 <si>
    <t>14.98133100367607</t>
  </si>
  <si>
    <t>72.61467076435609</t>
  </si>
  <si>
    <t>10.904558790504954</t>
  </si>
  <si>
    <t>1.0233042044351146</t>
  </si>
  <si>
    <t>13.804666525534198</t>
  </si>
  <si>
    <t>130.92189693724146</t>
  </si>
  <si>
    <t>654.9397829838906</t>
  </si>
  <si>
    <t>13.411241826188206</t>
  </si>
  <si>
    <t>57.59536447766082</t>
  </si>
  <si>
    <t>15.63968594316147</t>
  </si>
  <si>
    <t>61.397146200177026</t>
  </si>
  <si>
    <t>0.0203273199159629</t>
  </si>
  <si>
    <t>7.911344684822514</t>
  </si>
  <si>
    <t>0.9256428106394907</t>
  </si>
  <si>
    <t>4.4167159058835335</t>
  </si>
  <si>
    <t>145.6202671991627</t>
  </si>
  <si>
    <t>495.29515461777487</t>
  </si>
  <si>
    <t>79.99383865300422</t>
  </si>
  <si>
    <t>10.921079524046768</t>
  </si>
  <si>
    <t>0.7815334400350693</t>
  </si>
  <si>
    <t>67.39238441702486</t>
  </si>
  <si>
    <t>0.2775236544079211</t>
  </si>
  <si>
    <t>10.302283766220027</t>
  </si>
  <si>
    <t>0.945236224207904</t>
  </si>
  <si>
    <t>128.47963998752044</t>
  </si>
  <si>
    <t>493.3345871408143</t>
  </si>
  <si>
    <t>33.6359295382686</t>
  </si>
  <si>
    <t>6.206702068012373</t>
  </si>
  <si>
    <t>65.70715159501303</t>
  </si>
  <si>
    <t>11.624819511205155</t>
  </si>
  <si>
    <t>0.8587008200677303</t>
  </si>
  <si>
    <t>131.52167303348529</t>
  </si>
  <si>
    <t>635.2033944023174</t>
  </si>
  <si>
    <t>19.6021828166159</t>
  </si>
  <si>
    <t>36.87920888831705</t>
  </si>
  <si>
    <t>19.117408912097154</t>
  </si>
  <si>
    <t>75.8977861348803</t>
  </si>
  <si>
    <t>0.19718354059046422</t>
  </si>
  <si>
    <t>3.611406337183384</t>
  </si>
  <si>
    <t>168.85301870822076</t>
  </si>
  <si>
    <t>367.7393520786701</t>
  </si>
  <si>
    <t>53.77372226854099</t>
  </si>
  <si>
    <t>32.98713003111959</t>
  </si>
  <si>
    <t>6.218899406985303</t>
  </si>
  <si>
    <t>9.882725665151108</t>
  </si>
  <si>
    <t>0.9077294735457617</t>
  </si>
  <si>
    <t>136.70272402588063</t>
  </si>
  <si>
    <t>531.36145275231</t>
  </si>
  <si>
    <t>121.989274915053</t>
  </si>
  <si>
    <t>53.31143625145236</t>
  </si>
  <si>
    <t>70.9699674216125</t>
  </si>
  <si>
    <t>0.3053279323098465</t>
  </si>
  <si>
    <t>1.0309714662360294</t>
  </si>
  <si>
    <t>29.310816356076472</t>
  </si>
  <si>
    <t>136.31949916718145</t>
  </si>
  <si>
    <t>45.52764042794587</t>
  </si>
  <si>
    <t>6.868021692192837</t>
  </si>
  <si>
    <t>6.412079374054009</t>
  </si>
  <si>
    <t>22.705410326762266</t>
  </si>
  <si>
    <t>64.36277429053447</t>
  </si>
  <si>
    <t>11.885913138693883</t>
  </si>
  <si>
    <t>0.8152729796389889</t>
  </si>
  <si>
    <t>12.741197284456764</t>
  </si>
  <si>
    <t>113.64354405293076</t>
  </si>
  <si>
    <t>388.81782955613335</t>
  </si>
  <si>
    <t>12.450162351543813</t>
  </si>
  <si>
    <t>27.81703894954289</t>
  </si>
  <si>
    <t>80.81250184459851</t>
  </si>
  <si>
    <t>0.07401259567671936</t>
  </si>
  <si>
    <t>11.805105977302894</t>
  </si>
  <si>
    <t>1.043990033595116</t>
  </si>
  <si>
    <t>25.460778966080326</t>
  </si>
  <si>
    <t>143.53102497408057</t>
  </si>
  <si>
    <t>820.5350468610452</t>
  </si>
  <si>
    <t>66.00334592746889</t>
  </si>
  <si>
    <t>28.983982050238897</t>
  </si>
  <si>
    <t>59.9294163006115</t>
  </si>
  <si>
    <t>0.3000468501809421</t>
  </si>
  <si>
    <t>1.0446005434494683</t>
  </si>
  <si>
    <t>36.39191620289352</t>
  </si>
  <si>
    <t>153.25644668595345</t>
  </si>
  <si>
    <t>225.6252937564569</t>
  </si>
  <si>
    <t>30.83194617851279</t>
  </si>
  <si>
    <t>30.704019696362298</t>
  </si>
  <si>
    <t>17.137924295839664</t>
  </si>
  <si>
    <t>63.348903349885035</t>
  </si>
  <si>
    <t>0.002282339792263652</t>
  </si>
  <si>
    <t>6.4714302483522665</t>
  </si>
  <si>
    <t>0.8024355199421893</t>
  </si>
  <si>
    <t>26.60267001074606</t>
  </si>
  <si>
    <t>140.33212198384575</t>
  </si>
  <si>
    <t>517.2844928992107</t>
  </si>
  <si>
    <t>13.970509966480947</t>
  </si>
  <si>
    <t>34.11755212303138</t>
  </si>
  <si>
    <t>33.513162450510265</t>
  </si>
  <si>
    <t>82.37815736842697</t>
  </si>
  <si>
    <t>0.2225315376602887</t>
  </si>
  <si>
    <t>8.607191276190571</t>
  </si>
  <si>
    <t>0.8890127540989057</t>
  </si>
  <si>
    <t>9.126775936717076</t>
  </si>
  <si>
    <t>128.53509946092333</t>
  </si>
  <si>
    <t>617.5417906734124</t>
  </si>
  <si>
    <t>31.026342632070683</t>
  </si>
  <si>
    <t>50.515055262547335</t>
  </si>
  <si>
    <t>18.513583455038187</t>
  </si>
  <si>
    <t>70.76380391370189</t>
  </si>
  <si>
    <t>0.4101483658003972</t>
  </si>
  <si>
    <t>5.430481349399687</t>
  </si>
  <si>
    <t>0.9909067158256204</t>
  </si>
  <si>
    <t>25.276321798873543</t>
  </si>
  <si>
    <t>148.8464772799894</t>
  </si>
  <si>
    <t>254.440033613033</t>
  </si>
  <si>
    <t>21.103587660420825</t>
  </si>
  <si>
    <t>24.16197854928645</t>
  </si>
  <si>
    <t>10.403816680080824</t>
  </si>
  <si>
    <t>62.06364970493277</t>
  </si>
  <si>
    <t>0.38239852247360917</t>
  </si>
  <si>
    <t>10.686692659739597</t>
  </si>
  <si>
    <t>1.0129557165345804</t>
  </si>
  <si>
    <t>51.1547164568415</t>
  </si>
  <si>
    <t>148.28914747351251</t>
  </si>
  <si>
    <t>188.87128982920106</t>
  </si>
  <si>
    <t>64.90998920990963</t>
  </si>
  <si>
    <t>19.116136949886446</t>
  </si>
  <si>
    <t>65.74929258432044</t>
  </si>
  <si>
    <t>0.16699372462188466</t>
  </si>
  <si>
    <t>6.001823569662055</t>
  </si>
  <si>
    <t>1.0704935045364192</t>
  </si>
  <si>
    <t>0.797451636696703</t>
  </si>
  <si>
    <t>128.25910823996003</t>
  </si>
  <si>
    <t>512.6486749152347</t>
  </si>
  <si>
    <t>37.6905224646342</t>
  </si>
  <si>
    <t>61.6498059666642</t>
  </si>
  <si>
    <t>16.567493683200226</t>
  </si>
  <si>
    <t>61.50109527000833</t>
  </si>
  <si>
    <t>0.044991573633734114</t>
  </si>
  <si>
    <t>0.7634957775510468</t>
  </si>
  <si>
    <t>27.297995524177797</t>
  </si>
  <si>
    <t>127.43071633492228</t>
  </si>
  <si>
    <t>679.202072257991</t>
  </si>
  <si>
    <t>106.43168855361247</t>
  </si>
  <si>
    <t>50.98063638936205</t>
  </si>
  <si>
    <t>21.08758550519351</t>
  </si>
  <si>
    <t>85.06045567969625</t>
  </si>
  <si>
    <t>0.38899428955884197</t>
  </si>
  <si>
    <t>0.8321024079492706</t>
  </si>
  <si>
    <t>4.073656032488579</t>
  </si>
  <si>
    <t>119.79082627077591</t>
  </si>
  <si>
    <t>382.11335502317473</t>
  </si>
  <si>
    <t>23.659143965056725</t>
  </si>
  <si>
    <t>22.428928641298334</t>
  </si>
  <si>
    <t>6.5289623426237355</t>
  </si>
  <si>
    <t>91.37260239104413</t>
  </si>
  <si>
    <t>0.25660228301368254</t>
  </si>
  <si>
    <t>8.873295449425077</t>
  </si>
  <si>
    <t>0.9823849649928625</t>
  </si>
  <si>
    <t>23.683751077567273</t>
  </si>
  <si>
    <t>150.17760700073023</t>
  </si>
  <si>
    <t>396.63172496855526</t>
  </si>
  <si>
    <t>80.96368302637187</t>
  </si>
  <si>
    <t>7.608943522461132</t>
  </si>
  <si>
    <t>62.715133092570724</t>
  </si>
  <si>
    <t>0.18232413800778693</t>
  </si>
  <si>
    <t>7.114795720447713</t>
  </si>
  <si>
    <t>1.1211118304654726</t>
  </si>
  <si>
    <t>27.14824395415345</t>
  </si>
  <si>
    <t>138.63164003032688</t>
  </si>
  <si>
    <t>414.7366822561188</t>
  </si>
  <si>
    <t>34.887536182577776</t>
  </si>
  <si>
    <t>44.057881415492986</t>
  </si>
  <si>
    <t>22.797209563828606</t>
  </si>
  <si>
    <t>63.72123095628638</t>
  </si>
  <si>
    <t>0.15857043540734703</t>
  </si>
  <si>
    <t>7.6365318706645615</t>
  </si>
  <si>
    <t>1.0890943893107485</t>
  </si>
  <si>
    <t>23.389589918157938</t>
  </si>
  <si>
    <t>115.75721413126553</t>
  </si>
  <si>
    <t>374.3731756511445</t>
  </si>
  <si>
    <t>22.657890056673118</t>
  </si>
  <si>
    <t>24.267231968604825</t>
  </si>
  <si>
    <t>55.364160332691874</t>
  </si>
  <si>
    <t>0.3830829811589914</t>
  </si>
  <si>
    <t>0.8906704282695932</t>
  </si>
  <si>
    <t>20.62093552569457</t>
  </si>
  <si>
    <t>150.19139430133322</t>
  </si>
  <si>
    <t>125.03820961204332</t>
  </si>
  <si>
    <t>21.766755414846656</t>
  </si>
  <si>
    <t>29.198632967017016</t>
  </si>
  <si>
    <t>10.247015687257694</t>
  </si>
  <si>
    <t>76.81429642846082</t>
  </si>
  <si>
    <t>9.4718614448052</t>
  </si>
  <si>
    <t>0.9744673247213359</t>
  </si>
  <si>
    <t>107.1187041206803</t>
  </si>
  <si>
    <t>529.381883311124</t>
  </si>
  <si>
    <t>24.57610046846963</t>
  </si>
  <si>
    <t>65.13648147531164</t>
  </si>
  <si>
    <t>0.1615631515520199</t>
  </si>
  <si>
    <t>2.6750131109864608</t>
  </si>
  <si>
    <t>1.0752462046902447</t>
  </si>
  <si>
    <t>30.338827952267273</t>
  </si>
  <si>
    <t>152.4931845124931</t>
  </si>
  <si>
    <t>197.73051188536402</t>
  </si>
  <si>
    <t>82.63165441388809</t>
  </si>
  <si>
    <t>20.66682750558474</t>
  </si>
  <si>
    <t>2.039074164168534</t>
  </si>
  <si>
    <t>53.9067749044842</t>
  </si>
  <si>
    <t>0.10850485609891629</t>
  </si>
  <si>
    <t>1.078440492663888</t>
  </si>
  <si>
    <t>18.59437165770538</t>
  </si>
  <si>
    <t>121.92588183204637</t>
  </si>
  <si>
    <t>294.99811763478687</t>
  </si>
  <si>
    <t>46.461466596326744</t>
  </si>
  <si>
    <t>30.646832017095562</t>
  </si>
  <si>
    <t>57.62266619535016</t>
  </si>
  <si>
    <t>0.40265856127272154</t>
  </si>
  <si>
    <t>0.7000467359137019</t>
  </si>
  <si>
    <t>15.395194289108801</t>
  </si>
  <si>
    <t>139.12533527620687</t>
  </si>
  <si>
    <t>281.73609091946224</t>
  </si>
  <si>
    <t>64.19555219506775</t>
  </si>
  <si>
    <t>19.489911809004496</t>
  </si>
  <si>
    <t>5.585148794851191</t>
  </si>
  <si>
    <t>102.77591808421029</t>
  </si>
  <si>
    <t>0.9092336372875919</t>
  </si>
  <si>
    <t>127.22458961360277</t>
  </si>
  <si>
    <t>708.1558566300869</t>
  </si>
  <si>
    <t>7.013244823918324</t>
  </si>
  <si>
    <t>31.829020611261026</t>
  </si>
  <si>
    <t>28.254804522391684</t>
  </si>
  <si>
    <t>70.82804683104335</t>
  </si>
  <si>
    <t>0.737652927882556</t>
  </si>
  <si>
    <t>12.10699152919152</t>
  </si>
  <si>
    <t>142.98550723442676</t>
  </si>
  <si>
    <t>823.0270731393014</t>
  </si>
  <si>
    <t>36.972011078657864</t>
  </si>
  <si>
    <t>34.643603091982065</t>
  </si>
  <si>
    <t>22.570938724627553</t>
  </si>
  <si>
    <t>91.20334877808075</t>
  </si>
  <si>
    <t>0.33209666202919685</t>
  </si>
  <si>
    <t>6.596023204772846</t>
  </si>
  <si>
    <t>0.987650272441121</t>
  </si>
  <si>
    <t>16.114490611743218</t>
  </si>
  <si>
    <t>125.78159508612025</t>
  </si>
  <si>
    <t>311.9965943637347</t>
  </si>
  <si>
    <t>29.145645420203063</t>
  </si>
  <si>
    <t>20.307512206142253</t>
  </si>
  <si>
    <t>67.79141455491103</t>
  </si>
  <si>
    <t>0.013595621501008626</t>
  </si>
  <si>
    <t>13.743064800568368</t>
  </si>
  <si>
    <t>0.8263704736316643</t>
  </si>
  <si>
    <t>22.253917971533674</t>
  </si>
  <si>
    <t>166.28556608099973</t>
  </si>
  <si>
    <t>65.13858324113176</t>
  </si>
  <si>
    <t>32.8791359545801</t>
  </si>
  <si>
    <t>24.74628460220369</t>
  </si>
  <si>
    <t>16.92045006296941</t>
  </si>
  <si>
    <t>79.50228580939368</t>
  </si>
  <si>
    <t>0.20012521888850843</t>
  </si>
  <si>
    <t>6.642959864060143</t>
  </si>
  <si>
    <t>0.7315315786216806</t>
  </si>
  <si>
    <t>40.56568171578472</t>
  </si>
  <si>
    <t>142.79210183173169</t>
  </si>
  <si>
    <t>275.7750334020443</t>
  </si>
  <si>
    <t>63.17700099540018</t>
  </si>
  <si>
    <t>34.57419217219449</t>
  </si>
  <si>
    <t>17.534063184661754</t>
  </si>
  <si>
    <t>92.12683396074094</t>
  </si>
  <si>
    <t>1.1252751544014301</t>
  </si>
  <si>
    <t>8.1696211669803</t>
  </si>
  <si>
    <t>127.647972062732</t>
  </si>
  <si>
    <t>594.5296727179298</t>
  </si>
  <si>
    <t>25.885942117243317</t>
  </si>
  <si>
    <t>54.73588365504786</t>
  </si>
  <si>
    <t>0.004836101764568751</t>
  </si>
  <si>
    <t>2.8317394110243574</t>
  </si>
  <si>
    <t>1.0403688010129317</t>
  </si>
  <si>
    <t>19.298881574826467</t>
  </si>
  <si>
    <t>108.60658546048323</t>
  </si>
  <si>
    <t>292.36083936277146</t>
  </si>
  <si>
    <t>5.5187566603241365</t>
  </si>
  <si>
    <t>47.08361062024629</t>
  </si>
  <si>
    <t>35.2279376141952</t>
  </si>
  <si>
    <t>58.51422568368855</t>
  </si>
  <si>
    <t>9.175650541860978</t>
  </si>
  <si>
    <t>1.0851001946683856</t>
  </si>
  <si>
    <t>24.830016621745184</t>
  </si>
  <si>
    <t>139.45716523977202</t>
  </si>
  <si>
    <t>312.3094309648535</t>
  </si>
  <si>
    <t>34.15792041539385</t>
  </si>
  <si>
    <t>17.968108899316235</t>
  </si>
  <si>
    <t>57.195373444510295</t>
  </si>
  <si>
    <t>0.0035995169454483694</t>
  </si>
  <si>
    <t>10.855049619431654</t>
  </si>
  <si>
    <t>1.036448601501556</t>
  </si>
  <si>
    <t>4.063730043141483</t>
  </si>
  <si>
    <t>131.45870834908536</t>
  </si>
  <si>
    <t>540.0159662528715</t>
  </si>
  <si>
    <t>39.836102339458954</t>
  </si>
  <si>
    <t>21.953677987723268</t>
  </si>
  <si>
    <t>26.486077052699784</t>
  </si>
  <si>
    <t>60.45701275659811</t>
  </si>
  <si>
    <t>0.16117971067664388</t>
  </si>
  <si>
    <t>7.549523077899317</t>
  </si>
  <si>
    <t>0.986209207957531</t>
  </si>
  <si>
    <t>9.68994854850877</t>
  </si>
  <si>
    <t>127.92908261182168</t>
  </si>
  <si>
    <t>345.6846126018734</t>
  </si>
  <si>
    <t>36.869957695726484</t>
  </si>
  <si>
    <t>19.707352292948038</t>
  </si>
  <si>
    <t>64.20004803576273</t>
  </si>
  <si>
    <t>0.07374022613617613</t>
  </si>
  <si>
    <t>13.011877370899814</t>
  </si>
  <si>
    <t>0.9849499622124865</t>
  </si>
  <si>
    <t>120.09980413239457</t>
  </si>
  <si>
    <t>709.5565740763666</t>
  </si>
  <si>
    <t>42.89007157500281</t>
  </si>
  <si>
    <t>19.97454464084438</t>
  </si>
  <si>
    <t>24.949016798901795</t>
  </si>
  <si>
    <t>64.29929471337589</t>
  </si>
  <si>
    <t>11.771291482155409</t>
  </si>
  <si>
    <t>1.0354359158129145</t>
  </si>
  <si>
    <t>6.36828090477138</t>
  </si>
  <si>
    <t>125.27177337660228</t>
  </si>
  <si>
    <t>736.7837169670627</t>
  </si>
  <si>
    <t>42.197041246631564</t>
  </si>
  <si>
    <t>24.896041435092037</t>
  </si>
  <si>
    <t>60.528506626486525</t>
  </si>
  <si>
    <t>0.23680917316591177</t>
  </si>
  <si>
    <t>8.917832963055146</t>
  </si>
  <si>
    <t>0.956531511720577</t>
  </si>
  <si>
    <t>134.70156828371242</t>
  </si>
  <si>
    <t>461.9833413608903</t>
  </si>
  <si>
    <t>113.96112432180597</t>
  </si>
  <si>
    <t>4.322510729354526</t>
  </si>
  <si>
    <t>4.4272133639965165</t>
  </si>
  <si>
    <t>64.77023912110509</t>
  </si>
  <si>
    <t>8.810801013299955</t>
  </si>
  <si>
    <t>1.1934758484095258</t>
  </si>
  <si>
    <t>36.80198847436319</t>
  </si>
  <si>
    <t>122.77731634050134</t>
  </si>
  <si>
    <t>419.64389733989043</t>
  </si>
  <si>
    <t>42.101994000608215</t>
  </si>
  <si>
    <t>18.621883259739604</t>
  </si>
  <si>
    <t>19.11471804529146</t>
  </si>
  <si>
    <t>50.977232410377255</t>
  </si>
  <si>
    <t>0.05991767401575092</t>
  </si>
  <si>
    <t>9.138531938021265</t>
  </si>
  <si>
    <t>0.8196955051296367</t>
  </si>
  <si>
    <t>8.13969409181601</t>
  </si>
  <si>
    <t>128.21552674156572</t>
  </si>
  <si>
    <t>588.7870305597017</t>
  </si>
  <si>
    <t>72.37415478501768</t>
  </si>
  <si>
    <t>19.22871853171555</t>
  </si>
  <si>
    <t>80.28566351336855</t>
  </si>
  <si>
    <t>0.17773353649905635</t>
  </si>
  <si>
    <t>14.166655839700113</t>
  </si>
  <si>
    <t>1.244253703608083</t>
  </si>
  <si>
    <t>10.792383250603455</t>
  </si>
  <si>
    <t>140.9337754666678</t>
  </si>
  <si>
    <t>537.3451455912221</t>
  </si>
  <si>
    <t>47.56135400146058</t>
  </si>
  <si>
    <t>23.231184525027132</t>
  </si>
  <si>
    <t>18.89735224057532</t>
  </si>
  <si>
    <t>48.47290268338291</t>
  </si>
  <si>
    <t>0.13223843454080075</t>
  </si>
  <si>
    <t>9.438982114034545</t>
  </si>
  <si>
    <t>0.9558453986388041</t>
  </si>
  <si>
    <t>8.185139444166126</t>
  </si>
  <si>
    <t>104.8384916246656</t>
  </si>
  <si>
    <t>500.0383560131071</t>
  </si>
  <si>
    <t>47.67134222585889</t>
  </si>
  <si>
    <t>18.082355507524756</t>
  </si>
  <si>
    <t>66.67380871342992</t>
  </si>
  <si>
    <t>0.14906703776054714</t>
  </si>
  <si>
    <t>6.803384990595003</t>
  </si>
  <si>
    <t>0.9735404048406919</t>
  </si>
  <si>
    <t>9.482092597745535</t>
  </si>
  <si>
    <t>122.27205996679064</t>
  </si>
  <si>
    <t>565.7801033427818</t>
  </si>
  <si>
    <t>68.55342751609426</t>
  </si>
  <si>
    <t>43.24178821282193</t>
  </si>
  <si>
    <t>6.769573245818483</t>
  </si>
  <si>
    <t>63.404629549812405</t>
  </si>
  <si>
    <t>8.078071253456223</t>
  </si>
  <si>
    <t>0.9563214252312039</t>
  </si>
  <si>
    <t>15.299996611754278</t>
  </si>
  <si>
    <t>121.71268819436806</t>
  </si>
  <si>
    <t>479.3263626939385</t>
  </si>
  <si>
    <t>15.530770889153121</t>
  </si>
  <si>
    <t>50.72217589871311</t>
  </si>
  <si>
    <t>11.797145667673664</t>
  </si>
  <si>
    <t>66.63368636914761</t>
  </si>
  <si>
    <t>0.1049006278656609</t>
  </si>
  <si>
    <t>7.341890264147866</t>
  </si>
  <si>
    <t>0.807167649997651</t>
  </si>
  <si>
    <t>9.635325213163629</t>
  </si>
  <si>
    <t>134.52558225636798</t>
  </si>
  <si>
    <t>16.40329132708092</t>
  </si>
  <si>
    <t>17.9911795873639</t>
  </si>
  <si>
    <t>79.52831137526286</t>
  </si>
  <si>
    <t>9.298794549946534</t>
  </si>
  <si>
    <t>1.2012913666508511</t>
  </si>
  <si>
    <t>36.019824381673104</t>
  </si>
  <si>
    <t>139.61841983692173</t>
  </si>
  <si>
    <t>548.3780899981624</t>
  </si>
  <si>
    <t>30.43444915122686</t>
  </si>
  <si>
    <t>40.850454262892626</t>
  </si>
  <si>
    <t>3.14093159574532</t>
  </si>
  <si>
    <t>50.576535395343</t>
  </si>
  <si>
    <t>0.0745671533953462</t>
  </si>
  <si>
    <t>8.977562750787532</t>
  </si>
  <si>
    <t>0.7506520943837697</t>
  </si>
  <si>
    <t>22.857447998938206</t>
  </si>
  <si>
    <t>126.90463746219771</t>
  </si>
  <si>
    <t>459.2637623797939</t>
  </si>
  <si>
    <t>5.745950804258889</t>
  </si>
  <si>
    <t>34.54278045235059</t>
  </si>
  <si>
    <t>22.445458658362817</t>
  </si>
  <si>
    <t>89.29734552210589</t>
  </si>
  <si>
    <t>0.1665778993827787</t>
  </si>
  <si>
    <t>0.8299329181805035</t>
  </si>
  <si>
    <t>2.288989925016267</t>
  </si>
  <si>
    <t>136.19602883103806</t>
  </si>
  <si>
    <t>514.4589163267814</t>
  </si>
  <si>
    <t>2.5484373833818985</t>
  </si>
  <si>
    <t>16.184213559189512</t>
  </si>
  <si>
    <t>1.7217042720103688</t>
  </si>
  <si>
    <t>79.08988836386969</t>
  </si>
  <si>
    <t>0.09634564557426017</t>
  </si>
  <si>
    <t>5.259053541081833</t>
  </si>
  <si>
    <t>0.9027644374528652</t>
  </si>
  <si>
    <t>18.78596520285473</t>
  </si>
  <si>
    <t>132.57484893505796</t>
  </si>
  <si>
    <t>425.73642704817576</t>
  </si>
  <si>
    <t>77.4302047359415</t>
  </si>
  <si>
    <t>42.67668961894752</t>
  </si>
  <si>
    <t>12.176829787264763</t>
  </si>
  <si>
    <t>75.57191877906803</t>
  </si>
  <si>
    <t>0.20426770151774115</t>
  </si>
  <si>
    <t>0.9723779879822014</t>
  </si>
  <si>
    <t>34.69408864185944</t>
  </si>
  <si>
    <t>143.17264726568038</t>
  </si>
  <si>
    <t>285.7912921496078</t>
  </si>
  <si>
    <t>44.5784655635176</t>
  </si>
  <si>
    <t>21.47829502128537</t>
  </si>
  <si>
    <t>11.319374518461792</t>
  </si>
  <si>
    <t>65.30572862661066</t>
  </si>
  <si>
    <t>0.009998771578166865</t>
  </si>
  <si>
    <t>13.983107656521383</t>
  </si>
  <si>
    <t>0.8251231037791047</t>
  </si>
  <si>
    <t>24.352924590733846</t>
  </si>
  <si>
    <t>129.27203683233574</t>
  </si>
  <si>
    <t>860.6875933088672</t>
  </si>
  <si>
    <t>3.550646334850784</t>
  </si>
  <si>
    <t>79.64761437520426</t>
  </si>
  <si>
    <t>0.158647806013473</t>
  </si>
  <si>
    <t>7.6570399667799585</t>
  </si>
  <si>
    <t>0.9679598410375033</t>
  </si>
  <si>
    <t>20.514853102893657</t>
  </si>
  <si>
    <t>126.9312576028802</t>
  </si>
  <si>
    <t>408.63482554788834</t>
  </si>
  <si>
    <t>82.67082951811346</t>
  </si>
  <si>
    <t>34.478580289433864</t>
  </si>
  <si>
    <t>15.738871074763018</t>
  </si>
  <si>
    <t>63.846840185536344</t>
  </si>
  <si>
    <t>0.0690839661569721</t>
  </si>
  <si>
    <t>8.481581701580108</t>
  </si>
  <si>
    <t>1.0344026642550395</t>
  </si>
  <si>
    <t>22.791919909830522</t>
  </si>
  <si>
    <t>131.78965731584339</t>
  </si>
  <si>
    <t>368.80481689808636</t>
  </si>
  <si>
    <t>28.08980004660073</t>
  </si>
  <si>
    <t>48.485320057594876</t>
  </si>
  <si>
    <t>21.098483939895704</t>
  </si>
  <si>
    <t>60.60161178399499</t>
  </si>
  <si>
    <t>0.15646497612893337</t>
  </si>
  <si>
    <t>9.3253082467265</t>
  </si>
  <si>
    <t>0.943947620818534</t>
  </si>
  <si>
    <t>24.169700406412485</t>
  </si>
  <si>
    <t>145.5922324547855</t>
  </si>
  <si>
    <t>224.17714636410213</t>
  </si>
  <si>
    <t>22.781961635153586</t>
  </si>
  <si>
    <t>3.9162390204455093</t>
  </si>
  <si>
    <t>12.417150930509681</t>
  </si>
  <si>
    <t>65.8156122549502</t>
  </si>
  <si>
    <t>11.285898440951456</t>
  </si>
  <si>
    <t>1.1671175197764991</t>
  </si>
  <si>
    <t>16.123846321500917</t>
  </si>
  <si>
    <t>133.38662986561</t>
  </si>
  <si>
    <t>484.8977920820554</t>
  </si>
  <si>
    <t>50.320591369145106</t>
  </si>
  <si>
    <t>59.81809369547075</t>
  </si>
  <si>
    <t>11.958443589842659</t>
  </si>
  <si>
    <t>52.37239091776188</t>
  </si>
  <si>
    <t>0.7667808509275066</t>
  </si>
  <si>
    <t>21.609995940216844</t>
  </si>
  <si>
    <t>137.46139054458206</t>
  </si>
  <si>
    <t>590.8793491081823</t>
  </si>
  <si>
    <t>72.22742000007817</t>
  </si>
  <si>
    <t>29.362959043754117</t>
  </si>
  <si>
    <t>13.13285555909042</t>
  </si>
  <si>
    <t>87.03148354749285</t>
  </si>
  <si>
    <t>0.20133899507173658</t>
  </si>
  <si>
    <t>9.957473983122886</t>
  </si>
  <si>
    <t>1.0351466279177015</t>
  </si>
  <si>
    <t>33.3919341169806</t>
  </si>
  <si>
    <t>153.08845373900817</t>
  </si>
  <si>
    <t>506.3116607329076</t>
  </si>
  <si>
    <t>66.80374255368238</t>
  </si>
  <si>
    <t>32.7343026455018</t>
  </si>
  <si>
    <t>25.800636971373315</t>
  </si>
  <si>
    <t>58.871305863988994</t>
  </si>
  <si>
    <t>0.1320223009224401</t>
  </si>
  <si>
    <t>10.258395135663095</t>
  </si>
  <si>
    <t>0.9090503995047192</t>
  </si>
  <si>
    <t>14.103792459164616</t>
  </si>
  <si>
    <t>124.08674328987254</t>
  </si>
  <si>
    <t>606.2546279330893</t>
  </si>
  <si>
    <t>30.098504679588473</t>
  </si>
  <si>
    <t>19.42779709745981</t>
  </si>
  <si>
    <t>70.84530790368935</t>
  </si>
  <si>
    <t>1.0781355409810653</t>
  </si>
  <si>
    <t>20.681396398995606</t>
  </si>
  <si>
    <t>135.91915044404246</t>
  </si>
  <si>
    <t>532.4713373226714</t>
  </si>
  <si>
    <t>56.73351654141767</t>
  </si>
  <si>
    <t>58.792087020522516</t>
  </si>
  <si>
    <t>26.40620146871323</t>
  </si>
  <si>
    <t>57.64237181777539</t>
  </si>
  <si>
    <t>0.35264814715245013</t>
  </si>
  <si>
    <t>6.3930798105575395</t>
  </si>
  <si>
    <t>1.2292738319045495</t>
  </si>
  <si>
    <t>35.37284120775058</t>
  </si>
  <si>
    <t>150.03403530479946</t>
  </si>
  <si>
    <t>55.497813707087516</t>
  </si>
  <si>
    <t>8.350786338200116</t>
  </si>
  <si>
    <t>17.605852705655863</t>
  </si>
  <si>
    <t>46.49997553607401</t>
  </si>
  <si>
    <t>0.20166871390088414</t>
  </si>
  <si>
    <t>7.459343237008026</t>
  </si>
  <si>
    <t>1.0223905790393337</t>
  </si>
  <si>
    <t>24.274694869947403</t>
  </si>
  <si>
    <t>132.95604503079483</t>
  </si>
  <si>
    <t>472.63645676670603</t>
  </si>
  <si>
    <t>45.68003307938534</t>
  </si>
  <si>
    <t>21.37774690399796</t>
  </si>
  <si>
    <t>27.24575374026643</t>
  </si>
  <si>
    <t>59.76049331775271</t>
  </si>
  <si>
    <t>0.13749786747577217</t>
  </si>
  <si>
    <t>7.527972914715619</t>
  </si>
  <si>
    <t>0.9408024271596551</t>
  </si>
  <si>
    <t>32.25056824201301</t>
  </si>
  <si>
    <t>156.9892898917395</t>
  </si>
  <si>
    <t>180.58331187103556</t>
  </si>
  <si>
    <t>67.96878305317233</t>
  </si>
  <si>
    <t>2.508366528860222</t>
  </si>
  <si>
    <t>78.7680545062505</t>
  </si>
  <si>
    <t>0.03020239526264676</t>
  </si>
  <si>
    <t>8.638412404034245</t>
  </si>
  <si>
    <t>1.0262510744254894</t>
  </si>
  <si>
    <t>26.52840318371546</t>
  </si>
  <si>
    <t>136.4601724594254</t>
  </si>
  <si>
    <t>74.57360255742952</t>
  </si>
  <si>
    <t>15.682999700250486</t>
  </si>
  <si>
    <t>4.334973576923378</t>
  </si>
  <si>
    <t>61.18406192582391</t>
  </si>
  <si>
    <t>0.24343831618131057</t>
  </si>
  <si>
    <t>1.0474045657478623</t>
  </si>
  <si>
    <t>25.697063842461954</t>
  </si>
  <si>
    <t>142.82606981812393</t>
  </si>
  <si>
    <t>404.82650014377697</t>
  </si>
  <si>
    <t>45.16497115646032</t>
  </si>
  <si>
    <t>14.41783221946449</t>
  </si>
  <si>
    <t>12.126457696806119</t>
  </si>
  <si>
    <t>59.693295096584556</t>
  </si>
  <si>
    <t>0.08786805787682758</t>
  </si>
  <si>
    <t>9.24655118331269</t>
  </si>
  <si>
    <t>1.0081292853544692</t>
  </si>
  <si>
    <t>39.82002988051734</t>
  </si>
  <si>
    <t>125.30120932711317</t>
  </si>
  <si>
    <t>572.381971696472</t>
  </si>
  <si>
    <t>71.57556698975914</t>
  </si>
  <si>
    <t>14.559991403493907</t>
  </si>
  <si>
    <t>22.707460453277452</t>
  </si>
  <si>
    <t>62.51623501508438</t>
  </si>
  <si>
    <t>0.22474009567149442</t>
  </si>
  <si>
    <t>3.5627486304508826</t>
  </si>
  <si>
    <t>0.9940798677799083</t>
  </si>
  <si>
    <t>48.13350909593868</t>
  </si>
  <si>
    <t>114.83171545134843</t>
  </si>
  <si>
    <t>166.1565987523762</t>
  </si>
  <si>
    <t>80.7480521179836</t>
  </si>
  <si>
    <t>50.65980256035283</t>
  </si>
  <si>
    <t>23.125172261870933</t>
  </si>
  <si>
    <t>60.111228040456005</t>
  </si>
  <si>
    <t>0.280142277077687</t>
  </si>
  <si>
    <t>9.115151989287236</t>
  </si>
  <si>
    <t>0.745881852863887</t>
  </si>
  <si>
    <t>16.325510964753978</t>
  </si>
  <si>
    <t>153.2796898621578</t>
  </si>
  <si>
    <t>407.2207266239626</t>
  </si>
  <si>
    <t>29.768363435305726</t>
  </si>
  <si>
    <t>30.070954524467822</t>
  </si>
  <si>
    <t>15.311743207290371</t>
  </si>
  <si>
    <t>89.98826087233934</t>
  </si>
  <si>
    <t>0.002159596575083092</t>
  </si>
  <si>
    <t>1.274883342943183</t>
  </si>
  <si>
    <t>8.649174834876908</t>
  </si>
  <si>
    <t>118.684017237955</t>
  </si>
  <si>
    <t>403.43781128708576</t>
  </si>
  <si>
    <t>56.92208076797489</t>
  </si>
  <si>
    <t>19.07639005936036</t>
  </si>
  <si>
    <t>47.06847937787118</t>
  </si>
  <si>
    <t>0.42234862886478436</t>
  </si>
  <si>
    <t>1.01964218602081</t>
  </si>
  <si>
    <t>2.5840333719750124</t>
  </si>
  <si>
    <t>141.4628281798729</t>
  </si>
  <si>
    <t>413.48788691604307</t>
  </si>
  <si>
    <t>15.455449931814659</t>
  </si>
  <si>
    <t>25.13638136198213</t>
  </si>
  <si>
    <t>61.66383822239519</t>
  </si>
  <si>
    <t>0.41852995910932583</t>
  </si>
  <si>
    <t>11.040218226863283</t>
  </si>
  <si>
    <t>1.3114235897831197</t>
  </si>
  <si>
    <t>32.4535422234329</t>
  </si>
  <si>
    <t>138.89608962785215</t>
  </si>
  <si>
    <t>49.6511684934643</t>
  </si>
  <si>
    <t>44.12094291984381</t>
  </si>
  <si>
    <t>12.295342099610568</t>
  </si>
  <si>
    <t>18.951872652813783</t>
  </si>
  <si>
    <t>48.11701456639446</t>
  </si>
  <si>
    <t>0.2784793045880418</t>
  </si>
  <si>
    <t>10.492945936462341</t>
  </si>
  <si>
    <t>0.9275280781727049</t>
  </si>
  <si>
    <t>34.14882296832192</t>
  </si>
  <si>
    <t>141.60629841184345</t>
  </si>
  <si>
    <t>235.5868035212718</t>
  </si>
  <si>
    <t>14.35552453413705</t>
  </si>
  <si>
    <t>16.193418265381403</t>
  </si>
  <si>
    <t>67.22681095058601</t>
  </si>
  <si>
    <t>0.09435612497589173</t>
  </si>
  <si>
    <t>7.459231332053135</t>
  </si>
  <si>
    <t>0.9293566347049799</t>
  </si>
  <si>
    <t>21.561761298537434</t>
  </si>
  <si>
    <t>135.08048745979258</t>
  </si>
  <si>
    <t>488.7869991863025</t>
  </si>
  <si>
    <t>50.039401173926734</t>
  </si>
  <si>
    <t>53.04260539018675</t>
  </si>
  <si>
    <t>6.351168068002714</t>
  </si>
  <si>
    <t>67.06692678733178</t>
  </si>
  <si>
    <t>0.05408761619775118</t>
  </si>
  <si>
    <t>1.3243083756175646</t>
  </si>
  <si>
    <t>21.113896010732333</t>
  </si>
  <si>
    <t>127.40813266650576</t>
  </si>
  <si>
    <t>439.7558661154265</t>
  </si>
  <si>
    <t>32.924540041581395</t>
  </si>
  <si>
    <t>28.854530934481602</t>
  </si>
  <si>
    <t>44.95304190954387</t>
  </si>
  <si>
    <t>0.17558807969437215</t>
  </si>
  <si>
    <t>7.020713345388593</t>
  </si>
  <si>
    <t>0.9890946238182247</t>
  </si>
  <si>
    <t>23.780591994560837</t>
  </si>
  <si>
    <t>143.51946905141864</t>
  </si>
  <si>
    <t>440.19500569514776</t>
  </si>
  <si>
    <t>67.1575524923025</t>
  </si>
  <si>
    <t>5.159893529668253</t>
  </si>
  <si>
    <t>5.671995341470598</t>
  </si>
  <si>
    <t>63.973688022737555</t>
  </si>
  <si>
    <t>0.16710453997856617</t>
  </si>
  <si>
    <t>0.9928508120292006</t>
  </si>
  <si>
    <t>26.457767465213564</t>
  </si>
  <si>
    <t>134.7653593788192</t>
  </si>
  <si>
    <t>321.15186565598583</t>
  </si>
  <si>
    <t>36.44758946257827</t>
  </si>
  <si>
    <t>20.48045168967918</t>
  </si>
  <si>
    <t>63.6811925584779</t>
  </si>
  <si>
    <t>0.20603495633195412</t>
  </si>
  <si>
    <t>6.339984486667204</t>
  </si>
  <si>
    <t>1.0029840345392083</t>
  </si>
  <si>
    <t>24.533438421441073</t>
  </si>
  <si>
    <t>156.31202764558546</t>
  </si>
  <si>
    <t>296.10661287316395</t>
  </si>
  <si>
    <t>21.76580260279673</t>
  </si>
  <si>
    <t>12.211246153448826</t>
  </si>
  <si>
    <t>62.90417459029485</t>
  </si>
  <si>
    <t>0.20533956580810547</t>
  </si>
  <si>
    <t>8.068814587181278</t>
  </si>
  <si>
    <t>1.0431678386238101</t>
  </si>
  <si>
    <t>29.25555950031337</t>
  </si>
  <si>
    <t>130.91353746049222</t>
  </si>
  <si>
    <t>176.19166388521475</t>
  </si>
  <si>
    <t>22.609531798296032</t>
  </si>
  <si>
    <t>27.23149260284511</t>
  </si>
  <si>
    <t>58.32445879778996</t>
  </si>
  <si>
    <t>0.003972038014647308</t>
  </si>
  <si>
    <t>9.293307535871987</t>
  </si>
  <si>
    <t>0.8034038502095153</t>
  </si>
  <si>
    <t>125.43588119343202</t>
  </si>
  <si>
    <t>385.19615364551754</t>
  </si>
  <si>
    <t>82.25813194373947</t>
  </si>
  <si>
    <t>0.020754119146765254</t>
  </si>
  <si>
    <t>10.814653643026679</t>
  </si>
  <si>
    <t>0.9916734295096362</t>
  </si>
  <si>
    <t>24.48439125851752</t>
  </si>
  <si>
    <t>139.0489802556829</t>
  </si>
  <si>
    <t>240.95049102157668</t>
  </si>
  <si>
    <t>24.723375252717055</t>
  </si>
  <si>
    <t>63.77261235656526</t>
  </si>
  <si>
    <t>0.18395661762882676</t>
  </si>
  <si>
    <t>6.6825647611159935</t>
  </si>
  <si>
    <t>1.195341230667896</t>
  </si>
  <si>
    <t>12.848635839278733</t>
  </si>
  <si>
    <t>116.47881329058652</t>
  </si>
  <si>
    <t>478.6382574904272</t>
  </si>
  <si>
    <t>48.55760922605715</t>
  </si>
  <si>
    <t>36.90374785642695</t>
  </si>
  <si>
    <t>50.88106949126532</t>
  </si>
  <si>
    <t>1.0864722457824412</t>
  </si>
  <si>
    <t>114.80903053344582</t>
  </si>
  <si>
    <t>38.67818871050023</t>
  </si>
  <si>
    <t>47.945639892526</t>
  </si>
  <si>
    <t>33.357261474339566</t>
  </si>
  <si>
    <t>57.10805992003224</t>
  </si>
  <si>
    <t>0.09824214868833513</t>
  </si>
  <si>
    <t>0.9452004996502158</t>
  </si>
  <si>
    <t>13.14623222848205</t>
  </si>
  <si>
    <t>136.31863091889548</t>
  </si>
  <si>
    <t>529.8759170404627</t>
  </si>
  <si>
    <t>16.550344041736405</t>
  </si>
  <si>
    <t>50.023490497373444</t>
  </si>
  <si>
    <t>11.957016965176114</t>
  </si>
  <si>
    <t>67.5826927452657</t>
  </si>
  <si>
    <t>0.013550177111597894</t>
  </si>
  <si>
    <t>9.94154559238248</t>
  </si>
  <si>
    <t>1.201080586688367</t>
  </si>
  <si>
    <t>2.040745440355412</t>
  </si>
  <si>
    <t>123.7439542621776</t>
  </si>
  <si>
    <t>837.6671904925877</t>
  </si>
  <si>
    <t>31.583467572720505</t>
  </si>
  <si>
    <t>54.57377074247073</t>
  </si>
  <si>
    <t>33.949423334046486</t>
  </si>
  <si>
    <t>50.587266403283806</t>
  </si>
  <si>
    <t>0.3345467383620927</t>
  </si>
  <si>
    <t>5.5938051081737825</t>
  </si>
  <si>
    <t>0.801402485389757</t>
  </si>
  <si>
    <t>41.49521458841241</t>
  </si>
  <si>
    <t>122.02310658555072</t>
  </si>
  <si>
    <t>181.02406397684896</t>
  </si>
  <si>
    <t>30.727046360963527</t>
  </si>
  <si>
    <t>43.05534699769805</t>
  </si>
  <si>
    <t>32.085294150397594</t>
  </si>
  <si>
    <t>80.22051653660415</t>
  </si>
  <si>
    <t>8.160456357425735</t>
  </si>
  <si>
    <t>0.9133986889422688</t>
  </si>
  <si>
    <t>125.66780614551188</t>
  </si>
  <si>
    <t>625.0107906218798</t>
  </si>
  <si>
    <t>86.31564126966916</t>
  </si>
  <si>
    <t>19.979845636122427</t>
  </si>
  <si>
    <t>14.538557319064827</t>
  </si>
  <si>
    <t>70.43775961316946</t>
  </si>
  <si>
    <t>0.19345208822251425</t>
  </si>
  <si>
    <t>0.7770768934485867</t>
  </si>
  <si>
    <t>28.052529433876877</t>
  </si>
  <si>
    <t>136.95255083414352</t>
  </si>
  <si>
    <t>401.79439308386424</t>
  </si>
  <si>
    <t>124.40709636216678</t>
  </si>
  <si>
    <t>36.318977983304535</t>
  </si>
  <si>
    <t>17.45336436764643</t>
  </si>
  <si>
    <t>105.72933801013154</t>
  </si>
  <si>
    <t>1.1005768016860773</t>
  </si>
  <si>
    <t>28.933054110734407</t>
  </si>
  <si>
    <t>112.18901616275974</t>
  </si>
  <si>
    <t>665.082059607671</t>
  </si>
  <si>
    <t>52.87934823075292</t>
  </si>
  <si>
    <t>17.5038092249551</t>
  </si>
  <si>
    <t>56.2244129758467</t>
  </si>
  <si>
    <t>0.17983913319808414</t>
  </si>
  <si>
    <t>6.029281203484872</t>
  </si>
  <si>
    <t>0.8268379435604741</t>
  </si>
  <si>
    <t>39.46339079034913</t>
  </si>
  <si>
    <t>140.49288073239012</t>
  </si>
  <si>
    <t>194.48996845230673</t>
  </si>
  <si>
    <t>28.846811464217165</t>
  </si>
  <si>
    <t>13.148503945457193</t>
  </si>
  <si>
    <t>77.24665295308607</t>
  </si>
  <si>
    <t>10.182504323301828</t>
  </si>
  <si>
    <t>0.9103952441107872</t>
  </si>
  <si>
    <t>3.5818747262574373</t>
  </si>
  <si>
    <t>137.1545674929719</t>
  </si>
  <si>
    <t>564.368072612511</t>
  </si>
  <si>
    <t>48.12275168517165</t>
  </si>
  <si>
    <t>46.55533622073756</t>
  </si>
  <si>
    <t>17.350599810728326</t>
  </si>
  <si>
    <t>70.71880151874768</t>
  </si>
  <si>
    <t>0.0697426031754915</t>
  </si>
  <si>
    <t>0.676724480063125</t>
  </si>
  <si>
    <t>118.66097003207273</t>
  </si>
  <si>
    <t>662.922817545116</t>
  </si>
  <si>
    <t>41.93646729951624</t>
  </si>
  <si>
    <t>9.419739409862753</t>
  </si>
  <si>
    <t>22.40688475539385</t>
  </si>
  <si>
    <t>101.22224534174677</t>
  </si>
  <si>
    <t>0.04585224382383668</t>
  </si>
  <si>
    <t>0.8138714861821282</t>
  </si>
  <si>
    <t>13.155487123111316</t>
  </si>
  <si>
    <t>124.60488630524844</t>
  </si>
  <si>
    <t>536.2580408649578</t>
  </si>
  <si>
    <t>56.57874590154091</t>
  </si>
  <si>
    <t>23.143852357666532</t>
  </si>
  <si>
    <t>17.94202879379489</t>
  </si>
  <si>
    <t>80.98077630358114</t>
  </si>
  <si>
    <t>0.08396965875689558</t>
  </si>
  <si>
    <t>1.029779320804056</t>
  </si>
  <si>
    <t>26.076468504067634</t>
  </si>
  <si>
    <t>135.6806481512732</t>
  </si>
  <si>
    <t>286.17852010800095</t>
  </si>
  <si>
    <t>18.551789253135713</t>
  </si>
  <si>
    <t>27.832524892177194</t>
  </si>
  <si>
    <t>34.21876421413684</t>
  </si>
  <si>
    <t>59.242480597794085</t>
  </si>
  <si>
    <t>9.74723017954252</t>
  </si>
  <si>
    <t>0.9429165445918979</t>
  </si>
  <si>
    <t>120.27880007989921</t>
  </si>
  <si>
    <t>747.0638861006287</t>
  </si>
  <si>
    <t>16.379360257157767</t>
  </si>
  <si>
    <t>14.439989104096124</t>
  </si>
  <si>
    <t>16.006273057031997</t>
  </si>
  <si>
    <t>67.78065661567808</t>
  </si>
  <si>
    <t>0.29572480718985794</t>
  </si>
  <si>
    <t>6.9229435868093585</t>
  </si>
  <si>
    <t>1.0244087315806338</t>
  </si>
  <si>
    <t>17.546692505620083</t>
  </si>
  <si>
    <t>133.65778403332936</t>
  </si>
  <si>
    <t>370.2797460968495</t>
  </si>
  <si>
    <t>84.08813606659878</t>
  </si>
  <si>
    <t>15.444819675848546</t>
  </si>
  <si>
    <t>64.86161603404607</t>
  </si>
  <si>
    <t>8.487095563093627e-05</t>
  </si>
  <si>
    <t>0.8664536124486538</t>
  </si>
  <si>
    <t>4.340772769946968</t>
  </si>
  <si>
    <t>133.12434019597922</t>
  </si>
  <si>
    <t>549.2092762506679</t>
  </si>
  <si>
    <t>5.625923511346773</t>
  </si>
  <si>
    <t>27.806776924583332</t>
  </si>
  <si>
    <t>75.07750823370513</t>
  </si>
  <si>
    <t>0.3492120585868152</t>
  </si>
  <si>
    <t>8.47549749932489</t>
  </si>
  <si>
    <t>0.8355763198916352</t>
  </si>
  <si>
    <t>5.781416138892128</t>
  </si>
  <si>
    <t>130.93337405939752</t>
  </si>
  <si>
    <t>347.190977117343</t>
  </si>
  <si>
    <t>38.70145817368939</t>
  </si>
  <si>
    <t>32.166194874240965</t>
  </si>
  <si>
    <t>19.0238084135202</t>
  </si>
  <si>
    <t>82.9791012711184</t>
  </si>
  <si>
    <t>10.060378904746974</t>
  </si>
  <si>
    <t>0.7885984746898675</t>
  </si>
  <si>
    <t>7.534146111190102</t>
  </si>
  <si>
    <t>126.45389873097511</t>
  </si>
  <si>
    <t>356.5337569723432</t>
  </si>
  <si>
    <t>40.65483044013943</t>
  </si>
  <si>
    <t>14.048439747412463</t>
  </si>
  <si>
    <t>84.1288816114479</t>
  </si>
  <si>
    <t>9.235847771024263</t>
  </si>
  <si>
    <t>1.0618304946558854</t>
  </si>
  <si>
    <t>10.679081075168028</t>
  </si>
  <si>
    <t>132.9036595995133</t>
  </si>
  <si>
    <t>706.374176337159</t>
  </si>
  <si>
    <t>60.490285664615556</t>
  </si>
  <si>
    <t>51.846603255985514</t>
  </si>
  <si>
    <t>12.181520834669792</t>
  </si>
  <si>
    <t>58.714208276283394</t>
  </si>
  <si>
    <t>0.1985829096677695</t>
  </si>
  <si>
    <t>8.950106769492555</t>
  </si>
  <si>
    <t>0.9709820475366681</t>
  </si>
  <si>
    <t>17.89460617751074</t>
  </si>
  <si>
    <t>149.09304858617546</t>
  </si>
  <si>
    <t>467.71577719020434</t>
  </si>
  <si>
    <t>44.28109553414522</t>
  </si>
  <si>
    <t>18.739485686398663</t>
  </si>
  <si>
    <t>63.606659960654326</t>
  </si>
  <si>
    <t>0.29182697655587786</t>
  </si>
  <si>
    <t>6.208517508396258</t>
  </si>
  <si>
    <t>1.0081892796640994</t>
  </si>
  <si>
    <t>17.261937826775508</t>
  </si>
  <si>
    <t>125.20899578626889</t>
  </si>
  <si>
    <t>368.2046100607389</t>
  </si>
  <si>
    <t>17.648361608547226</t>
  </si>
  <si>
    <t>33.33714527140254</t>
  </si>
  <si>
    <t>11.744585611286912</t>
  </si>
  <si>
    <t>60.77970156628151</t>
  </si>
  <si>
    <t>0.32151636964329805</t>
  </si>
  <si>
    <t>11.75450334849291</t>
  </si>
  <si>
    <t>0.8077979821128272</t>
  </si>
  <si>
    <t>126.44643344149218</t>
  </si>
  <si>
    <t>406.4836250384521</t>
  </si>
  <si>
    <t>33.76198838504753</t>
  </si>
  <si>
    <t>81.71746704863882</t>
  </si>
  <si>
    <t>0.2253742561802478</t>
  </si>
  <si>
    <t>7.382063239555642</t>
  </si>
  <si>
    <t>1.0148894473464467</t>
  </si>
  <si>
    <t>31.655854199912493</t>
  </si>
  <si>
    <t>131.5713159593281</t>
  </si>
  <si>
    <t>360.6731144688857</t>
  </si>
  <si>
    <t>46.61763291367495</t>
  </si>
  <si>
    <t>50.35269927896691</t>
  </si>
  <si>
    <t>22.31885328764978</t>
  </si>
  <si>
    <t>62.01313475316988</t>
  </si>
  <si>
    <t>0.003140551483970744</t>
  </si>
  <si>
    <t>6.24395034953232</t>
  </si>
  <si>
    <t>0.8176457177983759</t>
  </si>
  <si>
    <t>30.251937209374564</t>
  </si>
  <si>
    <t>131.83899126975376</t>
  </si>
  <si>
    <t>691.2445959570241</t>
  </si>
  <si>
    <t>62.85364362869427</t>
  </si>
  <si>
    <t>40.8215548845418</t>
  </si>
  <si>
    <t>25.92533015402801</t>
  </si>
  <si>
    <t>80.5290641019784</t>
  </si>
  <si>
    <t>10.291450861288748</t>
  </si>
  <si>
    <t>1.0761016833627004</t>
  </si>
  <si>
    <t>8.88976219142498</t>
  </si>
  <si>
    <t>128.87725570625238</t>
  </si>
  <si>
    <t>736.3999112540981</t>
  </si>
  <si>
    <t>54.65265514979862</t>
  </si>
  <si>
    <t>38.725408496758</t>
  </si>
  <si>
    <t>18.32728152595031</t>
  </si>
  <si>
    <t>57.7741128628727</t>
  </si>
  <si>
    <t>9.515413536255691</t>
  </si>
  <si>
    <t>0.9110718800269098</t>
  </si>
  <si>
    <t>12.493030157953488</t>
  </si>
  <si>
    <t>143.5473849268014</t>
  </si>
  <si>
    <t>457.36210381735253</t>
  </si>
  <si>
    <t>30.419650706050692</t>
  </si>
  <si>
    <t>29.6338808147258</t>
  </si>
  <si>
    <t>22.973007820861703</t>
  </si>
  <si>
    <t>70.65530792872549</t>
  </si>
  <si>
    <t>7.745791851360952</t>
  </si>
  <si>
    <t>1.105019672470819</t>
  </si>
  <si>
    <t>18.12349493297211</t>
  </si>
  <si>
    <t>142.44966044369465</t>
  </si>
  <si>
    <t>534.074044657055</t>
  </si>
  <si>
    <t>46.02565367958556</t>
  </si>
  <si>
    <t>22.969090778314218</t>
  </si>
  <si>
    <t>55.95122461017834</t>
  </si>
  <si>
    <t>7.544951017051595</t>
  </si>
  <si>
    <t>0.9636749839723832</t>
  </si>
  <si>
    <t>132.25354322907137</t>
  </si>
  <si>
    <t>594.4706733660937</t>
  </si>
  <si>
    <t>33.72902655105703</t>
  </si>
  <si>
    <t>61.05476798751249</t>
  </si>
  <si>
    <t>3.2034406413018974</t>
  </si>
  <si>
    <t>66.01944371409357</t>
  </si>
  <si>
    <t>0.25589159958098384</t>
  </si>
  <si>
    <t>1.0003981666888961</t>
  </si>
  <si>
    <t>18.42955395459461</t>
  </si>
  <si>
    <t>156.48684941067114</t>
  </si>
  <si>
    <t>143.2458761740878</t>
  </si>
  <si>
    <t>68.4776299797531</t>
  </si>
  <si>
    <t>20.000771732939143</t>
  </si>
  <si>
    <t>7.092683027200438</t>
  </si>
  <si>
    <t>61.3524501999763</t>
  </si>
  <si>
    <t>0.23852280522361793</t>
  </si>
  <si>
    <t>0.8733573423721299</t>
  </si>
  <si>
    <t>20.201921895496316</t>
  </si>
  <si>
    <t>132.94505361627228</t>
  </si>
  <si>
    <t>289.19870835900383</t>
  </si>
  <si>
    <t>17.288458884123614</t>
  </si>
  <si>
    <t>20.935513190437263</t>
  </si>
  <si>
    <t>21.269568214865533</t>
  </si>
  <si>
    <t>72.30025574725478</t>
  </si>
  <si>
    <t>0.24187568624913436</t>
  </si>
  <si>
    <t>7.311810143964842</t>
  </si>
  <si>
    <t>1.0085420249529253</t>
  </si>
  <si>
    <t>3.452384490883107</t>
  </si>
  <si>
    <t>144.12997268587924</t>
  </si>
  <si>
    <t>300.8492439809554</t>
  </si>
  <si>
    <t>46.896166915018924</t>
  </si>
  <si>
    <t>29.09208890175155</t>
  </si>
  <si>
    <t>14.074372355312036</t>
  </si>
  <si>
    <t>60.75400138352212</t>
  </si>
  <si>
    <t>0.3389006166009928</t>
  </si>
  <si>
    <t>9.167306211267487</t>
  </si>
  <si>
    <t>1.1281313977482788</t>
  </si>
  <si>
    <t>41.69793070715315</t>
  </si>
  <si>
    <t>144.47819425347168</t>
  </si>
  <si>
    <t>254.65351289811383</t>
  </si>
  <si>
    <t>76.38200982491662</t>
  </si>
  <si>
    <t>11.492861177270093</t>
  </si>
  <si>
    <t>53.056435725875154</t>
  </si>
  <si>
    <t>0.02984062911377379</t>
  </si>
  <si>
    <t>11.128768143038181</t>
  </si>
  <si>
    <t>1.0328249861541423</t>
  </si>
  <si>
    <t>21.59102900629668</t>
  </si>
  <si>
    <t>139.85034946585625</t>
  </si>
  <si>
    <t>443.5099190439229</t>
  </si>
  <si>
    <t>22.486750354266974</t>
  </si>
  <si>
    <t>18.13605474696836</t>
  </si>
  <si>
    <t>60.713548208183916</t>
  </si>
  <si>
    <t>0.06467337044789703</t>
  </si>
  <si>
    <t>8.676157549817063</t>
  </si>
  <si>
    <t>0.9350117579637314</t>
  </si>
  <si>
    <t>27.300689738365705</t>
  </si>
  <si>
    <t>162.32683188926154</t>
  </si>
  <si>
    <t>470.51696078842014</t>
  </si>
  <si>
    <t>45.15507666640885</t>
  </si>
  <si>
    <t>0.9758267603764867</t>
  </si>
  <si>
    <t>66.57682679633983</t>
  </si>
  <si>
    <t>0.17718500264418507</t>
  </si>
  <si>
    <t>12.018050009467904</t>
  </si>
  <si>
    <t>1.100454555376233</t>
  </si>
  <si>
    <t>3.9571937358897706</t>
  </si>
  <si>
    <t>126.45659170694272</t>
  </si>
  <si>
    <t>229.7990214708794</t>
  </si>
  <si>
    <t>21.413979418726477</t>
  </si>
  <si>
    <t>11.903163737989349</t>
  </si>
  <si>
    <t>56.231964244434195</t>
  </si>
  <si>
    <t>0.23017859105502003</t>
  </si>
  <si>
    <t>8.230435427302346</t>
  </si>
  <si>
    <t>0.9253543144253376</t>
  </si>
  <si>
    <t>3.535253853399883</t>
  </si>
  <si>
    <t>127.99652528354781</t>
  </si>
  <si>
    <t>372.5332924842553</t>
  </si>
  <si>
    <t>24.96198170266367</t>
  </si>
  <si>
    <t>47.92845174513779</t>
  </si>
  <si>
    <t>16.501452520300315</t>
  </si>
  <si>
    <t>67.41778731917708</t>
  </si>
  <si>
    <t>0.14657745100664943</t>
  </si>
  <si>
    <t>1.0938489498898114</t>
  </si>
  <si>
    <t>6.315442962358054</t>
  </si>
  <si>
    <t>153.1875263322066</t>
  </si>
  <si>
    <t>397.8481135693873</t>
  </si>
  <si>
    <t>49.245810992620946</t>
  </si>
  <si>
    <t>15.884996326958857</t>
  </si>
  <si>
    <t>56.642771758053655</t>
  </si>
  <si>
    <t>0.9048643084158556</t>
  </si>
  <si>
    <t>16.34704853569428</t>
  </si>
  <si>
    <t>134.41205045190807</t>
  </si>
  <si>
    <t>490.91983565490165</t>
  </si>
  <si>
    <t>20.34427054501776</t>
  </si>
  <si>
    <t>33.80706779012244</t>
  </si>
  <si>
    <t>26.47298728724008</t>
  </si>
  <si>
    <t>71.24174314809596</t>
  </si>
  <si>
    <t>0.08952136308321976</t>
  </si>
  <si>
    <t>4.37854495851399</t>
  </si>
  <si>
    <t>1.235158338166012</t>
  </si>
  <si>
    <t>35.04169567759452</t>
  </si>
  <si>
    <t>110.80638508417371</t>
  </si>
  <si>
    <t>319.40991706858506</t>
  </si>
  <si>
    <t>48.5507514047696</t>
  </si>
  <si>
    <t>7.058765434788128</t>
  </si>
  <si>
    <t>47.54975319345319</t>
  </si>
  <si>
    <t>0.38018887958147357</t>
  </si>
  <si>
    <t>12.092449737744984</t>
  </si>
  <si>
    <t>0.7425861572798967</t>
  </si>
  <si>
    <t>150.60943213023745</t>
  </si>
  <si>
    <t>540.7169739653274</t>
  </si>
  <si>
    <t>49.90448934191218</t>
  </si>
  <si>
    <t>25.102013602366718</t>
  </si>
  <si>
    <t>23.47391166539404</t>
  </si>
  <si>
    <t>90.47133473246384</t>
  </si>
  <si>
    <t>0.1144843492450498</t>
  </si>
  <si>
    <t>9.696133866715718</t>
  </si>
  <si>
    <t>0.9740250854048612</t>
  </si>
  <si>
    <t>8.479923417405473</t>
  </si>
  <si>
    <t>148.22373511520732</t>
  </si>
  <si>
    <t>427.0084613990758</t>
  </si>
  <si>
    <t>30.501405527077857</t>
  </si>
  <si>
    <t>26.989375091785647</t>
  </si>
  <si>
    <t>63.36648696274333</t>
  </si>
  <si>
    <t>0.4399299024939707</t>
  </si>
  <si>
    <t>7.608635854596477</t>
  </si>
  <si>
    <t>0.8226210908011</t>
  </si>
  <si>
    <t>35.433900759422016</t>
  </si>
  <si>
    <t>130.4810230125984</t>
  </si>
  <si>
    <t>335.22796270899937</t>
  </si>
  <si>
    <t>6.533088242585343</t>
  </si>
  <si>
    <t>43.97454334357322</t>
  </si>
  <si>
    <t>22.470233082724555</t>
  </si>
  <si>
    <t>79.94058676528601</t>
  </si>
  <si>
    <t>0.21257849599806466</t>
  </si>
  <si>
    <t>10.414625276023694</t>
  </si>
  <si>
    <t>1.0524122691557252</t>
  </si>
  <si>
    <t>130.19133890289388</t>
  </si>
  <si>
    <t>358.443360441697</t>
  </si>
  <si>
    <t>41.04670014283154</t>
  </si>
  <si>
    <t>19.997282978268817</t>
  </si>
  <si>
    <t>59.35006269846613</t>
  </si>
  <si>
    <t>0.21865138038910892</t>
  </si>
  <si>
    <t>8.699348262161454</t>
  </si>
  <si>
    <t>1.0606875625738743</t>
  </si>
  <si>
    <t>29.047190290608086</t>
  </si>
  <si>
    <t>111.6295852519101</t>
  </si>
  <si>
    <t>190.04701100686003</t>
  </si>
  <si>
    <t>11.487809586336201</t>
  </si>
  <si>
    <t>37.99560720547324</t>
  </si>
  <si>
    <t>11.769044021005051</t>
  </si>
  <si>
    <t>57.16177066467616</t>
  </si>
  <si>
    <t>0.24236495257186996</t>
  </si>
  <si>
    <t>5.973167591150558</t>
  </si>
  <si>
    <t>0.8580194339521273</t>
  </si>
  <si>
    <t>25.52654648182732</t>
  </si>
  <si>
    <t>134.64820339734385</t>
  </si>
  <si>
    <t>375.3494654061065</t>
  </si>
  <si>
    <t>66.93033212410302</t>
  </si>
  <si>
    <t>10.222581188492072</t>
  </si>
  <si>
    <t>75.97066264986614</t>
  </si>
  <si>
    <t>0.33753814170662444</t>
  </si>
  <si>
    <t>0.8401008143175327</t>
  </si>
  <si>
    <t>25.344970204064204</t>
  </si>
  <si>
    <t>131.30770182241721</t>
  </si>
  <si>
    <t>287.284216945793</t>
  </si>
  <si>
    <t>12.945282330141264</t>
  </si>
  <si>
    <t>3.214972829367582</t>
  </si>
  <si>
    <t>0.6355055744476648</t>
  </si>
  <si>
    <t>66.30709237759021</t>
  </si>
  <si>
    <t>0.1509668460621927</t>
  </si>
  <si>
    <t>8.075521817391747</t>
  </si>
  <si>
    <t>0.7645558907143886</t>
  </si>
  <si>
    <t>7.962044957057982</t>
  </si>
  <si>
    <t>134.01058246837943</t>
  </si>
  <si>
    <t>578.6435862458856</t>
  </si>
  <si>
    <t>26.073590043650686</t>
  </si>
  <si>
    <t>42.35273119237161</t>
  </si>
  <si>
    <t>26.19397453655492</t>
  </si>
  <si>
    <t>87.33778400789835</t>
  </si>
  <si>
    <t>5.048985574109226</t>
  </si>
  <si>
    <t>1.1287672792267618</t>
  </si>
  <si>
    <t>34.27572397748493</t>
  </si>
  <si>
    <t>118.54357105217365</t>
  </si>
  <si>
    <t>382.0756127819704</t>
  </si>
  <si>
    <t>17.015217462596354</t>
  </si>
  <si>
    <t>30.194426467531216</t>
  </si>
  <si>
    <t>16.082396288480005</t>
  </si>
  <si>
    <t>53.020302181444514</t>
  </si>
  <si>
    <t>0.2416630187468342</t>
  </si>
  <si>
    <t>4.712691098742852</t>
  </si>
  <si>
    <t>0.8802096319028049</t>
  </si>
  <si>
    <t>27.257579096502553</t>
  </si>
  <si>
    <t>136.98886771913666</t>
  </si>
  <si>
    <t>257.72255636836564</t>
  </si>
  <si>
    <t>24.607671127553665</t>
  </si>
  <si>
    <t>13.917219612265168</t>
  </si>
  <si>
    <t>71.62032990910186</t>
  </si>
  <si>
    <t>0.023382669686780044</t>
  </si>
  <si>
    <t>10.755166913110203</t>
  </si>
  <si>
    <t>0.9219963971874389</t>
  </si>
  <si>
    <t>150.23381406428803</t>
  </si>
  <si>
    <t>519.2878074138462</t>
  </si>
  <si>
    <t>29.51343653898834</t>
  </si>
  <si>
    <t>59.53693401917877</t>
  </si>
  <si>
    <t>13.248742825242385</t>
  </si>
  <si>
    <t>69.64441686891033</t>
  </si>
  <si>
    <t>0.1587029552271925</t>
  </si>
  <si>
    <t>3.78541029633693</t>
  </si>
  <si>
    <t>0.8770722908249187</t>
  </si>
  <si>
    <t>20.46830261298292</t>
  </si>
  <si>
    <t>142.18153874321908</t>
  </si>
  <si>
    <t>316.411380201959</t>
  </si>
  <si>
    <t>6.09316486339107</t>
  </si>
  <si>
    <t>43.63834483603074</t>
  </si>
  <si>
    <t>8.33218461934165</t>
  </si>
  <si>
    <t>85.1391247112289</t>
  </si>
  <si>
    <t>8.403567987019912</t>
  </si>
  <si>
    <t>1.092759846418564</t>
  </si>
  <si>
    <t>10.243306088005692</t>
  </si>
  <si>
    <t>138.77793478603564</t>
  </si>
  <si>
    <t>685.8419319341048</t>
  </si>
  <si>
    <t>24.904805688648235</t>
  </si>
  <si>
    <t>15.514079543464485</t>
  </si>
  <si>
    <t>56.71103083786538</t>
  </si>
  <si>
    <t>0.30626904746133</t>
  </si>
  <si>
    <t>10.103978974517862</t>
  </si>
  <si>
    <t>1.0445326073809218</t>
  </si>
  <si>
    <t>45.13469332200082</t>
  </si>
  <si>
    <t>161.63048809058768</t>
  </si>
  <si>
    <t>249.65195265086572</t>
  </si>
  <si>
    <t>83.91447631384749</t>
  </si>
  <si>
    <t>43.13815957251924</t>
  </si>
  <si>
    <t>3.8109003284375316</t>
  </si>
  <si>
    <t>63.35388469650255</t>
  </si>
  <si>
    <t>0.39106896575365135</t>
  </si>
  <si>
    <t>0.9654345022228803</t>
  </si>
  <si>
    <t>17.624469517877905</t>
  </si>
  <si>
    <t>151.30359419976915</t>
  </si>
  <si>
    <t>186.39144912026168</t>
  </si>
  <si>
    <t>81.87475704807616</t>
  </si>
  <si>
    <t>15.128160304253697</t>
  </si>
  <si>
    <t>64.04880753354094</t>
  </si>
  <si>
    <t>0.33800254412237674</t>
  </si>
  <si>
    <t>0.9997235047795492</t>
  </si>
  <si>
    <t>30.460364568580097</t>
  </si>
  <si>
    <t>134.9867689084734</t>
  </si>
  <si>
    <t>333.99727475939903</t>
  </si>
  <si>
    <t>97.00862009929818</t>
  </si>
  <si>
    <t>26.918823457661166</t>
  </si>
  <si>
    <t>13.507014166837275</t>
  </si>
  <si>
    <t>61.402510692844864</t>
  </si>
  <si>
    <t>0.04788217468922519</t>
  </si>
  <si>
    <t>11.446926504609928</t>
  </si>
  <si>
    <t>21.37424402629159</t>
  </si>
  <si>
    <t>164.92348310849556</t>
  </si>
  <si>
    <t>582.9751060411347</t>
  </si>
  <si>
    <t>85.57258573369491</t>
  </si>
  <si>
    <t>21.77100805786833</t>
  </si>
  <si>
    <t>5.893882024722698</t>
  </si>
  <si>
    <t>0.26162615761567104</t>
  </si>
  <si>
    <t>1.0765364365628918</t>
  </si>
  <si>
    <t>27.52553239629428</t>
  </si>
  <si>
    <t>140.83553158418843</t>
  </si>
  <si>
    <t>427.8929324780321</t>
  </si>
  <si>
    <t>22.293456168197853</t>
  </si>
  <si>
    <t>14.530649769939485</t>
  </si>
  <si>
    <t>56.1459188066192</t>
  </si>
  <si>
    <t>0.12889639599973948</t>
  </si>
  <si>
    <t>0.831551723727636</t>
  </si>
  <si>
    <t>9.056647742764643</t>
  </si>
  <si>
    <t>130.967027545311</t>
  </si>
  <si>
    <t>706.1379425347427</t>
  </si>
  <si>
    <t>20.65789868910616</t>
  </si>
  <si>
    <t>28.820293603618893</t>
  </si>
  <si>
    <t>35.055779427616955</t>
  </si>
  <si>
    <t>78.90378069261284</t>
  </si>
  <si>
    <t>0.04947521734131259</t>
  </si>
  <si>
    <t>11.374985411302799</t>
  </si>
  <si>
    <t>0.9506673849384994</t>
  </si>
  <si>
    <t>16.52192663289389</t>
  </si>
  <si>
    <t>117.27367649355686</t>
  </si>
  <si>
    <t>566.3088426121346</t>
  </si>
  <si>
    <t>71.22682538893616</t>
  </si>
  <si>
    <t>56.273927489340046</t>
  </si>
  <si>
    <t>19.120955929578514</t>
  </si>
  <si>
    <t>65.25358270791685</t>
  </si>
  <si>
    <t>0.7954282807768003</t>
  </si>
  <si>
    <t>134.08397286425287</t>
  </si>
  <si>
    <t>510.9720954964052</t>
  </si>
  <si>
    <t>7.028434051962833</t>
  </si>
  <si>
    <t>6.169044174708532</t>
  </si>
  <si>
    <t>37.40955997397134</t>
  </si>
  <si>
    <t>83.25633623690592</t>
  </si>
  <si>
    <t>0.0032719800205552735</t>
  </si>
  <si>
    <t>9.776587408378184</t>
  </si>
  <si>
    <t>0.9513998117168511</t>
  </si>
  <si>
    <t>10.470391810148236</t>
  </si>
  <si>
    <t>129.21577945722925</t>
  </si>
  <si>
    <t>577.2851933656242</t>
  </si>
  <si>
    <t>45.784347696833656</t>
  </si>
  <si>
    <t>28.027122583914355</t>
  </si>
  <si>
    <t>67.05065076729133</t>
  </si>
  <si>
    <t>0.24967721224166778</t>
  </si>
  <si>
    <t>10.208031060618747</t>
  </si>
  <si>
    <t>1.216179490025808</t>
  </si>
  <si>
    <t>3.8462419952328393</t>
  </si>
  <si>
    <t>156.7981338112978</t>
  </si>
  <si>
    <t>417.7616247948613</t>
  </si>
  <si>
    <t>58.3156884885479</t>
  </si>
  <si>
    <t>25.790557096432288</t>
  </si>
  <si>
    <t>23.761052941898335</t>
  </si>
  <si>
    <t>49.82895152196602</t>
  </si>
  <si>
    <t>0.12242346565149338</t>
  </si>
  <si>
    <t>0.8142510564523066</t>
  </si>
  <si>
    <t>133.02213447446493</t>
  </si>
  <si>
    <t>581.8108626088302</t>
  </si>
  <si>
    <t>12.729987583462762</t>
  </si>
  <si>
    <t>30.76703535175455</t>
  </si>
  <si>
    <t>80.935138899235</t>
  </si>
  <si>
    <t>0.30731110635830705</t>
  </si>
  <si>
    <t>4.494939059072167</t>
  </si>
  <si>
    <t>0.87622985800348</t>
  </si>
  <si>
    <t>32.94203001655436</t>
  </si>
  <si>
    <t>141.52491645306793</t>
  </si>
  <si>
    <t>208.00326413209856</t>
  </si>
  <si>
    <t>17.40434068909456</t>
  </si>
  <si>
    <t>14.516762098621939</t>
  </si>
  <si>
    <t>12.646654701230528</t>
  </si>
  <si>
    <t>78.34742554012382</t>
  </si>
  <si>
    <t>0.24372431344772716</t>
  </si>
  <si>
    <t>0.9796215509142682</t>
  </si>
  <si>
    <t>15.492348961922824</t>
  </si>
  <si>
    <t>124.31412692493384</t>
  </si>
  <si>
    <t>270.9808228333691</t>
  </si>
  <si>
    <t>27.19353466611534</t>
  </si>
  <si>
    <t>5.9846561484537375</t>
  </si>
  <si>
    <t>12.108173091148064</t>
  </si>
  <si>
    <t>62.92908402984785</t>
  </si>
  <si>
    <t>0.1150195186813714</t>
  </si>
  <si>
    <t>2.7618974864182446</t>
  </si>
  <si>
    <t>0.9945973500084567</t>
  </si>
  <si>
    <t>43.463135481234474</t>
  </si>
  <si>
    <t>136.17631937688628</t>
  </si>
  <si>
    <t>270.7763685394566</t>
  </si>
  <si>
    <t>79.54026312719321</t>
  </si>
  <si>
    <t>31.630577634339396</t>
  </si>
  <si>
    <t>61.78532695194137</t>
  </si>
  <si>
    <t>0.10184975668204799</t>
  </si>
  <si>
    <t>6.14497752424054</t>
  </si>
  <si>
    <t>0.9504129335722754</t>
  </si>
  <si>
    <t>37.426040076761765</t>
  </si>
  <si>
    <t>125.1560373977106</t>
  </si>
  <si>
    <t>467.3159118904089</t>
  </si>
  <si>
    <t>66.54632856315285</t>
  </si>
  <si>
    <t>34.90722599531448</t>
  </si>
  <si>
    <t>62.58069858834839</t>
  </si>
  <si>
    <t>0.14029252557355865</t>
  </si>
  <si>
    <t>6.654158431962873</t>
  </si>
  <si>
    <t>1.072598896754333</t>
  </si>
  <si>
    <t>36.01110773779153</t>
  </si>
  <si>
    <t>150.1928322133734</t>
  </si>
  <si>
    <t>171.94621805747528</t>
  </si>
  <si>
    <t>2.1853926797102687</t>
  </si>
  <si>
    <t>61.35517498143228</t>
  </si>
  <si>
    <t>0.08877698057673075</t>
  </si>
  <si>
    <t>9.119546438966166</t>
  </si>
  <si>
    <t>1.1253434313384394</t>
  </si>
  <si>
    <t>40.806675121285224</t>
  </si>
  <si>
    <t>137.2489989499529</t>
  </si>
  <si>
    <t>191.75303464590627</t>
  </si>
  <si>
    <t>12.991965434168968</t>
  </si>
  <si>
    <t>45.27638940304218</t>
  </si>
  <si>
    <t>18.852447005137353</t>
  </si>
  <si>
    <t>57.895697194190994</t>
  </si>
  <si>
    <t>6.966833883186405</t>
  </si>
  <si>
    <t>0.9631030241053283</t>
  </si>
  <si>
    <t>2.0287183098692356</t>
  </si>
  <si>
    <t>131.40693665189514</t>
  </si>
  <si>
    <t>673.1864721655135</t>
  </si>
  <si>
    <t>58.469813789607535</t>
  </si>
  <si>
    <t>34.173344189052614</t>
  </si>
  <si>
    <t>13.375403976614244</t>
  </si>
  <si>
    <t>66.06684803381322</t>
  </si>
  <si>
    <t>0.07738446006778205</t>
  </si>
  <si>
    <t>5.866340476928546</t>
  </si>
  <si>
    <t>1.0854721737155801</t>
  </si>
  <si>
    <t>36.596901630793056</t>
  </si>
  <si>
    <t>142.26054040908676</t>
  </si>
  <si>
    <t>161.15451176056393</t>
  </si>
  <si>
    <t>41.200540962784984</t>
  </si>
  <si>
    <t>10.284708839487928</t>
  </si>
  <si>
    <t>60.47654168666566</t>
  </si>
  <si>
    <t>0.04994191615232588</t>
  </si>
  <si>
    <t>7.927223825691126</t>
  </si>
  <si>
    <t>1.0982802126074886</t>
  </si>
  <si>
    <t>11.01332520372329</t>
  </si>
  <si>
    <t>128.00122869152193</t>
  </si>
  <si>
    <t>479.0446006308892</t>
  </si>
  <si>
    <t>58.490092328884145</t>
  </si>
  <si>
    <t>16.54695107587009</t>
  </si>
  <si>
    <t>17.618519895558606</t>
  </si>
  <si>
    <t>56.3665856738541</t>
  </si>
  <si>
    <t>0.004372580636855514</t>
  </si>
  <si>
    <t>7.013872933172595</t>
  </si>
  <si>
    <t>0.8728348238069719</t>
  </si>
  <si>
    <t>10.268396126635311</t>
  </si>
  <si>
    <t>137.60256707292842</t>
  </si>
  <si>
    <t>624.552498519119</t>
  </si>
  <si>
    <t>70.95840990994235</t>
  </si>
  <si>
    <t>15.42256124608351</t>
  </si>
  <si>
    <t>74.41441491779014</t>
  </si>
  <si>
    <t>0.1790335283392004</t>
  </si>
  <si>
    <t>4.734383501866462</t>
  </si>
  <si>
    <t>0.9675018653803191</t>
  </si>
  <si>
    <t>24.339943984588373</t>
  </si>
  <si>
    <t>133.35217032639846</t>
  </si>
  <si>
    <t>432.40552986285275</t>
  </si>
  <si>
    <t>7.41306081067572</t>
  </si>
  <si>
    <t>42.77254367570601</t>
  </si>
  <si>
    <t>21.864519124365422</t>
  </si>
  <si>
    <t>63.88338096209146</t>
  </si>
  <si>
    <t>0.9977216419045715</t>
  </si>
  <si>
    <t>8.349350571014664</t>
  </si>
  <si>
    <t>107.77377000111107</t>
  </si>
  <si>
    <t>660.8599950089359</t>
  </si>
  <si>
    <t>64.75462032001703</t>
  </si>
  <si>
    <t>25.657461226466836</t>
  </si>
  <si>
    <t>63.30552027630949</t>
  </si>
  <si>
    <t>0.06853537096427155</t>
  </si>
  <si>
    <t>13.03323919245172</t>
  </si>
  <si>
    <t>0.8611626123229641</t>
  </si>
  <si>
    <t>13.36122177547902</t>
  </si>
  <si>
    <t>117.28298495780521</t>
  </si>
  <si>
    <t>366.517373853151</t>
  </si>
  <si>
    <t>21.049257582389245</t>
  </si>
  <si>
    <t>75.6355504509599</t>
  </si>
  <si>
    <t>0.12430781709609982</t>
  </si>
  <si>
    <t>7.127124146174332</t>
  </si>
  <si>
    <t>0.8084900892148393</t>
  </si>
  <si>
    <t>22.246288679709803</t>
  </si>
  <si>
    <t>141.93885292143622</t>
  </si>
  <si>
    <t>458.8283044896263</t>
  </si>
  <si>
    <t>77.69855153601222</t>
  </si>
  <si>
    <t>45.13835215834708</t>
  </si>
  <si>
    <t>11.034385489543029</t>
  </si>
  <si>
    <t>81.63290004531262</t>
  </si>
  <si>
    <t>0.0356442476420616</t>
  </si>
  <si>
    <t>7.055867509128045</t>
  </si>
  <si>
    <t>0.7565090512890685</t>
  </si>
  <si>
    <t>23.628814269926682</t>
  </si>
  <si>
    <t>125.0900489403894</t>
  </si>
  <si>
    <t>369.1787807700394</t>
  </si>
  <si>
    <t>21.21661619161193</t>
  </si>
  <si>
    <t>13.923509185487076</t>
  </si>
  <si>
    <t>88.4621839128183</t>
  </si>
  <si>
    <t>0.35237080202267246</t>
  </si>
  <si>
    <t>1.0052663129485848</t>
  </si>
  <si>
    <t>24.86430297525073</t>
  </si>
  <si>
    <t>134.16278230696625</t>
  </si>
  <si>
    <t>318.44223873215964</t>
  </si>
  <si>
    <t>49.47209239947831</t>
  </si>
  <si>
    <t>32.17124333608801</t>
  </si>
  <si>
    <t>7.044112068016764</t>
  </si>
  <si>
    <t>72.70291672953479</t>
  </si>
  <si>
    <t>0.04258387148271933</t>
  </si>
  <si>
    <t>0.7910219238658044</t>
  </si>
  <si>
    <t>132.7356181807427</t>
  </si>
  <si>
    <t>747.3500872702768</t>
  </si>
  <si>
    <t>26.635430386644018</t>
  </si>
  <si>
    <t>14.654884982347097</t>
  </si>
  <si>
    <t>83.81736756414989</t>
  </si>
  <si>
    <t>1.052687051303779</t>
  </si>
  <si>
    <t>124.46756359496447</t>
  </si>
  <si>
    <t>763.9616059891711</t>
  </si>
  <si>
    <t>24.238447050122424</t>
  </si>
  <si>
    <t>24.687808636797477</t>
  </si>
  <si>
    <t>59.331333255170684</t>
  </si>
  <si>
    <t>0.12765486867800613</t>
  </si>
  <si>
    <t>7.597847639284194</t>
  </si>
  <si>
    <t>0.9931118739492248</t>
  </si>
  <si>
    <t>17.180917699140032</t>
  </si>
  <si>
    <t>129.80190834454152</t>
  </si>
  <si>
    <t>331.93830347294346</t>
  </si>
  <si>
    <t>56.555014841213676</t>
  </si>
  <si>
    <t>37.3611137233549</t>
  </si>
  <si>
    <t>8.328341439773206</t>
  </si>
  <si>
    <t>61.89707681110814</t>
  </si>
  <si>
    <t>0.32920233148261885</t>
  </si>
  <si>
    <t>1.030379651149645</t>
  </si>
  <si>
    <t>33.00506064049341</t>
  </si>
  <si>
    <t>133.68246319749417</t>
  </si>
  <si>
    <t>77.54068302176154</t>
  </si>
  <si>
    <t>18.70200399040893</t>
  </si>
  <si>
    <t>48.927763593837824</t>
  </si>
  <si>
    <t>11.60667259107552</t>
  </si>
  <si>
    <t>64.40747103348679</t>
  </si>
  <si>
    <t>0.4173623979611751</t>
  </si>
  <si>
    <t>17.720958653499288</t>
  </si>
  <si>
    <t>160.20913674673517</t>
  </si>
  <si>
    <t>214.864271647476</t>
  </si>
  <si>
    <t>14.27262580515803</t>
  </si>
  <si>
    <t>18.789266644037184</t>
  </si>
  <si>
    <t>20.25334785819872</t>
  </si>
  <si>
    <t>0.35596287826320455</t>
  </si>
  <si>
    <t>7.595653073753435</t>
  </si>
  <si>
    <t>0.9070840708544073</t>
  </si>
  <si>
    <t>9.89409158929611</t>
  </si>
  <si>
    <t>141.29151981460484</t>
  </si>
  <si>
    <t>385.4120466974589</t>
  </si>
  <si>
    <t>52.32586413417762</t>
  </si>
  <si>
    <t>14.155604662551887</t>
  </si>
  <si>
    <t>69.0629389724634</t>
  </si>
  <si>
    <t>0.12297090852413194</t>
  </si>
  <si>
    <t>8.397363527423469</t>
  </si>
  <si>
    <t>0.6815747057621371</t>
  </si>
  <si>
    <t>12.402514060242476</t>
  </si>
  <si>
    <t>118.41402645452418</t>
  </si>
  <si>
    <t>531.439574759658</t>
  </si>
  <si>
    <t>74.91035917020939</t>
  </si>
  <si>
    <t>13.049321757753482</t>
  </si>
  <si>
    <t>12.08916643660501</t>
  </si>
  <si>
    <t>100.35202934494207</t>
  </si>
  <si>
    <t>0.2444923573375813</t>
  </si>
  <si>
    <t>12.885166262332177</t>
  </si>
  <si>
    <t>1.0315408963905872</t>
  </si>
  <si>
    <t>7.0504184263422935</t>
  </si>
  <si>
    <t>155.07317914924482</t>
  </si>
  <si>
    <t>592.5149219643104</t>
  </si>
  <si>
    <t>59.7936504176968</t>
  </si>
  <si>
    <t>46.44129053371863</t>
  </si>
  <si>
    <t>15.849005640722714</t>
  </si>
  <si>
    <t>60.80493371429685</t>
  </si>
  <si>
    <t>0.13514618048880817</t>
  </si>
  <si>
    <t>1.1530448041311674</t>
  </si>
  <si>
    <t>27.72970526670441</t>
  </si>
  <si>
    <t>140.43157091062756</t>
  </si>
  <si>
    <t>175.83159302872784</t>
  </si>
  <si>
    <t>91.14023735485304</t>
  </si>
  <si>
    <t>18.865377421697154</t>
  </si>
  <si>
    <t>4.673202765806568</t>
  </si>
  <si>
    <t>51.67362115083118</t>
  </si>
  <si>
    <t>0.04232012004344039</t>
  </si>
  <si>
    <t>8.351381604278313</t>
  </si>
  <si>
    <t>0.9820264201496344</t>
  </si>
  <si>
    <t>38.41574458428802</t>
  </si>
  <si>
    <t>137.16222940109344</t>
  </si>
  <si>
    <t>748.0458335927112</t>
  </si>
  <si>
    <t>9.413942581153563</t>
  </si>
  <si>
    <t>20.699730311187125</t>
  </si>
  <si>
    <t>64.53079613782535</t>
  </si>
  <si>
    <t>10.504840923205027</t>
  </si>
  <si>
    <t>0.9708149738268166</t>
  </si>
  <si>
    <t>19.121914707591714</t>
  </si>
  <si>
    <t>135.73863436314943</t>
  </si>
  <si>
    <t>393.8889000226392</t>
  </si>
  <si>
    <t>19.50486987811444</t>
  </si>
  <si>
    <t>9.52752549776569</t>
  </si>
  <si>
    <t>65.4328671186211</t>
  </si>
  <si>
    <t>0.18770016002620893</t>
  </si>
  <si>
    <t>6.967912975577628</t>
  </si>
  <si>
    <t>1.0555357277073896</t>
  </si>
  <si>
    <t>26.20080275172264</t>
  </si>
  <si>
    <t>119.98144873877922</t>
  </si>
  <si>
    <t>316.3601914326678</t>
  </si>
  <si>
    <t>100.92648636834042</t>
  </si>
  <si>
    <t>19.50302395095855</t>
  </si>
  <si>
    <t>19.797730570940555</t>
  </si>
  <si>
    <t>57.49924607768371</t>
  </si>
  <si>
    <t>0.23641822619498093</t>
  </si>
  <si>
    <t>9.177394563797462</t>
  </si>
  <si>
    <t>1.068806705451594</t>
  </si>
  <si>
    <t>31.322726711231688</t>
  </si>
  <si>
    <t>141.22816686844055</t>
  </si>
  <si>
    <t>243.8804504989322</t>
  </si>
  <si>
    <t>26.52539877491096</t>
  </si>
  <si>
    <t>14.669300723655793</t>
  </si>
  <si>
    <t>58.251195369097715</t>
  </si>
  <si>
    <t>0.20809222929296614</t>
  </si>
  <si>
    <t>1.0784884973252502</t>
  </si>
  <si>
    <t>118.71979726595075</t>
  </si>
  <si>
    <t>622.8783943741466</t>
  </si>
  <si>
    <t>37.05817782068735</t>
  </si>
  <si>
    <t>15.556850839360417</t>
  </si>
  <si>
    <t>57.61956531133083</t>
  </si>
  <si>
    <t>8.615214864525273</t>
  </si>
  <si>
    <t>1.0834925128731812</t>
  </si>
  <si>
    <t>108.98726977016823</t>
  </si>
  <si>
    <t>422.8819774690859</t>
  </si>
  <si>
    <t>23.788252912466376</t>
  </si>
  <si>
    <t>42.64399024195845</t>
  </si>
  <si>
    <t>12.347473259050155</t>
  </si>
  <si>
    <t>57.29799265969807</t>
  </si>
  <si>
    <t>7.494622229135414</t>
  </si>
  <si>
    <t>0.8571786347036854</t>
  </si>
  <si>
    <t>14.507075479226998</t>
  </si>
  <si>
    <t>141.84975374750755</t>
  </si>
  <si>
    <t>587.0152943009512</t>
  </si>
  <si>
    <t>3.3168980084770965</t>
  </si>
  <si>
    <t>35.871272641713304</t>
  </si>
  <si>
    <t>4.170763141535906</t>
  </si>
  <si>
    <t>76.06076532707968</t>
  </si>
  <si>
    <t>0.20723141348521557</t>
  </si>
  <si>
    <t>11.376260952462793</t>
  </si>
  <si>
    <t>0.8930410269490012</t>
  </si>
  <si>
    <t>21.296495746455726</t>
  </si>
  <si>
    <t>123.09036036531302</t>
  </si>
  <si>
    <t>496.40169889932383</t>
  </si>
  <si>
    <t>49.458212132669615</t>
  </si>
  <si>
    <t>12.419476412996342</t>
  </si>
  <si>
    <t>70.3780770085089</t>
  </si>
  <si>
    <t>0.08317970463706893</t>
  </si>
  <si>
    <t>3.6206694547065323</t>
  </si>
  <si>
    <t>0.9973119802397317</t>
  </si>
  <si>
    <t>19.60213880967967</t>
  </si>
  <si>
    <t>113.21285606898562</t>
  </si>
  <si>
    <t>349.7222646065602</t>
  </si>
  <si>
    <t>24.760765798283238</t>
  </si>
  <si>
    <t>61.58205958724776</t>
  </si>
  <si>
    <t>0.19688040597969336</t>
  </si>
  <si>
    <t>4.292045282841442</t>
  </si>
  <si>
    <t>1.0624955529818902</t>
  </si>
  <si>
    <t>47.832773285517504</t>
  </si>
  <si>
    <t>106.521451291277</t>
  </si>
  <si>
    <t>104.76839535394691</t>
  </si>
  <si>
    <t>57.54521400514898</t>
  </si>
  <si>
    <t>38.072070093059246</t>
  </si>
  <si>
    <t>11.461092789610378</t>
  </si>
  <si>
    <t>62.06124175715431</t>
  </si>
  <si>
    <t>7.26182949478388</t>
  </si>
  <si>
    <t>1.23832199203015</t>
  </si>
  <si>
    <t>36.711290529640465</t>
  </si>
  <si>
    <t>135.8675314711853</t>
  </si>
  <si>
    <t>149.04267676198583</t>
  </si>
  <si>
    <t>4.836516349623839</t>
  </si>
  <si>
    <t>30.401042514410577</t>
  </si>
  <si>
    <t>22.99369258608443</t>
  </si>
  <si>
    <t>47.40292349613205</t>
  </si>
  <si>
    <t>0.9661598766824894</t>
  </si>
  <si>
    <t>3.6453523523096294</t>
  </si>
  <si>
    <t>122.38465975899727</t>
  </si>
  <si>
    <t>610.1252512890308</t>
  </si>
  <si>
    <t>5.37163321931871</t>
  </si>
  <si>
    <t>19.33413430940884</t>
  </si>
  <si>
    <t>24.90356695149178</t>
  </si>
  <si>
    <t>65.81421411966808</t>
  </si>
  <si>
    <t>0.22817919465796188</t>
  </si>
  <si>
    <t>0.9378018742672987</t>
  </si>
  <si>
    <t>25.698850692055544</t>
  </si>
  <si>
    <t>128.86380368174562</t>
  </si>
  <si>
    <t>377.9388900061591</t>
  </si>
  <si>
    <t>68.63547293809238</t>
  </si>
  <si>
    <t>19.727466109923533</t>
  </si>
  <si>
    <t>12.286442108268979</t>
  </si>
  <si>
    <t>66.33742607655813</t>
  </si>
  <si>
    <t>0.17696750004897496</t>
  </si>
  <si>
    <t>0.8824579834739181</t>
  </si>
  <si>
    <t>9.949922814770982</t>
  </si>
  <si>
    <t>133.55380756098572</t>
  </si>
  <si>
    <t>608.8876561176257</t>
  </si>
  <si>
    <t>7.19051769263087</t>
  </si>
  <si>
    <t>24.94802137145395</t>
  </si>
  <si>
    <t>23.955678301607506</t>
  </si>
  <si>
    <t>73.43445027647526</t>
  </si>
  <si>
    <t>0.26677176817670595</t>
  </si>
  <si>
    <t>7.888977790425038</t>
  </si>
  <si>
    <t>1.0954859804301447</t>
  </si>
  <si>
    <t>41.76686819543232</t>
  </si>
  <si>
    <t>128.3691377037923</t>
  </si>
  <si>
    <t>324.563558503302</t>
  </si>
  <si>
    <t>48.873097875786925</t>
  </si>
  <si>
    <t>21.182318113029886</t>
  </si>
  <si>
    <t>16.899701564220283</t>
  </si>
  <si>
    <t>65.06902781640527</t>
  </si>
  <si>
    <t>0.20069014032522367</t>
  </si>
  <si>
    <t>6.584274545019479</t>
  </si>
  <si>
    <t>0.8070543903345302</t>
  </si>
  <si>
    <t>29.7993655401382</t>
  </si>
  <si>
    <t>118.6587319905029</t>
  </si>
  <si>
    <t>139.70601337545065</t>
  </si>
  <si>
    <t>27.55559843658213</t>
  </si>
  <si>
    <t>14.221786400551018</t>
  </si>
  <si>
    <t>79.54180494605666</t>
  </si>
  <si>
    <t>0.0919809695267071</t>
  </si>
  <si>
    <t>11.188314103256358</t>
  </si>
  <si>
    <t>0.7362954218122234</t>
  </si>
  <si>
    <t>4.843676821083562</t>
  </si>
  <si>
    <t>136.3208473348657</t>
  </si>
  <si>
    <t>638.4224186185282</t>
  </si>
  <si>
    <t>64.61082435732438</t>
  </si>
  <si>
    <t>21.988057577159925</t>
  </si>
  <si>
    <t>88.8740442107123</t>
  </si>
  <si>
    <t>0.18276380233216935</t>
  </si>
  <si>
    <t>11.759078993449565</t>
  </si>
  <si>
    <t>0.9288852023234113</t>
  </si>
  <si>
    <t>153.9785793762756</t>
  </si>
  <si>
    <t>374.16466253454615</t>
  </si>
  <si>
    <t>94.45149135840185</t>
  </si>
  <si>
    <t>10.95328457152565</t>
  </si>
  <si>
    <t>27.610709192053875</t>
  </si>
  <si>
    <t>69.0204563708065</t>
  </si>
  <si>
    <t>0.09132281645358717</t>
  </si>
  <si>
    <t>9.95138076581066</t>
  </si>
  <si>
    <t>1.0224764830694908</t>
  </si>
  <si>
    <t>9.947183328935083</t>
  </si>
  <si>
    <t>105.32979875802883</t>
  </si>
  <si>
    <t>546.1421136406101</t>
  </si>
  <si>
    <t>18.516524316748402</t>
  </si>
  <si>
    <t>11.364109606868464</t>
  </si>
  <si>
    <t>32.35997131419785</t>
  </si>
  <si>
    <t>61.45724171410679</t>
  </si>
  <si>
    <t>0.1497780724248473</t>
  </si>
  <si>
    <t>8.945989575878539</t>
  </si>
  <si>
    <t>0.9314846084825708</t>
  </si>
  <si>
    <t>7.240417576282008</t>
  </si>
  <si>
    <t>135.36398143575894</t>
  </si>
  <si>
    <t>378.68599434158625</t>
  </si>
  <si>
    <t>9.364156893349886</t>
  </si>
  <si>
    <t>35.54018650457718</t>
  </si>
  <si>
    <t>6.443767062129934</t>
  </si>
  <si>
    <t>68.78766020244785</t>
  </si>
  <si>
    <t>0.3493621552467699</t>
  </si>
  <si>
    <t>6.974819181150163</t>
  </si>
  <si>
    <t>1.1477583037623444</t>
  </si>
  <si>
    <t>28.839533878866582</t>
  </si>
  <si>
    <t>153.17208482122894</t>
  </si>
  <si>
    <t>174.70564107519647</t>
  </si>
  <si>
    <t>33.42279448074565</t>
  </si>
  <si>
    <t>5.994093391127194</t>
  </si>
  <si>
    <t>51.96150795078296</t>
  </si>
  <si>
    <t>0.09783375389704738</t>
  </si>
  <si>
    <t>7.34227230379266</t>
  </si>
  <si>
    <t>0.9574266422016172</t>
  </si>
  <si>
    <t>18.929575877474043</t>
  </si>
  <si>
    <t>114.89299714189036</t>
  </si>
  <si>
    <t>432.48743398029546</t>
  </si>
  <si>
    <t>45.05339750207081</t>
  </si>
  <si>
    <t>60.842742550326655</t>
  </si>
  <si>
    <t>13.98920245892559</t>
  </si>
  <si>
    <t>64.69703421371905</t>
  </si>
  <si>
    <t>14.420324053074232</t>
  </si>
  <si>
    <t>0.746381584243454</t>
  </si>
  <si>
    <t>2.6306932371952705</t>
  </si>
  <si>
    <t>137.8036369435376</t>
  </si>
  <si>
    <t>460.0235841438558</t>
  </si>
  <si>
    <t>3.057693628662019</t>
  </si>
  <si>
    <t>17.132733649525832</t>
  </si>
  <si>
    <t>89.91542296289191</t>
  </si>
  <si>
    <t>0.2610623091163553</t>
  </si>
  <si>
    <t>8.622855470730201</t>
  </si>
  <si>
    <t>0.9431412822341981</t>
  </si>
  <si>
    <t>24.552738761212</t>
  </si>
  <si>
    <t>144.45109392523756</t>
  </si>
  <si>
    <t>556.9205400441015</t>
  </si>
  <si>
    <t>41.339670765500976</t>
  </si>
  <si>
    <t>15.534262547974278</t>
  </si>
  <si>
    <t>7.523332556031605</t>
  </si>
  <si>
    <t>71.67812788299908</t>
  </si>
  <si>
    <t>0.16072072259650677</t>
  </si>
  <si>
    <t>12.500174004097603</t>
  </si>
  <si>
    <t>0.8509347078531493</t>
  </si>
  <si>
    <t>130.27621803451382</t>
  </si>
  <si>
    <t>669.3490652260508</t>
  </si>
  <si>
    <t>37.884432232300455</t>
  </si>
  <si>
    <t>8.030455955359312</t>
  </si>
  <si>
    <t>41.22455787716565</t>
  </si>
  <si>
    <t>76.73604053429018</t>
  </si>
  <si>
    <t>0.09626621420454412</t>
  </si>
  <si>
    <t>2.5038225794676814</t>
  </si>
  <si>
    <t>1.0833904530771117</t>
  </si>
  <si>
    <t>24.967682700639955</t>
  </si>
  <si>
    <t>135.2953171715017</t>
  </si>
  <si>
    <t>360.75180919139854</t>
  </si>
  <si>
    <t>57.04863961465256</t>
  </si>
  <si>
    <t>7.628808951188352</t>
  </si>
  <si>
    <t>55.71676107347392</t>
  </si>
  <si>
    <t>0.11182157828321483</t>
  </si>
  <si>
    <t>3.988685867581279</t>
  </si>
  <si>
    <t>0.9998029385432549</t>
  </si>
  <si>
    <t>49.68693150069134</t>
  </si>
  <si>
    <t>126.74910491551859</t>
  </si>
  <si>
    <t>27.550645962459146</t>
  </si>
  <si>
    <t>21.014061639387503</t>
  </si>
  <si>
    <t>9.457993173097574</t>
  </si>
  <si>
    <t>61.39661276362636</t>
  </si>
  <si>
    <t>0.1983662158961007</t>
  </si>
  <si>
    <t>0.8968314247776271</t>
  </si>
  <si>
    <t>25.934920609362685</t>
  </si>
  <si>
    <t>122.16606093868329</t>
  </si>
  <si>
    <t>363.609117838521</t>
  </si>
  <si>
    <t>72.38421395766824</t>
  </si>
  <si>
    <t>33.85870916480269</t>
  </si>
  <si>
    <t>23.216573916592555</t>
  </si>
  <si>
    <t>72.01393791105438</t>
  </si>
  <si>
    <t>0.15671101695519468</t>
  </si>
  <si>
    <t>12.177847018105092</t>
  </si>
  <si>
    <t>0.8116091711443363</t>
  </si>
  <si>
    <t>142.17047202524103</t>
  </si>
  <si>
    <t>417.85573802894623</t>
  </si>
  <si>
    <t>17.643827334134592</t>
  </si>
  <si>
    <t>53.01818487436924</t>
  </si>
  <si>
    <t>18.417141929820293</t>
  </si>
  <si>
    <t>81.25376254966832</t>
  </si>
  <si>
    <t>0.3418793275967286</t>
  </si>
  <si>
    <t>1.115686466560991</t>
  </si>
  <si>
    <t>34.17433589027617</t>
  </si>
  <si>
    <t>154.1109940994594</t>
  </si>
  <si>
    <t>69.82012803873232</t>
  </si>
  <si>
    <t>84.56979983494986</t>
  </si>
  <si>
    <t>39.854291754290216</t>
  </si>
  <si>
    <t>5.088079365183415</t>
  </si>
  <si>
    <t>52.2828734951053</t>
  </si>
  <si>
    <t>0.2733722275218728</t>
  </si>
  <si>
    <t>10.335230436539524</t>
  </si>
  <si>
    <t>1.028091376667111</t>
  </si>
  <si>
    <t>143.070815241743</t>
  </si>
  <si>
    <t>495.1818304707764</t>
  </si>
  <si>
    <t>60.269398628714825</t>
  </si>
  <si>
    <t>22.004526425435</t>
  </si>
  <si>
    <t>15.743572829972535</t>
  </si>
  <si>
    <t>61.0516763217001</t>
  </si>
  <si>
    <t>6.354751560265773</t>
  </si>
  <si>
    <t>0.8853319952234086</t>
  </si>
  <si>
    <t>25.148960135860598</t>
  </si>
  <si>
    <t>158.5517937997049</t>
  </si>
  <si>
    <t>639.9826251722556</t>
  </si>
  <si>
    <t>33.299245277377274</t>
  </si>
  <si>
    <t>47.99691046740128</t>
  </si>
  <si>
    <t>16.855868072962927</t>
  </si>
  <si>
    <t>73.14633847355213</t>
  </si>
  <si>
    <t>11.975210897564596</t>
  </si>
  <si>
    <t>0.7933727419099639</t>
  </si>
  <si>
    <t>19.16457415336607</t>
  </si>
  <si>
    <t>100.78771004043283</t>
  </si>
  <si>
    <t>539.6992641053557</t>
  </si>
  <si>
    <t>41.0124847497259</t>
  </si>
  <si>
    <t>38.47596634096751</t>
  </si>
  <si>
    <t>83.51719744556435</t>
  </si>
  <si>
    <t>0.06741726496631384</t>
  </si>
  <si>
    <t>6.659762928994869</t>
  </si>
  <si>
    <t>0.9775769709194528</t>
  </si>
  <si>
    <t>27.147419562737618</t>
  </si>
  <si>
    <t>132.03217953084751</t>
  </si>
  <si>
    <t>440.5226220820177</t>
  </si>
  <si>
    <t>6.967319752283519</t>
  </si>
  <si>
    <t>28.400198155355646</t>
  </si>
  <si>
    <t>12.319159304106636</t>
  </si>
  <si>
    <t>64.88606315177627</t>
  </si>
  <si>
    <t>0.11457832607135578</t>
  </si>
  <si>
    <t>4.102455797485429</t>
  </si>
  <si>
    <t>0.9172541915576339</t>
  </si>
  <si>
    <t>14.330450186719089</t>
  </si>
  <si>
    <t>142.72623601063293</t>
  </si>
  <si>
    <t>489.8155073456106</t>
  </si>
  <si>
    <t>110.1447405824614</t>
  </si>
  <si>
    <t>57.01519541282204</t>
  </si>
  <si>
    <t>16.380181425776758</t>
  </si>
  <si>
    <t>68.1382348552171</t>
  </si>
  <si>
    <t>9.43115664754818</t>
  </si>
  <si>
    <t>0.9140943709337878</t>
  </si>
  <si>
    <t>11.757009058128865</t>
  </si>
  <si>
    <t>137.9762489347494</t>
  </si>
  <si>
    <t>356.4690956274615</t>
  </si>
  <si>
    <t>34.75140782288531</t>
  </si>
  <si>
    <t>28.426791709709104</t>
  </si>
  <si>
    <t>14.520615947468189</t>
  </si>
  <si>
    <t>70.3729533450005</t>
  </si>
  <si>
    <t>0.11525882723330529</t>
  </si>
  <si>
    <t>0.8583174595142838</t>
  </si>
  <si>
    <t>45.2670260928057</t>
  </si>
  <si>
    <t>134.04099591464694</t>
  </si>
  <si>
    <t>351.32857671475983</t>
  </si>
  <si>
    <t>72.20026539126492</t>
  </si>
  <si>
    <t>30.923724347870632</t>
  </si>
  <si>
    <t>20.27210591576354</t>
  </si>
  <si>
    <t>73.83470847332137</t>
  </si>
  <si>
    <t>0.06301808394098377</t>
  </si>
  <si>
    <t>5.150159128740697</t>
  </si>
  <si>
    <t>1.0704626486375304</t>
  </si>
  <si>
    <t>11.459768010647096</t>
  </si>
  <si>
    <t>124.35434952065931</t>
  </si>
  <si>
    <t>455.1622567316781</t>
  </si>
  <si>
    <t>18.445158969837586</t>
  </si>
  <si>
    <t>58.14226855121096</t>
  </si>
  <si>
    <t>0.0747051376314331</t>
  </si>
  <si>
    <t>7.322023188986901</t>
  </si>
  <si>
    <t>0.9466489476331497</t>
  </si>
  <si>
    <t>32.507528716997825</t>
  </si>
  <si>
    <t>135.37315999172765</t>
  </si>
  <si>
    <t>578.2906204613812</t>
  </si>
  <si>
    <t>3.7035998378058217</t>
  </si>
  <si>
    <t>53.96167474167481</t>
  </si>
  <si>
    <t>22.618461116669245</t>
  </si>
  <si>
    <t>67.45769382400601</t>
  </si>
  <si>
    <t>0.2314046168172001</t>
  </si>
  <si>
    <t>8.298140241635549</t>
  </si>
  <si>
    <t>1.0781047799327617</t>
  </si>
  <si>
    <t>41.38375510453888</t>
  </si>
  <si>
    <t>122.30717282473357</t>
  </si>
  <si>
    <t>148.94692044659467</t>
  </si>
  <si>
    <t>48.08485906473693</t>
  </si>
  <si>
    <t>25.81479927528831</t>
  </si>
  <si>
    <t>27.417651068391198</t>
  </si>
  <si>
    <t>60.97654816403541</t>
  </si>
  <si>
    <t>0.18955860704361888</t>
  </si>
  <si>
    <t>1.0079599296416413</t>
  </si>
  <si>
    <t>114.73969631059153</t>
  </si>
  <si>
    <t>734.3416027546308</t>
  </si>
  <si>
    <t>30.34522062281941</t>
  </si>
  <si>
    <t>16.536839507002156</t>
  </si>
  <si>
    <t>62.52893441864856</t>
  </si>
  <si>
    <t>0.14768957237834385</t>
  </si>
  <si>
    <t>6.350322625664109</t>
  </si>
  <si>
    <t>1.2086544055445696</t>
  </si>
  <si>
    <t>19.45991916667733</t>
  </si>
  <si>
    <t>148.7041852948007</t>
  </si>
  <si>
    <t>396.69696639217966</t>
  </si>
  <si>
    <t>18.860214639289634</t>
  </si>
  <si>
    <t>48.73022892820484</t>
  </si>
  <si>
    <t>11.783269124455181</t>
  </si>
  <si>
    <t>48.81324118886145</t>
  </si>
  <si>
    <t>8.827938305469068</t>
  </si>
  <si>
    <t>0.9861932793009128</t>
  </si>
  <si>
    <t>137.57741911549843</t>
  </si>
  <si>
    <t>795.6669857366451</t>
  </si>
  <si>
    <t>24.835515487602656</t>
  </si>
  <si>
    <t>3.64751401839861</t>
  </si>
  <si>
    <t>27.8190259821017</t>
  </si>
  <si>
    <t>64.20130169498088</t>
  </si>
  <si>
    <t>6.747476759840843</t>
  </si>
  <si>
    <t>0.8650606434843734</t>
  </si>
  <si>
    <t>29.292031121270874</t>
  </si>
  <si>
    <t>134.30135982742772</t>
  </si>
  <si>
    <t>666.0842330926773</t>
  </si>
  <si>
    <t>24.95492572259723</t>
  </si>
  <si>
    <t>47.030034101686525</t>
  </si>
  <si>
    <t>19.517491801110864</t>
  </si>
  <si>
    <t>75.22369366044771</t>
  </si>
  <si>
    <t>0.10715221675555185</t>
  </si>
  <si>
    <t>10.189734223622123</t>
  </si>
  <si>
    <t>1.1716992607003245</t>
  </si>
  <si>
    <t>39.57312810524394</t>
  </si>
  <si>
    <t>126.33388531033974</t>
  </si>
  <si>
    <t>306.22233833286646</t>
  </si>
  <si>
    <t>59.65089171930855</t>
  </si>
  <si>
    <t>30.134680836964115</t>
  </si>
  <si>
    <t>52.12489651104166</t>
  </si>
  <si>
    <t>0.06052911142447641</t>
  </si>
  <si>
    <t>5.910798020172516</t>
  </si>
  <si>
    <t>0.8258285166066617</t>
  </si>
  <si>
    <t>31.286400022065386</t>
  </si>
  <si>
    <t>116.82235320813007</t>
  </si>
  <si>
    <t>447.64691851842537</t>
  </si>
  <si>
    <t>71.0543082224109</t>
  </si>
  <si>
    <t>50.095467299593224</t>
  </si>
  <si>
    <t>12.851280359716586</t>
  </si>
  <si>
    <t>79.56536856678093</t>
  </si>
  <si>
    <t>0.2609624774334125</t>
  </si>
  <si>
    <t>0.8146933135776515</t>
  </si>
  <si>
    <t>18.571042255479714</t>
  </si>
  <si>
    <t>121.74347683473445</t>
  </si>
  <si>
    <t>261.33703810095875</t>
  </si>
  <si>
    <t>47.478188986084916</t>
  </si>
  <si>
    <t>14.43045077435885</t>
  </si>
  <si>
    <t>78.6409954983396</t>
  </si>
  <si>
    <t>6.8847734725454925</t>
  </si>
  <si>
    <t>0.898597857791408</t>
  </si>
  <si>
    <t>10.500989765045821</t>
  </si>
  <si>
    <t>141.16150676420165</t>
  </si>
  <si>
    <t>593.2671711394763</t>
  </si>
  <si>
    <t>41.76173284639596</t>
  </si>
  <si>
    <t>28.181818674484617</t>
  </si>
  <si>
    <t>16.450137566592304</t>
  </si>
  <si>
    <t>71.8428239733701</t>
  </si>
  <si>
    <t>0.08465730260460472</t>
  </si>
  <si>
    <t>12.142864641027238</t>
  </si>
  <si>
    <t>0.8869398168156608</t>
  </si>
  <si>
    <t>14.133014594426935</t>
  </si>
  <si>
    <t>154.2442483154249</t>
  </si>
  <si>
    <t>535.9554539104053</t>
  </si>
  <si>
    <t>125.4377931058251</t>
  </si>
  <si>
    <t>13.611424003685556</t>
  </si>
  <si>
    <t>72.98605812457382</t>
  </si>
  <si>
    <t>0.07578074382983718</t>
  </si>
  <si>
    <t>7.780708041301405</t>
  </si>
  <si>
    <t>1.0429378315800548</t>
  </si>
  <si>
    <t>25.079208288033357</t>
  </si>
  <si>
    <t>147.72857044838443</t>
  </si>
  <si>
    <t>475.2730630008886</t>
  </si>
  <si>
    <t>19.611927608968767</t>
  </si>
  <si>
    <t>33.22866373398936</t>
  </si>
  <si>
    <t>19.98029147422234</t>
  </si>
  <si>
    <t>58.340010206715085</t>
  </si>
  <si>
    <t>0.35865649749700806</t>
  </si>
  <si>
    <t>6.757178187497111</t>
  </si>
  <si>
    <t>0.9920600823080047</t>
  </si>
  <si>
    <t>10.265965223115437</t>
  </si>
  <si>
    <t>178.13663074426444</t>
  </si>
  <si>
    <t>333.7031710968227</t>
  </si>
  <si>
    <t>119.61993543558104</t>
  </si>
  <si>
    <t>39.94954802754861</t>
  </si>
  <si>
    <t>4.035787937182311</t>
  </si>
  <si>
    <t>67.42726409133465</t>
  </si>
  <si>
    <t>0.23295427777819006</t>
  </si>
  <si>
    <t>6.303879970726163</t>
  </si>
  <si>
    <t>26.324752671826413</t>
  </si>
  <si>
    <t>148.89209633733478</t>
  </si>
  <si>
    <t>94.50845556582368</t>
  </si>
  <si>
    <t>61.193388919345814</t>
  </si>
  <si>
    <t>30.15164967920632</t>
  </si>
  <si>
    <t>23.92035950990367</t>
  </si>
  <si>
    <t>15.94635105168048</t>
  </si>
  <si>
    <t>0.822133488960785</t>
  </si>
  <si>
    <t>121.02694928938108</t>
  </si>
  <si>
    <t>46.339503368234</t>
  </si>
  <si>
    <t>24.68577730597354</t>
  </si>
  <si>
    <t>22.140018913848213</t>
  </si>
  <si>
    <t>79.9979116963518</t>
  </si>
  <si>
    <t>0.8056769473299213</t>
  </si>
  <si>
    <t>19.389856794061792</t>
  </si>
  <si>
    <t>117.63387646213127</t>
  </si>
  <si>
    <t>58.11658242213551</t>
  </si>
  <si>
    <t>31.345128863160586</t>
  </si>
  <si>
    <t>20.58883946987305</t>
  </si>
  <si>
    <t>81.97763118521961</t>
  </si>
  <si>
    <t>0.2016880422285817</t>
  </si>
  <si>
    <t>11.974135942696304</t>
  </si>
  <si>
    <t>0.9223116026776675</t>
  </si>
  <si>
    <t>40.342523268837944</t>
  </si>
  <si>
    <t>139.399959425735</t>
  </si>
  <si>
    <t>410.89344231267864</t>
  </si>
  <si>
    <t>31.17623490739733</t>
  </si>
  <si>
    <t>32.91048498317205</t>
  </si>
  <si>
    <t>17.214423013665538</t>
  </si>
  <si>
    <t>69.61564201040758</t>
  </si>
  <si>
    <t>0.0702726061109178</t>
  </si>
  <si>
    <t>11.44587566291067</t>
  </si>
  <si>
    <t>0.974571125136652</t>
  </si>
  <si>
    <t>148.75118951653525</t>
  </si>
  <si>
    <t>491.213863053763</t>
  </si>
  <si>
    <t>27.918010321896347</t>
  </si>
  <si>
    <t>15.703258687782045</t>
  </si>
  <si>
    <t>65.12809399886672</t>
  </si>
  <si>
    <t>11.816588838690816</t>
  </si>
  <si>
    <t>1.0603527405467599</t>
  </si>
  <si>
    <t>15.988996989095652</t>
  </si>
  <si>
    <t>146.46906636665267</t>
  </si>
  <si>
    <t>573.693840021205</t>
  </si>
  <si>
    <t>40.008238659896996</t>
  </si>
  <si>
    <t>13.21890955569295</t>
  </si>
  <si>
    <t>58.81315115534076</t>
  </si>
  <si>
    <t>0.12370584868263536</t>
  </si>
  <si>
    <t>0.9052303523285168</t>
  </si>
  <si>
    <t>16.580722918727194</t>
  </si>
  <si>
    <t>134.84414080853753</t>
  </si>
  <si>
    <t>437.7592762283338</t>
  </si>
  <si>
    <t>39.927936943158265</t>
  </si>
  <si>
    <t>5.786604531623201</t>
  </si>
  <si>
    <t>10.613837425191925</t>
  </si>
  <si>
    <t>71.20691610802086</t>
  </si>
  <si>
    <t>0.048394374852768374</t>
  </si>
  <si>
    <t>11.88524150044115</t>
  </si>
  <si>
    <t>0.9884933652840707</t>
  </si>
  <si>
    <t>18.5506573482942</t>
  </si>
  <si>
    <t>136.08906240223797</t>
  </si>
  <si>
    <t>787.094526640824</t>
  </si>
  <si>
    <t>6.025871922229758</t>
  </si>
  <si>
    <t>14.600345201427945</t>
  </si>
  <si>
    <t>14.956259420262644</t>
  </si>
  <si>
    <t>64.02073619794508</t>
  </si>
  <si>
    <t>0.14333715660131607</t>
  </si>
  <si>
    <t>7.330317373238569</t>
  </si>
  <si>
    <t>0.9314318412624367</t>
  </si>
  <si>
    <t>27.527132434259265</t>
  </si>
  <si>
    <t>119.37487328417492</t>
  </si>
  <si>
    <t>489.67264429976296</t>
  </si>
  <si>
    <t>88.33361079635291</t>
  </si>
  <si>
    <t>50.50223487832173</t>
  </si>
  <si>
    <t>16.265071403983143</t>
  </si>
  <si>
    <t>66.88631596393954</t>
  </si>
  <si>
    <t>0.0558168656858523</t>
  </si>
  <si>
    <t>5.587244712629031</t>
  </si>
  <si>
    <t>0.8780462905634352</t>
  </si>
  <si>
    <t>14.520735974788398</t>
  </si>
  <si>
    <t>117.95641211810107</t>
  </si>
  <si>
    <t>536.766011850741</t>
  </si>
  <si>
    <t>15.460317872210256</t>
  </si>
  <si>
    <t>73.88076547673779</t>
  </si>
  <si>
    <t>0.17849138982368196</t>
  </si>
  <si>
    <t>5.8110095866817915</t>
  </si>
  <si>
    <t>0.9877373121070631</t>
  </si>
  <si>
    <t>21.73476317569072</t>
  </si>
  <si>
    <t>138.04957783662232</t>
  </si>
  <si>
    <t>216.81450098099418</t>
  </si>
  <si>
    <t>47.6319937317095</t>
  </si>
  <si>
    <t>6.289912748880116</t>
  </si>
  <si>
    <t>14.033919630678733</t>
  </si>
  <si>
    <t>62.30449889666836</t>
  </si>
  <si>
    <t>0.1419938557066928</t>
  </si>
  <si>
    <t>8.02018111696013</t>
  </si>
  <si>
    <t>1.0636044752574163</t>
  </si>
  <si>
    <t>14.275425460026991</t>
  </si>
  <si>
    <t>127.41703205153128</t>
  </si>
  <si>
    <t>399.64058168357974</t>
  </si>
  <si>
    <t>8.198608824139527</t>
  </si>
  <si>
    <t>49.04760625453879</t>
  </si>
  <si>
    <t>22.903296099749348</t>
  </si>
  <si>
    <t>56.97229620601273</t>
  </si>
  <si>
    <t>9.96995558051658</t>
  </si>
  <si>
    <t>0.9967451542162239</t>
  </si>
  <si>
    <t>18.254660335743438</t>
  </si>
  <si>
    <t>135.79623876306454</t>
  </si>
  <si>
    <t>685.3005207949075</t>
  </si>
  <si>
    <t>44.132998427523454</t>
  </si>
  <si>
    <t>4.703201659659387</t>
  </si>
  <si>
    <t>63.3805088287141</t>
  </si>
  <si>
    <t>0.15015815705974084</t>
  </si>
  <si>
    <t>8.574458862952824</t>
  </si>
  <si>
    <t>0.8147904443788535</t>
  </si>
  <si>
    <t>9.33590711180798</t>
  </si>
  <si>
    <t>114.9781272501724</t>
  </si>
  <si>
    <t>471.4558903179416</t>
  </si>
  <si>
    <t>1.8788195636333</t>
  </si>
  <si>
    <t>46.452462883554006</t>
  </si>
  <si>
    <t>34.55550052071632</t>
  </si>
  <si>
    <t>80.87036669730367</t>
  </si>
  <si>
    <t>0.17416923286584673</t>
  </si>
  <si>
    <t>8.604861919937255</t>
  </si>
  <si>
    <t>0.8616760179463616</t>
  </si>
  <si>
    <t>21.25237462215536</t>
  </si>
  <si>
    <t>152.86428472370264</t>
  </si>
  <si>
    <t>374.332100771152</t>
  </si>
  <si>
    <t>40.382132435467156</t>
  </si>
  <si>
    <t>39.90193693907085</t>
  </si>
  <si>
    <t>23.332147569341647</t>
  </si>
  <si>
    <t>75.58106985591336</t>
  </si>
  <si>
    <t>0.00902192472399839</t>
  </si>
  <si>
    <t>11.977946437748043</t>
  </si>
  <si>
    <t>1.029014549376484</t>
  </si>
  <si>
    <t>9.75742375178039</t>
  </si>
  <si>
    <t>157.60354973394809</t>
  </si>
  <si>
    <t>632.1998696304474</t>
  </si>
  <si>
    <t>6.446676860678767</t>
  </si>
  <si>
    <t>30.787311497274025</t>
  </si>
  <si>
    <t>25.052325008380503</t>
  </si>
  <si>
    <t>60.98546311689838</t>
  </si>
  <si>
    <t>8.87439820823229</t>
  </si>
  <si>
    <t>0.927850503781271</t>
  </si>
  <si>
    <t>15.007687211847637</t>
  </si>
  <si>
    <t>133.32130233390242</t>
  </si>
  <si>
    <t>600.4030832826026</t>
  </si>
  <si>
    <t>36.8693746276284</t>
  </si>
  <si>
    <t>44.172814741932065</t>
  </si>
  <si>
    <t>28.056850895672824</t>
  </si>
  <si>
    <t>69.11352226380696</t>
  </si>
  <si>
    <t>0.24384892107219014</t>
  </si>
  <si>
    <t>3.874439241808962</t>
  </si>
  <si>
    <t>1.1357228058745552</t>
  </si>
  <si>
    <t>34.64084161500545</t>
  </si>
  <si>
    <t>126.30737224557879</t>
  </si>
  <si>
    <t>250.2828427798715</t>
  </si>
  <si>
    <t>34.71685327613262</t>
  </si>
  <si>
    <t>35.93612557981614</t>
  </si>
  <si>
    <t>62.731468274580266</t>
  </si>
  <si>
    <t>11.247778753613169</t>
  </si>
  <si>
    <t>1.0820931470071973</t>
  </si>
  <si>
    <t>31.575891992426335</t>
  </si>
  <si>
    <t>152.50943047763144</t>
  </si>
  <si>
    <t>538.2777807354848</t>
  </si>
  <si>
    <t>47.85431087823859</t>
  </si>
  <si>
    <t>59.52775247568513</t>
  </si>
  <si>
    <t>13.810011573236267</t>
  </si>
  <si>
    <t>55.79753000835584</t>
  </si>
  <si>
    <t>0.19286637540896984</t>
  </si>
  <si>
    <t>1.274140065453914</t>
  </si>
  <si>
    <t>23.176657563509956</t>
  </si>
  <si>
    <t>130.2026893464559</t>
  </si>
  <si>
    <t>409.69298429574076</t>
  </si>
  <si>
    <t>30.532470229748792</t>
  </si>
  <si>
    <t>18.569384639037757</t>
  </si>
  <si>
    <t>10.772834265561578</t>
  </si>
  <si>
    <t>45.796614152712046</t>
  </si>
  <si>
    <t>0.0978023915489979</t>
  </si>
  <si>
    <t>10.103991053260296</t>
  </si>
  <si>
    <t>0.8782670960524425</t>
  </si>
  <si>
    <t>36.60696622718406</t>
  </si>
  <si>
    <t>132.41888547438597</t>
  </si>
  <si>
    <t>296.0097406270065</t>
  </si>
  <si>
    <t>36.723210314961094</t>
  </si>
  <si>
    <t>25.352150395916944</t>
  </si>
  <si>
    <t>19.27772356598633</t>
  </si>
  <si>
    <t>71.81189014240356</t>
  </si>
  <si>
    <t>0.17912123218355339</t>
  </si>
  <si>
    <t>8.418363955986813</t>
  </si>
  <si>
    <t>1.2137988056969569</t>
  </si>
  <si>
    <t>0.8370440581196448</t>
  </si>
  <si>
    <t>122.61559337773456</t>
  </si>
  <si>
    <t>315.24772616755416</t>
  </si>
  <si>
    <t>24.852198697881526</t>
  </si>
  <si>
    <t>28.28852112848589</t>
  </si>
  <si>
    <t>49.947133734302945</t>
  </si>
  <si>
    <t>0.05802116802711116</t>
  </si>
  <si>
    <t>7.814900863843521</t>
  </si>
  <si>
    <t>0.8790448230384196</t>
  </si>
  <si>
    <t>10.018001331739741</t>
  </si>
  <si>
    <t>131.09176861048877</t>
  </si>
  <si>
    <t>395.66435448430946</t>
  </si>
  <si>
    <t>49.347094596678424</t>
  </si>
  <si>
    <t>19.15001155484871</t>
  </si>
  <si>
    <t>71.73508352436775</t>
  </si>
  <si>
    <t>0.2398500367458264</t>
  </si>
  <si>
    <t>6.859686237628568</t>
  </si>
  <si>
    <t>0.8582609984087182</t>
  </si>
  <si>
    <t>25.95714716117898</t>
  </si>
  <si>
    <t>146.28156948949524</t>
  </si>
  <si>
    <t>435.1979404954435</t>
  </si>
  <si>
    <t>48.529891003998294</t>
  </si>
  <si>
    <t>40.9127211640356</t>
  </si>
  <si>
    <t>19.411654838185775</t>
  </si>
  <si>
    <t>80.33487510595278</t>
  </si>
  <si>
    <t>0.1293845608862023</t>
  </si>
  <si>
    <t>10.377949638786939</t>
  </si>
  <si>
    <t>1.074558379044873</t>
  </si>
  <si>
    <t>22.92466572869352</t>
  </si>
  <si>
    <t>134.87076521402926</t>
  </si>
  <si>
    <t>341.6749811507779</t>
  </si>
  <si>
    <t>61.13341112268776</t>
  </si>
  <si>
    <t>57.16412931702855</t>
  </si>
  <si>
    <t>28.117296681645616</t>
  </si>
  <si>
    <t>57.87444643955754</t>
  </si>
  <si>
    <t>0.03588721574974636</t>
  </si>
  <si>
    <t>10.226300219478171</t>
  </si>
  <si>
    <t>1.0379618109794269</t>
  </si>
  <si>
    <t>20.55920031885772</t>
  </si>
  <si>
    <t>136.13999647436404</t>
  </si>
  <si>
    <t>307.012136321979</t>
  </si>
  <si>
    <t>55.90477241264156</t>
  </si>
  <si>
    <t>39.84372130709927</t>
  </si>
  <si>
    <t>21.388244888008554</t>
  </si>
  <si>
    <t>60.35046986756017</t>
  </si>
  <si>
    <t>0.08464879966255973</t>
  </si>
  <si>
    <t>1.0061782338264162</t>
  </si>
  <si>
    <t>121.5239849187271</t>
  </si>
  <si>
    <t>414.708441663427</t>
  </si>
  <si>
    <t>52.51371973480885</t>
  </si>
  <si>
    <t>47.88826258052322</t>
  </si>
  <si>
    <t>33.58278723891761</t>
  </si>
  <si>
    <t>62.662823847520414</t>
  </si>
  <si>
    <t>0.20967349735001078</t>
  </si>
  <si>
    <t>10.398080183744224</t>
  </si>
  <si>
    <t>0.9355094847198727</t>
  </si>
  <si>
    <t>127.94296546325992</t>
  </si>
  <si>
    <t>381.83876706120395</t>
  </si>
  <si>
    <t>38.59928367891011</t>
  </si>
  <si>
    <t>13.268404545441744</t>
  </si>
  <si>
    <t>68.43002056037197</t>
  </si>
  <si>
    <t>8.347509799570727</t>
  </si>
  <si>
    <t>0.9085794123340795</t>
  </si>
  <si>
    <t>100.04424399106904</t>
  </si>
  <si>
    <t>81.39332854575932</t>
  </si>
  <si>
    <t>23.722697581632747</t>
  </si>
  <si>
    <t>23.645048585967693</t>
  </si>
  <si>
    <t>70.88971037073887</t>
  </si>
  <si>
    <t>0.3937270567267487</t>
  </si>
  <si>
    <t>7.737530825984171</t>
  </si>
  <si>
    <t>1.0439798456248819</t>
  </si>
  <si>
    <t>23.6949614712296</t>
  </si>
  <si>
    <t>144.72956991358012</t>
  </si>
  <si>
    <t>117.56232438741199</t>
  </si>
  <si>
    <t>10.633703081508695</t>
  </si>
  <si>
    <t>18.992650087399735</t>
  </si>
  <si>
    <t>69.45618948759726</t>
  </si>
  <si>
    <t>12.456852739651822</t>
  </si>
  <si>
    <t>1.0655087700390045</t>
  </si>
  <si>
    <t>1.4966875846052545</t>
  </si>
  <si>
    <t>98.54502501059972</t>
  </si>
  <si>
    <t>629.186046721163</t>
  </si>
  <si>
    <t>13.293770899047086</t>
  </si>
  <si>
    <t>9.334141862421617</t>
  </si>
  <si>
    <t>58.46924562150046</t>
  </si>
  <si>
    <t>0.9755896532874357</t>
  </si>
  <si>
    <t>20.864570551584844</t>
  </si>
  <si>
    <t>130.63035777918367</t>
  </si>
  <si>
    <t>611.0443497544999</t>
  </si>
  <si>
    <t>29.226418824463263</t>
  </si>
  <si>
    <t>12.782701250120141</t>
  </si>
  <si>
    <t>65.0458975370296</t>
  </si>
  <si>
    <t>0.3056529572022551</t>
  </si>
  <si>
    <t>0.9372174712722726</t>
  </si>
  <si>
    <t>30.014335306599886</t>
  </si>
  <si>
    <t>139.97789574490548</t>
  </si>
  <si>
    <t>183.2183104583261</t>
  </si>
  <si>
    <t>33.696231685482104</t>
  </si>
  <si>
    <t>29.078321749573135</t>
  </si>
  <si>
    <t>79.13246699167046</t>
  </si>
  <si>
    <t>0.1656764146704119</t>
  </si>
  <si>
    <t>3.1156808357900427</t>
  </si>
  <si>
    <t>0.968140836332071</t>
  </si>
  <si>
    <t>28.86767597821856</t>
  </si>
  <si>
    <t>122.25390175914436</t>
  </si>
  <si>
    <t>393.5266764053874</t>
  </si>
  <si>
    <t>31.963406622755027</t>
  </si>
  <si>
    <t>33.76054658201038</t>
  </si>
  <si>
    <t>26.49963619871994</t>
  </si>
  <si>
    <t>65.65143819579778</t>
  </si>
  <si>
    <t>0.8173197696959552</t>
  </si>
  <si>
    <t>42.80002632160526</t>
  </si>
  <si>
    <t>122.54003496492881</t>
  </si>
  <si>
    <t>195.2934558478557</t>
  </si>
  <si>
    <t>51.22046517615344</t>
  </si>
  <si>
    <t>41.736871329154695</t>
  </si>
  <si>
    <t>11.165891278118286</t>
  </si>
  <si>
    <t>78.33556847499132</t>
  </si>
  <si>
    <t>0.02750857264285643</t>
  </si>
  <si>
    <t>7.225844347132588</t>
  </si>
  <si>
    <t>1.0540645238852526</t>
  </si>
  <si>
    <t>22.01836324000213</t>
  </si>
  <si>
    <t>135.8146452743643</t>
  </si>
  <si>
    <t>254.5356052236057</t>
  </si>
  <si>
    <t>19.376270133048656</t>
  </si>
  <si>
    <t>50.29428302846935</t>
  </si>
  <si>
    <t>32.931726226995465</t>
  </si>
  <si>
    <t>57.596287558513964</t>
  </si>
  <si>
    <t>12.261968708860763</t>
  </si>
  <si>
    <t>0.9557334170399984</t>
  </si>
  <si>
    <t>17.493904398105784</t>
  </si>
  <si>
    <t>146.14723390537148</t>
  </si>
  <si>
    <t>656.2406503759955</t>
  </si>
  <si>
    <t>13.340637731340127</t>
  </si>
  <si>
    <t>13.095154440582675</t>
  </si>
  <si>
    <t>66.68325360062778</t>
  </si>
  <si>
    <t>0.06890914282444655</t>
  </si>
  <si>
    <t>11.155177649996062</t>
  </si>
  <si>
    <t>0.9304912693948063</t>
  </si>
  <si>
    <t>3.763247562892502</t>
  </si>
  <si>
    <t>134.93441369309403</t>
  </si>
  <si>
    <t>369.54907335991</t>
  </si>
  <si>
    <t>52.59244254058932</t>
  </si>
  <si>
    <t>8.900028918575755</t>
  </si>
  <si>
    <t>68.8764515185961</t>
  </si>
  <si>
    <t>0.39303046549975534</t>
  </si>
  <si>
    <t>8.4345660487098</t>
  </si>
  <si>
    <t>1.1547125986566693</t>
  </si>
  <si>
    <t>24.93966346523744</t>
  </si>
  <si>
    <t>157.76674392197114</t>
  </si>
  <si>
    <t>191.1712777087184</t>
  </si>
  <si>
    <t>55.30943453446333</t>
  </si>
  <si>
    <t>22.617272152976174</t>
  </si>
  <si>
    <t>9.032039039438022</t>
  </si>
  <si>
    <t>51.583402099118096</t>
  </si>
  <si>
    <t>9.63173155415712</t>
  </si>
  <si>
    <t>0.9642750456887031</t>
  </si>
  <si>
    <t>152.22342726363215</t>
  </si>
  <si>
    <t>383.17820452727676</t>
  </si>
  <si>
    <t>22.355131703003458</t>
  </si>
  <si>
    <t>13.921778549800496</t>
  </si>
  <si>
    <t>65.96977705975688</t>
  </si>
  <si>
    <t>0.9778408956762269</t>
  </si>
  <si>
    <t>20.118193764154853</t>
  </si>
  <si>
    <t>139.3991338388437</t>
  </si>
  <si>
    <t>650.4249207590001</t>
  </si>
  <si>
    <t>50.49362540525622</t>
  </si>
  <si>
    <t>36.62581005830955</t>
  </si>
  <si>
    <t>5.871684941263892</t>
  </si>
  <si>
    <t>64.86489039498696</t>
  </si>
  <si>
    <t>0.1744427743264668</t>
  </si>
  <si>
    <t>5.618624888220918</t>
  </si>
  <si>
    <t>10.777651873674749</t>
  </si>
  <si>
    <t>145.0193336678429</t>
  </si>
  <si>
    <t>307.7815729092757</t>
  </si>
  <si>
    <t>63.924273135591804</t>
  </si>
  <si>
    <t>7.4280050703701335</t>
  </si>
  <si>
    <t>5.433638461262571</t>
  </si>
  <si>
    <t>1.012672159460269</t>
  </si>
  <si>
    <t>19.60682513198395</t>
  </si>
  <si>
    <t>163.72630608625758</t>
  </si>
  <si>
    <t>527.7730796541655</t>
  </si>
  <si>
    <t>66.26841110625601</t>
  </si>
  <si>
    <t>37.92771881816454</t>
  </si>
  <si>
    <t>60.45456044288663</t>
  </si>
  <si>
    <t>0.2797854167024441</t>
  </si>
  <si>
    <t>3.536653680503763</t>
  </si>
  <si>
    <t>0.8877396797787709</t>
  </si>
  <si>
    <t>38.16126185250577</t>
  </si>
  <si>
    <t>123.65633046156543</t>
  </si>
  <si>
    <t>230.30397847697506</t>
  </si>
  <si>
    <t>70.65584390650807</t>
  </si>
  <si>
    <t>4.745977324156382</t>
  </si>
  <si>
    <t>77.12099443125017</t>
  </si>
  <si>
    <t>8.255119936925878</t>
  </si>
  <si>
    <t>0.9225250965993312</t>
  </si>
  <si>
    <t>7.45598746491441</t>
  </si>
  <si>
    <t>110.03774464060405</t>
  </si>
  <si>
    <t>586.8822884306835</t>
  </si>
  <si>
    <t>48.75923233757571</t>
  </si>
  <si>
    <t>22.595675847824392</t>
  </si>
  <si>
    <t>69.59616465652168</t>
  </si>
  <si>
    <t>0.09867329475803864</t>
  </si>
  <si>
    <t>9.778243253028084</t>
  </si>
  <si>
    <t>0.9107422024830268</t>
  </si>
  <si>
    <t>14.420299528122948</t>
  </si>
  <si>
    <t>134.72709893735492</t>
  </si>
  <si>
    <t>561.6440508216749</t>
  </si>
  <si>
    <t>48.92184355052393</t>
  </si>
  <si>
    <t>17.34170739163588</t>
  </si>
  <si>
    <t>23.47028385584037</t>
  </si>
  <si>
    <t>70.68623091482424</t>
  </si>
  <si>
    <t>9.600947914087845</t>
  </si>
  <si>
    <t>0.7982496098045876</t>
  </si>
  <si>
    <t>34.47061580021918</t>
  </si>
  <si>
    <t>125.54981491351495</t>
  </si>
  <si>
    <t>656.6703125021646</t>
  </si>
  <si>
    <t>18.647505884506444</t>
  </si>
  <si>
    <t>37.859437255208036</t>
  </si>
  <si>
    <t>27.56238025948023</t>
  </si>
  <si>
    <t>82.90070652735604</t>
  </si>
  <si>
    <t>0.28589845159928795</t>
  </si>
  <si>
    <t>11.714616343769519</t>
  </si>
  <si>
    <t>1.079671303561987</t>
  </si>
  <si>
    <t>23.714589589761946</t>
  </si>
  <si>
    <t>132.9028527614777</t>
  </si>
  <si>
    <t>109.4927639540308</t>
  </si>
  <si>
    <t>52.837051696098314</t>
  </si>
  <si>
    <t>25.45575916396648</t>
  </si>
  <si>
    <t>60.8696011534819</t>
  </si>
  <si>
    <t>0.1965447998073761</t>
  </si>
  <si>
    <t>0.7761189996272236</t>
  </si>
  <si>
    <t>22.17242477445642</t>
  </si>
  <si>
    <t>140.3210215895473</t>
  </si>
  <si>
    <t>191.47228267756668</t>
  </si>
  <si>
    <t>26.0275963930564</t>
  </si>
  <si>
    <t>37.519961917758046</t>
  </si>
  <si>
    <t>22.077055660102086</t>
  </si>
  <si>
    <t>99.40000052755322</t>
  </si>
  <si>
    <t>0.18794592734627447</t>
  </si>
  <si>
    <t>10.222927250050912</t>
  </si>
  <si>
    <t>0.9445445858166334</t>
  </si>
  <si>
    <t>3.6188752963739486</t>
  </si>
  <si>
    <t>138.7670856974394</t>
  </si>
  <si>
    <t>433.7987853906396</t>
  </si>
  <si>
    <t>44.72034259806258</t>
  </si>
  <si>
    <t>27.423188568134268</t>
  </si>
  <si>
    <t>15.648137452168267</t>
  </si>
  <si>
    <t>65.76532557741014</t>
  </si>
  <si>
    <t>0.09690942173861275</t>
  </si>
  <si>
    <t>8.683883422824977</t>
  </si>
  <si>
    <t>0.9764345825992031</t>
  </si>
  <si>
    <t>19.642762284762533</t>
  </si>
  <si>
    <t>120.5212926795343</t>
  </si>
  <si>
    <t>524.0343655199274</t>
  </si>
  <si>
    <t>63.7877347177067</t>
  </si>
  <si>
    <t>38.613594069200474</t>
  </si>
  <si>
    <t>2.300653296224951</t>
  </si>
  <si>
    <t>63.17748899897303</t>
  </si>
  <si>
    <t>0.3188841290114899</t>
  </si>
  <si>
    <t>0.9333739506150402</t>
  </si>
  <si>
    <t>32.01279527418636</t>
  </si>
  <si>
    <t>144.15119379473873</t>
  </si>
  <si>
    <t>222.96193443857194</t>
  </si>
  <si>
    <t>99.83762286487246</t>
  </si>
  <si>
    <t>48.818516433291904</t>
  </si>
  <si>
    <t>13.590588915594076</t>
  </si>
  <si>
    <t>66.71809230046287</t>
  </si>
  <si>
    <t>0.1304885768146214</t>
  </si>
  <si>
    <t>1.066387305753881</t>
  </si>
  <si>
    <t>5.414816317477259</t>
  </si>
  <si>
    <t>144.38156683722465</t>
  </si>
  <si>
    <t>433.1059186066711</t>
  </si>
  <si>
    <t>16.58014695139653</t>
  </si>
  <si>
    <t>11.161567697031128</t>
  </si>
  <si>
    <t>23.5556414701621</t>
  </si>
  <si>
    <t>56.79259819041963</t>
  </si>
  <si>
    <t>0.06658126868434328</t>
  </si>
  <si>
    <t>10.369054868511014</t>
  </si>
  <si>
    <t>5.664055302353113</t>
  </si>
  <si>
    <t>129.9127050413314</t>
  </si>
  <si>
    <t>423.84973737535057</t>
  </si>
  <si>
    <t>73.06223666291729</t>
  </si>
  <si>
    <t>53.39908770505873</t>
  </si>
  <si>
    <t>21.547977250564934</t>
  </si>
  <si>
    <t>0.14504895008931507</t>
  </si>
  <si>
    <t>7.118318243878596</t>
  </si>
  <si>
    <t>1.007957568211192</t>
  </si>
  <si>
    <t>20.157365209255712</t>
  </si>
  <si>
    <t>115.3786976097386</t>
  </si>
  <si>
    <t>282.9784667793449</t>
  </si>
  <si>
    <t>28.794381821067567</t>
  </si>
  <si>
    <t>16.360002786276652</t>
  </si>
  <si>
    <t>60.79659432374104</t>
  </si>
  <si>
    <t>0.4116226798238485</t>
  </si>
  <si>
    <t>0.8432549384123866</t>
  </si>
  <si>
    <t>18.797243852593297</t>
  </si>
  <si>
    <t>142.88881283212874</t>
  </si>
  <si>
    <t>78.89617200624235</t>
  </si>
  <si>
    <t>9.080134637032447</t>
  </si>
  <si>
    <t>12.964682990298126</t>
  </si>
  <si>
    <t>73.34214784231881</t>
  </si>
  <si>
    <t>7.179462027851731</t>
  </si>
  <si>
    <t>0.8698345133619857</t>
  </si>
  <si>
    <t>23.730576180950358</t>
  </si>
  <si>
    <t>149.5560591552764</t>
  </si>
  <si>
    <t>446.270744704974</t>
  </si>
  <si>
    <t>100.38503243066745</t>
  </si>
  <si>
    <t>15.900170916748085</t>
  </si>
  <si>
    <t>19.330817183078455</t>
  </si>
  <si>
    <t>74.72484893290081</t>
  </si>
  <si>
    <t>0.17505858554400255</t>
  </si>
  <si>
    <t>9.877632445750363</t>
  </si>
  <si>
    <t>1.1427889505054456</t>
  </si>
  <si>
    <t>13.26555518545228</t>
  </si>
  <si>
    <t>140.641024498986</t>
  </si>
  <si>
    <t>296.665405805691</t>
  </si>
  <si>
    <t>52.25128701202358</t>
  </si>
  <si>
    <t>35.63755805368649</t>
  </si>
  <si>
    <t>16.404206640692202</t>
  </si>
  <si>
    <t>52.234807530051604</t>
  </si>
  <si>
    <t>0.1014659275720011</t>
  </si>
  <si>
    <t>10.09771039563774</t>
  </si>
  <si>
    <t>1.1332720582778981</t>
  </si>
  <si>
    <t>2.8390566945516422</t>
  </si>
  <si>
    <t>124.54552119405194</t>
  </si>
  <si>
    <t>457.5545800911425</t>
  </si>
  <si>
    <t>58.52837695985268</t>
  </si>
  <si>
    <t>24.236086474223903</t>
  </si>
  <si>
    <t>26.80094620025167</t>
  </si>
  <si>
    <t>54.269261705682624</t>
  </si>
  <si>
    <t>13.306130583481572</t>
  </si>
  <si>
    <t>0.9059536900349362</t>
  </si>
  <si>
    <t>114.62877389045515</t>
  </si>
  <si>
    <t>632.6299428771096</t>
  </si>
  <si>
    <t>26.154273806659198</t>
  </si>
  <si>
    <t>42.029489738407804</t>
  </si>
  <si>
    <t>71.13818595038853</t>
  </si>
  <si>
    <t>0.08906789028333646</t>
  </si>
  <si>
    <t>0.9922272823053231</t>
  </si>
  <si>
    <t>14.393666963801305</t>
  </si>
  <si>
    <t>127.27016000855957</t>
  </si>
  <si>
    <t>672.3156448945929</t>
  </si>
  <si>
    <t>44.5315035035164</t>
  </si>
  <si>
    <t>27.204008249174297</t>
  </si>
  <si>
    <t>63.729577698243425</t>
  </si>
  <si>
    <t>4.123573041559256</t>
  </si>
  <si>
    <t>0.9638632862613177</t>
  </si>
  <si>
    <t>8.881370563323484</t>
  </si>
  <si>
    <t>116.42313308327445</t>
  </si>
  <si>
    <t>397.92566315575374</t>
  </si>
  <si>
    <t>55.21746815520444</t>
  </si>
  <si>
    <t>16.013098630527036</t>
  </si>
  <si>
    <t>66.00385072211058</t>
  </si>
  <si>
    <t>0.15703757972041638</t>
  </si>
  <si>
    <t>10.350170693456981</t>
  </si>
  <si>
    <t>0.9632979520822353</t>
  </si>
  <si>
    <t>5.67697575388841</t>
  </si>
  <si>
    <t>135.9895988800437</t>
  </si>
  <si>
    <t>400.6733556545376</t>
  </si>
  <si>
    <t>43.91957319963382</t>
  </si>
  <si>
    <t>35.552007781523216</t>
  </si>
  <si>
    <t>17.74253743733592</t>
  </si>
  <si>
    <t>66.05068532150342</t>
  </si>
  <si>
    <t>0.07289845962893178</t>
  </si>
  <si>
    <t>6.869554676280893</t>
  </si>
  <si>
    <t>0.9317506926074599</t>
  </si>
  <si>
    <t>38.11003136952965</t>
  </si>
  <si>
    <t>136.78477439434053</t>
  </si>
  <si>
    <t>340.1461846417376</t>
  </si>
  <si>
    <t>50.15827120852855</t>
  </si>
  <si>
    <t>39.3316721103106</t>
  </si>
  <si>
    <t>9.563829142065382</t>
  </si>
  <si>
    <t>68.76391132334228</t>
  </si>
  <si>
    <t>0.33017398910231816</t>
  </si>
  <si>
    <t>12.524114507154511</t>
  </si>
  <si>
    <t>0.9747859589778549</t>
  </si>
  <si>
    <t>24.88516527801439</t>
  </si>
  <si>
    <t>138.17489830510462</t>
  </si>
  <si>
    <t>376.4614785405505</t>
  </si>
  <si>
    <t>39.20623301341281</t>
  </si>
  <si>
    <t>30.58871992218179</t>
  </si>
  <si>
    <t>65.11074085787773</t>
  </si>
  <si>
    <t>12.852875568930848</t>
  </si>
  <si>
    <t>0.8018238976598538</t>
  </si>
  <si>
    <t>3.0901421491509726</t>
  </si>
  <si>
    <t>131.99256099190387</t>
  </si>
  <si>
    <t>482.88920170792545</t>
  </si>
  <si>
    <t>27.4550920745623</t>
  </si>
  <si>
    <t>82.4541335192915</t>
  </si>
  <si>
    <t>0.11338154573421244</t>
  </si>
  <si>
    <t>10.16316279883049</t>
  </si>
  <si>
    <t>8.134468109022265</t>
  </si>
  <si>
    <t>133.9958126705174</t>
  </si>
  <si>
    <t>478.19676743781224</t>
  </si>
  <si>
    <t>26.383835876483676</t>
  </si>
  <si>
    <t>36.10638815975959</t>
  </si>
  <si>
    <t>0.07812859501939551</t>
  </si>
  <si>
    <t>0.942098448376223</t>
  </si>
  <si>
    <t>4.832380207315474</t>
  </si>
  <si>
    <t>123.04397918262335</t>
  </si>
  <si>
    <t>474.39977922092044</t>
  </si>
  <si>
    <t>62.42362035084295</t>
  </si>
  <si>
    <t>30.928765560558762</t>
  </si>
  <si>
    <t>23.848697331129348</t>
  </si>
  <si>
    <t>65.97182820551738</t>
  </si>
  <si>
    <t>0.0478671832118287</t>
  </si>
  <si>
    <t>10.628561118877924</t>
  </si>
  <si>
    <t>0.7529086155145527</t>
  </si>
  <si>
    <t>2.345643759304636</t>
  </si>
  <si>
    <t>130.2215643591816</t>
  </si>
  <si>
    <t>405.4198106649603</t>
  </si>
  <si>
    <t>48.017131309227295</t>
  </si>
  <si>
    <t>24.573431238498376</t>
  </si>
  <si>
    <t>88.97388160570566</t>
  </si>
  <si>
    <t>0.15608293117080624</t>
  </si>
  <si>
    <t>1.1753837707863752</t>
  </si>
  <si>
    <t>38.84402746586184</t>
  </si>
  <si>
    <t>117.9699451583862</t>
  </si>
  <si>
    <t>284.0428386183688</t>
  </si>
  <si>
    <t>55.03398215802166</t>
  </si>
  <si>
    <t>3.937211342986389</t>
  </si>
  <si>
    <t>49.0897342619847</t>
  </si>
  <si>
    <t>0.9883646188578247</t>
  </si>
  <si>
    <t>13.977025573125593</t>
  </si>
  <si>
    <t>133.1863489980557</t>
  </si>
  <si>
    <t>391.20935364619163</t>
  </si>
  <si>
    <t>20.7138593047878</t>
  </si>
  <si>
    <t>64.03081875919062</t>
  </si>
  <si>
    <t>5.286026162665017</t>
  </si>
  <si>
    <t>0.8075285186362469</t>
  </si>
  <si>
    <t>12.082367778716748</t>
  </si>
  <si>
    <t>110.85804980678276</t>
  </si>
  <si>
    <t>585.9670959135177</t>
  </si>
  <si>
    <t>19.642668752569865</t>
  </si>
  <si>
    <t>18.273214109115322</t>
  </si>
  <si>
    <t>81.75043548728148</t>
  </si>
  <si>
    <t>0.34008852997378497</t>
  </si>
  <si>
    <t>8.101568982392344</t>
  </si>
  <si>
    <t>0.7597493543915929</t>
  </si>
  <si>
    <t>23.76239618259132</t>
  </si>
  <si>
    <t>140.05463876641636</t>
  </si>
  <si>
    <t>382.9349890512199</t>
  </si>
  <si>
    <t>16.322334607424718</t>
  </si>
  <si>
    <t>12.706998625165461</t>
  </si>
  <si>
    <t>85.56782469437559</t>
  </si>
  <si>
    <t>8.064025255414462</t>
  </si>
  <si>
    <t>0.863681019221035</t>
  </si>
  <si>
    <t>24.482017560471323</t>
  </si>
  <si>
    <t>133.08636355974312</t>
  </si>
  <si>
    <t>654.4567308201636</t>
  </si>
  <si>
    <t>28.082322306723064</t>
  </si>
  <si>
    <t>15.117927461223463</t>
  </si>
  <si>
    <t>75.36899207052632</t>
  </si>
  <si>
    <t>13.112841934189449</t>
  </si>
  <si>
    <t>1.1190260840017012</t>
  </si>
  <si>
    <t>29.393741483461437</t>
  </si>
  <si>
    <t>149.07606631560984</t>
  </si>
  <si>
    <t>571.8202386214327</t>
  </si>
  <si>
    <t>1.0460279747651917</t>
  </si>
  <si>
    <t>42.83908548098259</t>
  </si>
  <si>
    <t>21.49438138754671</t>
  </si>
  <si>
    <t>55.10564936658027</t>
  </si>
  <si>
    <t>0.03091484099725887</t>
  </si>
  <si>
    <t>8.917227319619737</t>
  </si>
  <si>
    <t>0.8064004060696128</t>
  </si>
  <si>
    <t>24.122024907654062</t>
  </si>
  <si>
    <t>151.20410897438717</t>
  </si>
  <si>
    <t>396.51545409724656</t>
  </si>
  <si>
    <t>93.1351707429186</t>
  </si>
  <si>
    <t>35.18234473243863</t>
  </si>
  <si>
    <t>18.50749095265511</t>
  </si>
  <si>
    <t>81.88872254503292</t>
  </si>
  <si>
    <t>0.20413138505974582</t>
  </si>
  <si>
    <t>6.507686776115843</t>
  </si>
  <si>
    <t>1.1434135052860734</t>
  </si>
  <si>
    <t>29.338507279144032</t>
  </si>
  <si>
    <t>150.84225023940354</t>
  </si>
  <si>
    <t>391.4032068494994</t>
  </si>
  <si>
    <t>74.68293105014953</t>
  </si>
  <si>
    <t>43.057028142028074</t>
  </si>
  <si>
    <t>8.43006369158422</t>
  </si>
  <si>
    <t>52.20031470820221</t>
  </si>
  <si>
    <t>0.41481504415560416</t>
  </si>
  <si>
    <t>10.910391102584228</t>
  </si>
  <si>
    <t>1.1864873220717957</t>
  </si>
  <si>
    <t>15.20038346809661</t>
  </si>
  <si>
    <t>159.42523097568574</t>
  </si>
  <si>
    <t>433.2988706016239</t>
  </si>
  <si>
    <t>76.81604657732885</t>
  </si>
  <si>
    <t>14.211266446484057</t>
  </si>
  <si>
    <t>49.91796151067994</t>
  </si>
  <si>
    <t>0.08961704980792029</t>
  </si>
  <si>
    <t>0.8484817820592114</t>
  </si>
  <si>
    <t>43.98335930034075</t>
  </si>
  <si>
    <t>127.31041714447504</t>
  </si>
  <si>
    <t>115.58733297803298</t>
  </si>
  <si>
    <t>18.616894869211922</t>
  </si>
  <si>
    <t>21.806835192288958</t>
  </si>
  <si>
    <t>5.293298788297999</t>
  </si>
  <si>
    <t>81.45563642739944</t>
  </si>
  <si>
    <t>0.09528370173613068</t>
  </si>
  <si>
    <t>7.760705725071382</t>
  </si>
  <si>
    <t>1.0289024579695265</t>
  </si>
  <si>
    <t>37.79936709579394</t>
  </si>
  <si>
    <t>133.4991821691464</t>
  </si>
  <si>
    <t>404.58288565840473</t>
  </si>
  <si>
    <t>46.12005035525527</t>
  </si>
  <si>
    <t>21.75487030937449</t>
  </si>
  <si>
    <t>60.993495708498635</t>
  </si>
  <si>
    <t>0.11974718546980992</t>
  </si>
  <si>
    <t>6.0443046014888555</t>
  </si>
  <si>
    <t>0.7398535112874345</t>
  </si>
  <si>
    <t>25.70168289525082</t>
  </si>
  <si>
    <t>149.6915279272708</t>
  </si>
  <si>
    <t>262.0809188370415</t>
  </si>
  <si>
    <t>8.928373533366887</t>
  </si>
  <si>
    <t>3.07169054931612</t>
  </si>
  <si>
    <t>90.87548452689573</t>
  </si>
  <si>
    <t>0.12368285906888031</t>
  </si>
  <si>
    <t>0.7761046800614553</t>
  </si>
  <si>
    <t>23.203645632275126</t>
  </si>
  <si>
    <t>136.04324269910845</t>
  </si>
  <si>
    <t>685.061111048806</t>
  </si>
  <si>
    <t>95.4239318072722</t>
  </si>
  <si>
    <t>56.98256671795576</t>
  </si>
  <si>
    <t>85.76898936194267</t>
  </si>
  <si>
    <t>0.3092417998393584</t>
  </si>
  <si>
    <t>1.0043682898531492</t>
  </si>
  <si>
    <t>53.740506602025285</t>
  </si>
  <si>
    <t>125.33043448754287</t>
  </si>
  <si>
    <t>246.1439392608563</t>
  </si>
  <si>
    <t>42.36265935262881</t>
  </si>
  <si>
    <t>44.51385599088765</t>
  </si>
  <si>
    <t>7.217879591104278</t>
  </si>
  <si>
    <t>66.42955178701688</t>
  </si>
  <si>
    <t>6.844788072698612</t>
  </si>
  <si>
    <t>1.0100059515146953</t>
  </si>
  <si>
    <t>28.92365322855546</t>
  </si>
  <si>
    <t>137.46505936560058</t>
  </si>
  <si>
    <t>265.65831991181904</t>
  </si>
  <si>
    <t>6.283802499034596</t>
  </si>
  <si>
    <t>44.3869355435168</t>
  </si>
  <si>
    <t>28.372752952642365</t>
  </si>
  <si>
    <t>60.64755504313658</t>
  </si>
  <si>
    <t>0.16199396051417067</t>
  </si>
  <si>
    <t>10.863241950000916</t>
  </si>
  <si>
    <t>0.9410146034174172</t>
  </si>
  <si>
    <t>139.01232445767647</t>
  </si>
  <si>
    <t>485.23664412555524</t>
  </si>
  <si>
    <t>68.06557563655791</t>
  </si>
  <si>
    <t>21.211308281285294</t>
  </si>
  <si>
    <t>24.751810875889504</t>
  </si>
  <si>
    <t>67.9463192103356</t>
  </si>
  <si>
    <t>0.33940844914174007</t>
  </si>
  <si>
    <t>0.9114375927621734</t>
  </si>
  <si>
    <t>25.402801785740913</t>
  </si>
  <si>
    <t>129.1225249963613</t>
  </si>
  <si>
    <t>396.4373133257411</t>
  </si>
  <si>
    <t>50.203411152502554</t>
  </si>
  <si>
    <t>32.354251103042586</t>
  </si>
  <si>
    <t>18.183085758809796</t>
  </si>
  <si>
    <t>74.70335090081008</t>
  </si>
  <si>
    <t>4.196070685428333</t>
  </si>
  <si>
    <t>1.2759333539330653</t>
  </si>
  <si>
    <t>24.529021195717718</t>
  </si>
  <si>
    <t>131.0176006504786</t>
  </si>
  <si>
    <t>175.68470859198572</t>
  </si>
  <si>
    <t>33.938835426594</t>
  </si>
  <si>
    <t>29.13000496401626</t>
  </si>
  <si>
    <t>47.02165360379697</t>
  </si>
  <si>
    <t>0.3884549223346091</t>
  </si>
  <si>
    <t>5.656474104628741</t>
  </si>
  <si>
    <t>1.1599121722139383</t>
  </si>
  <si>
    <t>47.47320354422921</t>
  </si>
  <si>
    <t>155.00229126367032</t>
  </si>
  <si>
    <t>62.337833222781995</t>
  </si>
  <si>
    <t>6.750901790855245</t>
  </si>
  <si>
    <t>1.8354014993266627</t>
  </si>
  <si>
    <t>49.88247264315726</t>
  </si>
  <si>
    <t>13.273088403089421</t>
  </si>
  <si>
    <t>0.9979783931319849</t>
  </si>
  <si>
    <t>20.557269270695723</t>
  </si>
  <si>
    <t>143.5442674082415</t>
  </si>
  <si>
    <t>556.5263355555117</t>
  </si>
  <si>
    <t>33.3599744174204</t>
  </si>
  <si>
    <t>40.902731851441104</t>
  </si>
  <si>
    <t>25.302968543656114</t>
  </si>
  <si>
    <t>63.285830191073</t>
  </si>
  <si>
    <t>9.033367561598016</t>
  </si>
  <si>
    <t>0.9204468870070703</t>
  </si>
  <si>
    <t>11.914045445684708</t>
  </si>
  <si>
    <t>143.42204074229448</t>
  </si>
  <si>
    <t>558.3368098365787</t>
  </si>
  <si>
    <t>28.72461512690604</t>
  </si>
  <si>
    <t>21.688060186870963</t>
  </si>
  <si>
    <t>1.907615895111693</t>
  </si>
  <si>
    <t>69.78618697614002</t>
  </si>
  <si>
    <t>0.9989070361322354</t>
  </si>
  <si>
    <t>29.009114962502075</t>
  </si>
  <si>
    <t>115.44918241621521</t>
  </si>
  <si>
    <t>409.18075962493833</t>
  </si>
  <si>
    <t>44.38159614578245</t>
  </si>
  <si>
    <t>13.883181175560603</t>
  </si>
  <si>
    <t>63.214706498525246</t>
  </si>
  <si>
    <t>0.29548303018892114</t>
  </si>
  <si>
    <t>6.3041561107734445</t>
  </si>
  <si>
    <t>1.036052570960059</t>
  </si>
  <si>
    <t>18.476286781444436</t>
  </si>
  <si>
    <t>129.0069633757289</t>
  </si>
  <si>
    <t>450.0072855140586</t>
  </si>
  <si>
    <t>12.225281039425006</t>
  </si>
  <si>
    <t>49.08317201035441</t>
  </si>
  <si>
    <t>18.018534565332033</t>
  </si>
  <si>
    <t>60.484953452456985</t>
  </si>
  <si>
    <t>10.23356859961017</t>
  </si>
  <si>
    <t>1.0866312223700243</t>
  </si>
  <si>
    <t>5.178392845767956</t>
  </si>
  <si>
    <t>151.262407165598</t>
  </si>
  <si>
    <t>758.051390555679</t>
  </si>
  <si>
    <t>68.92389781520708</t>
  </si>
  <si>
    <t>45.69986926263287</t>
  </si>
  <si>
    <t>10.883018211339085</t>
  </si>
  <si>
    <t>57.0979588342701</t>
  </si>
  <si>
    <t>0.28166375993529674</t>
  </si>
  <si>
    <t>0.7806208809220302</t>
  </si>
  <si>
    <t>20.41673108891814</t>
  </si>
  <si>
    <t>156.14801635346635</t>
  </si>
  <si>
    <t>279.62441332104424</t>
  </si>
  <si>
    <t>12.350220627578143</t>
  </si>
  <si>
    <t>19.680845123143953</t>
  </si>
  <si>
    <t>13.07930159520905</t>
  </si>
  <si>
    <t>82.8096165800053</t>
  </si>
  <si>
    <t>0.04642889454187801</t>
  </si>
  <si>
    <t>9.679306364517867</t>
  </si>
  <si>
    <t>0.9196324934779192</t>
  </si>
  <si>
    <t>24.746611552779317</t>
  </si>
  <si>
    <t>137.65711915917623</t>
  </si>
  <si>
    <t>615.2479125605189</t>
  </si>
  <si>
    <t>50.00904917589219</t>
  </si>
  <si>
    <t>37.72672359479551</t>
  </si>
  <si>
    <t>23.647462826219538</t>
  </si>
  <si>
    <t>69.8609102611082</t>
  </si>
  <si>
    <t>0.13239593635483515</t>
  </si>
  <si>
    <t>11.181186025250451</t>
  </si>
  <si>
    <t>0.6799584868339752</t>
  </si>
  <si>
    <t>138.89710210153714</t>
  </si>
  <si>
    <t>679.5254681299283</t>
  </si>
  <si>
    <t>62.107085688604755</t>
  </si>
  <si>
    <t>18.44387935799748</t>
  </si>
  <si>
    <t>28.322498281300383</t>
  </si>
  <si>
    <t>100.64048432652568</t>
  </si>
  <si>
    <t>0.12656572415607686</t>
  </si>
  <si>
    <t>8.536529881655355</t>
  </si>
  <si>
    <t>1.0407840171513358</t>
  </si>
  <si>
    <t>23.39411517642695</t>
  </si>
  <si>
    <t>126.66517585991033</t>
  </si>
  <si>
    <t>329.1574525867695</t>
  </si>
  <si>
    <t>54.93786690344016</t>
  </si>
  <si>
    <t>12.32483300066907</t>
  </si>
  <si>
    <t>60.1526764153143</t>
  </si>
  <si>
    <t>0.16762296227699275</t>
  </si>
  <si>
    <t>9.023440344312624</t>
  </si>
  <si>
    <t>0.9198912372192039</t>
  </si>
  <si>
    <t>29.04915864190649</t>
  </si>
  <si>
    <t>111.55675335896865</t>
  </si>
  <si>
    <t>388.5812259939917</t>
  </si>
  <si>
    <t>66.24640779260079</t>
  </si>
  <si>
    <t>22.58547079605274</t>
  </si>
  <si>
    <t>9.451862609191451</t>
  </si>
  <si>
    <t>67.90214999984418</t>
  </si>
  <si>
    <t>0.40069786770898</t>
  </si>
  <si>
    <t>9.962649350762954</t>
  </si>
  <si>
    <t>1.135611573981094</t>
  </si>
  <si>
    <t>10.266608910589706</t>
  </si>
  <si>
    <t>161.99495206038978</t>
  </si>
  <si>
    <t>285.84526799785453</t>
  </si>
  <si>
    <t>65.14281672285166</t>
  </si>
  <si>
    <t>12.750420211781815</t>
  </si>
  <si>
    <t>7.101470760651225</t>
  </si>
  <si>
    <t>57.26339725936934</t>
  </si>
  <si>
    <t>7.320832489387394</t>
  </si>
  <si>
    <t>0.8331921233763956</t>
  </si>
  <si>
    <t>17.696715174616624</t>
  </si>
  <si>
    <t>137.9291808003977</t>
  </si>
  <si>
    <t>631.8452807077485</t>
  </si>
  <si>
    <t>15.871448338867891</t>
  </si>
  <si>
    <t>19.542352864201067</t>
  </si>
  <si>
    <t>78.71600506680643</t>
  </si>
  <si>
    <t>0.13282344392705006</t>
  </si>
  <si>
    <t>0.8193854227558656</t>
  </si>
  <si>
    <t>38.954837445115594</t>
  </si>
  <si>
    <t>133.93036565073996</t>
  </si>
  <si>
    <t>260.2523702825973</t>
  </si>
  <si>
    <t>20.797018973795332</t>
  </si>
  <si>
    <t>33.95664882829117</t>
  </si>
  <si>
    <t>24.581102846704376</t>
  </si>
  <si>
    <t>80.32239769094441</t>
  </si>
  <si>
    <t>0.23177025718909</t>
  </si>
  <si>
    <t>11.04137649320247</t>
  </si>
  <si>
    <t>1.2518156995493954</t>
  </si>
  <si>
    <t>4.7421429710337595</t>
  </si>
  <si>
    <t>121.07294314083218</t>
  </si>
  <si>
    <t>607.0201060786374</t>
  </si>
  <si>
    <t>10.383936764996847</t>
  </si>
  <si>
    <t>12.838836356886556</t>
  </si>
  <si>
    <t>26.70394713768229</t>
  </si>
  <si>
    <t>48.11911175405158</t>
  </si>
  <si>
    <t>0.24777042168133528</t>
  </si>
  <si>
    <t>9.111995043960244</t>
  </si>
  <si>
    <t>1.2140912614627348</t>
  </si>
  <si>
    <t>37.30448603998251</t>
  </si>
  <si>
    <t>150.3848735195448</t>
  </si>
  <si>
    <t>302.89457638487136</t>
  </si>
  <si>
    <t>95.3452085095922</t>
  </si>
  <si>
    <t>32.36993680754036</t>
  </si>
  <si>
    <t>28.173445300427414</t>
  </si>
  <si>
    <t>48.54908735715851</t>
  </si>
  <si>
    <t>0.27819946815009833</t>
  </si>
  <si>
    <t>12.44517837307764</t>
  </si>
  <si>
    <t>0.8495614639595853</t>
  </si>
  <si>
    <t>10.694624764977961</t>
  </si>
  <si>
    <t>138.10293870982227</t>
  </si>
  <si>
    <t>347.01182459516093</t>
  </si>
  <si>
    <t>33.19384270049023</t>
  </si>
  <si>
    <t>47.92946298669543</t>
  </si>
  <si>
    <t>12.45063895335627</t>
  </si>
  <si>
    <t>76.88602693414592</t>
  </si>
  <si>
    <t>0.23904883292598894</t>
  </si>
  <si>
    <t>0.9421202948826342</t>
  </si>
  <si>
    <t>13.493722256946928</t>
  </si>
  <si>
    <t>148.91108516506608</t>
  </si>
  <si>
    <t>7.241599005251487</t>
  </si>
  <si>
    <t>44.48919332696556</t>
  </si>
  <si>
    <t>11.438624265617115</t>
  </si>
  <si>
    <t>65.96997868392849</t>
  </si>
  <si>
    <t>0.00010136143953703991</t>
  </si>
  <si>
    <t>9.991974725188726</t>
  </si>
  <si>
    <t>0.9211761488955759</t>
  </si>
  <si>
    <t>122.35117263305938</t>
  </si>
  <si>
    <t>466.21371894666396</t>
  </si>
  <si>
    <t>34.23100337355602</t>
  </si>
  <si>
    <t>25.354341726660458</t>
  </si>
  <si>
    <t>69.71939863358679</t>
  </si>
  <si>
    <t>0.1364458280768757</t>
  </si>
  <si>
    <t>8.564527115167285</t>
  </si>
  <si>
    <t>0.9588669665287523</t>
  </si>
  <si>
    <t>5.214675729126412</t>
  </si>
  <si>
    <t>130.7336063157565</t>
  </si>
  <si>
    <t>310.1911768046823</t>
  </si>
  <si>
    <t>9.732403167998577</t>
  </si>
  <si>
    <t>30.983958995637064</t>
  </si>
  <si>
    <t>21.29483369651328</t>
  </si>
  <si>
    <t>66.41987965067102</t>
  </si>
  <si>
    <t>0.04195508797400023</t>
  </si>
  <si>
    <t>0.7951994339128063</t>
  </si>
  <si>
    <t>14.339803111129086</t>
  </si>
  <si>
    <t>152.3785311115906</t>
  </si>
  <si>
    <t>217.97581740229793</t>
  </si>
  <si>
    <t>69.49331701344899</t>
  </si>
  <si>
    <t>6.7318899095350755</t>
  </si>
  <si>
    <t>80.97768798729642</t>
  </si>
  <si>
    <t>0.06134408735910921</t>
  </si>
  <si>
    <t>9.73762025419668</t>
  </si>
  <si>
    <t>0.9924185512898862</t>
  </si>
  <si>
    <t>8.412351239381398</t>
  </si>
  <si>
    <t>127.64546994808529</t>
  </si>
  <si>
    <t>455.53813397031286</t>
  </si>
  <si>
    <t>32.37162866732568</t>
  </si>
  <si>
    <t>18.26170873919993</t>
  </si>
  <si>
    <t>63.71472831990773</t>
  </si>
  <si>
    <t>0.3414079521735786</t>
  </si>
  <si>
    <t>5.595101089838457</t>
  </si>
  <si>
    <t>21.482319006997216</t>
  </si>
  <si>
    <t>142.4546039539542</t>
  </si>
  <si>
    <t>272.3887021956748</t>
  </si>
  <si>
    <t>38.0221688111781</t>
  </si>
  <si>
    <t>58.177136136118904</t>
  </si>
  <si>
    <t>20.924532403670444</t>
  </si>
  <si>
    <t>0.23194097171956873</t>
  </si>
  <si>
    <t>1.0472074998191636</t>
  </si>
  <si>
    <t>7.990723015415567</t>
  </si>
  <si>
    <t>141.02565196112118</t>
  </si>
  <si>
    <t>168.20194522421346</t>
  </si>
  <si>
    <t>28.521468109806595</t>
  </si>
  <si>
    <t>2.837254846118542</t>
  </si>
  <si>
    <t>58.052555839336925</t>
  </si>
  <si>
    <t>0.13232243334899474</t>
  </si>
  <si>
    <t>8.28298451109926</t>
  </si>
  <si>
    <t>0.8519875851209068</t>
  </si>
  <si>
    <t>47.4545063608456</t>
  </si>
  <si>
    <t>142.77763126906584</t>
  </si>
  <si>
    <t>549.8470458818794</t>
  </si>
  <si>
    <t>3.867188242535427</t>
  </si>
  <si>
    <t>43.24801787762568</t>
  </si>
  <si>
    <t>18.53419603503709</t>
  </si>
  <si>
    <t>81.05058077132652</t>
  </si>
  <si>
    <t>9.923045818279256</t>
  </si>
  <si>
    <t>1.0038255050575997</t>
  </si>
  <si>
    <t>33.44167917477686</t>
  </si>
  <si>
    <t>111.3223717284328</t>
  </si>
  <si>
    <t>571.0136356049874</t>
  </si>
  <si>
    <t>44.06154910423194</t>
  </si>
  <si>
    <t>22.261525198187744</t>
  </si>
  <si>
    <t>22.018341438302837</t>
  </si>
  <si>
    <t>62.84042925732283</t>
  </si>
  <si>
    <t>12.83020286891129</t>
  </si>
  <si>
    <t>0.9127777283095854</t>
  </si>
  <si>
    <t>139.90455862603585</t>
  </si>
  <si>
    <t>699.3986538724187</t>
  </si>
  <si>
    <t>14.525468716465054</t>
  </si>
  <si>
    <t>20.18938686023128</t>
  </si>
  <si>
    <t>24.437891809016147</t>
  </si>
  <si>
    <t>70.49569737789949</t>
  </si>
  <si>
    <t>0.06706813556580356</t>
  </si>
  <si>
    <t>9.117055459373612</t>
  </si>
  <si>
    <t>0.824320578009425</t>
  </si>
  <si>
    <t>6.620134761962479</t>
  </si>
  <si>
    <t>143.55196395523296</t>
  </si>
  <si>
    <t>580.5009774422244</t>
  </si>
  <si>
    <t>46.06536112143298</t>
  </si>
  <si>
    <t>24.629210960634612</t>
  </si>
  <si>
    <t>30.164635017121267</t>
  </si>
  <si>
    <t>79.7413718903295</t>
  </si>
  <si>
    <t>0.13303358198456028</t>
  </si>
  <si>
    <t>0.8743750799462734</t>
  </si>
  <si>
    <t>147.07798428379778</t>
  </si>
  <si>
    <t>568.5463601257862</t>
  </si>
  <si>
    <t>17.39733621850933</t>
  </si>
  <si>
    <t>32.08122745600081</t>
  </si>
  <si>
    <t>29.066476238720426</t>
  </si>
  <si>
    <t>74.25596261362178</t>
  </si>
  <si>
    <t>0.11616651351770275</t>
  </si>
  <si>
    <t>12.73769125315313</t>
  </si>
  <si>
    <t>1.1025447454661554</t>
  </si>
  <si>
    <t>12.847441208580289</t>
  </si>
  <si>
    <t>162.03403633547438</t>
  </si>
  <si>
    <t>306.33594092714407</t>
  </si>
  <si>
    <t>83.02625908476904</t>
  </si>
  <si>
    <t>10.881382151549698</t>
  </si>
  <si>
    <t>56.10310575796134</t>
  </si>
  <si>
    <t>0.9531276633148381</t>
  </si>
  <si>
    <t>26.158120221792338</t>
  </si>
  <si>
    <t>133.49246919256504</t>
  </si>
  <si>
    <t>470.7285586621141</t>
  </si>
  <si>
    <t>30.32583308547738</t>
  </si>
  <si>
    <t>17.464577823173077</t>
  </si>
  <si>
    <t>66.9037235198012</t>
  </si>
  <si>
    <t>11.938024321695181</t>
  </si>
  <si>
    <t>130.68466004693053</t>
  </si>
  <si>
    <t>11.351777078444591</t>
  </si>
  <si>
    <t>44.162687758408595</t>
  </si>
  <si>
    <t>29.31463598625391</t>
  </si>
  <si>
    <t>0.10125089758846248</t>
  </si>
  <si>
    <t>0.9518041237221176</t>
  </si>
  <si>
    <t>38.054767004544274</t>
  </si>
  <si>
    <t>156.27944327583722</t>
  </si>
  <si>
    <t>498.2928226919357</t>
  </si>
  <si>
    <t>114.28512683568225</t>
  </si>
  <si>
    <t>51.87658743842115</t>
  </si>
  <si>
    <t>15.546889904205235</t>
  </si>
  <si>
    <t>70.8901546096106</t>
  </si>
  <si>
    <t>0.09429231913346016</t>
  </si>
  <si>
    <t>0.7847518665256992</t>
  </si>
  <si>
    <t>23.357605097082907</t>
  </si>
  <si>
    <t>111.2032828229971</t>
  </si>
  <si>
    <t>430.5925690885766</t>
  </si>
  <si>
    <t>49.300284006100654</t>
  </si>
  <si>
    <t>15.562232689944896</t>
  </si>
  <si>
    <t>84.62769617118957</t>
  </si>
  <si>
    <t>0.1526506425102496</t>
  </si>
  <si>
    <t>7.248740834653544</t>
  </si>
  <si>
    <t>0.9361521229997578</t>
  </si>
  <si>
    <t>25.01567303631495</t>
  </si>
  <si>
    <t>146.1357692088329</t>
  </si>
  <si>
    <t>431.2712326438357</t>
  </si>
  <si>
    <t>59.33976969294501</t>
  </si>
  <si>
    <t>6.762170006729086</t>
  </si>
  <si>
    <t>66.47878944842536</t>
  </si>
  <si>
    <t>0.07460838984548229</t>
  </si>
  <si>
    <t>10.976572059789016</t>
  </si>
  <si>
    <t>0.9102038933402</t>
  </si>
  <si>
    <t>14.265860846173172</t>
  </si>
  <si>
    <t>156.33841541939228</t>
  </si>
  <si>
    <t>492.9639538614397</t>
  </si>
  <si>
    <t>20.04436349253782</t>
  </si>
  <si>
    <t>26.42218677780719</t>
  </si>
  <si>
    <t>70.73677624396093</t>
  </si>
  <si>
    <t>0.1820824699538107</t>
  </si>
  <si>
    <t>0.8951786520416642</t>
  </si>
  <si>
    <t>23.001851144403208</t>
  </si>
  <si>
    <t>125.45396314439833</t>
  </si>
  <si>
    <t>459.0583253453009</t>
  </si>
  <si>
    <t>44.45075945161845</t>
  </si>
  <si>
    <t>16.197605137701235</t>
  </si>
  <si>
    <t>70.17494560748949</t>
  </si>
  <si>
    <t>0.22907432245309323</t>
  </si>
  <si>
    <t>0.7045438891990842</t>
  </si>
  <si>
    <t>126.36958201966613</t>
  </si>
  <si>
    <t>559.6292842637154</t>
  </si>
  <si>
    <t>43.533249465946795</t>
  </si>
  <si>
    <t>28.64828636126031</t>
  </si>
  <si>
    <t>96.41022642202057</t>
  </si>
  <si>
    <t>0.02024951893073458</t>
  </si>
  <si>
    <t>4.420762232264264</t>
  </si>
  <si>
    <t>1.0550557186796685</t>
  </si>
  <si>
    <t>21.864415321784787</t>
  </si>
  <si>
    <t>111.8797572148801</t>
  </si>
  <si>
    <t>315.79410162503126</t>
  </si>
  <si>
    <t>8.558582156427523</t>
  </si>
  <si>
    <t>28.40234839475228</t>
  </si>
  <si>
    <t>57.530874906129014</t>
  </si>
  <si>
    <t>8.560727539250507</t>
  </si>
  <si>
    <t>0.8501965859875519</t>
  </si>
  <si>
    <t>1.8434215843271389</t>
  </si>
  <si>
    <t>120.66952095069654</t>
  </si>
  <si>
    <t>769.340473876915</t>
  </si>
  <si>
    <t>87.7331551299259</t>
  </si>
  <si>
    <t>33.63604985285943</t>
  </si>
  <si>
    <t>76.81659206390795</t>
  </si>
  <si>
    <t>0.11667658468453172</t>
  </si>
  <si>
    <t>8.278051425418454</t>
  </si>
  <si>
    <t>0.8805397700181928</t>
  </si>
  <si>
    <t>15.193862955436002</t>
  </si>
  <si>
    <t>126.28753824771908</t>
  </si>
  <si>
    <t>446.656697562314</t>
  </si>
  <si>
    <t>19.0289820548428</t>
  </si>
  <si>
    <t>19.879890615713265</t>
  </si>
  <si>
    <t>73.62790213420354</t>
  </si>
  <si>
    <t>0.2781856370870101</t>
  </si>
  <si>
    <t>3.0258797784587363</t>
  </si>
  <si>
    <t>31.947466202356104</t>
  </si>
  <si>
    <t>148.4344886018148</t>
  </si>
  <si>
    <t>287.97714846727814</t>
  </si>
  <si>
    <t>50.429618735207995</t>
  </si>
  <si>
    <t>39.3433766980199</t>
  </si>
  <si>
    <t>23.871830093573813</t>
  </si>
  <si>
    <t>0.07569739668141529</t>
  </si>
  <si>
    <t>1.038533879260646</t>
  </si>
  <si>
    <t>9.47710363259564</t>
  </si>
  <si>
    <t>146.15025664495016</t>
  </si>
  <si>
    <t>414.72555263216645</t>
  </si>
  <si>
    <t>58.97490760942584</t>
  </si>
  <si>
    <t>21.682503712739724</t>
  </si>
  <si>
    <t>8.490668382614508</t>
  </si>
  <si>
    <t>60.310280686851826</t>
  </si>
  <si>
    <t>7.650118367851634</t>
  </si>
  <si>
    <t>0.88499493083211</t>
  </si>
  <si>
    <t>34.87210281976601</t>
  </si>
  <si>
    <t>138.3290869412273</t>
  </si>
  <si>
    <t>554.9138997832802</t>
  </si>
  <si>
    <t>12.039082601522338</t>
  </si>
  <si>
    <t>73.18002127975903</t>
  </si>
  <si>
    <t>0.012339693384025047</t>
  </si>
  <si>
    <t>10.288787404602418</t>
  </si>
  <si>
    <t>0.975379551521094</t>
  </si>
  <si>
    <t>13.572280511450558</t>
  </si>
  <si>
    <t>147.2561090616599</t>
  </si>
  <si>
    <t>568.9893963276447</t>
  </si>
  <si>
    <t>39.69849702554073</t>
  </si>
  <si>
    <t>22.10892103557964</t>
  </si>
  <si>
    <t>26.91496498046822</t>
  </si>
  <si>
    <t>65.06283748389716</t>
  </si>
  <si>
    <t>0.3669686312635095</t>
  </si>
  <si>
    <t>5.932755981927219</t>
  </si>
  <si>
    <t>0.9417627651065335</t>
  </si>
  <si>
    <t>25.917234683656194</t>
  </si>
  <si>
    <t>139.45321581937992</t>
  </si>
  <si>
    <t>425.8141921986613</t>
  </si>
  <si>
    <t>91.96895396286635</t>
  </si>
  <si>
    <t>47.24197503835023</t>
  </si>
  <si>
    <t>9.981050907709605</t>
  </si>
  <si>
    <t>71.80499527314598</t>
  </si>
  <si>
    <t>0.04093497690381827</t>
  </si>
  <si>
    <t>6.364587229260058</t>
  </si>
  <si>
    <t>0.8535256761534898</t>
  </si>
  <si>
    <t>16.269346132907927</t>
  </si>
  <si>
    <t>145.14415757038321</t>
  </si>
  <si>
    <t>579.8857330446426</t>
  </si>
  <si>
    <t>34.80138707018604</t>
  </si>
  <si>
    <t>5.751796076808882</t>
  </si>
  <si>
    <t>74.33615172237025</t>
  </si>
  <si>
    <t>0.18853699440805866</t>
  </si>
  <si>
    <t>0.9734633908784331</t>
  </si>
  <si>
    <t>13.924735599749894</t>
  </si>
  <si>
    <t>136.76201052015668</t>
  </si>
  <si>
    <t>460.43457419103265</t>
  </si>
  <si>
    <t>34.61287677895644</t>
  </si>
  <si>
    <t>2.348913676398656</t>
  </si>
  <si>
    <t>63.41069412947069</t>
  </si>
  <si>
    <t>0.21038325421133158</t>
  </si>
  <si>
    <t>8.492799917202182</t>
  </si>
  <si>
    <t>0.9975471108370645</t>
  </si>
  <si>
    <t>8.485487730431144</t>
  </si>
  <si>
    <t>158.69654329364653</t>
  </si>
  <si>
    <t>329.40513055609466</t>
  </si>
  <si>
    <t>49.583516932622246</t>
  </si>
  <si>
    <t>35.47753527783944</t>
  </si>
  <si>
    <t>6.145216704669435</t>
  </si>
  <si>
    <t>63.31891134238732</t>
  </si>
  <si>
    <t>0.2926790642317359</t>
  </si>
  <si>
    <t>10.906399565385033</t>
  </si>
  <si>
    <t>1.0719065399597543</t>
  </si>
  <si>
    <t>9.929196282519747</t>
  </si>
  <si>
    <t>147.0214596119882</t>
  </si>
  <si>
    <t>210.55223264232163</t>
  </si>
  <si>
    <t>92.53785328541592</t>
  </si>
  <si>
    <t>6.428796416962628</t>
  </si>
  <si>
    <t>56.439247552483934</t>
  </si>
  <si>
    <t>0.13060020552081025</t>
  </si>
  <si>
    <t>7.463759024342108</t>
  </si>
  <si>
    <t>0.9947370559647435</t>
  </si>
  <si>
    <t>17.519473449049517</t>
  </si>
  <si>
    <t>129.07176673145196</t>
  </si>
  <si>
    <t>456.0744762319665</t>
  </si>
  <si>
    <t>2.9568027621709057</t>
  </si>
  <si>
    <t>35.660623167729646</t>
  </si>
  <si>
    <t>8.573680475130812</t>
  </si>
  <si>
    <t>63.535230177453414</t>
  </si>
  <si>
    <t>0.31627374565656585</t>
  </si>
  <si>
    <t>10.319356293120778</t>
  </si>
  <si>
    <t>0.8162923533369324</t>
  </si>
  <si>
    <t>25.397860861574102</t>
  </si>
  <si>
    <t>130.31708113986286</t>
  </si>
  <si>
    <t>486.4720059397956</t>
  </si>
  <si>
    <t>46.35083217402768</t>
  </si>
  <si>
    <t>56.34376091124683</t>
  </si>
  <si>
    <t>12.188312355359885</t>
  </si>
  <si>
    <t>80.69050858054206</t>
  </si>
  <si>
    <t>0.7681922706108254</t>
  </si>
  <si>
    <t>10.203765554785456</t>
  </si>
  <si>
    <t>113.21942724608823</t>
  </si>
  <si>
    <t>667.1284307290032</t>
  </si>
  <si>
    <t>43.9539473591704</t>
  </si>
  <si>
    <t>16.997223175465223</t>
  </si>
  <si>
    <t>86.83819528110376</t>
  </si>
  <si>
    <t>0.01033659135437949</t>
  </si>
  <si>
    <t>10.300572470570568</t>
  </si>
  <si>
    <t>0.8459611627601528</t>
  </si>
  <si>
    <t>9.440294415128832</t>
  </si>
  <si>
    <t>134.19516377354952</t>
  </si>
  <si>
    <t>422.6457164818044</t>
  </si>
  <si>
    <t>18.486467839959985</t>
  </si>
  <si>
    <t>42.180318800923885</t>
  </si>
  <si>
    <t>13.268481001667801</t>
  </si>
  <si>
    <t>77.28180800412692</t>
  </si>
  <si>
    <t>0.26062561143795426</t>
  </si>
  <si>
    <t>6.906604341800943</t>
  </si>
  <si>
    <t>0.7511930319808053</t>
  </si>
  <si>
    <t>34.62899480307114</t>
  </si>
  <si>
    <t>139.20793606400957</t>
  </si>
  <si>
    <t>253.16756790026858</t>
  </si>
  <si>
    <t>84.35890867543786</t>
  </si>
  <si>
    <t>4.383591263223828</t>
  </si>
  <si>
    <t>7.389003752700029</t>
  </si>
  <si>
    <t>86.74756785301379</t>
  </si>
  <si>
    <t>0.06208197536782114</t>
  </si>
  <si>
    <t>7.519944102929953</t>
  </si>
  <si>
    <t>0.9612729632873701</t>
  </si>
  <si>
    <t>26.315658129934604</t>
  </si>
  <si>
    <t>139.1026277429687</t>
  </si>
  <si>
    <t>427.25353520510447</t>
  </si>
  <si>
    <t>9.542765203531005</t>
  </si>
  <si>
    <t>7.320851458052392</t>
  </si>
  <si>
    <t>66.21894306734589</t>
  </si>
  <si>
    <t>10.074655655630057</t>
  </si>
  <si>
    <t>0.9787313576655561</t>
  </si>
  <si>
    <t>3.5458602455933885</t>
  </si>
  <si>
    <t>113.02054373857877</t>
  </si>
  <si>
    <t>213.71505458467007</t>
  </si>
  <si>
    <t>20.23702260523512</t>
  </si>
  <si>
    <t>26.035405022800227</t>
  </si>
  <si>
    <t>64.79354818317132</t>
  </si>
  <si>
    <t>0.07811473431640734</t>
  </si>
  <si>
    <t>9.428145089340298</t>
  </si>
  <si>
    <t>1.1350216117129166</t>
  </si>
  <si>
    <t>14.531412494592642</t>
  </si>
  <si>
    <t>138.16833320283888</t>
  </si>
  <si>
    <t>452.69810488073796</t>
  </si>
  <si>
    <t>33.76490204480134</t>
  </si>
  <si>
    <t>29.541455051723645</t>
  </si>
  <si>
    <t>10.667341039100565</t>
  </si>
  <si>
    <t>54.16814258027266</t>
  </si>
  <si>
    <t>0.40954291124853026</t>
  </si>
  <si>
    <t>9.18383650819809</t>
  </si>
  <si>
    <t>0.8201509144509155</t>
  </si>
  <si>
    <t>21.33401064602889</t>
  </si>
  <si>
    <t>153.81599652138937</t>
  </si>
  <si>
    <t>215.75332152154903</t>
  </si>
  <si>
    <t>28.00818058704064</t>
  </si>
  <si>
    <t>24.005551548304638</t>
  </si>
  <si>
    <t>21.301279170903815</t>
  </si>
  <si>
    <t>92.98483991103767</t>
  </si>
  <si>
    <t>0.15298873638846006</t>
  </si>
  <si>
    <t>0.8958666902986943</t>
  </si>
  <si>
    <t>10.679908636028046</t>
  </si>
  <si>
    <t>132.2495057085677</t>
  </si>
  <si>
    <t>574.255884192077</t>
  </si>
  <si>
    <t>82.77024767318876</t>
  </si>
  <si>
    <t>53.21510132157702</t>
  </si>
  <si>
    <t>17.103522305132337</t>
  </si>
  <si>
    <t>70.10979136204452</t>
  </si>
  <si>
    <t>0.25123881215052807</t>
  </si>
  <si>
    <t>13.166527385308001</t>
  </si>
  <si>
    <t>0.9986507973794184</t>
  </si>
  <si>
    <t>17.23663260579503</t>
  </si>
  <si>
    <t>133.59361751703565</t>
  </si>
  <si>
    <t>630.9167233200105</t>
  </si>
  <si>
    <t>72.89026164907408</t>
  </si>
  <si>
    <t>55.175899374150525</t>
  </si>
  <si>
    <t>25.236615243100225</t>
  </si>
  <si>
    <t>63.234316933615126</t>
  </si>
  <si>
    <t>0.3577291538659503</t>
  </si>
  <si>
    <t>6.215998640387673</t>
  </si>
  <si>
    <t>0.8369575612790506</t>
  </si>
  <si>
    <t>51.223561923769964</t>
  </si>
  <si>
    <t>151.23831237140075</t>
  </si>
  <si>
    <t>239.75011481828503</t>
  </si>
  <si>
    <t>56.011180172433654</t>
  </si>
  <si>
    <t>26.56148722735165</t>
  </si>
  <si>
    <t>21.093813836142953</t>
  </si>
  <si>
    <t>82.81356764183774</t>
  </si>
  <si>
    <t>0.3361917406099354</t>
  </si>
  <si>
    <t>8.682014531319426</t>
  </si>
  <si>
    <t>1.0592406046212388</t>
  </si>
  <si>
    <t>9.365743463793489</t>
  </si>
  <si>
    <t>117.83219730203416</t>
  </si>
  <si>
    <t>391.32020640511416</t>
  </si>
  <si>
    <t>50.2097799611073</t>
  </si>
  <si>
    <t>21.819449233033325</t>
  </si>
  <si>
    <t>57.25618875964263</t>
  </si>
  <si>
    <t>0.2722122243218262</t>
  </si>
  <si>
    <t>4.863089141565896</t>
  </si>
  <si>
    <t>1.0226954654332716</t>
  </si>
  <si>
    <t>37.38831373962452</t>
  </si>
  <si>
    <t>149.53972647329687</t>
  </si>
  <si>
    <t>365.11483681236757</t>
  </si>
  <si>
    <t>50.686640712226264</t>
  </si>
  <si>
    <t>56.11533605487131</t>
  </si>
  <si>
    <t>3.55129809934194</t>
  </si>
  <si>
    <t>58.0837453627363</t>
  </si>
  <si>
    <t>0.2724359804990022</t>
  </si>
  <si>
    <t>6.247992574767347</t>
  </si>
  <si>
    <t>0.7964369527562147</t>
  </si>
  <si>
    <t>40.71011381955821</t>
  </si>
  <si>
    <t>168.18390872990727</t>
  </si>
  <si>
    <t>297.2563728341072</t>
  </si>
  <si>
    <t>41.478368520767354</t>
  </si>
  <si>
    <t>40.73749255096405</t>
  </si>
  <si>
    <t>15.046102083608393</t>
  </si>
  <si>
    <t>80.82559067506718</t>
  </si>
  <si>
    <t>0.14497760316073643</t>
  </si>
  <si>
    <t>3.69643655592838</t>
  </si>
  <si>
    <t>0.9851185146594943</t>
  </si>
  <si>
    <t>36.43070486883492</t>
  </si>
  <si>
    <t>138.6586528179925</t>
  </si>
  <si>
    <t>320.1535818879676</t>
  </si>
  <si>
    <t>89.72992368237472</t>
  </si>
  <si>
    <t>30.96990396205781</t>
  </si>
  <si>
    <t>8.052123754822981</t>
  </si>
  <si>
    <t>63.38914020671265</t>
  </si>
  <si>
    <t>0.2217500357854869</t>
  </si>
  <si>
    <t>7.887635056940498</t>
  </si>
  <si>
    <t>1.0709999007490654</t>
  </si>
  <si>
    <t>29.866617902887242</t>
  </si>
  <si>
    <t>136.67062096264996</t>
  </si>
  <si>
    <t>210.00004434274592</t>
  </si>
  <si>
    <t>77.9576425809176</t>
  </si>
  <si>
    <t>22.06246183574326</t>
  </si>
  <si>
    <t>22.455742867152427</t>
  </si>
  <si>
    <t>67.34328512634104</t>
  </si>
  <si>
    <t>11.313527027984536</t>
  </si>
  <si>
    <t>0.9226183145723009</t>
  </si>
  <si>
    <t>26.201330543679706</t>
  </si>
  <si>
    <t>122.98798898754062</t>
  </si>
  <si>
    <t>309.77874368827827</t>
  </si>
  <si>
    <t>63.74619435003834</t>
  </si>
  <si>
    <t>19.24828851304143</t>
  </si>
  <si>
    <t>32.148883669033765</t>
  </si>
  <si>
    <t>69.58766337093576</t>
  </si>
  <si>
    <t>5.251876190716146</t>
  </si>
  <si>
    <t>0.7998600679227366</t>
  </si>
  <si>
    <t>138.16181253943847</t>
  </si>
  <si>
    <t>475.35814959893867</t>
  </si>
  <si>
    <t>22.22705133154127</t>
  </si>
  <si>
    <t>9.332939375741985</t>
  </si>
  <si>
    <t>8.590636337053981</t>
  </si>
  <si>
    <t>0.9981472202372443</t>
  </si>
  <si>
    <t>3.7970089589599905</t>
  </si>
  <si>
    <t>134.96425591605882</t>
  </si>
  <si>
    <t>625.2598261876111</t>
  </si>
  <si>
    <t>95.58929620567159</t>
  </si>
  <si>
    <t>59.671494662831535</t>
  </si>
  <si>
    <t>26.640021635185526</t>
  </si>
  <si>
    <t>63.27288904682055</t>
  </si>
  <si>
    <t>0.0011349097238794043</t>
  </si>
  <si>
    <t>1.0569053967062074</t>
  </si>
  <si>
    <t>134.33844019783393</t>
  </si>
  <si>
    <t>446.7190408653991</t>
  </si>
  <si>
    <t>46.28195765743558</t>
  </si>
  <si>
    <t>28.646099665465762</t>
  </si>
  <si>
    <t>19.26742056815725</t>
  </si>
  <si>
    <t>59.045156032376674</t>
  </si>
  <si>
    <t>1.034819841095172</t>
  </si>
  <si>
    <t>13.336174024110768</t>
  </si>
  <si>
    <t>136.35005019816074</t>
  </si>
  <si>
    <t>546.67407357915</t>
  </si>
  <si>
    <t>14.729608069895534</t>
  </si>
  <si>
    <t>20.904789524956502</t>
  </si>
  <si>
    <t>60.57207606001756</t>
  </si>
  <si>
    <t>0.10866181204537878</t>
  </si>
  <si>
    <t>11.040240019895798</t>
  </si>
  <si>
    <t>0.8669395903546787</t>
  </si>
  <si>
    <t>140.39193035320875</t>
  </si>
  <si>
    <t>448.23278480049913</t>
  </si>
  <si>
    <t>47.67049032824511</t>
  </si>
  <si>
    <t>7.589686615459067</t>
  </si>
  <si>
    <t>75.02662925382535</t>
  </si>
  <si>
    <t>0.0034731063121651307</t>
  </si>
  <si>
    <t>0.8840374089249862</t>
  </si>
  <si>
    <t>15.227464496809091</t>
  </si>
  <si>
    <t>110.069844142029</t>
  </si>
  <si>
    <t>489.78234408918627</t>
  </si>
  <si>
    <t>7.884013752297861</t>
  </si>
  <si>
    <t>45.27841400332985</t>
  </si>
  <si>
    <t>10.968779657120344</t>
  </si>
  <si>
    <t>73.27586111262663</t>
  </si>
  <si>
    <t>0.13394540794200768</t>
  </si>
  <si>
    <t>1.0958323602496383</t>
  </si>
  <si>
    <t>39.088467743366266</t>
  </si>
  <si>
    <t>134.66366822509173</t>
  </si>
  <si>
    <t>360.36644967979936</t>
  </si>
  <si>
    <t>22.49426897685964</t>
  </si>
  <si>
    <t>33.51547459158151</t>
  </si>
  <si>
    <t>56.518847289733216</t>
  </si>
  <si>
    <t>0.44312256271909023</t>
  </si>
  <si>
    <t>8.691245463620831</t>
  </si>
  <si>
    <t>1.1541457314839563</t>
  </si>
  <si>
    <t>23.599889502835282</t>
  </si>
  <si>
    <t>139.61193380633324</t>
  </si>
  <si>
    <t>342.09018983984413</t>
  </si>
  <si>
    <t>5.182877626942453</t>
  </si>
  <si>
    <t>37.446560227551046</t>
  </si>
  <si>
    <t>19.178928295298213</t>
  </si>
  <si>
    <t>61.52287106356611</t>
  </si>
  <si>
    <t>0.2117278342504239</t>
  </si>
  <si>
    <t>5.427088794228655</t>
  </si>
  <si>
    <t>1.0943557241811261</t>
  </si>
  <si>
    <t>32.74767376746733</t>
  </si>
  <si>
    <t>116.08928624892881</t>
  </si>
  <si>
    <t>253.2520875137649</t>
  </si>
  <si>
    <t>46.224393537534866</t>
  </si>
  <si>
    <t>16.61432116339135</t>
  </si>
  <si>
    <t>59.88351811926156</t>
  </si>
  <si>
    <t>0.3164063155943715</t>
  </si>
  <si>
    <t>10.023749498531279</t>
  </si>
  <si>
    <t>1.0125969578775604</t>
  </si>
  <si>
    <t>8.78522035682826</t>
  </si>
  <si>
    <t>145.59276206506865</t>
  </si>
  <si>
    <t>579.6106022420869</t>
  </si>
  <si>
    <t>36.99954403996917</t>
  </si>
  <si>
    <t>50.181346656664836</t>
  </si>
  <si>
    <t>17.518465914562302</t>
  </si>
  <si>
    <t>60.459988558657294</t>
  </si>
  <si>
    <t>0.2888108855146818</t>
  </si>
  <si>
    <t>1.1882790747681717</t>
  </si>
  <si>
    <t>16.884747436516072</t>
  </si>
  <si>
    <t>125.23439743425453</t>
  </si>
  <si>
    <t>287.40315659348573</t>
  </si>
  <si>
    <t>21.64034315188438</t>
  </si>
  <si>
    <t>18.35825245993241</t>
  </si>
  <si>
    <t>49.82697556879847</t>
  </si>
  <si>
    <t>0.05302638159359448</t>
  </si>
  <si>
    <t>14.2938021266404</t>
  </si>
  <si>
    <t>0.7286412700127332</t>
  </si>
  <si>
    <t>13.291679024943466</t>
  </si>
  <si>
    <t>156.29995416712373</t>
  </si>
  <si>
    <t>630.4761224227886</t>
  </si>
  <si>
    <t>13.814181519907532</t>
  </si>
  <si>
    <t>12.646019820262453</t>
  </si>
  <si>
    <t>92.56883439590192</t>
  </si>
  <si>
    <t>0.06559976671456413</t>
  </si>
  <si>
    <t>0.9120573370660324</t>
  </si>
  <si>
    <t>18.96813127352722</t>
  </si>
  <si>
    <t>133.60754612888377</t>
  </si>
  <si>
    <t>559.7595035113377</t>
  </si>
  <si>
    <t>76.79052230660308</t>
  </si>
  <si>
    <t>51.128269615672515</t>
  </si>
  <si>
    <t>29.582666185078722</t>
  </si>
  <si>
    <t>70.56302155185394</t>
  </si>
  <si>
    <t>8.06366189648583</t>
  </si>
  <si>
    <t>0.8002740953290027</t>
  </si>
  <si>
    <t>133.94195594549748</t>
  </si>
  <si>
    <t>531.3672092489421</t>
  </si>
  <si>
    <t>16.718368823034723</t>
  </si>
  <si>
    <t>11.613218209306826</t>
  </si>
  <si>
    <t>82.64722544761715</t>
  </si>
  <si>
    <t>0.215044825999137</t>
  </si>
  <si>
    <t>7.091533855323338</t>
  </si>
  <si>
    <t>0.937784909976323</t>
  </si>
  <si>
    <t>27.910620216797327</t>
  </si>
  <si>
    <t>142.34538308246397</t>
  </si>
  <si>
    <t>187.24727338859196</t>
  </si>
  <si>
    <t>48.21090119120427</t>
  </si>
  <si>
    <t>39.49055009410402</t>
  </si>
  <si>
    <t>13.962134883154633</t>
  </si>
  <si>
    <t>66.33887691218402</t>
  </si>
  <si>
    <t>0.03830035471889136</t>
  </si>
  <si>
    <t>9.374291501970248</t>
  </si>
  <si>
    <t>1.0548596884606394</t>
  </si>
  <si>
    <t>18.10044543053209</t>
  </si>
  <si>
    <t>133.61100979629848</t>
  </si>
  <si>
    <t>793.455925771375</t>
  </si>
  <si>
    <t>37.62045594162039</t>
  </si>
  <si>
    <t>19.99402396843304</t>
  </si>
  <si>
    <t>25.27593554220991</t>
  </si>
  <si>
    <t>59.18362343149284</t>
  </si>
  <si>
    <t>0.22676229050520544</t>
  </si>
  <si>
    <t>1.1190802638690405</t>
  </si>
  <si>
    <t>24.634858275165552</t>
  </si>
  <si>
    <t>160.131713829734</t>
  </si>
  <si>
    <t>334.4255601014802</t>
  </si>
  <si>
    <t>25.3224943809753</t>
  </si>
  <si>
    <t>19.372848515863907</t>
  </si>
  <si>
    <t>53.57568064355599</t>
  </si>
  <si>
    <t>0.9742299395939066</t>
  </si>
  <si>
    <t>3.860979651445559</t>
  </si>
  <si>
    <t>136.03770305788356</t>
  </si>
  <si>
    <t>408.05964707111207</t>
  </si>
  <si>
    <t>35.22044514246359</t>
  </si>
  <si>
    <t>58.269045389397114</t>
  </si>
  <si>
    <t>29.486261927751766</t>
  </si>
  <si>
    <t>65.15567053474169</t>
  </si>
  <si>
    <t>0.16490747486285906</t>
  </si>
  <si>
    <t>2.9428908926575907</t>
  </si>
  <si>
    <t>1.0324687817770009</t>
  </si>
  <si>
    <t>33.264579441389536</t>
  </si>
  <si>
    <t>138.68479034472853</t>
  </si>
  <si>
    <t>469.3642207491047</t>
  </si>
  <si>
    <t>24.903726010663853</t>
  </si>
  <si>
    <t>16.548640568516767</t>
  </si>
  <si>
    <t>5.430541658919886</t>
  </si>
  <si>
    <t>60.73887323384778</t>
  </si>
  <si>
    <t>0.39552082900425584</t>
  </si>
  <si>
    <t>0.9817740174811325</t>
  </si>
  <si>
    <t>35.98527722158081</t>
  </si>
  <si>
    <t>137.19406249233788</t>
  </si>
  <si>
    <t>61.05533716802658</t>
  </si>
  <si>
    <t>8.052966256944545</t>
  </si>
  <si>
    <t>68.282278596277</t>
  </si>
  <si>
    <t>0.25398925081648344</t>
  </si>
  <si>
    <t>10.931230202287155</t>
  </si>
  <si>
    <t>0.8452599467878541</t>
  </si>
  <si>
    <t>152.97628749648712</t>
  </si>
  <si>
    <t>604.310861855395</t>
  </si>
  <si>
    <t>54.33625778043769</t>
  </si>
  <si>
    <t>14.710639794574448</t>
  </si>
  <si>
    <t>33.78024537856907</t>
  </si>
  <si>
    <t>75.21590259526243</t>
  </si>
  <si>
    <t>0.933672594539815</t>
  </si>
  <si>
    <t>120.32388450628044</t>
  </si>
  <si>
    <t>575.062479090266</t>
  </si>
  <si>
    <t>45.16001789228761</t>
  </si>
  <si>
    <t>27.846284708559427</t>
  </si>
  <si>
    <t>68.59281920470934</t>
  </si>
  <si>
    <t>0.1986501466391945</t>
  </si>
  <si>
    <t>9.652087031214634</t>
  </si>
  <si>
    <t>130.0800865693725</t>
  </si>
  <si>
    <t>511.5438017075081</t>
  </si>
  <si>
    <t>77.26062111209414</t>
  </si>
  <si>
    <t>28.751484535123737</t>
  </si>
  <si>
    <t>1.317616858287689</t>
  </si>
  <si>
    <t>0.41598196514691793</t>
  </si>
  <si>
    <t>6.469809504890975</t>
  </si>
  <si>
    <t>0.9885325327656783</t>
  </si>
  <si>
    <t>23.92906287896419</t>
  </si>
  <si>
    <t>134.69033690114696</t>
  </si>
  <si>
    <t>302.0137085466715</t>
  </si>
  <si>
    <t>69.29813780958975</t>
  </si>
  <si>
    <t>35.83495455659395</t>
  </si>
  <si>
    <t>18.19025945645185</t>
  </si>
  <si>
    <t>62.2439082095625</t>
  </si>
  <si>
    <t>11.847198399744428</t>
  </si>
  <si>
    <t>1.3851321303655204</t>
  </si>
  <si>
    <t>15.686525554045303</t>
  </si>
  <si>
    <t>135.92390010412615</t>
  </si>
  <si>
    <t>356.8725909118185</t>
  </si>
  <si>
    <t>24.51223993905524</t>
  </si>
  <si>
    <t>28.06706963445888</t>
  </si>
  <si>
    <t>42.57758975511288</t>
  </si>
  <si>
    <t>0.18750973108985192</t>
  </si>
  <si>
    <t>6.313496348041125</t>
  </si>
  <si>
    <t>1.0177536279146764</t>
  </si>
  <si>
    <t>16.312106543527136</t>
  </si>
  <si>
    <t>134.3487415558506</t>
  </si>
  <si>
    <t>503.95748364764245</t>
  </si>
  <si>
    <t>69.65162217693224</t>
  </si>
  <si>
    <t>34.50352402833093</t>
  </si>
  <si>
    <t>60.08982749921088</t>
  </si>
  <si>
    <t>0.37785576760665984</t>
  </si>
  <si>
    <t>10.376982802432886</t>
  </si>
  <si>
    <t>0.8292190022045188</t>
  </si>
  <si>
    <t>20.240096830968525</t>
  </si>
  <si>
    <t>125.9051549700824</t>
  </si>
  <si>
    <t>285.47922893685643</t>
  </si>
  <si>
    <t>25.830610520047287</t>
  </si>
  <si>
    <t>36.51152385622885</t>
  </si>
  <si>
    <t>11.801348173239848</t>
  </si>
  <si>
    <t>76.97856556567974</t>
  </si>
  <si>
    <t>0.1274219873087456</t>
  </si>
  <si>
    <t>10.174329749632063</t>
  </si>
  <si>
    <t>1.1508260606822205</t>
  </si>
  <si>
    <t>10.474309691854522</t>
  </si>
  <si>
    <t>133.9553571353596</t>
  </si>
  <si>
    <t>325.2565077611837</t>
  </si>
  <si>
    <t>46.67371303916924</t>
  </si>
  <si>
    <t>6.185390786050188</t>
  </si>
  <si>
    <t>11.892363477132234</t>
  </si>
  <si>
    <t>51.794091464885</t>
  </si>
  <si>
    <t>0.18110069591696942</t>
  </si>
  <si>
    <t>0.8791007482141976</t>
  </si>
  <si>
    <t>7.8150704334224415</t>
  </si>
  <si>
    <t>160.0302765376027</t>
  </si>
  <si>
    <t>278.37165604429424</t>
  </si>
  <si>
    <t>19.024442240736697</t>
  </si>
  <si>
    <t>15.445493395174893</t>
  </si>
  <si>
    <t>73.77363976443264</t>
  </si>
  <si>
    <t>0.08506324204652757</t>
  </si>
  <si>
    <t>0.8747324634323806</t>
  </si>
  <si>
    <t>21.116941639277947</t>
  </si>
  <si>
    <t>134.53798639436354</t>
  </si>
  <si>
    <t>450.1871104401153</t>
  </si>
  <si>
    <t>64.52022426527127</t>
  </si>
  <si>
    <t>32.9481637596336</t>
  </si>
  <si>
    <t>9.328029804400131</t>
  </si>
  <si>
    <t>74.21928523191555</t>
  </si>
  <si>
    <t>0.23537276653055342</t>
  </si>
  <si>
    <t>8.87439011149904</t>
  </si>
  <si>
    <t>1.0161868712164697</t>
  </si>
  <si>
    <t>13.05991791850001</t>
  </si>
  <si>
    <t>121.98184661220083</t>
  </si>
  <si>
    <t>552.206570226929</t>
  </si>
  <si>
    <t>11.163210554923669</t>
  </si>
  <si>
    <t>12.932594732811872</t>
  </si>
  <si>
    <t>29.566649554798744</t>
  </si>
  <si>
    <t>61.91742409053921</t>
  </si>
  <si>
    <t>0.12405075056911892</t>
  </si>
  <si>
    <t>7.902844656987228</t>
  </si>
  <si>
    <t>0.8904727808657243</t>
  </si>
  <si>
    <t>10.332198533710994</t>
  </si>
  <si>
    <t>98.75462749207361</t>
  </si>
  <si>
    <t>539.9743279153394</t>
  </si>
  <si>
    <t>40.25701033884892</t>
  </si>
  <si>
    <t>42.25990308860209</t>
  </si>
  <si>
    <t>18.22704349705323</t>
  </si>
  <si>
    <t>72.6361093380037</t>
  </si>
  <si>
    <t>0.0033310964577671492</t>
  </si>
  <si>
    <t>10.589267871913316</t>
  </si>
  <si>
    <t>0.8433184137811516</t>
  </si>
  <si>
    <t>5.852746032695428</t>
  </si>
  <si>
    <t>113.68190604739664</t>
  </si>
  <si>
    <t>625.1800053211044</t>
  </si>
  <si>
    <t>19.47596417970482</t>
  </si>
  <si>
    <t>7.941500305916021</t>
  </si>
  <si>
    <t>77.5747016742301</t>
  </si>
  <si>
    <t>14.087392544462894</t>
  </si>
  <si>
    <t>1.0006832745026124</t>
  </si>
  <si>
    <t>134.28062003127562</t>
  </si>
  <si>
    <t>636.7183409469463</t>
  </si>
  <si>
    <t>15.899499267837552</t>
  </si>
  <si>
    <t>14.661514813357659</t>
  </si>
  <si>
    <t>14.890190290196477</t>
  </si>
  <si>
    <t>63.0790725419815</t>
  </si>
  <si>
    <t>0.12349912625249726</t>
  </si>
  <si>
    <t>0.8874486115111623</t>
  </si>
  <si>
    <t>13.091697899115609</t>
  </si>
  <si>
    <t>141.0935570251454</t>
  </si>
  <si>
    <t>675.7538588659429</t>
  </si>
  <si>
    <t>48.5716384596943</t>
  </si>
  <si>
    <t>24.866019175207192</t>
  </si>
  <si>
    <t>72.93547105224127</t>
  </si>
  <si>
    <t>7.964219094217148</t>
  </si>
  <si>
    <t>1.2293638152318433</t>
  </si>
  <si>
    <t>24.83110944870547</t>
  </si>
  <si>
    <t>137.79628848412182</t>
  </si>
  <si>
    <t>391.07670444873065</t>
  </si>
  <si>
    <t>25.378513816130244</t>
  </si>
  <si>
    <t>15.635041986600294</t>
  </si>
  <si>
    <t>14.729187424614821</t>
  </si>
  <si>
    <t>49.183598787625506</t>
  </si>
  <si>
    <t>13.701172815232479</t>
  </si>
  <si>
    <t>1.1695461284328867</t>
  </si>
  <si>
    <t>18.846564678925084</t>
  </si>
  <si>
    <t>121.8492269479154</t>
  </si>
  <si>
    <t>669.3339095989674</t>
  </si>
  <si>
    <t>55.91512686721576</t>
  </si>
  <si>
    <t>9.672560270340156</t>
  </si>
  <si>
    <t>7.971268067018201</t>
  </si>
  <si>
    <t>52.240936682895985</t>
  </si>
  <si>
    <t>0.22187116531211276</t>
  </si>
  <si>
    <t>6.956157828987191</t>
  </si>
  <si>
    <t>0.9615192227151</t>
  </si>
  <si>
    <t>15.33557159236023</t>
  </si>
  <si>
    <t>128.75957411193755</t>
  </si>
  <si>
    <t>197.33504963820283</t>
  </si>
  <si>
    <t>10.323302751696186</t>
  </si>
  <si>
    <t>19.935730776319176</t>
  </si>
  <si>
    <t>4.214418040745702</t>
  </si>
  <si>
    <t>76.72087243076733</t>
  </si>
  <si>
    <t>0.25925360689937427</t>
  </si>
  <si>
    <t>1.102337778192874</t>
  </si>
  <si>
    <t>171.17133841069386</t>
  </si>
  <si>
    <t>489.54215605425236</t>
  </si>
  <si>
    <t>152.85977114571122</t>
  </si>
  <si>
    <t>8.57658922178847</t>
  </si>
  <si>
    <t>56.11584104422793</t>
  </si>
  <si>
    <t>0.27384200849136375</t>
  </si>
  <si>
    <t>6.769205490640366</t>
  </si>
  <si>
    <t>1.1684623037080424</t>
  </si>
  <si>
    <t>46.463598600827126</t>
  </si>
  <si>
    <t>157.98638761983904</t>
  </si>
  <si>
    <t>400.6012939243314</t>
  </si>
  <si>
    <t>31.119517642760975</t>
  </si>
  <si>
    <t>40.4999926832413</t>
  </si>
  <si>
    <t>8.72566527268271</t>
  </si>
  <si>
    <t>49.44151233516271</t>
  </si>
  <si>
    <t>8.569635286814417</t>
  </si>
  <si>
    <t>0.9931700837455938</t>
  </si>
  <si>
    <t>19.228850982608886</t>
  </si>
  <si>
    <t>121.7676378292003</t>
  </si>
  <si>
    <t>565.2385237051927</t>
  </si>
  <si>
    <t>9.162517012614089</t>
  </si>
  <si>
    <t>10.804840354936957</t>
  </si>
  <si>
    <t>63.656443441090474</t>
  </si>
  <si>
    <t>0.15080093683935256</t>
  </si>
  <si>
    <t>5.808835119294713</t>
  </si>
  <si>
    <t>0.9827979907207667</t>
  </si>
  <si>
    <t>29.122413679959948</t>
  </si>
  <si>
    <t>132.59918992867662</t>
  </si>
  <si>
    <t>89.81862024096148</t>
  </si>
  <si>
    <t>118.39304753569546</t>
  </si>
  <si>
    <t>44.48306797476504</t>
  </si>
  <si>
    <t>0.7181048355027322</t>
  </si>
  <si>
    <t>62.68326967029421</t>
  </si>
  <si>
    <t>0.12158573509729162</t>
  </si>
  <si>
    <t>7.346601999483138</t>
  </si>
  <si>
    <t>0.9011149325890012</t>
  </si>
  <si>
    <t>29.261306331572953</t>
  </si>
  <si>
    <t>159.94623271065524</t>
  </si>
  <si>
    <t>418.59125067245003</t>
  </si>
  <si>
    <t>45.22790609765592</t>
  </si>
  <si>
    <t>51.90617368050951</t>
  </si>
  <si>
    <t>30.052720840926067</t>
  </si>
  <si>
    <t>75.73919846007523</t>
  </si>
  <si>
    <t>0.20812189481975238</t>
  </si>
  <si>
    <t>5.826868099611813</t>
  </si>
  <si>
    <t>1.052709413458619</t>
  </si>
  <si>
    <t>31.650340290231167</t>
  </si>
  <si>
    <t>124.66366352410714</t>
  </si>
  <si>
    <t>327.4674672408502</t>
  </si>
  <si>
    <t>56.60061641342946</t>
  </si>
  <si>
    <t>0.3148569772948093</t>
  </si>
  <si>
    <t>59.32980950211957</t>
  </si>
  <si>
    <t>0.017943154725703098</t>
  </si>
  <si>
    <t>10.797079707744603</t>
  </si>
  <si>
    <t>1.0056716897889928</t>
  </si>
  <si>
    <t>7.925115189222764</t>
  </si>
  <si>
    <t>130.4655854800308</t>
  </si>
  <si>
    <t>341.94529794337154</t>
  </si>
  <si>
    <t>29.968466412108917</t>
  </si>
  <si>
    <t>10.287154295577354</t>
  </si>
  <si>
    <t>62.70098487868925</t>
  </si>
  <si>
    <t>8.341089670762319</t>
  </si>
  <si>
    <t>0.9488831589545954</t>
  </si>
  <si>
    <t>9.19475972005791</t>
  </si>
  <si>
    <t>125.79784609110743</t>
  </si>
  <si>
    <t>767.7081406425182</t>
  </si>
  <si>
    <t>16.14805498639906</t>
  </si>
  <si>
    <t>16.436492788641345</t>
  </si>
  <si>
    <t>67.26571100633633</t>
  </si>
  <si>
    <t>8.533659789880781</t>
  </si>
  <si>
    <t>1.1406538378926345</t>
  </si>
  <si>
    <t>21.90574779665785</t>
  </si>
  <si>
    <t>141.02627649637003</t>
  </si>
  <si>
    <t>535.5091500473986</t>
  </si>
  <si>
    <t>57.97270667736427</t>
  </si>
  <si>
    <t>37.87416835966844</t>
  </si>
  <si>
    <t>12.1525014938386</t>
  </si>
  <si>
    <t>53.844942080957836</t>
  </si>
  <si>
    <t>0.08716253619223178</t>
  </si>
  <si>
    <t>0.8519802315091436</t>
  </si>
  <si>
    <t>7.000880314624638</t>
  </si>
  <si>
    <t>122.39263337124817</t>
  </si>
  <si>
    <t>330.9815498315382</t>
  </si>
  <si>
    <t>15.625607709554892</t>
  </si>
  <si>
    <t>26.353930184616942</t>
  </si>
  <si>
    <t>11.402236576808278</t>
  </si>
  <si>
    <t>74.49920614682019</t>
  </si>
  <si>
    <t>12.615517069721104</t>
  </si>
  <si>
    <t>0.7772773907528374</t>
  </si>
  <si>
    <t>6.741492228889701</t>
  </si>
  <si>
    <t>147.3519176487235</t>
  </si>
  <si>
    <t>427.26487311614363</t>
  </si>
  <si>
    <t>67.29510235247308</t>
  </si>
  <si>
    <t>21.42611736926929</t>
  </si>
  <si>
    <t>85.61256552382008</t>
  </si>
  <si>
    <t>11.58299709933062</t>
  </si>
  <si>
    <t>1.032993351475232</t>
  </si>
  <si>
    <t>5.667662276017033</t>
  </si>
  <si>
    <t>120.2658254840101</t>
  </si>
  <si>
    <t>778.7262216140259</t>
  </si>
  <si>
    <t>36.204023796301755</t>
  </si>
  <si>
    <t>37.673813001075956</t>
  </si>
  <si>
    <t>22.768535645770466</t>
  </si>
  <si>
    <t>60.70158467014977</t>
  </si>
  <si>
    <t>0.18398974009284708</t>
  </si>
  <si>
    <t>7.544106397929127</t>
  </si>
  <si>
    <t>1.052083565928028</t>
  </si>
  <si>
    <t>28.74746720407036</t>
  </si>
  <si>
    <t>142.12099591777468</t>
  </si>
  <si>
    <t>80.24729888442039</t>
  </si>
  <si>
    <t>45.7527216576579</t>
  </si>
  <si>
    <t>14.391546456117513</t>
  </si>
  <si>
    <t>28.279475196890747</t>
  </si>
  <si>
    <t>62.80456530161294</t>
  </si>
  <si>
    <t>0.10849116784935597</t>
  </si>
  <si>
    <t>6.647129450781759</t>
  </si>
  <si>
    <t>0.8084148074177995</t>
  </si>
  <si>
    <t>36.44448601217753</t>
  </si>
  <si>
    <t>126.65811387930998</t>
  </si>
  <si>
    <t>126.9988891764977</t>
  </si>
  <si>
    <t>3.976643725446042</t>
  </si>
  <si>
    <t>4.5752669627189135</t>
  </si>
  <si>
    <t>79.38000322145314</t>
  </si>
  <si>
    <t>0.12255594429748777</t>
  </si>
  <si>
    <t>8.13561428610801</t>
  </si>
  <si>
    <t>0.9855434538719425</t>
  </si>
  <si>
    <t>13.493847398201705</t>
  </si>
  <si>
    <t>135.21331232819594</t>
  </si>
  <si>
    <t>387.55768999097137</t>
  </si>
  <si>
    <t>18.670426173695006</t>
  </si>
  <si>
    <t>14.648504375694325</t>
  </si>
  <si>
    <t>64.25248413390311</t>
  </si>
  <si>
    <t>0.034031476712252345</t>
  </si>
  <si>
    <t>6.563195602721881</t>
  </si>
  <si>
    <t>0.8184466746527911</t>
  </si>
  <si>
    <t>19.489224668320425</t>
  </si>
  <si>
    <t>147.00070796996002</t>
  </si>
  <si>
    <t>512.9022268864605</t>
  </si>
  <si>
    <t>48.33543587482285</t>
  </si>
  <si>
    <t>35.69339783513692</t>
  </si>
  <si>
    <t>23.67612672465708</t>
  </si>
  <si>
    <t>80.43379473954471</t>
  </si>
  <si>
    <t>0.3004350159045346</t>
  </si>
  <si>
    <t>8.003707901303756</t>
  </si>
  <si>
    <t>0.9787185812147198</t>
  </si>
  <si>
    <t>22.08217582149288</t>
  </si>
  <si>
    <t>117.0257246560005</t>
  </si>
  <si>
    <t>308.86715887326187</t>
  </si>
  <si>
    <t>14.8455610443061</t>
  </si>
  <si>
    <t>26.04639832584797</t>
  </si>
  <si>
    <t>28.15760019586662</t>
  </si>
  <si>
    <t>62.99928367452168</t>
  </si>
  <si>
    <t>0.09129895718372039</t>
  </si>
  <si>
    <t>4.126998100824109</t>
  </si>
  <si>
    <t>1.1640928930643286</t>
  </si>
  <si>
    <t>30.395735310158283</t>
  </si>
  <si>
    <t>146.1339532686159</t>
  </si>
  <si>
    <t>382.83071335511653</t>
  </si>
  <si>
    <t>27.99993658429978</t>
  </si>
  <si>
    <t>49.985160007378994</t>
  </si>
  <si>
    <t>13.61671474295748</t>
  </si>
  <si>
    <t>51.0812925556918</t>
  </si>
  <si>
    <t>8.158844413388179</t>
  </si>
  <si>
    <t>1.0536253435358052</t>
  </si>
  <si>
    <t>139.4465435072377</t>
  </si>
  <si>
    <t>486.96085075648807</t>
  </si>
  <si>
    <t>13.85051701040031</t>
  </si>
  <si>
    <t>44.47017613332445</t>
  </si>
  <si>
    <t>6.15846130578894</t>
  </si>
  <si>
    <t>59.26745958172543</t>
  </si>
  <si>
    <t>0.11103482783932918</t>
  </si>
  <si>
    <t>11.245192718480528</t>
  </si>
  <si>
    <t>0.9243299523635211</t>
  </si>
  <si>
    <t>11.82383257448162</t>
  </si>
  <si>
    <t>150.28864502576297</t>
  </si>
  <si>
    <t>465.6427490058662</t>
  </si>
  <si>
    <t>105.8386914526402</t>
  </si>
  <si>
    <t>33.64984259049962</t>
  </si>
  <si>
    <t>6.861362390032138</t>
  </si>
  <si>
    <t>67.50812678796218</t>
  </si>
  <si>
    <t>0.3058054650332594</t>
  </si>
  <si>
    <t>8.025391947069608</t>
  </si>
  <si>
    <t>1.039480478689509</t>
  </si>
  <si>
    <t>19.046676378539175</t>
  </si>
  <si>
    <t>141.28780658325755</t>
  </si>
  <si>
    <t>434.387695939599</t>
  </si>
  <si>
    <t>58.150353181748834</t>
  </si>
  <si>
    <t>47.99196672767977</t>
  </si>
  <si>
    <t>16.703171517517585</t>
  </si>
  <si>
    <t>58.57468744232716</t>
  </si>
  <si>
    <t>1.036241200040478</t>
  </si>
  <si>
    <t>34.59022004597958</t>
  </si>
  <si>
    <t>131.78438751458137</t>
  </si>
  <si>
    <t>402.6348710467472</t>
  </si>
  <si>
    <t>37.72070798817829</t>
  </si>
  <si>
    <t>51.10263095485614</t>
  </si>
  <si>
    <t>25.69858605249678</t>
  </si>
  <si>
    <t>60.47164237587901</t>
  </si>
  <si>
    <t>9.315314922552039</t>
  </si>
  <si>
    <t>0.8065894546972064</t>
  </si>
  <si>
    <t>6.20129635543533</t>
  </si>
  <si>
    <t>121.42096878856593</t>
  </si>
  <si>
    <t>384.51841812652725</t>
  </si>
  <si>
    <t>45.2164563402995</t>
  </si>
  <si>
    <t>16.614743676707434</t>
  </si>
  <si>
    <t>81.86551865768268</t>
  </si>
  <si>
    <t>0.2049895579821241</t>
  </si>
  <si>
    <t>8.393251587089201</t>
  </si>
  <si>
    <t>130.77008334643853</t>
  </si>
  <si>
    <t>713.2478131309492</t>
  </si>
  <si>
    <t>105.22925341018347</t>
  </si>
  <si>
    <t>24.224028882369858</t>
  </si>
  <si>
    <t>18.945160354770277</t>
  </si>
  <si>
    <t>8.574206155597423</t>
  </si>
  <si>
    <t>0.9183298839567524</t>
  </si>
  <si>
    <t>32.701858151959826</t>
  </si>
  <si>
    <t>133.83039856135855</t>
  </si>
  <si>
    <t>637.7055860272587</t>
  </si>
  <si>
    <t>47.26841305434124</t>
  </si>
  <si>
    <t>58.53219451439668</t>
  </si>
  <si>
    <t>20.999213754937514</t>
  </si>
  <si>
    <t>69.98073332433066</t>
  </si>
  <si>
    <t>0.2676675901972286</t>
  </si>
  <si>
    <t>1.0233986828707728</t>
  </si>
  <si>
    <t>10.322783978932822</t>
  </si>
  <si>
    <t>148.7363140004296</t>
  </si>
  <si>
    <t>143.59142015379234</t>
  </si>
  <si>
    <t>20.47368770775685</t>
  </si>
  <si>
    <t>6.038604730033567</t>
  </si>
  <si>
    <t>59.68933000335032</t>
  </si>
  <si>
    <t>0.3982495763713546</t>
  </si>
  <si>
    <t>6.049678261216641</t>
  </si>
  <si>
    <t>1.0342016032438617</t>
  </si>
  <si>
    <t>41.2892067756524</t>
  </si>
  <si>
    <t>147.91381409322048</t>
  </si>
  <si>
    <t>140.33509999174072</t>
  </si>
  <si>
    <t>24.431161391602235</t>
  </si>
  <si>
    <t>43.070858007922105</t>
  </si>
  <si>
    <t>5.224131728435413</t>
  </si>
  <si>
    <t>64.11981421973069</t>
  </si>
  <si>
    <t>0.24925959496969868</t>
  </si>
  <si>
    <t>3.123056708770391</t>
  </si>
  <si>
    <t>1.026607510019979</t>
  </si>
  <si>
    <t>19.038040991827177</t>
  </si>
  <si>
    <t>133.45664655210712</t>
  </si>
  <si>
    <t>320.61507626349686</t>
  </si>
  <si>
    <t>41.25802706958333</t>
  </si>
  <si>
    <t>36.343794413904455</t>
  </si>
  <si>
    <t>17.532615063283785</t>
  </si>
  <si>
    <t>59.46384228253719</t>
  </si>
  <si>
    <t>8.765622183884105</t>
  </si>
  <si>
    <t>1.006618207835146</t>
  </si>
  <si>
    <t>26.620130706846076</t>
  </si>
  <si>
    <t>119.90120706465402</t>
  </si>
  <si>
    <t>452.1295359178658</t>
  </si>
  <si>
    <t>26.37577993402501</t>
  </si>
  <si>
    <t>36.45411544576975</t>
  </si>
  <si>
    <t>26.626659480624728</t>
  </si>
  <si>
    <t>62.62971236214149</t>
  </si>
  <si>
    <t>0.04846480578411716</t>
  </si>
  <si>
    <t>10.500468453254987</t>
  </si>
  <si>
    <t>0.771595658083948</t>
  </si>
  <si>
    <t>2.0523088636083937</t>
  </si>
  <si>
    <t>128.79642395425492</t>
  </si>
  <si>
    <t>438.3270915830534</t>
  </si>
  <si>
    <t>43.830927389677996</t>
  </si>
  <si>
    <t>25.761240665801452</t>
  </si>
  <si>
    <t>10.58983316357362</t>
  </si>
  <si>
    <t>86.3753261157417</t>
  </si>
  <si>
    <t>10.049424390306527</t>
  </si>
  <si>
    <t>0.969012383539797</t>
  </si>
  <si>
    <t>0.8207243643373516</t>
  </si>
  <si>
    <t>135.798334970401</t>
  </si>
  <si>
    <t>754.0931495285524</t>
  </si>
  <si>
    <t>60.55578687942507</t>
  </si>
  <si>
    <t>30.823166898412968</t>
  </si>
  <si>
    <t>18.574204184584588</t>
  </si>
  <si>
    <t>65.5800557698694</t>
  </si>
  <si>
    <t>0.20072179898255993</t>
  </si>
  <si>
    <t>0.7630560620015534</t>
  </si>
  <si>
    <t>25.931702163485173</t>
  </si>
  <si>
    <t>147.46923492734874</t>
  </si>
  <si>
    <t>393.9238269278542</t>
  </si>
  <si>
    <t>64.00598579662017</t>
  </si>
  <si>
    <t>43.673586630643726</t>
  </si>
  <si>
    <t>11.482821598566876</t>
  </si>
  <si>
    <t>85.11972030330183</t>
  </si>
  <si>
    <t>0.10612596845234915</t>
  </si>
  <si>
    <t>5.82577972949029</t>
  </si>
  <si>
    <t>0.832319239567951</t>
  </si>
  <si>
    <t>1.0807246335147873</t>
  </si>
  <si>
    <t>141.72824664888367</t>
  </si>
  <si>
    <t>416.6202791612173</t>
  </si>
  <si>
    <t>68.82887025431128</t>
  </si>
  <si>
    <t>17.47995810971736</t>
  </si>
  <si>
    <t>9.551035483884323</t>
  </si>
  <si>
    <t>76.63204271245257</t>
  </si>
  <si>
    <t>0.3031079090948967</t>
  </si>
  <si>
    <t>4.2551751040437304</t>
  </si>
  <si>
    <t>1.1903702572788055</t>
  </si>
  <si>
    <t>35.2078727739876</t>
  </si>
  <si>
    <t>125.27950106545214</t>
  </si>
  <si>
    <t>90.37952248785064</t>
  </si>
  <si>
    <t>34.71737374072887</t>
  </si>
  <si>
    <t>46.019730042276954</t>
  </si>
  <si>
    <t>13.456969086667463</t>
  </si>
  <si>
    <t>59.26661192772106</t>
  </si>
  <si>
    <t>7.373697252949359</t>
  </si>
  <si>
    <t>0.9256637910971096</t>
  </si>
  <si>
    <t>15.89768401289245</t>
  </si>
  <si>
    <t>133.4383816726064</t>
  </si>
  <si>
    <t>605.5065003882963</t>
  </si>
  <si>
    <t>39.82382290974415</t>
  </si>
  <si>
    <t>23.186582441077903</t>
  </si>
  <si>
    <t>13.953490212874256</t>
  </si>
  <si>
    <t>69.31096215669814</t>
  </si>
  <si>
    <t>0.05567330617212118</t>
  </si>
  <si>
    <t>5.65634394721747</t>
  </si>
  <si>
    <t>1.0332389397138475</t>
  </si>
  <si>
    <t>34.00430615781706</t>
  </si>
  <si>
    <t>154.7108799753671</t>
  </si>
  <si>
    <t>296.6645657602669</t>
  </si>
  <si>
    <t>77.68299997238239</t>
  </si>
  <si>
    <t>5.206768889235306</t>
  </si>
  <si>
    <t>16.85719218688206</t>
  </si>
  <si>
    <t>59.002743682789585</t>
  </si>
  <si>
    <t>0.14931496673611938</t>
  </si>
  <si>
    <t>1.1823312018063319</t>
  </si>
  <si>
    <t>14.676844187440839</t>
  </si>
  <si>
    <t>136.46932411095457</t>
  </si>
  <si>
    <t>192.74249479867956</t>
  </si>
  <si>
    <t>36.853748622966</t>
  </si>
  <si>
    <t>36.035222547539625</t>
  </si>
  <si>
    <t>14.287480953639475</t>
  </si>
  <si>
    <t>50.13018402419086</t>
  </si>
  <si>
    <t>0.04022674697028529</t>
  </si>
  <si>
    <t>7.256972948915212</t>
  </si>
  <si>
    <t>0.9430840016497684</t>
  </si>
  <si>
    <t>41.11565640112089</t>
  </si>
  <si>
    <t>126.59427064266866</t>
  </si>
  <si>
    <t>465.8730992634609</t>
  </si>
  <si>
    <t>38.40026613230165</t>
  </si>
  <si>
    <t>59.55613359657374</t>
  </si>
  <si>
    <t>14.259260049158163</t>
  </si>
  <si>
    <t>65.88848559410921</t>
  </si>
  <si>
    <t>0.12318948111717541</t>
  </si>
  <si>
    <t>8.0059233220464</t>
  </si>
  <si>
    <t>0.9540621141070806</t>
  </si>
  <si>
    <t>21.212288164671534</t>
  </si>
  <si>
    <t>135.50176086472473</t>
  </si>
  <si>
    <t>589.5697461226773</t>
  </si>
  <si>
    <t>67.1188196361653</t>
  </si>
  <si>
    <t>32.0506209985526</t>
  </si>
  <si>
    <t>5.720404097638969</t>
  </si>
  <si>
    <t>66.82450770174066</t>
  </si>
  <si>
    <t>0.10195577537091438</t>
  </si>
  <si>
    <t>5.333186697969687</t>
  </si>
  <si>
    <t>18.11512922327632</t>
  </si>
  <si>
    <t>142.14818094473</t>
  </si>
  <si>
    <t>443.74581697810737</t>
  </si>
  <si>
    <t>44.813911311974316</t>
  </si>
  <si>
    <t>36.92061188695812</t>
  </si>
  <si>
    <t>0.8595328078568204</t>
  </si>
  <si>
    <t>5.413567135715008</t>
  </si>
  <si>
    <t>135.02845557338284</t>
  </si>
  <si>
    <t>405.5261101553665</t>
  </si>
  <si>
    <t>29.579335691133192</t>
  </si>
  <si>
    <t>40.19709551672144</t>
  </si>
  <si>
    <t>2.0064576814093336</t>
  </si>
  <si>
    <t>75.80897529844155</t>
  </si>
  <si>
    <t>0.1613852546146843</t>
  </si>
  <si>
    <t>3.879118316545312</t>
  </si>
  <si>
    <t>0.9734639143067346</t>
  </si>
  <si>
    <t>35.818064588350154</t>
  </si>
  <si>
    <t>136.5956507292316</t>
  </si>
  <si>
    <t>148.1059600867307</t>
  </si>
  <si>
    <t>64.8267802737074</t>
  </si>
  <si>
    <t>30.569796024284592</t>
  </si>
  <si>
    <t>61.65371051112003</t>
  </si>
  <si>
    <t>9.368082668609919</t>
  </si>
  <si>
    <t>0.7965030969505227</t>
  </si>
  <si>
    <t>7.815320698651506</t>
  </si>
  <si>
    <t>126.44461113779313</t>
  </si>
  <si>
    <t>502.921956741387</t>
  </si>
  <si>
    <t>53.9915531770377</t>
  </si>
  <si>
    <t>30.262796928612257</t>
  </si>
  <si>
    <t>21.847899052331357</t>
  </si>
  <si>
    <t>83.12052708011544</t>
  </si>
  <si>
    <t>0.37762852325498936</t>
  </si>
  <si>
    <t>12.033890470033352</t>
  </si>
  <si>
    <t>1.070532667265891</t>
  </si>
  <si>
    <t>15.734692863863268</t>
  </si>
  <si>
    <t>147.42605381593398</t>
  </si>
  <si>
    <t>467.35664076700124</t>
  </si>
  <si>
    <t>38.59825689281253</t>
  </si>
  <si>
    <t>14.571420394858979</t>
  </si>
  <si>
    <t>21.701290818678594</t>
  </si>
  <si>
    <t>61.498375197262014</t>
  </si>
  <si>
    <t>0.1646261501973075</t>
  </si>
  <si>
    <t>7.948726165721883</t>
  </si>
  <si>
    <t>1.2613507675827507</t>
  </si>
  <si>
    <t>44.46511050844868</t>
  </si>
  <si>
    <t>132.91794911186267</t>
  </si>
  <si>
    <t>125.6335966669032</t>
  </si>
  <si>
    <t>37.521305440687094</t>
  </si>
  <si>
    <t>27.364798277972778</t>
  </si>
  <si>
    <t>46.35860493721945</t>
  </si>
  <si>
    <t>0.11697869541658654</t>
  </si>
  <si>
    <t>11.779970579588305</t>
  </si>
  <si>
    <t>1.1177953933804572</t>
  </si>
  <si>
    <t>11.58213865435941</t>
  </si>
  <si>
    <t>135.34248988397454</t>
  </si>
  <si>
    <t>409.1513956452609</t>
  </si>
  <si>
    <t>67.35120640684693</t>
  </si>
  <si>
    <t>26.562877227312693</t>
  </si>
  <si>
    <t>23.725330610956796</t>
  </si>
  <si>
    <t>53.650144098899986</t>
  </si>
  <si>
    <t>0.10973658581741123</t>
  </si>
  <si>
    <t>11.318998653108826</t>
  </si>
  <si>
    <t>0.9384156657356808</t>
  </si>
  <si>
    <t>10.657512700329697</t>
  </si>
  <si>
    <t>139.25485863753215</t>
  </si>
  <si>
    <t>310.23854374925935</t>
  </si>
  <si>
    <t>59.928386789370705</t>
  </si>
  <si>
    <t>48.00730645489355</t>
  </si>
  <si>
    <t>11.16512529712757</t>
  </si>
  <si>
    <t>66.28497180920682</t>
  </si>
  <si>
    <t>0.22389435608776453</t>
  </si>
  <si>
    <t>1.0350668605605868</t>
  </si>
  <si>
    <t>27.715021561154224</t>
  </si>
  <si>
    <t>162.23961496608143</t>
  </si>
  <si>
    <t>277.0648151162843</t>
  </si>
  <si>
    <t>71.72666865790806</t>
  </si>
  <si>
    <t>11.848857905958958</t>
  </si>
  <si>
    <t>28.403439778417145</t>
  </si>
  <si>
    <t>60.55459971131314</t>
  </si>
  <si>
    <t>10.33139992618623</t>
  </si>
  <si>
    <t>0.9338982370846411</t>
  </si>
  <si>
    <t>6.707990029918603</t>
  </si>
  <si>
    <t>128.38290044706528</t>
  </si>
  <si>
    <t>578.2500945715794</t>
  </si>
  <si>
    <t>6.152653967825142</t>
  </si>
  <si>
    <t>47.155261102638704</t>
  </si>
  <si>
    <t>28.506570801270797</t>
  </si>
  <si>
    <t>68.57278300180042</t>
  </si>
  <si>
    <t>0.2815526960426907</t>
  </si>
  <si>
    <t>9.252142514673142</t>
  </si>
  <si>
    <t>0.9335018918949813</t>
  </si>
  <si>
    <t>4.313047475311185</t>
  </si>
  <si>
    <t>154.93089173770406</t>
  </si>
  <si>
    <t>257.01927923093785</t>
  </si>
  <si>
    <t>68.90640786542389</t>
  </si>
  <si>
    <t>6.4203402666660345</t>
  </si>
  <si>
    <t>20.59062032573863</t>
  </si>
  <si>
    <t>66.70703728920876</t>
  </si>
  <si>
    <t>0.003955244097592278</t>
  </si>
  <si>
    <t>1.0668271127692857</t>
  </si>
  <si>
    <t>135.1551327621254</t>
  </si>
  <si>
    <t>893.6366205427398</t>
  </si>
  <si>
    <t>18.83881196797009</t>
  </si>
  <si>
    <t>30.1052043103043</t>
  </si>
  <si>
    <t>12.400345318464993</t>
  </si>
  <si>
    <t>58.381901844079586</t>
  </si>
  <si>
    <t>7.665772629599679</t>
  </si>
  <si>
    <t>1.1379489149777917</t>
  </si>
  <si>
    <t>8.287246627373072</t>
  </si>
  <si>
    <t>125.16632996752315</t>
  </si>
  <si>
    <t>455.05569918381855</t>
  </si>
  <si>
    <t>60.75709719794008</t>
  </si>
  <si>
    <t>55.85239964637101</t>
  </si>
  <si>
    <t>26.374577920953257</t>
  </si>
  <si>
    <t>53.99972076113244</t>
  </si>
  <si>
    <t>0.060059003640926346</t>
  </si>
  <si>
    <t>7.817943616077699</t>
  </si>
  <si>
    <t>0.7848337623115269</t>
  </si>
  <si>
    <t>6.998063659723297</t>
  </si>
  <si>
    <t>121.57460170178086</t>
  </si>
  <si>
    <t>515.8890440757316</t>
  </si>
  <si>
    <t>4.534496069614509</t>
  </si>
  <si>
    <t>36.34216757107859</t>
  </si>
  <si>
    <t>14.664612657618928</t>
  </si>
  <si>
    <t>84.61701994023147</t>
  </si>
  <si>
    <t>0.20795391239338307</t>
  </si>
  <si>
    <t>6.506053384810272</t>
  </si>
  <si>
    <t>0.9829023536658708</t>
  </si>
  <si>
    <t>19.22618030007275</t>
  </si>
  <si>
    <t>130.73968132178547</t>
  </si>
  <si>
    <t>378.21783014609633</t>
  </si>
  <si>
    <t>22.830729439584413</t>
  </si>
  <si>
    <t>10.299073074850789</t>
  </si>
  <si>
    <t>20.110743492381168</t>
  </si>
  <si>
    <t>64.46127551772807</t>
  </si>
  <si>
    <t>0.08204312100166483</t>
  </si>
  <si>
    <t>7.7398516076877755</t>
  </si>
  <si>
    <t>0.7853799824138911</t>
  </si>
  <si>
    <t>17.598156852237643</t>
  </si>
  <si>
    <t>140.9746604396649</t>
  </si>
  <si>
    <t>183.37747425604005</t>
  </si>
  <si>
    <t>2.81054478526778</t>
  </si>
  <si>
    <t>25.3710237129149</t>
  </si>
  <si>
    <t>16.66969873300599</t>
  </si>
  <si>
    <t>84.54587560793338</t>
  </si>
  <si>
    <t>0.2478918869931962</t>
  </si>
  <si>
    <t>7.175165476624178</t>
  </si>
  <si>
    <t>0.6979737689557933</t>
  </si>
  <si>
    <t>43.48254097848384</t>
  </si>
  <si>
    <t>165.12750332329406</t>
  </si>
  <si>
    <t>50.84375414703442</t>
  </si>
  <si>
    <t>50.50121284567973</t>
  </si>
  <si>
    <t>23.640713918012715</t>
  </si>
  <si>
    <t>13.998330815230908</t>
  </si>
  <si>
    <t>94.80679355001273</t>
  </si>
  <si>
    <t>10.387980684706678</t>
  </si>
  <si>
    <t>1.033806579720345</t>
  </si>
  <si>
    <t>17.906111514202422</t>
  </si>
  <si>
    <t>114.0034791926781</t>
  </si>
  <si>
    <t>482.3377684164836</t>
  </si>
  <si>
    <t>8.986277092350225</t>
  </si>
  <si>
    <t>22.385835199997764</t>
  </si>
  <si>
    <t>24.555029146646635</t>
  </si>
  <si>
    <t>60.64385969127484</t>
  </si>
  <si>
    <t>0.014031201034568924</t>
  </si>
  <si>
    <t>1.017242937570846</t>
  </si>
  <si>
    <t>6.6052821715163645</t>
  </si>
  <si>
    <t>126.43537738706081</t>
  </si>
  <si>
    <t>500.90891474609305</t>
  </si>
  <si>
    <t>21.619175286864117</t>
  </si>
  <si>
    <t>26.65616026504152</t>
  </si>
  <si>
    <t>61.83971737138361</t>
  </si>
  <si>
    <t>0.4023342936706681</t>
  </si>
  <si>
    <t>5.821386351534414</t>
  </si>
  <si>
    <t>1.0125592105387098</t>
  </si>
  <si>
    <t>12.826569080978063</t>
  </si>
  <si>
    <t>120.1565296982463</t>
  </si>
  <si>
    <t>162.70773501728775</t>
  </si>
  <si>
    <t>64.0574563407365</t>
  </si>
  <si>
    <t>11.527746604396881</t>
  </si>
  <si>
    <t>15.235211683290455</t>
  </si>
  <si>
    <t>58.78745077941982</t>
  </si>
  <si>
    <t>0.17254505603678982</t>
  </si>
  <si>
    <t>7.869633634314518</t>
  </si>
  <si>
    <t>0.9892058377464139</t>
  </si>
  <si>
    <t>23.810476429451118</t>
  </si>
  <si>
    <t>122.17495500519564</t>
  </si>
  <si>
    <t>625.9829159492048</t>
  </si>
  <si>
    <t>73.19894532925109</t>
  </si>
  <si>
    <t>30.210594861206868</t>
  </si>
  <si>
    <t>63.96499251198454</t>
  </si>
  <si>
    <t>10.67452741187739</t>
  </si>
  <si>
    <t>1.0084965217587725</t>
  </si>
  <si>
    <t>16.242483841469497</t>
  </si>
  <si>
    <t>110.2599582789822</t>
  </si>
  <si>
    <t>644.406034131814</t>
  </si>
  <si>
    <t>39.069870422956384</t>
  </si>
  <si>
    <t>14.748835612598718</t>
  </si>
  <si>
    <t>62.48871340043359</t>
  </si>
  <si>
    <t>0.29610515585342273</t>
  </si>
  <si>
    <t>6.936196893023911</t>
  </si>
  <si>
    <t>1.0328708222812624</t>
  </si>
  <si>
    <t>41.26765854473915</t>
  </si>
  <si>
    <t>157.59537771580958</t>
  </si>
  <si>
    <t>216.92828989274702</t>
  </si>
  <si>
    <t>86.47407317293303</t>
  </si>
  <si>
    <t>4.4731644659859295</t>
  </si>
  <si>
    <t>59.02816833708166</t>
  </si>
  <si>
    <t>9.593649564039891</t>
  </si>
  <si>
    <t>1.083151550419415</t>
  </si>
  <si>
    <t>21.562818029222598</t>
  </si>
  <si>
    <t>126.54868234300308</t>
  </si>
  <si>
    <t>618.4055101498216</t>
  </si>
  <si>
    <t>9.449931942815098</t>
  </si>
  <si>
    <t>30.95715636050117</t>
  </si>
  <si>
    <t>13.10905541110779</t>
  </si>
  <si>
    <t>57.31979973007952</t>
  </si>
  <si>
    <t>0.02896771017502682</t>
  </si>
  <si>
    <t>10.107047658192004</t>
  </si>
  <si>
    <t>1.0532107716715395</t>
  </si>
  <si>
    <t>29.030660512781324</t>
  </si>
  <si>
    <t>127.17639675570472</t>
  </si>
  <si>
    <t>582.4500389003974</t>
  </si>
  <si>
    <t>42.19313855786807</t>
  </si>
  <si>
    <t>48.71341015494083</t>
  </si>
  <si>
    <t>7.449689796068348</t>
  </si>
  <si>
    <t>59.295665809420214</t>
  </si>
  <si>
    <t>0.3255383156230104</t>
  </si>
  <si>
    <t>0.8664430040645495</t>
  </si>
  <si>
    <t>12.278641912797111</t>
  </si>
  <si>
    <t>135.01940688191667</t>
  </si>
  <si>
    <t>166.47209322395156</t>
  </si>
  <si>
    <t>75.77043556309079</t>
  </si>
  <si>
    <t>20.26648360166182</t>
  </si>
  <si>
    <t>75.07861957113968</t>
  </si>
  <si>
    <t>0.2617071248613142</t>
  </si>
  <si>
    <t>0.9222784529950065</t>
  </si>
  <si>
    <t>29.17320075018393</t>
  </si>
  <si>
    <t>151.70491448445247</t>
  </si>
  <si>
    <t>278.5910441728472</t>
  </si>
  <si>
    <t>21.230780851816917</t>
  </si>
  <si>
    <t>7.735892561395165</t>
  </si>
  <si>
    <t>16.621353253281487</t>
  </si>
  <si>
    <t>67.6897170533779</t>
  </si>
  <si>
    <t>0.3495526177298549</t>
  </si>
  <si>
    <t>0.9529337899222184</t>
  </si>
  <si>
    <t>110.07873847609591</t>
  </si>
  <si>
    <t>459.8948815644994</t>
  </si>
  <si>
    <t>26.512547701689314</t>
  </si>
  <si>
    <t>26.130286170856998</t>
  </si>
  <si>
    <t>66.9201801650001</t>
  </si>
  <si>
    <t>0.0558122426050559</t>
  </si>
  <si>
    <t>10.686228173601695</t>
  </si>
  <si>
    <t>0.8860375168776216</t>
  </si>
  <si>
    <t>17.097394939258262</t>
  </si>
  <si>
    <t>108.75868436809657</t>
  </si>
  <si>
    <t>506.85418444273375</t>
  </si>
  <si>
    <t>1.3468491307237116</t>
  </si>
  <si>
    <t>45.94463547675035</t>
  </si>
  <si>
    <t>19.580676983456243</t>
  </si>
  <si>
    <t>73.07592739740049</t>
  </si>
  <si>
    <t>0.2891059495951869</t>
  </si>
  <si>
    <t>3.5362288450149633</t>
  </si>
  <si>
    <t>1.005543941539896</t>
  </si>
  <si>
    <t>33.39548719247861</t>
  </si>
  <si>
    <t>143.64310350582394</t>
  </si>
  <si>
    <t>60.87313784623893</t>
  </si>
  <si>
    <t>42.3395658637034</t>
  </si>
  <si>
    <t>6.112861033799446</t>
  </si>
  <si>
    <t>66.33566333911172</t>
  </si>
  <si>
    <t>7.342105909699782</t>
  </si>
  <si>
    <t>0.9369694366045123</t>
  </si>
  <si>
    <t>140.74196715216613</t>
  </si>
  <si>
    <t>831.523247371168</t>
  </si>
  <si>
    <t>32.88976697016222</t>
  </si>
  <si>
    <t>40.5753266637952</t>
  </si>
  <si>
    <t>18.332654750805663</t>
  </si>
  <si>
    <t>68.30113171310927</t>
  </si>
  <si>
    <t>0.2036616702883729</t>
  </si>
  <si>
    <t>1.0531192840352275</t>
  </si>
  <si>
    <t>20.129145759388724</t>
  </si>
  <si>
    <t>119.05749738260349</t>
  </si>
  <si>
    <t>94.11407130128288</t>
  </si>
  <si>
    <t>84.39556180028195</t>
  </si>
  <si>
    <t>27.822718042803185</t>
  </si>
  <si>
    <t>10.966261813683676</t>
  </si>
  <si>
    <t>56.061220651596685</t>
  </si>
  <si>
    <t>0.25724241609281856</t>
  </si>
  <si>
    <t>10.177387671038048</t>
  </si>
  <si>
    <t>0.9098280706450018</t>
  </si>
  <si>
    <t>24.91980071460314</t>
  </si>
  <si>
    <t>170.99896951841288</t>
  </si>
  <si>
    <t>281.92678234134803</t>
  </si>
  <si>
    <t>41.856261570623985</t>
  </si>
  <si>
    <t>34.46288883167567</t>
  </si>
  <si>
    <t>15.058547540093162</t>
  </si>
  <si>
    <t>68.81119499319763</t>
  </si>
  <si>
    <t>6.045006296506427</t>
  </si>
  <si>
    <t>1.0749280022485548</t>
  </si>
  <si>
    <t>24.3340479544176</t>
  </si>
  <si>
    <t>130.9569618113823</t>
  </si>
  <si>
    <t>387.6973523530657</t>
  </si>
  <si>
    <t>27.120545432362118</t>
  </si>
  <si>
    <t>57.850387449425526</t>
  </si>
  <si>
    <t>0.21202244345738902</t>
  </si>
  <si>
    <t>10.481937196785994</t>
  </si>
  <si>
    <t>0.9871308218296414</t>
  </si>
  <si>
    <t>27.980201886465444</t>
  </si>
  <si>
    <t>131.67007470242518</t>
  </si>
  <si>
    <t>448.5348154039639</t>
  </si>
  <si>
    <t>23.541467146348484</t>
  </si>
  <si>
    <t>52.72094281652634</t>
  </si>
  <si>
    <t>20.035367504383878</t>
  </si>
  <si>
    <t>67.83454604124672</t>
  </si>
  <si>
    <t>0.1636559446329816</t>
  </si>
  <si>
    <t>8.34356006806074</t>
  </si>
  <si>
    <t>0.9949123249956172</t>
  </si>
  <si>
    <t>13.773952326346935</t>
  </si>
  <si>
    <t>138.82075637913073</t>
  </si>
  <si>
    <t>311.7375328740483</t>
  </si>
  <si>
    <t>74.99922857393413</t>
  </si>
  <si>
    <t>25.0471612078688</t>
  </si>
  <si>
    <t>11.51916794527697</t>
  </si>
  <si>
    <t>61.76167927211409</t>
  </si>
  <si>
    <t>0.041521639334876306</t>
  </si>
  <si>
    <t>0.7483612803731223</t>
  </si>
  <si>
    <t>19.802682774978273</t>
  </si>
  <si>
    <t>127.36321049346287</t>
  </si>
  <si>
    <t>262.2698257736612</t>
  </si>
  <si>
    <t>65.95659126082924</t>
  </si>
  <si>
    <t>40.350071651152014</t>
  </si>
  <si>
    <t>26.388519590727</t>
  </si>
  <si>
    <t>87.14457559773386</t>
  </si>
  <si>
    <t>0.2926192369553696</t>
  </si>
  <si>
    <t>6.920536311331355</t>
  </si>
  <si>
    <t>0.8788619279380877</t>
  </si>
  <si>
    <t>36.90093354003868</t>
  </si>
  <si>
    <t>133.55686744269917</t>
  </si>
  <si>
    <t>98.45487945162995</t>
  </si>
  <si>
    <t>45.65367337673246</t>
  </si>
  <si>
    <t>37.46775747426933</t>
  </si>
  <si>
    <t>11.676710043537122</t>
  </si>
  <si>
    <t>73.7978774076225</t>
  </si>
  <si>
    <t>0.22351825971004513</t>
  </si>
  <si>
    <t>7.164275550659041</t>
  </si>
  <si>
    <t>0.7947481466709966</t>
  </si>
  <si>
    <t>20.85243370409329</t>
  </si>
  <si>
    <t>146.31115797168633</t>
  </si>
  <si>
    <t>163.00537105640223</t>
  </si>
  <si>
    <t>32.36789807522307</t>
  </si>
  <si>
    <t>9.677861339543181</t>
  </si>
  <si>
    <t>81.03328365773756</t>
  </si>
  <si>
    <t>0.07739422497462055</t>
  </si>
  <si>
    <t>6.951311564873157</t>
  </si>
  <si>
    <t>0.9831570074564501</t>
  </si>
  <si>
    <t>38.12013509210592</t>
  </si>
  <si>
    <t>138.34893051154262</t>
  </si>
  <si>
    <t>248.01674962127635</t>
  </si>
  <si>
    <t>43.2104984186234</t>
  </si>
  <si>
    <t>32.757900874405486</t>
  </si>
  <si>
    <t>33.09447956096852</t>
  </si>
  <si>
    <t>64.44108996222192</t>
  </si>
  <si>
    <t>0.16203000578614124</t>
  </si>
  <si>
    <t>4.911850318140235</t>
  </si>
  <si>
    <t>0.9272862892178739</t>
  </si>
  <si>
    <t>28.616486507917063</t>
  </si>
  <si>
    <t>126.68437953641798</t>
  </si>
  <si>
    <t>253.29294674548368</t>
  </si>
  <si>
    <t>59.516564677918176</t>
  </si>
  <si>
    <t>39.91101992505992</t>
  </si>
  <si>
    <t>4.333103818140289</t>
  </si>
  <si>
    <t>67.24800447884552</t>
  </si>
  <si>
    <t>0.2168447575605858</t>
  </si>
  <si>
    <t>6.751267178256175</t>
  </si>
  <si>
    <t>0.8505147250985444</t>
  </si>
  <si>
    <t>32.199854216424754</t>
  </si>
  <si>
    <t>152.23533548234394</t>
  </si>
  <si>
    <t>115.45128149782664</t>
  </si>
  <si>
    <t>67.21262301932687</t>
  </si>
  <si>
    <t>38.97726899268663</t>
  </si>
  <si>
    <t>14.908648768505351</t>
  </si>
  <si>
    <t>88.98655190704294</t>
  </si>
  <si>
    <t>7.8266195725567345</t>
  </si>
  <si>
    <t>0.9483066478468436</t>
  </si>
  <si>
    <t>2.0684698091375395</t>
  </si>
  <si>
    <t>117.63972398970235</t>
  </si>
  <si>
    <t>542.7306913039129</t>
  </si>
  <si>
    <t>53.951744460720086</t>
  </si>
  <si>
    <t>17.103750901742796</t>
  </si>
  <si>
    <t>67.31515419911652</t>
  </si>
  <si>
    <t>0.09243947924081258</t>
  </si>
  <si>
    <t>0.9884019460709438</t>
  </si>
  <si>
    <t>26.372371988956864</t>
  </si>
  <si>
    <t>124.52469241826097</t>
  </si>
  <si>
    <t>476.2201671622689</t>
  </si>
  <si>
    <t>42.60164161585014</t>
  </si>
  <si>
    <t>12.856735957644391</t>
  </si>
  <si>
    <t>64.02789524223746</t>
  </si>
  <si>
    <t>0.14930663239757805</t>
  </si>
  <si>
    <t>13.14623871140915</t>
  </si>
  <si>
    <t>0.9879673516475059</t>
  </si>
  <si>
    <t>128.49753866369886</t>
  </si>
  <si>
    <t>648.6769541776148</t>
  </si>
  <si>
    <t>40.166234484944525</t>
  </si>
  <si>
    <t>23.282607703265352</t>
  </si>
  <si>
    <t>16.471205402594684</t>
  </si>
  <si>
    <t>64.06194837281555</t>
  </si>
  <si>
    <t>0.9973098408014195</t>
  </si>
  <si>
    <t>13.582569721149433</t>
  </si>
  <si>
    <t>117.1396391464161</t>
  </si>
  <si>
    <t>512.3493019875064</t>
  </si>
  <si>
    <t>27.20965437964483</t>
  </si>
  <si>
    <t>23.596944162067235</t>
  </si>
  <si>
    <t>63.33712441955759</t>
  </si>
  <si>
    <t>0.25951743127166205</t>
  </si>
  <si>
    <t>10.54983519204015</t>
  </si>
  <si>
    <t>0.9721981128456015</t>
  </si>
  <si>
    <t>16.025103163083582</t>
  </si>
  <si>
    <t>137.7898868037713</t>
  </si>
  <si>
    <t>290.3090520339308</t>
  </si>
  <si>
    <t>38.06800246272136</t>
  </si>
  <si>
    <t>24.806099265971213</t>
  </si>
  <si>
    <t>65.32033701610197</t>
  </si>
  <si>
    <t>7.507534889762051</t>
  </si>
  <si>
    <t>0.8966249820371739</t>
  </si>
  <si>
    <t>23.165364194157352</t>
  </si>
  <si>
    <t>128.37347245422322</t>
  </si>
  <si>
    <t>546.994115039998</t>
  </si>
  <si>
    <t>73.45902026693498</t>
  </si>
  <si>
    <t>36.46792850534962</t>
  </si>
  <si>
    <t>18.503297795676023</t>
  </si>
  <si>
    <t>72.03398457406234</t>
  </si>
  <si>
    <t>0.1788087045622675</t>
  </si>
  <si>
    <t>7.928798902539894</t>
  </si>
  <si>
    <t>0.914868379635182</t>
  </si>
  <si>
    <t>24.399213387173113</t>
  </si>
  <si>
    <t>109.21101786932213</t>
  </si>
  <si>
    <t>199.74796476344494</t>
  </si>
  <si>
    <t>7.308963932966055</t>
  </si>
  <si>
    <t>17.235586920085726</t>
  </si>
  <si>
    <t>68.35312327987484</t>
  </si>
  <si>
    <t>0.006633849278643508</t>
  </si>
  <si>
    <t>10.207763838562013</t>
  </si>
  <si>
    <t>0.8885203212525802</t>
  </si>
  <si>
    <t>20.38929077109428</t>
  </si>
  <si>
    <t>134.94643995693443</t>
  </si>
  <si>
    <t>406.38857550902407</t>
  </si>
  <si>
    <t>53.70526612724949</t>
  </si>
  <si>
    <t>13.897826165193255</t>
  </si>
  <si>
    <t>70.8112218084073</t>
  </si>
  <si>
    <t>0.12946897623401557</t>
  </si>
  <si>
    <t>1.0431143125252291</t>
  </si>
  <si>
    <t>17.770021283217794</t>
  </si>
  <si>
    <t>161.21257358594923</t>
  </si>
  <si>
    <t>306.44354883044457</t>
  </si>
  <si>
    <t>15.493800181618768</t>
  </si>
  <si>
    <t>58.32807716827698</t>
  </si>
  <si>
    <t>0.1981403261006956</t>
  </si>
  <si>
    <t>13.740623095389248</t>
  </si>
  <si>
    <t>0.9840756208783419</t>
  </si>
  <si>
    <t>10.902898509405937</t>
  </si>
  <si>
    <t>140.90135634055872</t>
  </si>
  <si>
    <t>504.99306321943607</t>
  </si>
  <si>
    <t>12.877804393620739</t>
  </si>
  <si>
    <t>33.2763448814765</t>
  </si>
  <si>
    <t>22.808368386336326</t>
  </si>
  <si>
    <t>64.36837042359485</t>
  </si>
  <si>
    <t>0.057039125657912325</t>
  </si>
  <si>
    <t>5.415847355134494</t>
  </si>
  <si>
    <t>0.8292913100537531</t>
  </si>
  <si>
    <t>4.018935208444395</t>
  </si>
  <si>
    <t>126.91560657850768</t>
  </si>
  <si>
    <t>305.36345053472644</t>
  </si>
  <si>
    <t>9.43979875674642</t>
  </si>
  <si>
    <t>19.595186151793058</t>
  </si>
  <si>
    <t>79.16387360764074</t>
  </si>
  <si>
    <t>3.1735993538658587</t>
  </si>
  <si>
    <t>0.819422602207994</t>
  </si>
  <si>
    <t>22.805902589714638</t>
  </si>
  <si>
    <t>136.92283627602822</t>
  </si>
  <si>
    <t>472.59552658404306</t>
  </si>
  <si>
    <t>48.70114039924499</t>
  </si>
  <si>
    <t>50.12857474027277</t>
  </si>
  <si>
    <t>9.131457836210455</t>
  </si>
  <si>
    <t>78.09259129667309</t>
  </si>
  <si>
    <t>0.15828866159218494</t>
  </si>
  <si>
    <t>5.76139245455486</t>
  </si>
  <si>
    <t>1.1512351715983757</t>
  </si>
  <si>
    <t>26.36431645071785</t>
  </si>
  <si>
    <t>144.45974697202163</t>
  </si>
  <si>
    <t>434.704418166849</t>
  </si>
  <si>
    <t>41.28253294628961</t>
  </si>
  <si>
    <t>41.1592403711194</t>
  </si>
  <si>
    <t>18.4338789648398</t>
  </si>
  <si>
    <t>53.247178812493075</t>
  </si>
  <si>
    <t>1.1236706708765505</t>
  </si>
  <si>
    <t>17.552692525642815</t>
  </si>
  <si>
    <t>120.10609118358039</t>
  </si>
  <si>
    <t>504.56490391407146</t>
  </si>
  <si>
    <t>16.13608961759418</t>
  </si>
  <si>
    <t>39.782834217266974</t>
  </si>
  <si>
    <t>19.46372151768404</t>
  </si>
  <si>
    <t>54.83038966448344</t>
  </si>
  <si>
    <t>0.002655666221472855</t>
  </si>
  <si>
    <t>8.678444766284597</t>
  </si>
  <si>
    <t>0.8859455514393103</t>
  </si>
  <si>
    <t>22.245369088802942</t>
  </si>
  <si>
    <t>142.76122243697318</t>
  </si>
  <si>
    <t>603.4169623795847</t>
  </si>
  <si>
    <t>39.0054300604471</t>
  </si>
  <si>
    <t>39.11714117850917</t>
  </si>
  <si>
    <t>8.366009182822243</t>
  </si>
  <si>
    <t>73.08509852974663</t>
  </si>
  <si>
    <t>0.24849204069994846</t>
  </si>
  <si>
    <t>11.029146439377953</t>
  </si>
  <si>
    <t>1.0735295494484993</t>
  </si>
  <si>
    <t>6.365542332705205</t>
  </si>
  <si>
    <t>147.94798193784086</t>
  </si>
  <si>
    <t>317.83654447003676</t>
  </si>
  <si>
    <t>34.45785579248438</t>
  </si>
  <si>
    <t>46.59453777887951</t>
  </si>
  <si>
    <t>3.0512462069820128</t>
  </si>
  <si>
    <t>57.94150991834545</t>
  </si>
  <si>
    <t>0.2043729967911414</t>
  </si>
  <si>
    <t>7.856304754673419</t>
  </si>
  <si>
    <t>0.7470816400970234</t>
  </si>
  <si>
    <t>2.8656223781629286</t>
  </si>
  <si>
    <t>140.72402960710642</t>
  </si>
  <si>
    <t>501.53516763964114</t>
  </si>
  <si>
    <t>88.24255737823651</t>
  </si>
  <si>
    <t>53.23172021902667</t>
  </si>
  <si>
    <t>29.459630055405036</t>
  </si>
  <si>
    <t>89.81356790954624</t>
  </si>
  <si>
    <t>0.19627050115756572</t>
  </si>
  <si>
    <t>1.0829583352279888</t>
  </si>
  <si>
    <t>37.67473517884752</t>
  </si>
  <si>
    <t>135.00968922019177</t>
  </si>
  <si>
    <t>475.92921031809476</t>
  </si>
  <si>
    <t>96.53738972733777</t>
  </si>
  <si>
    <t>15.088176124413106</t>
  </si>
  <si>
    <t>23.5532306358719</t>
  </si>
  <si>
    <t>55.74364054506714</t>
  </si>
  <si>
    <t>0.2020347984553264</t>
  </si>
  <si>
    <t>4.926981680061763</t>
  </si>
  <si>
    <t>1.0528935605236933</t>
  </si>
  <si>
    <t>9.312032617925066</t>
  </si>
  <si>
    <t>127.78389140106208</t>
  </si>
  <si>
    <t>425.84200090413316</t>
  </si>
  <si>
    <t>41.109216489202076</t>
  </si>
  <si>
    <t>10.068938034232758</t>
  </si>
  <si>
    <t>57.67373910334552</t>
  </si>
  <si>
    <t>0.062117343007867844</t>
  </si>
  <si>
    <t>9.04876703144566</t>
  </si>
  <si>
    <t>0.9487919016809458</t>
  </si>
  <si>
    <t>28.93270423068007</t>
  </si>
  <si>
    <t>164.08035084861305</t>
  </si>
  <si>
    <t>376.78257443175414</t>
  </si>
  <si>
    <t>46.489100765538794</t>
  </si>
  <si>
    <t>39.69141956934443</t>
  </si>
  <si>
    <t>6.169646756934114</t>
  </si>
  <si>
    <t>67.27353306238757</t>
  </si>
  <si>
    <t>0.056270624037094714</t>
  </si>
  <si>
    <t>5.250916545021041</t>
  </si>
  <si>
    <t>1.0090261456632539</t>
  </si>
  <si>
    <t>18.537011507489357</t>
  </si>
  <si>
    <t>139.41845524119253</t>
  </si>
  <si>
    <t>87.39980784985278</t>
  </si>
  <si>
    <t>43.783589838650336</t>
  </si>
  <si>
    <t>22.575483547022323</t>
  </si>
  <si>
    <t>62.449061024269405</t>
  </si>
  <si>
    <t>0.1767507798215056</t>
  </si>
  <si>
    <t>0.9742684701662762</t>
  </si>
  <si>
    <t>5.393036836891328</t>
  </si>
  <si>
    <t>130.35284216454238</t>
  </si>
  <si>
    <t>370.060226628903</t>
  </si>
  <si>
    <t>84.79097711814684</t>
  </si>
  <si>
    <t>22.172740084284605</t>
  </si>
  <si>
    <t>23.379993635325835</t>
  </si>
  <si>
    <t>65.15255520847262</t>
  </si>
  <si>
    <t>0.0753960479369048</t>
  </si>
  <si>
    <t>11.010682532614696</t>
  </si>
  <si>
    <t>1.152622633579249</t>
  </si>
  <si>
    <t>16.11298462843539</t>
  </si>
  <si>
    <t>133.28629848951027</t>
  </si>
  <si>
    <t>373.92681618459426</t>
  </si>
  <si>
    <t>37.42855311044096</t>
  </si>
  <si>
    <t>25.898500044712666</t>
  </si>
  <si>
    <t>7.631213397449244</t>
  </si>
  <si>
    <t>53.169696566666914</t>
  </si>
  <si>
    <t>8.947243456537759</t>
  </si>
  <si>
    <t>0.6943665147893424</t>
  </si>
  <si>
    <t>27.82382064415437</t>
  </si>
  <si>
    <t>116.285148042191</t>
  </si>
  <si>
    <t>620.7025148263165</t>
  </si>
  <si>
    <t>37.52930929617516</t>
  </si>
  <si>
    <t>57.87570642193647</t>
  </si>
  <si>
    <t>15.168421696796663</t>
  </si>
  <si>
    <t>98.1212599519935</t>
  </si>
  <si>
    <t>0.07947399433960929</t>
  </si>
  <si>
    <t>11.033116262138197</t>
  </si>
  <si>
    <t>0.725510317275561</t>
  </si>
  <si>
    <t>28.369753694736566</t>
  </si>
  <si>
    <t>142.43195307465197</t>
  </si>
  <si>
    <t>416.068408358545</t>
  </si>
  <si>
    <t>42.88055733653022</t>
  </si>
  <si>
    <t>12.744633856789676</t>
  </si>
  <si>
    <t>93.05202624893016</t>
  </si>
  <si>
    <t>0.13563213629016774</t>
  </si>
  <si>
    <t>8.011133153053828</t>
  </si>
  <si>
    <t>1.0044731551034816</t>
  </si>
  <si>
    <t>22.14359491877269</t>
  </si>
  <si>
    <t>123.82879738929225</t>
  </si>
  <si>
    <t>484.65954721427283</t>
  </si>
  <si>
    <t>33.17977045047654</t>
  </si>
  <si>
    <t>26.79159954439452</t>
  </si>
  <si>
    <t>62.79144706242004</t>
  </si>
  <si>
    <t>0.14276385379434106</t>
  </si>
  <si>
    <t>7.780705956567701</t>
  </si>
  <si>
    <t>1.0541374265054242</t>
  </si>
  <si>
    <t>44.925623059711356</t>
  </si>
  <si>
    <t>149.6532750646339</t>
  </si>
  <si>
    <t>236.01503552733016</t>
  </si>
  <si>
    <t>105.72241918447244</t>
  </si>
  <si>
    <t>19.392228772899436</t>
  </si>
  <si>
    <t>4.837549428079697</t>
  </si>
  <si>
    <t>55.995763617412244</t>
  </si>
  <si>
    <t>0.15836301890993681</t>
  </si>
  <si>
    <t>3.823159719389608</t>
  </si>
  <si>
    <t>0.7630921100544086</t>
  </si>
  <si>
    <t>13.98774082595971</t>
  </si>
  <si>
    <t>138.74187903213766</t>
  </si>
  <si>
    <t>451.89471849633975</t>
  </si>
  <si>
    <t>12.913684383802202</t>
  </si>
  <si>
    <t>18.498496468438255</t>
  </si>
  <si>
    <t>12.76718684071067</t>
  </si>
  <si>
    <t>87.54037237988749</t>
  </si>
  <si>
    <t>9.763180019724016</t>
  </si>
  <si>
    <t>0.759089033477969</t>
  </si>
  <si>
    <t>112.45808220199632</t>
  </si>
  <si>
    <t>834.7662557174517</t>
  </si>
  <si>
    <t>47.28299268882594</t>
  </si>
  <si>
    <t>12.785855595293585</t>
  </si>
  <si>
    <t>88.0988101781001</t>
  </si>
  <si>
    <t>14.587626222881134</t>
  </si>
  <si>
    <t>0.9654614300661051</t>
  </si>
  <si>
    <t>0.5691190438126092</t>
  </si>
  <si>
    <t>142.1726861218115</t>
  </si>
  <si>
    <t>782.3660080653116</t>
  </si>
  <si>
    <t>47.30771260666433</t>
  </si>
  <si>
    <t>25.884824994328234</t>
  </si>
  <si>
    <t>65.87178158585209</t>
  </si>
  <si>
    <t>0.9456249771857819</t>
  </si>
  <si>
    <t>9.615063405574151</t>
  </si>
  <si>
    <t>112.59294636601794</t>
  </si>
  <si>
    <t>488.4681866845201</t>
  </si>
  <si>
    <t>35.302917970710766</t>
  </si>
  <si>
    <t>57.7454554885028</t>
  </si>
  <si>
    <t>11.932916250302995</t>
  </si>
  <si>
    <t>65.67449468604202</t>
  </si>
  <si>
    <t>0.02097781662216011</t>
  </si>
  <si>
    <t>11.247463285734655</t>
  </si>
  <si>
    <t>0.8047912815266162</t>
  </si>
  <si>
    <t>124.75237957880492</t>
  </si>
  <si>
    <t>629.6782814805481</t>
  </si>
  <si>
    <t>14.381008342067693</t>
  </si>
  <si>
    <t>44.17359578965627</t>
  </si>
  <si>
    <t>22.11904336805526</t>
  </si>
  <si>
    <t>82.08671446974896</t>
  </si>
  <si>
    <t>0.11755866929405084</t>
  </si>
  <si>
    <t>7.9874943355198305</t>
  </si>
  <si>
    <t>0.9462103691507621</t>
  </si>
  <si>
    <t>14.446097249919058</t>
  </si>
  <si>
    <t>129.83154366386213</t>
  </si>
  <si>
    <t>406.18976721611233</t>
  </si>
  <si>
    <t>4.638105597108989</t>
  </si>
  <si>
    <t>9.67025549751175</t>
  </si>
  <si>
    <t>67.4954978837602</t>
  </si>
  <si>
    <t>0.12847972976028946</t>
  </si>
  <si>
    <t>7.905635443072791</t>
  </si>
  <si>
    <t>1.1968176924030478</t>
  </si>
  <si>
    <t>19.610242837084495</t>
  </si>
  <si>
    <t>141.37074495656728</t>
  </si>
  <si>
    <t>304.80549084064</t>
  </si>
  <si>
    <t>20.292017775345947</t>
  </si>
  <si>
    <t>27.489590625366716</t>
  </si>
  <si>
    <t>50.80519064519227</t>
  </si>
  <si>
    <t>0.02754054364649207</t>
  </si>
  <si>
    <t>10.943556975745302</t>
  </si>
  <si>
    <t>0.9832193144749847</t>
  </si>
  <si>
    <t>8.136932480097698</t>
  </si>
  <si>
    <t>136.1292100349934</t>
  </si>
  <si>
    <t>442.81456371969693</t>
  </si>
  <si>
    <t>65.46540856703056</t>
  </si>
  <si>
    <t>38.72625310819933</t>
  </si>
  <si>
    <t>6.50972711419889</t>
  </si>
  <si>
    <t>64.4361528514517</t>
  </si>
  <si>
    <t>0.030447571476651974</t>
  </si>
  <si>
    <t>6.792635043919092</t>
  </si>
  <si>
    <t>0.8233234708055766</t>
  </si>
  <si>
    <t>17.970928443722773</t>
  </si>
  <si>
    <t>127.22462766745461</t>
  </si>
  <si>
    <t>342.21908378252465</t>
  </si>
  <si>
    <t>33.45756158255314</t>
  </si>
  <si>
    <t>32.509864275330905</t>
  </si>
  <si>
    <t>17.19627715447509</t>
  </si>
  <si>
    <t>79.85814324106693</t>
  </si>
  <si>
    <t>6.003988378499185</t>
  </si>
  <si>
    <t>1.0274444509731337</t>
  </si>
  <si>
    <t>20.822580796433765</t>
  </si>
  <si>
    <t>126.86469034524569</t>
  </si>
  <si>
    <t>345.1486274082739</t>
  </si>
  <si>
    <t>5.548563925534875</t>
  </si>
  <si>
    <t>48.37320940469658</t>
  </si>
  <si>
    <t>17.10622519552919</t>
  </si>
  <si>
    <t>59.405285290651136</t>
  </si>
  <si>
    <t>11.350058381351399</t>
  </si>
  <si>
    <t>0.944317099158333</t>
  </si>
  <si>
    <t>21.78440616001506</t>
  </si>
  <si>
    <t>115.94665195046085</t>
  </si>
  <si>
    <t>463.59152058323747</t>
  </si>
  <si>
    <t>24.665401185377434</t>
  </si>
  <si>
    <t>11.311806513393462</t>
  </si>
  <si>
    <t>67.6591368535769</t>
  </si>
  <si>
    <t>0.14716819239236906</t>
  </si>
  <si>
    <t>8.429301785381126</t>
  </si>
  <si>
    <t>1.1570575441129938</t>
  </si>
  <si>
    <t>9.92860861264649</t>
  </si>
  <si>
    <t>161.07748897071122</t>
  </si>
  <si>
    <t>388.39559384848667</t>
  </si>
  <si>
    <t>45.38351261714399</t>
  </si>
  <si>
    <t>37.277392056500105</t>
  </si>
  <si>
    <t>51.45703848630952</t>
  </si>
  <si>
    <t>0.2785183621398755</t>
  </si>
  <si>
    <t>6.705184110117203</t>
  </si>
  <si>
    <t>1.1460584707243842</t>
  </si>
  <si>
    <t>38.016498665351634</t>
  </si>
  <si>
    <t>126.30056858800894</t>
  </si>
  <si>
    <t>269.5438209642223</t>
  </si>
  <si>
    <t>23.22278304522812</t>
  </si>
  <si>
    <t>27.72047292201999</t>
  </si>
  <si>
    <t>49.906306747103905</t>
  </si>
  <si>
    <t>0.13436390798039008</t>
  </si>
  <si>
    <t>11.406188126669129</t>
  </si>
  <si>
    <t>0.9299391664138138</t>
  </si>
  <si>
    <t>9.671283303990043</t>
  </si>
  <si>
    <t>103.92512932254347</t>
  </si>
  <si>
    <t>692.484146349078</t>
  </si>
  <si>
    <t>38.015987435176285</t>
  </si>
  <si>
    <t>30.042560732547624</t>
  </si>
  <si>
    <t>29.3006797430374</t>
  </si>
  <si>
    <t>68.92589278167144</t>
  </si>
  <si>
    <t>0.24401438764102107</t>
  </si>
  <si>
    <t>6.8559721312248385</t>
  </si>
  <si>
    <t>1.148917080796371</t>
  </si>
  <si>
    <t>26.861246003537488</t>
  </si>
  <si>
    <t>131.22826899098447</t>
  </si>
  <si>
    <t>424.6224342608048</t>
  </si>
  <si>
    <t>2.8651829063332883</t>
  </si>
  <si>
    <t>44.877668153501276</t>
  </si>
  <si>
    <t>25.255505460029955</t>
  </si>
  <si>
    <t>53.37709287702595</t>
  </si>
  <si>
    <t>0.3401682252823419</t>
  </si>
  <si>
    <t>1.1259314558064817</t>
  </si>
  <si>
    <t>29.294019618471268</t>
  </si>
  <si>
    <t>130.92559152925915</t>
  </si>
  <si>
    <t>293.9055724767408</t>
  </si>
  <si>
    <t>52.28748131806127</t>
  </si>
  <si>
    <t>16.332320236043024</t>
  </si>
  <si>
    <t>53.18179378493396</t>
  </si>
  <si>
    <t>0.13356507482280824</t>
  </si>
  <si>
    <t>1.0493077704510516</t>
  </si>
  <si>
    <t>5.8445198971577454</t>
  </si>
  <si>
    <t>127.08394918115776</t>
  </si>
  <si>
    <t>537.4927878433581</t>
  </si>
  <si>
    <t>79.0994662331577</t>
  </si>
  <si>
    <t>47.27568967375584</t>
  </si>
  <si>
    <t>16.245944856885146</t>
  </si>
  <si>
    <t>59.56242147999948</t>
  </si>
  <si>
    <t>9.491012546495334</t>
  </si>
  <si>
    <t>1.0328825711683376</t>
  </si>
  <si>
    <t>10.933192699028051</t>
  </si>
  <si>
    <t>138.13624675324027</t>
  </si>
  <si>
    <t>419.2847397855865</t>
  </si>
  <si>
    <t>28.60699465217752</t>
  </si>
  <si>
    <t>24.704036692708865</t>
  </si>
  <si>
    <t>60.70945590393869</t>
  </si>
  <si>
    <t>0.1125723895268872</t>
  </si>
  <si>
    <t>7.036737842178653</t>
  </si>
  <si>
    <t>1.0118827489584006</t>
  </si>
  <si>
    <t>15.477842083827253</t>
  </si>
  <si>
    <t>134.42215501501585</t>
  </si>
  <si>
    <t>332.3011267886699</t>
  </si>
  <si>
    <t>19.17647440551712</t>
  </si>
  <si>
    <t>13.497646791298397</t>
  </si>
  <si>
    <t>62.23598051842704</t>
  </si>
  <si>
    <t>0.01774299221694757</t>
  </si>
  <si>
    <t>8.932197475072881</t>
  </si>
  <si>
    <t>1.0845386214546393</t>
  </si>
  <si>
    <t>26.08924878611083</t>
  </si>
  <si>
    <t>106.91127482478808</t>
  </si>
  <si>
    <t>326.83314855187274</t>
  </si>
  <si>
    <t>15.327459291972263</t>
  </si>
  <si>
    <t>24.57496421706746</t>
  </si>
  <si>
    <t>57.231180784408245</t>
  </si>
  <si>
    <t>0.020941413426404612</t>
  </si>
  <si>
    <t>0.9367640202027763</t>
  </si>
  <si>
    <t>32.67573985179369</t>
  </si>
  <si>
    <t>119.63750383420664</t>
  </si>
  <si>
    <t>350.9523944860484</t>
  </si>
  <si>
    <t>13.692676856218679</t>
  </si>
  <si>
    <t>25.26997173873879</t>
  </si>
  <si>
    <t>9.312186370654128</t>
  </si>
  <si>
    <t>68.31923965397345</t>
  </si>
  <si>
    <t>0.10199781537492464</t>
  </si>
  <si>
    <t>9.669988790000412</t>
  </si>
  <si>
    <t>0.9440963069213958</t>
  </si>
  <si>
    <t>13.615482068868625</t>
  </si>
  <si>
    <t>139.03508758809735</t>
  </si>
  <si>
    <t>646.817085336955</t>
  </si>
  <si>
    <t>75.67069346419183</t>
  </si>
  <si>
    <t>41.182461215223725</t>
  </si>
  <si>
    <t>8.315824134238266</t>
  </si>
  <si>
    <t>67.67826755385391</t>
  </si>
  <si>
    <t>0.26083040974774563</t>
  </si>
  <si>
    <t>0.9381632599291538</t>
  </si>
  <si>
    <t>13.13830586550085</t>
  </si>
  <si>
    <t>151.82098628829274</t>
  </si>
  <si>
    <t>443.6997874914981</t>
  </si>
  <si>
    <t>54.772757566483904</t>
  </si>
  <si>
    <t>10.903019148391362</t>
  </si>
  <si>
    <t>68.19606671317437</t>
  </si>
  <si>
    <t>0.16567236050537332</t>
  </si>
  <si>
    <t>6.570663753545002</t>
  </si>
  <si>
    <t>0.8704403774786719</t>
  </si>
  <si>
    <t>15.887090677798376</t>
  </si>
  <si>
    <t>145.5428251235021</t>
  </si>
  <si>
    <t>378.12632434353895</t>
  </si>
  <si>
    <t>125.70673642183225</t>
  </si>
  <si>
    <t>43.99186004195658</t>
  </si>
  <si>
    <t>29.22285547189104</t>
  </si>
  <si>
    <t>74.66197133336395</t>
  </si>
  <si>
    <t>1.263573054692103</t>
  </si>
  <si>
    <t>30.173480234611567</t>
  </si>
  <si>
    <t>124.8448850448148</t>
  </si>
  <si>
    <t>664.3397602871937</t>
  </si>
  <si>
    <t>37.29189783922777</t>
  </si>
  <si>
    <t>20.58045705529517</t>
  </si>
  <si>
    <t>47.578320514838275</t>
  </si>
  <si>
    <t>0.14101646307552668</t>
  </si>
  <si>
    <t>7.483500923044</t>
  </si>
  <si>
    <t>0.9873243764611146</t>
  </si>
  <si>
    <t>35.11960539946064</t>
  </si>
  <si>
    <t>158.52817944093349</t>
  </si>
  <si>
    <t>396.19186112024425</t>
  </si>
  <si>
    <t>37.644453444893024</t>
  </si>
  <si>
    <t>42.71588463783057</t>
  </si>
  <si>
    <t>11.61207615529491</t>
  </si>
  <si>
    <t>64.11239014618506</t>
  </si>
  <si>
    <t>0.0721542373596844</t>
  </si>
  <si>
    <t>8.896778365159019</t>
  </si>
  <si>
    <t>0.8605351422876434</t>
  </si>
  <si>
    <t>125.09794211472693</t>
  </si>
  <si>
    <t>534.9381350783584</t>
  </si>
  <si>
    <t>30.899068137659217</t>
  </si>
  <si>
    <t>16.70902816182348</t>
  </si>
  <si>
    <t>22.718637788329602</t>
  </si>
  <si>
    <t>75.70223262300293</t>
  </si>
  <si>
    <t>0.21737039809265163</t>
  </si>
  <si>
    <t>1.070849163863904</t>
  </si>
  <si>
    <t>10.138962086455342</t>
  </si>
  <si>
    <t>149.75463795895942</t>
  </si>
  <si>
    <t>378.95105942976096</t>
  </si>
  <si>
    <t>38.47439663148022</t>
  </si>
  <si>
    <t>28.430890385070157</t>
  </si>
  <si>
    <t>2.7201086282857396</t>
  </si>
  <si>
    <t>61.47640078479172</t>
  </si>
  <si>
    <t>0.06094077488939809</t>
  </si>
  <si>
    <t>0.8240231717123572</t>
  </si>
  <si>
    <t>27.632999242163983</t>
  </si>
  <si>
    <t>127.63628016217669</t>
  </si>
  <si>
    <t>277.44770010056675</t>
  </si>
  <si>
    <t>46.644329068046424</t>
  </si>
  <si>
    <t>60.23156009253179</t>
  </si>
  <si>
    <t>19.563231610111576</t>
  </si>
  <si>
    <t>77.56578072866006</t>
  </si>
  <si>
    <t>0.2683759416276736</t>
  </si>
  <si>
    <t>0.8303851845334471</t>
  </si>
  <si>
    <t>13.26395594644221</t>
  </si>
  <si>
    <t>135.0553930402891</t>
  </si>
  <si>
    <t>278.07300920326793</t>
  </si>
  <si>
    <t>12.18005202242201</t>
  </si>
  <si>
    <t>31.82784124249214</t>
  </si>
  <si>
    <t>4.647413561752641</t>
  </si>
  <si>
    <t>76.84788252992267</t>
  </si>
  <si>
    <t>13.21058159658636</t>
  </si>
  <si>
    <t>0.9240041859362746</t>
  </si>
  <si>
    <t>14.998458407002982</t>
  </si>
  <si>
    <t>128.15317684986374</t>
  </si>
  <si>
    <t>585.1799251566983</t>
  </si>
  <si>
    <t>52.2785699690152</t>
  </si>
  <si>
    <t>11.091678919695</t>
  </si>
  <si>
    <t>69.46149821294003</t>
  </si>
  <si>
    <t>0.23672213753479243</t>
  </si>
  <si>
    <t>10.657864538642217</t>
  </si>
  <si>
    <t>0.8861005220250986</t>
  </si>
  <si>
    <t>26.604640995043574</t>
  </si>
  <si>
    <t>146.80235496239814</t>
  </si>
  <si>
    <t>412.8313247513098</t>
  </si>
  <si>
    <t>76.42263175379627</t>
  </si>
  <si>
    <t>56.61855831021383</t>
  </si>
  <si>
    <t>29.52306702861285</t>
  </si>
  <si>
    <t>71.04507783114084</t>
  </si>
  <si>
    <t>0.06427095496819751</t>
  </si>
  <si>
    <t>0.8476947507246912</t>
  </si>
  <si>
    <t>25.55934702476529</t>
  </si>
  <si>
    <t>144.26287231011912</t>
  </si>
  <si>
    <t>447.81870672299715</t>
  </si>
  <si>
    <t>46.625885394190306</t>
  </si>
  <si>
    <t>1.7353087896686574</t>
  </si>
  <si>
    <t>77.09077117919914</t>
  </si>
  <si>
    <t>0.032965499440046855</t>
  </si>
  <si>
    <t>9.525617343573057</t>
  </si>
  <si>
    <t>1.0024528302382556</t>
  </si>
  <si>
    <t>18.00737059258893</t>
  </si>
  <si>
    <t>138.46445263153936</t>
  </si>
  <si>
    <t>331.84957178007676</t>
  </si>
  <si>
    <t>10.58827520040823</t>
  </si>
  <si>
    <t>34.28676191768106</t>
  </si>
  <si>
    <t>19.70208744576192</t>
  </si>
  <si>
    <t>62.944476669324146</t>
  </si>
  <si>
    <t>0.2337784111085342</t>
  </si>
  <si>
    <t>11.405343851996065</t>
  </si>
  <si>
    <t>0.9543931742856251</t>
  </si>
  <si>
    <t>9.484276583525256</t>
  </si>
  <si>
    <t>130.13393501380412</t>
  </si>
  <si>
    <t>681.9676596311429</t>
  </si>
  <si>
    <t>9.55951039691265</t>
  </si>
  <si>
    <t>14.324438874979592</t>
  </si>
  <si>
    <t>66.79648397144183</t>
  </si>
  <si>
    <t>0.3212207538798975</t>
  </si>
  <si>
    <t>9.233054923612023</t>
  </si>
  <si>
    <t>0.9895400450309244</t>
  </si>
  <si>
    <t>144.87543859203794</t>
  </si>
  <si>
    <t>404.3697351857654</t>
  </si>
  <si>
    <t>91.4008351902482</t>
  </si>
  <si>
    <t>19.801076842072412</t>
  </si>
  <si>
    <t>10.024297632960952</t>
  </si>
  <si>
    <t>62.16729672125458</t>
  </si>
  <si>
    <t>0.07623873952450366</t>
  </si>
  <si>
    <t>14.46900403896093</t>
  </si>
  <si>
    <t>0.8696986017428602</t>
  </si>
  <si>
    <t>21.539262669031114</t>
  </si>
  <si>
    <t>136.09472978431194</t>
  </si>
  <si>
    <t>431.31168930344694</t>
  </si>
  <si>
    <t>40.086813582771605</t>
  </si>
  <si>
    <t>14.586167578777467</t>
  </si>
  <si>
    <t>12.074490273191223</t>
  </si>
  <si>
    <t>74.73896735796237</t>
  </si>
  <si>
    <t>0.11123230134507356</t>
  </si>
  <si>
    <t>10.678317628570106</t>
  </si>
  <si>
    <t>0.7329048151337378</t>
  </si>
  <si>
    <t>11.413596187109444</t>
  </si>
  <si>
    <t>131.6596221157812</t>
  </si>
  <si>
    <t>585.0451793080591</t>
  </si>
  <si>
    <t>61.85626183634259</t>
  </si>
  <si>
    <t>39.86022638311901</t>
  </si>
  <si>
    <t>20.49084404006807</t>
  </si>
  <si>
    <t>91.91818072268258</t>
  </si>
  <si>
    <t>0.1618638145936763</t>
  </si>
  <si>
    <t>0.949578202803948</t>
  </si>
  <si>
    <t>30.42991702920661</t>
  </si>
  <si>
    <t>119.5432452667373</t>
  </si>
  <si>
    <t>404.4601001354818</t>
  </si>
  <si>
    <t>15.080930897821695</t>
  </si>
  <si>
    <t>3.763430955755169</t>
  </si>
  <si>
    <t>6.804890858417755</t>
  </si>
  <si>
    <t>65.34408351900167</t>
  </si>
  <si>
    <t>0.30702630818207693</t>
  </si>
  <si>
    <t>0.8102985887155838</t>
  </si>
  <si>
    <t>0.919082325392143</t>
  </si>
  <si>
    <t>130.64819623549778</t>
  </si>
  <si>
    <t>652.599604853949</t>
  </si>
  <si>
    <t>37.267346807417965</t>
  </si>
  <si>
    <t>45.61061612613989</t>
  </si>
  <si>
    <t>18.01112926601764</t>
  </si>
  <si>
    <t>81.4126766401068</t>
  </si>
  <si>
    <t>0.20450700066944433</t>
  </si>
  <si>
    <t>9.245166138372038</t>
  </si>
  <si>
    <t>0.8952644929629013</t>
  </si>
  <si>
    <t>7.981058526302558</t>
  </si>
  <si>
    <t>138.05803690662563</t>
  </si>
  <si>
    <t>389.12669267831416</t>
  </si>
  <si>
    <t>32.925752326677575</t>
  </si>
  <si>
    <t>13.042934748718992</t>
  </si>
  <si>
    <t>8.299918220508662</t>
  </si>
  <si>
    <t>72.16635055177797</t>
  </si>
  <si>
    <t>1.0709616226251018</t>
  </si>
  <si>
    <t>17.403988232849862</t>
  </si>
  <si>
    <t>122.133702258656</t>
  </si>
  <si>
    <t>591.812317340035</t>
  </si>
  <si>
    <t>31.083994352021143</t>
  </si>
  <si>
    <t>37.98026806763243</t>
  </si>
  <si>
    <t>15.940145379976464</t>
  </si>
  <si>
    <t>58.10951931898005</t>
  </si>
  <si>
    <t>0.34493248222828043</t>
  </si>
  <si>
    <t>0.9291745898868851</t>
  </si>
  <si>
    <t>42.73403459448923</t>
  </si>
  <si>
    <t>144.24645829603602</t>
  </si>
  <si>
    <t>152.20158481109218</t>
  </si>
  <si>
    <t>77.94143476522851</t>
  </si>
  <si>
    <t>1.7175419444238074</t>
  </si>
  <si>
    <t>0.6815090257632068</t>
  </si>
  <si>
    <t>72.98276027377064</t>
  </si>
  <si>
    <t>0.30111536220750895</t>
  </si>
  <si>
    <t>8.205411175797943</t>
  </si>
  <si>
    <t>0.8116747097360131</t>
  </si>
  <si>
    <t>137.53876600639242</t>
  </si>
  <si>
    <t>579.6496721711844</t>
  </si>
  <si>
    <t>65.56446727414342</t>
  </si>
  <si>
    <t>19.939558239005393</t>
  </si>
  <si>
    <t>21.203949770426995</t>
  </si>
  <si>
    <t>81.24583057703148</t>
  </si>
  <si>
    <t>0.11773036827606585</t>
  </si>
  <si>
    <t>12.384939062302031</t>
  </si>
  <si>
    <t>0.8362924069243708</t>
  </si>
  <si>
    <t>1.5198424292808</t>
  </si>
  <si>
    <t>133.51739276893937</t>
  </si>
  <si>
    <t>657.6355810015788</t>
  </si>
  <si>
    <t>62.46433022481972</t>
  </si>
  <si>
    <t>23.72489039422073</t>
  </si>
  <si>
    <t>78.36333860163563</t>
  </si>
  <si>
    <t>4.254126370374249</t>
  </si>
  <si>
    <t>0.9161704566719903</t>
  </si>
  <si>
    <t>31.3074067813224</t>
  </si>
  <si>
    <t>126.12155289552851</t>
  </si>
  <si>
    <t>336.8587139711444</t>
  </si>
  <si>
    <t>45.52674379638904</t>
  </si>
  <si>
    <t>21.74694287114817</t>
  </si>
  <si>
    <t>70.18020166823312</t>
  </si>
  <si>
    <t>9.88199927349946</t>
  </si>
  <si>
    <t>0.8048796492676249</t>
  </si>
  <si>
    <t>9.149125874572704</t>
  </si>
  <si>
    <t>132.79711762484146</t>
  </si>
  <si>
    <t>409.43859654356095</t>
  </si>
  <si>
    <t>33.74142819169942</t>
  </si>
  <si>
    <t>19.818358029712485</t>
  </si>
  <si>
    <t>12.266815085322055</t>
  </si>
  <si>
    <t>82.07581872306797</t>
  </si>
  <si>
    <t>0.3000971630145462</t>
  </si>
  <si>
    <t>9.64186956833136</t>
  </si>
  <si>
    <t>0.9604840977262245</t>
  </si>
  <si>
    <t>126.68714613505232</t>
  </si>
  <si>
    <t>496.9149709007929</t>
  </si>
  <si>
    <t>26.11008458260851</t>
  </si>
  <si>
    <t>47.23355791202006</t>
  </si>
  <si>
    <t>23.196249610003044</t>
  </si>
  <si>
    <t>66.28470258642905</t>
  </si>
  <si>
    <t>0.3435664044530365</t>
  </si>
  <si>
    <t>1.123397659579572</t>
  </si>
  <si>
    <t>33.2813920691774</t>
  </si>
  <si>
    <t>114.32261939693711</t>
  </si>
  <si>
    <t>419.4213591539339</t>
  </si>
  <si>
    <t>7.40600084352398</t>
  </si>
  <si>
    <t>15.493155812301625</t>
  </si>
  <si>
    <t>5.222540381144661</t>
  </si>
  <si>
    <t>58.0169549520622</t>
  </si>
  <si>
    <t>0.12355665579139817</t>
  </si>
  <si>
    <t>11.123839403830507</t>
  </si>
  <si>
    <t>0.9650377950703919</t>
  </si>
  <si>
    <t>7.411293567025973</t>
  </si>
  <si>
    <t>135.18851356267447</t>
  </si>
  <si>
    <t>625.8322733784038</t>
  </si>
  <si>
    <t>39.53601535546305</t>
  </si>
  <si>
    <t>15.553219445643059</t>
  </si>
  <si>
    <t>14.282186095177604</t>
  </si>
  <si>
    <t>65.90674333376779</t>
  </si>
  <si>
    <t>0.3016009183873163</t>
  </si>
  <si>
    <t>7.960269291140352</t>
  </si>
  <si>
    <t>0.9657195192047437</t>
  </si>
  <si>
    <t>24.308229431332045</t>
  </si>
  <si>
    <t>130.218179818227</t>
  </si>
  <si>
    <t>324.7267948600054</t>
  </si>
  <si>
    <t>57.04551218666548</t>
  </si>
  <si>
    <t>14.427320495601151</t>
  </si>
  <si>
    <t>39.38295183037641</t>
  </si>
  <si>
    <t>65.85049861259462</t>
  </si>
  <si>
    <t>0.04840025733790004</t>
  </si>
  <si>
    <t>12.448593339720347</t>
  </si>
  <si>
    <t>1.0850669415504244</t>
  </si>
  <si>
    <t>30.624630340414917</t>
  </si>
  <si>
    <t>160.41652556020986</t>
  </si>
  <si>
    <t>273.1068566451767</t>
  </si>
  <si>
    <t>49.30037998601456</t>
  </si>
  <si>
    <t>12.870122351680934</t>
  </si>
  <si>
    <t>20.949945200771623</t>
  </si>
  <si>
    <t>57.19749260785068</t>
  </si>
  <si>
    <t>7.579536184359856</t>
  </si>
  <si>
    <t>1.0723874411873626</t>
  </si>
  <si>
    <t>127.00395171582979</t>
  </si>
  <si>
    <t>723.2565999069825</t>
  </si>
  <si>
    <t>5.595339639681178</t>
  </si>
  <si>
    <t>58.00417020672705</t>
  </si>
  <si>
    <t>17.585994748501214</t>
  </si>
  <si>
    <t>58.01612385962922</t>
  </si>
  <si>
    <t>0.10452324046728292</t>
  </si>
  <si>
    <t>0.8441105113691184</t>
  </si>
  <si>
    <t>0.6137749522158096</t>
  </si>
  <si>
    <t>145.74849279873754</t>
  </si>
  <si>
    <t>602.7838652319869</t>
  </si>
  <si>
    <t>5.137012928496215</t>
  </si>
  <si>
    <t>20.968161619116806</t>
  </si>
  <si>
    <t>32.36828783234575</t>
  </si>
  <si>
    <t>77.48670156778618</t>
  </si>
  <si>
    <t>0.14267072995917002</t>
  </si>
  <si>
    <t>1.1842601773544168</t>
  </si>
  <si>
    <t>32.9191860342727</t>
  </si>
  <si>
    <t>131.67083385228023</t>
  </si>
  <si>
    <t>426.66859575911536</t>
  </si>
  <si>
    <t>49.19072833267066</t>
  </si>
  <si>
    <t>33.061220876553115</t>
  </si>
  <si>
    <t>50.031480823624975</t>
  </si>
  <si>
    <t>0.08591475988267618</t>
  </si>
  <si>
    <t>8.462560382632034</t>
  </si>
  <si>
    <t>0.8606019193544607</t>
  </si>
  <si>
    <t>27.690205266534498</t>
  </si>
  <si>
    <t>156.3814655008894</t>
  </si>
  <si>
    <t>487.9488538976051</t>
  </si>
  <si>
    <t>32.588354163986324</t>
  </si>
  <si>
    <t>25.46580267038359</t>
  </si>
  <si>
    <t>0.19166393125565406</t>
  </si>
  <si>
    <t>75.69513101828022</t>
  </si>
  <si>
    <t>0.266263888468364</t>
  </si>
  <si>
    <t>4.091960153987814</t>
  </si>
  <si>
    <t>1.0885473734727027</t>
  </si>
  <si>
    <t>44.795426074216756</t>
  </si>
  <si>
    <t>120.19714667221362</t>
  </si>
  <si>
    <t>9.761978904174612</t>
  </si>
  <si>
    <t>30.997611801833116</t>
  </si>
  <si>
    <t>9.200486292291504</t>
  </si>
  <si>
    <t>60.27004603031046</t>
  </si>
  <si>
    <t>0.07046556499688886</t>
  </si>
  <si>
    <t>9.521327144680155</t>
  </si>
  <si>
    <t>0.9895509615805672</t>
  </si>
  <si>
    <t>3.7193749824598683</t>
  </si>
  <si>
    <t>151.9752985263703</t>
  </si>
  <si>
    <t>513.4978697521542</t>
  </si>
  <si>
    <t>3.4133461442898856</t>
  </si>
  <si>
    <t>36.79804599503365</t>
  </si>
  <si>
    <t>7.180760604818337</t>
  </si>
  <si>
    <t>63.93802197387289</t>
  </si>
  <si>
    <t>9.62955790768683</t>
  </si>
  <si>
    <t>0.9452863526532183</t>
  </si>
  <si>
    <t>5.555126694276229</t>
  </si>
  <si>
    <t>122.81757816570348</t>
  </si>
  <si>
    <t>633.4796233923944</t>
  </si>
  <si>
    <t>39.78481326599377</t>
  </si>
  <si>
    <t>44.33297197895009</t>
  </si>
  <si>
    <t>32.79260556746938</t>
  </si>
  <si>
    <t>67.57527196155989</t>
  </si>
  <si>
    <t>0.17555717923679753</t>
  </si>
  <si>
    <t>5.192438738094596</t>
  </si>
  <si>
    <t>1.1425329018250638</t>
  </si>
  <si>
    <t>41.18734847943671</t>
  </si>
  <si>
    <t>128.38627426578068</t>
  </si>
  <si>
    <t>280.2192016963669</t>
  </si>
  <si>
    <t>16.062957333882967</t>
  </si>
  <si>
    <t>7.868212846253861</t>
  </si>
  <si>
    <t>21.654745501318132</t>
  </si>
  <si>
    <t>62.279690099217014</t>
  </si>
  <si>
    <t>0.3579759522566798</t>
  </si>
  <si>
    <t>8.348166238941996</t>
  </si>
  <si>
    <t>0.9074538547061463</t>
  </si>
  <si>
    <t>19.274538118438546</t>
  </si>
  <si>
    <t>115.49115264034155</t>
  </si>
  <si>
    <t>368.2833519148517</t>
  </si>
  <si>
    <t>123.26835082960848</t>
  </si>
  <si>
    <t>40.353405963615856</t>
  </si>
  <si>
    <t>6.0048129829585974</t>
  </si>
  <si>
    <t>75.10002292125553</t>
  </si>
  <si>
    <t>11.126867021156865</t>
  </si>
  <si>
    <t>0.9590397265308028</t>
  </si>
  <si>
    <t>132.3401792985685</t>
  </si>
  <si>
    <t>680.3782533373525</t>
  </si>
  <si>
    <t>9.462922018514721</t>
  </si>
  <si>
    <t>29.470713798727648</t>
  </si>
  <si>
    <t>14.542866369314178</t>
  </si>
  <si>
    <t>66.40541450496953</t>
  </si>
  <si>
    <t>11.247303128775663</t>
  </si>
  <si>
    <t>0.8874370523620552</t>
  </si>
  <si>
    <t>8.891848719722422</t>
  </si>
  <si>
    <t>150.8989172846908</t>
  </si>
  <si>
    <t>738.3731573612426</t>
  </si>
  <si>
    <t>79.84614440848894</t>
  </si>
  <si>
    <t>20.68360454719514</t>
  </si>
  <si>
    <t>72.93661961304863</t>
  </si>
  <si>
    <t>0.280871238242275</t>
  </si>
  <si>
    <t>4.099550871989132</t>
  </si>
  <si>
    <t>0.9899549923843877</t>
  </si>
  <si>
    <t>14.99624808876319</t>
  </si>
  <si>
    <t>139.87238282553557</t>
  </si>
  <si>
    <t>257.0063621792897</t>
  </si>
  <si>
    <t>2.6305204123635093</t>
  </si>
  <si>
    <t>16.572541736856067</t>
  </si>
  <si>
    <t>62.135794091635</t>
  </si>
  <si>
    <t>0.027104116881687443</t>
  </si>
  <si>
    <t>10.103905369473912</t>
  </si>
  <si>
    <t>1.0078228652622137</t>
  </si>
  <si>
    <t>108.45770047128752</t>
  </si>
  <si>
    <t>602.6342213292342</t>
  </si>
  <si>
    <t>1.296945307954278</t>
  </si>
  <si>
    <t>22.819156775453678</t>
  </si>
  <si>
    <t>14.10454476957501</t>
  </si>
  <si>
    <t>62.53921585751082</t>
  </si>
  <si>
    <t>0.3322697257512487</t>
  </si>
  <si>
    <t>9.495178613527052</t>
  </si>
  <si>
    <t>1.1966166613541926</t>
  </si>
  <si>
    <t>35.33409443030577</t>
  </si>
  <si>
    <t>157.5536955227832</t>
  </si>
  <si>
    <t>100.94915330433838</t>
  </si>
  <si>
    <t>87.86980434881589</t>
  </si>
  <si>
    <t>32.63654283679825</t>
  </si>
  <si>
    <t>8.027097494334074</t>
  </si>
  <si>
    <t>53.752949574131456</t>
  </si>
  <si>
    <t>0.8829559432216589</t>
  </si>
  <si>
    <t>14.534316089098333</t>
  </si>
  <si>
    <t>154.37136926075593</t>
  </si>
  <si>
    <t>327.685756962614</t>
  </si>
  <si>
    <t>47.56458295568093</t>
  </si>
  <si>
    <t>29.452366585754472</t>
  </si>
  <si>
    <t>5.805244341776428</t>
  </si>
  <si>
    <t>73.3843827941142</t>
  </si>
  <si>
    <t>0.19557506524699586</t>
  </si>
  <si>
    <t>7.764726331812093</t>
  </si>
  <si>
    <t>1.0171195962301949</t>
  </si>
  <si>
    <t>11.094214668371592</t>
  </si>
  <si>
    <t>148.08511368863415</t>
  </si>
  <si>
    <t>339.48205680586597</t>
  </si>
  <si>
    <t>34.71408379940879</t>
  </si>
  <si>
    <t>37.06778133836149</t>
  </si>
  <si>
    <t>60.13511668184667</t>
  </si>
  <si>
    <t>1.056185991311219</t>
  </si>
  <si>
    <t>146.77449026591034</t>
  </si>
  <si>
    <t>469.00142793476147</t>
  </si>
  <si>
    <t>32.40885019667987</t>
  </si>
  <si>
    <t>21.33471852329945</t>
  </si>
  <si>
    <t>59.09378272914087</t>
  </si>
  <si>
    <t>0.23166671645957726</t>
  </si>
  <si>
    <t>10.730794733796</t>
  </si>
  <si>
    <t>0.8927490903467097</t>
  </si>
  <si>
    <t>9.354908331786039</t>
  </si>
  <si>
    <t>150.4139980254737</t>
  </si>
  <si>
    <t>307.8982440393211</t>
  </si>
  <si>
    <t>46.08994313664649</t>
  </si>
  <si>
    <t>30.856451463930036</t>
  </si>
  <si>
    <t>70.40590216843606</t>
  </si>
  <si>
    <t>8.958908699574922</t>
  </si>
  <si>
    <t>0.8282034543255392</t>
  </si>
  <si>
    <t>22.49305680526245</t>
  </si>
  <si>
    <t>120.42563302309325</t>
  </si>
  <si>
    <t>500.4165625684054</t>
  </si>
  <si>
    <t>37.85391191037103</t>
  </si>
  <si>
    <t>25.216311167404918</t>
  </si>
  <si>
    <t>79.28960600326133</t>
  </si>
  <si>
    <t>0.1125760161748446</t>
  </si>
  <si>
    <t>12.176283191902968</t>
  </si>
  <si>
    <t>0.9388112309240427</t>
  </si>
  <si>
    <t>38.56757670372106</t>
  </si>
  <si>
    <t>124.85206877301002</t>
  </si>
  <si>
    <t>566.9517372072726</t>
  </si>
  <si>
    <t>24.380312476047756</t>
  </si>
  <si>
    <t>68.1391641818506</t>
  </si>
  <si>
    <t>12.86186991609394</t>
  </si>
  <si>
    <t>0.8104134762235966</t>
  </si>
  <si>
    <t>148.57280296073245</t>
  </si>
  <si>
    <t>867.1429274962478</t>
  </si>
  <si>
    <t>16.027349357178835</t>
  </si>
  <si>
    <t>18.413723528999327</t>
  </si>
  <si>
    <t>81.39872330400553</t>
  </si>
  <si>
    <t>0.08121095692022554</t>
  </si>
  <si>
    <t>6.543599505311616</t>
  </si>
  <si>
    <t>0.995588730204025</t>
  </si>
  <si>
    <t>30.04823497208043</t>
  </si>
  <si>
    <t>149.5135364053463</t>
  </si>
  <si>
    <t>388.15716357425515</t>
  </si>
  <si>
    <t>70.99559247167393</t>
  </si>
  <si>
    <t>38.977370521325334</t>
  </si>
  <si>
    <t>8.077898171970347</t>
  </si>
  <si>
    <t>67.13844283112674</t>
  </si>
  <si>
    <t>0.3396812217063613</t>
  </si>
  <si>
    <t>7.53255769825447</t>
  </si>
  <si>
    <t>0.7444469945499308</t>
  </si>
  <si>
    <t>3.918612001308304</t>
  </si>
  <si>
    <t>140.6132113288445</t>
  </si>
  <si>
    <t>414.17379204824573</t>
  </si>
  <si>
    <t>118.25216158093178</t>
  </si>
  <si>
    <t>15.606594727156045</t>
  </si>
  <si>
    <t>10.446766802634304</t>
  </si>
  <si>
    <t>87.69884849808273</t>
  </si>
  <si>
    <t>6.807035259626933</t>
  </si>
  <si>
    <t>1.1207301623337877</t>
  </si>
  <si>
    <t>31.312159724451597</t>
  </si>
  <si>
    <t>130.24842437163758</t>
  </si>
  <si>
    <t>212.34212882943353</t>
  </si>
  <si>
    <t>16.17996200034625</t>
  </si>
  <si>
    <t>11.742712165898132</t>
  </si>
  <si>
    <t>55.00436512514543</t>
  </si>
  <si>
    <t>0.1316071464884594</t>
  </si>
  <si>
    <t>11.059877554184167</t>
  </si>
  <si>
    <t>1.0092932995475568</t>
  </si>
  <si>
    <t>25.419031018499666</t>
  </si>
  <si>
    <t>162.59345361528187</t>
  </si>
  <si>
    <t>362.2556918242096</t>
  </si>
  <si>
    <t>29.85326679182369</t>
  </si>
  <si>
    <t>25.400164670728127</t>
  </si>
  <si>
    <t>19.5529301330772</t>
  </si>
  <si>
    <t>62.42907693768252</t>
  </si>
  <si>
    <t>0.05870878465561943</t>
  </si>
  <si>
    <t>10.929876590144488</t>
  </si>
  <si>
    <t>0.7474028343858028</t>
  </si>
  <si>
    <t>136.12725625581697</t>
  </si>
  <si>
    <t>654.1862751095274</t>
  </si>
  <si>
    <t>34.927758944857416</t>
  </si>
  <si>
    <t>52.867367467169174</t>
  </si>
  <si>
    <t>23.50726434977308</t>
  </si>
  <si>
    <t>89.7669060740823</t>
  </si>
  <si>
    <t>4.256817419054655</t>
  </si>
  <si>
    <t>0.9613717056950317</t>
  </si>
  <si>
    <t>20.747322621036037</t>
  </si>
  <si>
    <t>149.17713995152656</t>
  </si>
  <si>
    <t>392.3880044604232</t>
  </si>
  <si>
    <t>75.12935920480332</t>
  </si>
  <si>
    <t>29.40103911178979</t>
  </si>
  <si>
    <t>1.5697084052862422</t>
  </si>
  <si>
    <t>66.21072033298685</t>
  </si>
  <si>
    <t>0.09643145089292594</t>
  </si>
  <si>
    <t>0.9712660718563322</t>
  </si>
  <si>
    <t>26.54413156287799</t>
  </si>
  <si>
    <t>137.27139353456394</t>
  </si>
  <si>
    <t>477.1197175847221</t>
  </si>
  <si>
    <t>40.55599441481483</t>
  </si>
  <si>
    <t>21.245366015347955</t>
  </si>
  <si>
    <t>65.39612756445699</t>
  </si>
  <si>
    <t>0.03360526113195875</t>
  </si>
  <si>
    <t>12.054794141414703</t>
  </si>
  <si>
    <t>1.1172657035128741</t>
  </si>
  <si>
    <t>2.249329734905116</t>
  </si>
  <si>
    <t>111.25469114180092</t>
  </si>
  <si>
    <t>297.2465964477859</t>
  </si>
  <si>
    <t>28.499172809656415</t>
  </si>
  <si>
    <t>9.694868472553592</t>
  </si>
  <si>
    <t>55.2106384093372</t>
  </si>
  <si>
    <t>0.3457167304144623</t>
  </si>
  <si>
    <t>0.8126694918094487</t>
  </si>
  <si>
    <t>19.02366845958049</t>
  </si>
  <si>
    <t>133.8261299456563</t>
  </si>
  <si>
    <t>310.7278319502071</t>
  </si>
  <si>
    <t>14.471351900634225</t>
  </si>
  <si>
    <t>29.21026864645838</t>
  </si>
  <si>
    <t>81.12560806385497</t>
  </si>
  <si>
    <t>0.32322141942014965</t>
  </si>
  <si>
    <t>8.391122396346343</t>
  </si>
  <si>
    <t>0.7833517383732773</t>
  </si>
  <si>
    <t>31.529290035957594</t>
  </si>
  <si>
    <t>138.12251546960835</t>
  </si>
  <si>
    <t>293.9112081276321</t>
  </si>
  <si>
    <t>9.211198589193721</t>
  </si>
  <si>
    <t>17.768120521853625</t>
  </si>
  <si>
    <t>1.3497874799285157</t>
  </si>
  <si>
    <t>82.46072466440613</t>
  </si>
  <si>
    <t>6.489819432409954</t>
  </si>
  <si>
    <t>1.0654095519789413</t>
  </si>
  <si>
    <t>19.959535436360298</t>
  </si>
  <si>
    <t>135.12737861351906</t>
  </si>
  <si>
    <t>481.07087814606945</t>
  </si>
  <si>
    <t>45.09048961008355</t>
  </si>
  <si>
    <t>40.98926823736559</t>
  </si>
  <si>
    <t>22.685946223810603</t>
  </si>
  <si>
    <t>56.85561734771805</t>
  </si>
  <si>
    <t>5.9192066074983405</t>
  </si>
  <si>
    <t>1.1393522429332181</t>
  </si>
  <si>
    <t>22.71977416600084</t>
  </si>
  <si>
    <t>121.06092000289746</t>
  </si>
  <si>
    <t>475.9706124567728</t>
  </si>
  <si>
    <t>53.9465247552828</t>
  </si>
  <si>
    <t>49.83633224520817</t>
  </si>
  <si>
    <t>11.199294135513433</t>
  </si>
  <si>
    <t>52.425356950324016</t>
  </si>
  <si>
    <t>0.11286769627624217</t>
  </si>
  <si>
    <t>7.996021129647545</t>
  </si>
  <si>
    <t>0.8180938795266548</t>
  </si>
  <si>
    <t>39.22069534274306</t>
  </si>
  <si>
    <t>148.34617779838555</t>
  </si>
  <si>
    <t>267.95864867209895</t>
  </si>
  <si>
    <t>67.30591025826907</t>
  </si>
  <si>
    <t>36.529451597100625</t>
  </si>
  <si>
    <t>16.91136296291406</t>
  </si>
  <si>
    <t>78.2459615069134</t>
  </si>
  <si>
    <t>0.13496346806980614</t>
  </si>
  <si>
    <t>12.160904557198974</t>
  </si>
  <si>
    <t>0.7777976408236387</t>
  </si>
  <si>
    <t>146.46665536878683</t>
  </si>
  <si>
    <t>537.0101259319382</t>
  </si>
  <si>
    <t>27.42875686866009</t>
  </si>
  <si>
    <t>17.77852523471161</t>
  </si>
  <si>
    <t>85.54333797152083</t>
  </si>
  <si>
    <t>0.30539135576660786</t>
  </si>
  <si>
    <t>5.530047729853468</t>
  </si>
  <si>
    <t>0.9820711571864011</t>
  </si>
  <si>
    <t>20.915960836121844</t>
  </si>
  <si>
    <t>123.6837713754981</t>
  </si>
  <si>
    <t>296.77219353989176</t>
  </si>
  <si>
    <t>21.276449646977177</t>
  </si>
  <si>
    <t>27.40541635175447</t>
  </si>
  <si>
    <t>12.808667567778183</t>
  </si>
  <si>
    <t>62.739362005894904</t>
  </si>
  <si>
    <t>0.11540566817448408</t>
  </si>
  <si>
    <t>7.589438110268162</t>
  </si>
  <si>
    <t>1.0252115092593472</t>
  </si>
  <si>
    <t>120.35928431751731</t>
  </si>
  <si>
    <t>316.56088719791785</t>
  </si>
  <si>
    <t>10.943434712607893</t>
  </si>
  <si>
    <t>49.71645308482903</t>
  </si>
  <si>
    <t>27.394863911533946</t>
  </si>
  <si>
    <t>64.80021717013769</t>
  </si>
  <si>
    <t>0.09169895900477629</t>
  </si>
  <si>
    <t>5.45068502362689</t>
  </si>
  <si>
    <t>1.0006053698778068</t>
  </si>
  <si>
    <t>148.7294698298279</t>
  </si>
  <si>
    <t>444.4876979747223</t>
  </si>
  <si>
    <t>37.939379928726694</t>
  </si>
  <si>
    <t>21.93773152704965</t>
  </si>
  <si>
    <t>18.322411108210208</t>
  </si>
  <si>
    <t>63.08501020497518</t>
  </si>
  <si>
    <t>0.3874678205928497</t>
  </si>
  <si>
    <t>10.421374645127932</t>
  </si>
  <si>
    <t>0.9490056656991263</t>
  </si>
  <si>
    <t>19.281313519981897</t>
  </si>
  <si>
    <t>144.60657105511294</t>
  </si>
  <si>
    <t>83.34074214519342</t>
  </si>
  <si>
    <t>47.37584992832305</t>
  </si>
  <si>
    <t>37.273849787173</t>
  </si>
  <si>
    <t>9.849805868187769</t>
  </si>
  <si>
    <t>71.14296558290391</t>
  </si>
  <si>
    <t>0.24478785662168018</t>
  </si>
  <si>
    <t>7.371686279936731</t>
  </si>
  <si>
    <t>1.170186821461907</t>
  </si>
  <si>
    <t>31.720201756194438</t>
  </si>
  <si>
    <t>142.4034109279049</t>
  </si>
  <si>
    <t>208.2886666515335</t>
  </si>
  <si>
    <t>80.37267858004967</t>
  </si>
  <si>
    <t>56.281158297803344</t>
  </si>
  <si>
    <t>14.557040145519439</t>
  </si>
  <si>
    <t>50.75985724004592</t>
  </si>
  <si>
    <t>0.08556344439722782</t>
  </si>
  <si>
    <t>13.458410248416605</t>
  </si>
  <si>
    <t>0.9774092149835115</t>
  </si>
  <si>
    <t>18.537297635418387</t>
  </si>
  <si>
    <t>143.3234167082373</t>
  </si>
  <si>
    <t>406.6359646309319</t>
  </si>
  <si>
    <t>59.80157741139796</t>
  </si>
  <si>
    <t>6.176481799550668</t>
  </si>
  <si>
    <t>64.89952755105296</t>
  </si>
  <si>
    <t>0.24231602560717047</t>
  </si>
  <si>
    <t>0.9169395241662122</t>
  </si>
  <si>
    <t>34.861069195674546</t>
  </si>
  <si>
    <t>121.68598652492888</t>
  </si>
  <si>
    <t>465.329393212897</t>
  </si>
  <si>
    <t>47.87581716712151</t>
  </si>
  <si>
    <t>13.084032360019542</t>
  </si>
  <si>
    <t>1.4056918228750117</t>
  </si>
  <si>
    <t>68.16650602632502</t>
  </si>
  <si>
    <t>0.8497167004332212</t>
  </si>
  <si>
    <t>15.625294175248946</t>
  </si>
  <si>
    <t>123.22266442091507</t>
  </si>
  <si>
    <t>822.8177355791493</t>
  </si>
  <si>
    <t>51.29111885665063</t>
  </si>
  <si>
    <t>25.182708571434972</t>
  </si>
  <si>
    <t>76.86904508247238</t>
  </si>
  <si>
    <t>12.875325402179389</t>
  </si>
  <si>
    <t>1.1247038165800392</t>
  </si>
  <si>
    <t>8.502307476271652</t>
  </si>
  <si>
    <t>124.6286615932047</t>
  </si>
  <si>
    <t>28.647764505306306</t>
  </si>
  <si>
    <t>39.46874220420018</t>
  </si>
  <si>
    <t>54.76950199704308</t>
  </si>
  <si>
    <t>0.03270547133547816</t>
  </si>
  <si>
    <t>7.521013849690277</t>
  </si>
  <si>
    <t>1.085665869562399</t>
  </si>
  <si>
    <t>36.80754323180264</t>
  </si>
  <si>
    <t>129.37459592043717</t>
  </si>
  <si>
    <t>437.8754701169428</t>
  </si>
  <si>
    <t>39.56702842848125</t>
  </si>
  <si>
    <t>57.15934593268779</t>
  </si>
  <si>
    <t>0.0591005660360903</t>
  </si>
  <si>
    <t>10.170016450517867</t>
  </si>
  <si>
    <t>0.7424016296666651</t>
  </si>
  <si>
    <t>137.95132539656512</t>
  </si>
  <si>
    <t>523.7409025783634</t>
  </si>
  <si>
    <t>46.3703318204278</t>
  </si>
  <si>
    <t>41.19221803465562</t>
  </si>
  <si>
    <t>9.233026735054306</t>
  </si>
  <si>
    <t>90.49852234210783</t>
  </si>
  <si>
    <t>0.05794641116442798</t>
  </si>
  <si>
    <t>9.186686711195978</t>
  </si>
  <si>
    <t>0.7357210011770227</t>
  </si>
  <si>
    <t>28.174092858622906</t>
  </si>
  <si>
    <t>141.25772658488978</t>
  </si>
  <si>
    <t>464.7071170233608</t>
  </si>
  <si>
    <t>16.083181918550146</t>
  </si>
  <si>
    <t>10.36383621583153</t>
  </si>
  <si>
    <t>91.49297218158134</t>
  </si>
  <si>
    <t>1.1848652602764806</t>
  </si>
  <si>
    <t>20.454842595271845</t>
  </si>
  <si>
    <t>116.26239290483032</t>
  </si>
  <si>
    <t>502.97539032070415</t>
  </si>
  <si>
    <t>7.31874501679782</t>
  </si>
  <si>
    <t>31.564271876277857</t>
  </si>
  <si>
    <t>15.268318580996134</t>
  </si>
  <si>
    <t>51.42545677505403</t>
  </si>
  <si>
    <t>0.3127133057551152</t>
  </si>
  <si>
    <t>10.558335149760737</t>
  </si>
  <si>
    <t>0.9364376022530717</t>
  </si>
  <si>
    <t>142.25067448203865</t>
  </si>
  <si>
    <t>318.25181386294395</t>
  </si>
  <si>
    <t>48.482586515243014</t>
  </si>
  <si>
    <t>20.842391698097117</t>
  </si>
  <si>
    <t>12.372138006486939</t>
  </si>
  <si>
    <t>72.2989562333309</t>
  </si>
  <si>
    <t>0.27454887597162986</t>
  </si>
  <si>
    <t>14.971646802227554</t>
  </si>
  <si>
    <t>0.962817982741839</t>
  </si>
  <si>
    <t>126.07485542563501</t>
  </si>
  <si>
    <t>329.8069438915017</t>
  </si>
  <si>
    <t>13.833924605596646</t>
  </si>
  <si>
    <t>12.694858806430162</t>
  </si>
  <si>
    <t>66.09049563087946</t>
  </si>
  <si>
    <t>12.586598857227388</t>
  </si>
  <si>
    <t>0.9308143202275979</t>
  </si>
  <si>
    <t>2.8693829071254893</t>
  </si>
  <si>
    <t>107.27603215653224</t>
  </si>
  <si>
    <t>573.8788347122036</t>
  </si>
  <si>
    <t>35.373631870794966</t>
  </si>
  <si>
    <t>30.136472517979296</t>
  </si>
  <si>
    <t>68.8475520989554</t>
  </si>
  <si>
    <t>0.10700819437112905</t>
  </si>
  <si>
    <t>0.9770262619119319</t>
  </si>
  <si>
    <t>27.18959755166852</t>
  </si>
  <si>
    <t>139.6662856980371</t>
  </si>
  <si>
    <t>560.4867664851963</t>
  </si>
  <si>
    <t>35.30325057485283</t>
  </si>
  <si>
    <t>38.43573709857256</t>
  </si>
  <si>
    <t>35.50374834855158</t>
  </si>
  <si>
    <t>64.93028320333819</t>
  </si>
  <si>
    <t>0.11504585219809328</t>
  </si>
  <si>
    <t>3.367281590878755</t>
  </si>
  <si>
    <t>1.1810990225334672</t>
  </si>
  <si>
    <t>27.546333376088647</t>
  </si>
  <si>
    <t>131.94516235129524</t>
  </si>
  <si>
    <t>65.77709658014032</t>
  </si>
  <si>
    <t>34.94128642852626</t>
  </si>
  <si>
    <t>52.77436019330096</t>
  </si>
  <si>
    <t>19.767538421641614</t>
  </si>
  <si>
    <t>50.19341946052573</t>
  </si>
  <si>
    <t>0.05899713507140489</t>
  </si>
  <si>
    <t>12.32696529838804</t>
  </si>
  <si>
    <t>0.9633551061657539</t>
  </si>
  <si>
    <t>7.592190244230402</t>
  </si>
  <si>
    <t>153.6899820952707</t>
  </si>
  <si>
    <t>639.3028321717499</t>
  </si>
  <si>
    <t>59.68935508474527</t>
  </si>
  <si>
    <t>37.20467745032222</t>
  </si>
  <si>
    <t>4.152601626361912</t>
  </si>
  <si>
    <t>66.04594768432891</t>
  </si>
  <si>
    <t>0.13522361459760662</t>
  </si>
  <si>
    <t>11.76361507448629</t>
  </si>
  <si>
    <t>0.8787174455180502</t>
  </si>
  <si>
    <t>142.81543872117828</t>
  </si>
  <si>
    <t>532.3126049374566</t>
  </si>
  <si>
    <t>5.8229988365027125</t>
  </si>
  <si>
    <t>24.976079421986</t>
  </si>
  <si>
    <t>73.81254785615167</t>
  </si>
  <si>
    <t>7.203236661918177</t>
  </si>
  <si>
    <t>0.849010871292076</t>
  </si>
  <si>
    <t>5.8739913858439685</t>
  </si>
  <si>
    <t>137.96604578902915</t>
  </si>
  <si>
    <t>617.611500995124</t>
  </si>
  <si>
    <t>56.5324286252397</t>
  </si>
  <si>
    <t>39.34865279502575</t>
  </si>
  <si>
    <t>27.074154317404073</t>
  </si>
  <si>
    <t>76.94631346844804</t>
  </si>
  <si>
    <t>0.17070597037397894</t>
  </si>
  <si>
    <t>11.67972315108451</t>
  </si>
  <si>
    <t>1.0842600978755697</t>
  </si>
  <si>
    <t>35.18768947899602</t>
  </si>
  <si>
    <t>132.46181578907076</t>
  </si>
  <si>
    <t>508.41291354549475</t>
  </si>
  <si>
    <t>58.23013968240582</t>
  </si>
  <si>
    <t>13.659605370955274</t>
  </si>
  <si>
    <t>57.24895535657774</t>
  </si>
  <si>
    <t>11.878304465206616</t>
  </si>
  <si>
    <t>0.9897155416883541</t>
  </si>
  <si>
    <t>1.7042260784981735</t>
  </si>
  <si>
    <t>122.3232901318942</t>
  </si>
  <si>
    <t>827.4665414136214</t>
  </si>
  <si>
    <t>20.752787126434534</t>
  </si>
  <si>
    <t>24.097001084016693</t>
  </si>
  <si>
    <t>63.92516777832593</t>
  </si>
  <si>
    <t>0.3723215377046664</t>
  </si>
  <si>
    <t>8.461220804044551</t>
  </si>
  <si>
    <t>1.0151953382620436</t>
  </si>
  <si>
    <t>147.8183892224148</t>
  </si>
  <si>
    <t>295.62098643763784</t>
  </si>
  <si>
    <t>35.59392670856023</t>
  </si>
  <si>
    <t>12.948415900573737</t>
  </si>
  <si>
    <t>60.272949967549664</t>
  </si>
  <si>
    <t>0.4463138199568437</t>
  </si>
  <si>
    <t>1.1494320202266632</t>
  </si>
  <si>
    <t>14.723049392691197</t>
  </si>
  <si>
    <t>128.0645638389046</t>
  </si>
  <si>
    <t>81.1454527030022</t>
  </si>
  <si>
    <t>90.5743411356104</t>
  </si>
  <si>
    <t>34.552383581888655</t>
  </si>
  <si>
    <t>4.4397044977180045</t>
  </si>
  <si>
    <t>50.43286345025696</t>
  </si>
  <si>
    <t>0.07705243848770026</t>
  </si>
  <si>
    <t>12.60457545855986</t>
  </si>
  <si>
    <t>1.155772880948684</t>
  </si>
  <si>
    <t>3.873303282891298</t>
  </si>
  <si>
    <t>131.31741842378352</t>
  </si>
  <si>
    <t>625.348436131234</t>
  </si>
  <si>
    <t>37.745555573672604</t>
  </si>
  <si>
    <t>22.97274189053464</t>
  </si>
  <si>
    <t>52.99453499520524</t>
  </si>
  <si>
    <t>0.10933010091491856</t>
  </si>
  <si>
    <t>5.312881179560712</t>
  </si>
  <si>
    <t>0.7612206617387524</t>
  </si>
  <si>
    <t>24.676682206531346</t>
  </si>
  <si>
    <t>140.19689241287443</t>
  </si>
  <si>
    <t>437.1494528616118</t>
  </si>
  <si>
    <t>49.423803955512426</t>
  </si>
  <si>
    <t>57.381666300125715</t>
  </si>
  <si>
    <t>25.1540947739082</t>
  </si>
  <si>
    <t>85.36791131727426</t>
  </si>
  <si>
    <t>6.7951388923778335</t>
  </si>
  <si>
    <t>1.0601042603062918</t>
  </si>
  <si>
    <t>29.342545322841296</t>
  </si>
  <si>
    <t>128.10551599592705</t>
  </si>
  <si>
    <t>390.4345040384188</t>
  </si>
  <si>
    <t>19.580516770273782</t>
  </si>
  <si>
    <t>21.10818759375086</t>
  </si>
  <si>
    <t>58.82981804904498</t>
  </si>
  <si>
    <t>0.10075102525834123</t>
  </si>
  <si>
    <t>9.493324424627477</t>
  </si>
  <si>
    <t>0.8903580184005465</t>
  </si>
  <si>
    <t>13.345652568065319</t>
  </si>
  <si>
    <t>145.6469949908927</t>
  </si>
  <si>
    <t>582.7506132302485</t>
  </si>
  <si>
    <t>34.32496955159102</t>
  </si>
  <si>
    <t>8.022909771390314</t>
  </si>
  <si>
    <t>72.64742864707611</t>
  </si>
  <si>
    <t>0.23219504427354837</t>
  </si>
  <si>
    <t>1.057608655807668</t>
  </si>
  <si>
    <t>17.598757713309993</t>
  </si>
  <si>
    <t>114.57251157220058</t>
  </si>
  <si>
    <t>525.0098045389411</t>
  </si>
  <si>
    <t>64.46011455192361</t>
  </si>
  <si>
    <t>30.99187282815237</t>
  </si>
  <si>
    <t>22.591477616102058</t>
  </si>
  <si>
    <t>57.363020491474316</t>
  </si>
  <si>
    <t>0.1889170469796046</t>
  </si>
  <si>
    <t>3.188083790105452</t>
  </si>
  <si>
    <t>0.96715649508925</t>
  </si>
  <si>
    <t>23.130909483850708</t>
  </si>
  <si>
    <t>133.87718942483994</t>
  </si>
  <si>
    <t>268.2503299351205</t>
  </si>
  <si>
    <t>70.2076821655477</t>
  </si>
  <si>
    <t>57.55359637231598</t>
  </si>
  <si>
    <t>20.077062184272563</t>
  </si>
  <si>
    <t>69.53194471631062</t>
  </si>
  <si>
    <t>0.21488131237591707</t>
  </si>
  <si>
    <t>8.896869530685867</t>
  </si>
  <si>
    <t>0.8288337399886105</t>
  </si>
  <si>
    <t>8.531925441217384</t>
  </si>
  <si>
    <t>127.76105282499742</t>
  </si>
  <si>
    <t>439.5628294775434</t>
  </si>
  <si>
    <t>12.247720215752473</t>
  </si>
  <si>
    <t>2.9377787328128946</t>
  </si>
  <si>
    <t>24.529701380269323</t>
  </si>
  <si>
    <t>77.021827526898</t>
  </si>
  <si>
    <t>0.16221707563102528</t>
  </si>
  <si>
    <t>7.9542769429623466</t>
  </si>
  <si>
    <t>0.854747677291022</t>
  </si>
  <si>
    <t>39.59586023772579</t>
  </si>
  <si>
    <t>129.1333995363394</t>
  </si>
  <si>
    <t>364.3208265911142</t>
  </si>
  <si>
    <t>6.438582063588129</t>
  </si>
  <si>
    <t>49.48038995127161</t>
  </si>
  <si>
    <t>6.761783276413588</t>
  </si>
  <si>
    <t>74.2076836690089</t>
  </si>
  <si>
    <t>11.126280086663368</t>
  </si>
  <si>
    <t>0.8818288077966483</t>
  </si>
  <si>
    <t>14.987182099825038</t>
  </si>
  <si>
    <t>117.7175430889259</t>
  </si>
  <si>
    <t>680.2177684498597</t>
  </si>
  <si>
    <t>39.801601115251586</t>
  </si>
  <si>
    <t>11.004537215702925</t>
  </si>
  <si>
    <t>73.49780021028693</t>
  </si>
  <si>
    <t>0.1825288566511956</t>
  </si>
  <si>
    <t>0.8396484456092024</t>
  </si>
  <si>
    <t>30.15573826329235</t>
  </si>
  <si>
    <t>159.4263754255954</t>
  </si>
  <si>
    <t>391.4132645966899</t>
  </si>
  <si>
    <t>18.730537011257454</t>
  </si>
  <si>
    <t>15.004892822720029</t>
  </si>
  <si>
    <t>13.527979489571251</t>
  </si>
  <si>
    <t>75.82406589815058</t>
  </si>
  <si>
    <t>0.1585822750801631</t>
  </si>
  <si>
    <t>12.853736678962878</t>
  </si>
  <si>
    <t>1.0852165837308483</t>
  </si>
  <si>
    <t>19.360260520551613</t>
  </si>
  <si>
    <t>135.50494250116665</t>
  </si>
  <si>
    <t>381.37955134089907</t>
  </si>
  <si>
    <t>82.53728229530977</t>
  </si>
  <si>
    <t>36.79740099783572</t>
  </si>
  <si>
    <t>24.94596013185008</t>
  </si>
  <si>
    <t>57.18795730175039</t>
  </si>
  <si>
    <t>0.20224731377318766</t>
  </si>
  <si>
    <t>4.946719481733157</t>
  </si>
  <si>
    <t>20.090542793882502</t>
  </si>
  <si>
    <t>134.90585233783844</t>
  </si>
  <si>
    <t>245.76450429948574</t>
  </si>
  <si>
    <t>54.40653537175018</t>
  </si>
  <si>
    <t>23.493154540335603</t>
  </si>
  <si>
    <t>0.2476547327093922</t>
  </si>
  <si>
    <t>0.7836054430934423</t>
  </si>
  <si>
    <t>30.369178558405892</t>
  </si>
  <si>
    <t>136.93363659623762</t>
  </si>
  <si>
    <t>354.53245115031103</t>
  </si>
  <si>
    <t>86.5508557186639</t>
  </si>
  <si>
    <t>26.24910154644121</t>
  </si>
  <si>
    <t>25.82715380028329</t>
  </si>
  <si>
    <t>89.67804674071122</t>
  </si>
  <si>
    <t>12.660670760039022</t>
  </si>
  <si>
    <t>0.7336152255688877</t>
  </si>
  <si>
    <t>0.9884045163073658</t>
  </si>
  <si>
    <t>147.4213308586882</t>
  </si>
  <si>
    <t>343.99612696001293</t>
  </si>
  <si>
    <t>38.985249138933</t>
  </si>
  <si>
    <t>20.58740549727009</t>
  </si>
  <si>
    <t>15.006486012110843</t>
  </si>
  <si>
    <t>91.81057762966587</t>
  </si>
  <si>
    <t>0.08238928160702394</t>
  </si>
  <si>
    <t>6.270406944813117</t>
  </si>
  <si>
    <t>0.7752447054605225</t>
  </si>
  <si>
    <t>121.26563602203493</t>
  </si>
  <si>
    <t>388.422407096951</t>
  </si>
  <si>
    <t>57.05071619468582</t>
  </si>
  <si>
    <t>16.98293615621224</t>
  </si>
  <si>
    <t>83.50441007014092</t>
  </si>
  <si>
    <t>0.09023673426750822</t>
  </si>
  <si>
    <t>6.793079615374926</t>
  </si>
  <si>
    <t>0.8210453708892848</t>
  </si>
  <si>
    <t>33.85303189941083</t>
  </si>
  <si>
    <t>157.27784397083119</t>
  </si>
  <si>
    <t>451.46614660154944</t>
  </si>
  <si>
    <t>17.540167548487272</t>
  </si>
  <si>
    <t>23.935358878542075</t>
  </si>
  <si>
    <t>80.12610753814054</t>
  </si>
  <si>
    <t>0.28044791723494117</t>
  </si>
  <si>
    <t>9.16213045819892</t>
  </si>
  <si>
    <t>0.9782262157422874</t>
  </si>
  <si>
    <t>141.95657180886974</t>
  </si>
  <si>
    <t>821.4222152171405</t>
  </si>
  <si>
    <t>116.13709104847793</t>
  </si>
  <si>
    <t>33.03852521797855</t>
  </si>
  <si>
    <t>16.827672533155425</t>
  </si>
  <si>
    <t>64.83400163747326</t>
  </si>
  <si>
    <t>0.3195539477845456</t>
  </si>
  <si>
    <t>7.0035279347473995</t>
  </si>
  <si>
    <t>1.0757105729485468</t>
  </si>
  <si>
    <t>39.081359030292816</t>
  </si>
  <si>
    <t>131.2639644852763</t>
  </si>
  <si>
    <t>264.07040769162643</t>
  </si>
  <si>
    <t>22.358341424613457</t>
  </si>
  <si>
    <t>40.72303373223179</t>
  </si>
  <si>
    <t>10.496823155268846</t>
  </si>
  <si>
    <t>55.804651083110365</t>
  </si>
  <si>
    <t>0.06521460250922222</t>
  </si>
  <si>
    <t>10.882475409155111</t>
  </si>
  <si>
    <t>0.9397040721544346</t>
  </si>
  <si>
    <t>35.58698891131566</t>
  </si>
  <si>
    <t>144.16404264697326</t>
  </si>
  <si>
    <t>432.2857170144401</t>
  </si>
  <si>
    <t>3.1441748962855485</t>
  </si>
  <si>
    <t>6.908248424204139</t>
  </si>
  <si>
    <t>7.061055956303255</t>
  </si>
  <si>
    <t>68.06089999129821</t>
  </si>
  <si>
    <t>0.1376309438211709</t>
  </si>
  <si>
    <t>13.956688453668232</t>
  </si>
  <si>
    <t>1.2025191694071802</t>
  </si>
  <si>
    <t>109.52564999928389</t>
  </si>
  <si>
    <t>643.9002208138527</t>
  </si>
  <si>
    <t>14.092272394464501</t>
  </si>
  <si>
    <t>13.700855502179888</t>
  </si>
  <si>
    <t>50.51410937930433</t>
  </si>
  <si>
    <t>10.336614716927492</t>
  </si>
  <si>
    <t>1.0270972119420405</t>
  </si>
  <si>
    <t>20.598455606247356</t>
  </si>
  <si>
    <t>107.39102542596788</t>
  </si>
  <si>
    <t>414.2518837908169</t>
  </si>
  <si>
    <t>1.04183426251738</t>
  </si>
  <si>
    <t>20.74174830167802</t>
  </si>
  <si>
    <t>61.123128357674446</t>
  </si>
  <si>
    <t>0.11145151902361432</t>
  </si>
  <si>
    <t>8.631381965614983</t>
  </si>
  <si>
    <t>0.8932457289151923</t>
  </si>
  <si>
    <t>10.316762056516222</t>
  </si>
  <si>
    <t>160.7857921732428</t>
  </si>
  <si>
    <t>323.3935718930725</t>
  </si>
  <si>
    <t>22.389641143800027</t>
  </si>
  <si>
    <t>30.27900514416275</t>
  </si>
  <si>
    <t>23.9555581913268</t>
  </si>
  <si>
    <t>70.35857836668647</t>
  </si>
  <si>
    <t>0.2651315137056377</t>
  </si>
  <si>
    <t>10.726778527039581</t>
  </si>
  <si>
    <t>0.9815451792628104</t>
  </si>
  <si>
    <t>27.236358718681934</t>
  </si>
  <si>
    <t>138.97682888354174</t>
  </si>
  <si>
    <t>413.0410709206112</t>
  </si>
  <si>
    <t>96.7201314602124</t>
  </si>
  <si>
    <t>16.175912002501242</t>
  </si>
  <si>
    <t>26.245352721138698</t>
  </si>
  <si>
    <t>62.780010825279554</t>
  </si>
  <si>
    <t>0.027185056829581805</t>
  </si>
  <si>
    <t>12.121198836159186</t>
  </si>
  <si>
    <t>0.8640502335245286</t>
  </si>
  <si>
    <t>10.310875893247523</t>
  </si>
  <si>
    <t>131.29433006187585</t>
  </si>
  <si>
    <t>537.5128935805928</t>
  </si>
  <si>
    <t>32.33548865446567</t>
  </si>
  <si>
    <t>10.652313022078683</t>
  </si>
  <si>
    <t>75.33005716382652</t>
  </si>
  <si>
    <t>6.54242690824824</t>
  </si>
  <si>
    <t>0.9715571740850584</t>
  </si>
  <si>
    <t>6.350173363880057</t>
  </si>
  <si>
    <t>133.19182469143078</t>
  </si>
  <si>
    <t>234.35815250593922</t>
  </si>
  <si>
    <t>16.857332534594466</t>
  </si>
  <si>
    <t>40.722785518691154</t>
  </si>
  <si>
    <t>22.820511673563544</t>
  </si>
  <si>
    <t>63.56114050354214</t>
  </si>
  <si>
    <t>9.358764431374892</t>
  </si>
  <si>
    <t>0.9982446292851556</t>
  </si>
  <si>
    <t>24.046192468409966</t>
  </si>
  <si>
    <t>122.8733681213596</t>
  </si>
  <si>
    <t>645.1181252734759</t>
  </si>
  <si>
    <t>75.52111035937251</t>
  </si>
  <si>
    <t>31.837415085675875</t>
  </si>
  <si>
    <t>16.95849069784948</t>
  </si>
  <si>
    <t>61.51250602716607</t>
  </si>
  <si>
    <t>0.13244868906844143</t>
  </si>
  <si>
    <t>8.955175313416984</t>
  </si>
  <si>
    <t>0.9180886607693105</t>
  </si>
  <si>
    <t>12.47491082561283</t>
  </si>
  <si>
    <t>148.2145066953956</t>
  </si>
  <si>
    <t>324.2505643301422</t>
  </si>
  <si>
    <t>13.370788163211603</t>
  </si>
  <si>
    <t>37.0615362570497</t>
  </si>
  <si>
    <t>16.174917926549135</t>
  </si>
  <si>
    <t>70.00296392214248</t>
  </si>
  <si>
    <t>0.2140416115566648</t>
  </si>
  <si>
    <t>0.8937594167749069</t>
  </si>
  <si>
    <t>16.479598289091673</t>
  </si>
  <si>
    <t>124.85617019111437</t>
  </si>
  <si>
    <t>382.1385519253355</t>
  </si>
  <si>
    <t>104.28913166912766</t>
  </si>
  <si>
    <t>72.31330247814009</t>
  </si>
  <si>
    <t>8.107699799893464</t>
  </si>
  <si>
    <t>0.9620317679329035</t>
  </si>
  <si>
    <t>26.06822705748378</t>
  </si>
  <si>
    <t>131.3262202965024</t>
  </si>
  <si>
    <t>258.4773340328194</t>
  </si>
  <si>
    <t>13.585991610172059</t>
  </si>
  <si>
    <t>43.14406089206338</t>
  </si>
  <si>
    <t>36.32502103662459</t>
  </si>
  <si>
    <t>66.15580179810854</t>
  </si>
  <si>
    <t>0.01722333999294544</t>
  </si>
  <si>
    <t>11.084202905595674</t>
  </si>
  <si>
    <t>0.9334716184254244</t>
  </si>
  <si>
    <t>26.153882721860196</t>
  </si>
  <si>
    <t>126.00381473938589</t>
  </si>
  <si>
    <t>492.47772836423974</t>
  </si>
  <si>
    <t>27.91246872191712</t>
  </si>
  <si>
    <t>14.690782181179745</t>
  </si>
  <si>
    <t>68.61067413058996</t>
  </si>
  <si>
    <t>0.01765647591148914</t>
  </si>
  <si>
    <t>7.83019356631623</t>
  </si>
  <si>
    <t>0.972737761605364</t>
  </si>
  <si>
    <t>38.56588236645592</t>
  </si>
  <si>
    <t>137.55155604129783</t>
  </si>
  <si>
    <t>372.1457860889276</t>
  </si>
  <si>
    <t>42.85335185221547</t>
  </si>
  <si>
    <t>17.385954464366492</t>
  </si>
  <si>
    <t>65.27652785435909</t>
  </si>
  <si>
    <t>7.833436748326254</t>
  </si>
  <si>
    <t>0.8419203031734857</t>
  </si>
  <si>
    <t>26.533695897265495</t>
  </si>
  <si>
    <t>138.59931745759923</t>
  </si>
  <si>
    <t>636.8953177089068</t>
  </si>
  <si>
    <t>39.92625079355183</t>
  </si>
  <si>
    <t>21.769940704083293</t>
  </si>
  <si>
    <t>77.73047471179493</t>
  </si>
  <si>
    <t>0.2272731027215769</t>
  </si>
  <si>
    <t>9.422125830954785</t>
  </si>
  <si>
    <t>0.7459705630970636</t>
  </si>
  <si>
    <t>4.310098706984318</t>
  </si>
  <si>
    <t>127.3509492742934</t>
  </si>
  <si>
    <t>491.55416963807005</t>
  </si>
  <si>
    <t>43.67655332305186</t>
  </si>
  <si>
    <t>18.137291180006155</t>
  </si>
  <si>
    <t>10.514256656367447</t>
  </si>
  <si>
    <t>89.97532312120138</t>
  </si>
  <si>
    <t>0.20584627678705678</t>
  </si>
  <si>
    <t>1.0253476137835906</t>
  </si>
  <si>
    <t>25.111888570389716</t>
  </si>
  <si>
    <t>125.1517648644674</t>
  </si>
  <si>
    <t>302.0413380864584</t>
  </si>
  <si>
    <t>27.863113432989692</t>
  </si>
  <si>
    <t>14.614749177206761</t>
  </si>
  <si>
    <t>61.24924617945517</t>
  </si>
  <si>
    <t>0.058132108733697146</t>
  </si>
  <si>
    <t>13.398089696639985</t>
  </si>
  <si>
    <t>1.021075162216586</t>
  </si>
  <si>
    <t>11.788715521890259</t>
  </si>
  <si>
    <t>120.64161574598269</t>
  </si>
  <si>
    <t>649.5753886528312</t>
  </si>
  <si>
    <t>25.448552304796532</t>
  </si>
  <si>
    <t>22.404558306827376</t>
  </si>
  <si>
    <t>12.064652378076357</t>
  </si>
  <si>
    <t>61.559227934175745</t>
  </si>
  <si>
    <t>0.2011010781421917</t>
  </si>
  <si>
    <t>1.390025129671834</t>
  </si>
  <si>
    <t>114.14962222790922</t>
  </si>
  <si>
    <t>581.6674050359017</t>
  </si>
  <si>
    <t>45.81340502927816</t>
  </si>
  <si>
    <t>11.900171193435053</t>
  </si>
  <si>
    <t>42.396455769217916</t>
  </si>
  <si>
    <t>0.25485856986604727</t>
  </si>
  <si>
    <t>7.29723195577515</t>
  </si>
  <si>
    <t>1.0276007633583686</t>
  </si>
  <si>
    <t>7.509470150361238</t>
  </si>
  <si>
    <t>158.87470745738403</t>
  </si>
  <si>
    <t>337.22552290989194</t>
  </si>
  <si>
    <t>95.76813520162486</t>
  </si>
  <si>
    <t>38.958893900482764</t>
  </si>
  <si>
    <t>0.8284385329805595</t>
  </si>
  <si>
    <t>59.39436049166172</t>
  </si>
  <si>
    <t>0.32860296568892916</t>
  </si>
  <si>
    <t>5.497281911423594</t>
  </si>
  <si>
    <t>1.008007294579802</t>
  </si>
  <si>
    <t>41.065274914490416</t>
  </si>
  <si>
    <t>119.8995552790448</t>
  </si>
  <si>
    <t>297.0952298303438</t>
  </si>
  <si>
    <t>5.736562688237495</t>
  </si>
  <si>
    <t>41.602962863707205</t>
  </si>
  <si>
    <t>22.41610902110338</t>
  </si>
  <si>
    <t>60.79296833556275</t>
  </si>
  <si>
    <t>0.10665190889897835</t>
  </si>
  <si>
    <t>9.754058696057017</t>
  </si>
  <si>
    <t>0.7666259614996559</t>
  </si>
  <si>
    <t>7.207244562328176</t>
  </si>
  <si>
    <t>158.39858277316577</t>
  </si>
  <si>
    <t>291.87465305710975</t>
  </si>
  <si>
    <t>14.407223588910911</t>
  </si>
  <si>
    <t>33.49691763241778</t>
  </si>
  <si>
    <t>13.080320460246481</t>
  </si>
  <si>
    <t>87.05274290373161</t>
  </si>
  <si>
    <t>7.17775939833924</t>
  </si>
  <si>
    <t>1.0332488880807265</t>
  </si>
  <si>
    <t>30.95400655271631</t>
  </si>
  <si>
    <t>137.5652058763487</t>
  </si>
  <si>
    <t>327.65984417570013</t>
  </si>
  <si>
    <t>43.697887364375546</t>
  </si>
  <si>
    <t>17.331269624829087</t>
  </si>
  <si>
    <t>60.68343522805218</t>
  </si>
  <si>
    <t>0.03820701174126519</t>
  </si>
  <si>
    <t>10.437651523550079</t>
  </si>
  <si>
    <t>1.131442764295066</t>
  </si>
  <si>
    <t>10.57450621765452</t>
  </si>
  <si>
    <t>128.74697786915044</t>
  </si>
  <si>
    <t>222.01196748547667</t>
  </si>
  <si>
    <t>15.106646902575811</t>
  </si>
  <si>
    <t>4.609775190595965</t>
  </si>
  <si>
    <t>11.899041941318288</t>
  </si>
  <si>
    <t>54.37535903910095</t>
  </si>
  <si>
    <t>0.15320576967380262</t>
  </si>
  <si>
    <t>5.921281204922288</t>
  </si>
  <si>
    <t>0.8929761018516124</t>
  </si>
  <si>
    <t>29.7884931844884</t>
  </si>
  <si>
    <t>122.94775103667465</t>
  </si>
  <si>
    <t>478.23920110684395</t>
  </si>
  <si>
    <t>56.99905368088816</t>
  </si>
  <si>
    <t>33.60734229421327</t>
  </si>
  <si>
    <t>17.499265619115686</t>
  </si>
  <si>
    <t>70.38426343376308</t>
  </si>
  <si>
    <t>0.07036707037522905</t>
  </si>
  <si>
    <t>8.064179327748034</t>
  </si>
  <si>
    <t>0.8254655708899815</t>
  </si>
  <si>
    <t>11.014901515390694</t>
  </si>
  <si>
    <t>134.2374651836308</t>
  </si>
  <si>
    <t>229.76637594052914</t>
  </si>
  <si>
    <t>32.71173715829594</t>
  </si>
  <si>
    <t>37.17913468228906</t>
  </si>
  <si>
    <t>79.60766590547817</t>
  </si>
  <si>
    <t>10.386155888994342</t>
  </si>
  <si>
    <t>1.0586862781298927</t>
  </si>
  <si>
    <t>11.46962609769028</t>
  </si>
  <si>
    <t>117.37585844500421</t>
  </si>
  <si>
    <t>685.7473951321728</t>
  </si>
  <si>
    <t>28.73606353794843</t>
  </si>
  <si>
    <t>28.864722775547342</t>
  </si>
  <si>
    <t>58.925095044706204</t>
  </si>
  <si>
    <t>0.2050425311098507</t>
  </si>
  <si>
    <t>7.950883437024573</t>
  </si>
  <si>
    <t>0.8656873669299759</t>
  </si>
  <si>
    <t>28.125257588961848</t>
  </si>
  <si>
    <t>120.35812718577603</t>
  </si>
  <si>
    <t>278.7119699710071</t>
  </si>
  <si>
    <t>28.61534587424776</t>
  </si>
  <si>
    <t>14.804669039665624</t>
  </si>
  <si>
    <t>75.1578577336316</t>
  </si>
  <si>
    <t>12.578404069367668</t>
  </si>
  <si>
    <t>1.1028280967367308</t>
  </si>
  <si>
    <t>15.846938815752363</t>
  </si>
  <si>
    <t>144.34889598102222</t>
  </si>
  <si>
    <t>657.6695000499587</t>
  </si>
  <si>
    <t>40.05876434914287</t>
  </si>
  <si>
    <t>27.457298526167502</t>
  </si>
  <si>
    <t>14.028505928376708</t>
  </si>
  <si>
    <t>56.08567890827208</t>
  </si>
  <si>
    <t>0.2958848283044669</t>
  </si>
  <si>
    <t>11.11014671999441</t>
  </si>
  <si>
    <t>0.7450500721158637</t>
  </si>
  <si>
    <t>124.42372747766592</t>
  </si>
  <si>
    <t>394.80908602182296</t>
  </si>
  <si>
    <t>37.0081593921004</t>
  </si>
  <si>
    <t>44.04166149433304</t>
  </si>
  <si>
    <t>8.751456190385579</t>
  </si>
  <si>
    <t>90.10973567762895</t>
  </si>
  <si>
    <t>0.34726522205339455</t>
  </si>
  <si>
    <t>3.384882171914561</t>
  </si>
  <si>
    <t>0.7411601697095702</t>
  </si>
  <si>
    <t>28.433810902624188</t>
  </si>
  <si>
    <t>130.24009696128135</t>
  </si>
  <si>
    <t>293.3347879053259</t>
  </si>
  <si>
    <t>14.308766798846285</t>
  </si>
  <si>
    <t>38.182036976121296</t>
  </si>
  <si>
    <t>14.083368637848768</t>
  </si>
  <si>
    <t>95.92377353636685</t>
  </si>
  <si>
    <t>0.17871926608919578</t>
  </si>
  <si>
    <t>8.463019921843136</t>
  </si>
  <si>
    <t>0.993160457704939</t>
  </si>
  <si>
    <t>45.63020452932385</t>
  </si>
  <si>
    <t>141.5017335416199</t>
  </si>
  <si>
    <t>139.4042824131572</t>
  </si>
  <si>
    <t>41.6971516304998</t>
  </si>
  <si>
    <t>52.36983764648042</t>
  </si>
  <si>
    <t>14.507400707720475</t>
  </si>
  <si>
    <t>59.33896191520259</t>
  </si>
  <si>
    <t>0.4330317801248189</t>
  </si>
  <si>
    <t>0.8731723199359321</t>
  </si>
  <si>
    <t>31.493456204438104</t>
  </si>
  <si>
    <t>164.8971393699563</t>
  </si>
  <si>
    <t>341.49836334541806</t>
  </si>
  <si>
    <t>96.28782705244</t>
  </si>
  <si>
    <t>22.912048202586398</t>
  </si>
  <si>
    <t>17.546026250154785</t>
  </si>
  <si>
    <t>78.67922959299253</t>
  </si>
  <si>
    <t>0.04319701302956626</t>
  </si>
  <si>
    <t>1.0832749914876851</t>
  </si>
  <si>
    <t>4.275724879509712</t>
  </si>
  <si>
    <t>139.8731534270423</t>
  </si>
  <si>
    <t>391.7570324763892</t>
  </si>
  <si>
    <t>105.50768177681121</t>
  </si>
  <si>
    <t>25.518412152417216</t>
  </si>
  <si>
    <t>55.72394093080432</t>
  </si>
  <si>
    <t>0.18865282570630215</t>
  </si>
  <si>
    <t>7.536649731404607</t>
  </si>
  <si>
    <t>0.8347175327347258</t>
  </si>
  <si>
    <t>29.325109407305554</t>
  </si>
  <si>
    <t>148.45622599090476</t>
  </si>
  <si>
    <t>434.8524801419886</t>
  </si>
  <si>
    <t>90.42927226992366</t>
  </si>
  <si>
    <t>15.162158797518465</t>
  </si>
  <si>
    <t>78.5421236253188</t>
  </si>
  <si>
    <t>0.1409806157819337</t>
  </si>
  <si>
    <t>5.745065820485339</t>
  </si>
  <si>
    <t>1.1913470361436578</t>
  </si>
  <si>
    <t>27.9412530619763</t>
  </si>
  <si>
    <t>134.1400165334531</t>
  </si>
  <si>
    <t>207.6534069930149</t>
  </si>
  <si>
    <t>19.75874738885136</t>
  </si>
  <si>
    <t>49.67188497489587</t>
  </si>
  <si>
    <t>10.757926811850913</t>
  </si>
  <si>
    <t>0.9488990097060181</t>
  </si>
  <si>
    <t>25.51349572542333</t>
  </si>
  <si>
    <t>119.23826681982081</t>
  </si>
  <si>
    <t>757.2351430719417</t>
  </si>
  <si>
    <t>51.97126880806361</t>
  </si>
  <si>
    <t>50.46191759688739</t>
  </si>
  <si>
    <t>1.783056603753037</t>
  </si>
  <si>
    <t>67.26435253918383</t>
  </si>
  <si>
    <t>6.231330027517421</t>
  </si>
  <si>
    <t>0.8396944531355922</t>
  </si>
  <si>
    <t>35.73264194491814</t>
  </si>
  <si>
    <t>142.00015008171806</t>
  </si>
  <si>
    <t>141.38095996087225</t>
  </si>
  <si>
    <t>60.84984194501533</t>
  </si>
  <si>
    <t>34.82853349071317</t>
  </si>
  <si>
    <t>23.98368858895488</t>
  </si>
  <si>
    <t>77.97965428628092</t>
  </si>
  <si>
    <t>0.3190823814878121</t>
  </si>
  <si>
    <t>9.381371025211356</t>
  </si>
  <si>
    <t>1.1187964286846945</t>
  </si>
  <si>
    <t>28.120774335105594</t>
  </si>
  <si>
    <t>124.4903918147169</t>
  </si>
  <si>
    <t>291.99328314172385</t>
  </si>
  <si>
    <t>77.99172287014503</t>
  </si>
  <si>
    <t>8.399820895696028</t>
  </si>
  <si>
    <t>3.6496016301491974</t>
  </si>
  <si>
    <t>53.592113787872485</t>
  </si>
  <si>
    <t>0.0674058511866808</t>
  </si>
  <si>
    <t>13.462195219158277</t>
  </si>
  <si>
    <t>0.9422708878899124</t>
  </si>
  <si>
    <t>9.297407310832288</t>
  </si>
  <si>
    <t>145.91219808146576</t>
  </si>
  <si>
    <t>480.525800585043</t>
  </si>
  <si>
    <t>22.140491094485643</t>
  </si>
  <si>
    <t>17.660324731861834</t>
  </si>
  <si>
    <t>27.42825542096051</t>
  </si>
  <si>
    <t>67.83681169606798</t>
  </si>
  <si>
    <t>0.3593436362274131</t>
  </si>
  <si>
    <t>3.790317495409526</t>
  </si>
  <si>
    <t>0.926886558229458</t>
  </si>
  <si>
    <t>43.52858850915789</t>
  </si>
  <si>
    <t>152.95180800918627</t>
  </si>
  <si>
    <t>119.68762011420557</t>
  </si>
  <si>
    <t>30.099193441456215</t>
  </si>
  <si>
    <t>33.24258606909424</t>
  </si>
  <si>
    <t>16.303719050965423</t>
  </si>
  <si>
    <t>67.28306888640037</t>
  </si>
  <si>
    <t>0.20065496909253328</t>
  </si>
  <si>
    <t>3.913401590968694</t>
  </si>
  <si>
    <t>0.8850465379382305</t>
  </si>
  <si>
    <t>30.146584327480127</t>
  </si>
  <si>
    <t>129.0628944439777</t>
  </si>
  <si>
    <t>251.70079882943153</t>
  </si>
  <si>
    <t>25.333009950079</t>
  </si>
  <si>
    <t>5.128189689745874</t>
  </si>
  <si>
    <t>71.14737939385765</t>
  </si>
  <si>
    <t>0.31002857096230646</t>
  </si>
  <si>
    <t>12.396449509691276</t>
  </si>
  <si>
    <t>0.8470980591816545</t>
  </si>
  <si>
    <t>150.01531642473543</t>
  </si>
  <si>
    <t>410.9821232313791</t>
  </si>
  <si>
    <t>48.78026101265772</t>
  </si>
  <si>
    <t>12.597998269607404</t>
  </si>
  <si>
    <t>77.15642754618271</t>
  </si>
  <si>
    <t>0.8656762708212425</t>
  </si>
  <si>
    <t>2.795419869057916</t>
  </si>
  <si>
    <t>118.82597037046335</t>
  </si>
  <si>
    <t>315.46829434455265</t>
  </si>
  <si>
    <t>15.293268876912153</t>
  </si>
  <si>
    <t>25.20724425441674</t>
  </si>
  <si>
    <t>75.15902244004235</t>
  </si>
  <si>
    <t>0.2565427062239206</t>
  </si>
  <si>
    <t>0.9825597857254013</t>
  </si>
  <si>
    <t>1.8463024148994727</t>
  </si>
  <si>
    <t>112.2683813081916</t>
  </si>
  <si>
    <t>204.95509547730663</t>
  </si>
  <si>
    <t>90.90554351859906</t>
  </si>
  <si>
    <t>34.40293841910437</t>
  </si>
  <si>
    <t>22.414424340140876</t>
  </si>
  <si>
    <t>68.21626498509455</t>
  </si>
  <si>
    <t>0.23494357288546458</t>
  </si>
  <si>
    <t>6.7824846318837055</t>
  </si>
  <si>
    <t>0.9827491791544163</t>
  </si>
  <si>
    <t>21.62300840649474</t>
  </si>
  <si>
    <t>152.6998804033227</t>
  </si>
  <si>
    <t>267.8631732588294</t>
  </si>
  <si>
    <t>46.49946156917646</t>
  </si>
  <si>
    <t>52.218339463073335</t>
  </si>
  <si>
    <t>68.20037118638754</t>
  </si>
  <si>
    <t>0.08311615565538111</t>
  </si>
  <si>
    <t>5.545393833204408</t>
  </si>
  <si>
    <t>0.9756114056830376</t>
  </si>
  <si>
    <t>34.272541959655214</t>
  </si>
  <si>
    <t>145.17800557195926</t>
  </si>
  <si>
    <t>422.46867272468137</t>
  </si>
  <si>
    <t>12.132928788559024</t>
  </si>
  <si>
    <t>35.622351371186404</t>
  </si>
  <si>
    <t>29.69652416688256</t>
  </si>
  <si>
    <t>63.2419420170725</t>
  </si>
  <si>
    <t>0.14354513124986962</t>
  </si>
  <si>
    <t>28.20052702821301</t>
  </si>
  <si>
    <t>133.29814388256185</t>
  </si>
  <si>
    <t>343.1925063015626</t>
  </si>
  <si>
    <t>41.33838140446692</t>
  </si>
  <si>
    <t>46.91497930151543</t>
  </si>
  <si>
    <t>15.902860617645837</t>
  </si>
  <si>
    <t>0.41713809499108606</t>
  </si>
  <si>
    <t>4.227801950710161</t>
  </si>
  <si>
    <t>0.7928183266637753</t>
  </si>
  <si>
    <t>47.61191610780443</t>
  </si>
  <si>
    <t>148.6645930187578</t>
  </si>
  <si>
    <t>256.1533735053157</t>
  </si>
  <si>
    <t>111.92916040336874</t>
  </si>
  <si>
    <t>38.69797012591762</t>
  </si>
  <si>
    <t>3.286165412870332</t>
  </si>
  <si>
    <t>81.27181378926883</t>
  </si>
  <si>
    <t>0.2646823214931058</t>
  </si>
  <si>
    <t>8.21184405637399</t>
  </si>
  <si>
    <t>0.8064342099142376</t>
  </si>
  <si>
    <t>14.249795727368129</t>
  </si>
  <si>
    <t>115.95177430097806</t>
  </si>
  <si>
    <t>366.9111982301289</t>
  </si>
  <si>
    <t>103.80214916577518</t>
  </si>
  <si>
    <t>10.69092838313605</t>
  </si>
  <si>
    <t>9.471114067539625</t>
  </si>
  <si>
    <t>86.61798937362099</t>
  </si>
  <si>
    <t>9.275239030220225</t>
  </si>
  <si>
    <t>1.0873001917155325</t>
  </si>
  <si>
    <t>7.096863661133838</t>
  </si>
  <si>
    <t>124.08760768014135</t>
  </si>
  <si>
    <t>478.1935945007906</t>
  </si>
  <si>
    <t>27.48527497479533</t>
  </si>
  <si>
    <t>57.055489475026135</t>
  </si>
  <si>
    <t>0.18568477963129265</t>
  </si>
  <si>
    <t>10.996955895791164</t>
  </si>
  <si>
    <t>1.2500072002772495</t>
  </si>
  <si>
    <t>17.52127602921415</t>
  </si>
  <si>
    <t>143.14050286206552</t>
  </si>
  <si>
    <t>410.16137391986416</t>
  </si>
  <si>
    <t>47.20381004248803</t>
  </si>
  <si>
    <t>20.96824500261744</t>
  </si>
  <si>
    <t>46.867706546465804</t>
  </si>
  <si>
    <t>0.43010345108030734</t>
  </si>
  <si>
    <t>7.205795098827305</t>
  </si>
  <si>
    <t>1.0050413502003102</t>
  </si>
  <si>
    <t>13.08940897756106</t>
  </si>
  <si>
    <t>164.38711900270712</t>
  </si>
  <si>
    <t>136.7525159289945</t>
  </si>
  <si>
    <t>43.2654620589854</t>
  </si>
  <si>
    <t>27.35828981201979</t>
  </si>
  <si>
    <t>23.5175240301605</t>
  </si>
  <si>
    <t>61.00993475808249</t>
  </si>
  <si>
    <t>0.33896293071628214</t>
  </si>
  <si>
    <t>5.530137524706657</t>
  </si>
  <si>
    <t>0.9062638076594893</t>
  </si>
  <si>
    <t>40.72129676112932</t>
  </si>
  <si>
    <t>148.6813478502644</t>
  </si>
  <si>
    <t>98.3710941531441</t>
  </si>
  <si>
    <t>27.205601478630374</t>
  </si>
  <si>
    <t>32.972864526645566</t>
  </si>
  <si>
    <t>16.515872335154814</t>
  </si>
  <si>
    <t>69.13851969002354</t>
  </si>
  <si>
    <t>8.098018469260108</t>
  </si>
  <si>
    <t>0.8149950797394963</t>
  </si>
  <si>
    <t>20.75163852233268</t>
  </si>
  <si>
    <t>125.0772819531157</t>
  </si>
  <si>
    <t>664.4280044753034</t>
  </si>
  <si>
    <t>31.296690948843242</t>
  </si>
  <si>
    <t>47.06019864569802</t>
  </si>
  <si>
    <t>6.370419126883201</t>
  </si>
  <si>
    <t>80.84581791179181</t>
  </si>
  <si>
    <t>0.1320980641762573</t>
  </si>
  <si>
    <t>0.6875314590697407</t>
  </si>
  <si>
    <t>4.201589536790433</t>
  </si>
  <si>
    <t>152.23228664733466</t>
  </si>
  <si>
    <t>429.9242844381454</t>
  </si>
  <si>
    <t>69.50164119030515</t>
  </si>
  <si>
    <t>16.275907537921633</t>
  </si>
  <si>
    <t>3.621829087984562</t>
  </si>
  <si>
    <t>96.55042932964129</t>
  </si>
  <si>
    <t>0.15080614036203094</t>
  </si>
  <si>
    <t>1.1231112698551298</t>
  </si>
  <si>
    <t>14.813347343371104</t>
  </si>
  <si>
    <t>146.46517652349036</t>
  </si>
  <si>
    <t>307.6218551253831</t>
  </si>
  <si>
    <t>9.038607861155816</t>
  </si>
  <si>
    <t>54.863409180572795</t>
  </si>
  <si>
    <t>0.09404375175411842</t>
  </si>
  <si>
    <t>9.299964148074352</t>
  </si>
  <si>
    <t>0.9153627278575078</t>
  </si>
  <si>
    <t>8.076454297372148</t>
  </si>
  <si>
    <t>146.5164537789242</t>
  </si>
  <si>
    <t>258.26235215697017</t>
  </si>
  <si>
    <t>34.95277608881431</t>
  </si>
  <si>
    <t>29.57452925280629</t>
  </si>
  <si>
    <t>14.239368351818246</t>
  </si>
  <si>
    <t>68.30849605280032</t>
  </si>
  <si>
    <t>5.507740255927295</t>
  </si>
  <si>
    <t>1.020971293234051</t>
  </si>
  <si>
    <t>23.038309136987575</t>
  </si>
  <si>
    <t>125.48790367755342</t>
  </si>
  <si>
    <t>716.3744010999255</t>
  </si>
  <si>
    <t>14.51415771480355</t>
  </si>
  <si>
    <t>21.137676120136668</t>
  </si>
  <si>
    <t>61.56679968700467</t>
  </si>
  <si>
    <t>0.10222544169812281</t>
  </si>
  <si>
    <t>9.144938999083616</t>
  </si>
  <si>
    <t>0.9040030284379794</t>
  </si>
  <si>
    <t>15.564027995862242</t>
  </si>
  <si>
    <t>176.44566838278087</t>
  </si>
  <si>
    <t>619.7278287203192</t>
  </si>
  <si>
    <t>126.05568085987962</t>
  </si>
  <si>
    <t>50.52473682034419</t>
  </si>
  <si>
    <t>12.399894477275385</t>
  </si>
  <si>
    <t>71.32381203251563</t>
  </si>
  <si>
    <t>0.19570709079989035</t>
  </si>
  <si>
    <t>9.449735674348549</t>
  </si>
  <si>
    <t>0.8446382377485006</t>
  </si>
  <si>
    <t>23.572616181899935</t>
  </si>
  <si>
    <t>157.87404508423472</t>
  </si>
  <si>
    <t>515.4591255638418</t>
  </si>
  <si>
    <t>15.106314858972329</t>
  </si>
  <si>
    <t>27.237256415041394</t>
  </si>
  <si>
    <t>28.296308280107326</t>
  </si>
  <si>
    <t>77.42817363578538</t>
  </si>
  <si>
    <t>0.006004420018945328</t>
  </si>
  <si>
    <t>0.8867283052162084</t>
  </si>
  <si>
    <t>38.027104084645885</t>
  </si>
  <si>
    <t>112.12958757669385</t>
  </si>
  <si>
    <t>495.72585100255054</t>
  </si>
  <si>
    <t>32.87219826853846</t>
  </si>
  <si>
    <t>20.082928932046457</t>
  </si>
  <si>
    <t>34.993332299539986</t>
  </si>
  <si>
    <t>73.00710660034032</t>
  </si>
  <si>
    <t>0.08544134679880486</t>
  </si>
  <si>
    <t>10.76879137544347</t>
  </si>
  <si>
    <t>1.2269359417868728</t>
  </si>
  <si>
    <t>21.153134245139373</t>
  </si>
  <si>
    <t>122.46711383493763</t>
  </si>
  <si>
    <t>427.41339742312425</t>
  </si>
  <si>
    <t>50.036557644187766</t>
  </si>
  <si>
    <t>52.203394438879265</t>
  </si>
  <si>
    <t>22.455248634950895</t>
  </si>
  <si>
    <t>47.93528000701687</t>
  </si>
  <si>
    <t>0.0027338869902242546</t>
  </si>
  <si>
    <t>11.929513644052326</t>
  </si>
  <si>
    <t>0.9840854502107031</t>
  </si>
  <si>
    <t>10.34107991886248</t>
  </si>
  <si>
    <t>130.2464979653185</t>
  </si>
  <si>
    <t>737.9028417113481</t>
  </si>
  <si>
    <t>42.7000861110763</t>
  </si>
  <si>
    <t>20.901829997193452</t>
  </si>
  <si>
    <t>64.3675931219773</t>
  </si>
  <si>
    <t>0.13893065482211697</t>
  </si>
  <si>
    <t>10.580029908532982</t>
  </si>
  <si>
    <t>0.774808679893334</t>
  </si>
  <si>
    <t>17.844699038921057</t>
  </si>
  <si>
    <t>129.4598013719365</t>
  </si>
  <si>
    <t>578.1266843995561</t>
  </si>
  <si>
    <t>53.73268650420374</t>
  </si>
  <si>
    <t>34.535360961483086</t>
  </si>
  <si>
    <t>20.76087433422997</t>
  </si>
  <si>
    <t>83.5612271261353</t>
  </si>
  <si>
    <t>0.3234154774368173</t>
  </si>
  <si>
    <t>5.488336490998405</t>
  </si>
  <si>
    <t>0.824790368293041</t>
  </si>
  <si>
    <t>24.20548362696622</t>
  </si>
  <si>
    <t>127.80700154745242</t>
  </si>
  <si>
    <t>152.82810558497948</t>
  </si>
  <si>
    <t>26.25385446908284</t>
  </si>
  <si>
    <t>24.735780596988562</t>
  </si>
  <si>
    <t>74.28087896158996</t>
  </si>
  <si>
    <t>0.38051312229552897</t>
  </si>
  <si>
    <t>6.037341164005627</t>
  </si>
  <si>
    <t>0.9576440859218154</t>
  </si>
  <si>
    <t>8.08758090715855</t>
  </si>
  <si>
    <t>151.82461242837243</t>
  </si>
  <si>
    <t>142.00014185916655</t>
  </si>
  <si>
    <t>81.26976836626625</t>
  </si>
  <si>
    <t>23.777057044391434</t>
  </si>
  <si>
    <t>17.61440522691788</t>
  </si>
  <si>
    <t>64.67927420778521</t>
  </si>
  <si>
    <t>0.059422414674294384</t>
  </si>
  <si>
    <t>1.0674137292418975</t>
  </si>
  <si>
    <t>30.279868340704233</t>
  </si>
  <si>
    <t>143.16961787536857</t>
  </si>
  <si>
    <t>234.30736685986324</t>
  </si>
  <si>
    <t>34.77704822959495</t>
  </si>
  <si>
    <t>20.580848880645192</t>
  </si>
  <si>
    <t>38.459813331038575</t>
  </si>
  <si>
    <t>58.34311351574751</t>
  </si>
  <si>
    <t>6.918315211333416</t>
  </si>
  <si>
    <t>1.020149990930099</t>
  </si>
  <si>
    <t>17.667600659771743</t>
  </si>
  <si>
    <t>108.42464297625244</t>
  </si>
  <si>
    <t>357.83915032720535</t>
  </si>
  <si>
    <t>6.656595844745457</t>
  </si>
  <si>
    <t>11.288234564465387</t>
  </si>
  <si>
    <t>18.010228350119682</t>
  </si>
  <si>
    <t>61.626730258520624</t>
  </si>
  <si>
    <t>0.04563816320429136</t>
  </si>
  <si>
    <t>12.153920529088861</t>
  </si>
  <si>
    <t>0.9735584484625118</t>
  </si>
  <si>
    <t>16.7898261260627</t>
  </si>
  <si>
    <t>114.21018537191804</t>
  </si>
  <si>
    <t>742.5101053777485</t>
  </si>
  <si>
    <t>24.542214618347526</t>
  </si>
  <si>
    <t>19.803915637377354</t>
  </si>
  <si>
    <t>31.32663802540504</t>
  </si>
  <si>
    <t>65.21000658505727</t>
  </si>
  <si>
    <t>10.772171927996116</t>
  </si>
  <si>
    <t>0.8490611704460846</t>
  </si>
  <si>
    <t>128.61985171648604</t>
  </si>
  <si>
    <t>804.3584953823479</t>
  </si>
  <si>
    <t>33.455986892435504</t>
  </si>
  <si>
    <t>23.73050052417287</t>
  </si>
  <si>
    <t>76.94080243394204</t>
  </si>
  <si>
    <t>0.19530954279896917</t>
  </si>
  <si>
    <t>8.54324469106089</t>
  </si>
  <si>
    <t>1.0496176607970795</t>
  </si>
  <si>
    <t>25.86223316235832</t>
  </si>
  <si>
    <t>148.10468857025694</t>
  </si>
  <si>
    <t>533.2432616773793</t>
  </si>
  <si>
    <t>47.796802646583316</t>
  </si>
  <si>
    <t>42.62915993446866</t>
  </si>
  <si>
    <t>22.071512571390414</t>
  </si>
  <si>
    <t>57.891432564725406</t>
  </si>
  <si>
    <t>0.30987751693307153</t>
  </si>
  <si>
    <t>1.071734136812135</t>
  </si>
  <si>
    <t>29.6519104776155</t>
  </si>
  <si>
    <t>141.6702297760408</t>
  </si>
  <si>
    <t>474.70887408869197</t>
  </si>
  <si>
    <t>16.983457422772233</t>
  </si>
  <si>
    <t>35.22843015081284</t>
  </si>
  <si>
    <t>19.71685550126817</t>
  </si>
  <si>
    <t>56.45022428149769</t>
  </si>
  <si>
    <t>12.696692732756672</t>
  </si>
  <si>
    <t>0.8491856728821126</t>
  </si>
  <si>
    <t>13.728438988267506</t>
  </si>
  <si>
    <t>127.81326663897161</t>
  </si>
  <si>
    <t>594.8388431368974</t>
  </si>
  <si>
    <t>41.82803665140732</t>
  </si>
  <si>
    <t>13.764531507021957</t>
  </si>
  <si>
    <t>76.9271644068554</t>
  </si>
  <si>
    <t>0.05776129767073258</t>
  </si>
  <si>
    <t>7.993329266496875</t>
  </si>
  <si>
    <t>0.9719992872374354</t>
  </si>
  <si>
    <t>20.785321536487565</t>
  </si>
  <si>
    <t>142.47729228742023</t>
  </si>
  <si>
    <t>576.0177771394524</t>
  </si>
  <si>
    <t>18.71684586581464</t>
  </si>
  <si>
    <t>18.12461533327273</t>
  </si>
  <si>
    <t>10.493321012988874</t>
  </si>
  <si>
    <t>63.52618908354319</t>
  </si>
  <si>
    <t>0.17672913278826738</t>
  </si>
  <si>
    <t>1.0802796050656014</t>
  </si>
  <si>
    <t>20.39835211666141</t>
  </si>
  <si>
    <t>114.11208299764158</t>
  </si>
  <si>
    <t>388.48314248067726</t>
  </si>
  <si>
    <t>34.51074892794375</t>
  </si>
  <si>
    <t>29.67100618094429</t>
  </si>
  <si>
    <t>57.50408537752678</t>
  </si>
  <si>
    <t>0.12607821538075908</t>
  </si>
  <si>
    <t>8.754869603255228</t>
  </si>
  <si>
    <t>1.002561463430366</t>
  </si>
  <si>
    <t>8.236481401323053</t>
  </si>
  <si>
    <t>138.26056784556346</t>
  </si>
  <si>
    <t>404.25965308470995</t>
  </si>
  <si>
    <t>45.72203220677119</t>
  </si>
  <si>
    <t>22.798622420203923</t>
  </si>
  <si>
    <t>62.9362309120943</t>
  </si>
  <si>
    <t>0.2386708980167558</t>
  </si>
  <si>
    <t>0.9719643849554415</t>
  </si>
  <si>
    <t>33.70368895837366</t>
  </si>
  <si>
    <t>129.1373688073366</t>
  </si>
  <si>
    <t>139.3015612566357</t>
  </si>
  <si>
    <t>41.80660000609346</t>
  </si>
  <si>
    <t>62.85387853116155</t>
  </si>
  <si>
    <t>18.159004817219085</t>
  </si>
  <si>
    <t>65.33932792792629</t>
  </si>
  <si>
    <t>0.19967696175598063</t>
  </si>
  <si>
    <t>1.0942141975392994</t>
  </si>
  <si>
    <t>33.528792660986056</t>
  </si>
  <si>
    <t>128.86026986998337</t>
  </si>
  <si>
    <t>334.5568687059034</t>
  </si>
  <si>
    <t>58.81086306396668</t>
  </si>
  <si>
    <t>25.92874453986829</t>
  </si>
  <si>
    <t>56.61991362631079</t>
  </si>
  <si>
    <t>0.04298816853239684</t>
  </si>
  <si>
    <t>11.088636216417928</t>
  </si>
  <si>
    <t>0.8972793443473773</t>
  </si>
  <si>
    <t>31.53630422787823</t>
  </si>
  <si>
    <t>147.11242577586142</t>
  </si>
  <si>
    <t>426.836338647121</t>
  </si>
  <si>
    <t>92.73744995647944</t>
  </si>
  <si>
    <t>21.65299152217715</t>
  </si>
  <si>
    <t>4.401633061736089</t>
  </si>
  <si>
    <t>69.97636500236587</t>
  </si>
  <si>
    <t>0.11596259219032576</t>
  </si>
  <si>
    <t>8.171952850409056</t>
  </si>
  <si>
    <t>19.142338803829944</t>
  </si>
  <si>
    <t>142.4520317066599</t>
  </si>
  <si>
    <t>500.92083051809453</t>
  </si>
  <si>
    <t>27.654250508919798</t>
  </si>
  <si>
    <t>13.901896696254799</t>
  </si>
  <si>
    <t>0.045772399451150816</t>
  </si>
  <si>
    <t>0.9615694325139337</t>
  </si>
  <si>
    <t>33.61397763233047</t>
  </si>
  <si>
    <t>136.07198462370982</t>
  </si>
  <si>
    <t>372.8374198171593</t>
  </si>
  <si>
    <t>108.82145223243326</t>
  </si>
  <si>
    <t>31.01547893985856</t>
  </si>
  <si>
    <t>11.256761195990535</t>
  </si>
  <si>
    <t>66.19426031857587</t>
  </si>
  <si>
    <t>0.019194824967059265</t>
  </si>
  <si>
    <t>7.376677161586542</t>
  </si>
  <si>
    <t>0.8702966334689537</t>
  </si>
  <si>
    <t>29.076742290095815</t>
  </si>
  <si>
    <t>129.68984129821578</t>
  </si>
  <si>
    <t>387.8740789760505</t>
  </si>
  <si>
    <t>48.19166049092274</t>
  </si>
  <si>
    <t>45.11772639865298</t>
  </si>
  <si>
    <t>15.96459442335782</t>
  </si>
  <si>
    <t>72.60778064932171</t>
  </si>
  <si>
    <t>0.29828431999771937</t>
  </si>
  <si>
    <t>5.780991973380505</t>
  </si>
  <si>
    <t>0.9074112860776472</t>
  </si>
  <si>
    <t>21.08934564579322</t>
  </si>
  <si>
    <t>124.98606402665474</t>
  </si>
  <si>
    <t>236.53308169176572</t>
  </si>
  <si>
    <t>70.7460636014828</t>
  </si>
  <si>
    <t>11.174933862160266</t>
  </si>
  <si>
    <t>18.404829335936842</t>
  </si>
  <si>
    <t>69.03283080568036</t>
  </si>
  <si>
    <t>0.04622473497483055</t>
  </si>
  <si>
    <t>10.718292345001405</t>
  </si>
  <si>
    <t>1.0567800801432001</t>
  </si>
  <si>
    <t>7.652450312473615</t>
  </si>
  <si>
    <t>152.57814815264064</t>
  </si>
  <si>
    <t>494.7171994669826</t>
  </si>
  <si>
    <t>32.47108930248253</t>
  </si>
  <si>
    <t>23.909613507493233</t>
  </si>
  <si>
    <t>59.05362128287128</t>
  </si>
  <si>
    <t>7.511424700360793</t>
  </si>
  <si>
    <t>1.0949730996970743</t>
  </si>
  <si>
    <t>10.436660880962659</t>
  </si>
  <si>
    <t>122.60038999504488</t>
  </si>
  <si>
    <t>687.8501679491135</t>
  </si>
  <si>
    <t>50.73137397647157</t>
  </si>
  <si>
    <t>46.645580189446</t>
  </si>
  <si>
    <t>7.309458140598151</t>
  </si>
  <si>
    <t>56.57247344068661</t>
  </si>
  <si>
    <t>8.288745036030831e-05</t>
  </si>
  <si>
    <t>10.225141625168007</t>
  </si>
  <si>
    <t>0.8328032242710651</t>
  </si>
  <si>
    <t>2.940877873795305</t>
  </si>
  <si>
    <t>127.65248917404287</t>
  </si>
  <si>
    <t>632.7093973567669</t>
  </si>
  <si>
    <t>53.19580447577718</t>
  </si>
  <si>
    <t>48.57194813579491</t>
  </si>
  <si>
    <t>78.76044824230082</t>
  </si>
  <si>
    <t>0.20312306500742103</t>
  </si>
  <si>
    <t>9.38476788340389</t>
  </si>
  <si>
    <t>1.1027667217561241</t>
  </si>
  <si>
    <t>30.3898542461875</t>
  </si>
  <si>
    <t>136.9695150026007</t>
  </si>
  <si>
    <t>213.40199709672734</t>
  </si>
  <si>
    <t>29.613017714696984</t>
  </si>
  <si>
    <t>18.670167398516867</t>
  </si>
  <si>
    <t>56.08945279207304</t>
  </si>
  <si>
    <t>0.16835526062309433</t>
  </si>
  <si>
    <t>10.371873671374793</t>
  </si>
  <si>
    <t>0.9341936592510739</t>
  </si>
  <si>
    <t>18.824153142738616</t>
  </si>
  <si>
    <t>130.22364136699719</t>
  </si>
  <si>
    <t>327.70565098501515</t>
  </si>
  <si>
    <t>30.191690300586714</t>
  </si>
  <si>
    <t>18.96232060227878</t>
  </si>
  <si>
    <t>15.663629046977988</t>
  </si>
  <si>
    <t>66.64732173217133</t>
  </si>
  <si>
    <t>0.036114461928638944</t>
  </si>
  <si>
    <t>10.823902696877367</t>
  </si>
  <si>
    <t>0.8514715111381778</t>
  </si>
  <si>
    <t>133.0471620837148</t>
  </si>
  <si>
    <t>498.38746970479673</t>
  </si>
  <si>
    <t>22.051555204466553</t>
  </si>
  <si>
    <t>39.236105461297754</t>
  </si>
  <si>
    <t>16.981257959767643</t>
  </si>
  <si>
    <t>76.67755585496971</t>
  </si>
  <si>
    <t>0.024218924240982015</t>
  </si>
  <si>
    <t>7.972382184594948</t>
  </si>
  <si>
    <t>0.7083332326491574</t>
  </si>
  <si>
    <t>10.852320145118274</t>
  </si>
  <si>
    <t>134.0759326752592</t>
  </si>
  <si>
    <t>613.1751429840364</t>
  </si>
  <si>
    <t>20.19321178730965</t>
  </si>
  <si>
    <t>47.860013478284344</t>
  </si>
  <si>
    <t>16.13867887164409</t>
  </si>
  <si>
    <t>95.78701908707222</t>
  </si>
  <si>
    <t>0.40665342461455467</t>
  </si>
  <si>
    <t>7.269625116033111</t>
  </si>
  <si>
    <t>0.9731986036318772</t>
  </si>
  <si>
    <t>24.984443079621336</t>
  </si>
  <si>
    <t>136.60229247060298</t>
  </si>
  <si>
    <t>12.639007083339095</t>
  </si>
  <si>
    <t>8.575256851847483</t>
  </si>
  <si>
    <t>75.60911139040647</t>
  </si>
  <si>
    <t>0.055839525216004</t>
  </si>
  <si>
    <t>7.58151390568939</t>
  </si>
  <si>
    <t>1.1177083636019178</t>
  </si>
  <si>
    <t>29.108508682991804</t>
  </si>
  <si>
    <t>138.1150045229535</t>
  </si>
  <si>
    <t>403.7658252678084</t>
  </si>
  <si>
    <t>12.797939337587692</t>
  </si>
  <si>
    <t>21.698185827719133</t>
  </si>
  <si>
    <t>55.18420379613718</t>
  </si>
  <si>
    <t>0.21896918411759453</t>
  </si>
  <si>
    <t>9.541555068158821</t>
  </si>
  <si>
    <t>1.219105776110801</t>
  </si>
  <si>
    <t>12.07331305723758</t>
  </si>
  <si>
    <t>153.44860221604563</t>
  </si>
  <si>
    <t>241.76996454389317</t>
  </si>
  <si>
    <t>40.14920226995126</t>
  </si>
  <si>
    <t>31.862200518758176</t>
  </si>
  <si>
    <t>17.524622577371627</t>
  </si>
  <si>
    <t>48.30775921607503</t>
  </si>
  <si>
    <t>13.498180464261225</t>
  </si>
  <si>
    <t>1.040135289308334</t>
  </si>
  <si>
    <t>19.58508505676786</t>
  </si>
  <si>
    <t>130.5570647702526</t>
  </si>
  <si>
    <t>666.9068987935855</t>
  </si>
  <si>
    <t>28.662637827300877</t>
  </si>
  <si>
    <t>37.19323778534799</t>
  </si>
  <si>
    <t>60.19803737802981</t>
  </si>
  <si>
    <t>8.18694804115501</t>
  </si>
  <si>
    <t>1.120097656241159</t>
  </si>
  <si>
    <t>8.995545703677298</t>
  </si>
  <si>
    <t>117.72893614325503</t>
  </si>
  <si>
    <t>504.66308822129145</t>
  </si>
  <si>
    <t>48.96600049965389</t>
  </si>
  <si>
    <t>23.46526736094155</t>
  </si>
  <si>
    <t>55.041919272412756</t>
  </si>
  <si>
    <t>0.15117290213580484</t>
  </si>
  <si>
    <t>10.244485842294383</t>
  </si>
  <si>
    <t>0.911204574257023</t>
  </si>
  <si>
    <t>15.427502991062411</t>
  </si>
  <si>
    <t>136.52022313305494</t>
  </si>
  <si>
    <t>424.21376993660846</t>
  </si>
  <si>
    <t>46.831474623050525</t>
  </si>
  <si>
    <t>2.952952290289762</t>
  </si>
  <si>
    <t>11.936224675069372</t>
  </si>
  <si>
    <t>74.72644773780587</t>
  </si>
  <si>
    <t>0.02414589080636291</t>
  </si>
  <si>
    <t>6.434029253313689</t>
  </si>
  <si>
    <t>0.948742886827944</t>
  </si>
  <si>
    <t>2.344836569968212</t>
  </si>
  <si>
    <t>120.67962860898419</t>
  </si>
  <si>
    <t>459.8003887442283</t>
  </si>
  <si>
    <t>17.964477925618876</t>
  </si>
  <si>
    <t>60.40761338431885</t>
  </si>
  <si>
    <t>21.92793740316875</t>
  </si>
  <si>
    <t>67.27773502374018</t>
  </si>
  <si>
    <t>0.1488503583933544</t>
  </si>
  <si>
    <t>8.79908724914063</t>
  </si>
  <si>
    <t>0.9493824044683661</t>
  </si>
  <si>
    <t>29.507549119583235</t>
  </si>
  <si>
    <t>124.44737967939079</t>
  </si>
  <si>
    <t>368.55969569743456</t>
  </si>
  <si>
    <t>8.041454985404645</t>
  </si>
  <si>
    <t>4.877460764033774</t>
  </si>
  <si>
    <t>20.68416150501952</t>
  </si>
  <si>
    <t>67.22294790828725</t>
  </si>
  <si>
    <t>0.10543076398982618</t>
  </si>
  <si>
    <t>9.355717053196303</t>
  </si>
  <si>
    <t>0.8974449440609668</t>
  </si>
  <si>
    <t>14.087279643154032</t>
  </si>
  <si>
    <t>149.24886142911114</t>
  </si>
  <si>
    <t>439.5616070853708</t>
  </si>
  <si>
    <t>45.1034393897868</t>
  </si>
  <si>
    <t>21.566146944293166</t>
  </si>
  <si>
    <t>71.9544221172221</t>
  </si>
  <si>
    <t>0.0790159816422944</t>
  </si>
  <si>
    <t>1.1411447873793554</t>
  </si>
  <si>
    <t>18.368319080019592</t>
  </si>
  <si>
    <t>143.2407773560367</t>
  </si>
  <si>
    <t>362.29399130186624</t>
  </si>
  <si>
    <t>18.94843572625136</t>
  </si>
  <si>
    <t>31.91685680521177</t>
  </si>
  <si>
    <t>15.73466295680613</t>
  </si>
  <si>
    <t>53.81693629620244</t>
  </si>
  <si>
    <t>3.68532862312854</t>
  </si>
  <si>
    <t>1.1534766602857016</t>
  </si>
  <si>
    <t>57.60250894391377</t>
  </si>
  <si>
    <t>119.25581158136427</t>
  </si>
  <si>
    <t>434.2619228674771</t>
  </si>
  <si>
    <t>21.256471112757918</t>
  </si>
  <si>
    <t>22.816126660813104</t>
  </si>
  <si>
    <t>7.992272289333361</t>
  </si>
  <si>
    <t>51.65023232035308</t>
  </si>
  <si>
    <t>0.19867987713624452</t>
  </si>
  <si>
    <t>9.52326720322054</t>
  </si>
  <si>
    <t>0.8529825334075299</t>
  </si>
  <si>
    <t>14.423881102556045</t>
  </si>
  <si>
    <t>132.11492149116984</t>
  </si>
  <si>
    <t>416.5421944855927</t>
  </si>
  <si>
    <t>13.46176422067552</t>
  </si>
  <si>
    <t>9.218011227420341</t>
  </si>
  <si>
    <t>76.51336655612863</t>
  </si>
  <si>
    <t>0.28843325708972906</t>
  </si>
  <si>
    <t>8.992338445258396</t>
  </si>
  <si>
    <t>1.0749644038834316</t>
  </si>
  <si>
    <t>30.947302785937282</t>
  </si>
  <si>
    <t>125.30580201800157</t>
  </si>
  <si>
    <t>392.0578358873144</t>
  </si>
  <si>
    <t>12.261274811411617</t>
  </si>
  <si>
    <t>26.317369392286224</t>
  </si>
  <si>
    <t>56.24520259026275</t>
  </si>
  <si>
    <t>0.340747037347519</t>
  </si>
  <si>
    <t>8.772436299939132</t>
  </si>
  <si>
    <t>0.7840863615100886</t>
  </si>
  <si>
    <t>126.24950416401025</t>
  </si>
  <si>
    <t>405.9741174334534</t>
  </si>
  <si>
    <t>51.10627790703978</t>
  </si>
  <si>
    <t>46.0330763449889</t>
  </si>
  <si>
    <t>11.48075231278335</t>
  </si>
  <si>
    <t>82.36732794601362</t>
  </si>
  <si>
    <t>0.18611821291935526</t>
  </si>
  <si>
    <t>0.691520600002051</t>
  </si>
  <si>
    <t>13.305288551178261</t>
  </si>
  <si>
    <t>126.19410618983406</t>
  </si>
  <si>
    <t>456.41759902625586</t>
  </si>
  <si>
    <t>74.29889174279401</t>
  </si>
  <si>
    <t>28.10581922262095</t>
  </si>
  <si>
    <t>104.30990688694384</t>
  </si>
  <si>
    <t>0.0683299237900165</t>
  </si>
  <si>
    <t>8.923834257978971</t>
  </si>
  <si>
    <t>1.0227852021392483</t>
  </si>
  <si>
    <t>143.47009747993872</t>
  </si>
  <si>
    <t>549.6974283760845</t>
  </si>
  <si>
    <t>54.954316443360185</t>
  </si>
  <si>
    <t>49.55378668705522</t>
  </si>
  <si>
    <t>23.128808803642094</t>
  </si>
  <si>
    <t>61.43481504958875</t>
  </si>
  <si>
    <t>0.23148018425038994</t>
  </si>
  <si>
    <t>14.207852132860204</t>
  </si>
  <si>
    <t>0.9826308551986146</t>
  </si>
  <si>
    <t>145.00427164682336</t>
  </si>
  <si>
    <t>523.4929057299317</t>
  </si>
  <si>
    <t>119.59701450064698</t>
  </si>
  <si>
    <t>40.6710570620223</t>
  </si>
  <si>
    <t>20.809676873026376</t>
  </si>
  <si>
    <t>64.48280902240454</t>
  </si>
  <si>
    <t>0.012448698484515408</t>
  </si>
  <si>
    <t>7.937011567690746</t>
  </si>
  <si>
    <t>0.8718357251230339</t>
  </si>
  <si>
    <t>18.16085909914903</t>
  </si>
  <si>
    <t>138.42246291749439</t>
  </si>
  <si>
    <t>577.7816092342335</t>
  </si>
  <si>
    <t>11.32220753268259</t>
  </si>
  <si>
    <t>35.03301920147815</t>
  </si>
  <si>
    <t>14.096820134393342</t>
  </si>
  <si>
    <t>74.51752688862099</t>
  </si>
  <si>
    <t>9.222430375368388</t>
  </si>
  <si>
    <t>1.005581924263398</t>
  </si>
  <si>
    <t>37.55082365992648</t>
  </si>
  <si>
    <t>145.53880448613558</t>
  </si>
  <si>
    <t>254.52762755255688</t>
  </si>
  <si>
    <t>21.11665805284542</t>
  </si>
  <si>
    <t>40.866752054092416</t>
  </si>
  <si>
    <t>21.596864741554995</t>
  </si>
  <si>
    <t>62.707751888943655</t>
  </si>
  <si>
    <t>0.13325349489672944</t>
  </si>
  <si>
    <t>6.359956115864744</t>
  </si>
  <si>
    <t>0.9535697349476899</t>
  </si>
  <si>
    <t>37.814076066045445</t>
  </si>
  <si>
    <t>117.18708183761403</t>
  </si>
  <si>
    <t>134.91770826837944</t>
  </si>
  <si>
    <t>31.101719227921127</t>
  </si>
  <si>
    <t>15.659637041430358</t>
  </si>
  <si>
    <t>4.779597896740993</t>
  </si>
  <si>
    <t>70.7314933980971</t>
  </si>
  <si>
    <t>0.03505051157499729</t>
  </si>
  <si>
    <t>6.00108416510133</t>
  </si>
  <si>
    <t>1.000185023091265</t>
  </si>
  <si>
    <t>45.337927137061804</t>
  </si>
  <si>
    <t>136.23395912708148</t>
  </si>
  <si>
    <t>440.41652613379983</t>
  </si>
  <si>
    <t>32.196601187066946</t>
  </si>
  <si>
    <t>42.75419438780916</t>
  </si>
  <si>
    <t>5.545406435216586</t>
  </si>
  <si>
    <t>66.76560836666266</t>
  </si>
  <si>
    <t>0.006353559700852274</t>
  </si>
  <si>
    <t>7.923349538797486</t>
  </si>
  <si>
    <t>0.8870736675891248</t>
  </si>
  <si>
    <t>9.53067172706085</t>
  </si>
  <si>
    <t>102.38295204556171</t>
  </si>
  <si>
    <t>637.8293441109995</t>
  </si>
  <si>
    <t>73.33169109372757</t>
  </si>
  <si>
    <t>45.02777024068592</t>
  </si>
  <si>
    <t>9.105383558750173</t>
  </si>
  <si>
    <t>72.97274375650139</t>
  </si>
  <si>
    <t>0.0038558480479015528</t>
  </si>
  <si>
    <t>9.470556919916493</t>
  </si>
  <si>
    <t>0.8387684380608375</t>
  </si>
  <si>
    <t>6.153755663995252</t>
  </si>
  <si>
    <t>149.34943452287513</t>
  </si>
  <si>
    <t>344.45536659154226</t>
  </si>
  <si>
    <t>27.843313042253214</t>
  </si>
  <si>
    <t>36.13255201921476</t>
  </si>
  <si>
    <t>14.8713749970957</t>
  </si>
  <si>
    <t>78.08375019720144</t>
  </si>
  <si>
    <t>10.57601829704288</t>
  </si>
  <si>
    <t>1.0026096080791258</t>
  </si>
  <si>
    <t>23.017189266691446</t>
  </si>
  <si>
    <t>126.24335029085765</t>
  </si>
  <si>
    <t>531.6066057216209</t>
  </si>
  <si>
    <t>30.290960153808346</t>
  </si>
  <si>
    <t>6.833011098726518</t>
  </si>
  <si>
    <t>62.93257714371821</t>
  </si>
  <si>
    <t>0.04607565609034353</t>
  </si>
  <si>
    <t>5.776023988284981</t>
  </si>
  <si>
    <t>0.7865443963150455</t>
  </si>
  <si>
    <t>21.901163021344114</t>
  </si>
  <si>
    <t>103.98919620695085</t>
  </si>
  <si>
    <t>529.1656648338452</t>
  </si>
  <si>
    <t>35.10768344842885</t>
  </si>
  <si>
    <t>12.410118722180007</t>
  </si>
  <si>
    <t>84.394576750261</t>
  </si>
  <si>
    <t>0.20579861146490722</t>
  </si>
  <si>
    <t>9.523577571465207</t>
  </si>
  <si>
    <t>0.9768540437666371</t>
  </si>
  <si>
    <t>35.95003923272415</t>
  </si>
  <si>
    <t>135.10088979404733</t>
  </si>
  <si>
    <t>279.64746211073145</t>
  </si>
  <si>
    <t>19.796599562774553</t>
  </si>
  <si>
    <t>12.517024940141653</t>
  </si>
  <si>
    <t>4.536454261276608</t>
  </si>
  <si>
    <t>63.144692215408604</t>
  </si>
  <si>
    <t>6.574751558005612</t>
  </si>
  <si>
    <t>0.8934558136921</t>
  </si>
  <si>
    <t>25.994767369203426</t>
  </si>
  <si>
    <t>132.4435111713498</t>
  </si>
  <si>
    <t>182.83419666466068</t>
  </si>
  <si>
    <t>27.029203708070373</t>
  </si>
  <si>
    <t>21.838919221473276</t>
  </si>
  <si>
    <t>7.790612571005784</t>
  </si>
  <si>
    <t>70.33857725250678</t>
  </si>
  <si>
    <t>1.0734091475100442</t>
  </si>
  <si>
    <t>16.058762590035148</t>
  </si>
  <si>
    <t>142.0378473031603</t>
  </si>
  <si>
    <t>746.8074644617943</t>
  </si>
  <si>
    <t>48.22970455958521</t>
  </si>
  <si>
    <t>10.383507739839917</t>
  </si>
  <si>
    <t>57.949367508756445</t>
  </si>
  <si>
    <t>0.014428794129567282</t>
  </si>
  <si>
    <t>7.9564732311267194</t>
  </si>
  <si>
    <t>0.9578499865618472</t>
  </si>
  <si>
    <t>26.244310190574257</t>
  </si>
  <si>
    <t>133.22380113181129</t>
  </si>
  <si>
    <t>243.07967711552425</t>
  </si>
  <si>
    <t>13.707101840060886</t>
  </si>
  <si>
    <t>66.50514792131281</t>
  </si>
  <si>
    <t>0.21189253039514117</t>
  </si>
  <si>
    <t>6.464388178644025</t>
  </si>
  <si>
    <t>0.7883937270202098</t>
  </si>
  <si>
    <t>133.46480295230873</t>
  </si>
  <si>
    <t>516.6541597710152</t>
  </si>
  <si>
    <t>72.85663169704705</t>
  </si>
  <si>
    <t>34.5763585881456</t>
  </si>
  <si>
    <t>22.469439474879128</t>
  </si>
  <si>
    <t>84.15529712200706</t>
  </si>
  <si>
    <t>9.138657240389055</t>
  </si>
  <si>
    <t>0.9725865911076309</t>
  </si>
  <si>
    <t>24.93217158000583</t>
  </si>
  <si>
    <t>123.12757928334017</t>
  </si>
  <si>
    <t>455.7230231624759</t>
  </si>
  <si>
    <t>67.99687889922674</t>
  </si>
  <si>
    <t>22.864807554787888</t>
  </si>
  <si>
    <t>65.28879459450711</t>
  </si>
  <si>
    <t>0.23636351865808658</t>
  </si>
  <si>
    <t>14.488278379458453</t>
  </si>
  <si>
    <t>1.0891191998317051</t>
  </si>
  <si>
    <t>20.505418124281785</t>
  </si>
  <si>
    <t>146.953646500294</t>
  </si>
  <si>
    <t>209.6699752517542</t>
  </si>
  <si>
    <t>32.85915931183736</t>
  </si>
  <si>
    <t>6.7052981739520074</t>
  </si>
  <si>
    <t>56.94030150608505</t>
  </si>
  <si>
    <t>0.18439519906258067</t>
  </si>
  <si>
    <t>8.358509378917155</t>
  </si>
  <si>
    <t>1.0027063525523232</t>
  </si>
  <si>
    <t>141.0861724972883</t>
  </si>
  <si>
    <t>439.50436119346716</t>
  </si>
  <si>
    <t>18.063245076010876</t>
  </si>
  <si>
    <t>10.629762908436458</t>
  </si>
  <si>
    <t>11.153377693154829</t>
  </si>
  <si>
    <t>61.18174345732353</t>
  </si>
  <si>
    <t>0.4398323753609484</t>
  </si>
  <si>
    <t>12.970430970388232</t>
  </si>
  <si>
    <t>1.042677504668714</t>
  </si>
  <si>
    <t>160.88346958622694</t>
  </si>
  <si>
    <t>554.03152011101</t>
  </si>
  <si>
    <t>38.87266783787912</t>
  </si>
  <si>
    <t>11.362511323253052</t>
  </si>
  <si>
    <t>60.020634676362086</t>
  </si>
  <si>
    <t>0.030029685762534966</t>
  </si>
  <si>
    <t>5.442511469894236</t>
  </si>
  <si>
    <t>1.088280341354701</t>
  </si>
  <si>
    <t>29.08365376547254</t>
  </si>
  <si>
    <t>148.556525093062</t>
  </si>
  <si>
    <t>134.70070650434917</t>
  </si>
  <si>
    <t>92.2049993469867</t>
  </si>
  <si>
    <t>23.71420798071459</t>
  </si>
  <si>
    <t>2.6358964799577187</t>
  </si>
  <si>
    <t>55.41423270459488</t>
  </si>
  <si>
    <t>0.3692175415787686</t>
  </si>
  <si>
    <t>8.226381096201232</t>
  </si>
  <si>
    <t>0.7761466057356332</t>
  </si>
  <si>
    <t>17.13271451810246</t>
  </si>
  <si>
    <t>120.21412606464257</t>
  </si>
  <si>
    <t>454.30010335737336</t>
  </si>
  <si>
    <t>22.961614222026718</t>
  </si>
  <si>
    <t>11.663659622825335</t>
  </si>
  <si>
    <t>21.496933876774985</t>
  </si>
  <si>
    <t>90.72102352124112</t>
  </si>
  <si>
    <t>10.528864521259157</t>
  </si>
  <si>
    <t>0.9095676334055439</t>
  </si>
  <si>
    <t>3.0014096380127135</t>
  </si>
  <si>
    <t>124.04116899449484</t>
  </si>
  <si>
    <t>572.4043592200342</t>
  </si>
  <si>
    <t>1.7611079772661924</t>
  </si>
  <si>
    <t>23.12286476222491</t>
  </si>
  <si>
    <t>19.914371639437753</t>
  </si>
  <si>
    <t>70.79660402325176</t>
  </si>
  <si>
    <t>0.15781842305888377</t>
  </si>
  <si>
    <t>12.984299682424854</t>
  </si>
  <si>
    <t>1.0767988948094207</t>
  </si>
  <si>
    <t>1.444406854484832</t>
  </si>
  <si>
    <t>140.2511654836715</t>
  </si>
  <si>
    <t>725.3062646635996</t>
  </si>
  <si>
    <t>73.15777516289222</t>
  </si>
  <si>
    <t>4.467109864807856</t>
  </si>
  <si>
    <t>13.131074950972055</t>
  </si>
  <si>
    <t>57.728889786503466</t>
  </si>
  <si>
    <t>0.17891418072814233</t>
  </si>
  <si>
    <t>9.577801057995051</t>
  </si>
  <si>
    <t>1.1888915643591031</t>
  </si>
  <si>
    <t>37.391719366355076</t>
  </si>
  <si>
    <t>160.22350354562232</t>
  </si>
  <si>
    <t>470.7146088126339</t>
  </si>
  <si>
    <t>58.24956282624416</t>
  </si>
  <si>
    <t>16.43119830368574</t>
  </si>
  <si>
    <t>3.748402884990515</t>
  </si>
  <si>
    <t>51.21497479379129</t>
  </si>
  <si>
    <t>0.3944082558993071</t>
  </si>
  <si>
    <t>3.535275502362146</t>
  </si>
  <si>
    <t>1.0629586886720372</t>
  </si>
  <si>
    <t>40.97048760020347</t>
  </si>
  <si>
    <t>154.58742356257815</t>
  </si>
  <si>
    <t>54.21343085006015</t>
  </si>
  <si>
    <t>48.4032878674134</t>
  </si>
  <si>
    <t>11.578368387880618</t>
  </si>
  <si>
    <t>55.434433693975755</t>
  </si>
  <si>
    <t>0.17189814118141408</t>
  </si>
  <si>
    <t>16.972103599649802</t>
  </si>
  <si>
    <t>150.4926034391588</t>
  </si>
  <si>
    <t>383.3906953028607</t>
  </si>
  <si>
    <t>20.01066386664461</t>
  </si>
  <si>
    <t>43.18551518236088</t>
  </si>
  <si>
    <t>2.32995106404881</t>
  </si>
  <si>
    <t>0.19589398238243566</t>
  </si>
  <si>
    <t>12.629387667775532</t>
  </si>
  <si>
    <t>0.8756011387456902</t>
  </si>
  <si>
    <t>13.413763313601937</t>
  </si>
  <si>
    <t>157.43138387690774</t>
  </si>
  <si>
    <t>518.0486064079753</t>
  </si>
  <si>
    <t>115.84352132308615</t>
  </si>
  <si>
    <t>9.512740360417872</t>
  </si>
  <si>
    <t>72.07631822703704</t>
  </si>
  <si>
    <t>8.164112778975388</t>
  </si>
  <si>
    <t>0.949806380077684</t>
  </si>
  <si>
    <t>23.421722705496485</t>
  </si>
  <si>
    <t>134.4745604998007</t>
  </si>
  <si>
    <t>566.6421206072703</t>
  </si>
  <si>
    <t>66.77011700295805</t>
  </si>
  <si>
    <t>18.630988999744943</t>
  </si>
  <si>
    <t>7.262524717570287</t>
  </si>
  <si>
    <t>67.18667107379848</t>
  </si>
  <si>
    <t>0.04811114622167312</t>
  </si>
  <si>
    <t>8.885349295855585</t>
  </si>
  <si>
    <t>0.9831957108380058</t>
  </si>
  <si>
    <t>11.095871613166782</t>
  </si>
  <si>
    <t>136.30501871570348</t>
  </si>
  <si>
    <t>596.9926460101409</t>
  </si>
  <si>
    <t>14.161825589353253</t>
  </si>
  <si>
    <t>64.43802308543775</t>
  </si>
  <si>
    <t>0.13927152006633703</t>
  </si>
  <si>
    <t>7.724184582381588</t>
  </si>
  <si>
    <t>1.0608913937979307</t>
  </si>
  <si>
    <t>35.708955851435164</t>
  </si>
  <si>
    <t>139.36947324129622</t>
  </si>
  <si>
    <t>349.8481411288906</t>
  </si>
  <si>
    <t>69.0708765952378</t>
  </si>
  <si>
    <t>17.07615925082859</t>
  </si>
  <si>
    <t>57.14849295892218</t>
  </si>
  <si>
    <t>0.18270882824584112</t>
  </si>
  <si>
    <t>7.8158312057381885</t>
  </si>
  <si>
    <t>0.9183891203809201</t>
  </si>
  <si>
    <t>12.848499556716423</t>
  </si>
  <si>
    <t>119.05956649361657</t>
  </si>
  <si>
    <t>430.2212945633419</t>
  </si>
  <si>
    <t>39.26834751465676</t>
  </si>
  <si>
    <t>10.543471996696805</t>
  </si>
  <si>
    <t>68.03644535809089</t>
  </si>
  <si>
    <t>12.076444146924858</t>
  </si>
  <si>
    <t>1.1791431992797587</t>
  </si>
  <si>
    <t>21.056297878901685</t>
  </si>
  <si>
    <t>131.07691836192464</t>
  </si>
  <si>
    <t>444.88962170745367</t>
  </si>
  <si>
    <t>10.180577819902972</t>
  </si>
  <si>
    <t>24.3386695691195</t>
  </si>
  <si>
    <t>51.72732005699455</t>
  </si>
  <si>
    <t>0.03166607856159144</t>
  </si>
  <si>
    <t>10.000022961365945</t>
  </si>
  <si>
    <t>0.9169356045590581</t>
  </si>
  <si>
    <t>121.09655649081805</t>
  </si>
  <si>
    <t>638.6204402563523</t>
  </si>
  <si>
    <t>11.327800447597568</t>
  </si>
  <si>
    <t>17.826037436532676</t>
  </si>
  <si>
    <t>30.65987438739223</t>
  </si>
  <si>
    <t>70.10940552841193</t>
  </si>
  <si>
    <t>0.3161974170821544</t>
  </si>
  <si>
    <t>11.510854430464757</t>
  </si>
  <si>
    <t>0.9233898752176158</t>
  </si>
  <si>
    <t>16.22494828596667</t>
  </si>
  <si>
    <t>161.2609605905624</t>
  </si>
  <si>
    <t>342.4377081633495</t>
  </si>
  <si>
    <t>112.64050818675393</t>
  </si>
  <si>
    <t>25.803054146731668</t>
  </si>
  <si>
    <t>69.51737142236426</t>
  </si>
  <si>
    <t>0.04869276463320531</t>
  </si>
  <si>
    <t>14.43310105652937</t>
  </si>
  <si>
    <t>0.916395549479108</t>
  </si>
  <si>
    <t>134.2930214440705</t>
  </si>
  <si>
    <t>387.7907462900227</t>
  </si>
  <si>
    <t>35.7970285016642</t>
  </si>
  <si>
    <t>28.00836850792846</t>
  </si>
  <si>
    <t>14.175088646268868</t>
  </si>
  <si>
    <t>70.15936115498934</t>
  </si>
  <si>
    <t>12.355888746027095</t>
  </si>
  <si>
    <t>0.7845806475849025</t>
  </si>
  <si>
    <t>114.70773221225973</t>
  </si>
  <si>
    <t>817.8621993841125</t>
  </si>
  <si>
    <t>29.08876861945976</t>
  </si>
  <si>
    <t>11.96776864454443</t>
  </si>
  <si>
    <t>84.65002484538772</t>
  </si>
  <si>
    <t>0.3500741893653549</t>
  </si>
  <si>
    <t>3.71875444441375</t>
  </si>
  <si>
    <t>0.7984957961743718</t>
  </si>
  <si>
    <t>32.197393035449124</t>
  </si>
  <si>
    <t>170.00542330811425</t>
  </si>
  <si>
    <t>429.78243876759166</t>
  </si>
  <si>
    <t>50.66174716109617</t>
  </si>
  <si>
    <t>36.28863631373729</t>
  </si>
  <si>
    <t>5.497691161967294</t>
  </si>
  <si>
    <t>96.04220122209567</t>
  </si>
  <si>
    <t>0.2605225239358763</t>
  </si>
  <si>
    <t>6.7152137833978935</t>
  </si>
  <si>
    <t>0.8581441885620359</t>
  </si>
  <si>
    <t>135.36420151082046</t>
  </si>
  <si>
    <t>356.6834105525736</t>
  </si>
  <si>
    <t>62.874574456454766</t>
  </si>
  <si>
    <t>59.333913658880064</t>
  </si>
  <si>
    <t>24.855061124063237</t>
  </si>
  <si>
    <t>94.43715031591864</t>
  </si>
  <si>
    <t>0.25310692926398576</t>
  </si>
  <si>
    <t>7.85990599992762</t>
  </si>
  <si>
    <t>0.9118597771537944</t>
  </si>
  <si>
    <t>7.257890168061161</t>
  </si>
  <si>
    <t>146.98691505645004</t>
  </si>
  <si>
    <t>470.45815353433824</t>
  </si>
  <si>
    <t>69.16937408734441</t>
  </si>
  <si>
    <t>5.866839053933088</t>
  </si>
  <si>
    <t>68.62587719856127</t>
  </si>
  <si>
    <t>0.004176981442487987</t>
  </si>
  <si>
    <t>5.127304376406741</t>
  </si>
  <si>
    <t>1.0444252661749056</t>
  </si>
  <si>
    <t>18.851089739016626</t>
  </si>
  <si>
    <t>93.40007576989154</t>
  </si>
  <si>
    <t>510.019354896687</t>
  </si>
  <si>
    <t>58.2640496352665</t>
  </si>
  <si>
    <t>28.360935558569874</t>
  </si>
  <si>
    <t>59.89922432987934</t>
  </si>
  <si>
    <t>0.09090388589613896</t>
  </si>
  <si>
    <t>0.9738200977441097</t>
  </si>
  <si>
    <t>22.672381244807507</t>
  </si>
  <si>
    <t>120.26515200390075</t>
  </si>
  <si>
    <t>458.4687976791292</t>
  </si>
  <si>
    <t>63.1862160407218</t>
  </si>
  <si>
    <t>3.693667752981998</t>
  </si>
  <si>
    <t>30.340517471655872</t>
  </si>
  <si>
    <t>65.18882447777128</t>
  </si>
  <si>
    <t>0.313991043050964</t>
  </si>
  <si>
    <t>7.740741475519771</t>
  </si>
  <si>
    <t>1.0324925003622687</t>
  </si>
  <si>
    <t>36.29688961573682</t>
  </si>
  <si>
    <t>151.73074959653894</t>
  </si>
  <si>
    <t>333.9147677090258</t>
  </si>
  <si>
    <t>48.0254481754029</t>
  </si>
  <si>
    <t>45.311977639625134</t>
  </si>
  <si>
    <t>6.587514778030931</t>
  </si>
  <si>
    <t>70.39153741843225</t>
  </si>
  <si>
    <t>0.09534113593249072</t>
  </si>
  <si>
    <t>1.0514718936163914</t>
  </si>
  <si>
    <t>3.5597817382767403</t>
  </si>
  <si>
    <t>148.95198026918195</t>
  </si>
  <si>
    <t>616.5830465100731</t>
  </si>
  <si>
    <t>13.052436660214386</t>
  </si>
  <si>
    <t>13.68704207021943</t>
  </si>
  <si>
    <t>16.335665693296466</t>
  </si>
  <si>
    <t>59.41424151667933</t>
  </si>
  <si>
    <t>0.22349683225598901</t>
  </si>
  <si>
    <t>1.0303900618977149</t>
  </si>
  <si>
    <t>29.081572229581752</t>
  </si>
  <si>
    <t>120.53128308333703</t>
  </si>
  <si>
    <t>385.44227198876314</t>
  </si>
  <si>
    <t>37.232582915213605</t>
  </si>
  <si>
    <t>26.881826659658646</t>
  </si>
  <si>
    <t>59.20002957955888</t>
  </si>
  <si>
    <t>0.06251260248006762</t>
  </si>
  <si>
    <t>4.942968735347845</t>
  </si>
  <si>
    <t>1.0226413138502826</t>
  </si>
  <si>
    <t>16.89555858163958</t>
  </si>
  <si>
    <t>133.8394897735949</t>
  </si>
  <si>
    <t>556.8328375221968</t>
  </si>
  <si>
    <t>73.57041943019492</t>
  </si>
  <si>
    <t>47.86770573577094</t>
  </si>
  <si>
    <t>14.574629692075893</t>
  </si>
  <si>
    <t>59.74277915435344</t>
  </si>
  <si>
    <t>0.259995305429071</t>
  </si>
  <si>
    <t>7.093245181627503</t>
  </si>
  <si>
    <t>1.0421205970357197</t>
  </si>
  <si>
    <t>21.509299305856455</t>
  </si>
  <si>
    <t>130.90415680797693</t>
  </si>
  <si>
    <t>161.02201872806756</t>
  </si>
  <si>
    <t>75.02745400704217</t>
  </si>
  <si>
    <t>9.6125457806453</t>
  </si>
  <si>
    <t>63.531207954574064</t>
  </si>
  <si>
    <t>0.3602532513913077</t>
  </si>
  <si>
    <t>5.463425394848461</t>
  </si>
  <si>
    <t>1.091302462410169</t>
  </si>
  <si>
    <t>32.697970744854324</t>
  </si>
  <si>
    <t>139.18995625273396</t>
  </si>
  <si>
    <t>150.24046903779282</t>
  </si>
  <si>
    <t>40.34395471667065</t>
  </si>
  <si>
    <t>13.512599585089625</t>
  </si>
  <si>
    <t>14.643748492563908</t>
  </si>
  <si>
    <t>60.086136749947265</t>
  </si>
  <si>
    <t>0.2000804023715603</t>
  </si>
  <si>
    <t>0.9128016205359202</t>
  </si>
  <si>
    <t>29.814198888480973</t>
  </si>
  <si>
    <t>135.13490056187067</t>
  </si>
  <si>
    <t>429.21975658567425</t>
  </si>
  <si>
    <t>21.562512494983793</t>
  </si>
  <si>
    <t>24.35930862855471</t>
  </si>
  <si>
    <t>17.475351423288448</t>
  </si>
  <si>
    <t>68.54027800862194</t>
  </si>
  <si>
    <t>13.26311588972988</t>
  </si>
  <si>
    <t>0.8895063294390503</t>
  </si>
  <si>
    <t>6.799489770013459</t>
  </si>
  <si>
    <t>101.73900852542165</t>
  </si>
  <si>
    <t>724.5679283087693</t>
  </si>
  <si>
    <t>20.36280710815943</t>
  </si>
  <si>
    <t>52.28118778639393</t>
  </si>
  <si>
    <t>35.58762033857066</t>
  </si>
  <si>
    <t>72.73153367606722</t>
  </si>
  <si>
    <t>0.16054090945738314</t>
  </si>
  <si>
    <t>10.686630265014447</t>
  </si>
  <si>
    <t>0.8787664709623326</t>
  </si>
  <si>
    <t>139.1692711608773</t>
  </si>
  <si>
    <t>629.0624429563672</t>
  </si>
  <si>
    <t>35.40174988903573</t>
  </si>
  <si>
    <t>20.737267385998827</t>
  </si>
  <si>
    <t>73.80756931587109</t>
  </si>
  <si>
    <t>0.266064248165224</t>
  </si>
  <si>
    <t>1.0622268926047345</t>
  </si>
  <si>
    <t>6.835165450674275</t>
  </si>
  <si>
    <t>136.9878532946383</t>
  </si>
  <si>
    <t>424.0029920254145</t>
  </si>
  <si>
    <t>15.667913807698794</t>
  </si>
  <si>
    <t>43.793440340663565</t>
  </si>
  <si>
    <t>35.24955007919609</t>
  </si>
  <si>
    <t>57.061636881268335</t>
  </si>
  <si>
    <t>0.22202990356902524</t>
  </si>
  <si>
    <t>9.893320503175975</t>
  </si>
  <si>
    <t>0.8590990094781057</t>
  </si>
  <si>
    <t>31.4589766117734</t>
  </si>
  <si>
    <t>129.24979152628327</t>
  </si>
  <si>
    <t>596.5031983757077</t>
  </si>
  <si>
    <t>82.40170400750524</t>
  </si>
  <si>
    <t>43.3319937122064</t>
  </si>
  <si>
    <t>19.322956697352808</t>
  </si>
  <si>
    <t>75.85525755720624</t>
  </si>
  <si>
    <t>0.9923422925091729</t>
  </si>
  <si>
    <t>7.553141405037811</t>
  </si>
  <si>
    <t>112.33181982743544</t>
  </si>
  <si>
    <t>578.2544860014765</t>
  </si>
  <si>
    <t>9.353768448679226</t>
  </si>
  <si>
    <t>20.488179611489706</t>
  </si>
  <si>
    <t>63.72064799649392</t>
  </si>
  <si>
    <t>4.715867773136704</t>
  </si>
  <si>
    <t>0.9304385096690452</t>
  </si>
  <si>
    <t>42.47455478858307</t>
  </si>
  <si>
    <t>133.9460849437765</t>
  </si>
  <si>
    <t>168.1167415405201</t>
  </si>
  <si>
    <t>10.404694715876111</t>
  </si>
  <si>
    <t>7.599603779861875</t>
  </si>
  <si>
    <t>66.97265726402087</t>
  </si>
  <si>
    <t>0.8741675845122101</t>
  </si>
  <si>
    <t>136.18755234591086</t>
  </si>
  <si>
    <t>703.6053227777408</t>
  </si>
  <si>
    <t>72.64025532152677</t>
  </si>
  <si>
    <t>45.667224487297744</t>
  </si>
  <si>
    <t>10.272962658339319</t>
  </si>
  <si>
    <t>74.27727255481707</t>
  </si>
  <si>
    <t>10.743712861408696</t>
  </si>
  <si>
    <t>0.7272017998244783</t>
  </si>
  <si>
    <t>12.603774043481296</t>
  </si>
  <si>
    <t>137.110825727969</t>
  </si>
  <si>
    <t>497.3123666224558</t>
  </si>
  <si>
    <t>73.22926068396656</t>
  </si>
  <si>
    <t>39.00372259378335</t>
  </si>
  <si>
    <t>16.654276959898016</t>
  </si>
  <si>
    <t>92.79041339966602</t>
  </si>
  <si>
    <t>0.27976836661051074</t>
  </si>
  <si>
    <t>14.340947456556927</t>
  </si>
  <si>
    <t>0.9648399913355938</t>
  </si>
  <si>
    <t>170.1898179244467</t>
  </si>
  <si>
    <t>619.4551742494115</t>
  </si>
  <si>
    <t>68.73903631480611</t>
  </si>
  <si>
    <t>7.126377058476386</t>
  </si>
  <si>
    <t>0.37294458217310833</t>
  </si>
  <si>
    <t>65.92307929326775</t>
  </si>
  <si>
    <t>0.13911402359356295</t>
  </si>
  <si>
    <t>11.351110154149893</t>
  </si>
  <si>
    <t>0.7358432506885372</t>
  </si>
  <si>
    <t>14.273159856349844</t>
  </si>
  <si>
    <t>132.22609248109572</t>
  </si>
  <si>
    <t>673.8034138701277</t>
  </si>
  <si>
    <t>78.8374308832611</t>
  </si>
  <si>
    <t>16.50110975125334</t>
  </si>
  <si>
    <t>13.985540825201902</t>
  </si>
  <si>
    <t>91.47459544803557</t>
  </si>
  <si>
    <t>0.7881902839115728</t>
  </si>
  <si>
    <t>13.941382627174619</t>
  </si>
  <si>
    <t>133.24859151032646</t>
  </si>
  <si>
    <t>768.2371209811895</t>
  </si>
  <si>
    <t>46.94188449324396</t>
  </si>
  <si>
    <t>12.172919930314233</t>
  </si>
  <si>
    <t>84.18155933855817</t>
  </si>
  <si>
    <t>0.025544780186827265</t>
  </si>
  <si>
    <t>8.333675460998592</t>
  </si>
  <si>
    <t>1.022543133269065</t>
  </si>
  <si>
    <t>19.693917411366634</t>
  </si>
  <si>
    <t>125.9803913387051</t>
  </si>
  <si>
    <t>579.8378124477484</t>
  </si>
  <si>
    <t>61.33298217823748</t>
  </si>
  <si>
    <t>11.925522540420573</t>
  </si>
  <si>
    <t>61.45239869452731</t>
  </si>
  <si>
    <t>0.12268313828496238</t>
  </si>
  <si>
    <t>9.237970342862686</t>
  </si>
  <si>
    <t>0.9446551059262965</t>
  </si>
  <si>
    <t>12.635815963356443</t>
  </si>
  <si>
    <t>138.03834507206588</t>
  </si>
  <si>
    <t>398.1494728748904</t>
  </si>
  <si>
    <t>85.09247967962398</t>
  </si>
  <si>
    <t>32.86430508399002</t>
  </si>
  <si>
    <t>9.433392393395511</t>
  </si>
  <si>
    <t>67.62986915097734</t>
  </si>
  <si>
    <t>0.14329514191787746</t>
  </si>
  <si>
    <t>0.9846272302020997</t>
  </si>
  <si>
    <t>21.336912651211055</t>
  </si>
  <si>
    <t>155.1343320461589</t>
  </si>
  <si>
    <t>250.66816271612035</t>
  </si>
  <si>
    <t>17.071422754457025</t>
  </si>
  <si>
    <t>7.358525989080277</t>
  </si>
  <si>
    <t>62.54250544205406</t>
  </si>
  <si>
    <t>0.2813034717290821</t>
  </si>
  <si>
    <t>0.8744768946714472</t>
  </si>
  <si>
    <t>17.855403446300805</t>
  </si>
  <si>
    <t>111.62438184416037</t>
  </si>
  <si>
    <t>231.90700702507746</t>
  </si>
  <si>
    <t>3.9864002392439275</t>
  </si>
  <si>
    <t>54.64407178604829</t>
  </si>
  <si>
    <t>18.494758062540406</t>
  </si>
  <si>
    <t>72.18836245424771</t>
  </si>
  <si>
    <t>11.588654007085884</t>
  </si>
  <si>
    <t>1.027878614193848</t>
  </si>
  <si>
    <t>18.876569028553504</t>
  </si>
  <si>
    <t>121.06109225512266</t>
  </si>
  <si>
    <t>479.3738183755926</t>
  </si>
  <si>
    <t>15.215350451728636</t>
  </si>
  <si>
    <t>41.347291017261256</t>
  </si>
  <si>
    <t>25.225159273980385</t>
  </si>
  <si>
    <t>61.06695502464337</t>
  </si>
  <si>
    <t>0.21241964594541562</t>
  </si>
  <si>
    <t>8.733709684651943</t>
  </si>
  <si>
    <t>1.0036487623475747</t>
  </si>
  <si>
    <t>21.183733667315916</t>
  </si>
  <si>
    <t>144.83810760270387</t>
  </si>
  <si>
    <t>366.15255105160486</t>
  </si>
  <si>
    <t>50.76121777007198</t>
  </si>
  <si>
    <t>17.48094969429031</t>
  </si>
  <si>
    <t>4.627002871350111</t>
  </si>
  <si>
    <t>62.85380855116277</t>
  </si>
  <si>
    <t>0.14476607552235501</t>
  </si>
  <si>
    <t>6.735036430449805</t>
  </si>
  <si>
    <t>0.9343963481800422</t>
  </si>
  <si>
    <t>13.964058997289598</t>
  </si>
  <si>
    <t>116.17982930059509</t>
  </si>
  <si>
    <t>623.7868042143679</t>
  </si>
  <si>
    <t>20.404121394931735</t>
  </si>
  <si>
    <t>46.6119936028916</t>
  </si>
  <si>
    <t>13.858147202673013</t>
  </si>
  <si>
    <t>66.62984347792043</t>
  </si>
  <si>
    <t>0.11277799733369881</t>
  </si>
  <si>
    <t>7.8276626173645845</t>
  </si>
  <si>
    <t>0.9178168287959698</t>
  </si>
  <si>
    <t>16.918273751499953</t>
  </si>
  <si>
    <t>123.28928753021685</t>
  </si>
  <si>
    <t>378.7357433955217</t>
  </si>
  <si>
    <t>3.8254304007602826</t>
  </si>
  <si>
    <t>53.62157992856858</t>
  </si>
  <si>
    <t>16.468954759955384</t>
  </si>
  <si>
    <t>70.02803082573769</t>
  </si>
  <si>
    <t>6.162084426010287</t>
  </si>
  <si>
    <t>0.9372956948128004</t>
  </si>
  <si>
    <t>12.802176505400807</t>
  </si>
  <si>
    <t>138.88353396615767</t>
  </si>
  <si>
    <t>376.0160644344599</t>
  </si>
  <si>
    <t>30.1820761928886</t>
  </si>
  <si>
    <t>16.52145227931466</t>
  </si>
  <si>
    <t>68.27238930006715</t>
  </si>
  <si>
    <t>0.011376827626506616</t>
  </si>
  <si>
    <t>11.015761237803568</t>
  </si>
  <si>
    <t>0.8313348910372463</t>
  </si>
  <si>
    <t>2.7289368066081394</t>
  </si>
  <si>
    <t>114.58674015920361</t>
  </si>
  <si>
    <t>553.7308527418155</t>
  </si>
  <si>
    <t>26.268252335063647</t>
  </si>
  <si>
    <t>78.92866265907497</t>
  </si>
  <si>
    <t>0.13905390945605123</t>
  </si>
  <si>
    <t>6.51046805695285</t>
  </si>
  <si>
    <t>1.0258009743828258</t>
  </si>
  <si>
    <t>18.451507557569936</t>
  </si>
  <si>
    <t>134.78930820781449</t>
  </si>
  <si>
    <t>192.17055900158923</t>
  </si>
  <si>
    <t>25.186278907892167</t>
  </si>
  <si>
    <t>7.5676775592061105</t>
  </si>
  <si>
    <t>59.520371815483124</t>
  </si>
  <si>
    <t>0.26738359149375024</t>
  </si>
  <si>
    <t>0.9653361426897564</t>
  </si>
  <si>
    <t>24.779889265358193</t>
  </si>
  <si>
    <t>141.00162601330493</t>
  </si>
  <si>
    <t>196.78834656394105</t>
  </si>
  <si>
    <t>12.000403861874375</t>
  </si>
  <si>
    <t>65.88211777262862</t>
  </si>
  <si>
    <t>0.2375076236521142</t>
  </si>
  <si>
    <t>11.214014127740395</t>
  </si>
  <si>
    <t>1.0412956201288328</t>
  </si>
  <si>
    <t>7.837862823314165</t>
  </si>
  <si>
    <t>140.77030542722804</t>
  </si>
  <si>
    <t>486.03167675208084</t>
  </si>
  <si>
    <t>60.49005325566519</t>
  </si>
  <si>
    <t>21.578083911022027</t>
  </si>
  <si>
    <t>7.720601311153144</t>
  </si>
  <si>
    <t>60.11694765259672</t>
  </si>
  <si>
    <t>0.03276479736069357</t>
  </si>
  <si>
    <t>7.756700708354883</t>
  </si>
  <si>
    <t>0.9362198416674747</t>
  </si>
  <si>
    <t>17.630767986703734</t>
  </si>
  <si>
    <t>141.53650327213077</t>
  </si>
  <si>
    <t>423.22120619657795</t>
  </si>
  <si>
    <t>4.844426207403664</t>
  </si>
  <si>
    <t>23.91645946178562</t>
  </si>
  <si>
    <t>31.77574538462148</t>
  </si>
  <si>
    <t>66.47297596170367</t>
  </si>
  <si>
    <t>0.3218304892405109</t>
  </si>
  <si>
    <t>3.759164144410547</t>
  </si>
  <si>
    <t>0.8561474571933186</t>
  </si>
  <si>
    <t>22.022886195504853</t>
  </si>
  <si>
    <t>139.6271258226049</t>
  </si>
  <si>
    <t>182.82319953854727</t>
  </si>
  <si>
    <t>45.839206536960646</t>
  </si>
  <si>
    <t>50.1137020802838</t>
  </si>
  <si>
    <t>13.239190500217216</t>
  </si>
  <si>
    <t>74.06102352084481</t>
  </si>
  <si>
    <t>0.9653486357141193</t>
  </si>
  <si>
    <t>156.1130957128844</t>
  </si>
  <si>
    <t>564.7020755278297</t>
  </si>
  <si>
    <t>31.795473940878523</t>
  </si>
  <si>
    <t>35.26242793042185</t>
  </si>
  <si>
    <t>65.8810869672776</t>
  </si>
  <si>
    <t>5.997113920689193</t>
  </si>
  <si>
    <t>0.9889608812204886</t>
  </si>
  <si>
    <t>5.941534899170339</t>
  </si>
  <si>
    <t>112.98176059768467</t>
  </si>
  <si>
    <t>637.5166982327343</t>
  </si>
  <si>
    <t>35.330577991856714</t>
  </si>
  <si>
    <t>13.376884010125066</t>
  </si>
  <si>
    <t>63.98414784891394</t>
  </si>
  <si>
    <t>0.07266386308644085</t>
  </si>
  <si>
    <t>5.352315273008207</t>
  </si>
  <si>
    <t>1.0247021466688722</t>
  </si>
  <si>
    <t>37.47623618329443</t>
  </si>
  <si>
    <t>125.17879511015207</t>
  </si>
  <si>
    <t>341.55508993987235</t>
  </si>
  <si>
    <t>31.489274550800886</t>
  </si>
  <si>
    <t>35.40537297075968</t>
  </si>
  <si>
    <t>16.378307479419345</t>
  </si>
  <si>
    <t>59.59754608813446</t>
  </si>
  <si>
    <t>11.984579159538045</t>
  </si>
  <si>
    <t>0.9243487431873183</t>
  </si>
  <si>
    <t>5.754667526953108</t>
  </si>
  <si>
    <t>120.83466898282069</t>
  </si>
  <si>
    <t>659.254489549812</t>
  </si>
  <si>
    <t>28.14689334055587</t>
  </si>
  <si>
    <t>14.196339969285198</t>
  </si>
  <si>
    <t>69.43019570986162</t>
  </si>
  <si>
    <t>0.23516548916404934</t>
  </si>
  <si>
    <t>1.2237732814658415</t>
  </si>
  <si>
    <t>31.018108726095996</t>
  </si>
  <si>
    <t>150.65347443874592</t>
  </si>
  <si>
    <t>380.13452898846697</t>
  </si>
  <si>
    <t>36.402481871348556</t>
  </si>
  <si>
    <t>31.599969193028734</t>
  </si>
  <si>
    <t>48.08509329797538</t>
  </si>
  <si>
    <t>0.22846825772696536</t>
  </si>
  <si>
    <t>1.0484622031489716</t>
  </si>
  <si>
    <t>25.639525646579422</t>
  </si>
  <si>
    <t>123.19381078366189</t>
  </si>
  <si>
    <t>184.58957493227496</t>
  </si>
  <si>
    <t>34.09409874100095</t>
  </si>
  <si>
    <t>57.968574734126456</t>
  </si>
  <si>
    <t>9.390819353885814</t>
  </si>
  <si>
    <t>0.8126032040743608</t>
  </si>
  <si>
    <t>20.688822706332147</t>
  </si>
  <si>
    <t>121.44587559659043</t>
  </si>
  <si>
    <t>624.6549244712531</t>
  </si>
  <si>
    <t>40.95978468884735</t>
  </si>
  <si>
    <t>23.25449370639279</t>
  </si>
  <si>
    <t>81.13360903341027</t>
  </si>
  <si>
    <t>0.9285991587991124</t>
  </si>
  <si>
    <t>9.38897942718523</t>
  </si>
  <si>
    <t>139.77339640599754</t>
  </si>
  <si>
    <t>431.69341978777766</t>
  </si>
  <si>
    <t>4.18566093857363</t>
  </si>
  <si>
    <t>8.978612942970067</t>
  </si>
  <si>
    <t>38.103574530418754</t>
  </si>
  <si>
    <t>69.04616162721852</t>
  </si>
  <si>
    <t>8.395537391321078</t>
  </si>
  <si>
    <t>1.0511705197035164</t>
  </si>
  <si>
    <t>6.179174753132184</t>
  </si>
  <si>
    <t>143.43529005631285</t>
  </si>
  <si>
    <t>249.53254488097764</t>
  </si>
  <si>
    <t>79.81242170956308</t>
  </si>
  <si>
    <t>46.70929643346962</t>
  </si>
  <si>
    <t>32.50470884650184</t>
  </si>
  <si>
    <t>57.788053559920385</t>
  </si>
  <si>
    <t>0.06099590284953393</t>
  </si>
  <si>
    <t>10.495683372295375</t>
  </si>
  <si>
    <t>0.8461671255404752</t>
  </si>
  <si>
    <t>46.45391950544908</t>
  </si>
  <si>
    <t>151.38587460179735</t>
  </si>
  <si>
    <t>541.5666460890177</t>
  </si>
  <si>
    <t>90.11487453995944</t>
  </si>
  <si>
    <t>15.16076296893762</t>
  </si>
  <si>
    <t>16.61916255169303</t>
  </si>
  <si>
    <t>77.25906618901858</t>
  </si>
  <si>
    <t>0.14068105769538386</t>
  </si>
  <si>
    <t>6.822393085901085</t>
  </si>
  <si>
    <t>0.7820101266709741</t>
  </si>
  <si>
    <t>42.89626601603457</t>
  </si>
  <si>
    <t>143.30006795741002</t>
  </si>
  <si>
    <t>285.9697433272628</t>
  </si>
  <si>
    <t>12.195819880444862</t>
  </si>
  <si>
    <t>15.900034533871857</t>
  </si>
  <si>
    <t>84.98654507791612</t>
  </si>
  <si>
    <t>0.373774116071607</t>
  </si>
  <si>
    <t>4.249740889110866</t>
  </si>
  <si>
    <t>0.9260003995613263</t>
  </si>
  <si>
    <t>35.952775399118664</t>
  </si>
  <si>
    <t>134.52776801121937</t>
  </si>
  <si>
    <t>130.38205406656238</t>
  </si>
  <si>
    <t>31.673669852530207</t>
  </si>
  <si>
    <t>21.318652673420434</t>
  </si>
  <si>
    <t>26.13801507546539</t>
  </si>
  <si>
    <t>73.28532881802433</t>
  </si>
  <si>
    <t>0.05459755799449384</t>
  </si>
  <si>
    <t>10.769889096572417</t>
  </si>
  <si>
    <t>0.6887052600248431</t>
  </si>
  <si>
    <t>21.258549460838996</t>
  </si>
  <si>
    <t>131.1132523547391</t>
  </si>
  <si>
    <t>402.06245981854414</t>
  </si>
  <si>
    <t>25.111842007835392</t>
  </si>
  <si>
    <t>12.359274789722427</t>
  </si>
  <si>
    <t>12.18207898228017</t>
  </si>
  <si>
    <t>99.09723971433424</t>
  </si>
  <si>
    <t>10.108918765705683</t>
  </si>
  <si>
    <t>0.9741120523128743</t>
  </si>
  <si>
    <t>25.769992809585922</t>
  </si>
  <si>
    <t>144.88720240153853</t>
  </si>
  <si>
    <t>791.7727696107409</t>
  </si>
  <si>
    <t>34.98964405434824</t>
  </si>
  <si>
    <t>24.362861044150723</t>
  </si>
  <si>
    <t>9.949965270037868</t>
  </si>
  <si>
    <t>65.16520380809624</t>
  </si>
  <si>
    <t>0.2787422604866323</t>
  </si>
  <si>
    <t>7.166925420842944</t>
  </si>
  <si>
    <t>0.8868753694851145</t>
  </si>
  <si>
    <t>18.038184635342386</t>
  </si>
  <si>
    <t>141.66337896751907</t>
  </si>
  <si>
    <t>546.8106029119216</t>
  </si>
  <si>
    <t>98.95530024029287</t>
  </si>
  <si>
    <t>41.9531039583818</t>
  </si>
  <si>
    <t>70.9700410400692</t>
  </si>
  <si>
    <t>0.20487724354244993</t>
  </si>
  <si>
    <t>9.622206505508544</t>
  </si>
  <si>
    <t>0.9427027091715096</t>
  </si>
  <si>
    <t>39.31486093728364</t>
  </si>
  <si>
    <t>150.63670070163235</t>
  </si>
  <si>
    <t>324.2273565270677</t>
  </si>
  <si>
    <t>58.57139925352392</t>
  </si>
  <si>
    <t>47.091354211934444</t>
  </si>
  <si>
    <t>4.17648402390204</t>
  </si>
  <si>
    <t>67.79924524023733</t>
  </si>
  <si>
    <t>13.457630237886782</t>
  </si>
  <si>
    <t>0.81527172884406</t>
  </si>
  <si>
    <t>30.44810254891472</t>
  </si>
  <si>
    <t>128.59014926705873</t>
  </si>
  <si>
    <t>445.5342593209332</t>
  </si>
  <si>
    <t>24.73167086609304</t>
  </si>
  <si>
    <t>28.545462888251393</t>
  </si>
  <si>
    <t>80.81265174011811</t>
  </si>
  <si>
    <t>0.13981652484018103</t>
  </si>
  <si>
    <t>6.706788508675515</t>
  </si>
  <si>
    <t>1.1146297265542935</t>
  </si>
  <si>
    <t>32.62952172717574</t>
  </si>
  <si>
    <t>112.68529739856854</t>
  </si>
  <si>
    <t>443.21491988599263</t>
  </si>
  <si>
    <t>1.3182024461990949</t>
  </si>
  <si>
    <t>44.7268123505109</t>
  </si>
  <si>
    <t>17.78224648586448</t>
  </si>
  <si>
    <t>55.36853301968471</t>
  </si>
  <si>
    <t>12.145559311580016</t>
  </si>
  <si>
    <t>0.9184243525471641</t>
  </si>
  <si>
    <t>17.913948921149785</t>
  </si>
  <si>
    <t>149.5858514998668</t>
  </si>
  <si>
    <t>576.6389352115161</t>
  </si>
  <si>
    <t>95.3378716708151</t>
  </si>
  <si>
    <t>36.94505457146667</t>
  </si>
  <si>
    <t>10.696539883240586</t>
  </si>
  <si>
    <t>69.97203082164265</t>
  </si>
  <si>
    <t>0.2236150204661579</t>
  </si>
  <si>
    <t>13.790111628746908</t>
  </si>
  <si>
    <t>0.8167075953190059</t>
  </si>
  <si>
    <t>0.9978795567771677</t>
  </si>
  <si>
    <t>153.98586110314633</t>
  </si>
  <si>
    <t>588.2221390571286</t>
  </si>
  <si>
    <t>82.4904874048474</t>
  </si>
  <si>
    <t>22.349678862273862</t>
  </si>
  <si>
    <t>80.64091101772499</t>
  </si>
  <si>
    <t>0.2694836273757303</t>
  </si>
  <si>
    <t>13.755384815306767</t>
  </si>
  <si>
    <t>1.2447788147205454</t>
  </si>
  <si>
    <t>2.0468978204729247</t>
  </si>
  <si>
    <t>147.9742195010581</t>
  </si>
  <si>
    <t>393.8052151522371</t>
  </si>
  <si>
    <t>17.73965648585307</t>
  </si>
  <si>
    <t>18.104459247654628</t>
  </si>
  <si>
    <t>48.44818173083572</t>
  </si>
  <si>
    <t>0.10137304147162865</t>
  </si>
  <si>
    <t>1.2254835928711696</t>
  </si>
  <si>
    <t>38.387314227312416</t>
  </si>
  <si>
    <t>127.80309496568559</t>
  </si>
  <si>
    <t>422.4138508162164</t>
  </si>
  <si>
    <t>20.888504925499078</t>
  </si>
  <si>
    <t>48.00397084244009</t>
  </si>
  <si>
    <t>0.11020212134164624</t>
  </si>
  <si>
    <t>9.530281167247434</t>
  </si>
  <si>
    <t>0.8798112054409907</t>
  </si>
  <si>
    <t>12.152277579052079</t>
  </si>
  <si>
    <t>120.62028136461454</t>
  </si>
  <si>
    <t>666.9184762115417</t>
  </si>
  <si>
    <t>51.76138765247158</t>
  </si>
  <si>
    <t>22.124685803614497</t>
  </si>
  <si>
    <t>7.547554991911998</t>
  </si>
  <si>
    <t>73.70162205542462</t>
  </si>
  <si>
    <t>0.12957317140385385</t>
  </si>
  <si>
    <t>7.754482235582528</t>
  </si>
  <si>
    <t>0.7041377323416982</t>
  </si>
  <si>
    <t>6.6688290240905985</t>
  </si>
  <si>
    <t>148.88039778876174</t>
  </si>
  <si>
    <t>251.64965425026165</t>
  </si>
  <si>
    <t>69.97286920253269</t>
  </si>
  <si>
    <t>6.252063073071476</t>
  </si>
  <si>
    <t>12.93797443835958</t>
  </si>
  <si>
    <t>93.80432720012318</t>
  </si>
  <si>
    <t>0.011941649599260487</t>
  </si>
  <si>
    <t>6.287026181391152</t>
  </si>
  <si>
    <t>0.8122762071418573</t>
  </si>
  <si>
    <t>17.10494109582827</t>
  </si>
  <si>
    <t>151.06638039853775</t>
  </si>
  <si>
    <t>556.6041764328402</t>
  </si>
  <si>
    <t>46.426313554820794</t>
  </si>
  <si>
    <t>21.492372560274717</t>
  </si>
  <si>
    <t>78.92400581575733</t>
  </si>
  <si>
    <t>0.14838851410968742</t>
  </si>
  <si>
    <t>6.994972888889024</t>
  </si>
  <si>
    <t>0.8108383620183934</t>
  </si>
  <si>
    <t>16.655463728576304</t>
  </si>
  <si>
    <t>141.6588361506076</t>
  </si>
  <si>
    <t>218.079303289012</t>
  </si>
  <si>
    <t>77.82904979919597</t>
  </si>
  <si>
    <t>31.614290358841455</t>
  </si>
  <si>
    <t>24.045777011368255</t>
  </si>
  <si>
    <t>79.09324217549914</t>
  </si>
  <si>
    <t>0.2829129477031351</t>
  </si>
  <si>
    <t>1.0358072452641982</t>
  </si>
  <si>
    <t>14.294703137225067</t>
  </si>
  <si>
    <t>156.30817830719343</t>
  </si>
  <si>
    <t>351.8008587632663</t>
  </si>
  <si>
    <t>12.213941176127179</t>
  </si>
  <si>
    <t>20.73224556054055</t>
  </si>
  <si>
    <t>60.502273476662424</t>
  </si>
  <si>
    <t>0.20421843557497438</t>
  </si>
  <si>
    <t>15.472561026668917</t>
  </si>
  <si>
    <t>1.0365473153543978</t>
  </si>
  <si>
    <t>4.811526279158532</t>
  </si>
  <si>
    <t>160.85280932495806</t>
  </si>
  <si>
    <t>517.5789142912829</t>
  </si>
  <si>
    <t>8.419671679011895</t>
  </si>
  <si>
    <t>22.321917251027585</t>
  </si>
  <si>
    <t>60.45005198097254</t>
  </si>
  <si>
    <t>0.1524783968134253</t>
  </si>
  <si>
    <t>11.09488431243723</t>
  </si>
  <si>
    <t>0.7278492421604236</t>
  </si>
  <si>
    <t>140.40383766941798</t>
  </si>
  <si>
    <t>338.532303982275</t>
  </si>
  <si>
    <t>58.596945811895594</t>
  </si>
  <si>
    <t>22.576068405529924</t>
  </si>
  <si>
    <t>20.658752397788266</t>
  </si>
  <si>
    <t>92.69063220735762</t>
  </si>
  <si>
    <t>0.021205037969623433</t>
  </si>
  <si>
    <t>10.882219002902644</t>
  </si>
  <si>
    <t>0.9773375979090666</t>
  </si>
  <si>
    <t>24.36741790186465</t>
  </si>
  <si>
    <t>137.53649186507124</t>
  </si>
  <si>
    <t>419.08605783649233</t>
  </si>
  <si>
    <t>47.93738822170488</t>
  </si>
  <si>
    <t>23.271660802571205</t>
  </si>
  <si>
    <t>64.9052772238633</t>
  </si>
  <si>
    <t>1.1120540625011361</t>
  </si>
  <si>
    <t>8.422592492976388</t>
  </si>
  <si>
    <t>114.90736631501366</t>
  </si>
  <si>
    <t>35.2750679236443</t>
  </si>
  <si>
    <t>55.52361369081941</t>
  </si>
  <si>
    <t>12.045826882052175</t>
  </si>
  <si>
    <t>0.8390958832126009</t>
  </si>
  <si>
    <t>104.16467453945418</t>
  </si>
  <si>
    <t>721.0773038893499</t>
  </si>
  <si>
    <t>30.636293814867898</t>
  </si>
  <si>
    <t>27.59666374410715</t>
  </si>
  <si>
    <t>78.04691218173434</t>
  </si>
  <si>
    <t>0.17695335992570305</t>
  </si>
  <si>
    <t>7.773520119881121</t>
  </si>
  <si>
    <t>0.9758446852698718</t>
  </si>
  <si>
    <t>2.562343015737918</t>
  </si>
  <si>
    <t>127.11777793474488</t>
  </si>
  <si>
    <t>459.73916296933095</t>
  </si>
  <si>
    <t>18.694867533883937</t>
  </si>
  <si>
    <t>26.53077922826722</t>
  </si>
  <si>
    <t>65.02534581130436</t>
  </si>
  <si>
    <t>0.21806209438111354</t>
  </si>
  <si>
    <t>0.9563990951288481</t>
  </si>
  <si>
    <t>147.76177276681312</t>
  </si>
  <si>
    <t>680.7575399323298</t>
  </si>
  <si>
    <t>67.03842510150308</t>
  </si>
  <si>
    <t>26.051121605590282</t>
  </si>
  <si>
    <t>66.62714407552349</t>
  </si>
  <si>
    <t>0.10436831586342388</t>
  </si>
  <si>
    <t>4.6678395062231255</t>
  </si>
  <si>
    <t>0.8678292061525045</t>
  </si>
  <si>
    <t>20.101015149563402</t>
  </si>
  <si>
    <t>126.6698221776158</t>
  </si>
  <si>
    <t>203.56407187788588</t>
  </si>
  <si>
    <t>70.92534912369992</t>
  </si>
  <si>
    <t>44.04399614221317</t>
  </si>
  <si>
    <t>11.85499905539022</t>
  </si>
  <si>
    <t>72.85744037545234</t>
  </si>
  <si>
    <t>0.15025971386774398</t>
  </si>
  <si>
    <t>11.017861231780296</t>
  </si>
  <si>
    <t>0.8917843160909852</t>
  </si>
  <si>
    <t>3.8028881980787155</t>
  </si>
  <si>
    <t>132.40760502406405</t>
  </si>
  <si>
    <t>456.1461980974946</t>
  </si>
  <si>
    <t>79.03281402865495</t>
  </si>
  <si>
    <t>8.193618805604416</t>
  </si>
  <si>
    <t>23.41697154591778</t>
  </si>
  <si>
    <t>70.4980001953883</t>
  </si>
  <si>
    <t>0.09321141244665365</t>
  </si>
  <si>
    <t>9.851328521115828</t>
  </si>
  <si>
    <t>0.9324371394175146</t>
  </si>
  <si>
    <t>8.375117270281562</t>
  </si>
  <si>
    <t>102.97548572197981</t>
  </si>
  <si>
    <t>608.4525798630335</t>
  </si>
  <si>
    <t>19.701684118282916</t>
  </si>
  <si>
    <t>10.319551299140054</t>
  </si>
  <si>
    <t>68.70271282276677</t>
  </si>
  <si>
    <t>0.13101922248752174</t>
  </si>
  <si>
    <t>11.896267063164064</t>
  </si>
  <si>
    <t>0.9397371333831244</t>
  </si>
  <si>
    <t>10.343600215425631</t>
  </si>
  <si>
    <t>148.13772942424248</t>
  </si>
  <si>
    <t>544.9040694288655</t>
  </si>
  <si>
    <t>42.56331318967498</t>
  </si>
  <si>
    <t>22.51409120296183</t>
  </si>
  <si>
    <t>23.586072220743123</t>
  </si>
  <si>
    <t>68.05800508178602</t>
  </si>
  <si>
    <t>8.990528387893269</t>
  </si>
  <si>
    <t>1.127509738676034</t>
  </si>
  <si>
    <t>15.987912192809038</t>
  </si>
  <si>
    <t>141.15323370250835</t>
  </si>
  <si>
    <t>323.0355543397974</t>
  </si>
  <si>
    <t>21.811458223674805</t>
  </si>
  <si>
    <t>13.690168736671737</t>
  </si>
  <si>
    <t>54.6047588457191</t>
  </si>
  <si>
    <t>9.854814015173947</t>
  </si>
  <si>
    <t>0.9212655552799104</t>
  </si>
  <si>
    <t>11.7738809868689</t>
  </si>
  <si>
    <t>126.4818031649706</t>
  </si>
  <si>
    <t>735.758226489487</t>
  </si>
  <si>
    <t>6.002898338108821</t>
  </si>
  <si>
    <t>32.085694897067306</t>
  </si>
  <si>
    <t>20.5755824629421</t>
  </si>
  <si>
    <t>69.71121852202018</t>
  </si>
  <si>
    <t>0.2029391358673989</t>
  </si>
  <si>
    <t>6.081633648422436</t>
  </si>
  <si>
    <t>1.0007984537580734</t>
  </si>
  <si>
    <t>29.812734291279156</t>
  </si>
  <si>
    <t>131.39569752414903</t>
  </si>
  <si>
    <t>303.8829622938783</t>
  </si>
  <si>
    <t>79.82323133837944</t>
  </si>
  <si>
    <t>25.177363524121986</t>
  </si>
  <si>
    <t>61.322783790056285</t>
  </si>
  <si>
    <t>0.09701488171428874</t>
  </si>
  <si>
    <t>7.809161763504632</t>
  </si>
  <si>
    <t>0.827935763767829</t>
  </si>
  <si>
    <t>37.52961268229309</t>
  </si>
  <si>
    <t>124.08864861752937</t>
  </si>
  <si>
    <t>350.86648922220013</t>
  </si>
  <si>
    <t>28.232935474467226</t>
  </si>
  <si>
    <t>35.809030186768645</t>
  </si>
  <si>
    <t>77.12283593334999</t>
  </si>
  <si>
    <t>6.396502063821504</t>
  </si>
  <si>
    <t>0.8644236580473676</t>
  </si>
  <si>
    <t>9.594884779458663</t>
  </si>
  <si>
    <t>124.36122656971182</t>
  </si>
  <si>
    <t>626.3908313363437</t>
  </si>
  <si>
    <t>12.163701058361148</t>
  </si>
  <si>
    <t>15.61320290364393</t>
  </si>
  <si>
    <t>21.26469529950769</t>
  </si>
  <si>
    <t>75.29071563977361</t>
  </si>
  <si>
    <t>0.05324454978191126</t>
  </si>
  <si>
    <t>7.66364064883228</t>
  </si>
  <si>
    <t>0.9022276717726483</t>
  </si>
  <si>
    <t>43.476445776896675</t>
  </si>
  <si>
    <t>148.0580984732841</t>
  </si>
  <si>
    <t>457.76981126816685</t>
  </si>
  <si>
    <t>55.1040554476845</t>
  </si>
  <si>
    <t>17.99904213700097</t>
  </si>
  <si>
    <t>13.756687159026782</t>
  </si>
  <si>
    <t>71.49352677441891</t>
  </si>
  <si>
    <t>0.1621645472205253</t>
  </si>
  <si>
    <t>6.987137962766087</t>
  </si>
  <si>
    <t>1.0546175294459141</t>
  </si>
  <si>
    <t>32.582133603335706</t>
  </si>
  <si>
    <t>128.4624226094047</t>
  </si>
  <si>
    <t>382.0641660111424</t>
  </si>
  <si>
    <t>29.414560654905316</t>
  </si>
  <si>
    <t>28.72225525259649</t>
  </si>
  <si>
    <t>57.5597759048574</t>
  </si>
  <si>
    <t>0.18823936659597124</t>
  </si>
  <si>
    <t>9.230690284356921</t>
  </si>
  <si>
    <t>0.8849770053423635</t>
  </si>
  <si>
    <t>29.92900299127524</t>
  </si>
  <si>
    <t>144.21494970653944</t>
  </si>
  <si>
    <t>148.1852501097622</t>
  </si>
  <si>
    <t>40.9203800960604</t>
  </si>
  <si>
    <t>13.565332832680367</t>
  </si>
  <si>
    <t>71.15413781470033</t>
  </si>
  <si>
    <t>0.1887871468871587</t>
  </si>
  <si>
    <t>8.721966767495534</t>
  </si>
  <si>
    <t>0.9540490316464499</t>
  </si>
  <si>
    <t>15.38920066806917</t>
  </si>
  <si>
    <t>135.55528192083227</t>
  </si>
  <si>
    <t>402.1912524461245</t>
  </si>
  <si>
    <t>36.3348990379595</t>
  </si>
  <si>
    <t>18.41108197507223</t>
  </si>
  <si>
    <t>6.678813269543422</t>
  </si>
  <si>
    <t>66.82561555294099</t>
  </si>
  <si>
    <t>0.37890277138079914</t>
  </si>
  <si>
    <t>7.1247859329579075</t>
  </si>
  <si>
    <t>0.8902520006577364</t>
  </si>
  <si>
    <t>13.826636155772725</t>
  </si>
  <si>
    <t>149.92231678741294</t>
  </si>
  <si>
    <t>225.28722656236226</t>
  </si>
  <si>
    <t>128.04835217463574</t>
  </si>
  <si>
    <t>6.581511849714232</t>
  </si>
  <si>
    <t>70.64472934099919</t>
  </si>
  <si>
    <t>0.18473741630870955</t>
  </si>
  <si>
    <t>6.679561973983512</t>
  </si>
  <si>
    <t>1.0097162617630473</t>
  </si>
  <si>
    <t>18.825048495542354</t>
  </si>
  <si>
    <t>126.693968821054</t>
  </si>
  <si>
    <t>460.5761961396744</t>
  </si>
  <si>
    <t>27.500865477944064</t>
  </si>
  <si>
    <t>41.454537508622096</t>
  </si>
  <si>
    <t>14.638249384734928</t>
  </si>
  <si>
    <t>60.668592168665626</t>
  </si>
  <si>
    <t>0.37273648871412407</t>
  </si>
  <si>
    <t>0.897334167702089</t>
  </si>
  <si>
    <t>146.48600207899736</t>
  </si>
  <si>
    <t>376.8348217487774</t>
  </si>
  <si>
    <t>124.94163568737615</t>
  </si>
  <si>
    <t>34.90625494001318</t>
  </si>
  <si>
    <t>12.550912422157243</t>
  </si>
  <si>
    <t>69.97119624305422</t>
  </si>
  <si>
    <t>0.036400374290261814</t>
  </si>
  <si>
    <t>0.6861259418303701</t>
  </si>
  <si>
    <t>155.8197062550212</t>
  </si>
  <si>
    <t>419.05073176887686</t>
  </si>
  <si>
    <t>113.6106726718015</t>
  </si>
  <si>
    <t>41.61055831594139</t>
  </si>
  <si>
    <t>15.301046859643709</t>
  </si>
  <si>
    <t>99.54780667961364</t>
  </si>
  <si>
    <t>0.8156474995543884</t>
  </si>
  <si>
    <t>55.272186504671375</t>
  </si>
  <si>
    <t>153.31469853960692</t>
  </si>
  <si>
    <t>173.4046525390251</t>
  </si>
  <si>
    <t>27.991101616160428</t>
  </si>
  <si>
    <t>7.313320639456416</t>
  </si>
  <si>
    <t>76.35392949827346</t>
  </si>
  <si>
    <t>0.09913779550447413</t>
  </si>
  <si>
    <t>0.8319732369607682</t>
  </si>
  <si>
    <t>21.88542924475436</t>
  </si>
  <si>
    <t>153.04616176666357</t>
  </si>
  <si>
    <t>495.8072497920422</t>
  </si>
  <si>
    <t>39.57600530846988</t>
  </si>
  <si>
    <t>36.91026075986596</t>
  </si>
  <si>
    <t>10.065708824604272</t>
  </si>
  <si>
    <t>78.85545223062066</t>
  </si>
  <si>
    <t>0.1355339850840893</t>
  </si>
  <si>
    <t>6.7799126193476384</t>
  </si>
  <si>
    <t>1.1005120068204075</t>
  </si>
  <si>
    <t>30.17287451213916</t>
  </si>
  <si>
    <t>145.36980764800407</t>
  </si>
  <si>
    <t>365.60415944021827</t>
  </si>
  <si>
    <t>99.74384284119526</t>
  </si>
  <si>
    <t>52.785809120752084</t>
  </si>
  <si>
    <t>69.9083641186716</t>
  </si>
  <si>
    <t>8.899197428406335</t>
  </si>
  <si>
    <t>0.9608825410432444</t>
  </si>
  <si>
    <t>24.07860537251862</t>
  </si>
  <si>
    <t>132.79783677230864</t>
  </si>
  <si>
    <t>631.750941516413</t>
  </si>
  <si>
    <t>69.66777783237313</t>
  </si>
  <si>
    <t>35.31683483420836</t>
  </si>
  <si>
    <t>13.565264226349548</t>
  </si>
  <si>
    <t>66.2514736044783</t>
  </si>
  <si>
    <t>0.13357676188579115</t>
  </si>
  <si>
    <t>10.219579120208174</t>
  </si>
  <si>
    <t>0.9608589310664153</t>
  </si>
  <si>
    <t>21.610463891510765</t>
  </si>
  <si>
    <t>144.23658047725527</t>
  </si>
  <si>
    <t>480.8086424369155</t>
  </si>
  <si>
    <t>39.01599076774461</t>
  </si>
  <si>
    <t>34.782772319531034</t>
  </si>
  <si>
    <t>27.046065345900516</t>
  </si>
  <si>
    <t>66.2534417576219</t>
  </si>
  <si>
    <t>6.042826856362213</t>
  </si>
  <si>
    <t>0.8912268855271367</t>
  </si>
  <si>
    <t>30.25513405868539</t>
  </si>
  <si>
    <t>122.09441334365864</t>
  </si>
  <si>
    <t>205.70800255120008</t>
  </si>
  <si>
    <t>23.964656258532244</t>
  </si>
  <si>
    <t>6.592737772823062</t>
  </si>
  <si>
    <t>70.55131330037156</t>
  </si>
  <si>
    <t>0.03936233822639773</t>
  </si>
  <si>
    <t>7.3659252831004975</t>
  </si>
  <si>
    <t>0.7318525097470844</t>
  </si>
  <si>
    <t>1.789074793124275</t>
  </si>
  <si>
    <t>134.43118580459486</t>
  </si>
  <si>
    <t>564.1316891780008</t>
  </si>
  <si>
    <t>84.67837704081875</t>
  </si>
  <si>
    <t>45.292554611012676</t>
  </si>
  <si>
    <t>21.04116642410046</t>
  </si>
  <si>
    <t>92.07799338043529</t>
  </si>
  <si>
    <t>0.18621873945317646</t>
  </si>
  <si>
    <t>1.0683012218873826</t>
  </si>
  <si>
    <t>11.581505999973846</t>
  </si>
  <si>
    <t>119.68518728678767</t>
  </si>
  <si>
    <t>313.90765193609155</t>
  </si>
  <si>
    <t>20.50388727426804</t>
  </si>
  <si>
    <t>9.363986766146843</t>
  </si>
  <si>
    <t>56.669609305703915</t>
  </si>
  <si>
    <t>0.13451152261199664</t>
  </si>
  <si>
    <t>10.86282080500801</t>
  </si>
  <si>
    <t>0.9352776351818118</t>
  </si>
  <si>
    <t>21.958715488291222</t>
  </si>
  <si>
    <t>163.93880029664336</t>
  </si>
  <si>
    <t>279.1344170282317</t>
  </si>
  <si>
    <t>53.9304414350104</t>
  </si>
  <si>
    <t>18.004417968106665</t>
  </si>
  <si>
    <t>68.45052981638605</t>
  </si>
  <si>
    <t>0.2602992476503925</t>
  </si>
  <si>
    <t>10.192646639416534</t>
  </si>
  <si>
    <t>0.9345511184686259</t>
  </si>
  <si>
    <t>7.915073370550177</t>
  </si>
  <si>
    <t>151.19617785893882</t>
  </si>
  <si>
    <t>402.78340092157265</t>
  </si>
  <si>
    <t>66.4952495351584</t>
  </si>
  <si>
    <t>24.87523441827497</t>
  </si>
  <si>
    <t>68.51486979841683</t>
  </si>
  <si>
    <t>0.3570652257212377</t>
  </si>
  <si>
    <t>11.359913912166762</t>
  </si>
  <si>
    <t>1.196568087060081</t>
  </si>
  <si>
    <t>27.368899605516305</t>
  </si>
  <si>
    <t>135.8514735373093</t>
  </si>
  <si>
    <t>283.9618357509215</t>
  </si>
  <si>
    <t>62.76033326433003</t>
  </si>
  <si>
    <t>30.126494067473242</t>
  </si>
  <si>
    <t>9.679031347157336</t>
  </si>
  <si>
    <t>49.40997070808866</t>
  </si>
  <si>
    <t>0.09011144969980142</t>
  </si>
  <si>
    <t>9.788619777858765</t>
  </si>
  <si>
    <t>0.6918705219011972</t>
  </si>
  <si>
    <t>118.06855047151956</t>
  </si>
  <si>
    <t>793.9430680708376</t>
  </si>
  <si>
    <t>82.6517461367307</t>
  </si>
  <si>
    <t>33.97876194838877</t>
  </si>
  <si>
    <t>12.274388413238931</t>
  </si>
  <si>
    <t>98.54938582425446</t>
  </si>
  <si>
    <t>0.06335694091860106</t>
  </si>
  <si>
    <t>9.205342315313954</t>
  </si>
  <si>
    <t>1.163866940823656</t>
  </si>
  <si>
    <t>40.16042934933252</t>
  </si>
  <si>
    <t>136.819459486477</t>
  </si>
  <si>
    <t>242.86795280939876</t>
  </si>
  <si>
    <t>41.467599461797036</t>
  </si>
  <si>
    <t>34.76656443272006</t>
  </si>
  <si>
    <t>55.586946926276205</t>
  </si>
  <si>
    <t>9.577753421693952</t>
  </si>
  <si>
    <t>0.922803548848132</t>
  </si>
  <si>
    <t>16.33427276651407</t>
  </si>
  <si>
    <t>124.32490498148456</t>
  </si>
  <si>
    <t>459.0730190688332</t>
  </si>
  <si>
    <t>54.23557210808122</t>
  </si>
  <si>
    <t>19.862819593044527</t>
  </si>
  <si>
    <t>69.57077601955032</t>
  </si>
  <si>
    <t>6.46461299672905</t>
  </si>
  <si>
    <t>1.014044564293076</t>
  </si>
  <si>
    <t>30.032594661408606</t>
  </si>
  <si>
    <t>121.39019040360817</t>
  </si>
  <si>
    <t>592.2433267078623</t>
  </si>
  <si>
    <t>58.508914858016176</t>
  </si>
  <si>
    <t>58.716030506977354</t>
  </si>
  <si>
    <t>18.958218945601413</t>
  </si>
  <si>
    <t>62.075607031826394</t>
  </si>
  <si>
    <t>4.073812875686515</t>
  </si>
  <si>
    <t>0.8598071151819101</t>
  </si>
  <si>
    <t>14.428230251467635</t>
  </si>
  <si>
    <t>116.97902732238606</t>
  </si>
  <si>
    <t>377.79758955235957</t>
  </si>
  <si>
    <t>7.505774880022464</t>
  </si>
  <si>
    <t>50.3688654993709</t>
  </si>
  <si>
    <t>22.004845051124136</t>
  </si>
  <si>
    <t>73.68007872417739</t>
  </si>
  <si>
    <t>0.0069624651020114</t>
  </si>
  <si>
    <t>12.088621088024476</t>
  </si>
  <si>
    <t>0.91989494879756</t>
  </si>
  <si>
    <t>32.80270103332775</t>
  </si>
  <si>
    <t>127.88498206862681</t>
  </si>
  <si>
    <t>643.698612032802</t>
  </si>
  <si>
    <t>15.530910802324408</t>
  </si>
  <si>
    <t>28.51904509789754</t>
  </si>
  <si>
    <t>12.341592624412428</t>
  </si>
  <si>
    <t>69.83681316349296</t>
  </si>
  <si>
    <t>0.18844434084186223</t>
  </si>
  <si>
    <t>0.8242240938786046</t>
  </si>
  <si>
    <t>10.99820256164157</t>
  </si>
  <si>
    <t>114.74520759599591</t>
  </si>
  <si>
    <t>539.4463200070076</t>
  </si>
  <si>
    <t>28.043171494915725</t>
  </si>
  <si>
    <t>18.970779709638293</t>
  </si>
  <si>
    <t>77.54292116422839</t>
  </si>
  <si>
    <t>0.22744909494947613</t>
  </si>
  <si>
    <t>7.862671245686544</t>
  </si>
  <si>
    <t>1.0146083045435872</t>
  </si>
  <si>
    <t>36.10062887644692</t>
  </si>
  <si>
    <t>133.94789386897006</t>
  </si>
  <si>
    <t>436.7467944441623</t>
  </si>
  <si>
    <t>60.330684115391065</t>
  </si>
  <si>
    <t>50.27559875208839</t>
  </si>
  <si>
    <t>7.602697092449965</t>
  </si>
  <si>
    <t>65.61984033201419</t>
  </si>
  <si>
    <t>0.010074868362795572</t>
  </si>
  <si>
    <t>10.352150629863837</t>
  </si>
  <si>
    <t>1.0011048219365988</t>
  </si>
  <si>
    <t>1.754999513124357</t>
  </si>
  <si>
    <t>130.5167498547107</t>
  </si>
  <si>
    <t>496.59005814731654</t>
  </si>
  <si>
    <t>28.305908459708213</t>
  </si>
  <si>
    <t>13.002229877415054</t>
  </si>
  <si>
    <t>19.69865975802857</t>
  </si>
  <si>
    <t>63.04696113136166</t>
  </si>
  <si>
    <t>0.3321259049987189</t>
  </si>
  <si>
    <t>9.23517949134544</t>
  </si>
  <si>
    <t>1.1001917923462707</t>
  </si>
  <si>
    <t>35.62131515282648</t>
  </si>
  <si>
    <t>162.88832927503944</t>
  </si>
  <si>
    <t>132.52449007129076</t>
  </si>
  <si>
    <t>63.12732544168503</t>
  </si>
  <si>
    <t>17.379532496679488</t>
  </si>
  <si>
    <t>8.886428089090838</t>
  </si>
  <si>
    <t>53.17440386209711</t>
  </si>
  <si>
    <t>0.16065135961004476</t>
  </si>
  <si>
    <t>10.872788743498987</t>
  </si>
  <si>
    <t>0.9701369992052622</t>
  </si>
  <si>
    <t>6.455529993173377</t>
  </si>
  <si>
    <t>133.40093798901225</t>
  </si>
  <si>
    <t>539.8034727905931</t>
  </si>
  <si>
    <t>71.36454807569878</t>
  </si>
  <si>
    <t>48.203946526766956</t>
  </si>
  <si>
    <t>13.929169089635426</t>
  </si>
  <si>
    <t>65.48815555780783</t>
  </si>
  <si>
    <t>0.16453383362460808</t>
  </si>
  <si>
    <t>8.820237821074194</t>
  </si>
  <si>
    <t>1.234147401964868</t>
  </si>
  <si>
    <t>12.676109263390895</t>
  </si>
  <si>
    <t>109.38147023875972</t>
  </si>
  <si>
    <t>330.5330993013358</t>
  </si>
  <si>
    <t>102.17834825937504</t>
  </si>
  <si>
    <t>43.810014123296575</t>
  </si>
  <si>
    <t>7.746779263472275</t>
  </si>
  <si>
    <t>51.78299996484528</t>
  </si>
  <si>
    <t>7.165546549026785</t>
  </si>
  <si>
    <t>1.0342837167435406</t>
  </si>
  <si>
    <t>13.08895375700669</t>
  </si>
  <si>
    <t>137.86580126803722</t>
  </si>
  <si>
    <t>486.48775716154336</t>
  </si>
  <si>
    <t>23.345333890511075</t>
  </si>
  <si>
    <t>34.32693649076545</t>
  </si>
  <si>
    <t>28.255517687222707</t>
  </si>
  <si>
    <t>60.610037976332585</t>
  </si>
  <si>
    <t>0.07454422641786854</t>
  </si>
  <si>
    <t>0.8241951281720394</t>
  </si>
  <si>
    <t>21.705757821909085</t>
  </si>
  <si>
    <t>140.10646815420452</t>
  </si>
  <si>
    <t>529.0809537050286</t>
  </si>
  <si>
    <t>58.11028789749868</t>
  </si>
  <si>
    <t>28.410233992311966</t>
  </si>
  <si>
    <t>7.5191001440752</t>
  </si>
  <si>
    <t>77.54621592690086</t>
  </si>
  <si>
    <t>0.2949052861048424</t>
  </si>
  <si>
    <t>7.39742630931796</t>
  </si>
  <si>
    <t>0.9170287861266165</t>
  </si>
  <si>
    <t>24.920035205357063</t>
  </si>
  <si>
    <t>152.46768110555524</t>
  </si>
  <si>
    <t>261.4451151591952</t>
  </si>
  <si>
    <t>39.817677272340894</t>
  </si>
  <si>
    <t>15.531053822560699</t>
  </si>
  <si>
    <t>68.15848414247652</t>
  </si>
  <si>
    <t>0.8761188715244645</t>
  </si>
  <si>
    <t>44.80574472213071</t>
  </si>
  <si>
    <t>120.43691352837259</t>
  </si>
  <si>
    <t>217.59592301004264</t>
  </si>
  <si>
    <t>15.980637093486001</t>
  </si>
  <si>
    <t>41.150280233954845</t>
  </si>
  <si>
    <t>11.49117210215988</t>
  </si>
  <si>
    <t>70.02920833009658</t>
  </si>
  <si>
    <t>0.25569188441484614</t>
  </si>
  <si>
    <t>8.861193491308928</t>
  </si>
  <si>
    <t>1.1785096076813262</t>
  </si>
  <si>
    <t>34.02309663052796</t>
  </si>
  <si>
    <t>134.87712868350195</t>
  </si>
  <si>
    <t>340.37966450635855</t>
  </si>
  <si>
    <t>21.148713543017053</t>
  </si>
  <si>
    <t>27.70534163473337</t>
  </si>
  <si>
    <t>51.76094386963069</t>
  </si>
  <si>
    <t>1.0550858982055775</t>
  </si>
  <si>
    <t>10.985477318674329</t>
  </si>
  <si>
    <t>143.72196809011314</t>
  </si>
  <si>
    <t>356.96827371147333</t>
  </si>
  <si>
    <t>23.59973024012933</t>
  </si>
  <si>
    <t>26.13433308707164</t>
  </si>
  <si>
    <t>24.350312132126437</t>
  </si>
  <si>
    <t>59.168282857413786</t>
  </si>
  <si>
    <t>10.523003203769944</t>
  </si>
  <si>
    <t>1.1073194035094183</t>
  </si>
  <si>
    <t>27.86585053027787</t>
  </si>
  <si>
    <t>133.4385497940651</t>
  </si>
  <si>
    <t>584.9751334425634</t>
  </si>
  <si>
    <t>69.92368645121445</t>
  </si>
  <si>
    <t>20.66745019679528</t>
  </si>
  <si>
    <t>25.9478966060541</t>
  </si>
  <si>
    <t>55.81076685700577</t>
  </si>
  <si>
    <t>0.13066406808931585</t>
  </si>
  <si>
    <t>11.927865938595733</t>
  </si>
  <si>
    <t>0.8592373319324809</t>
  </si>
  <si>
    <t>10.508471723368464</t>
  </si>
  <si>
    <t>155.61567588087078</t>
  </si>
  <si>
    <t>317.6940095189097</t>
  </si>
  <si>
    <t>76.77380389657642</t>
  </si>
  <si>
    <t>9.698414028891762</t>
  </si>
  <si>
    <t>75.84049423051151</t>
  </si>
  <si>
    <t>0.9482017510874379</t>
  </si>
  <si>
    <t>4.764799812059442</t>
  </si>
  <si>
    <t>118.84003503506744</t>
  </si>
  <si>
    <t>542.3308098266398</t>
  </si>
  <si>
    <t>25.674026599235916</t>
  </si>
  <si>
    <t>22.398357764666255</t>
  </si>
  <si>
    <t>67.32415757713568</t>
  </si>
  <si>
    <t>0.3180131353681133</t>
  </si>
  <si>
    <t>6.240774318829808</t>
  </si>
  <si>
    <t>1.163018019826209</t>
  </si>
  <si>
    <t>31.674420039156615</t>
  </si>
  <si>
    <t>135.47021598273082</t>
  </si>
  <si>
    <t>103.01834003337586</t>
  </si>
  <si>
    <t>68.78656433596736</t>
  </si>
  <si>
    <t>41.22444917631164</t>
  </si>
  <si>
    <t>18.56120522688162</t>
  </si>
  <si>
    <t>49.721464933031065</t>
  </si>
  <si>
    <t>0.8763728089573216</t>
  </si>
  <si>
    <t>10.432926260230868</t>
  </si>
  <si>
    <t>113.79873126676077</t>
  </si>
  <si>
    <t>722.1825723462681</t>
  </si>
  <si>
    <t>40.96535984109656</t>
  </si>
  <si>
    <t>34.698822488975765</t>
  </si>
  <si>
    <t>16.298349991122198</t>
  </si>
  <si>
    <t>74.05136442397249</t>
  </si>
  <si>
    <t>0.13551618022765413</t>
  </si>
  <si>
    <t>0.9628619832185847</t>
  </si>
  <si>
    <t>2.0684586435815113</t>
  </si>
  <si>
    <t>135.33759184382797</t>
  </si>
  <si>
    <t>521.5215420066115</t>
  </si>
  <si>
    <t>17.697207324760292</t>
  </si>
  <si>
    <t>33.82919716620043</t>
  </si>
  <si>
    <t>12.277781806206324</t>
  </si>
  <si>
    <t>66.08684425469994</t>
  </si>
  <si>
    <t>0.1677631211518448</t>
  </si>
  <si>
    <t>0.9505888433600601</t>
  </si>
  <si>
    <t>31.045388940908197</t>
  </si>
  <si>
    <t>163.06147245687976</t>
  </si>
  <si>
    <t>141.89469035671766</t>
  </si>
  <si>
    <t>49.710951651011285</t>
  </si>
  <si>
    <t>6.376061890456768</t>
  </si>
  <si>
    <t>63.451915371073184</t>
  </si>
  <si>
    <t>0.12321524100433616</t>
  </si>
  <si>
    <t>5.467646913811488</t>
  </si>
  <si>
    <t>1.0508912146934537</t>
  </si>
  <si>
    <t>29.67732620687758</t>
  </si>
  <si>
    <t>133.28101581791447</t>
  </si>
  <si>
    <t>418.1080097782574</t>
  </si>
  <si>
    <t>111.88635667142869</t>
  </si>
  <si>
    <t>33.503997318909</t>
  </si>
  <si>
    <t>21.275375782603355</t>
  </si>
  <si>
    <t>57.806622939470564</t>
  </si>
  <si>
    <t>0.08384958656999082</t>
  </si>
  <si>
    <t>12.055788079766769</t>
  </si>
  <si>
    <t>1.033269132885516</t>
  </si>
  <si>
    <t>13.46985780042779</t>
  </si>
  <si>
    <t>159.88008902486183</t>
  </si>
  <si>
    <t>519.046755780059</t>
  </si>
  <si>
    <t>51.437684631277506</t>
  </si>
  <si>
    <t>38.28480669617461</t>
  </si>
  <si>
    <t>17.95762029046322</t>
  </si>
  <si>
    <t>60.68199776825539</t>
  </si>
  <si>
    <t>0.008032167469849444</t>
  </si>
  <si>
    <t>9.865105132613124</t>
  </si>
  <si>
    <t>0.9820084449118035</t>
  </si>
  <si>
    <t>16.19456715628648</t>
  </si>
  <si>
    <t>139.16299962503146</t>
  </si>
  <si>
    <t>673.622098652492</t>
  </si>
  <si>
    <t>84.67486722523766</t>
  </si>
  <si>
    <t>12.257134530578254</t>
  </si>
  <si>
    <t>64.53222422124668</t>
  </si>
  <si>
    <t>0.32713792293144717</t>
  </si>
  <si>
    <t>0.9162298027884234</t>
  </si>
  <si>
    <t>23.957774403783468</t>
  </si>
  <si>
    <t>156.15289232163335</t>
  </si>
  <si>
    <t>305.98080307685706</t>
  </si>
  <si>
    <t>78.56086435055025</t>
  </si>
  <si>
    <t>15.904487672496092</t>
  </si>
  <si>
    <t>17.022337617717245</t>
  </si>
  <si>
    <t>70.17470593222201</t>
  </si>
  <si>
    <t>0.11975695310801504</t>
  </si>
  <si>
    <t>14.50770886899587</t>
  </si>
  <si>
    <t>0.8932745015406668</t>
  </si>
  <si>
    <t>131.49782482379575</t>
  </si>
  <si>
    <t>358.6478948838725</t>
  </si>
  <si>
    <t>29.303736253623377</t>
  </si>
  <si>
    <t>17.140573563109278</t>
  </si>
  <si>
    <t>25.68252939542093</t>
  </si>
  <si>
    <t>72.36076491365203</t>
  </si>
  <si>
    <t>0.05849265213771156</t>
  </si>
  <si>
    <t>9.886315885922674</t>
  </si>
  <si>
    <t>0.8384680389239769</t>
  </si>
  <si>
    <t>19.831606195059393</t>
  </si>
  <si>
    <t>135.1906612198329</t>
  </si>
  <si>
    <t>468.1949264649845</t>
  </si>
  <si>
    <t>81.96143786725258</t>
  </si>
  <si>
    <t>37.071091597440045</t>
  </si>
  <si>
    <t>7.067203095847681</t>
  </si>
  <si>
    <t>78.11757345143198</t>
  </si>
  <si>
    <t>0.11866574640026402</t>
  </si>
  <si>
    <t>9.765987704964417</t>
  </si>
  <si>
    <t>0.9486186188799807</t>
  </si>
  <si>
    <t>5.813594698873093</t>
  </si>
  <si>
    <t>138.72707239684829</t>
  </si>
  <si>
    <t>419.9561045564067</t>
  </si>
  <si>
    <t>28.622324878110824</t>
  </si>
  <si>
    <t>3.836558625533927</t>
  </si>
  <si>
    <t>67.28839045643812</t>
  </si>
  <si>
    <t>6.133304961082764</t>
  </si>
  <si>
    <t>0.7256558896763478</t>
  </si>
  <si>
    <t>38.83227511323811</t>
  </si>
  <si>
    <t>131.5180660513804</t>
  </si>
  <si>
    <t>326.94548045434266</t>
  </si>
  <si>
    <t>48.947281552103675</t>
  </si>
  <si>
    <t>26.80671873357807</t>
  </si>
  <si>
    <t>90.45185675267243</t>
  </si>
  <si>
    <t>0.12869387134183943</t>
  </si>
  <si>
    <t>2.7020815426399354</t>
  </si>
  <si>
    <t>1.0577473469431697</t>
  </si>
  <si>
    <t>37.73523194598983</t>
  </si>
  <si>
    <t>135.0052361862641</t>
  </si>
  <si>
    <t>314.92346495763263</t>
  </si>
  <si>
    <t>49.94357645724877</t>
  </si>
  <si>
    <t>36.901219225696344</t>
  </si>
  <si>
    <t>4.918340261329741</t>
  </si>
  <si>
    <t>55.76480078166133</t>
  </si>
  <si>
    <t>5.388776476891295</t>
  </si>
  <si>
    <t>1.1012510139231166</t>
  </si>
  <si>
    <t>18.739259918302878</t>
  </si>
  <si>
    <t>114.33507145853969</t>
  </si>
  <si>
    <t>579.2448138348319</t>
  </si>
  <si>
    <t>41.67948994436319</t>
  </si>
  <si>
    <t>21.642036045143364</t>
  </si>
  <si>
    <t>56.18279952327325</t>
  </si>
  <si>
    <t>7.87127606166936</t>
  </si>
  <si>
    <t>0.8486885488000907</t>
  </si>
  <si>
    <t>5.154953976375696</t>
  </si>
  <si>
    <t>118.96877569992836</t>
  </si>
  <si>
    <t>529.3832627115936</t>
  </si>
  <si>
    <t>4.205004518121285</t>
  </si>
  <si>
    <t>12.948365826811138</t>
  </si>
  <si>
    <t>20.542952811761364</t>
  </si>
  <si>
    <t>76.98164590780172</t>
  </si>
  <si>
    <t>0.13622561647818418</t>
  </si>
  <si>
    <t>9.303055128023328</t>
  </si>
  <si>
    <t>1.0078239245895817</t>
  </si>
  <si>
    <t>10.307705542375466</t>
  </si>
  <si>
    <t>144.18806419748267</t>
  </si>
  <si>
    <t>482.8889509575739</t>
  </si>
  <si>
    <t>49.50285392819204</t>
  </si>
  <si>
    <t>12.853659392777327</t>
  </si>
  <si>
    <t>60.80634141748337</t>
  </si>
  <si>
    <t>0.22312665897786302</t>
  </si>
  <si>
    <t>5.489634522685321</t>
  </si>
  <si>
    <t>1.009419652039917</t>
  </si>
  <si>
    <t>18.51030391004179</t>
  </si>
  <si>
    <t>124.75132272787536</t>
  </si>
  <si>
    <t>14.72678515011819</t>
  </si>
  <si>
    <t>35.157839161682695</t>
  </si>
  <si>
    <t>13.675288523590122</t>
  </si>
  <si>
    <t>9.237800909777313</t>
  </si>
  <si>
    <t>66.02785634316588</t>
  </si>
  <si>
    <t>7.811737857213178</t>
  </si>
  <si>
    <t>0.9645338313799182</t>
  </si>
  <si>
    <t>22.694429683232446</t>
  </si>
  <si>
    <t>90.11723060552495</t>
  </si>
  <si>
    <t>546.1476351261022</t>
  </si>
  <si>
    <t>45.74680900589293</t>
  </si>
  <si>
    <t>14.794775965933093</t>
  </si>
  <si>
    <t>65.94837862859004</t>
  </si>
  <si>
    <t>1.023872595824074</t>
  </si>
  <si>
    <t>15.101306207488342</t>
  </si>
  <si>
    <t>129.14243282988176</t>
  </si>
  <si>
    <t>691.087885482707</t>
  </si>
  <si>
    <t>29.04028072382022</t>
  </si>
  <si>
    <t>14.631991251249277</t>
  </si>
  <si>
    <t>61.35594111103973</t>
  </si>
  <si>
    <t>0.2198015630347434</t>
  </si>
  <si>
    <t>9.730805943616048</t>
  </si>
  <si>
    <t>1.255945563344218</t>
  </si>
  <si>
    <t>19.969238063290817</t>
  </si>
  <si>
    <t>140.49372507592372</t>
  </si>
  <si>
    <t>396.5752686829776</t>
  </si>
  <si>
    <t>59.62731482631612</t>
  </si>
  <si>
    <t>28.624380939751987</t>
  </si>
  <si>
    <t>8.61776663816853</t>
  </si>
  <si>
    <t>47.927880256149095</t>
  </si>
  <si>
    <t>0.25610906376922893</t>
  </si>
  <si>
    <t>7.280854522082898</t>
  </si>
  <si>
    <t>0.9040670733946493</t>
  </si>
  <si>
    <t>28.937099738412755</t>
  </si>
  <si>
    <t>168.04885825437438</t>
  </si>
  <si>
    <t>337.01005644160824</t>
  </si>
  <si>
    <t>65.85791039281348</t>
  </si>
  <si>
    <t>14.485584031669514</t>
  </si>
  <si>
    <t>10.641376656029085</t>
  </si>
  <si>
    <t>69.34167746143288</t>
  </si>
  <si>
    <t>1.0654046566582207</t>
  </si>
  <si>
    <t>24.86303946918829</t>
  </si>
  <si>
    <t>152.5507855773997</t>
  </si>
  <si>
    <t>622.3807209147442</t>
  </si>
  <si>
    <t>12.734344932797491</t>
  </si>
  <si>
    <t>30.028179611062328</t>
  </si>
  <si>
    <t>11.526381355938558</t>
  </si>
  <si>
    <t>58.47615358739554</t>
  </si>
  <si>
    <t>0.10796129936486334</t>
  </si>
  <si>
    <t>7.228326273631691</t>
  </si>
  <si>
    <t>1.2467624597663611</t>
  </si>
  <si>
    <t>18.450635640747752</t>
  </si>
  <si>
    <t>121.56668295199795</t>
  </si>
  <si>
    <t>279.085445109706</t>
  </si>
  <si>
    <t>84.06314580318038</t>
  </si>
  <si>
    <t>16.40528144568524</t>
  </si>
  <si>
    <t>9.821542027089123</t>
  </si>
  <si>
    <t>47.015214104216525</t>
  </si>
  <si>
    <t>0.22228422679436755</t>
  </si>
  <si>
    <t>10.075095270586461</t>
  </si>
  <si>
    <t>1.04178769100559</t>
  </si>
  <si>
    <t>124.55158109494454</t>
  </si>
  <si>
    <t>467.88400763861864</t>
  </si>
  <si>
    <t>21.594403101980006</t>
  </si>
  <si>
    <t>29.13719535889642</t>
  </si>
  <si>
    <t>60.08261951648972</t>
  </si>
  <si>
    <t>1.04268555623963</t>
  </si>
  <si>
    <t>25.279967599788908</t>
  </si>
  <si>
    <t>156.8004554988567</t>
  </si>
  <si>
    <t>367.2235213603314</t>
  </si>
  <si>
    <t>39.60863739722653</t>
  </si>
  <si>
    <t>34.56161354403094</t>
  </si>
  <si>
    <t>27.78085340031801</t>
  </si>
  <si>
    <t>60.020074333558426</t>
  </si>
  <si>
    <t>0.30705841179748</t>
  </si>
  <si>
    <t>5.215737430210068</t>
  </si>
  <si>
    <t>0.8707541067585152</t>
  </si>
  <si>
    <t>8.763848042475784</t>
  </si>
  <si>
    <t>125.8764719264552</t>
  </si>
  <si>
    <t>211.4628427004471</t>
  </si>
  <si>
    <t>62.146353330160835</t>
  </si>
  <si>
    <t>11.036193145360048</t>
  </si>
  <si>
    <t>5.6714941277300746</t>
  </si>
  <si>
    <t>72.56166420379832</t>
  </si>
  <si>
    <t>9.355558483001559</t>
  </si>
  <si>
    <t>1.0120606142963464</t>
  </si>
  <si>
    <t>1.4526702161615752</t>
  </si>
  <si>
    <t>129.91603517411352</t>
  </si>
  <si>
    <t>515.3006456535247</t>
  </si>
  <si>
    <t>35.580614283793594</t>
  </si>
  <si>
    <t>11.605261483208693</t>
  </si>
  <si>
    <t>62.22275707205048</t>
  </si>
  <si>
    <t>0.11207852953574753</t>
  </si>
  <si>
    <t>5.4508762587034925</t>
  </si>
  <si>
    <t>1.2140427663821867</t>
  </si>
  <si>
    <t>22.123144721140036</t>
  </si>
  <si>
    <t>127.23321327880994</t>
  </si>
  <si>
    <t>512.8970718039201</t>
  </si>
  <si>
    <t>43.15745575768011</t>
  </si>
  <si>
    <t>25.823976349733105</t>
  </si>
  <si>
    <t>49.93499946553305</t>
  </si>
  <si>
    <t>11.251514523135265</t>
  </si>
  <si>
    <t>0.9401569591117417</t>
  </si>
  <si>
    <t>117.25038834805932</t>
  </si>
  <si>
    <t>683.8708467343813</t>
  </si>
  <si>
    <t>19.535148921126517</t>
  </si>
  <si>
    <t>28.763580382484065</t>
  </si>
  <si>
    <t>68.02126383140651</t>
  </si>
  <si>
    <t>0.35400732238770677</t>
  </si>
  <si>
    <t>1.052027601622759</t>
  </si>
  <si>
    <t>39.79950641402395</t>
  </si>
  <si>
    <t>158.04820477809253</t>
  </si>
  <si>
    <t>319.0303232109187</t>
  </si>
  <si>
    <t>56.38933260488223</t>
  </si>
  <si>
    <t>24.14254908371708</t>
  </si>
  <si>
    <t>16.6097918447327</t>
  </si>
  <si>
    <t>57.731139104710834</t>
  </si>
  <si>
    <t>0.11028491147571774</t>
  </si>
  <si>
    <t>9.234429624797095</t>
  </si>
  <si>
    <t>1.011112602459827</t>
  </si>
  <si>
    <t>28.86506985290891</t>
  </si>
  <si>
    <t>136.9943691124947</t>
  </si>
  <si>
    <t>608.6414558002667</t>
  </si>
  <si>
    <t>55.91533498146473</t>
  </si>
  <si>
    <t>8.54832523344054</t>
  </si>
  <si>
    <t>3.394904602982697</t>
  </si>
  <si>
    <t>60.56731317246326</t>
  </si>
  <si>
    <t>0.239571582197094</t>
  </si>
  <si>
    <t>3.89318901696773</t>
  </si>
  <si>
    <t>0.7709536318025995</t>
  </si>
  <si>
    <t>12.458455041122182</t>
  </si>
  <si>
    <t>151.87818654459895</t>
  </si>
  <si>
    <t>286.4216483833577</t>
  </si>
  <si>
    <t>112.72222059717387</t>
  </si>
  <si>
    <t>42.20692441854332</t>
  </si>
  <si>
    <t>7.503246819294603</t>
  </si>
  <si>
    <t>84.06665504654755</t>
  </si>
  <si>
    <t>0.1993825988425623</t>
  </si>
  <si>
    <t>0.7205839076604801</t>
  </si>
  <si>
    <t>13.14559405736944</t>
  </si>
  <si>
    <t>124.69827159217861</t>
  </si>
  <si>
    <t>411.6297821483511</t>
  </si>
  <si>
    <t>14.767645782974958</t>
  </si>
  <si>
    <t>16.196142725808073</t>
  </si>
  <si>
    <t>0.5604703730133878</t>
  </si>
  <si>
    <t>91.22214925086088</t>
  </si>
  <si>
    <t>0.07850370494485676</t>
  </si>
  <si>
    <t>7.72132328831294</t>
  </si>
  <si>
    <t>0.9277663672902049</t>
  </si>
  <si>
    <t>25.100307619021397</t>
  </si>
  <si>
    <t>137.96788590543005</t>
  </si>
  <si>
    <t>443.40179159137864</t>
  </si>
  <si>
    <t>39.93342410780054</t>
  </si>
  <si>
    <t>6.552743793121451</t>
  </si>
  <si>
    <t>8.104269173293652</t>
  </si>
  <si>
    <t>67.20593613066701</t>
  </si>
  <si>
    <t>0.41072770199692654</t>
  </si>
  <si>
    <t>6.297515790677378</t>
  </si>
  <si>
    <t>1.173559657641966</t>
  </si>
  <si>
    <t>37.32969295361049</t>
  </si>
  <si>
    <t>141.6771135599119</t>
  </si>
  <si>
    <t>110.00111890682359</t>
  </si>
  <si>
    <t>112.17670784693892</t>
  </si>
  <si>
    <t>25.62295625756918</t>
  </si>
  <si>
    <t>12.236310058480628</t>
  </si>
  <si>
    <t>55.03236762338296</t>
  </si>
  <si>
    <t>0.07059621447688906</t>
  </si>
  <si>
    <t>6.216436899737344</t>
  </si>
  <si>
    <t>1.0818052843567296</t>
  </si>
  <si>
    <t>20.98080031583276</t>
  </si>
  <si>
    <t>123.30803876627809</t>
  </si>
  <si>
    <t>387.72783624908783</t>
  </si>
  <si>
    <t>37.48592842573821</t>
  </si>
  <si>
    <t>53.18460542172021</t>
  </si>
  <si>
    <t>31.592679849512887</t>
  </si>
  <si>
    <t>60.7244640055438</t>
  </si>
  <si>
    <t>0.20394059092896416</t>
  </si>
  <si>
    <t>9.704966404624995</t>
  </si>
  <si>
    <t>0.9401903889239152</t>
  </si>
  <si>
    <t>16.769787597684044</t>
  </si>
  <si>
    <t>127.128289092309</t>
  </si>
  <si>
    <t>280.6603290010482</t>
  </si>
  <si>
    <t>25.487995346054678</t>
  </si>
  <si>
    <t>24.856954459943946</t>
  </si>
  <si>
    <t>8.559223456155356</t>
  </si>
  <si>
    <t>66.13373048377589</t>
  </si>
  <si>
    <t>0.20383925377821058</t>
  </si>
  <si>
    <t>4.38135017187206</t>
  </si>
  <si>
    <t>1.146963297296646</t>
  </si>
  <si>
    <t>45.19852658340919</t>
  </si>
  <si>
    <t>144.54735018786306</t>
  </si>
  <si>
    <t>151.99736125749791</t>
  </si>
  <si>
    <t>41.823325574877</t>
  </si>
  <si>
    <t>9.822137252526392</t>
  </si>
  <si>
    <t>52.00505519102958</t>
  </si>
  <si>
    <t>0.13260438990498058</t>
  </si>
  <si>
    <t>0.864562798943294</t>
  </si>
  <si>
    <t>18.833742235352688</t>
  </si>
  <si>
    <t>140.3616953335152</t>
  </si>
  <si>
    <t>489.1714564088752</t>
  </si>
  <si>
    <t>31.879923759914703</t>
  </si>
  <si>
    <t>42.6791189125424</t>
  </si>
  <si>
    <t>20.99996942696346</t>
  </si>
  <si>
    <t>75.27606627906621</t>
  </si>
  <si>
    <t>0.3025118620473291</t>
  </si>
  <si>
    <t>5.512008961286131</t>
  </si>
  <si>
    <t>1.2273565226018603</t>
  </si>
  <si>
    <t>1.0881469539499946</t>
  </si>
  <si>
    <t>138.13236094009247</t>
  </si>
  <si>
    <t>82.9238174241433</t>
  </si>
  <si>
    <t>18.46988300302602</t>
  </si>
  <si>
    <t>21.484932706246383</t>
  </si>
  <si>
    <t>18.086362276757054</t>
  </si>
  <si>
    <t>57.11420042949696</t>
  </si>
  <si>
    <t>0.2777835340121011</t>
  </si>
  <si>
    <t>10.732082239489943</t>
  </si>
  <si>
    <t>1.0217771352960652</t>
  </si>
  <si>
    <t>12.532510168610177</t>
  </si>
  <si>
    <t>141.58011520310092</t>
  </si>
  <si>
    <t>341.17219513313205</t>
  </si>
  <si>
    <t>25.70054351784267</t>
  </si>
  <si>
    <t>25.482510397676535</t>
  </si>
  <si>
    <t>4.56907703449197</t>
  </si>
  <si>
    <t>59.803872991141105</t>
  </si>
  <si>
    <t>0.13112315197793087</t>
  </si>
  <si>
    <t>6.028259488201768</t>
  </si>
  <si>
    <t>0.7676094412154272</t>
  </si>
  <si>
    <t>14.951448688070089</t>
  </si>
  <si>
    <t>129.80105427825404</t>
  </si>
  <si>
    <t>457.65788258718754</t>
  </si>
  <si>
    <t>64.97104083560629</t>
  </si>
  <si>
    <t>43.74682432410047</t>
  </si>
  <si>
    <t>3.4316466371610552</t>
  </si>
  <si>
    <t>84.50964943971906</t>
  </si>
  <si>
    <t>0.11756166568188108</t>
  </si>
  <si>
    <t>11.368387787993735</t>
  </si>
  <si>
    <t>0.8093763373937995</t>
  </si>
  <si>
    <t>17.247740828918968</t>
  </si>
  <si>
    <t>122.03971212236698</t>
  </si>
  <si>
    <t>490.2635675893388</t>
  </si>
  <si>
    <t>44.22357851605025</t>
  </si>
  <si>
    <t>51.40871557882286</t>
  </si>
  <si>
    <t>25.009326644255637</t>
  </si>
  <si>
    <t>81.52484459757845</t>
  </si>
  <si>
    <t>0.19072423674756872</t>
  </si>
  <si>
    <t>0.8566134071005168</t>
  </si>
  <si>
    <t>16.17438523439929</t>
  </si>
  <si>
    <t>148.03385607742158</t>
  </si>
  <si>
    <t>236.18352427206295</t>
  </si>
  <si>
    <t>38.88610834030099</t>
  </si>
  <si>
    <t>27.08088404212406</t>
  </si>
  <si>
    <t>9.40628235747438</t>
  </si>
  <si>
    <t>76.12144670401831</t>
  </si>
  <si>
    <t>0.025643654836636734</t>
  </si>
  <si>
    <t>24.069929938344313</t>
  </si>
  <si>
    <t>136.39102787948286</t>
  </si>
  <si>
    <t>409.5270803599905</t>
  </si>
  <si>
    <t>99.05422237986153</t>
  </si>
  <si>
    <t>4.226389555826067</t>
  </si>
  <si>
    <t>27.401942013940626</t>
  </si>
  <si>
    <t>0.34000079069943856</t>
  </si>
  <si>
    <t>1.1118593033184327</t>
  </si>
  <si>
    <t>38.42022286618048</t>
  </si>
  <si>
    <t>149.2158895746382</t>
  </si>
  <si>
    <t>321.4911409958476</t>
  </si>
  <si>
    <t>86.78783571279571</t>
  </si>
  <si>
    <t>41.65989966952831</t>
  </si>
  <si>
    <t>13.475659860015446</t>
  </si>
  <si>
    <t>64.36288017709505</t>
  </si>
  <si>
    <t>0.9980161241788833</t>
  </si>
  <si>
    <t>13.96800472830953</t>
  </si>
  <si>
    <t>121.82224207679695</t>
  </si>
  <si>
    <t>646.1314552904732</t>
  </si>
  <si>
    <t>8.623559186909802</t>
  </si>
  <si>
    <t>63.28293756454868</t>
  </si>
  <si>
    <t>0.02078771733609211</t>
  </si>
  <si>
    <t>12.267203623195268</t>
  </si>
  <si>
    <t>1.0659405092538028</t>
  </si>
  <si>
    <t>13.980636129457725</t>
  </si>
  <si>
    <t>124.6409345909987</t>
  </si>
  <si>
    <t>554.5728838944655</t>
  </si>
  <si>
    <t>60.71426288187507</t>
  </si>
  <si>
    <t>6.959036765796942</t>
  </si>
  <si>
    <t>17.273610379885028</t>
  </si>
  <si>
    <t>58.440615450800195</t>
  </si>
  <si>
    <t>0.16026510007701408</t>
  </si>
  <si>
    <t>8.652581952338705</t>
  </si>
  <si>
    <t>0.950862567112685</t>
  </si>
  <si>
    <t>24.196406035547593</t>
  </si>
  <si>
    <t>143.42444864883467</t>
  </si>
  <si>
    <t>419.87287329571177</t>
  </si>
  <si>
    <t>93.33331523871368</t>
  </si>
  <si>
    <t>16.84707739537849</t>
  </si>
  <si>
    <t>65.23738909528038</t>
  </si>
  <si>
    <t>0.15227934758131378</t>
  </si>
  <si>
    <t>7.013638241652687</t>
  </si>
  <si>
    <t>0.9184260742001775</t>
  </si>
  <si>
    <t>41.24774438413718</t>
  </si>
  <si>
    <t>131.67685750241006</t>
  </si>
  <si>
    <t>328.4450380848467</t>
  </si>
  <si>
    <t>28.063513434463765</t>
  </si>
  <si>
    <t>36.263859481375036</t>
  </si>
  <si>
    <t>22.385904016710573</t>
  </si>
  <si>
    <t>68.0331357145947</t>
  </si>
  <si>
    <t>0.06929196887657504</t>
  </si>
  <si>
    <t>9.909835993761215</t>
  </si>
  <si>
    <t>1.113994003973132</t>
  </si>
  <si>
    <t>31.471398036365827</t>
  </si>
  <si>
    <t>128.7234598042549</t>
  </si>
  <si>
    <t>249.78690293165462</t>
  </si>
  <si>
    <t>26.902968877128465</t>
  </si>
  <si>
    <t>55.40673624212793</t>
  </si>
  <si>
    <t>0.4437556103219789</t>
  </si>
  <si>
    <t>5.978209279344242</t>
  </si>
  <si>
    <t>0.9317867191148804</t>
  </si>
  <si>
    <t>20.437408279738612</t>
  </si>
  <si>
    <t>136.860159370818</t>
  </si>
  <si>
    <t>295.6322967747935</t>
  </si>
  <si>
    <t>46.17353254441795</t>
  </si>
  <si>
    <t>24.319010293717604</t>
  </si>
  <si>
    <t>5.376486613896715</t>
  </si>
  <si>
    <t>64.09626972860637</t>
  </si>
  <si>
    <t>0.35086615839678126</t>
  </si>
  <si>
    <t>10.742065706883146</t>
  </si>
  <si>
    <t>0.9521586016764438</t>
  </si>
  <si>
    <t>18.799002445425263</t>
  </si>
  <si>
    <t>135.98708406972523</t>
  </si>
  <si>
    <t>258.6547630594456</t>
  </si>
  <si>
    <t>17.542367094625448</t>
  </si>
  <si>
    <t>14.641526550779197</t>
  </si>
  <si>
    <t>9.303334623004336</t>
  </si>
  <si>
    <t>70.85824839646219</t>
  </si>
  <si>
    <t>6.17792780888864</t>
  </si>
  <si>
    <t>0.7457357844521972</t>
  </si>
  <si>
    <t>34.65797044303055</t>
  </si>
  <si>
    <t>119.14809007137765</t>
  </si>
  <si>
    <t>647.2052033583575</t>
  </si>
  <si>
    <t>7.309037443711022</t>
  </si>
  <si>
    <t>87.51564285039792</t>
  </si>
  <si>
    <t>0.20645317953390033</t>
  </si>
  <si>
    <t>4.07947635493968</t>
  </si>
  <si>
    <t>1.2818279855074173</t>
  </si>
  <si>
    <t>51.91440390976078</t>
  </si>
  <si>
    <t>128.57706546041956</t>
  </si>
  <si>
    <t>209.21715695490977</t>
  </si>
  <si>
    <t>44.32957624429617</t>
  </si>
  <si>
    <t>43.03694208284817</t>
  </si>
  <si>
    <t>16.33356131404759</t>
  </si>
  <si>
    <t>45.46474562463967</t>
  </si>
  <si>
    <t>0.2110568879406831</t>
  </si>
  <si>
    <t>7.886758587579726</t>
  </si>
  <si>
    <t>0.9588500475024287</t>
  </si>
  <si>
    <t>7.190009946377348</t>
  </si>
  <si>
    <t>140.05616513571246</t>
  </si>
  <si>
    <t>318.43920179734533</t>
  </si>
  <si>
    <t>56.013283665506535</t>
  </si>
  <si>
    <t>8.64925228154491</t>
  </si>
  <si>
    <t>66.42129658544265</t>
  </si>
  <si>
    <t>0.9439318196101752</t>
  </si>
  <si>
    <t>30.841603337015606</t>
  </si>
  <si>
    <t>128.6015291187428</t>
  </si>
  <si>
    <t>500.6911076088787</t>
  </si>
  <si>
    <t>31.34302680654431</t>
  </si>
  <si>
    <t>29.2183846214458</t>
  </si>
  <si>
    <t>67.69252609906835</t>
  </si>
  <si>
    <t>9.183974414343632</t>
  </si>
  <si>
    <t>0.912763555134049</t>
  </si>
  <si>
    <t>29.060142482500602</t>
  </si>
  <si>
    <t>137.68946721745948</t>
  </si>
  <si>
    <t>484.07952600502904</t>
  </si>
  <si>
    <t>79.58309477922106</t>
  </si>
  <si>
    <t>21.04546607796886</t>
  </si>
  <si>
    <t>70.49702080033079</t>
  </si>
  <si>
    <t>0.2015314431528461</t>
  </si>
  <si>
    <t>1.0606081746773928</t>
  </si>
  <si>
    <t>11.998041542608643</t>
  </si>
  <si>
    <t>123.25458816722075</t>
  </si>
  <si>
    <t>298.4627102322105</t>
  </si>
  <si>
    <t>7.802680927629034</t>
  </si>
  <si>
    <t>21.12527606871558</t>
  </si>
  <si>
    <t>13.64422015104648</t>
  </si>
  <si>
    <t>58.79602681797204</t>
  </si>
  <si>
    <t>9.039845289744692</t>
  </si>
  <si>
    <t>1.0378756864982013</t>
  </si>
  <si>
    <t>7.356952379204456</t>
  </si>
  <si>
    <t>129.39776316509622</t>
  </si>
  <si>
    <t>468.26335222944545</t>
  </si>
  <si>
    <t>12.56508592705337</t>
  </si>
  <si>
    <t>60.356524558829484</t>
  </si>
  <si>
    <t>9.227677659916818</t>
  </si>
  <si>
    <t>1.0444683156807384</t>
  </si>
  <si>
    <t>47.7628712786396</t>
  </si>
  <si>
    <t>152.93430557405395</t>
  </si>
  <si>
    <t>595.0610481745155</t>
  </si>
  <si>
    <t>66.82986514823385</t>
  </si>
  <si>
    <t>17.80827772154764</t>
  </si>
  <si>
    <t>8.951847241713043</t>
  </si>
  <si>
    <t>59.896239507245745</t>
  </si>
  <si>
    <t>0.1481817663210156</t>
  </si>
  <si>
    <t>1.0624200129946277</t>
  </si>
  <si>
    <t>38.23518757014304</t>
  </si>
  <si>
    <t>146.38603945301188</t>
  </si>
  <si>
    <t>481.0984612727125</t>
  </si>
  <si>
    <t>69.0694301381416</t>
  </si>
  <si>
    <t>51.071666831852895</t>
  </si>
  <si>
    <t>8.608391778367318</t>
  </si>
  <si>
    <t>57.04909697867205</t>
  </si>
  <si>
    <t>0.17663992337233092</t>
  </si>
  <si>
    <t>8.368341892726267</t>
  </si>
  <si>
    <t>1.0033837803214454</t>
  </si>
  <si>
    <t>1.092043995878548</t>
  </si>
  <si>
    <t>129.497078260412</t>
  </si>
  <si>
    <t>477.6424050618772</t>
  </si>
  <si>
    <t>29.680495294042412</t>
  </si>
  <si>
    <t>24.08462341523428</t>
  </si>
  <si>
    <t>62.87387725036772</t>
  </si>
  <si>
    <t>0.018321266074928386</t>
  </si>
  <si>
    <t>12.618710442065375</t>
  </si>
  <si>
    <t>1.05280528191234</t>
  </si>
  <si>
    <t>38.18661455700808</t>
  </si>
  <si>
    <t>163.76101484848962</t>
  </si>
  <si>
    <t>88.29215256982252</t>
  </si>
  <si>
    <t>27.489389983758606</t>
  </si>
  <si>
    <t>59.32327785385569</t>
  </si>
  <si>
    <t>7.311961863365563</t>
  </si>
  <si>
    <t>0.9143480734444607</t>
  </si>
  <si>
    <t>35.98940230662379</t>
  </si>
  <si>
    <t>141.86600806785435</t>
  </si>
  <si>
    <t>325.67031977297574</t>
  </si>
  <si>
    <t>18.713299513471412</t>
  </si>
  <si>
    <t>17.687477534206206</t>
  </si>
  <si>
    <t>70.34934678553047</t>
  </si>
  <si>
    <t>0.013591644384463947</t>
  </si>
  <si>
    <t>8.094911960670686</t>
  </si>
  <si>
    <t>1.0186096638859927</t>
  </si>
  <si>
    <t>12.889154468579207</t>
  </si>
  <si>
    <t>120.63530935564545</t>
  </si>
  <si>
    <t>569.6662671288628</t>
  </si>
  <si>
    <t>30.040189434648237</t>
  </si>
  <si>
    <t>61.7394160530273</t>
  </si>
  <si>
    <t>0.25552671024592843</t>
  </si>
  <si>
    <t>1.1573953120352245</t>
  </si>
  <si>
    <t>6.457072998502463</t>
  </si>
  <si>
    <t>133.81737001232202</t>
  </si>
  <si>
    <t>617.0955028076712</t>
  </si>
  <si>
    <t>89.95818683364217</t>
  </si>
  <si>
    <t>14.871182438883787</t>
  </si>
  <si>
    <t>16.84693525656937</t>
  </si>
  <si>
    <t>52.90473459342985</t>
  </si>
  <si>
    <t>0.1138241581240752</t>
  </si>
  <si>
    <t>7.242648394583229</t>
  </si>
  <si>
    <t>0.8246976761502867</t>
  </si>
  <si>
    <t>16.24650653189649</t>
  </si>
  <si>
    <t>114.54804357338945</t>
  </si>
  <si>
    <t>373.87888624429536</t>
  </si>
  <si>
    <t>78.15576810343137</t>
  </si>
  <si>
    <t>51.17891614087673</t>
  </si>
  <si>
    <t>22.59260860473208</t>
  </si>
  <si>
    <t>77.48908884909214</t>
  </si>
  <si>
    <t>0.17519035477507486</t>
  </si>
  <si>
    <t>0.772650248843047</t>
  </si>
  <si>
    <t>7.239677147260631</t>
  </si>
  <si>
    <t>115.81065743549392</t>
  </si>
  <si>
    <t>328.5069377208745</t>
  </si>
  <si>
    <t>25.601799398463513</t>
  </si>
  <si>
    <t>37.871244217418784</t>
  </si>
  <si>
    <t>25.794401679809237</t>
  </si>
  <si>
    <t>86.2328129319185</t>
  </si>
  <si>
    <t>0.2525646344104233</t>
  </si>
  <si>
    <t>9.054414959734299</t>
  </si>
  <si>
    <t>1.0893808674799463</t>
  </si>
  <si>
    <t>5.520666827723966</t>
  </si>
  <si>
    <t>165.90607426737392</t>
  </si>
  <si>
    <t>173.1879007543452</t>
  </si>
  <si>
    <t>55.2323858329938</t>
  </si>
  <si>
    <t>7.429838510595365</t>
  </si>
  <si>
    <t>56.92376645850501</t>
  </si>
  <si>
    <t>0.16801726043646753</t>
  </si>
  <si>
    <t>5.564458171720005</t>
  </si>
  <si>
    <t>0.9531507661209666</t>
  </si>
  <si>
    <t>18.595817918639327</t>
  </si>
  <si>
    <t>123.56150368098602</t>
  </si>
  <si>
    <t>305.1148822650266</t>
  </si>
  <si>
    <t>28.65755711158767</t>
  </si>
  <si>
    <t>10.24897136703165</t>
  </si>
  <si>
    <t>65.04809109330131</t>
  </si>
  <si>
    <t>12.285479998462943</t>
  </si>
  <si>
    <t>1.0481765156119127</t>
  </si>
  <si>
    <t>17.838610649543796</t>
  </si>
  <si>
    <t>143.10376216687078</t>
  </si>
  <si>
    <t>518.7711009695486</t>
  </si>
  <si>
    <t>22.278812423300508</t>
  </si>
  <si>
    <t>29.05536881908018</t>
  </si>
  <si>
    <t>59.64014878956335</t>
  </si>
  <si>
    <t>0.030988502116304426</t>
  </si>
  <si>
    <t>8.2359368794826</t>
  </si>
  <si>
    <t>1.0184292033559852</t>
  </si>
  <si>
    <t>1.3936961623043445</t>
  </si>
  <si>
    <t>130.46774831262357</t>
  </si>
  <si>
    <t>119.37359189140352</t>
  </si>
  <si>
    <t>1.3298897030054064</t>
  </si>
  <si>
    <t>48.09963759640449</t>
  </si>
  <si>
    <t>24.78654398353743</t>
  </si>
  <si>
    <t>60.04163936004393</t>
  </si>
  <si>
    <t>0.41054743865589277</t>
  </si>
  <si>
    <t>2.5943250344300335</t>
  </si>
  <si>
    <t>0.9251864485357234</t>
  </si>
  <si>
    <t>6.124922431529532</t>
  </si>
  <si>
    <t>127.72578809448268</t>
  </si>
  <si>
    <t>166.1278222012459</t>
  </si>
  <si>
    <t>35.28396635677566</t>
  </si>
  <si>
    <t>23.483330122398208</t>
  </si>
  <si>
    <t>80.37824897755786</t>
  </si>
  <si>
    <t>0.26741213407172515</t>
  </si>
  <si>
    <t>1.12774827795675</t>
  </si>
  <si>
    <t>10.47200120111809</t>
  </si>
  <si>
    <t>134.37984309519908</t>
  </si>
  <si>
    <t>249.35209108778247</t>
  </si>
  <si>
    <t>19.343357985967394</t>
  </si>
  <si>
    <t>54.590795325220206</t>
  </si>
  <si>
    <t>0.10928682750665877</t>
  </si>
  <si>
    <t>16.33685122697099</t>
  </si>
  <si>
    <t>1.0096763859471858</t>
  </si>
  <si>
    <t>17.3140765759536</t>
  </si>
  <si>
    <t>132.3412962045448</t>
  </si>
  <si>
    <t>396.1228325228374</t>
  </si>
  <si>
    <t>27.689620340632572</t>
  </si>
  <si>
    <t>23.964326675416125</t>
  </si>
  <si>
    <t>28.326413278626887</t>
  </si>
  <si>
    <t>62.400441058080006</t>
  </si>
  <si>
    <t>0.0021062440020131884</t>
  </si>
  <si>
    <t>10.77865249504744</t>
  </si>
  <si>
    <t>1.0526556367185127</t>
  </si>
  <si>
    <t>8.42305830107199</t>
  </si>
  <si>
    <t>122.53607612855207</t>
  </si>
  <si>
    <t>533.6356320642913</t>
  </si>
  <si>
    <t>41.712503021014</t>
  </si>
  <si>
    <t>45.118947132850195</t>
  </si>
  <si>
    <t>26.77834223583121</t>
  </si>
  <si>
    <t>59.33347395992247</t>
  </si>
  <si>
    <t>0.17368845965355942</t>
  </si>
  <si>
    <t>5.414340610706447</t>
  </si>
  <si>
    <t>1.0345265658184704</t>
  </si>
  <si>
    <t>27.051310768256997</t>
  </si>
  <si>
    <t>127.73800052223153</t>
  </si>
  <si>
    <t>205.7256937673004</t>
  </si>
  <si>
    <t>43.55839088318878</t>
  </si>
  <si>
    <t>36.07369275582719</t>
  </si>
  <si>
    <t>15.514425335949557</t>
  </si>
  <si>
    <t>64.09546438609216</t>
  </si>
  <si>
    <t>10.55172542200235</t>
  </si>
  <si>
    <t>0.9154750151206149</t>
  </si>
  <si>
    <t>10.44048238742993</t>
  </si>
  <si>
    <t>128.78429867567203</t>
  </si>
  <si>
    <t>387.93353892309716</t>
  </si>
  <si>
    <t>65.19213873915106</t>
  </si>
  <si>
    <t>19.060193807231826</t>
  </si>
  <si>
    <t>70.2446615522211</t>
  </si>
  <si>
    <t>0.14534349239040648</t>
  </si>
  <si>
    <t>11.010393932621367</t>
  </si>
  <si>
    <t>1.0377021577890104</t>
  </si>
  <si>
    <t>24.88014004338112</t>
  </si>
  <si>
    <t>146.83487075194154</t>
  </si>
  <si>
    <t>251.53376136025943</t>
  </si>
  <si>
    <t>13.752086874242117</t>
  </si>
  <si>
    <t>43.49037632020758</t>
  </si>
  <si>
    <t>12.55176599396513</t>
  </si>
  <si>
    <t>60.36872728119848</t>
  </si>
  <si>
    <t>11.766575010792696</t>
  </si>
  <si>
    <t>1.0031572365362935</t>
  </si>
  <si>
    <t>26.360538982886233</t>
  </si>
  <si>
    <t>125.45007404497886</t>
  </si>
  <si>
    <t>557.2787108721745</t>
  </si>
  <si>
    <t>40.27482687789779</t>
  </si>
  <si>
    <t>37.6934963878476</t>
  </si>
  <si>
    <t>17.076767361530468</t>
  </si>
  <si>
    <t>62.89104407355954</t>
  </si>
  <si>
    <t>0.29331103487159366</t>
  </si>
  <si>
    <t>1.1115948056055855</t>
  </si>
  <si>
    <t>19.73435448999672</t>
  </si>
  <si>
    <t>128.82220145706194</t>
  </si>
  <si>
    <t>271.2710845783222</t>
  </si>
  <si>
    <t>31.072817036285052</t>
  </si>
  <si>
    <t>41.68647896232901</t>
  </si>
  <si>
    <t>11.647089968614143</t>
  </si>
  <si>
    <t>54.01216717560564</t>
  </si>
  <si>
    <t>0.12880953648164453</t>
  </si>
  <si>
    <t>7.052536836216181</t>
  </si>
  <si>
    <t>0.9829961656320746</t>
  </si>
  <si>
    <t>39.61540648300027</t>
  </si>
  <si>
    <t>135.26747953091962</t>
  </si>
  <si>
    <t>365.7445493360559</t>
  </si>
  <si>
    <t>36.818421002220184</t>
  </si>
  <si>
    <t>36.02670192858096</t>
  </si>
  <si>
    <t>13.264831689474706</t>
  </si>
  <si>
    <t>62.66799170069736</t>
  </si>
  <si>
    <t>0.0910186596982773</t>
  </si>
  <si>
    <t>9.067608081087757</t>
  </si>
  <si>
    <t>0.8303534049968551</t>
  </si>
  <si>
    <t>4.005636823223531</t>
  </si>
  <si>
    <t>135.19986383460463</t>
  </si>
  <si>
    <t>627.6834643165057</t>
  </si>
  <si>
    <t>29.914178645767866</t>
  </si>
  <si>
    <t>79.04146960080647</t>
  </si>
  <si>
    <t>9.37944683849695</t>
  </si>
  <si>
    <t>0.9804379243376203</t>
  </si>
  <si>
    <t>32.233438099586664</t>
  </si>
  <si>
    <t>118.87275754764055</t>
  </si>
  <si>
    <t>496.82358019667606</t>
  </si>
  <si>
    <t>22.068191010656342</t>
  </si>
  <si>
    <t>64.65722108739915</t>
  </si>
  <si>
    <t>0.08296244621047896</t>
  </si>
  <si>
    <t>10.071452342100947</t>
  </si>
  <si>
    <t>0.8241569220328093</t>
  </si>
  <si>
    <t>10.097815643778816</t>
  </si>
  <si>
    <t>134.49693749281283</t>
  </si>
  <si>
    <t>649.2805141337587</t>
  </si>
  <si>
    <t>51.34952514045439</t>
  </si>
  <si>
    <t>47.00259135775427</t>
  </si>
  <si>
    <t>9.287607838167638</t>
  </si>
  <si>
    <t>79.76051625573257</t>
  </si>
  <si>
    <t>0.06788683067128336</t>
  </si>
  <si>
    <t>8.198036139350993</t>
  </si>
  <si>
    <t>0.9321786787482645</t>
  </si>
  <si>
    <t>16.475113307834352</t>
  </si>
  <si>
    <t>142.21855016500643</t>
  </si>
  <si>
    <t>567.4814854150545</t>
  </si>
  <si>
    <t>49.77600208154898</t>
  </si>
  <si>
    <t>28.235731428236807</t>
  </si>
  <si>
    <t>16.087792119754884</t>
  </si>
  <si>
    <t>68.72574357209784</t>
  </si>
  <si>
    <t>0.18825666883583408</t>
  </si>
  <si>
    <t>10.361101392619677</t>
  </si>
  <si>
    <t>0.9350400114663228</t>
  </si>
  <si>
    <t>9.48747819042334</t>
  </si>
  <si>
    <t>151.57628788013625</t>
  </si>
  <si>
    <t>299.54369491889304</t>
  </si>
  <si>
    <t>16.315208000636666</t>
  </si>
  <si>
    <t>16.110994217505578</t>
  </si>
  <si>
    <t>16.32184555636964</t>
  </si>
  <si>
    <t>68.47156150941717</t>
  </si>
  <si>
    <t>0.2894201842385239</t>
  </si>
  <si>
    <t>4.978806829873078</t>
  </si>
  <si>
    <t>1.0059374048864913</t>
  </si>
  <si>
    <t>46.13788333598198</t>
  </si>
  <si>
    <t>116.6802509886634</t>
  </si>
  <si>
    <t>339.7128793011854</t>
  </si>
  <si>
    <t>28.59087855269597</t>
  </si>
  <si>
    <t>39.73475735804478</t>
  </si>
  <si>
    <t>5.201516819707932</t>
  </si>
  <si>
    <t>59.25563258401913</t>
  </si>
  <si>
    <t>0.1544459064676928</t>
  </si>
  <si>
    <t>4.966214365304284</t>
  </si>
  <si>
    <t>1.0560249553896635</t>
  </si>
  <si>
    <t>26.143879600683228</t>
  </si>
  <si>
    <t>118.1349490666806</t>
  </si>
  <si>
    <t>479.3216895960278</t>
  </si>
  <si>
    <t>32.298880415084945</t>
  </si>
  <si>
    <t>15.537966952843838</t>
  </si>
  <si>
    <t>59.10467763780861</t>
  </si>
  <si>
    <t>0.11316958683162975</t>
  </si>
  <si>
    <t>5.999237119948203</t>
  </si>
  <si>
    <t>0.9363587661788686</t>
  </si>
  <si>
    <t>25.401274881786875</t>
  </si>
  <si>
    <t>126.49820271596423</t>
  </si>
  <si>
    <t>188.05040059983762</t>
  </si>
  <si>
    <t>51.877447649137096</t>
  </si>
  <si>
    <t>13.353473959442404</t>
  </si>
  <si>
    <t>72.30631567484396</t>
  </si>
  <si>
    <t>0.08861557349940201</t>
  </si>
  <si>
    <t>6.827055238651447</t>
  </si>
  <si>
    <t>0.9304538966415512</t>
  </si>
  <si>
    <t>20.32777248710462</t>
  </si>
  <si>
    <t>129.3517093879304</t>
  </si>
  <si>
    <t>448.1185513211839</t>
  </si>
  <si>
    <t>55.72978756940486</t>
  </si>
  <si>
    <t>15.446772957739379</t>
  </si>
  <si>
    <t>68.87979623363307</t>
  </si>
  <si>
    <t>0.17198642673619358</t>
  </si>
  <si>
    <t>6.334191158563964</t>
  </si>
  <si>
    <t>1.0710436919117183</t>
  </si>
  <si>
    <t>15.74721534591217</t>
  </si>
  <si>
    <t>113.5312902179214</t>
  </si>
  <si>
    <t>464.3001368246932</t>
  </si>
  <si>
    <t>31.29330778707733</t>
  </si>
  <si>
    <t>15.133832013263008</t>
  </si>
  <si>
    <t>58.10413608103109</t>
  </si>
  <si>
    <t>8.98624131191646</t>
  </si>
  <si>
    <t>1.2395403900404711</t>
  </si>
  <si>
    <t>20.429161455148467</t>
  </si>
  <si>
    <t>139.36871534352548</t>
  </si>
  <si>
    <t>516.7673676844995</t>
  </si>
  <si>
    <t>56.252080770272315</t>
  </si>
  <si>
    <t>25.964371271324612</t>
  </si>
  <si>
    <t>9.381599932818538</t>
  </si>
  <si>
    <t>48.69583002764498</t>
  </si>
  <si>
    <t>0.36905514799097583</t>
  </si>
  <si>
    <t>1.0156762107475024</t>
  </si>
  <si>
    <t>40.97087233733802</t>
  </si>
  <si>
    <t>156.65311708404494</t>
  </si>
  <si>
    <t>276.53123725562807</t>
  </si>
  <si>
    <t>95.86882867292007</t>
  </si>
  <si>
    <t>31.323284751248192</t>
  </si>
  <si>
    <t>16.1460444493231</t>
  </si>
  <si>
    <t>58.5694022978232</t>
  </si>
  <si>
    <t>0.16478866500528128</t>
  </si>
  <si>
    <t>9.342660513450397</t>
  </si>
  <si>
    <t>0.8697085786140056</t>
  </si>
  <si>
    <t>13.043972049851519</t>
  </si>
  <si>
    <t>129.67967933843357</t>
  </si>
  <si>
    <t>510.10610675083893</t>
  </si>
  <si>
    <t>16.050787632030136</t>
  </si>
  <si>
    <t>2.122290894772064</t>
  </si>
  <si>
    <t>74.73793080026115</t>
  </si>
  <si>
    <t>0.10517791638823239</t>
  </si>
  <si>
    <t>0.8660499555212052</t>
  </si>
  <si>
    <t>33.904213572639044</t>
  </si>
  <si>
    <t>142.88512259964648</t>
  </si>
  <si>
    <t>555.9486017722618</t>
  </si>
  <si>
    <t>73.37510370605497</t>
  </si>
  <si>
    <t>37.3674765040934</t>
  </si>
  <si>
    <t>3.3924189575988954</t>
  </si>
  <si>
    <t>73.03844412571551</t>
  </si>
  <si>
    <t>6.905398892077955</t>
  </si>
  <si>
    <t>0.8644697996427823</t>
  </si>
  <si>
    <t>119.43404853332024</t>
  </si>
  <si>
    <t>749.2939458370367</t>
  </si>
  <si>
    <t>61.38456639585877</t>
  </si>
  <si>
    <t>40.45716576998804</t>
  </si>
  <si>
    <t>75.28585707401997</t>
  </si>
  <si>
    <t>0.17459247488885749</t>
  </si>
  <si>
    <t>0.8549706834711327</t>
  </si>
  <si>
    <t>17.49325988416614</t>
  </si>
  <si>
    <t>124.83494268951108</t>
  </si>
  <si>
    <t>444.0259002544077</t>
  </si>
  <si>
    <t>52.812495242953275</t>
  </si>
  <si>
    <t>43.006373847977315</t>
  </si>
  <si>
    <t>14.854932335949998</t>
  </si>
  <si>
    <t>76.29830839050443</t>
  </si>
  <si>
    <t>0.17047770483249272</t>
  </si>
  <si>
    <t>7.4829612848327525</t>
  </si>
  <si>
    <t>0.8948151957945578</t>
  </si>
  <si>
    <t>33.345130359212746</t>
  </si>
  <si>
    <t>131.47935500157624</t>
  </si>
  <si>
    <t>411.3087461360297</t>
  </si>
  <si>
    <t>40.714616498982494</t>
  </si>
  <si>
    <t>59.67131704411775</t>
  </si>
  <si>
    <t>10.94242156021095</t>
  </si>
  <si>
    <t>76.3843397901484</t>
  </si>
  <si>
    <t>0.06591557231701375</t>
  </si>
  <si>
    <t>7.248663991290587</t>
  </si>
  <si>
    <t>0.9097347559593142</t>
  </si>
  <si>
    <t>32.05619715630194</t>
  </si>
  <si>
    <t>131.7606471574578</t>
  </si>
  <si>
    <t>376.82975517921204</t>
  </si>
  <si>
    <t>37.11002372190519</t>
  </si>
  <si>
    <t>36.622955097777144</t>
  </si>
  <si>
    <t>68.81972845534523</t>
  </si>
  <si>
    <t>0.006749360193943302</t>
  </si>
  <si>
    <t>9.191723421596686</t>
  </si>
  <si>
    <t>0.9427925564500004</t>
  </si>
  <si>
    <t>18.46592821243271</t>
  </si>
  <si>
    <t>118.43688858575686</t>
  </si>
  <si>
    <t>530.3611299247182</t>
  </si>
  <si>
    <t>52.57336533717276</t>
  </si>
  <si>
    <t>23.555394373716112</t>
  </si>
  <si>
    <t>67.79143371902235</t>
  </si>
  <si>
    <t>0.11309892375786444</t>
  </si>
  <si>
    <t>1.031527739237998</t>
  </si>
  <si>
    <t>10.399669552634029</t>
  </si>
  <si>
    <t>132.30466804536198</t>
  </si>
  <si>
    <t>368.48562439458556</t>
  </si>
  <si>
    <t>1.255130658033945</t>
  </si>
  <si>
    <t>21.362514392124133</t>
  </si>
  <si>
    <t>60.805871377124326</t>
  </si>
  <si>
    <t>0.0835547891429103</t>
  </si>
  <si>
    <t>9.349977165991618</t>
  </si>
  <si>
    <t>1.158030945752991</t>
  </si>
  <si>
    <t>20.609340585218412</t>
  </si>
  <si>
    <t>122.83189476713025</t>
  </si>
  <si>
    <t>219.63030309678174</t>
  </si>
  <si>
    <t>20.38939619057669</t>
  </si>
  <si>
    <t>21.282484313568563</t>
  </si>
  <si>
    <t>52.86962848520189</t>
  </si>
  <si>
    <t>0.07646986616652968</t>
  </si>
  <si>
    <t>3.0948433582822936</t>
  </si>
  <si>
    <t>0.9076378280145915</t>
  </si>
  <si>
    <t>30.6797645672306</t>
  </si>
  <si>
    <t>153.10052461154743</t>
  </si>
  <si>
    <t>615.2458718164972</t>
  </si>
  <si>
    <t>21.163715637273306</t>
  </si>
  <si>
    <t>25.76712545976222</t>
  </si>
  <si>
    <t>15.772087355541341</t>
  </si>
  <si>
    <t>70.97863113734061</t>
  </si>
  <si>
    <t>0.36723354761814087</t>
  </si>
  <si>
    <t>1.2598291460753477</t>
  </si>
  <si>
    <t>27.709491836535356</t>
  </si>
  <si>
    <t>140.24232126963997</t>
  </si>
  <si>
    <t>359.3238446382385</t>
  </si>
  <si>
    <t>17.211960284661195</t>
  </si>
  <si>
    <t>18.205158558084122</t>
  </si>
  <si>
    <t>22.399212575794373</t>
  </si>
  <si>
    <t>50.50951095341672</t>
  </si>
  <si>
    <t>0.43245201904383995</t>
  </si>
  <si>
    <t>7.890145663755268</t>
  </si>
  <si>
    <t>0.7279946273074125</t>
  </si>
  <si>
    <t>2.8730864993810084</t>
  </si>
  <si>
    <t>139.0842130828239</t>
  </si>
  <si>
    <t>346.2691946596883</t>
  </si>
  <si>
    <t>85.54609476499472</t>
  </si>
  <si>
    <t>28.743060555504496</t>
  </si>
  <si>
    <t>15.819006883504123</t>
  </si>
  <si>
    <t>90.10065945168174</t>
  </si>
  <si>
    <t>0.19119097804916158</t>
  </si>
  <si>
    <t>0.8836504361866887</t>
  </si>
  <si>
    <t>5.787689389941622</t>
  </si>
  <si>
    <t>128.1695917363171</t>
  </si>
  <si>
    <t>554.2900218276673</t>
  </si>
  <si>
    <t>49.32089937152061</t>
  </si>
  <si>
    <t>23.03935224369463</t>
  </si>
  <si>
    <t>71.28330255052586</t>
  </si>
  <si>
    <t>0.09927300544395093</t>
  </si>
  <si>
    <t>10.700213423323465</t>
  </si>
  <si>
    <t>0.9800757698898288</t>
  </si>
  <si>
    <t>19.996164190791816</t>
  </si>
  <si>
    <t>134.55348475107274</t>
  </si>
  <si>
    <t>157.4361710712546</t>
  </si>
  <si>
    <t>36.899388616173326</t>
  </si>
  <si>
    <t>28.24390682640279</t>
  </si>
  <si>
    <t>21.335917153200263</t>
  </si>
  <si>
    <t>62.893825654567046</t>
  </si>
  <si>
    <t>0.04943621204534379</t>
  </si>
  <si>
    <t>9.873673056063216</t>
  </si>
  <si>
    <t>0.7798342184232362</t>
  </si>
  <si>
    <t>137.3294210279835</t>
  </si>
  <si>
    <t>764.0392970170317</t>
  </si>
  <si>
    <t>46.12008506211566</t>
  </si>
  <si>
    <t>49.14368415191099</t>
  </si>
  <si>
    <t>7.607171301136496</t>
  </si>
  <si>
    <t>85.2733200757204</t>
  </si>
  <si>
    <t>0.15631035376886065</t>
  </si>
  <si>
    <t>3.707465309934012</t>
  </si>
  <si>
    <t>1.313974959710895</t>
  </si>
  <si>
    <t>47.759488939823356</t>
  </si>
  <si>
    <t>138.9075944788592</t>
  </si>
  <si>
    <t>178.67246919223305</t>
  </si>
  <si>
    <t>48.65147733106009</t>
  </si>
  <si>
    <t>54.36338865562375</t>
  </si>
  <si>
    <t>10.209411764642745</t>
  </si>
  <si>
    <t>52.59420916574629</t>
  </si>
  <si>
    <t>0.057612967999764085</t>
  </si>
  <si>
    <t>6.149019016292803</t>
  </si>
  <si>
    <t>0.898191725082963</t>
  </si>
  <si>
    <t>11.004855960102516</t>
  </si>
  <si>
    <t>122.12735247074912</t>
  </si>
  <si>
    <t>268.6431812707352</t>
  </si>
  <si>
    <t>26.978216229128677</t>
  </si>
  <si>
    <t>55.577588714227815</t>
  </si>
  <si>
    <t>0.4773625743191907</t>
  </si>
  <si>
    <t>71.8821001434321</t>
  </si>
  <si>
    <t>11.946844027562008</t>
  </si>
  <si>
    <t>0.8503373371502567</t>
  </si>
  <si>
    <t>16.649404748256238</t>
  </si>
  <si>
    <t>160.00937134952272</t>
  </si>
  <si>
    <t>296.1753389856943</t>
  </si>
  <si>
    <t>88.49683547356018</t>
  </si>
  <si>
    <t>1.4748391347134184</t>
  </si>
  <si>
    <t>76.80121991556938</t>
  </si>
  <si>
    <t>0.16784943964311663</t>
  </si>
  <si>
    <t>11.924603244072388</t>
  </si>
  <si>
    <t>0.9355105718135043</t>
  </si>
  <si>
    <t>8.923228765189615</t>
  </si>
  <si>
    <t>161.32272588281458</t>
  </si>
  <si>
    <t>405.26090291889915</t>
  </si>
  <si>
    <t>47.70452298150772</t>
  </si>
  <si>
    <t>27.78246219475332</t>
  </si>
  <si>
    <t>15.651405152142654</t>
  </si>
  <si>
    <t>66.53391121561178</t>
  </si>
  <si>
    <t>0.9742508338480567</t>
  </si>
  <si>
    <t>17.734843709569024</t>
  </si>
  <si>
    <t>121.16180477802388</t>
  </si>
  <si>
    <t>600.2561422389928</t>
  </si>
  <si>
    <t>41.068783481337256</t>
  </si>
  <si>
    <t>28.232639505105507</t>
  </si>
  <si>
    <t>65.15398113029502</t>
  </si>
  <si>
    <t>15.697513900719589</t>
  </si>
  <si>
    <t>1.103556421171312</t>
  </si>
  <si>
    <t>1.286034136955486</t>
  </si>
  <si>
    <t>120.12747170312821</t>
  </si>
  <si>
    <t>719.0533657794722</t>
  </si>
  <si>
    <t>33.04951163617513</t>
  </si>
  <si>
    <t>18.741821480788445</t>
  </si>
  <si>
    <t>56.0409303897482</t>
  </si>
  <si>
    <t>0.2848934896213463</t>
  </si>
  <si>
    <t>5.711406048129675</t>
  </si>
  <si>
    <t>0.8933370077223673</t>
  </si>
  <si>
    <t>15.354206154075063</t>
  </si>
  <si>
    <t>131.39024815720254</t>
  </si>
  <si>
    <t>331.1289820847718</t>
  </si>
  <si>
    <t>72.70052941705684</t>
  </si>
  <si>
    <t>37.54418898788239</t>
  </si>
  <si>
    <t>19.16907438163371</t>
  </si>
  <si>
    <t>70.34988689439957</t>
  </si>
  <si>
    <t>0.06129570520118301</t>
  </si>
  <si>
    <t>1.1490139397785948</t>
  </si>
  <si>
    <t>8.830403764567992</t>
  </si>
  <si>
    <t>140.0540685511717</t>
  </si>
  <si>
    <t>676.341714814971</t>
  </si>
  <si>
    <t>49.98077604648097</t>
  </si>
  <si>
    <t>25.295785454695356</t>
  </si>
  <si>
    <t>53.371652963508325</t>
  </si>
  <si>
    <t>0.24329890649661434</t>
  </si>
  <si>
    <t>8.242375410779687</t>
  </si>
  <si>
    <t>1.012040283607301</t>
  </si>
  <si>
    <t>11.943350489218437</t>
  </si>
  <si>
    <t>120.54325364054034</t>
  </si>
  <si>
    <t>647.3476099465599</t>
  </si>
  <si>
    <t>11.159121821576957</t>
  </si>
  <si>
    <t>6.614528354573515</t>
  </si>
  <si>
    <t>18.32128135371317</t>
  </si>
  <si>
    <t>62.22426830272961</t>
  </si>
  <si>
    <t>0.4472243137766824</t>
  </si>
  <si>
    <t>6.7508811864938885</t>
  </si>
  <si>
    <t>0.819906124732673</t>
  </si>
  <si>
    <t>13.570424891458174</t>
  </si>
  <si>
    <t>117.95286667206419</t>
  </si>
  <si>
    <t>258.38412345004633</t>
  </si>
  <si>
    <t>34.656739975715816</t>
  </si>
  <si>
    <t>25.115687712755356</t>
  </si>
  <si>
    <t>8.252586610693003</t>
  </si>
  <si>
    <t>75.87471840012351</t>
  </si>
  <si>
    <t>0.09427994494341294</t>
  </si>
  <si>
    <t>1.0586096291809752</t>
  </si>
  <si>
    <t>45.33494693114862</t>
  </si>
  <si>
    <t>144.61778197869245</t>
  </si>
  <si>
    <t>361.3477604593845</t>
  </si>
  <si>
    <t>72.8821387968428</t>
  </si>
  <si>
    <t>31.097873737953048</t>
  </si>
  <si>
    <t>57.29745096134082</t>
  </si>
  <si>
    <t>0.036926745140221776</t>
  </si>
  <si>
    <t>11.987325862919329</t>
  </si>
  <si>
    <t>1.0027144304719793</t>
  </si>
  <si>
    <t>14.335295000307703</t>
  </si>
  <si>
    <t>131.57755474014925</t>
  </si>
  <si>
    <t>306.1218875798163</t>
  </si>
  <si>
    <t>76.12564994203377</t>
  </si>
  <si>
    <t>37.35251601872194</t>
  </si>
  <si>
    <t>1.4326334154890663</t>
  </si>
  <si>
    <t>62.92462335816524</t>
  </si>
  <si>
    <t>0.024076219576948735</t>
  </si>
  <si>
    <t>11.930633873127503</t>
  </si>
  <si>
    <t>0.9117073597527875</t>
  </si>
  <si>
    <t>26.309550979175157</t>
  </si>
  <si>
    <t>134.72563528761756</t>
  </si>
  <si>
    <t>497.1892913543496</t>
  </si>
  <si>
    <t>25.20531629746908</t>
  </si>
  <si>
    <t>21.64614783171607</t>
  </si>
  <si>
    <t>70.59577110070352</t>
  </si>
  <si>
    <t>0.2798560295442101</t>
  </si>
  <si>
    <t>8.31120404043619</t>
  </si>
  <si>
    <t>0.8847833500135445</t>
  </si>
  <si>
    <t>10.026268055080038</t>
  </si>
  <si>
    <t>126.65841847677743</t>
  </si>
  <si>
    <t>273.8398787477839</t>
  </si>
  <si>
    <t>26.000207418709525</t>
  </si>
  <si>
    <t>73.20117900806089</t>
  </si>
  <si>
    <t>0.008336070589433489</t>
  </si>
  <si>
    <t>0.8903983679291732</t>
  </si>
  <si>
    <t>40.470961033869415</t>
  </si>
  <si>
    <t>142.89654566771506</t>
  </si>
  <si>
    <t>171.45172902698522</t>
  </si>
  <si>
    <t>13.778881880408218</t>
  </si>
  <si>
    <t>31.345137333849188</t>
  </si>
  <si>
    <t>23.96084916640784</t>
  </si>
  <si>
    <t>70.63068962808975</t>
  </si>
  <si>
    <t>10.345938396101324</t>
  </si>
  <si>
    <t>1.053551010403962</t>
  </si>
  <si>
    <t>127.82151236422837</t>
  </si>
  <si>
    <t>625.1473541286122</t>
  </si>
  <si>
    <t>45.20637152133336</t>
  </si>
  <si>
    <t>21.27609644351339</t>
  </si>
  <si>
    <t>12.237358735579281</t>
  </si>
  <si>
    <t>59.27251518141148</t>
  </si>
  <si>
    <t>11.710990829472802</t>
  </si>
  <si>
    <t>0.8120457511195414</t>
  </si>
  <si>
    <t>4.57202986973007</t>
  </si>
  <si>
    <t>103.47989910078141</t>
  </si>
  <si>
    <t>616.2602732582159</t>
  </si>
  <si>
    <t>18.450459687664768</t>
  </si>
  <si>
    <t>10.251943417588205</t>
  </si>
  <si>
    <t>27.272898794775564</t>
  </si>
  <si>
    <t>81.20095102676791</t>
  </si>
  <si>
    <t>0.1882854943256716</t>
  </si>
  <si>
    <t>10.489274276711559</t>
  </si>
  <si>
    <t>0.8977544054587839</t>
  </si>
  <si>
    <t>8.907013209450932</t>
  </si>
  <si>
    <t>131.25735997502062</t>
  </si>
  <si>
    <t>625.0402664953441</t>
  </si>
  <si>
    <t>82.9812223187148</t>
  </si>
  <si>
    <t>12.165094468760866</t>
  </si>
  <si>
    <t>23.474650527845284</t>
  </si>
  <si>
    <t>71.92443621761615</t>
  </si>
  <si>
    <t>9.017695866272511</t>
  </si>
  <si>
    <t>0.7977348597882725</t>
  </si>
  <si>
    <t>2.7736783755354004</t>
  </si>
  <si>
    <t>133.9519069407289</t>
  </si>
  <si>
    <t>647.7744433070984</t>
  </si>
  <si>
    <t>65.57195919261774</t>
  </si>
  <si>
    <t>30.41974962501307</t>
  </si>
  <si>
    <t>11.599252397259523</t>
  </si>
  <si>
    <t>82.96538378688008</t>
  </si>
  <si>
    <t>0.21989935542801126</t>
  </si>
  <si>
    <t>6.106725561380926</t>
  </si>
  <si>
    <t>0.7765533912653573</t>
  </si>
  <si>
    <t>10.362944547419382</t>
  </si>
  <si>
    <t>129.50095866286262</t>
  </si>
  <si>
    <t>400.4362698331385</t>
  </si>
  <si>
    <t>43.928024865168425</t>
  </si>
  <si>
    <t>41.44089427983858</t>
  </si>
  <si>
    <t>21.533629488503273</t>
  </si>
  <si>
    <t>85.7090756871314</t>
  </si>
  <si>
    <t>0.11262206527842823</t>
  </si>
  <si>
    <t>11.122909519860933</t>
  </si>
  <si>
    <t>0.9545295452512187</t>
  </si>
  <si>
    <t>13.101311315728783</t>
  </si>
  <si>
    <t>141.7957810586092</t>
  </si>
  <si>
    <t>374.2478913236381</t>
  </si>
  <si>
    <t>21.111732912751147</t>
  </si>
  <si>
    <t>19.81403603154398</t>
  </si>
  <si>
    <t>12.839992547180621</t>
  </si>
  <si>
    <t>66.78494662431602</t>
  </si>
  <si>
    <t>0.19963113031926627</t>
  </si>
  <si>
    <t>7.135134349194061</t>
  </si>
  <si>
    <t>1.0990851911604687</t>
  </si>
  <si>
    <t>36.77274420436895</t>
  </si>
  <si>
    <t>137.85667482773087</t>
  </si>
  <si>
    <t>178.047896332806</t>
  </si>
  <si>
    <t>48.95639022359748</t>
  </si>
  <si>
    <t>17.813114380767317</t>
  </si>
  <si>
    <t>65.26837648981152</t>
  </si>
  <si>
    <t>0.3758954207652932</t>
  </si>
  <si>
    <t>5.755523831114896</t>
  </si>
  <si>
    <t>1.191154663047504</t>
  </si>
  <si>
    <t>41.543581917354715</t>
  </si>
  <si>
    <t>166.48922334821978</t>
  </si>
  <si>
    <t>42.86526020267269</t>
  </si>
  <si>
    <t>42.342816206805445</t>
  </si>
  <si>
    <t>18.568540109389218</t>
  </si>
  <si>
    <t>54.051089275343266</t>
  </si>
  <si>
    <t>0.33500294733487074</t>
  </si>
  <si>
    <t>4.822600066298517</t>
  </si>
  <si>
    <t>0.905690765721169</t>
  </si>
  <si>
    <t>19.587708246149738</t>
  </si>
  <si>
    <t>136.47502281751542</t>
  </si>
  <si>
    <t>261.63829636297464</t>
  </si>
  <si>
    <t>115.2268670188752</t>
  </si>
  <si>
    <t>41.09927697718927</t>
  </si>
  <si>
    <t>10.731908668881674</t>
  </si>
  <si>
    <t>82.47474332650528</t>
  </si>
  <si>
    <t>0.2100084509046659</t>
  </si>
  <si>
    <t>1.2176048073318884</t>
  </si>
  <si>
    <t>5.440153409161272</t>
  </si>
  <si>
    <t>132.2211315878386</t>
  </si>
  <si>
    <t>622.0742989899243</t>
  </si>
  <si>
    <t>24.77664454528517</t>
  </si>
  <si>
    <t>32.087237510970084</t>
  </si>
  <si>
    <t>49.75843999679068</t>
  </si>
  <si>
    <t>0.1256720919175402</t>
  </si>
  <si>
    <t>0.9571684246973735</t>
  </si>
  <si>
    <t>39.037341462669275</t>
  </si>
  <si>
    <t>163.87681788473566</t>
  </si>
  <si>
    <t>161.29132475876048</t>
  </si>
  <si>
    <t>127.07960008995113</t>
  </si>
  <si>
    <t>22.66170595889593</t>
  </si>
  <si>
    <t>13.75987744433231</t>
  </si>
  <si>
    <t>82.17724015490968</t>
  </si>
  <si>
    <t>0.3594188744724036</t>
  </si>
  <si>
    <t>9.010161758432053</t>
  </si>
  <si>
    <t>0.998022197266811</t>
  </si>
  <si>
    <t>6.382436509744464</t>
  </si>
  <si>
    <t>130.0619881392209</t>
  </si>
  <si>
    <t>538.348331942546</t>
  </si>
  <si>
    <t>58.947469294170105</t>
  </si>
  <si>
    <t>23.7963645232006</t>
  </si>
  <si>
    <t>61.52908115694686</t>
  </si>
  <si>
    <t>0.012489384343708429</t>
  </si>
  <si>
    <t>7.939976647356407</t>
  </si>
  <si>
    <t>0.946937992119862</t>
  </si>
  <si>
    <t>28.296942416312472</t>
  </si>
  <si>
    <t>129.37801341575235</t>
  </si>
  <si>
    <t>383.0968023296783</t>
  </si>
  <si>
    <t>31.69481005154965</t>
  </si>
  <si>
    <t>41.22433438518863</t>
  </si>
  <si>
    <t>2.2744551710882757</t>
  </si>
  <si>
    <t>65.56441473975269</t>
  </si>
  <si>
    <t>0.47710305064703773</t>
  </si>
  <si>
    <t>5.423281943120916</t>
  </si>
  <si>
    <t>1.0088117168634958</t>
  </si>
  <si>
    <t>9.638626070263728</t>
  </si>
  <si>
    <t>152.1566960912221</t>
  </si>
  <si>
    <t>271.7414744105283</t>
  </si>
  <si>
    <t>3.381930683126267</t>
  </si>
  <si>
    <t>13.870744086359473</t>
  </si>
  <si>
    <t>66.07596552801395</t>
  </si>
  <si>
    <t>0.45979136042942825</t>
  </si>
  <si>
    <t>6.003716708250549</t>
  </si>
  <si>
    <t>0.8261087465020028</t>
  </si>
  <si>
    <t>36.761609676044955</t>
  </si>
  <si>
    <t>127.58705396327483</t>
  </si>
  <si>
    <t>48.62084991586602</t>
  </si>
  <si>
    <t>14.197235558461323</t>
  </si>
  <si>
    <t>19.315317838111678</t>
  </si>
  <si>
    <t>75.18651009620804</t>
  </si>
  <si>
    <t>0.47594185767659064</t>
  </si>
  <si>
    <t>7.010998878303843</t>
  </si>
  <si>
    <t>1.0644506392353141</t>
  </si>
  <si>
    <t>7.810937348996518</t>
  </si>
  <si>
    <t>131.33749875218987</t>
  </si>
  <si>
    <t>288.050491682489</t>
  </si>
  <si>
    <t>6.3529153980843915</t>
  </si>
  <si>
    <t>29.07906406686512</t>
  </si>
  <si>
    <t>33.45131630689521</t>
  </si>
  <si>
    <t>56.917546354667415</t>
  </si>
  <si>
    <t>0.5020411798979837</t>
  </si>
  <si>
    <t>0.8739539271403451</t>
  </si>
  <si>
    <t>7.006544281912765</t>
  </si>
  <si>
    <t>127.598591487048</t>
  </si>
  <si>
    <t>178.48782003655407</t>
  </si>
  <si>
    <t>65.76467196271669</t>
  </si>
  <si>
    <t>40.716429337189886</t>
  </si>
  <si>
    <t>18.615822136493925</t>
  </si>
  <si>
    <t>86.10930363291156</t>
  </si>
  <si>
    <t>0.5053358438088758</t>
  </si>
  <si>
    <t>0.9391904826649412</t>
  </si>
  <si>
    <t>38.21266229867754</t>
  </si>
  <si>
    <t>155.85696657006852</t>
  </si>
  <si>
    <t>52.042516152405845</t>
  </si>
  <si>
    <t>27.724849489164352</t>
  </si>
  <si>
    <t>3.079897753125996</t>
  </si>
  <si>
    <t>72.04282718118698</t>
  </si>
  <si>
    <t>0.4786688692403497</t>
  </si>
  <si>
    <t>1.044047883587604</t>
  </si>
  <si>
    <t>18.33115788041606</t>
  </si>
  <si>
    <t>133.7528956024803</t>
  </si>
  <si>
    <t>252.47775805565576</t>
  </si>
  <si>
    <t>17.33771130166151</t>
  </si>
  <si>
    <t>25.10972524062753</t>
  </si>
  <si>
    <t>34.810766229466765</t>
  </si>
  <si>
    <t>63.38944738117128</t>
  </si>
  <si>
    <t>0.5174469439651309</t>
  </si>
  <si>
    <t>5.967262782117006</t>
  </si>
  <si>
    <t>1.12740518757268</t>
  </si>
  <si>
    <t>14.985551489678599</t>
  </si>
  <si>
    <t>146.25281693198824</t>
  </si>
  <si>
    <t>301.2373298881185</t>
  </si>
  <si>
    <t>60.28504060938584</t>
  </si>
  <si>
    <t>15.214392387911232</t>
  </si>
  <si>
    <t>57.76771580130015</t>
  </si>
  <si>
    <t>0.513688322918331</t>
  </si>
  <si>
    <t>6.514676042237319</t>
  </si>
  <si>
    <t>0.8659445223567548</t>
  </si>
  <si>
    <t>35.551041654382125</t>
  </si>
  <si>
    <t>151.5366206884456</t>
  </si>
  <si>
    <t>268.4921795205399</t>
  </si>
  <si>
    <t>98.10258922780649</t>
  </si>
  <si>
    <t>31.004136703993588</t>
  </si>
  <si>
    <t>11.12684855008947</t>
  </si>
  <si>
    <t>71.0251945985662</t>
  </si>
  <si>
    <t>0.5190479253154011</t>
  </si>
  <si>
    <t>4.058692316116039</t>
  </si>
  <si>
    <t>1.087610892847281</t>
  </si>
  <si>
    <t>5.094096483554823</t>
  </si>
  <si>
    <t>142.9569574592018</t>
  </si>
  <si>
    <t>226.72547851857914</t>
  </si>
  <si>
    <t>75.2305278607165</t>
  </si>
  <si>
    <t>60.5444276858903</t>
  </si>
  <si>
    <t>10.941844082874145</t>
  </si>
  <si>
    <t>53.91894747471151</t>
  </si>
  <si>
    <t>0.5376159127523295</t>
  </si>
  <si>
    <t>1.0332444295780496</t>
  </si>
  <si>
    <t>22.0161680512345</t>
  </si>
  <si>
    <t>125.34114730465333</t>
  </si>
  <si>
    <t>207.7503241733566</t>
  </si>
  <si>
    <t>8.045904711320254</t>
  </si>
  <si>
    <t>46.6793693496223</t>
  </si>
  <si>
    <t>15.953860452191</t>
  </si>
  <si>
    <t>64.1916346918051</t>
  </si>
  <si>
    <t>0.540158588812073</t>
  </si>
  <si>
    <t>4.1550294145196345</t>
  </si>
  <si>
    <t>0.862610068202472</t>
  </si>
  <si>
    <t>38.96144755266914</t>
  </si>
  <si>
    <t>132.85670500970429</t>
  </si>
  <si>
    <t>226.4428956481029</t>
  </si>
  <si>
    <t>113.43747994282789</t>
  </si>
  <si>
    <t>34.357114695322174</t>
  </si>
  <si>
    <t>4.141807158258025</t>
  </si>
  <si>
    <t>87.48023916643147</t>
  </si>
  <si>
    <t>0.4540421795875064</t>
  </si>
  <si>
    <t>6.994121335339938</t>
  </si>
  <si>
    <t>0.9467833322333812</t>
  </si>
  <si>
    <t>42.28945299234523</t>
  </si>
  <si>
    <t>116.48822956600952</t>
  </si>
  <si>
    <t>271.52892387019716</t>
  </si>
  <si>
    <t>19.695570420251066</t>
  </si>
  <si>
    <t>17.525574229859732</t>
  </si>
  <si>
    <t>71.3449060405356</t>
  </si>
  <si>
    <t>0.4686204681487971</t>
  </si>
  <si>
    <t>11.795327877280895</t>
  </si>
  <si>
    <t>0.8810379470063309</t>
  </si>
  <si>
    <t>20.92121256990887</t>
  </si>
  <si>
    <t>145.21755092205217</t>
  </si>
  <si>
    <t>107.8077763516871</t>
  </si>
  <si>
    <t>58.46113678794465</t>
  </si>
  <si>
    <t>25.5083784671267</t>
  </si>
  <si>
    <t>8.30587464989085</t>
  </si>
  <si>
    <t>77.8307941211586</t>
  </si>
  <si>
    <t>0.6618204521333757</t>
  </si>
  <si>
    <t>1.1209148943504281</t>
  </si>
  <si>
    <t>35.431603978990296</t>
  </si>
  <si>
    <t>172.01707847955393</t>
  </si>
  <si>
    <t>94.16946550258797</t>
  </si>
  <si>
    <t>126.3359086059773</t>
  </si>
  <si>
    <t>35.96681610549791</t>
  </si>
  <si>
    <t>6.481278753456367</t>
  </si>
  <si>
    <t>51.98817886530641</t>
  </si>
  <si>
    <t>0.4876008564230011</t>
  </si>
  <si>
    <t>2.4625996564960833</t>
  </si>
  <si>
    <t>0.8895211526997031</t>
  </si>
  <si>
    <t>33.14391546487586</t>
  </si>
  <si>
    <t>145.41761506240076</t>
  </si>
  <si>
    <t>117.98809386223155</t>
  </si>
  <si>
    <t>14.929673273669117</t>
  </si>
  <si>
    <t>30.86897224178049</t>
  </si>
  <si>
    <t>76.9343001917276</t>
  </si>
  <si>
    <t>0.5146213985926731</t>
  </si>
  <si>
    <t>0.9799842657746978</t>
  </si>
  <si>
    <t>22.962774754330198</t>
  </si>
  <si>
    <t>104.84950809862637</t>
  </si>
  <si>
    <t>58.816209260149776</t>
  </si>
  <si>
    <t>37.074214675109005</t>
  </si>
  <si>
    <t>20.243541544984094</t>
  </si>
  <si>
    <t>61.158106486753496</t>
  </si>
  <si>
    <t>0.47256289719704203</t>
  </si>
  <si>
    <t>10.387692592144903</t>
  </si>
  <si>
    <t>0.9766668751999015</t>
  </si>
  <si>
    <t>9.8891347732765</t>
  </si>
  <si>
    <t>95.25406599871957</t>
  </si>
  <si>
    <t>310.64612922855304</t>
  </si>
  <si>
    <t>1.953473841027975</t>
  </si>
  <si>
    <t>26.711120486078187</t>
  </si>
  <si>
    <t>36.71078056044419</t>
  </si>
  <si>
    <t>64.95917043026733</t>
  </si>
  <si>
    <t>0.48887901900413494</t>
  </si>
  <si>
    <t>2.672989470016881</t>
  </si>
  <si>
    <t>1.0364345401599309</t>
  </si>
  <si>
    <t>32.43494773840395</t>
  </si>
  <si>
    <t>160.88744763004058</t>
  </si>
  <si>
    <t>91.53355284603974</t>
  </si>
  <si>
    <t>31.055992636322998</t>
  </si>
  <si>
    <t>3.388996123187262</t>
  </si>
  <si>
    <t>57.15415336914272</t>
  </si>
  <si>
    <t>0.5575190041006874</t>
  </si>
  <si>
    <t>8.287177859675094</t>
  </si>
  <si>
    <t>0.9816530527371916</t>
  </si>
  <si>
    <t>19.333809810539638</t>
  </si>
  <si>
    <t>125.81999786448085</t>
  </si>
  <si>
    <t>212.47910217641999</t>
  </si>
  <si>
    <t>98.30467741752751</t>
  </si>
  <si>
    <t>22.30050617032383</t>
  </si>
  <si>
    <t>68.29245140051705</t>
  </si>
  <si>
    <t>0.49808120767470815</t>
  </si>
  <si>
    <t>10.441066347595099</t>
  </si>
  <si>
    <t>0.8558003046403164</t>
  </si>
  <si>
    <t>24.443911211935784</t>
  </si>
  <si>
    <t>136.9051902872621</t>
  </si>
  <si>
    <t>320.29909840265003</t>
  </si>
  <si>
    <t>131.06566434519203</t>
  </si>
  <si>
    <t>35.20001165128223</t>
  </si>
  <si>
    <t>0.39853291693065174</t>
  </si>
  <si>
    <t>72.04430400604106</t>
  </si>
  <si>
    <t>0.46961474486811466</t>
  </si>
  <si>
    <t>0.9428753369446681</t>
  </si>
  <si>
    <t>25.46008672144562</t>
  </si>
  <si>
    <t>138.5306304288236</t>
  </si>
  <si>
    <t>190.92103405077714</t>
  </si>
  <si>
    <t>42.32430672775715</t>
  </si>
  <si>
    <t>29.029341042402212</t>
  </si>
  <si>
    <t>16.651999474182496</t>
  </si>
  <si>
    <t>71.70257140491007</t>
  </si>
  <si>
    <t>0.49967083373809096</t>
  </si>
  <si>
    <t>5.580808049821963</t>
  </si>
  <si>
    <t>0.7064333869339693</t>
  </si>
  <si>
    <t>22.750642329303687</t>
  </si>
  <si>
    <t>132.72322200386236</t>
  </si>
  <si>
    <t>185.20610767663612</t>
  </si>
  <si>
    <t>67.85442663324316</t>
  </si>
  <si>
    <t>18.66483140324209</t>
  </si>
  <si>
    <t>18.971732094192923</t>
  </si>
  <si>
    <t>101.65362016519964</t>
  </si>
  <si>
    <t>0.4813825940046331</t>
  </si>
  <si>
    <t>7.88508806672462</t>
  </si>
  <si>
    <t>1.1471980861143685</t>
  </si>
  <si>
    <t>21.51363824700005</t>
  </si>
  <si>
    <t>125.51514493076868</t>
  </si>
  <si>
    <t>129.59118921206436</t>
  </si>
  <si>
    <t>18.780795786063127</t>
  </si>
  <si>
    <t>22.361808651639528</t>
  </si>
  <si>
    <t>15.385399479044139</t>
  </si>
  <si>
    <t>61.973621807485536</t>
  </si>
  <si>
    <t>0.46509569578459425</t>
  </si>
  <si>
    <t>8.684923304852354</t>
  </si>
  <si>
    <t>0.8204118094164603</t>
  </si>
  <si>
    <t>18.578253885320578</t>
  </si>
  <si>
    <t>146.11389876882416</t>
  </si>
  <si>
    <t>231.37280870728884</t>
  </si>
  <si>
    <t>37.983921531803304</t>
  </si>
  <si>
    <t>45.4525319528883</t>
  </si>
  <si>
    <t>11.089252378713587</t>
  </si>
  <si>
    <t>84.83701497622437</t>
  </si>
  <si>
    <t>0.5024750474226268</t>
  </si>
  <si>
    <t>2.5785505859608806</t>
  </si>
  <si>
    <t>0.9498614096969796</t>
  </si>
  <si>
    <t>36.797356559279386</t>
  </si>
  <si>
    <t>151.52677139418017</t>
  </si>
  <si>
    <t>75.8906976727032</t>
  </si>
  <si>
    <t>57.78164371206053</t>
  </si>
  <si>
    <t>51.024632038367265</t>
  </si>
  <si>
    <t>1.3377643908095322</t>
  </si>
  <si>
    <t>63.510669573618344</t>
  </si>
  <si>
    <t>0.5311025413359652</t>
  </si>
  <si>
    <t>7.567499543985878</t>
  </si>
  <si>
    <t>0.7520348929359417</t>
  </si>
  <si>
    <t>24.000379098717364</t>
  </si>
  <si>
    <t>153.38826342392517</t>
  </si>
  <si>
    <t>297.02507683344544</t>
  </si>
  <si>
    <t>94.94061439277765</t>
  </si>
  <si>
    <t>33.52004321911592</t>
  </si>
  <si>
    <t>11.270688282512086</t>
  </si>
  <si>
    <t>86.63017675579461</t>
  </si>
  <si>
    <t>0.5124030538255844</t>
  </si>
  <si>
    <t>7.836242009597619</t>
  </si>
  <si>
    <t>0.791952689848922</t>
  </si>
  <si>
    <t>36.273331241221875</t>
  </si>
  <si>
    <t>169.8098724062381</t>
  </si>
  <si>
    <t>37.505208119997974</t>
  </si>
  <si>
    <t>71.50911452759566</t>
  </si>
  <si>
    <t>23.693635630104847</t>
  </si>
  <si>
    <t>0.9117338306343399</t>
  </si>
  <si>
    <t>79.12442138704797</t>
  </si>
  <si>
    <t>0.6604808129574483</t>
  </si>
  <si>
    <t>6.788997336880396</t>
  </si>
  <si>
    <t>1.0475571429600141</t>
  </si>
  <si>
    <t>25.557322756282222</t>
  </si>
  <si>
    <t>162.0310265284636</t>
  </si>
  <si>
    <t>133.3976754164863</t>
  </si>
  <si>
    <t>15.610251533278616</t>
  </si>
  <si>
    <t>7.9831239264466305</t>
  </si>
  <si>
    <t>56.421296253846464</t>
  </si>
  <si>
    <t>0.45014567867394495</t>
  </si>
  <si>
    <t>10.129530046033425</t>
  </si>
  <si>
    <t>0.8590473451557732</t>
  </si>
  <si>
    <t>12.216940579789766</t>
  </si>
  <si>
    <t>134.28201940066236</t>
  </si>
  <si>
    <t>416.7862754690377</t>
  </si>
  <si>
    <t>37.25559716893102</t>
  </si>
  <si>
    <t>30.459913211967187</t>
  </si>
  <si>
    <t>73.75887062284087</t>
  </si>
  <si>
    <t>0.5565610536679216</t>
  </si>
  <si>
    <t>9.054458416791253</t>
  </si>
  <si>
    <t>1.0219949175043048</t>
  </si>
  <si>
    <t>38.513575092637</t>
  </si>
  <si>
    <t>157.10749254053712</t>
  </si>
  <si>
    <t>92.71015190588048</t>
  </si>
  <si>
    <t>61.07540966817216</t>
  </si>
  <si>
    <t>6.833488656089635</t>
  </si>
  <si>
    <t>57.32088688876451</t>
  </si>
  <si>
    <t>0.5413427078994533</t>
  </si>
  <si>
    <t>8.124695461248852</t>
  </si>
  <si>
    <t>1.412769679965961</t>
  </si>
  <si>
    <t>40.41437489174078</t>
  </si>
  <si>
    <t>146.07388673759883</t>
  </si>
  <si>
    <t>3.0810632614137585</t>
  </si>
  <si>
    <t>39.30082299323969</t>
  </si>
  <si>
    <t>0.4620522703473871</t>
  </si>
  <si>
    <t>10.333690766767228</t>
  </si>
  <si>
    <t>1.0477782963108493</t>
  </si>
  <si>
    <t>132.97074534357566</t>
  </si>
  <si>
    <t>558.7677504117501</t>
  </si>
  <si>
    <t>83.13413073451174</t>
  </si>
  <si>
    <t>10.052030649073284</t>
  </si>
  <si>
    <t>1.3590898576224184</t>
  </si>
  <si>
    <t>58.01432315292229</t>
  </si>
  <si>
    <t>0.49621595205523455</t>
  </si>
  <si>
    <t>7.488468316148255</t>
  </si>
  <si>
    <t>0.9871020444099933</t>
  </si>
  <si>
    <t>14.238570875703987</t>
  </si>
  <si>
    <t>156.36761433730706</t>
  </si>
  <si>
    <t>238.27995917966408</t>
  </si>
  <si>
    <t>50.12343604560252</t>
  </si>
  <si>
    <t>26.658839921463695</t>
  </si>
  <si>
    <t>11.888915182360186</t>
  </si>
  <si>
    <t>62.352979680276995</t>
  </si>
  <si>
    <t>0.5252851416204808</t>
  </si>
  <si>
    <t>13.386352701806075</t>
  </si>
  <si>
    <t>0.9659406138772435</t>
  </si>
  <si>
    <t>11.686394302549031</t>
  </si>
  <si>
    <t>149.15345151079148</t>
  </si>
  <si>
    <t>252.10585268298584</t>
  </si>
  <si>
    <t>26.691122414348666</t>
  </si>
  <si>
    <t>15.991270742127481</t>
  </si>
  <si>
    <t>18.62982948602839</t>
  </si>
  <si>
    <t>76.29650669583953</t>
  </si>
  <si>
    <t>0.5577124997695413</t>
  </si>
  <si>
    <t>0.9020444139958094</t>
  </si>
  <si>
    <t>33.90644348455968</t>
  </si>
  <si>
    <t>150.07987008224836</t>
  </si>
  <si>
    <t>168.10949220692555</t>
  </si>
  <si>
    <t>68.42255427786392</t>
  </si>
  <si>
    <t>34.540712641464424</t>
  </si>
  <si>
    <t>67.6032179601413</t>
  </si>
  <si>
    <t>0.4516712174072717</t>
  </si>
  <si>
    <t>8.235904120035194</t>
  </si>
  <si>
    <t>0.8829253016225238</t>
  </si>
  <si>
    <t>36.739401518729224</t>
  </si>
  <si>
    <t>119.86812120210847</t>
  </si>
  <si>
    <t>204.52586483654795</t>
  </si>
  <si>
    <t>15.802026000001948</t>
  </si>
  <si>
    <t>8.13380967116643</t>
  </si>
  <si>
    <t>77.62969497382622</t>
  </si>
  <si>
    <t>0.4569549723015656</t>
  </si>
  <si>
    <t>4.839842384684612</t>
  </si>
  <si>
    <t>0.9268848921936452</t>
  </si>
  <si>
    <t>26.643728318378045</t>
  </si>
  <si>
    <t>135.03536232985317</t>
  </si>
  <si>
    <t>105.6594876794635</t>
  </si>
  <si>
    <t>15.767752947627471</t>
  </si>
  <si>
    <t>22.76520487894384</t>
  </si>
  <si>
    <t>79.63881183498728</t>
  </si>
  <si>
    <t>0.48979489799571396</t>
  </si>
  <si>
    <t>5.867950224175868</t>
  </si>
  <si>
    <t>1.1781739341847768</t>
  </si>
  <si>
    <t>36.528815605884304</t>
  </si>
  <si>
    <t>136.2775399847637</t>
  </si>
  <si>
    <t>68.50829010368741</t>
  </si>
  <si>
    <t>6.655217477272636</t>
  </si>
  <si>
    <t>0.9148805554455457</t>
  </si>
  <si>
    <t>48.9492170092491</t>
  </si>
  <si>
    <t>0.45611256643906606</t>
  </si>
  <si>
    <t>1.0000864457530343</t>
  </si>
  <si>
    <t>44.277266280396574</t>
  </si>
  <si>
    <t>142.64642649329403</t>
  </si>
  <si>
    <t>34.60981820628844</t>
  </si>
  <si>
    <t>14.925077415010698</t>
  </si>
  <si>
    <t>19.821919432262614</t>
  </si>
  <si>
    <t>59.6750152627857</t>
  </si>
  <si>
    <t>0.5813320010455761</t>
  </si>
  <si>
    <t>7.212843463599888</t>
  </si>
  <si>
    <t>1.0579386706251381</t>
  </si>
  <si>
    <t>36.73949859538864</t>
  </si>
  <si>
    <t>138.09404689611603</t>
  </si>
  <si>
    <t>71.78285393381918</t>
  </si>
  <si>
    <t>12.948903169846709</t>
  </si>
  <si>
    <t>27.841776464851012</t>
  </si>
  <si>
    <t>9.665335989377567</t>
  </si>
  <si>
    <t>55.75260845791738</t>
  </si>
  <si>
    <t>0.46634628511414905</t>
  </si>
  <si>
    <t>7.747115536213228</t>
  </si>
  <si>
    <t>1.1930784512005572</t>
  </si>
  <si>
    <t>13.037348938864518</t>
  </si>
  <si>
    <t>158.91817083334513</t>
  </si>
  <si>
    <t>416.16415508474955</t>
  </si>
  <si>
    <t>118.05800518799505</t>
  </si>
  <si>
    <t>44.74702613961184</t>
  </si>
  <si>
    <t>22.248222208597934</t>
  </si>
  <si>
    <t>48.21088491248942</t>
  </si>
  <si>
    <t>0.49135969512603617</t>
  </si>
  <si>
    <t>4.593225135136407</t>
  </si>
  <si>
    <t>0.864951982496212</t>
  </si>
  <si>
    <t>35.40328916010104</t>
  </si>
  <si>
    <t>140.69237035418212</t>
  </si>
  <si>
    <t>109.10825678448732</t>
  </si>
  <si>
    <t>31.357133020002532</t>
  </si>
  <si>
    <t>21.02160691106663</t>
  </si>
  <si>
    <t>71.12374235722166</t>
  </si>
  <si>
    <t>0.5095252201652394</t>
  </si>
  <si>
    <t>1.0757212288753784</t>
  </si>
  <si>
    <t>30.273225115416402</t>
  </si>
  <si>
    <t>144.70271757848428</t>
  </si>
  <si>
    <t>453.98760725546566</t>
  </si>
  <si>
    <t>17.62478266274813</t>
  </si>
  <si>
    <t>35.63845696277775</t>
  </si>
  <si>
    <t>20.590154989767655</t>
  </si>
  <si>
    <t>56.197364308219036</t>
  </si>
  <si>
    <t>0.5237149628455846</t>
  </si>
  <si>
    <t>3.269928649208026</t>
  </si>
  <si>
    <t>1.0259025284884442</t>
  </si>
  <si>
    <t>18.64258239790798</t>
  </si>
  <si>
    <t>140.25010418589483</t>
  </si>
  <si>
    <t>111.65080172027126</t>
  </si>
  <si>
    <t>59.06782108514055</t>
  </si>
  <si>
    <t>42.55741743612427</t>
  </si>
  <si>
    <t>19.330976197759362</t>
  </si>
  <si>
    <t>64.74745092156809</t>
  </si>
  <si>
    <t>0.6309519419571483</t>
  </si>
  <si>
    <t>0.8103986743175181</t>
  </si>
  <si>
    <t>30.144928707679735</t>
  </si>
  <si>
    <t>133.6020905808915</t>
  </si>
  <si>
    <t>17.6435470919929</t>
  </si>
  <si>
    <t>65.16194904559184</t>
  </si>
  <si>
    <t>29.161165773982695</t>
  </si>
  <si>
    <t>76.95222319640408</t>
  </si>
  <si>
    <t>0.4518423396718329</t>
  </si>
  <si>
    <t>0.9171263755002781</t>
  </si>
  <si>
    <t>24.612328686480787</t>
  </si>
  <si>
    <t>138.63451754863044</t>
  </si>
  <si>
    <t>618.9656808251837</t>
  </si>
  <si>
    <t>37.4113731874336</t>
  </si>
  <si>
    <t>21.436251144459696</t>
  </si>
  <si>
    <t>14.293934636080659</t>
  </si>
  <si>
    <t>70.09177455933886</t>
  </si>
  <si>
    <t>0.49661157248752497</t>
  </si>
  <si>
    <t>1.0028949954946966</t>
  </si>
  <si>
    <t>24.950316327628475</t>
  </si>
  <si>
    <t>127.47164216488966</t>
  </si>
  <si>
    <t>96.73000967634277</t>
  </si>
  <si>
    <t>73.89858919090324</t>
  </si>
  <si>
    <t>37.470154062166685</t>
  </si>
  <si>
    <t>37.18513327257237</t>
  </si>
  <si>
    <t>66.54755350343153</t>
  </si>
  <si>
    <t>0.5175980665073088</t>
  </si>
  <si>
    <t>1.1333207044738753</t>
  </si>
  <si>
    <t>37.14564831397308</t>
  </si>
  <si>
    <t>135.7877323744485</t>
  </si>
  <si>
    <t>42.05059097871963</t>
  </si>
  <si>
    <t>35.733454269021145</t>
  </si>
  <si>
    <t>28.081852795616225</t>
  </si>
  <si>
    <t>51.30094477396136</t>
  </si>
  <si>
    <t>0.4519540302535687</t>
  </si>
  <si>
    <t>7.111334776165466</t>
  </si>
  <si>
    <t>0.8719619089031979</t>
  </si>
  <si>
    <t>27.344567602697914</t>
  </si>
  <si>
    <t>157.42825397196793</t>
  </si>
  <si>
    <t>298.5252156242472</t>
  </si>
  <si>
    <t>53.39029069715544</t>
  </si>
  <si>
    <t>58.450705156505954</t>
  </si>
  <si>
    <t>8.04106966087232</t>
  </si>
  <si>
    <t>70.43303979978944</t>
  </si>
  <si>
    <t>0.5365794431743857</t>
  </si>
  <si>
    <t>7.035799775978396</t>
  </si>
  <si>
    <t>0.9897444250009678</t>
  </si>
  <si>
    <t>41.25519558547516</t>
  </si>
  <si>
    <t>160.72453457875488</t>
  </si>
  <si>
    <t>110.94498012549155</t>
  </si>
  <si>
    <t>119.14523120305617</t>
  </si>
  <si>
    <t>10.442804150491916</t>
  </si>
  <si>
    <t>10.078459698799975</t>
  </si>
  <si>
    <t>67.61803808334484</t>
  </si>
  <si>
    <t>0.4903206310025109</t>
  </si>
  <si>
    <t>4.8923239531536264</t>
  </si>
  <si>
    <t>0.9109914743168487</t>
  </si>
  <si>
    <t>33.80969062742879</t>
  </si>
  <si>
    <t>134.4103578936493</t>
  </si>
  <si>
    <t>194.8181566372252</t>
  </si>
  <si>
    <t>35.289340793531</t>
  </si>
  <si>
    <t>22.34011890482304</t>
  </si>
  <si>
    <t>7.696141937455067</t>
  </si>
  <si>
    <t>68.22403112355384</t>
  </si>
  <si>
    <t>0.4994701671386919</t>
  </si>
  <si>
    <t>4.14198570260734</t>
  </si>
  <si>
    <t>0.8169362806161558</t>
  </si>
  <si>
    <t>13.403402110198904</t>
  </si>
  <si>
    <t>153.95922865799437</t>
  </si>
  <si>
    <t>152.6311493488999</t>
  </si>
  <si>
    <t>54.580317089359426</t>
  </si>
  <si>
    <t>22.558353449645324</t>
  </si>
  <si>
    <t>9.701325542762412</t>
  </si>
  <si>
    <t>85.27356820770292</t>
  </si>
  <si>
    <t>0.45343396275827036</t>
  </si>
  <si>
    <t>6.491064752665697</t>
  </si>
  <si>
    <t>0.9539045580207492</t>
  </si>
  <si>
    <t>25.85972536375007</t>
  </si>
  <si>
    <t>141.6195515989097</t>
  </si>
  <si>
    <t>249.09498877906634</t>
  </si>
  <si>
    <t>17.02993004999618</t>
  </si>
  <si>
    <t>14.415800738156747</t>
  </si>
  <si>
    <t>82.5173039959227</t>
  </si>
  <si>
    <t>0.4701015024145922</t>
  </si>
  <si>
    <t>0.8569542901617047</t>
  </si>
  <si>
    <t>27.89223193918343</t>
  </si>
  <si>
    <t>125.77409188896803</t>
  </si>
  <si>
    <t>307.06974186174415</t>
  </si>
  <si>
    <t>97.61216298520017</t>
  </si>
  <si>
    <t>31.072663095333343</t>
  </si>
  <si>
    <t>0.7437422779323484</t>
  </si>
  <si>
    <t>73.97672901929202</t>
  </si>
  <si>
    <t>0.4615586762928986</t>
  </si>
  <si>
    <t>5.005531077087138</t>
  </si>
  <si>
    <t>0.8162279566828404</t>
  </si>
  <si>
    <t>3.0133575281546907</t>
  </si>
  <si>
    <t>139.26270246021386</t>
  </si>
  <si>
    <t>404.51886603554675</t>
  </si>
  <si>
    <t>72.3530874158263</t>
  </si>
  <si>
    <t>45.46761965446479</t>
  </si>
  <si>
    <t>17.05032173316219</t>
  </si>
  <si>
    <t>85.36304297154518</t>
  </si>
  <si>
    <t>0.5353528666578602</t>
  </si>
  <si>
    <t>8.55090116834829</t>
  </si>
  <si>
    <t>1.0046416078696943</t>
  </si>
  <si>
    <t>20.518854647243632</t>
  </si>
  <si>
    <t>128.231822755096</t>
  </si>
  <si>
    <t>76.32500795685405</t>
  </si>
  <si>
    <t>39.33510652952626</t>
  </si>
  <si>
    <t>13.297458486482462</t>
  </si>
  <si>
    <t>4.802764131603421</t>
  </si>
  <si>
    <t>59.34804711575169</t>
  </si>
  <si>
    <t>0.6039996390182951</t>
  </si>
  <si>
    <t>0.8673157170572346</t>
  </si>
  <si>
    <t>40.923001139819775</t>
  </si>
  <si>
    <t>171.9581751794843</t>
  </si>
  <si>
    <t>145.56350545378302</t>
  </si>
  <si>
    <t>66.1234948810049</t>
  </si>
  <si>
    <t>11.213547104487137</t>
  </si>
  <si>
    <t>70.88946053322339</t>
  </si>
  <si>
    <t>0.493915711038357</t>
  </si>
  <si>
    <t>1.2830406576977507</t>
  </si>
  <si>
    <t>48.90922014584266</t>
  </si>
  <si>
    <t>158.07579566986385</t>
  </si>
  <si>
    <t>37.158893964574894</t>
  </si>
  <si>
    <t>19.03199797777434</t>
  </si>
  <si>
    <t>20.606351679482948</t>
  </si>
  <si>
    <t>44.154529348754245</t>
  </si>
  <si>
    <t>0.5319749602467495</t>
  </si>
  <si>
    <t>0.8912708949880045</t>
  </si>
  <si>
    <t>36.6787473850938</t>
  </si>
  <si>
    <t>158.41579250636988</t>
  </si>
  <si>
    <t>65.32708293445876</t>
  </si>
  <si>
    <t>17.389025715151988</t>
  </si>
  <si>
    <t>9.733188798473037</t>
  </si>
  <si>
    <t>68.59242690621802</t>
  </si>
  <si>
    <t>0.5204856566675157</t>
  </si>
  <si>
    <t>6.50815852036015</t>
  </si>
  <si>
    <t>0.9801789522097248</t>
  </si>
  <si>
    <t>11.898024954310866</t>
  </si>
  <si>
    <t>150.25008824297737</t>
  </si>
  <si>
    <t>140.19339372542692</t>
  </si>
  <si>
    <t>110.04716806532637</t>
  </si>
  <si>
    <t>40.944177966278794</t>
  </si>
  <si>
    <t>26.29824920068097</t>
  </si>
  <si>
    <t>61.14342055056025</t>
  </si>
  <si>
    <t>0.463393831657524</t>
  </si>
  <si>
    <t>8.01646361597522</t>
  </si>
  <si>
    <t>0.8965707179109581</t>
  </si>
  <si>
    <t>15.325848774903552</t>
  </si>
  <si>
    <t>148.66745845707663</t>
  </si>
  <si>
    <t>155.86034386428963</t>
  </si>
  <si>
    <t>57.99307458554485</t>
  </si>
  <si>
    <t>15.887872926862485</t>
  </si>
  <si>
    <t>8.763721441423844</t>
  </si>
  <si>
    <t>70.04323731469117</t>
  </si>
  <si>
    <t>0.48705509149031795</t>
  </si>
  <si>
    <t>0.8289785834072776</t>
  </si>
  <si>
    <t>9.960087176954861</t>
  </si>
  <si>
    <t>147.33535137561344</t>
  </si>
  <si>
    <t>416.2935511530845</t>
  </si>
  <si>
    <t>38.3230155961127</t>
  </si>
  <si>
    <t>47.627546735066296</t>
  </si>
  <si>
    <t>25.442987693622484</t>
  </si>
  <si>
    <t>83.77821203680956</t>
  </si>
  <si>
    <t>0.46197174875091296</t>
  </si>
  <si>
    <t>5.338157003028915</t>
  </si>
  <si>
    <t>1.0124815460539776</t>
  </si>
  <si>
    <t>20.395257028791626</t>
  </si>
  <si>
    <t>136.72546636281135</t>
  </si>
  <si>
    <t>195.12091151684484</t>
  </si>
  <si>
    <t>43.73517328607813</t>
  </si>
  <si>
    <t>51.096491383365425</t>
  </si>
  <si>
    <t>14.45523714708436</t>
  </si>
  <si>
    <t>58.79290270299275</t>
  </si>
  <si>
    <t>0.48912971532091515</t>
  </si>
  <si>
    <t>0.790932817774479</t>
  </si>
  <si>
    <t>31.699740412703306</t>
  </si>
  <si>
    <t>132.16050792303142</t>
  </si>
  <si>
    <t>284.01579739998766</t>
  </si>
  <si>
    <t>23.37895128103193</t>
  </si>
  <si>
    <t>27.70198338509114</t>
  </si>
  <si>
    <t>11.784169089567053</t>
  </si>
  <si>
    <t>83.82878407064845</t>
  </si>
  <si>
    <t>0.540990861805299</t>
  </si>
  <si>
    <t>3.5794064081614927</t>
  </si>
  <si>
    <t>1.1320450943686395</t>
  </si>
  <si>
    <t>13.57639527588739</t>
  </si>
  <si>
    <t>131.43283023051822</t>
  </si>
  <si>
    <t>100.64107046681943</t>
  </si>
  <si>
    <t>51.000047651079996</t>
  </si>
  <si>
    <t>45.170117212172165</t>
  </si>
  <si>
    <t>24.502379616198056</t>
  </si>
  <si>
    <t>51.3708415282177</t>
  </si>
  <si>
    <t>0.5273629946711774</t>
  </si>
  <si>
    <t>4.345752222836879</t>
  </si>
  <si>
    <t>0.8434637488991834</t>
  </si>
  <si>
    <t>17.55178429427327</t>
  </si>
  <si>
    <t>130.92380222999978</t>
  </si>
  <si>
    <t>481.48755055010923</t>
  </si>
  <si>
    <t>55.55431158104769</t>
  </si>
  <si>
    <t>29.390585694226903</t>
  </si>
  <si>
    <t>11.563928281628485</t>
  </si>
  <si>
    <t>89.88669571105281</t>
  </si>
  <si>
    <t>0.49480971596337575</t>
  </si>
  <si>
    <t>0.8737553090843471</t>
  </si>
  <si>
    <t>32.36833514945015</t>
  </si>
  <si>
    <t>157.39792115245203</t>
  </si>
  <si>
    <t>129.78893331779443</t>
  </si>
  <si>
    <t>39.91063273149688</t>
  </si>
  <si>
    <t>78.61576569319587</t>
  </si>
  <si>
    <t>0.46027568709791156</t>
  </si>
  <si>
    <t>5.206620386162078</t>
  </si>
  <si>
    <t>0.7165617673654363</t>
  </si>
  <si>
    <t>11.443762400508637</t>
  </si>
  <si>
    <t>141.57813309171848</t>
  </si>
  <si>
    <t>85.45732638453262</t>
  </si>
  <si>
    <t>63.94273488672111</t>
  </si>
  <si>
    <t>19.78607970558556</t>
  </si>
  <si>
    <t>21.361880634762652</t>
  </si>
  <si>
    <t>99.91905286775426</t>
  </si>
  <si>
    <t>0.49955380107397745</t>
  </si>
  <si>
    <t>5.505693332707857</t>
  </si>
  <si>
    <t>0.7889532069847955</t>
  </si>
  <si>
    <t>20.5470473504195</t>
  </si>
  <si>
    <t>135.01002047660305</t>
  </si>
  <si>
    <t>251.15605127281515</t>
  </si>
  <si>
    <t>62.34020416050022</t>
  </si>
  <si>
    <t>34.70633133424419</t>
  </si>
  <si>
    <t>2.101479471382424</t>
  </si>
  <si>
    <t>79.48825625978957</t>
  </si>
  <si>
    <t>0.5044176163333102</t>
  </si>
  <si>
    <t>0.8839966208358047</t>
  </si>
  <si>
    <t>12.582813599261714</t>
  </si>
  <si>
    <t>139.87435729893474</t>
  </si>
  <si>
    <t>107.16869198428395</t>
  </si>
  <si>
    <t>8.098883225055921</t>
  </si>
  <si>
    <t>11.646099595120866</t>
  </si>
  <si>
    <t>69.27541639336705</t>
  </si>
  <si>
    <t>0.5111649284080029</t>
  </si>
  <si>
    <t>0.9246763285731031</t>
  </si>
  <si>
    <t>8.881407134212125</t>
  </si>
  <si>
    <t>124.70482346132366</t>
  </si>
  <si>
    <t>352.1252094033345</t>
  </si>
  <si>
    <t>47.52702981260019</t>
  </si>
  <si>
    <t>17.77811744879873</t>
  </si>
  <si>
    <t>29.7324808018477</t>
  </si>
  <si>
    <t>73.41221952833162</t>
  </si>
  <si>
    <t>0.45464185460791606</t>
  </si>
  <si>
    <t>1.0302306671978076</t>
  </si>
  <si>
    <t>4.339189892434714</t>
  </si>
  <si>
    <t>141.65630658867076</t>
  </si>
  <si>
    <t>343.4400359837043</t>
  </si>
  <si>
    <t>8.675570259689398</t>
  </si>
  <si>
    <t>9.713167415444948</t>
  </si>
  <si>
    <t>59.21110332787864</t>
  </si>
  <si>
    <t>0.507234778066043</t>
  </si>
  <si>
    <t>6.36374922587373</t>
  </si>
  <si>
    <t>0.8633466181499465</t>
  </si>
  <si>
    <t>31.866728059392376</t>
  </si>
  <si>
    <t>134.44638480314381</t>
  </si>
  <si>
    <t>242.39698022619194</t>
  </si>
  <si>
    <t>96.21784669035456</t>
  </si>
  <si>
    <t>6.967567724680299</t>
  </si>
  <si>
    <t>70.28918793460788</t>
  </si>
  <si>
    <t>0.4736639031033543</t>
  </si>
  <si>
    <t>7.77237017521122</t>
  </si>
  <si>
    <t>0.95380552317017</t>
  </si>
  <si>
    <t>12.714666814082623</t>
  </si>
  <si>
    <t>129.77748107990587</t>
  </si>
  <si>
    <t>281.44776177290913</t>
  </si>
  <si>
    <t>64.52575370508299</t>
  </si>
  <si>
    <t>11.24869738055098</t>
  </si>
  <si>
    <t>64.99410895970475</t>
  </si>
  <si>
    <t>0.4540201283946235</t>
  </si>
  <si>
    <t>7.288181682867922</t>
  </si>
  <si>
    <t>0.8230605659863985</t>
  </si>
  <si>
    <t>175.21768462681368</t>
  </si>
  <si>
    <t>202.7770182178569</t>
  </si>
  <si>
    <t>120.54839227098742</t>
  </si>
  <si>
    <t>32.30098403417506</t>
  </si>
  <si>
    <t>17.61816673550583</t>
  </si>
  <si>
    <t>75.52328754059451</t>
  </si>
  <si>
    <t>0.5348826012799232</t>
  </si>
  <si>
    <t>8.283858451956652</t>
  </si>
  <si>
    <t>0.7399893140625311</t>
  </si>
  <si>
    <t>9.277052551183264</t>
  </si>
  <si>
    <t>129.06302507519203</t>
  </si>
  <si>
    <t>409.29289707370083</t>
  </si>
  <si>
    <t>28.476290367623655</t>
  </si>
  <si>
    <t>10.684194591441933</t>
  </si>
  <si>
    <t>88.3379598802505</t>
  </si>
  <si>
    <t>0.4858594206589645</t>
  </si>
  <si>
    <t>0.9477488450218626</t>
  </si>
  <si>
    <t>24.04548357304921</t>
  </si>
  <si>
    <t>155.21638122554882</t>
  </si>
  <si>
    <t>375.8037072940264</t>
  </si>
  <si>
    <t>35.51244658052772</t>
  </si>
  <si>
    <t>39.42126100484834</t>
  </si>
  <si>
    <t>12.25886675067131</t>
  </si>
  <si>
    <t>71.25704268430503</t>
  </si>
  <si>
    <t>0.5121948288194249</t>
  </si>
  <si>
    <t>12.306857407263426</t>
  </si>
  <si>
    <t>126.02333319695403</t>
  </si>
  <si>
    <t>107.15106744244457</t>
  </si>
  <si>
    <t>15.977308055655287</t>
  </si>
  <si>
    <t>1.816928827032573</t>
  </si>
  <si>
    <t>20.265455235845323</t>
  </si>
  <si>
    <t>0.5909490986629378</t>
  </si>
  <si>
    <t>8.222647624301654</t>
  </si>
  <si>
    <t>1.0401286644125138</t>
  </si>
  <si>
    <t>23.157466568208275</t>
  </si>
  <si>
    <t>156.2260572642697</t>
  </si>
  <si>
    <t>5.755782869214556</t>
  </si>
  <si>
    <t>30.37736871451826</t>
  </si>
  <si>
    <t>60.890329455041055</t>
  </si>
  <si>
    <t>9.07650689465084</t>
  </si>
  <si>
    <t>56.908830991993185</t>
  </si>
  <si>
    <t>0.48498926422314653</t>
  </si>
  <si>
    <t>4.959184687515744</t>
  </si>
  <si>
    <t>0.7285069473489022</t>
  </si>
  <si>
    <t>14.08016130304719</t>
  </si>
  <si>
    <t>119.314605723723</t>
  </si>
  <si>
    <t>554.148863120311</t>
  </si>
  <si>
    <t>74.56785834364602</t>
  </si>
  <si>
    <t>44.10620537506357</t>
  </si>
  <si>
    <t>11.945138031839278</t>
  </si>
  <si>
    <t>90.02405923554153</t>
  </si>
  <si>
    <t>0.469525302964465</t>
  </si>
  <si>
    <t>1.0103638652814597</t>
  </si>
  <si>
    <t>12.700573757380806</t>
  </si>
  <si>
    <t>161.7909698969903</t>
  </si>
  <si>
    <t>31.56951961543092</t>
  </si>
  <si>
    <t>61.85363389779457</t>
  </si>
  <si>
    <t>72.25968312096006</t>
  </si>
  <si>
    <t>0.46560469162016355</t>
  </si>
  <si>
    <t>6.33168974318919</t>
  </si>
  <si>
    <t>0.7925466524517778</t>
  </si>
  <si>
    <t>2.3509205443157093</t>
  </si>
  <si>
    <t>144.93024623102934</t>
  </si>
  <si>
    <t>373.02312096551384</t>
  </si>
  <si>
    <t>64.06795506925005</t>
  </si>
  <si>
    <t>15.714118340126092</t>
  </si>
  <si>
    <t>10.35432191871875</t>
  </si>
  <si>
    <t>88.45633138570989</t>
  </si>
  <si>
    <t>0.49741182200098577</t>
  </si>
  <si>
    <t>11.150653842786996</t>
  </si>
  <si>
    <t>0.838325381446171</t>
  </si>
  <si>
    <t>40.317458650312126</t>
  </si>
  <si>
    <t>136.05630738950111</t>
  </si>
  <si>
    <t>188.06359936202966</t>
  </si>
  <si>
    <t>50.12522207099411</t>
  </si>
  <si>
    <t>9.631086874299786</t>
  </si>
  <si>
    <t>75.96876747061759</t>
  </si>
  <si>
    <t>0.47612103179101667</t>
  </si>
  <si>
    <t>9.357038693324464</t>
  </si>
  <si>
    <t>0.8965085747566398</t>
  </si>
  <si>
    <t>16.616328703524758</t>
  </si>
  <si>
    <t>128.27074851677637</t>
  </si>
  <si>
    <t>253.05542853476697</t>
  </si>
  <si>
    <t>58.12635271675964</t>
  </si>
  <si>
    <t>24.15137164642552</t>
  </si>
  <si>
    <t>23.50825807974166</t>
  </si>
  <si>
    <t>68.10823076095767</t>
  </si>
  <si>
    <t>0.4558716841162477</t>
  </si>
  <si>
    <t>5.462811752547982</t>
  </si>
  <si>
    <t>0.7893724646301497</t>
  </si>
  <si>
    <t>25.158364227896175</t>
  </si>
  <si>
    <t>133.56749255695684</t>
  </si>
  <si>
    <t>60.07998562087148</t>
  </si>
  <si>
    <t>12.619622012994025</t>
  </si>
  <si>
    <t>79.4372170220015</t>
  </si>
  <si>
    <t>0.5073607827795549</t>
  </si>
  <si>
    <t>1.1016641726075411</t>
  </si>
  <si>
    <t>35.217528757669534</t>
  </si>
  <si>
    <t>166.61274780777586</t>
  </si>
  <si>
    <t>198.71779864937068</t>
  </si>
  <si>
    <t>104.47596464689015</t>
  </si>
  <si>
    <t>18.830457112342216</t>
  </si>
  <si>
    <t>24.53588346265586</t>
  </si>
  <si>
    <t>69.81998010706067</t>
  </si>
  <si>
    <t>0.4778940730015962</t>
  </si>
  <si>
    <t>8.05174521444745</t>
  </si>
  <si>
    <t>0.9266228979779508</t>
  </si>
  <si>
    <t>9.759243523877618</t>
  </si>
  <si>
    <t>150.99806317379688</t>
  </si>
  <si>
    <t>352.8960473408732</t>
  </si>
  <si>
    <t>56.06045674694529</t>
  </si>
  <si>
    <t>40.43975409755648</t>
  </si>
  <si>
    <t>22.421949199997087</t>
  </si>
  <si>
    <t>73.2258108535472</t>
  </si>
  <si>
    <t>0.6189940920907228</t>
  </si>
  <si>
    <t>7.940170426548568</t>
  </si>
  <si>
    <t>25.99314541053603</t>
  </si>
  <si>
    <t>147.30390860352483</t>
  </si>
  <si>
    <t>205.09432321420874</t>
  </si>
  <si>
    <t>75.68110844357936</t>
  </si>
  <si>
    <t>24.89582528087255</t>
  </si>
  <si>
    <t>8.057084934520876</t>
  </si>
  <si>
    <t>0.47665040522671714</t>
  </si>
  <si>
    <t>7.138894581127552</t>
  </si>
  <si>
    <t>0.9426290810026985</t>
  </si>
  <si>
    <t>36.67370133810216</t>
  </si>
  <si>
    <t>140.1026686480537</t>
  </si>
  <si>
    <t>286.76350442980697</t>
  </si>
  <si>
    <t>71.21421088600326</t>
  </si>
  <si>
    <t>29.9844639283388</t>
  </si>
  <si>
    <t>26.73836875390487</t>
  </si>
  <si>
    <t>65.92693171612848</t>
  </si>
  <si>
    <t>0.6472593397089279</t>
  </si>
  <si>
    <t>0.8766367905058158</t>
  </si>
  <si>
    <t>24.97092785826095</t>
  </si>
  <si>
    <t>145.18212756420743</t>
  </si>
  <si>
    <t>160.377765587471</t>
  </si>
  <si>
    <t>96.23341794512963</t>
  </si>
  <si>
    <t>15.398073452504729</t>
  </si>
  <si>
    <t>11.49977229152325</t>
  </si>
  <si>
    <t>69.97919096210885</t>
  </si>
  <si>
    <t>0.5132617696543728</t>
  </si>
  <si>
    <t>10.540937943833836</t>
  </si>
  <si>
    <t>1.1287281228344272</t>
  </si>
  <si>
    <t>4.648126988020831</t>
  </si>
  <si>
    <t>142.74906538314303</t>
  </si>
  <si>
    <t>298.7962820592752</t>
  </si>
  <si>
    <t>32.16953456031894</t>
  </si>
  <si>
    <t>54.27868652846389</t>
  </si>
  <si>
    <t>20.590895489659555</t>
  </si>
  <si>
    <t>53.022525918327446</t>
  </si>
  <si>
    <t>0.4640173289929421</t>
  </si>
  <si>
    <t>7.69531840536159</t>
  </si>
  <si>
    <t>0.8184836138034672</t>
  </si>
  <si>
    <t>15.79263010091428</t>
  </si>
  <si>
    <t>170.50118192470399</t>
  </si>
  <si>
    <t>361.2307852421154</t>
  </si>
  <si>
    <t>186.2780195496615</t>
  </si>
  <si>
    <t>44.80978381952913</t>
  </si>
  <si>
    <t>76.03417696410301</t>
  </si>
  <si>
    <t>0.4595624832018762</t>
  </si>
  <si>
    <t>8.974102152221752</t>
  </si>
  <si>
    <t>1.1096462516061356</t>
  </si>
  <si>
    <t>28.350779031062885</t>
  </si>
  <si>
    <t>121.16458918907868</t>
  </si>
  <si>
    <t>233.1250695415304</t>
  </si>
  <si>
    <t>40.5651660206764</t>
  </si>
  <si>
    <t>20.797798264862386</t>
  </si>
  <si>
    <t>11.314214254984693</t>
  </si>
  <si>
    <t>64.51810430840534</t>
  </si>
  <si>
    <t>0.5108454650127624</t>
  </si>
  <si>
    <t>8.238490080054245</t>
  </si>
  <si>
    <t>0.8828751964250456</t>
  </si>
  <si>
    <t>1.8673939119197591</t>
  </si>
  <si>
    <t>137.88453929476296</t>
  </si>
  <si>
    <t>177.1674122558324</t>
  </si>
  <si>
    <t>99.04115514365627</t>
  </si>
  <si>
    <t>11.551692771555597</t>
  </si>
  <si>
    <t>15.613900341504966</t>
  </si>
  <si>
    <t>71.35898421525351</t>
  </si>
  <si>
    <t>0.49606483638357113</t>
  </si>
  <si>
    <t>6.391736414827272</t>
  </si>
  <si>
    <t>1.037172944703542</t>
  </si>
  <si>
    <t>30.947763213720282</t>
  </si>
  <si>
    <t>131.39731859046583</t>
  </si>
  <si>
    <t>158.74560199631526</t>
  </si>
  <si>
    <t>10.673029570572904</t>
  </si>
  <si>
    <t>5.423078614797184</t>
  </si>
  <si>
    <t>56.30829111635793</t>
  </si>
  <si>
    <t>0.5388013439115958</t>
  </si>
  <si>
    <t>0.9194189639543328</t>
  </si>
  <si>
    <t>17.58185253771029</t>
  </si>
  <si>
    <t>107.1760165107872</t>
  </si>
  <si>
    <t>17.529224181148322</t>
  </si>
  <si>
    <t>81.68557534552613</t>
  </si>
  <si>
    <t>16.384170506792692</t>
  </si>
  <si>
    <t>11.234783211810154</t>
  </si>
  <si>
    <t>66.06176250446559</t>
  </si>
  <si>
    <t>0.5022541688939522</t>
  </si>
  <si>
    <t>12.756845858567615</t>
  </si>
  <si>
    <t>0.8197658180804988</t>
  </si>
  <si>
    <t>154.5164829413864</t>
  </si>
  <si>
    <t>120.34335675596907</t>
  </si>
  <si>
    <t>102.75118131646182</t>
  </si>
  <si>
    <t>15.16381109173566</t>
  </si>
  <si>
    <t>10.409398545983755</t>
  </si>
  <si>
    <t>84.91784716193303</t>
  </si>
  <si>
    <t>0.4735440187591671</t>
  </si>
  <si>
    <t>5.797743706854264</t>
  </si>
  <si>
    <t>0.801771134101949</t>
  </si>
  <si>
    <t>24.95455344667686</t>
  </si>
  <si>
    <t>154.34948482162818</t>
  </si>
  <si>
    <t>141.47282249277197</t>
  </si>
  <si>
    <t>56.48678488049225</t>
  </si>
  <si>
    <t>16.265679133987934</t>
  </si>
  <si>
    <t>94.89908276595614</t>
  </si>
  <si>
    <t>0.47112982605846454</t>
  </si>
  <si>
    <t>0.6899378976303612</t>
  </si>
  <si>
    <t>3.7892739002781717</t>
  </si>
  <si>
    <t>146.9514973198424</t>
  </si>
  <si>
    <t>192.9824986800526</t>
  </si>
  <si>
    <t>89.78873471758811</t>
  </si>
  <si>
    <t>25.983769873122082</t>
  </si>
  <si>
    <t>1.7755568103043142</t>
  </si>
  <si>
    <t>104.59927131705724</t>
  </si>
  <si>
    <t>0.47148071498304367</t>
  </si>
  <si>
    <t>0.9681487754224418</t>
  </si>
  <si>
    <t>22.436626952139946</t>
  </si>
  <si>
    <t>150.00873491751202</t>
  </si>
  <si>
    <t>6.715918762152246</t>
  </si>
  <si>
    <t>22.56801364982525</t>
  </si>
  <si>
    <t>65.6507873189581</t>
  </si>
  <si>
    <t>0.4580134765521387</t>
  </si>
  <si>
    <t>3.6666743257613454</t>
  </si>
  <si>
    <t>0.9002050280264884</t>
  </si>
  <si>
    <t>18.184191221079455</t>
  </si>
  <si>
    <t>138.93301259528644</t>
  </si>
  <si>
    <t>400.7712037299334</t>
  </si>
  <si>
    <t>30.472018870950784</t>
  </si>
  <si>
    <t>28.089946480102885</t>
  </si>
  <si>
    <t>19.17437760941041</t>
  </si>
  <si>
    <t>75.83176355953036</t>
  </si>
  <si>
    <t>0.4549787885793737</t>
  </si>
  <si>
    <t>10.169164619540172</t>
  </si>
  <si>
    <t>0.9975884635018455</t>
  </si>
  <si>
    <t>21.361808943069768</t>
  </si>
  <si>
    <t>140.80070484032836</t>
  </si>
  <si>
    <t>283.0070185791858</t>
  </si>
  <si>
    <t>68.45136182680976</t>
  </si>
  <si>
    <t>13.155128825422924</t>
  </si>
  <si>
    <t>8.185081282019077</t>
  </si>
  <si>
    <t>63.315738051083166</t>
  </si>
  <si>
    <t>0.6026553871229051</t>
  </si>
  <si>
    <t>5.177826799414781</t>
  </si>
  <si>
    <t>0.8584802150180109</t>
  </si>
  <si>
    <t>38.52581264098055</t>
  </si>
  <si>
    <t>131.27621090689325</t>
  </si>
  <si>
    <t>82.73300664722674</t>
  </si>
  <si>
    <t>10.993220984269188</t>
  </si>
  <si>
    <t>71.77248856957391</t>
  </si>
  <si>
    <t>0.45646305774010476</t>
  </si>
  <si>
    <t>8.653209661071948</t>
  </si>
  <si>
    <t>1.0322678881609164</t>
  </si>
  <si>
    <t>25.3739972863856</t>
  </si>
  <si>
    <t>132.67756320663213</t>
  </si>
  <si>
    <t>502.5782841195827</t>
  </si>
  <si>
    <t>83.42124148225562</t>
  </si>
  <si>
    <t>52.90300502720612</t>
  </si>
  <si>
    <t>26.551729554349862</t>
  </si>
  <si>
    <t>59.06985427286608</t>
  </si>
  <si>
    <t>0.6531580994287861</t>
  </si>
  <si>
    <t>8.465152100356729</t>
  </si>
  <si>
    <t>1.0561441921779882</t>
  </si>
  <si>
    <t>4.413611816717516</t>
  </si>
  <si>
    <t>141.6541893353358</t>
  </si>
  <si>
    <t>224.28790129742157</t>
  </si>
  <si>
    <t>25.264044029041887</t>
  </si>
  <si>
    <t>9.310654510536466</t>
  </si>
  <si>
    <t>12.22975130929266</t>
  </si>
  <si>
    <t>55.86715542456218</t>
  </si>
  <si>
    <t>0.5006778073338013</t>
  </si>
  <si>
    <t>0.9195517763527808</t>
  </si>
  <si>
    <t>28.21225166409163</t>
  </si>
  <si>
    <t>140.80788207202323</t>
  </si>
  <si>
    <t>238.63749924429686</t>
  </si>
  <si>
    <t>42.215194349308256</t>
  </si>
  <si>
    <t>36.87312169168425</t>
  </si>
  <si>
    <t>13.18373424670126</t>
  </si>
  <si>
    <t>80.97409612804255</t>
  </si>
  <si>
    <t>0.4817771444558558</t>
  </si>
  <si>
    <t>5.953165076641671</t>
  </si>
  <si>
    <t>0.9494245996775396</t>
  </si>
  <si>
    <t>28.851473823035523</t>
  </si>
  <si>
    <t>148.94646090675522</t>
  </si>
  <si>
    <t>198.75698358243557</t>
  </si>
  <si>
    <t>41.43608055450554</t>
  </si>
  <si>
    <t>42.97392857523689</t>
  </si>
  <si>
    <t>63.545998137269855</t>
  </si>
  <si>
    <t>0.45612762529803247</t>
  </si>
  <si>
    <t>1.0727406235660704</t>
  </si>
  <si>
    <t>37.93887408821213</t>
  </si>
  <si>
    <t>146.57114611761457</t>
  </si>
  <si>
    <t>128.09676946342648</t>
  </si>
  <si>
    <t>89.89567324498898</t>
  </si>
  <si>
    <t>30.568678351729147</t>
  </si>
  <si>
    <t>10.339554717269209</t>
  </si>
  <si>
    <t>56.38619734603015</t>
  </si>
  <si>
    <t>0.4841902530086804</t>
  </si>
  <si>
    <t>3.83831206849029</t>
  </si>
  <si>
    <t>0.9144127951648519</t>
  </si>
  <si>
    <t>28.414740928201304</t>
  </si>
  <si>
    <t>154.20663205088252</t>
  </si>
  <si>
    <t>128.52647099964668</t>
  </si>
  <si>
    <t>110.60279702362233</t>
  </si>
  <si>
    <t>20.670445829091364</t>
  </si>
  <si>
    <t>66.49927220495182</t>
  </si>
  <si>
    <t>0.5021993217172976</t>
  </si>
  <si>
    <t>5.277462390546086</t>
  </si>
  <si>
    <t>0.9037620553303285</t>
  </si>
  <si>
    <t>42.621309683582595</t>
  </si>
  <si>
    <t>148.4538169055225</t>
  </si>
  <si>
    <t>80.48640344060385</t>
  </si>
  <si>
    <t>93.5424334192909</t>
  </si>
  <si>
    <t>45.01363402106865</t>
  </si>
  <si>
    <t>12.486188691083173</t>
  </si>
  <si>
    <t>67.4479128508607</t>
  </si>
  <si>
    <t>0.6713331666688289</t>
  </si>
  <si>
    <t>2.737122348894057</t>
  </si>
  <si>
    <t>0.9668537827381128</t>
  </si>
  <si>
    <t>6.260928365822748</t>
  </si>
  <si>
    <t>135.52768619562343</t>
  </si>
  <si>
    <t>87.68878820714323</t>
  </si>
  <si>
    <t>25.109724286626196</t>
  </si>
  <si>
    <t>12.25268011605585</t>
  </si>
  <si>
    <t>62.16368028036199</t>
  </si>
  <si>
    <t>0.4778133197381137</t>
  </si>
  <si>
    <t>8.512316020169617</t>
  </si>
  <si>
    <t>1.066807464260736</t>
  </si>
  <si>
    <t>32.25908309465108</t>
  </si>
  <si>
    <t>156.05953387376866</t>
  </si>
  <si>
    <t>37.285284119049436</t>
  </si>
  <si>
    <t>34.74005326578657</t>
  </si>
  <si>
    <t>27.216862450420912</t>
  </si>
  <si>
    <t>3.96012567960768</t>
  </si>
  <si>
    <t>61.7580992334808</t>
  </si>
  <si>
    <t>0.4693351160543151</t>
  </si>
  <si>
    <t>0.9705589262374836</t>
  </si>
  <si>
    <t>5.322610061844729</t>
  </si>
  <si>
    <t>124.46236600170042</t>
  </si>
  <si>
    <t>277.273417483918</t>
  </si>
  <si>
    <t>53.52026134830567</t>
  </si>
  <si>
    <t>40.33106332704392</t>
  </si>
  <si>
    <t>7.846493649758422</t>
  </si>
  <si>
    <t>75.85779817463033</t>
  </si>
  <si>
    <t>0.4973198592144156</t>
  </si>
  <si>
    <t>0.9362027730910899</t>
  </si>
  <si>
    <t>26.3967047717642</t>
  </si>
  <si>
    <t>140.98394484728126</t>
  </si>
  <si>
    <t>93.51317137302306</t>
  </si>
  <si>
    <t>18.42055562787771</t>
  </si>
  <si>
    <t>22.35186330407493</t>
  </si>
  <si>
    <t>64.63260926046343</t>
  </si>
  <si>
    <t>0.5024921100777819</t>
  </si>
  <si>
    <t>7.688882033583027</t>
  </si>
  <si>
    <t>0.8657613190396591</t>
  </si>
  <si>
    <t>35.617422594956665</t>
  </si>
  <si>
    <t>151.87280029371345</t>
  </si>
  <si>
    <t>13.289796267093521</t>
  </si>
  <si>
    <t>44.15896423876105</t>
  </si>
  <si>
    <t>13.501701344344585</t>
  </si>
  <si>
    <t>79.49422006281806</t>
  </si>
  <si>
    <t>0.45096329948822356</t>
  </si>
  <si>
    <t>6.613285787702004</t>
  </si>
  <si>
    <t>0.7089403931310371</t>
  </si>
  <si>
    <t>14.2949914194295</t>
  </si>
  <si>
    <t>131.34276939430598</t>
  </si>
  <si>
    <t>244.44703308454393</t>
  </si>
  <si>
    <t>21.40239764428395</t>
  </si>
  <si>
    <t>19.647527846589483</t>
  </si>
  <si>
    <t>101.219175801437</t>
  </si>
  <si>
    <t>0.5874930381116861</t>
  </si>
  <si>
    <t>4.079098151533027</t>
  </si>
  <si>
    <t>1.2160452608370123</t>
  </si>
  <si>
    <t>40.917481556788346</t>
  </si>
  <si>
    <t>128.58124128840615</t>
  </si>
  <si>
    <t>284.30259176544496</t>
  </si>
  <si>
    <t>79.85226331091133</t>
  </si>
  <si>
    <t>49.81677507589371</t>
  </si>
  <si>
    <t>15.970181537522434</t>
  </si>
  <si>
    <t>47.11223320447966</t>
  </si>
  <si>
    <t>0.4593251873831005</t>
  </si>
  <si>
    <t>8.034321025277617</t>
  </si>
  <si>
    <t>0.9860881299031813</t>
  </si>
  <si>
    <t>6.188583384878942</t>
  </si>
  <si>
    <t>152.81477559740134</t>
  </si>
  <si>
    <t>345.61769983377275</t>
  </si>
  <si>
    <t>81.62258278910156</t>
  </si>
  <si>
    <t>22.416909850563222</t>
  </si>
  <si>
    <t>8.677918467439353</t>
  </si>
  <si>
    <t>62.43050003799757</t>
  </si>
  <si>
    <t>0.48226283839448975</t>
  </si>
  <si>
    <t>7.780949746586957</t>
  </si>
  <si>
    <t>1.0844069037737685</t>
  </si>
  <si>
    <t>16.20835368418251</t>
  </si>
  <si>
    <t>142.38531268757913</t>
  </si>
  <si>
    <t>306.60038312562796</t>
  </si>
  <si>
    <t>93.62303519687408</t>
  </si>
  <si>
    <t>8.622808400717705</t>
  </si>
  <si>
    <t>0.6184882541628571</t>
  </si>
  <si>
    <t>65.87361682626315</t>
  </si>
  <si>
    <t>0.5674291190670857</t>
  </si>
  <si>
    <t>4.601683169290323</t>
  </si>
  <si>
    <t>1.1673584838424584</t>
  </si>
  <si>
    <t>55.598927961686044</t>
  </si>
  <si>
    <t>133.03844881560858</t>
  </si>
  <si>
    <t>163.23040084902942</t>
  </si>
  <si>
    <t>55.93766146456473</t>
  </si>
  <si>
    <t>22.802801918858627</t>
  </si>
  <si>
    <t>12.278693075543067</t>
  </si>
  <si>
    <t>49.49803920148829</t>
  </si>
  <si>
    <t>0.5043929100333908</t>
  </si>
  <si>
    <t>5.287165118872762</t>
  </si>
  <si>
    <t>1.1230254554649477</t>
  </si>
  <si>
    <t>31.78394335833483</t>
  </si>
  <si>
    <t>126.00598068748957</t>
  </si>
  <si>
    <t>141.26995146120407</t>
  </si>
  <si>
    <t>11.634963640912645</t>
  </si>
  <si>
    <t>6.771703625842868</t>
  </si>
  <si>
    <t>26.281317333909165</t>
  </si>
  <si>
    <t>63.58998065228796</t>
  </si>
  <si>
    <t>0.48689956463902756</t>
  </si>
  <si>
    <t>4.7897845910854</t>
  </si>
  <si>
    <t>0.7702194571722565</t>
  </si>
  <si>
    <t>40.97240833428074</t>
  </si>
  <si>
    <t>142.31089878664756</t>
  </si>
  <si>
    <t>49.50754090446725</t>
  </si>
  <si>
    <t>61.530557346594115</t>
  </si>
  <si>
    <t>28.460399822263028</t>
  </si>
  <si>
    <t>100.32122043505709</t>
  </si>
  <si>
    <t>0.5215084117220788</t>
  </si>
  <si>
    <t>1.0275959052448937</t>
  </si>
  <si>
    <t>16.794607736334253</t>
  </si>
  <si>
    <t>167.4354709263944</t>
  </si>
  <si>
    <t>182.46909467301867</t>
  </si>
  <si>
    <t>120.91377265385904</t>
  </si>
  <si>
    <t>3.1109045312954144</t>
  </si>
  <si>
    <t>22.97606769929589</t>
  </si>
  <si>
    <t>70.79726498390457</t>
  </si>
  <si>
    <t>0.5076640906393718</t>
  </si>
  <si>
    <t>8.926427783552459</t>
  </si>
  <si>
    <t>1.0288007692049745</t>
  </si>
  <si>
    <t>36.63572137621044</t>
  </si>
  <si>
    <t>137.93057510194572</t>
  </si>
  <si>
    <t>254.58574944819762</t>
  </si>
  <si>
    <t>85.85916597668479</t>
  </si>
  <si>
    <t>40.363886327090455</t>
  </si>
  <si>
    <t>7.027449093754212</t>
  </si>
  <si>
    <t>57.66727214398587</t>
  </si>
  <si>
    <t>0.5013452219585064</t>
  </si>
  <si>
    <t>9.274129257522949</t>
  </si>
  <si>
    <t>1.0399582092921307</t>
  </si>
  <si>
    <t>8.46366172872548</t>
  </si>
  <si>
    <t>142.2015901317304</t>
  </si>
  <si>
    <t>308.5714669803749</t>
  </si>
  <si>
    <t>41.185765425127606</t>
  </si>
  <si>
    <t>7.6040580984227795</t>
  </si>
  <si>
    <t>19.216071812710396</t>
  </si>
  <si>
    <t>58.54215755160558</t>
  </si>
  <si>
    <t>0.5322675015623302</t>
  </si>
  <si>
    <t>5.736017773446512</t>
  </si>
  <si>
    <t>1.0225572768772062</t>
  </si>
  <si>
    <t>20.286472346165684</t>
  </si>
  <si>
    <t>133.48603179521442</t>
  </si>
  <si>
    <t>5.792599562218424</t>
  </si>
  <si>
    <t>20.459612820978272</t>
  </si>
  <si>
    <t>58.09323547788168</t>
  </si>
  <si>
    <t>0.46234731565527337</t>
  </si>
  <si>
    <t>9.264832556973701</t>
  </si>
  <si>
    <t>0.8141706112294821</t>
  </si>
  <si>
    <t>10.945022299528445</t>
  </si>
  <si>
    <t>134.91074794792868</t>
  </si>
  <si>
    <t>235.52684994506848</t>
  </si>
  <si>
    <t>21.11241415042257</t>
  </si>
  <si>
    <t>13.488907024468627</t>
  </si>
  <si>
    <t>11.988218699512828</t>
  </si>
  <si>
    <t>78.70203956577232</t>
  </si>
  <si>
    <t>0.5117025246623451</t>
  </si>
  <si>
    <t>6.117314583105053</t>
  </si>
  <si>
    <t>0.755406802381263</t>
  </si>
  <si>
    <t>23.225348161240735</t>
  </si>
  <si>
    <t>152.47923341131155</t>
  </si>
  <si>
    <t>250.3959652856325</t>
  </si>
  <si>
    <t>96.49569744578723</t>
  </si>
  <si>
    <t>11.469602514544947</t>
  </si>
  <si>
    <t>83.775538593304</t>
  </si>
  <si>
    <t>0.458621315306089</t>
  </si>
  <si>
    <t>5.277381896650821</t>
  </si>
  <si>
    <t>1.088812572473013</t>
  </si>
  <si>
    <t>22.520705250880116</t>
  </si>
  <si>
    <t>114.00301655742834</t>
  </si>
  <si>
    <t>197.50425555567543</t>
  </si>
  <si>
    <t>37.443922122070774</t>
  </si>
  <si>
    <t>39.872529980582634</t>
  </si>
  <si>
    <t>14.281626029799773</t>
  </si>
  <si>
    <t>55.38148562515784</t>
  </si>
  <si>
    <t>0.5028576957464946</t>
  </si>
  <si>
    <t>7.588543799795352</t>
  </si>
  <si>
    <t>0.9370109292834772</t>
  </si>
  <si>
    <t>7.212107539800346</t>
  </si>
  <si>
    <t>135.72945761148117</t>
  </si>
  <si>
    <t>292.6464309563932</t>
  </si>
  <si>
    <t>80.07270646953428</t>
  </si>
  <si>
    <t>24.332537702528114</t>
  </si>
  <si>
    <t>72.24547661300618</t>
  </si>
  <si>
    <t>0.5656335405065478</t>
  </si>
  <si>
    <t>6.248552538797533</t>
  </si>
  <si>
    <t>0.8674667184398921</t>
  </si>
  <si>
    <t>16.797879973785427</t>
  </si>
  <si>
    <t>143.47030739442283</t>
  </si>
  <si>
    <t>275.575165946429</t>
  </si>
  <si>
    <t>64.64077008343394</t>
  </si>
  <si>
    <t>24.558185558683004</t>
  </si>
  <si>
    <t>13.326588679466125</t>
  </si>
  <si>
    <t>70.8745419296318</t>
  </si>
  <si>
    <t>0.569310729251315</t>
  </si>
  <si>
    <t>8.949709470183107</t>
  </si>
  <si>
    <t>1.1298517522826277</t>
  </si>
  <si>
    <t>23.26401731374289</t>
  </si>
  <si>
    <t>139.41889993075006</t>
  </si>
  <si>
    <t>108.98439191399473</t>
  </si>
  <si>
    <t>63.90718503524019</t>
  </si>
  <si>
    <t>34.33955816757548</t>
  </si>
  <si>
    <t>8.256360992755589</t>
  </si>
  <si>
    <t>51.49143281724718</t>
  </si>
  <si>
    <t>0.5282836397080096</t>
  </si>
  <si>
    <t>0.9314220026282247</t>
  </si>
  <si>
    <t>16.27568664622891</t>
  </si>
  <si>
    <t>149.60645901707682</t>
  </si>
  <si>
    <t>334.5184731800673</t>
  </si>
  <si>
    <t>103.85204014987961</t>
  </si>
  <si>
    <t>31.910588115018676</t>
  </si>
  <si>
    <t>6.6103464900981415</t>
  </si>
  <si>
    <t>72.769910426891</t>
  </si>
  <si>
    <t>0.5570427898904137</t>
  </si>
  <si>
    <t>0.9859866123163338</t>
  </si>
  <si>
    <t>25.95017211671743</t>
  </si>
  <si>
    <t>148.91559385633423</t>
  </si>
  <si>
    <t>224.04928435888405</t>
  </si>
  <si>
    <t>100.31184079448057</t>
  </si>
  <si>
    <t>16.64448750383854</t>
  </si>
  <si>
    <t>67.92973014112238</t>
  </si>
  <si>
    <t>0.4515672070802219</t>
  </si>
  <si>
    <t>3.8493704106519404</t>
  </si>
  <si>
    <t>0.893149464900037</t>
  </si>
  <si>
    <t>2.3720142290297836</t>
  </si>
  <si>
    <t>139.2523137802121</t>
  </si>
  <si>
    <t>367.0591812149075</t>
  </si>
  <si>
    <t>35.45197125711667</t>
  </si>
  <si>
    <t>49.49932287606537</t>
  </si>
  <si>
    <t>15.034270110732804</t>
  </si>
  <si>
    <t>68.41804148679553</t>
  </si>
  <si>
    <t>0.5859916218335451</t>
  </si>
  <si>
    <t>9.009941707989293</t>
  </si>
  <si>
    <t>1.0322048849935996</t>
  </si>
  <si>
    <t>36.73665840152553</t>
  </si>
  <si>
    <t>161.6273070953738</t>
  </si>
  <si>
    <t>211.59775693945673</t>
  </si>
  <si>
    <t>125.14815581620181</t>
  </si>
  <si>
    <t>37.279985310928566</t>
  </si>
  <si>
    <t>3.165763912899191</t>
  </si>
  <si>
    <t>57.43742225658459</t>
  </si>
  <si>
    <t>0.6039756650566893</t>
  </si>
  <si>
    <t>5.381231136701993</t>
  </si>
  <si>
    <t>0.7553691402995241</t>
  </si>
  <si>
    <t>21.139661282376412</t>
  </si>
  <si>
    <t>146.62344197442414</t>
  </si>
  <si>
    <t>86.0662294482671</t>
  </si>
  <si>
    <t>9.193806626842076</t>
  </si>
  <si>
    <t>6.826641282747506</t>
  </si>
  <si>
    <t>83.78058858746002</t>
  </si>
  <si>
    <t>0.4886252453139434</t>
  </si>
  <si>
    <t>5.068236997996432</t>
  </si>
  <si>
    <t>0.97243366671273</t>
  </si>
  <si>
    <t>35.4863874165679</t>
  </si>
  <si>
    <t>131.71020334686972</t>
  </si>
  <si>
    <t>24.38754081093424</t>
  </si>
  <si>
    <t>23.662787364520593</t>
  </si>
  <si>
    <t>3.8094387760966217</t>
  </si>
  <si>
    <t>61.732690161777136</t>
  </si>
  <si>
    <t>0.5007948750303884</t>
  </si>
  <si>
    <t>9.597284147350654</t>
  </si>
  <si>
    <t>0.8175890409497868</t>
  </si>
  <si>
    <t>28.133124097210832</t>
  </si>
  <si>
    <t>148.8491623144958</t>
  </si>
  <si>
    <t>135.12040768951317</t>
  </si>
  <si>
    <t>91.86875108817988</t>
  </si>
  <si>
    <t>13.850728405733332</t>
  </si>
  <si>
    <t>15.534790838305462</t>
  </si>
  <si>
    <t>93.33721332636229</t>
  </si>
  <si>
    <t>0.45046455151015863</t>
  </si>
  <si>
    <t>2.7256529104222533</t>
  </si>
  <si>
    <t>0.7365844248124552</t>
  </si>
  <si>
    <t>16.85225797678651</t>
  </si>
  <si>
    <t>138.74333396754682</t>
  </si>
  <si>
    <t>117.45781086419015</t>
  </si>
  <si>
    <t>28.29350670827015</t>
  </si>
  <si>
    <t>11.243561847460768</t>
  </si>
  <si>
    <t>6.069529733406027</t>
  </si>
  <si>
    <t>86.37058988764088</t>
  </si>
  <si>
    <t>0.48342833007303143</t>
  </si>
  <si>
    <t>4.00269329946807</t>
  </si>
  <si>
    <t>1.0255566021156408</t>
  </si>
  <si>
    <t>41.82687487039574</t>
  </si>
  <si>
    <t>151.83474543132286</t>
  </si>
  <si>
    <t>64.2832424917983</t>
  </si>
  <si>
    <t>44.29933609638922</t>
  </si>
  <si>
    <t>8.644607340642276</t>
  </si>
  <si>
    <t>57.887891040967816</t>
  </si>
  <si>
    <t>0.48839420801165984</t>
  </si>
  <si>
    <t>1.0570779442807705</t>
  </si>
  <si>
    <t>29.15160618869832</t>
  </si>
  <si>
    <t>136.98716620936085</t>
  </si>
  <si>
    <t>95.69196492071109</t>
  </si>
  <si>
    <t>104.43768713139829</t>
  </si>
  <si>
    <t>10.897177398249003</t>
  </si>
  <si>
    <t>2.325459052151416</t>
  </si>
  <si>
    <t>73.39590975581497</t>
  </si>
  <si>
    <t>0.4775611516543605</t>
  </si>
  <si>
    <t>0.7859519189738946</t>
  </si>
  <si>
    <t>156.92823899957608</t>
  </si>
  <si>
    <t>116.74187785976699</t>
  </si>
  <si>
    <t>57.75907601403746</t>
  </si>
  <si>
    <t>2.003330919706066</t>
  </si>
  <si>
    <t>9.562654695445957</t>
  </si>
  <si>
    <t>84.47149879340402</t>
  </si>
  <si>
    <t>0.4716871368301083</t>
  </si>
  <si>
    <t>0.7921130759410544</t>
  </si>
  <si>
    <t>17.359026707064768</t>
  </si>
  <si>
    <t>146.32264194320277</t>
  </si>
  <si>
    <t>322.11630390348404</t>
  </si>
  <si>
    <t>55.295871801292236</t>
  </si>
  <si>
    <t>52.924370202167275</t>
  </si>
  <si>
    <t>7.263839087648032</t>
  </si>
  <si>
    <t>79.10505238783875</t>
  </si>
  <si>
    <t>0.4819390993117085</t>
  </si>
  <si>
    <t>5.703289702384945</t>
  </si>
  <si>
    <t>1.0323657046895824</t>
  </si>
  <si>
    <t>2.3139413229235597</t>
  </si>
  <si>
    <t>141.8239103151304</t>
  </si>
  <si>
    <t>223.2768592095609</t>
  </si>
  <si>
    <t>23.871717229477394</t>
  </si>
  <si>
    <t>42.1051204442399</t>
  </si>
  <si>
    <t>24.716265966742668</t>
  </si>
  <si>
    <t>64.25769836452086</t>
  </si>
  <si>
    <t>0.46312809340116917</t>
  </si>
  <si>
    <t>7.810892904699098</t>
  </si>
  <si>
    <t>0.99300890244068</t>
  </si>
  <si>
    <t>16.55127266481847</t>
  </si>
  <si>
    <t>154.98185801905913</t>
  </si>
  <si>
    <t>208.46722439872505</t>
  </si>
  <si>
    <t>27.980091645779694</t>
  </si>
  <si>
    <t>27.804071764589953</t>
  </si>
  <si>
    <t>73.7892967163347</t>
  </si>
  <si>
    <t>0.48812168809800527</t>
  </si>
  <si>
    <t>4.425888674661994</t>
  </si>
  <si>
    <t>0.9818224414159559</t>
  </si>
  <si>
    <t>31.4753691374046</t>
  </si>
  <si>
    <t>148.96662284650355</t>
  </si>
  <si>
    <t>396.87699991286104</t>
  </si>
  <si>
    <t>68.44747530022555</t>
  </si>
  <si>
    <t>39.2782922767606</t>
  </si>
  <si>
    <t>19.609839110347608</t>
  </si>
  <si>
    <t>68.27820705174182</t>
  </si>
  <si>
    <t>0.49928091981207867</t>
  </si>
  <si>
    <t>6.577038779645103</t>
  </si>
  <si>
    <t>0.9729037449650333</t>
  </si>
  <si>
    <t>18.508405883843242</t>
  </si>
  <si>
    <t>123.68715108963477</t>
  </si>
  <si>
    <t>216.72558117439178</t>
  </si>
  <si>
    <t>75.86281403190408</t>
  </si>
  <si>
    <t>15.470330397661678</t>
  </si>
  <si>
    <t>11.571663770937773</t>
  </si>
  <si>
    <t>61.696630648813056</t>
  </si>
  <si>
    <t>0.5044362889430718</t>
  </si>
  <si>
    <t>8.262703044885358</t>
  </si>
  <si>
    <t>0.8467525321931451</t>
  </si>
  <si>
    <t>30.370976587979513</t>
  </si>
  <si>
    <t>143.2861647866083</t>
  </si>
  <si>
    <t>8.779507836905744</t>
  </si>
  <si>
    <t>28.366660313351645</t>
  </si>
  <si>
    <t>81.65679628170216</t>
  </si>
  <si>
    <t>0.47671478632669145</t>
  </si>
  <si>
    <t>4.755857680185624</t>
  </si>
  <si>
    <t>0.6845562160716275</t>
  </si>
  <si>
    <t>15.077021088079736</t>
  </si>
  <si>
    <t>152.065601657181</t>
  </si>
  <si>
    <t>99.75918664882266</t>
  </si>
  <si>
    <t>45.58298637719331</t>
  </si>
  <si>
    <t>13.248477751672644</t>
  </si>
  <si>
    <t>94.36877163657715</t>
  </si>
  <si>
    <t>0.7314299277551387</t>
  </si>
  <si>
    <t>4.146453724394802</t>
  </si>
  <si>
    <t>1.1167971392051184</t>
  </si>
  <si>
    <t>12.73799759138625</t>
  </si>
  <si>
    <t>127.65655017025209</t>
  </si>
  <si>
    <t>54.320999545040195</t>
  </si>
  <si>
    <t>88.68905348779381</t>
  </si>
  <si>
    <t>19.684194603329356</t>
  </si>
  <si>
    <t>15.146016311108694</t>
  </si>
  <si>
    <t>52.22001667840924</t>
  </si>
  <si>
    <t>0.4535456346185455</t>
  </si>
  <si>
    <t>0.8941972979401255</t>
  </si>
  <si>
    <t>37.360303190468514</t>
  </si>
  <si>
    <t>148.28365000166127</t>
  </si>
  <si>
    <t>96.14779713178979</t>
  </si>
  <si>
    <t>2.9791233723498536</t>
  </si>
  <si>
    <t>13.58462703558622</t>
  </si>
  <si>
    <t>68.32112392650401</t>
  </si>
  <si>
    <t>0.5500776027939938</t>
  </si>
  <si>
    <t>8.228583899532516</t>
  </si>
  <si>
    <t>0.7761655093275648</t>
  </si>
  <si>
    <t>151.68911496599975</t>
  </si>
  <si>
    <t>564.4168857520599</t>
  </si>
  <si>
    <t>56.751780747505975</t>
  </si>
  <si>
    <t>32.43880146142582</t>
  </si>
  <si>
    <t>2.0072362318893493</t>
  </si>
  <si>
    <t>83.38465479679063</t>
  </si>
  <si>
    <t>0.46234551100285304</t>
  </si>
  <si>
    <t>12.341010726639682</t>
  </si>
  <si>
    <t>0.9063185843304513</t>
  </si>
  <si>
    <t>27.330228926354714</t>
  </si>
  <si>
    <t>152.37636521377286</t>
  </si>
  <si>
    <t>544.1251414947351</t>
  </si>
  <si>
    <t>138.4899705717575</t>
  </si>
  <si>
    <t>12.708685184547665</t>
  </si>
  <si>
    <t>18.1167119987371</t>
  </si>
  <si>
    <t>69.13346774769937</t>
  </si>
  <si>
    <t>0.6024706357532102</t>
  </si>
  <si>
    <t>5.3793283829999385</t>
  </si>
  <si>
    <t>1.0665562191033928</t>
  </si>
  <si>
    <t>35.112020111026794</t>
  </si>
  <si>
    <t>135.9005212808435</t>
  </si>
  <si>
    <t>53.756487908619135</t>
  </si>
  <si>
    <t>17.087458283040785</t>
  </si>
  <si>
    <t>6.685449803506467</t>
  </si>
  <si>
    <t>55.20845192936498</t>
  </si>
  <si>
    <t>0.46715986295608963</t>
  </si>
  <si>
    <t>10.216211648768596</t>
  </si>
  <si>
    <t>0.9490194976522737</t>
  </si>
  <si>
    <t>31.14132034185164</t>
  </si>
  <si>
    <t>151.2441270774674</t>
  </si>
  <si>
    <t>511.7775551314626</t>
  </si>
  <si>
    <t>62.37756892396855</t>
  </si>
  <si>
    <t>15.830473492940566</t>
  </si>
  <si>
    <t>65.39059571302695</t>
  </si>
  <si>
    <t>0.5499382062710246</t>
  </si>
  <si>
    <t>1.0052847136384917</t>
  </si>
  <si>
    <t>5.836193288584216</t>
  </si>
  <si>
    <t>144.48775126833405</t>
  </si>
  <si>
    <t>112.7066490282416</t>
  </si>
  <si>
    <t>48.953004652011835</t>
  </si>
  <si>
    <t>14.726492006352586</t>
  </si>
  <si>
    <t>62.29105559041516</t>
  </si>
  <si>
    <t>0.5446013306503095</t>
  </si>
  <si>
    <t>0.9615548511256748</t>
  </si>
  <si>
    <t>8.314771821709115</t>
  </si>
  <si>
    <t>126.96781027399385</t>
  </si>
  <si>
    <t>219.45201333401295</t>
  </si>
  <si>
    <t>40.408649885420935</t>
  </si>
  <si>
    <t>22.33847712036919</t>
  </si>
  <si>
    <t>70.02196721291413</t>
  </si>
  <si>
    <t>0.5433927616046959</t>
  </si>
  <si>
    <t>7.940542287562658</t>
  </si>
  <si>
    <t>0.8561060847709574</t>
  </si>
  <si>
    <t>28.78847631577935</t>
  </si>
  <si>
    <t>161.48792260910648</t>
  </si>
  <si>
    <t>110.26080403627748</t>
  </si>
  <si>
    <t>59.72849070102073</t>
  </si>
  <si>
    <t>31.404994744124423</t>
  </si>
  <si>
    <t>4.119650604839634</t>
  </si>
  <si>
    <t>72.01319462164079</t>
  </si>
  <si>
    <t>0.45359486619293793</t>
  </si>
  <si>
    <t>9.833616824719183</t>
  </si>
  <si>
    <t>0.988757633486581</t>
  </si>
  <si>
    <t>7.449749991091666</t>
  </si>
  <si>
    <t>134.78061627123162</t>
  </si>
  <si>
    <t>301.01936593380213</t>
  </si>
  <si>
    <t>28.374283436455766</t>
  </si>
  <si>
    <t>21.264835064431566</t>
  </si>
  <si>
    <t>67.69963423992128</t>
  </si>
  <si>
    <t>0.5107807794280829</t>
  </si>
  <si>
    <t>5.767352633423863</t>
  </si>
  <si>
    <t>1.0179136804057387</t>
  </si>
  <si>
    <t>31.20077128653422</t>
  </si>
  <si>
    <t>128.77446031660804</t>
  </si>
  <si>
    <t>272.24426803983147</t>
  </si>
  <si>
    <t>52.51844644962812</t>
  </si>
  <si>
    <t>53.36974988251072</t>
  </si>
  <si>
    <t>7.618283090638522</t>
  </si>
  <si>
    <t>58.41379015995179</t>
  </si>
  <si>
    <t>0.46731362379205527</t>
  </si>
  <si>
    <t>6.458152786085344</t>
  </si>
  <si>
    <t>1.0333156550945577</t>
  </si>
  <si>
    <t>30.552306409770264</t>
  </si>
  <si>
    <t>148.43878347020214</t>
  </si>
  <si>
    <t>314.1728917433227</t>
  </si>
  <si>
    <t>10.892106173331332</t>
  </si>
  <si>
    <t>55.22366232431624</t>
  </si>
  <si>
    <t>1.949255191984614</t>
  </si>
  <si>
    <t>57.362783634785</t>
  </si>
  <si>
    <t>0.45136152293198395</t>
  </si>
  <si>
    <t>10.421988478862062</t>
  </si>
  <si>
    <t>1.0161280277299034</t>
  </si>
  <si>
    <t>12.496456370218462</t>
  </si>
  <si>
    <t>150.18684609201395</t>
  </si>
  <si>
    <t>5.588214586209062</t>
  </si>
  <si>
    <t>19.763971476565715</t>
  </si>
  <si>
    <t>36.81045114083044</t>
  </si>
  <si>
    <t>18.1159707111253</t>
  </si>
  <si>
    <t>60.2060700511524</t>
  </si>
  <si>
    <t>0.467875023476705</t>
  </si>
  <si>
    <t>8.283234490576078</t>
  </si>
  <si>
    <t>0.9125153249640567</t>
  </si>
  <si>
    <t>25.0670450693312</t>
  </si>
  <si>
    <t>151.17768166104756</t>
  </si>
  <si>
    <t>108.88772324716302</t>
  </si>
  <si>
    <t>52.00720334143605</t>
  </si>
  <si>
    <t>50.01101378860213</t>
  </si>
  <si>
    <t>10.99753501456903</t>
  </si>
  <si>
    <t>68.5662772612508</t>
  </si>
  <si>
    <t>0.5824692698433206</t>
  </si>
  <si>
    <t>1.00792471823807</t>
  </si>
  <si>
    <t>2.922083130521502</t>
  </si>
  <si>
    <t>133.72485588057407</t>
  </si>
  <si>
    <t>305.3497352745397</t>
  </si>
  <si>
    <t>30.65791535380251</t>
  </si>
  <si>
    <t>29.184553451184364</t>
  </si>
  <si>
    <t>12.639802357407998</t>
  </si>
  <si>
    <t>60.79898992181064</t>
  </si>
  <si>
    <t>0.50766815225212</t>
  </si>
  <si>
    <t>4.409408300868852</t>
  </si>
  <si>
    <t>0.8196589988836852</t>
  </si>
  <si>
    <t>22.687486696067943</t>
  </si>
  <si>
    <t>156.7995660753185</t>
  </si>
  <si>
    <t>191.63705046178836</t>
  </si>
  <si>
    <t>90.02746451524168</t>
  </si>
  <si>
    <t>23.121247576463073</t>
  </si>
  <si>
    <t>16.593081567970113</t>
  </si>
  <si>
    <t>75.90237648072936</t>
  </si>
  <si>
    <t>0.5435228267289186</t>
  </si>
  <si>
    <t>3.7552645365278288</t>
  </si>
  <si>
    <t>0.8920125688535292</t>
  </si>
  <si>
    <t>38.8551799509822</t>
  </si>
  <si>
    <t>131.27661269129123</t>
  </si>
  <si>
    <t>128.40041029549525</t>
  </si>
  <si>
    <t>16.23950488931145</t>
  </si>
  <si>
    <t>9.256311913053201</t>
  </si>
  <si>
    <t>84.00617533996883</t>
  </si>
  <si>
    <t>0.6202276860073777</t>
  </si>
  <si>
    <t>6.3922708004711755</t>
  </si>
  <si>
    <t>0.9799614859784935</t>
  </si>
  <si>
    <t>26.45261886711211</t>
  </si>
  <si>
    <t>155.52266707465935</t>
  </si>
  <si>
    <t>110.60197243199008</t>
  </si>
  <si>
    <t>31.126260370753688</t>
  </si>
  <si>
    <t>17.598646958122252</t>
  </si>
  <si>
    <t>9.038202322643068</t>
  </si>
  <si>
    <t>62.90269345056726</t>
  </si>
  <si>
    <t>0.5267196076631024</t>
  </si>
  <si>
    <t>4.401279483633406</t>
  </si>
  <si>
    <t>0.828053585324085</t>
  </si>
  <si>
    <t>20.080557850029393</t>
  </si>
  <si>
    <t>119.0769090747566</t>
  </si>
  <si>
    <t>19.63750887510018</t>
  </si>
  <si>
    <t>23.001657153437407</t>
  </si>
  <si>
    <t>30.473489594287294</t>
  </si>
  <si>
    <t>67.47517153920901</t>
  </si>
  <si>
    <t>0.5100907001832305</t>
  </si>
  <si>
    <t>8.859420399052825</t>
  </si>
  <si>
    <t>0.9198000260822912</t>
  </si>
  <si>
    <t>38.30768912040807</t>
  </si>
  <si>
    <t>166.9852891945606</t>
  </si>
  <si>
    <t>275.8267084958246</t>
  </si>
  <si>
    <t>72.19429004255899</t>
  </si>
  <si>
    <t>25.021559937307813</t>
  </si>
  <si>
    <t>26.687891898082377</t>
  </si>
  <si>
    <t>67.91029083158016</t>
  </si>
  <si>
    <t>0.4601769461386485</t>
  </si>
  <si>
    <t>4.6472080367860045</t>
  </si>
  <si>
    <t>1.0758498386632238</t>
  </si>
  <si>
    <t>20.459072629637134</t>
  </si>
  <si>
    <t>145.07376805561358</t>
  </si>
  <si>
    <t>74.40495658936402</t>
  </si>
  <si>
    <t>91.60496201997262</t>
  </si>
  <si>
    <t>31.215885828064778</t>
  </si>
  <si>
    <t>6.1188098121803005</t>
  </si>
  <si>
    <t>54.632386273188295</t>
  </si>
  <si>
    <t>0.4517663602505877</t>
  </si>
  <si>
    <t>1.0332035458958158</t>
  </si>
  <si>
    <t>141.7118429180271</t>
  </si>
  <si>
    <t>299.18071339972266</t>
  </si>
  <si>
    <t>51.62765328187761</t>
  </si>
  <si>
    <t>38.03192539747421</t>
  </si>
  <si>
    <t>10.298078060526667</t>
  </si>
  <si>
    <t>59.00518734733902</t>
  </si>
  <si>
    <t>0.4572766729219519</t>
  </si>
  <si>
    <t>0.9103069311310646</t>
  </si>
  <si>
    <t>7.657632397747983</t>
  </si>
  <si>
    <t>143.68018119790787</t>
  </si>
  <si>
    <t>373.3061066298876</t>
  </si>
  <si>
    <t>43.077915709023344</t>
  </si>
  <si>
    <t>20.518840509493415</t>
  </si>
  <si>
    <t>8.831613518045913</t>
  </si>
  <si>
    <t>68.76743445288594</t>
  </si>
  <si>
    <t>0.5135047382850585</t>
  </si>
  <si>
    <t>0.8111734472514208</t>
  </si>
  <si>
    <t>50.84346775640076</t>
  </si>
  <si>
    <t>146.93403025391686</t>
  </si>
  <si>
    <t>117.0582044359858</t>
  </si>
  <si>
    <t>37.08387601338246</t>
  </si>
  <si>
    <t>15.690347506276773</t>
  </si>
  <si>
    <t>76.86337168364705</t>
  </si>
  <si>
    <t>0.4536567771469433</t>
  </si>
  <si>
    <t>0.883383418020078</t>
  </si>
  <si>
    <t>33.01870080469669</t>
  </si>
  <si>
    <t>131.78999466290318</t>
  </si>
  <si>
    <t>87.72403708309952</t>
  </si>
  <si>
    <t>50.50179435237794</t>
  </si>
  <si>
    <t>3.566691045810291</t>
  </si>
  <si>
    <t>77.58102543454734</t>
  </si>
  <si>
    <t>0.5078349616401364</t>
  </si>
  <si>
    <t>0.9475960506955252</t>
  </si>
  <si>
    <t>30.52142997094122</t>
  </si>
  <si>
    <t>131.07357053010205</t>
  </si>
  <si>
    <t>47.78533827963864</t>
  </si>
  <si>
    <t>1.8916379745823448</t>
  </si>
  <si>
    <t>63.694279096007016</t>
  </si>
  <si>
    <t>0.46127288349544093</t>
  </si>
  <si>
    <t>2.660399568235425</t>
  </si>
  <si>
    <t>0.68347751372589</t>
  </si>
  <si>
    <t>27.34181528555333</t>
  </si>
  <si>
    <t>122.12875020277522</t>
  </si>
  <si>
    <t>457.4838502251121</t>
  </si>
  <si>
    <t>31.30238945848246</t>
  </si>
  <si>
    <t>13.185334516174233</t>
  </si>
  <si>
    <t>115.91192665484968</t>
  </si>
  <si>
    <t>0.5289432238766512</t>
  </si>
  <si>
    <t>9.229838871491758</t>
  </si>
  <si>
    <t>0.7808947157131239</t>
  </si>
  <si>
    <t>5.17136952961352</t>
  </si>
  <si>
    <t>143.23400839935607</t>
  </si>
  <si>
    <t>481.1765527525069</t>
  </si>
  <si>
    <t>84.58203568960235</t>
  </si>
  <si>
    <t>35.608379974109646</t>
  </si>
  <si>
    <t>1.9347361681472588</t>
  </si>
  <si>
    <t>90.05454516975065</t>
  </si>
  <si>
    <t>0.475823292976875</t>
  </si>
  <si>
    <t>7.3948587804704236</t>
  </si>
  <si>
    <t>0.9344503295503706</t>
  </si>
  <si>
    <t>22.63917256375045</t>
  </si>
  <si>
    <t>128.42177157519671</t>
  </si>
  <si>
    <t>405.13136262310525</t>
  </si>
  <si>
    <t>16.215422044033986</t>
  </si>
  <si>
    <t>50.79036378167526</t>
  </si>
  <si>
    <t>17.4829362605222</t>
  </si>
  <si>
    <t>66.62518997323387</t>
  </si>
  <si>
    <t>0.4537927705686551</t>
  </si>
  <si>
    <t>10.863834496173316</t>
  </si>
  <si>
    <t>0.9292019681197856</t>
  </si>
  <si>
    <t>157.5775413532945</t>
  </si>
  <si>
    <t>376.2130552903541</t>
  </si>
  <si>
    <t>111.00237858093688</t>
  </si>
  <si>
    <t>6.663473788142028</t>
  </si>
  <si>
    <t>67.080423519719</t>
  </si>
  <si>
    <t>0.595302808650449</t>
  </si>
  <si>
    <t>3.5679050943426533</t>
  </si>
  <si>
    <t>1.0737732413043157</t>
  </si>
  <si>
    <t>22.134759207102082</t>
  </si>
  <si>
    <t>131.94973279681088</t>
  </si>
  <si>
    <t>310.63326792933407</t>
  </si>
  <si>
    <t>80.5754116404402</t>
  </si>
  <si>
    <t>58.67012286928539</t>
  </si>
  <si>
    <t>14.179848337446149</t>
  </si>
  <si>
    <t>54.76014892189081</t>
  </si>
  <si>
    <t>0.5219539209378765</t>
  </si>
  <si>
    <t>1.051846772986225</t>
  </si>
  <si>
    <t>23.656194112663066</t>
  </si>
  <si>
    <t>139.29098774158894</t>
  </si>
  <si>
    <t>131.80645498603178</t>
  </si>
  <si>
    <t>106.17584088477761</t>
  </si>
  <si>
    <t>22.500834534733308</t>
  </si>
  <si>
    <t>8.962273552420566</t>
  </si>
  <si>
    <t>56.14322800897097</t>
  </si>
  <si>
    <t>0.5295376392913387</t>
  </si>
  <si>
    <t>10.123724422013224</t>
  </si>
  <si>
    <t>1.1214732128179368</t>
  </si>
  <si>
    <t>1.5294001438785045</t>
  </si>
  <si>
    <t>152.79817077081245</t>
  </si>
  <si>
    <t>206.61766758903735</t>
  </si>
  <si>
    <t>31.153861649890693</t>
  </si>
  <si>
    <t>4.751115758338031</t>
  </si>
  <si>
    <t>53.43750177771426</t>
  </si>
  <si>
    <t>0.5357918226488843</t>
  </si>
  <si>
    <t>7.958406804870186</t>
  </si>
  <si>
    <t>0.9295777367297128</t>
  </si>
  <si>
    <t>18.539178373759352</t>
  </si>
  <si>
    <t>154.70679869162407</t>
  </si>
  <si>
    <t>158.16287143761457</t>
  </si>
  <si>
    <t>65.84189533774111</t>
  </si>
  <si>
    <t>16.314481750073256</t>
  </si>
  <si>
    <t>65.18992750882458</t>
  </si>
  <si>
    <t>0.450472764641102</t>
  </si>
  <si>
    <t>6.074827039536368</t>
  </si>
  <si>
    <t>0.973805750484384</t>
  </si>
  <si>
    <t>29.61051605910783</t>
  </si>
  <si>
    <t>153.04712952117882</t>
  </si>
  <si>
    <t>329.9027693780171</t>
  </si>
  <si>
    <t>45.323753819306084</t>
  </si>
  <si>
    <t>16.40569492540776</t>
  </si>
  <si>
    <t>16.760262620712403</t>
  </si>
  <si>
    <t>68.95835573427307</t>
  </si>
  <si>
    <t>0.46739582857083284</t>
  </si>
  <si>
    <t>8.947878674363576</t>
  </si>
  <si>
    <t>0.8300737942444177</t>
  </si>
  <si>
    <t>12.11121173736063</t>
  </si>
  <si>
    <t>135.416773843577</t>
  </si>
  <si>
    <t>288.3312710672569</t>
  </si>
  <si>
    <t>72.12551567038004</t>
  </si>
  <si>
    <t>31.221591153929012</t>
  </si>
  <si>
    <t>76.88273740983051</t>
  </si>
  <si>
    <t>0.5139284221420527</t>
  </si>
  <si>
    <t>8.773556731224495</t>
  </si>
  <si>
    <t>0.8745446790612947</t>
  </si>
  <si>
    <t>28.294233532384823</t>
  </si>
  <si>
    <t>146.88101412055002</t>
  </si>
  <si>
    <t>37.93177942919516</t>
  </si>
  <si>
    <t>3.035125932589331</t>
  </si>
  <si>
    <t>11.722422124487657</t>
  </si>
  <si>
    <t>8.505376302189223</t>
  </si>
  <si>
    <t>78.5299842049421</t>
  </si>
  <si>
    <t>0.4858031346793238</t>
  </si>
  <si>
    <t>10.46861230558512</t>
  </si>
  <si>
    <t>0.8603644289585787</t>
  </si>
  <si>
    <t>156.37141263648158</t>
  </si>
  <si>
    <t>431.16653361837854</t>
  </si>
  <si>
    <t>97.02209163360583</t>
  </si>
  <si>
    <t>11.284912597965317</t>
  </si>
  <si>
    <t>12.737449236614662</t>
  </si>
  <si>
    <t>73.6223802524104</t>
  </si>
  <si>
    <t>0.5139954927379121</t>
  </si>
  <si>
    <t>0.7392169629605807</t>
  </si>
  <si>
    <t>14.496803973420445</t>
  </si>
  <si>
    <t>166.2034232675421</t>
  </si>
  <si>
    <t>238.60604429046975</t>
  </si>
  <si>
    <t>101.85899559250845</t>
  </si>
  <si>
    <t>30.051771274406246</t>
  </si>
  <si>
    <t>88.44955980835384</t>
  </si>
  <si>
    <t>0.4735155990411498</t>
  </si>
  <si>
    <t>1.0305982790322967</t>
  </si>
  <si>
    <t>23.794106315931156</t>
  </si>
  <si>
    <t>133.13044720311794</t>
  </si>
  <si>
    <t>401.8488789310425</t>
  </si>
  <si>
    <t>35.461653775485125</t>
  </si>
  <si>
    <t>47.95186614291205</t>
  </si>
  <si>
    <t>16.489422459159176</t>
  </si>
  <si>
    <t>59.18556965232351</t>
  </si>
  <si>
    <t>0.4556943915236286</t>
  </si>
  <si>
    <t>0.6997304685319229</t>
  </si>
  <si>
    <t>14.341269018597592</t>
  </si>
  <si>
    <t>139.9774002228952</t>
  </si>
  <si>
    <t>109.03534973469021</t>
  </si>
  <si>
    <t>51.12452046593103</t>
  </si>
  <si>
    <t>33.89486333660358</t>
  </si>
  <si>
    <t>16.7197953728935</t>
  </si>
  <si>
    <t>91.90023188645742</t>
  </si>
  <si>
    <t>0.5607324570964323</t>
  </si>
  <si>
    <t>0.889615620181265</t>
  </si>
  <si>
    <t>22.340424433960127</t>
  </si>
  <si>
    <t>147.40382999466829</t>
  </si>
  <si>
    <t>84.45291124582735</t>
  </si>
  <si>
    <t>113.93222014966666</t>
  </si>
  <si>
    <t>31.035708528791737</t>
  </si>
  <si>
    <t>14.812273918667412</t>
  </si>
  <si>
    <t>68.7467584035169</t>
  </si>
  <si>
    <t>0.5727839375759189</t>
  </si>
  <si>
    <t>5.808355783709729</t>
  </si>
  <si>
    <t>0.9538892593962114</t>
  </si>
  <si>
    <t>42.300800072671606</t>
  </si>
  <si>
    <t>157.99006147325792</t>
  </si>
  <si>
    <t>232.58634669806315</t>
  </si>
  <si>
    <t>78.40245792086094</t>
  </si>
  <si>
    <t>40.5779050559505</t>
  </si>
  <si>
    <t>63.186586463324645</t>
  </si>
  <si>
    <t>0.469861652201036</t>
  </si>
  <si>
    <t>8.651642535507694</t>
  </si>
  <si>
    <t>0.7939876809196961</t>
  </si>
  <si>
    <t>16.4036112556677</t>
  </si>
  <si>
    <t>148.5638687364702</t>
  </si>
  <si>
    <t>345.62346738193844</t>
  </si>
  <si>
    <t>34.14965092374952</t>
  </si>
  <si>
    <t>40.070130589174795</t>
  </si>
  <si>
    <t>25.091009298786496</t>
  </si>
  <si>
    <t>88.26227336149968</t>
  </si>
  <si>
    <t>0.5498054130826953</t>
  </si>
  <si>
    <t>6.210479837394648</t>
  </si>
  <si>
    <t>1.0299497197434384</t>
  </si>
  <si>
    <t>21.718839276982706</t>
  </si>
  <si>
    <t>139.53833067813716</t>
  </si>
  <si>
    <t>64.99492445570269</t>
  </si>
  <si>
    <t>14.45180490851397</t>
  </si>
  <si>
    <t>11.126546194652676</t>
  </si>
  <si>
    <t>60.068648738165216</t>
  </si>
  <si>
    <t>0.46440919564616334</t>
  </si>
  <si>
    <t>7.592927891237814</t>
  </si>
  <si>
    <t>0.8362310673884754</t>
  </si>
  <si>
    <t>26.521422509986053</t>
  </si>
  <si>
    <t>147.23026034475862</t>
  </si>
  <si>
    <t>169.85500211593413</t>
  </si>
  <si>
    <t>12.658718891815155</t>
  </si>
  <si>
    <t>32.93966094411945</t>
  </si>
  <si>
    <t>8.470238079807139</t>
  </si>
  <si>
    <t>76.19885361323058</t>
  </si>
  <si>
    <t>0.5454127090305033</t>
  </si>
  <si>
    <t>1.212364724909565</t>
  </si>
  <si>
    <t>40.23119144862649</t>
  </si>
  <si>
    <t>142.65087007132217</t>
  </si>
  <si>
    <t>25.526147456024034</t>
  </si>
  <si>
    <t>90.8464484302877</t>
  </si>
  <si>
    <t>37.54943136904816</t>
  </si>
  <si>
    <t>15.955284654210367</t>
  </si>
  <si>
    <t>47.28520504530016</t>
  </si>
  <si>
    <t>0.4714659471727891</t>
  </si>
  <si>
    <t>0.8675523118079873</t>
  </si>
  <si>
    <t>138.15997892708057</t>
  </si>
  <si>
    <t>331.2041412215386</t>
  </si>
  <si>
    <t>63.445567323274176</t>
  </si>
  <si>
    <t>10.91532069358914</t>
  </si>
  <si>
    <t>70.86608804079361</t>
  </si>
  <si>
    <t>0.5007213076353718</t>
  </si>
  <si>
    <t>1.0838387815189847</t>
  </si>
  <si>
    <t>37.69899291456467</t>
  </si>
  <si>
    <t>131.2851968699743</t>
  </si>
  <si>
    <t>75.38222634753936</t>
  </si>
  <si>
    <t>55.11538691371555</t>
  </si>
  <si>
    <t>16.45737348210869</t>
  </si>
  <si>
    <t>66.38002529515487</t>
  </si>
  <si>
    <t>0.4655006291092474</t>
  </si>
  <si>
    <t>8.902788065362765</t>
  </si>
  <si>
    <t>1.0774384907863288</t>
  </si>
  <si>
    <t>33.583861277877055</t>
  </si>
  <si>
    <t>145.33043579896557</t>
  </si>
  <si>
    <t>147.33767363492393</t>
  </si>
  <si>
    <t>22.50912368393854</t>
  </si>
  <si>
    <t>28.971647936271186</t>
  </si>
  <si>
    <t>3.753867282477568</t>
  </si>
  <si>
    <t>56.08909286436088</t>
  </si>
  <si>
    <t>0.4761367921828378</t>
  </si>
  <si>
    <t>6.485538619288032</t>
  </si>
  <si>
    <t>0.7835248417961302</t>
  </si>
  <si>
    <t>17.306974709993018</t>
  </si>
  <si>
    <t>132.19153007410827</t>
  </si>
  <si>
    <t>48.422982718735</t>
  </si>
  <si>
    <t>10.333126187873646</t>
  </si>
  <si>
    <t>5.119310499007737</t>
  </si>
  <si>
    <t>89.68920011743235</t>
  </si>
  <si>
    <t>0.45471063561589675</t>
  </si>
  <si>
    <t>6.631630232677823</t>
  </si>
  <si>
    <t>0.945555950161348</t>
  </si>
  <si>
    <t>14.008369859805907</t>
  </si>
  <si>
    <t>147.25407555116857</t>
  </si>
  <si>
    <t>41.28620432655049</t>
  </si>
  <si>
    <t>39.54404566994197</t>
  </si>
  <si>
    <t>12.813033563844517</t>
  </si>
  <si>
    <t>63.86046298459945</t>
  </si>
  <si>
    <t>0.4617471511868143</t>
  </si>
  <si>
    <t>7.749597514822717</t>
  </si>
  <si>
    <t>1.12106551131455</t>
  </si>
  <si>
    <t>45.66802639387231</t>
  </si>
  <si>
    <t>133.85747120522714</t>
  </si>
  <si>
    <t>45.80463711440501</t>
  </si>
  <si>
    <t>65.66742113432731</t>
  </si>
  <si>
    <t>53.460998120595214</t>
  </si>
  <si>
    <t>0.49584182552186057</t>
  </si>
  <si>
    <t>3.924279067355963</t>
  </si>
  <si>
    <t>0.9449462525446538</t>
  </si>
  <si>
    <t>52.31710339079063</t>
  </si>
  <si>
    <t>148.65508866489222</t>
  </si>
  <si>
    <t>26.168483543959837</t>
  </si>
  <si>
    <t>19.291599663419653</t>
  </si>
  <si>
    <t>22.783548759276705</t>
  </si>
  <si>
    <t>65.73152977727894</t>
  </si>
  <si>
    <t>0.49796373988941084</t>
  </si>
  <si>
    <t>8.637282078711374</t>
  </si>
  <si>
    <t>1.0532301253116807</t>
  </si>
  <si>
    <t>5.563503641287609</t>
  </si>
  <si>
    <t>116.78834918680712</t>
  </si>
  <si>
    <t>293.27869916642936</t>
  </si>
  <si>
    <t>46.86374439693813</t>
  </si>
  <si>
    <t>19.48867413981416</t>
  </si>
  <si>
    <t>15.23769810292087</t>
  </si>
  <si>
    <t>56.054087814260974</t>
  </si>
  <si>
    <t>0.4527016552564165</t>
  </si>
  <si>
    <t>6.449617313004339</t>
  </si>
  <si>
    <t>0.921778055306057</t>
  </si>
  <si>
    <t>16.47700266564393</t>
  </si>
  <si>
    <t>136.27190267570668</t>
  </si>
  <si>
    <t>255.40626747791342</t>
  </si>
  <si>
    <t>79.81576088288361</t>
  </si>
  <si>
    <t>26.00307223747607</t>
  </si>
  <si>
    <t>73.69137759174862</t>
  </si>
  <si>
    <t>0.4766090278281302</t>
  </si>
  <si>
    <t>7.6439992059559785</t>
  </si>
  <si>
    <t>0.9460429615816102</t>
  </si>
  <si>
    <t>25.231970892372882</t>
  </si>
  <si>
    <t>150.28907753461692</t>
  </si>
  <si>
    <t>80.8585770341079</t>
  </si>
  <si>
    <t>109.0717783232147</t>
  </si>
  <si>
    <t>16.295716895803864</t>
  </si>
  <si>
    <t>63.82071974332194</t>
  </si>
  <si>
    <t>0.5064591389842846</t>
  </si>
  <si>
    <t>0.7354254767305608</t>
  </si>
  <si>
    <t>16.04173053348873</t>
  </si>
  <si>
    <t>151.68289581832607</t>
  </si>
  <si>
    <t>254.62546438681815</t>
  </si>
  <si>
    <t>117.52216264186745</t>
  </si>
  <si>
    <t>17.922434101756075</t>
  </si>
  <si>
    <t>2.8526829596071064</t>
  </si>
  <si>
    <t>89.00116251049376</t>
  </si>
  <si>
    <t>0.530665833080136</t>
  </si>
  <si>
    <t>0.842850364571749</t>
  </si>
  <si>
    <t>34.08136245280956</t>
  </si>
  <si>
    <t>160.4698334675448</t>
  </si>
  <si>
    <t>23.09798734693548</t>
  </si>
  <si>
    <t>8.4808680964572</t>
  </si>
  <si>
    <t>19.2190661398846</t>
  </si>
  <si>
    <t>73.38471248829445</t>
  </si>
  <si>
    <t>0.537191443126242</t>
  </si>
  <si>
    <t>8.547266986712286</t>
  </si>
  <si>
    <t>1.0235318020420219</t>
  </si>
  <si>
    <t>29.539377540467292</t>
  </si>
  <si>
    <t>138.83176414121</t>
  </si>
  <si>
    <t>174.9658347005807</t>
  </si>
  <si>
    <t>60.25422464545237</t>
  </si>
  <si>
    <t>16.44529975848496</t>
  </si>
  <si>
    <t>64.92880783732004</t>
  </si>
  <si>
    <t>0.5153391985961309</t>
  </si>
  <si>
    <t>7.04591443973566</t>
  </si>
  <si>
    <t>0.9696471289631952</t>
  </si>
  <si>
    <t>29.476064848977103</t>
  </si>
  <si>
    <t>130.7160980842588</t>
  </si>
  <si>
    <t>18.357330499076447</t>
  </si>
  <si>
    <t>17.410190748387496</t>
  </si>
  <si>
    <t>63.71254446417399</t>
  </si>
  <si>
    <t>0.4844765748286489</t>
  </si>
  <si>
    <t>0.774371754449499</t>
  </si>
  <si>
    <t>12.91866885421759</t>
  </si>
  <si>
    <t>146.88536526769028</t>
  </si>
  <si>
    <t>214.37740657747315</t>
  </si>
  <si>
    <t>45.929120721303846</t>
  </si>
  <si>
    <t>27.55190176430581</t>
  </si>
  <si>
    <t>86.00109650219375</t>
  </si>
  <si>
    <t>0.4753427244264336</t>
  </si>
  <si>
    <t>5.177144072938436</t>
  </si>
  <si>
    <t>0.8788188014278537</t>
  </si>
  <si>
    <t>24.14531617199021</t>
  </si>
  <si>
    <t>140.3353475771639</t>
  </si>
  <si>
    <t>203.397563727081</t>
  </si>
  <si>
    <t>75.02262369365211</t>
  </si>
  <si>
    <t>36.785667326107514</t>
  </si>
  <si>
    <t>13.294523340819454</t>
  </si>
  <si>
    <t>85.5333374445925</t>
  </si>
  <si>
    <t>0.4672473888655637</t>
  </si>
  <si>
    <t>3.51422029593268</t>
  </si>
  <si>
    <t>0.9365634077291998</t>
  </si>
  <si>
    <t>31.673911445575893</t>
  </si>
  <si>
    <t>146.22525741621922</t>
  </si>
  <si>
    <t>260.51650657621474</t>
  </si>
  <si>
    <t>61.61206559877196</t>
  </si>
  <si>
    <t>46.45138230310145</t>
  </si>
  <si>
    <t>6.484959548246447</t>
  </si>
  <si>
    <t>64.60252143757059</t>
  </si>
  <si>
    <t>0.4696644553687279</t>
  </si>
  <si>
    <t>0.8186999453722023</t>
  </si>
  <si>
    <t>19.641687815101612</t>
  </si>
  <si>
    <t>141.44666086759483</t>
  </si>
  <si>
    <t>504.984247771829</t>
  </si>
  <si>
    <t>52.02613221270063</t>
  </si>
  <si>
    <t>28.4783219676734</t>
  </si>
  <si>
    <t>12.225352503462357</t>
  </si>
  <si>
    <t>78.17593706166453</t>
  </si>
  <si>
    <t>0.5364257148180586</t>
  </si>
  <si>
    <t>0.9683128901445388</t>
  </si>
  <si>
    <t>19.39500376023863</t>
  </si>
  <si>
    <t>133.93752040276698</t>
  </si>
  <si>
    <t>154.14921908644453</t>
  </si>
  <si>
    <t>38.18786751931095</t>
  </si>
  <si>
    <t>6.034654238549473</t>
  </si>
  <si>
    <t>76.07057912468248</t>
  </si>
  <si>
    <t>0.4693563874343917</t>
  </si>
  <si>
    <t>7.711810900405556</t>
  </si>
  <si>
    <t>0.9396380735958119</t>
  </si>
  <si>
    <t>13.378340884978801</t>
  </si>
  <si>
    <t>142.25139187645172</t>
  </si>
  <si>
    <t>129.4453159792326</t>
  </si>
  <si>
    <t>90.86616285264826</t>
  </si>
  <si>
    <t>29.825305060241895</t>
  </si>
  <si>
    <t>14.019064194649832</t>
  </si>
  <si>
    <t>64.34703701067572</t>
  </si>
  <si>
    <t>0.5287783454603484</t>
  </si>
  <si>
    <t>18.77279187448575</t>
  </si>
  <si>
    <t>139.28794483798077</t>
  </si>
  <si>
    <t>302.34333572372554</t>
  </si>
  <si>
    <t>46.09404338302134</t>
  </si>
  <si>
    <t>6.59308388639597</t>
  </si>
  <si>
    <t>6.316446294059348</t>
  </si>
  <si>
    <t>0.49455326206480177</t>
  </si>
  <si>
    <t>5.276378001474216</t>
  </si>
  <si>
    <t>0.908241230480505</t>
  </si>
  <si>
    <t>25.77157143455222</t>
  </si>
  <si>
    <t>151.44012556673462</t>
  </si>
  <si>
    <t>272.0648881548566</t>
  </si>
  <si>
    <t>83.89689889290426</t>
  </si>
  <si>
    <t>16.2480691098389</t>
  </si>
  <si>
    <t>67.04596706558785</t>
  </si>
  <si>
    <t>0.5609580411433095</t>
  </si>
  <si>
    <t>4.123413157831839</t>
  </si>
  <si>
    <t>0.8576290717544646</t>
  </si>
  <si>
    <t>40.04173082337755</t>
  </si>
  <si>
    <t>120.47093588780186</t>
  </si>
  <si>
    <t>20.384793602457478</t>
  </si>
  <si>
    <t>14.355958935171039</t>
  </si>
  <si>
    <t>28.36935416413455</t>
  </si>
  <si>
    <t>19.565541047856126</t>
  </si>
  <si>
    <t>71.85861421788906</t>
  </si>
  <si>
    <t>0.45950948352560683</t>
  </si>
  <si>
    <t>7.326165001261174</t>
  </si>
  <si>
    <t>0.9404725324613249</t>
  </si>
  <si>
    <t>43.56624443793018</t>
  </si>
  <si>
    <t>165.21364275502563</t>
  </si>
  <si>
    <t>247.5881291418214</t>
  </si>
  <si>
    <t>40.89530259854702</t>
  </si>
  <si>
    <t>19.366178919189238</t>
  </si>
  <si>
    <t>5.946441873591072</t>
  </si>
  <si>
    <t>64.27801725900008</t>
  </si>
  <si>
    <t>0.4613364960176517</t>
  </si>
  <si>
    <t>3.0686764149597137</t>
  </si>
  <si>
    <t>1.1707953552609804</t>
  </si>
  <si>
    <t>81.01646825692376</t>
  </si>
  <si>
    <t>144.39074617547226</t>
  </si>
  <si>
    <t>31.973740266299583</t>
  </si>
  <si>
    <t>19.072406503119044</t>
  </si>
  <si>
    <t>49.322423540802326</t>
  </si>
  <si>
    <t>0.46311849123573845</t>
  </si>
  <si>
    <t>0.8449361840120709</t>
  </si>
  <si>
    <t>16.892967973306376</t>
  </si>
  <si>
    <t>138.9594816639882</t>
  </si>
  <si>
    <t>188.0830565028227</t>
  </si>
  <si>
    <t>73.16574855922224</t>
  </si>
  <si>
    <t>0.5035139756953798</t>
  </si>
  <si>
    <t>1.0815305410735523</t>
  </si>
  <si>
    <t>25.872994838576084</t>
  </si>
  <si>
    <t>150.88370277239574</t>
  </si>
  <si>
    <t>413.1208409564359</t>
  </si>
  <si>
    <t>24.214919849167625</t>
  </si>
  <si>
    <t>11.23886616957071</t>
  </si>
  <si>
    <t>18.347082793682482</t>
  </si>
  <si>
    <t>55.83262380863349</t>
  </si>
  <si>
    <t>0.5445682992392568</t>
  </si>
  <si>
    <t>10.36493143592747</t>
  </si>
  <si>
    <t>0.7456390045717004</t>
  </si>
  <si>
    <t>19.752097130714898</t>
  </si>
  <si>
    <t>160.47314886588768</t>
  </si>
  <si>
    <t>448.4048422100373</t>
  </si>
  <si>
    <t>86.74245069536374</t>
  </si>
  <si>
    <t>32.53068419228071</t>
  </si>
  <si>
    <t>3.5385969922203007</t>
  </si>
  <si>
    <t>95.22760264218685</t>
  </si>
  <si>
    <t>0.4655796403266436</t>
  </si>
  <si>
    <t>5.482893776046584</t>
  </si>
  <si>
    <t>0.8470755663477085</t>
  </si>
  <si>
    <t>19.049227033378415</t>
  </si>
  <si>
    <t>116.00491734572115</t>
  </si>
  <si>
    <t>179.28127730631158</t>
  </si>
  <si>
    <t>6.218877484088383</t>
  </si>
  <si>
    <t>81.6191495207366</t>
  </si>
  <si>
    <t>0.46709575351690685</t>
  </si>
  <si>
    <t>0.9945864949647375</t>
  </si>
  <si>
    <t>26.87169437618423</t>
  </si>
  <si>
    <t>147.60959255598297</t>
  </si>
  <si>
    <t>406.37231064417244</t>
  </si>
  <si>
    <t>33.74634578702446</t>
  </si>
  <si>
    <t>31.866302015308428</t>
  </si>
  <si>
    <t>6.706940519706022</t>
  </si>
  <si>
    <t>61.78614222138355</t>
  </si>
  <si>
    <t>0.5232184978561931</t>
  </si>
  <si>
    <t>0.877611309779766</t>
  </si>
  <si>
    <t>33.114529153345</t>
  </si>
  <si>
    <t>152.29511659347153</t>
  </si>
  <si>
    <t>114.29103412198833</t>
  </si>
  <si>
    <t>84.3477516401453</t>
  </si>
  <si>
    <t>51.10901666394024</t>
  </si>
  <si>
    <t>7.6706050145003</t>
  </si>
  <si>
    <t>69.88525475363393</t>
  </si>
  <si>
    <t>0.5645677764968877</t>
  </si>
  <si>
    <t>1.0788524028146909</t>
  </si>
  <si>
    <t>42.71370838453416</t>
  </si>
  <si>
    <t>165.40095425634527</t>
  </si>
  <si>
    <t>187.36565260561852</t>
  </si>
  <si>
    <t>52.776589568859876</t>
  </si>
  <si>
    <t>15.671794408601665</t>
  </si>
  <si>
    <t>60.92546494797516</t>
  </si>
  <si>
    <t>0.5206361024407595</t>
  </si>
  <si>
    <t>9.736159329821941</t>
  </si>
  <si>
    <t>0.9121966758270597</t>
  </si>
  <si>
    <t>24.825218339561136</t>
  </si>
  <si>
    <t>129.0081696609825</t>
  </si>
  <si>
    <t>160.92631551619786</t>
  </si>
  <si>
    <t>23.15008616374912</t>
  </si>
  <si>
    <t>48.95343002328963</t>
  </si>
  <si>
    <t>6.054590412473015</t>
  </si>
  <si>
    <t>66.69464227106084</t>
  </si>
  <si>
    <t>0.47167945838829756</t>
  </si>
  <si>
    <t>1.0319548335046511</t>
  </si>
  <si>
    <t>22.139258174224565</t>
  </si>
  <si>
    <t>138.10672819603462</t>
  </si>
  <si>
    <t>252.9572971590563</t>
  </si>
  <si>
    <t>107.77693249352237</t>
  </si>
  <si>
    <t>37.05614621986712</t>
  </si>
  <si>
    <t>9.032385188706428</t>
  </si>
  <si>
    <t>58.67787897239973</t>
  </si>
  <si>
    <t>0.526980350168268</t>
  </si>
  <si>
    <t>0.857791002053333</t>
  </si>
  <si>
    <t>3.1276331231157712</t>
  </si>
  <si>
    <t>120.62540037199571</t>
  </si>
  <si>
    <t>350.9965448835339</t>
  </si>
  <si>
    <t>71.68772542434948</t>
  </si>
  <si>
    <t>13.36011813341784</t>
  </si>
  <si>
    <t>73.88949786924229</t>
  </si>
  <si>
    <t>0.4544355072256853</t>
  </si>
  <si>
    <t>3.582857729288338</t>
  </si>
  <si>
    <t>1.0025855645168287</t>
  </si>
  <si>
    <t>38.510700654569696</t>
  </si>
  <si>
    <t>144.9400398520533</t>
  </si>
  <si>
    <t>283.650635268757</t>
  </si>
  <si>
    <t>82.17639875693091</t>
  </si>
  <si>
    <t>12.050123776255447</t>
  </si>
  <si>
    <t>66.57238567745132</t>
  </si>
  <si>
    <t>0.7068593952391311</t>
  </si>
  <si>
    <t>10.889589844628066</t>
  </si>
  <si>
    <t>0.923286859114706</t>
  </si>
  <si>
    <t>34.48407294748485</t>
  </si>
  <si>
    <t>135.92200693235387</t>
  </si>
  <si>
    <t>129.1851171215995</t>
  </si>
  <si>
    <t>38.64475341128207</t>
  </si>
  <si>
    <t>15.998691125460782</t>
  </si>
  <si>
    <t>65.7273179570266</t>
  </si>
  <si>
    <t>0.47455021694044575</t>
  </si>
  <si>
    <t>5.991648011493474</t>
  </si>
  <si>
    <t>1.0540954109983316</t>
  </si>
  <si>
    <t>20.860199298070476</t>
  </si>
  <si>
    <t>130.1466620207552</t>
  </si>
  <si>
    <t>181.5524985344143</t>
  </si>
  <si>
    <t>48.98691247944446</t>
  </si>
  <si>
    <t>2.084411643353995</t>
  </si>
  <si>
    <t>7.355387633509068</t>
  </si>
  <si>
    <t>59.2355072438548</t>
  </si>
  <si>
    <t>0.47052168957532536</t>
  </si>
  <si>
    <t>6.639538383513519</t>
  </si>
  <si>
    <t>0.8271832610855153</t>
  </si>
  <si>
    <t>16.262550341886342</t>
  </si>
  <si>
    <t>127.86837196038977</t>
  </si>
  <si>
    <t>193.9980475692886</t>
  </si>
  <si>
    <t>39.191233615373555</t>
  </si>
  <si>
    <t>26.10575056526688</t>
  </si>
  <si>
    <t>15.665038455778717</t>
  </si>
  <si>
    <t>92.02995702994642</t>
  </si>
  <si>
    <t>0.6681404549632004</t>
  </si>
  <si>
    <t>5.831623501043326</t>
  </si>
  <si>
    <t>0.7215651244757246</t>
  </si>
  <si>
    <t>19.43004010899964</t>
  </si>
  <si>
    <t>142.15118456072227</t>
  </si>
  <si>
    <t>96.4732168039368</t>
  </si>
  <si>
    <t>48.07114896675603</t>
  </si>
  <si>
    <t>19.551207021395538</t>
  </si>
  <si>
    <t>4.995540536622187</t>
  </si>
  <si>
    <t>88.54882553488578</t>
  </si>
  <si>
    <t>0.47259743593171116</t>
  </si>
  <si>
    <t>0.6763017317503273</t>
  </si>
  <si>
    <t>11.96724014685006</t>
  </si>
  <si>
    <t>119.55233488558287</t>
  </si>
  <si>
    <t>420.2612790146663</t>
  </si>
  <si>
    <t>64.27148801312502</t>
  </si>
  <si>
    <t>9.381212282297334</t>
  </si>
  <si>
    <t>95.7630704268782</t>
  </si>
  <si>
    <t>0.4580684318624856</t>
  </si>
  <si>
    <t>0.9757924855299654</t>
  </si>
  <si>
    <t>6.561132159868901</t>
  </si>
  <si>
    <t>115.34986301362386</t>
  </si>
  <si>
    <t>514.9616795310536</t>
  </si>
  <si>
    <t>65.38203793894407</t>
  </si>
  <si>
    <t>34.72941568143706</t>
  </si>
  <si>
    <t>24.239675000057012</t>
  </si>
  <si>
    <t>63.22775354187196</t>
  </si>
  <si>
    <t>0.4847135315364691</t>
  </si>
  <si>
    <t>5.028681165912847</t>
  </si>
  <si>
    <t>1.0485472180400899</t>
  </si>
  <si>
    <t>18.555021817073047</t>
  </si>
  <si>
    <t>138.16545135081356</t>
  </si>
  <si>
    <t>230.83034096823627</t>
  </si>
  <si>
    <t>8.690244624704572</t>
  </si>
  <si>
    <t>43.282881545885346</t>
  </si>
  <si>
    <t>11.104885866035048</t>
  </si>
  <si>
    <t>57.962892459045165</t>
  </si>
  <si>
    <t>0.5008350493785241</t>
  </si>
  <si>
    <t>5.023302256273694</t>
  </si>
  <si>
    <t>1.0872388627261091</t>
  </si>
  <si>
    <t>37.47163606196784</t>
  </si>
  <si>
    <t>135.73136397691493</t>
  </si>
  <si>
    <t>8.282527652253805</t>
  </si>
  <si>
    <t>10.821144678733898</t>
  </si>
  <si>
    <t>31.218392620109785</t>
  </si>
  <si>
    <t>17.07945216520348</t>
  </si>
  <si>
    <t>66.12913378290159</t>
  </si>
  <si>
    <t>0.45705298294372443</t>
  </si>
  <si>
    <t>7.794485428122653</t>
  </si>
  <si>
    <t>0.7488569036997865</t>
  </si>
  <si>
    <t>40.39558759477014</t>
  </si>
  <si>
    <t>161.13081155877398</t>
  </si>
  <si>
    <t>130.8790219257985</t>
  </si>
  <si>
    <t>34.628289948182655</t>
  </si>
  <si>
    <t>19.98004787016435</t>
  </si>
  <si>
    <t>8.488581225595228</t>
  </si>
  <si>
    <t>94.73310132005766</t>
  </si>
  <si>
    <t>0.4884912496057658</t>
  </si>
  <si>
    <t>7.188768671062452</t>
  </si>
  <si>
    <t>0.9136273515736704</t>
  </si>
  <si>
    <t>4.166717217712401</t>
  </si>
  <si>
    <t>123.45030910691801</t>
  </si>
  <si>
    <t>303.1280765811947</t>
  </si>
  <si>
    <t>25.229762199726405</t>
  </si>
  <si>
    <t>14.690819473651612</t>
  </si>
  <si>
    <t>19.002883728025346</t>
  </si>
  <si>
    <t>68.46539200583317</t>
  </si>
  <si>
    <t>0.4540840830811344</t>
  </si>
  <si>
    <t>7.991633862724614</t>
  </si>
  <si>
    <t>0.855513918530075</t>
  </si>
  <si>
    <t>12.857327281806697</t>
  </si>
  <si>
    <t>128.84415286466168</t>
  </si>
  <si>
    <t>557.9803620099794</t>
  </si>
  <si>
    <t>103.24416377684243</t>
  </si>
  <si>
    <t>47.3753847888885</t>
  </si>
  <si>
    <t>17.941328138775965</t>
  </si>
  <si>
    <t>76.23973867730713</t>
  </si>
  <si>
    <t>0.5326522371684649</t>
  </si>
  <si>
    <t>7.092286550219896</t>
  </si>
  <si>
    <t>1.156771519714414</t>
  </si>
  <si>
    <t>34.204712785782576</t>
  </si>
  <si>
    <t>132.02760208057913</t>
  </si>
  <si>
    <t>19.680945923762167</t>
  </si>
  <si>
    <t>10.315209158778462</t>
  </si>
  <si>
    <t>51.47242137164311</t>
  </si>
  <si>
    <t>0.4730357656798586</t>
  </si>
  <si>
    <t>0.774314239227222</t>
  </si>
  <si>
    <t>18.018077839967845</t>
  </si>
  <si>
    <t>162.76275781585872</t>
  </si>
  <si>
    <t>153.9479005222509</t>
  </si>
  <si>
    <t>57.65865639195498</t>
  </si>
  <si>
    <t>31.999655262984934</t>
  </si>
  <si>
    <t>106.18557746604198</t>
  </si>
  <si>
    <t>0.49791540209639323</t>
  </si>
  <si>
    <t>6.858007292778384</t>
  </si>
  <si>
    <t>0.818087641653353</t>
  </si>
  <si>
    <t>11.226326405822856</t>
  </si>
  <si>
    <t>157.56754652327248</t>
  </si>
  <si>
    <t>342.4518637272039</t>
  </si>
  <si>
    <t>42.80145864615848</t>
  </si>
  <si>
    <t>16.082224558311868</t>
  </si>
  <si>
    <t>22.62358623939046</t>
  </si>
  <si>
    <t>85.12849455941966</t>
  </si>
  <si>
    <t>0.5482841087316493</t>
  </si>
  <si>
    <t>4.96682567748876</t>
  </si>
  <si>
    <t>1.0783939603099877</t>
  </si>
  <si>
    <t>38.02989451374218</t>
  </si>
  <si>
    <t>160.9386556391839</t>
  </si>
  <si>
    <t>335.8459525949652</t>
  </si>
  <si>
    <t>95.46325289788778</t>
  </si>
  <si>
    <t>41.58480612619568</t>
  </si>
  <si>
    <t>16.28857700825689</t>
  </si>
  <si>
    <t>54.47659979864302</t>
  </si>
  <si>
    <t>0.48138072569008405</t>
  </si>
  <si>
    <t>5.718523563829336</t>
  </si>
  <si>
    <t>1.0704837974084112</t>
  </si>
  <si>
    <t>29.37060144262136</t>
  </si>
  <si>
    <t>136.38050538995662</t>
  </si>
  <si>
    <t>48.876044671420914</t>
  </si>
  <si>
    <t>49.19137906570673</t>
  </si>
  <si>
    <t>27.038239302160402</t>
  </si>
  <si>
    <t>16.096298112666354</t>
  </si>
  <si>
    <t>54.963652771639566</t>
  </si>
  <si>
    <t>0.49775150540736224</t>
  </si>
  <si>
    <t>8.425755437254116</t>
  </si>
  <si>
    <t>0.8742216312949205</t>
  </si>
  <si>
    <t>6.225265392451673</t>
  </si>
  <si>
    <t>132.18825019415465</t>
  </si>
  <si>
    <t>447.49043008898803</t>
  </si>
  <si>
    <t>54.57337019902917</t>
  </si>
  <si>
    <t>39.550868349962876</t>
  </si>
  <si>
    <t>18.34026393257914</t>
  </si>
  <si>
    <t>72.21384681256916</t>
  </si>
  <si>
    <t>0.4556789235431103</t>
  </si>
  <si>
    <t>8.180518391906089</t>
  </si>
  <si>
    <t>1.0185791113331761</t>
  </si>
  <si>
    <t>20.817234550547475</t>
  </si>
  <si>
    <t>109.56286862958584</t>
  </si>
  <si>
    <t>427.3817407180867</t>
  </si>
  <si>
    <t>17.71366594815273</t>
  </si>
  <si>
    <t>12.176779991128964</t>
  </si>
  <si>
    <t>71.55566929384585</t>
  </si>
  <si>
    <t>0.5335683904750788</t>
  </si>
  <si>
    <t>3.427803631947664</t>
  </si>
  <si>
    <t>0.9274686008490121</t>
  </si>
  <si>
    <t>31.112459636541608</t>
  </si>
  <si>
    <t>137.15563197296783</t>
  </si>
  <si>
    <t>135.96365577353617</t>
  </si>
  <si>
    <t>34.521538261063974</t>
  </si>
  <si>
    <t>16.317824825456594</t>
  </si>
  <si>
    <t>65.36920066954443</t>
  </si>
  <si>
    <t>0.5007434917760047</t>
  </si>
  <si>
    <t>0.9444071866451482</t>
  </si>
  <si>
    <t>42.27755946681955</t>
  </si>
  <si>
    <t>136.36820328981582</t>
  </si>
  <si>
    <t>105.38321502777825</t>
  </si>
  <si>
    <t>51.99545552471636</t>
  </si>
  <si>
    <t>63.95438878349179</t>
  </si>
  <si>
    <t>0.4892233828625833</t>
  </si>
  <si>
    <t>9.308312744661844</t>
  </si>
  <si>
    <t>0.9278514438711042</t>
  </si>
  <si>
    <t>38.1727067128052</t>
  </si>
  <si>
    <t>173.6104270264809</t>
  </si>
  <si>
    <t>172.7199017303796</t>
  </si>
  <si>
    <t>113.5356751297987</t>
  </si>
  <si>
    <t>17.72493940187501</t>
  </si>
  <si>
    <t>64.42508194868175</t>
  </si>
  <si>
    <t>0.5012596653901006</t>
  </si>
  <si>
    <t>5.794693995473331</t>
  </si>
  <si>
    <t>1.069055083311103</t>
  </si>
  <si>
    <t>51.588475895821674</t>
  </si>
  <si>
    <t>142.69685545429581</t>
  </si>
  <si>
    <t>111.57494369959483</t>
  </si>
  <si>
    <t>39.19897380021137</t>
  </si>
  <si>
    <t>8.122527375613465</t>
  </si>
  <si>
    <t>1.714571085718438</t>
  </si>
  <si>
    <t>56.621299427053344</t>
  </si>
  <si>
    <t>0.5661165579148809</t>
  </si>
  <si>
    <t>8.862968651153201</t>
  </si>
  <si>
    <t>1.1479923037935316</t>
  </si>
  <si>
    <t>13.034648110104282</t>
  </si>
  <si>
    <t>162.37278411726112</t>
  </si>
  <si>
    <t>272.27115779584005</t>
  </si>
  <si>
    <t>65.59687749549276</t>
  </si>
  <si>
    <t>21.732944842581038</t>
  </si>
  <si>
    <t>25.80372783351165</t>
  </si>
  <si>
    <t>51.948703064254076</t>
  </si>
  <si>
    <t>0.4717785069975256</t>
  </si>
  <si>
    <t>10.62300870895699</t>
  </si>
  <si>
    <t>1.058865196102235</t>
  </si>
  <si>
    <t>31.46363851276496</t>
  </si>
  <si>
    <t>131.54462131322026</t>
  </si>
  <si>
    <t>151.5149879003357</t>
  </si>
  <si>
    <t>57.70908495577483</t>
  </si>
  <si>
    <t>21.566408094466713</t>
  </si>
  <si>
    <t>21.553874630948506</t>
  </si>
  <si>
    <t>62.31858385670974</t>
  </si>
  <si>
    <t>0.5426042879238991</t>
  </si>
  <si>
    <t>5.659567730513289</t>
  </si>
  <si>
    <t>0.795767073847482</t>
  </si>
  <si>
    <t>39.460325402857734</t>
  </si>
  <si>
    <t>174.25602156309657</t>
  </si>
  <si>
    <t>336.51276684747927</t>
  </si>
  <si>
    <t>117.94432440074898</t>
  </si>
  <si>
    <t>37.99984504617973</t>
  </si>
  <si>
    <t>11.118182411382477</t>
  </si>
  <si>
    <t>96.44050758079148</t>
  </si>
  <si>
    <t>0.598806714435329</t>
  </si>
  <si>
    <t>9.645698960947277</t>
  </si>
  <si>
    <t>1.0792372262566532</t>
  </si>
  <si>
    <t>27.29576690134494</t>
  </si>
  <si>
    <t>137.8022944930788</t>
  </si>
  <si>
    <t>16.446410992841567</t>
  </si>
  <si>
    <t>36.486221059535524</t>
  </si>
  <si>
    <t>28.84577469129426</t>
  </si>
  <si>
    <t>60.89920138934216</t>
  </si>
  <si>
    <t>0.5036982254616444</t>
  </si>
  <si>
    <t>5.362610436604012</t>
  </si>
  <si>
    <t>0.9160182684166536</t>
  </si>
  <si>
    <t>11.859301793941771</t>
  </si>
  <si>
    <t>143.9201280884849</t>
  </si>
  <si>
    <t>265.17584816118443</t>
  </si>
  <si>
    <t>18.147613149290493</t>
  </si>
  <si>
    <t>37.2328906142789</t>
  </si>
  <si>
    <t>9.312659214241167</t>
  </si>
  <si>
    <t>65.43262205214457</t>
  </si>
  <si>
    <t>0.5077537416188206</t>
  </si>
  <si>
    <t>9.915214029318934</t>
  </si>
  <si>
    <t>0.923727136141211</t>
  </si>
  <si>
    <t>15.59242691031107</t>
  </si>
  <si>
    <t>153.60953283580454</t>
  </si>
  <si>
    <t>62.06657642191732</t>
  </si>
  <si>
    <t>42.33854806655716</t>
  </si>
  <si>
    <t>23.872338025736248</t>
  </si>
  <si>
    <t>13.453616343925006</t>
  </si>
  <si>
    <t>67.56139316983135</t>
  </si>
  <si>
    <t>0.46161747884714666</t>
  </si>
  <si>
    <t>8.805203553545972</t>
  </si>
  <si>
    <t>0.8602758784732597</t>
  </si>
  <si>
    <t>6.995599179107584</t>
  </si>
  <si>
    <t>135.89145574664784</t>
  </si>
  <si>
    <t>409.0471867801108</t>
  </si>
  <si>
    <t>8.615705225806266</t>
  </si>
  <si>
    <t>11.761138218184684</t>
  </si>
  <si>
    <t>16.97853022369431</t>
  </si>
  <si>
    <t>75.7298163423532</t>
  </si>
  <si>
    <t>0.5374652336578433</t>
  </si>
  <si>
    <t>0.7281885511644299</t>
  </si>
  <si>
    <t>28.701522011693775</t>
  </si>
  <si>
    <t>145.96469180832923</t>
  </si>
  <si>
    <t>395.3282977045031</t>
  </si>
  <si>
    <t>81.8071012650355</t>
  </si>
  <si>
    <t>45.83061789333888</t>
  </si>
  <si>
    <t>3.669758072001322</t>
  </si>
  <si>
    <t>87.57600214880412</t>
  </si>
  <si>
    <t>0.4678202119851323</t>
  </si>
  <si>
    <t>5.695515244261615</t>
  </si>
  <si>
    <t>1.0895170005851127</t>
  </si>
  <si>
    <t>48.55720392877436</t>
  </si>
  <si>
    <t>122.68363934280868</t>
  </si>
  <si>
    <t>25.256457262581193</t>
  </si>
  <si>
    <t>18.614743921121566</t>
  </si>
  <si>
    <t>53.80492205035449</t>
  </si>
  <si>
    <t>0.4614375271860742</t>
  </si>
  <si>
    <t>7.643389028530555</t>
  </si>
  <si>
    <t>1.0331075986343006</t>
  </si>
  <si>
    <t>31.76633371802749</t>
  </si>
  <si>
    <t>134.4790642681725</t>
  </si>
  <si>
    <t>238.06437411061597</t>
  </si>
  <si>
    <t>127.99141365073393</t>
  </si>
  <si>
    <t>29.072398910089166</t>
  </si>
  <si>
    <t>26.310871704501913</t>
  </si>
  <si>
    <t>51.63862582687781</t>
  </si>
  <si>
    <t>0.5333654327090503</t>
  </si>
  <si>
    <t>6.895321759491222</t>
  </si>
  <si>
    <t>0.8829917209191497</t>
  </si>
  <si>
    <t>9.278917644927978</t>
  </si>
  <si>
    <t>133.2601937557089</t>
  </si>
  <si>
    <t>77.26558000967566</t>
  </si>
  <si>
    <t>89.75202089465444</t>
  </si>
  <si>
    <t>14.255567719968354</t>
  </si>
  <si>
    <t>24.296241808900355</t>
  </si>
  <si>
    <t>69.37074500223045</t>
  </si>
  <si>
    <t>0.4595282093359409</t>
  </si>
  <si>
    <t>0.9400655450322236</t>
  </si>
  <si>
    <t>29.65174566557471</t>
  </si>
  <si>
    <t>139.76887906052318</t>
  </si>
  <si>
    <t>116.18336779596842</t>
  </si>
  <si>
    <t>87.93643764472607</t>
  </si>
  <si>
    <t>11.99069505542141</t>
  </si>
  <si>
    <t>83.98820463396451</t>
  </si>
  <si>
    <t>0.4928769239121444</t>
  </si>
  <si>
    <t>9.52236572045637</t>
  </si>
  <si>
    <t>1.0994380106775081</t>
  </si>
  <si>
    <t>13.305468094955003</t>
  </si>
  <si>
    <t>149.0452064599903</t>
  </si>
  <si>
    <t>152.93077255302245</t>
  </si>
  <si>
    <t>64.54836088392183</t>
  </si>
  <si>
    <t>30.025403386614734</t>
  </si>
  <si>
    <t>21.60011954131251</t>
  </si>
  <si>
    <t>56.29482900082795</t>
  </si>
  <si>
    <t>0.48254644839205857</t>
  </si>
  <si>
    <t>3.0483482069918466</t>
  </si>
  <si>
    <t>1.0015035170168185</t>
  </si>
  <si>
    <t>39.765476289230776</t>
  </si>
  <si>
    <t>143.06571459795128</t>
  </si>
  <si>
    <t>49.46254311580255</t>
  </si>
  <si>
    <t>16.46308194500226</t>
  </si>
  <si>
    <t>12.052715732058548</t>
  </si>
  <si>
    <t>59.5729462750063</t>
  </si>
  <si>
    <t>0.45151144412730193</t>
  </si>
  <si>
    <t>8.902890980458263</t>
  </si>
  <si>
    <t>0.9457860479585126</t>
  </si>
  <si>
    <t>12.844423414756355</t>
  </si>
  <si>
    <t>144.46763745129337</t>
  </si>
  <si>
    <t>8.712966701660264</t>
  </si>
  <si>
    <t>72.14831735613133</t>
  </si>
  <si>
    <t>23.34493186943368</t>
  </si>
  <si>
    <t>2.5378918968531146</t>
  </si>
  <si>
    <t>65.66097274149952</t>
  </si>
  <si>
    <t>0.4742044716014153</t>
  </si>
  <si>
    <t>8.283006994949934</t>
  </si>
  <si>
    <t>0.8490682506211907</t>
  </si>
  <si>
    <t>27.508351087703794</t>
  </si>
  <si>
    <t>134.09525410252093</t>
  </si>
  <si>
    <t>175.9038789386225</t>
  </si>
  <si>
    <t>101.77659753768855</t>
  </si>
  <si>
    <t>24.49551367467824</t>
  </si>
  <si>
    <t>81.3876193099473</t>
  </si>
  <si>
    <t>0.5469001812675458</t>
  </si>
  <si>
    <t>8.429159298414833</t>
  </si>
  <si>
    <t>0.9330454736498164</t>
  </si>
  <si>
    <t>25.232457648072902</t>
  </si>
  <si>
    <t>141.675410339099</t>
  </si>
  <si>
    <t>309.70440073141737</t>
  </si>
  <si>
    <t>53.94603260264982</t>
  </si>
  <si>
    <t>18.321939536939702</t>
  </si>
  <si>
    <t>22.70014329689912</t>
  </si>
  <si>
    <t>66.7464903168484</t>
  </si>
  <si>
    <t>0.4652153819084109</t>
  </si>
  <si>
    <t>3.7024704051797963</t>
  </si>
  <si>
    <t>0.8272527980550539</t>
  </si>
  <si>
    <t>38.08290042917517</t>
  </si>
  <si>
    <t>138.87210379213965</t>
  </si>
  <si>
    <t>143.07899519942345</t>
  </si>
  <si>
    <t>51.455565693099786</t>
  </si>
  <si>
    <t>30.35386577193487</t>
  </si>
  <si>
    <t>7.70552780210285</t>
  </si>
  <si>
    <t>75.0608171845124</t>
  </si>
  <si>
    <t>0.4660495005019627</t>
  </si>
  <si>
    <t>5.0938249132341245</t>
  </si>
  <si>
    <t>1.0809310940630386</t>
  </si>
  <si>
    <t>2.505748843467334</t>
  </si>
  <si>
    <t>125.53994227413577</t>
  </si>
  <si>
    <t>135.0502561710636</t>
  </si>
  <si>
    <t>53.39469995188979</t>
  </si>
  <si>
    <t>22.484749592780993</t>
  </si>
  <si>
    <t>13.372247605817467</t>
  </si>
  <si>
    <t>54.32204765107039</t>
  </si>
  <si>
    <t>0.5249308313671022</t>
  </si>
  <si>
    <t>0.7067945663366986</t>
  </si>
  <si>
    <t>23.210918923714253</t>
  </si>
  <si>
    <t>132.09684214364754</t>
  </si>
  <si>
    <t>83.68345803232381</t>
  </si>
  <si>
    <t>48.440350799977935</t>
  </si>
  <si>
    <t>8.001596239555495</t>
  </si>
  <si>
    <t>90.79092584075913</t>
  </si>
  <si>
    <t>0.46361002860784295</t>
  </si>
  <si>
    <t>0.9533283741544623</t>
  </si>
  <si>
    <t>41.02828662331565</t>
  </si>
  <si>
    <t>149.27990698080666</t>
  </si>
  <si>
    <t>64.16618472682825</t>
  </si>
  <si>
    <t>84.0538328719692</t>
  </si>
  <si>
    <t>35.26751613303666</t>
  </si>
  <si>
    <t>8.60570472969839</t>
  </si>
  <si>
    <t>63.231534361135296</t>
  </si>
  <si>
    <t>0.5564448264887625</t>
  </si>
  <si>
    <t>6.281344359092264</t>
  </si>
  <si>
    <t>1.006252971515392</t>
  </si>
  <si>
    <t>38.82568507360813</t>
  </si>
  <si>
    <t>168.4113010536862</t>
  </si>
  <si>
    <t>138.61199012329655</t>
  </si>
  <si>
    <t>81.46178762751886</t>
  </si>
  <si>
    <t>15.011757561810185</t>
  </si>
  <si>
    <t>3.9821406628775105</t>
  </si>
  <si>
    <t>59.23316659200391</t>
  </si>
  <si>
    <t>0.45513049520755977</t>
  </si>
  <si>
    <t>1.038833988920916</t>
  </si>
  <si>
    <t>25.89056528570534</t>
  </si>
  <si>
    <t>144.1379325481887</t>
  </si>
  <si>
    <t>433.8390327375333</t>
  </si>
  <si>
    <t>96.3469459785651</t>
  </si>
  <si>
    <t>36.09312757924442</t>
  </si>
  <si>
    <t>8.449359157889157</t>
  </si>
  <si>
    <t>63.77429321492151</t>
  </si>
  <si>
    <t>0.4970493427374141</t>
  </si>
  <si>
    <t>8.047722176506564</t>
  </si>
  <si>
    <t>1.0967179029962886</t>
  </si>
  <si>
    <t>24.413415428581196</t>
  </si>
  <si>
    <t>144.86147924153576</t>
  </si>
  <si>
    <t>153.0692720419729</t>
  </si>
  <si>
    <t>142.01882372484792</t>
  </si>
  <si>
    <t>56.463677981373294</t>
  </si>
  <si>
    <t>0.4913194014693283</t>
  </si>
  <si>
    <t>8.098453786468667</t>
  </si>
  <si>
    <t>0.7609386709191834</t>
  </si>
  <si>
    <t>14.612078427463203</t>
  </si>
  <si>
    <t>147.538665728727</t>
  </si>
  <si>
    <t>320.77080513793976</t>
  </si>
  <si>
    <t>36.70166741206717</t>
  </si>
  <si>
    <t>29.776577531686982</t>
  </si>
  <si>
    <t>15.051922169582136</t>
  </si>
  <si>
    <t>87.83997524124946</t>
  </si>
  <si>
    <t>0.5666030859206526</t>
  </si>
  <si>
    <t>1.033228556868792</t>
  </si>
  <si>
    <t>38.373044819541335</t>
  </si>
  <si>
    <t>140.91949017932328</t>
  </si>
  <si>
    <t>40.75575277850153</t>
  </si>
  <si>
    <t>34.186486530463434</t>
  </si>
  <si>
    <t>1.6813333851648</t>
  </si>
  <si>
    <t>57.36862982917683</t>
  </si>
  <si>
    <t>0.4723490396351046</t>
  </si>
  <si>
    <t>0.9228461039585901</t>
  </si>
  <si>
    <t>2.1288408661509575</t>
  </si>
  <si>
    <t>138.97209446899112</t>
  </si>
  <si>
    <t>348.002724448641</t>
  </si>
  <si>
    <t>63.575473194283134</t>
  </si>
  <si>
    <t>25.711719096105593</t>
  </si>
  <si>
    <t>8.054627875092256</t>
  </si>
  <si>
    <t>67.63938169390167</t>
  </si>
  <si>
    <t>0.4501800193697707</t>
  </si>
  <si>
    <t>5.870785888984535</t>
  </si>
  <si>
    <t>0.9604252939356518</t>
  </si>
  <si>
    <t>24.850411434282236</t>
  </si>
  <si>
    <t>149.18075218574424</t>
  </si>
  <si>
    <t>109.76351100258968</t>
  </si>
  <si>
    <t>23.835975966338808</t>
  </si>
  <si>
    <t>1.5600366534747696</t>
  </si>
  <si>
    <t>62.667078241162145</t>
  </si>
  <si>
    <t>0.5025880196111253</t>
  </si>
  <si>
    <t>1.168114983654889</t>
  </si>
  <si>
    <t>49.07104473811919</t>
  </si>
  <si>
    <t>134.3923933375472</t>
  </si>
  <si>
    <t>73.28588517650903</t>
  </si>
  <si>
    <t>19.2792931254518</t>
  </si>
  <si>
    <t>9.382317407464548</t>
  </si>
  <si>
    <t>49.45928595163135</t>
  </si>
  <si>
    <t>0.47182549159027104</t>
  </si>
  <si>
    <t>0.9308441499805576</t>
  </si>
  <si>
    <t>33.44311651833247</t>
  </si>
  <si>
    <t>139.0866381950998</t>
  </si>
  <si>
    <t>503.1713531884902</t>
  </si>
  <si>
    <t>92.57196927763401</t>
  </si>
  <si>
    <t>59.98154411802104</t>
  </si>
  <si>
    <t>24.174912084617112</t>
  </si>
  <si>
    <t>72.82452976626233</t>
  </si>
  <si>
    <t>0.52516815419305</t>
  </si>
  <si>
    <t>9.108647240749377</t>
  </si>
  <si>
    <t>0.7957918313378016</t>
  </si>
  <si>
    <t>18.875972915732255</t>
  </si>
  <si>
    <t>156.75217785023008</t>
  </si>
  <si>
    <t>121.73778465213576</t>
  </si>
  <si>
    <t>78.54883680049872</t>
  </si>
  <si>
    <t>24.87876638418335</t>
  </si>
  <si>
    <t>13.647676039297878</t>
  </si>
  <si>
    <t>80.90481416204953</t>
  </si>
  <si>
    <t>0.519203917412416</t>
  </si>
  <si>
    <t>0.8986534815497147</t>
  </si>
  <si>
    <t>65.67976317013718</t>
  </si>
  <si>
    <t>170.07633654494677</t>
  </si>
  <si>
    <t>37.48144597714952</t>
  </si>
  <si>
    <t>86.54188481094508</t>
  </si>
  <si>
    <t>21.054289386684502</t>
  </si>
  <si>
    <t>67.91174383445497</t>
  </si>
  <si>
    <t>0.45442032501820784</t>
  </si>
  <si>
    <t>5.632875520960761</t>
  </si>
  <si>
    <t>0.9011082017802382</t>
  </si>
  <si>
    <t>28.1840858004763</t>
  </si>
  <si>
    <t>134.51307778071845</t>
  </si>
  <si>
    <t>362.1444013003432</t>
  </si>
  <si>
    <t>3.170032167891975</t>
  </si>
  <si>
    <t>29.690189195103777</t>
  </si>
  <si>
    <t>8.474586820266735</t>
  </si>
  <si>
    <t>69.12972943013898</t>
  </si>
  <si>
    <t>0.4536055858425379</t>
  </si>
  <si>
    <t>6.098169625747984</t>
  </si>
  <si>
    <t>0.8793760320393197</t>
  </si>
  <si>
    <t>23.729182107894534</t>
  </si>
  <si>
    <t>142.38998868406043</t>
  </si>
  <si>
    <t>205.1798344615308</t>
  </si>
  <si>
    <t>27.49031953387103</t>
  </si>
  <si>
    <t>27.65681377792907</t>
  </si>
  <si>
    <t>2.2717460077924194</t>
  </si>
  <si>
    <t>71.70241960311567</t>
  </si>
  <si>
    <t>0.5179513688838361</t>
  </si>
  <si>
    <t>4.483597128415162</t>
  </si>
  <si>
    <t>0.9821037009787155</t>
  </si>
  <si>
    <t>47.656993056998616</t>
  </si>
  <si>
    <t>168.03946139244002</t>
  </si>
  <si>
    <t>13.686666290295221</t>
  </si>
  <si>
    <t>4.640436674620737</t>
  </si>
  <si>
    <t>4.967256860234782</t>
  </si>
  <si>
    <t>60.99857547477395</t>
  </si>
  <si>
    <t>0.4580940073852149</t>
  </si>
  <si>
    <t>4.059985537079823</t>
  </si>
  <si>
    <t>1.1543233672259703</t>
  </si>
  <si>
    <t>21.32466179286609</t>
  </si>
  <si>
    <t>117.72123953081328</t>
  </si>
  <si>
    <t>370.0959672420758</t>
  </si>
  <si>
    <t>12.521916519933097</t>
  </si>
  <si>
    <t>56.14305205983309</t>
  </si>
  <si>
    <t>0.4727781518292189</t>
  </si>
  <si>
    <t>2.5878017582505732</t>
  </si>
  <si>
    <t>0.9991962541329098</t>
  </si>
  <si>
    <t>32.55338349142273</t>
  </si>
  <si>
    <t>138.97423663544487</t>
  </si>
  <si>
    <t>25.483060353524273</t>
  </si>
  <si>
    <t>9.840799185181734</t>
  </si>
  <si>
    <t>66.84549388068345</t>
  </si>
  <si>
    <t>0.5338171648877416</t>
  </si>
  <si>
    <t>6.368849029316468</t>
  </si>
  <si>
    <t>0.9014071620904205</t>
  </si>
  <si>
    <t>14.153641962881244</t>
  </si>
  <si>
    <t>148.4790344087137</t>
  </si>
  <si>
    <t>74.05763449726886</t>
  </si>
  <si>
    <t>2.6189235290189394</t>
  </si>
  <si>
    <t>1.4403025750947815</t>
  </si>
  <si>
    <t>67.6610030622841</t>
  </si>
  <si>
    <t>0.49098111482396856</t>
  </si>
  <si>
    <t>4.773705574357734</t>
  </si>
  <si>
    <t>0.9652746390273432</t>
  </si>
  <si>
    <t>25.24100171124681</t>
  </si>
  <si>
    <t>144.14088371733365</t>
  </si>
  <si>
    <t>34.62106140892132</t>
  </si>
  <si>
    <t>29.495926194980374</t>
  </si>
  <si>
    <t>39.65175071487353</t>
  </si>
  <si>
    <t>64.06163209310593</t>
  </si>
  <si>
    <t>0.5867443088790011</t>
  </si>
  <si>
    <t>5.711558745142293</t>
  </si>
  <si>
    <t>0.9653142003051924</t>
  </si>
  <si>
    <t>26.390651265584264</t>
  </si>
  <si>
    <t>143.07408774577456</t>
  </si>
  <si>
    <t>60.69060644669776</t>
  </si>
  <si>
    <t>1.4807076955608132</t>
  </si>
  <si>
    <t>49.55512620826317</t>
  </si>
  <si>
    <t>37.227174145729606</t>
  </si>
  <si>
    <t>62.28356659702633</t>
  </si>
  <si>
    <t>0.46017443737894637</t>
  </si>
  <si>
    <t>8.69054291084116</t>
  </si>
  <si>
    <t>0.9072677084330469</t>
  </si>
  <si>
    <t>21.466267384479973</t>
  </si>
  <si>
    <t>133.3128604462561</t>
  </si>
  <si>
    <t>107.02155865392109</t>
  </si>
  <si>
    <t>30.16424012087289</t>
  </si>
  <si>
    <t>21.568310871704043</t>
  </si>
  <si>
    <t>75.11865213703437</t>
  </si>
  <si>
    <t>0.46340492833695035</t>
  </si>
  <si>
    <t>6.856272720356522</t>
  </si>
  <si>
    <t>0.9037920589589722</t>
  </si>
  <si>
    <t>18.56837007045553</t>
  </si>
  <si>
    <t>148.68181133988531</t>
  </si>
  <si>
    <t>67.95756062646645</t>
  </si>
  <si>
    <t>13.531267934076597</t>
  </si>
  <si>
    <t>67.44520578657183</t>
  </si>
  <si>
    <t>0.46950579563027406</t>
  </si>
  <si>
    <t>1.0524550539251627</t>
  </si>
  <si>
    <t>35.138207469974745</t>
  </si>
  <si>
    <t>126.60017307728914</t>
  </si>
  <si>
    <t>50.24255023532699</t>
  </si>
  <si>
    <t>15.034881968541626</t>
  </si>
  <si>
    <t>8.054329825756186</t>
  </si>
  <si>
    <t>56.10399983480875</t>
  </si>
  <si>
    <t>0.46549214434283287</t>
  </si>
  <si>
    <t>0.9729224971322512</t>
  </si>
  <si>
    <t>29.427339380446355</t>
  </si>
  <si>
    <t>149.94706581133372</t>
  </si>
  <si>
    <t>375.7128905350256</t>
  </si>
  <si>
    <t>89.67330525694699</t>
  </si>
  <si>
    <t>7.11720277394549</t>
  </si>
  <si>
    <t>16.32825374572405</t>
  </si>
  <si>
    <t>63.45331749603132</t>
  </si>
  <si>
    <t>0.613286161286378</t>
  </si>
  <si>
    <t>4.795787639169256</t>
  </si>
  <si>
    <t>0.769528073317814</t>
  </si>
  <si>
    <t>36.315123053048026</t>
  </si>
  <si>
    <t>149.4395049179842</t>
  </si>
  <si>
    <t>36.065693493145766</t>
  </si>
  <si>
    <t>23.960597762940683</t>
  </si>
  <si>
    <t>6.709968285840027</t>
  </si>
  <si>
    <t>81.9204905614367</t>
  </si>
  <si>
    <t>0.5821771556867753</t>
  </si>
  <si>
    <t>4.118894799662662</t>
  </si>
  <si>
    <t>0.9410058072527356</t>
  </si>
  <si>
    <t>20.201010785826995</t>
  </si>
  <si>
    <t>155.0599791624415</t>
  </si>
  <si>
    <t>58.81707013767273</t>
  </si>
  <si>
    <t>24.554771205150317</t>
  </si>
  <si>
    <t>64.2339798458433</t>
  </si>
  <si>
    <t>0.5098036826341974</t>
  </si>
  <si>
    <t>7.2886574802189905</t>
  </si>
  <si>
    <t>1.1265698222347784</t>
  </si>
  <si>
    <t>24.86333414350875</t>
  </si>
  <si>
    <t>131.56230144265567</t>
  </si>
  <si>
    <t>5.226200585821978</t>
  </si>
  <si>
    <t>43.0061935515998</t>
  </si>
  <si>
    <t>13.048875249055051</t>
  </si>
  <si>
    <t>51.672844217323615</t>
  </si>
  <si>
    <t>0.4620061185848252</t>
  </si>
  <si>
    <t>11.10414254413281</t>
  </si>
  <si>
    <t>0.9375615216385979</t>
  </si>
  <si>
    <t>15.576368936986876</t>
  </si>
  <si>
    <t>147.76090413343772</t>
  </si>
  <si>
    <t>219.16664187827436</t>
  </si>
  <si>
    <t>10.828387517620342</t>
  </si>
  <si>
    <t>15.64852940477259</t>
  </si>
  <si>
    <t>66.3579871437465</t>
  </si>
  <si>
    <t>0.5651207329491937</t>
  </si>
  <si>
    <t>10.950960444293548</t>
  </si>
  <si>
    <t>0.865777870402201</t>
  </si>
  <si>
    <t>10.966053737070547</t>
  </si>
  <si>
    <t>139.25589341701428</t>
  </si>
  <si>
    <t>388.39187879193275</t>
  </si>
  <si>
    <t>141.3693277280275</t>
  </si>
  <si>
    <t>23.2136673801225</t>
  </si>
  <si>
    <t>15.064817842091188</t>
  </si>
  <si>
    <t>79.49238272820502</t>
  </si>
  <si>
    <t>0.49530838790506526</t>
  </si>
  <si>
    <t>6.598198285877536</t>
  </si>
  <si>
    <t>0.8373679355577509</t>
  </si>
  <si>
    <t>13.49305045967266</t>
  </si>
  <si>
    <t>137.79887559386736</t>
  </si>
  <si>
    <t>252.27942011237235</t>
  </si>
  <si>
    <t>76.1782105860817</t>
  </si>
  <si>
    <t>12.594724300837719</t>
  </si>
  <si>
    <t>0.4210636510693462</t>
  </si>
  <si>
    <t>82.76450291830764</t>
  </si>
  <si>
    <t>0.4588815447304591</t>
  </si>
  <si>
    <t>5.404755732117663</t>
  </si>
  <si>
    <t>0.867454365047447</t>
  </si>
  <si>
    <t>36.49426854245896</t>
  </si>
  <si>
    <t>118.54280467907404</t>
  </si>
  <si>
    <t>141.43003846414933</t>
  </si>
  <si>
    <t>16.108109312808253</t>
  </si>
  <si>
    <t>20.62485746256673</t>
  </si>
  <si>
    <t>72.89550489842935</t>
  </si>
  <si>
    <t>0.5879494697180526</t>
  </si>
  <si>
    <t>10.034783429037507</t>
  </si>
  <si>
    <t>1.0244874755098634</t>
  </si>
  <si>
    <t>18.651722776579806</t>
  </si>
  <si>
    <t>131.45596567119102</t>
  </si>
  <si>
    <t>53.40023816400998</t>
  </si>
  <si>
    <t>101.31864610371801</t>
  </si>
  <si>
    <t>15.749137011967116</t>
  </si>
  <si>
    <t>13.643827331867143</t>
  </si>
  <si>
    <t>64.85558875906311</t>
  </si>
  <si>
    <t>0.4638020808402119</t>
  </si>
  <si>
    <t>1.1290102886771756</t>
  </si>
  <si>
    <t>21.97332806417767</t>
  </si>
  <si>
    <t>113.49613979779218</t>
  </si>
  <si>
    <t>144.34989749431986</t>
  </si>
  <si>
    <t>29.127102895326612</t>
  </si>
  <si>
    <t>57.668438162466096</t>
  </si>
  <si>
    <t>0.45867066943964674</t>
  </si>
  <si>
    <t>7.308020860864653</t>
  </si>
  <si>
    <t>1.1723488822158032</t>
  </si>
  <si>
    <t>28.346301858255828</t>
  </si>
  <si>
    <t>111.15257372855693</t>
  </si>
  <si>
    <t>285.37310372878545</t>
  </si>
  <si>
    <t>51.52388586326953</t>
  </si>
  <si>
    <t>23.81486190370846</t>
  </si>
  <si>
    <t>21.1505946991103</t>
  </si>
  <si>
    <t>55.101089985527096</t>
  </si>
  <si>
    <t>0.5296443992040218</t>
  </si>
  <si>
    <t>0.8392731231963578</t>
  </si>
  <si>
    <t>20.236482314503213</t>
  </si>
  <si>
    <t>145.87202168976205</t>
  </si>
  <si>
    <t>262.43566917119074</t>
  </si>
  <si>
    <t>32.52187801059546</t>
  </si>
  <si>
    <t>23.23002773867071</t>
  </si>
  <si>
    <t>29.18713343842134</t>
  </si>
  <si>
    <t>82.53741096062694</t>
  </si>
  <si>
    <t>0.5205149544598564</t>
  </si>
  <si>
    <t>8.43520230813415</t>
  </si>
  <si>
    <t>0.9476723987599689</t>
  </si>
  <si>
    <t>10.74172497444074</t>
  </si>
  <si>
    <t>142.85585845270566</t>
  </si>
  <si>
    <t>315.335527765558</t>
  </si>
  <si>
    <t>96.25393324967135</t>
  </si>
  <si>
    <t>45.25745047696446</t>
  </si>
  <si>
    <t>71.2639922198105</t>
  </si>
  <si>
    <t>0.5983178981409109</t>
  </si>
  <si>
    <t>6.293758098351825</t>
  </si>
  <si>
    <t>1.1140717431685816</t>
  </si>
  <si>
    <t>23.709181254037606</t>
  </si>
  <si>
    <t>103.84113071978759</t>
  </si>
  <si>
    <t>188.1213961292611</t>
  </si>
  <si>
    <t>2.4780923506368993</t>
  </si>
  <si>
    <t>21.984380122284797</t>
  </si>
  <si>
    <t>13.548726257754307</t>
  </si>
  <si>
    <t>54.62914781839468</t>
  </si>
  <si>
    <t>0.5912211056466169</t>
  </si>
  <si>
    <t>7.4676884590434565</t>
  </si>
  <si>
    <t>0.9830835376895194</t>
  </si>
  <si>
    <t>47.92929189735179</t>
  </si>
  <si>
    <t>150.02039412797672</t>
  </si>
  <si>
    <t>55.76152747657585</t>
  </si>
  <si>
    <t>21.728686174222737</t>
  </si>
  <si>
    <t>0.719333240630057</t>
  </si>
  <si>
    <t>60.92507941970788</t>
  </si>
  <si>
    <t>0.4571832965358356</t>
  </si>
  <si>
    <t>0.9806335312432777</t>
  </si>
  <si>
    <t>31.908609018520135</t>
  </si>
  <si>
    <t>123.79402753304919</t>
  </si>
  <si>
    <t>237.52624633522083</t>
  </si>
  <si>
    <t>33.09187183131887</t>
  </si>
  <si>
    <t>37.58175823436217</t>
  </si>
  <si>
    <t>5.452748851551023</t>
  </si>
  <si>
    <t>61.10915500487218</t>
  </si>
  <si>
    <t>0.4541930448295939</t>
  </si>
  <si>
    <t>1.1890866097918915</t>
  </si>
  <si>
    <t>50.32862304562765</t>
  </si>
  <si>
    <t>151.78592861732884</t>
  </si>
  <si>
    <t>154.92764152461223</t>
  </si>
  <si>
    <t>81.65370160612345</t>
  </si>
  <si>
    <t>59.34397214202107</t>
  </si>
  <si>
    <t>0.4818627723567663</t>
  </si>
  <si>
    <t>9.023971824358423</t>
  </si>
  <si>
    <t>0.8462064035569534</t>
  </si>
  <si>
    <t>0.5970872788785648</t>
  </si>
  <si>
    <t>163.0854507459936</t>
  </si>
  <si>
    <t>319.44671317346086</t>
  </si>
  <si>
    <t>105.39974969968291</t>
  </si>
  <si>
    <t>26.763033065831713</t>
  </si>
  <si>
    <t>4.445004300156093</t>
  </si>
  <si>
    <t>75.11420523781891</t>
  </si>
  <si>
    <t>0.6173880994753933</t>
  </si>
  <si>
    <t>2.6731442437487134</t>
  </si>
  <si>
    <t>1.334709997199868</t>
  </si>
  <si>
    <t>37.07240295613791</t>
  </si>
  <si>
    <t>115.92731065934984</t>
  </si>
  <si>
    <t>158.42339164258175</t>
  </si>
  <si>
    <t>17.51656198737667</t>
  </si>
  <si>
    <t>48.428938367913425</t>
  </si>
  <si>
    <t>9.592817242794649</t>
  </si>
  <si>
    <t>42.096418458225386</t>
  </si>
  <si>
    <t>0.47044760404266805</t>
  </si>
  <si>
    <t>1.023539780516309</t>
  </si>
  <si>
    <t>19.90301517729038</t>
  </si>
  <si>
    <t>144.077824290601</t>
  </si>
  <si>
    <t>84.68585557512418</t>
  </si>
  <si>
    <t>15.911291476576032</t>
  </si>
  <si>
    <t>58.02582339755754</t>
  </si>
  <si>
    <t>0.5795110665616843</t>
  </si>
  <si>
    <t>0.9669032278044484</t>
  </si>
  <si>
    <t>16.168333912340895</t>
  </si>
  <si>
    <t>123.18040741021626</t>
  </si>
  <si>
    <t>119.68003466673815</t>
  </si>
  <si>
    <t>33.826756030065916</t>
  </si>
  <si>
    <t>15.683630222173585</t>
  </si>
  <si>
    <t>63.93120246821588</t>
  </si>
  <si>
    <t>0.6408336520736786</t>
  </si>
  <si>
    <t>9.651894098502126</t>
  </si>
  <si>
    <t>1.099453389125856</t>
  </si>
  <si>
    <t>34.13309224153451</t>
  </si>
  <si>
    <t>144.4495801867156</t>
  </si>
  <si>
    <t>332.6891296080767</t>
  </si>
  <si>
    <t>58.06195994702652</t>
  </si>
  <si>
    <t>19.605376091725812</t>
  </si>
  <si>
    <t>21.871857421215573</t>
  </si>
  <si>
    <t>54.73412175969949</t>
  </si>
  <si>
    <t>0.4623716583704555</t>
  </si>
  <si>
    <t>7.6884311171870925</t>
  </si>
  <si>
    <t>1.043170852615134</t>
  </si>
  <si>
    <t>11.350292482975924</t>
  </si>
  <si>
    <t>92.97461246782349</t>
  </si>
  <si>
    <t>317.01000275132316</t>
  </si>
  <si>
    <t>52.86735276049973</t>
  </si>
  <si>
    <t>8.209239202687229</t>
  </si>
  <si>
    <t>0.9430247136556336</t>
  </si>
  <si>
    <t>63.45388521003668</t>
  </si>
  <si>
    <t>0.5329832787790665</t>
  </si>
  <si>
    <t>6.554153878066748</t>
  </si>
  <si>
    <t>0.9461136985561258</t>
  </si>
  <si>
    <t>20.63183751647519</t>
  </si>
  <si>
    <t>147.3608541377672</t>
  </si>
  <si>
    <t>424.1654451415916</t>
  </si>
  <si>
    <t>80.02403405171721</t>
  </si>
  <si>
    <t>33.71393913433821</t>
  </si>
  <si>
    <t>12.046286536508656</t>
  </si>
  <si>
    <t>71.4059602119892</t>
  </si>
  <si>
    <t>0.5172783773120866</t>
  </si>
  <si>
    <t>0.7442352621400796</t>
  </si>
  <si>
    <t>18.911706854154005</t>
  </si>
  <si>
    <t>135.25971387393736</t>
  </si>
  <si>
    <t>58.58573430775381</t>
  </si>
  <si>
    <t>29.747349103129775</t>
  </si>
  <si>
    <t>85.29827376048529</t>
  </si>
  <si>
    <t>0.4649750482005824</t>
  </si>
  <si>
    <t>7.356723817072768</t>
  </si>
  <si>
    <t>1.096110048485853</t>
  </si>
  <si>
    <t>1.2892198771726981</t>
  </si>
  <si>
    <t>149.2239926879082</t>
  </si>
  <si>
    <t>182.98002681709775</t>
  </si>
  <si>
    <t>34.212733427158305</t>
  </si>
  <si>
    <t>22.600296638374104</t>
  </si>
  <si>
    <t>54.936027756890624</t>
  </si>
  <si>
    <t>0.46912030314072817</t>
  </si>
  <si>
    <t>7.426898790863667</t>
  </si>
  <si>
    <t>0.8469803475969017</t>
  </si>
  <si>
    <t>141.28114976912772</t>
  </si>
  <si>
    <t>576.3041052936057</t>
  </si>
  <si>
    <t>40.57170758154102</t>
  </si>
  <si>
    <t>30.49287148291181</t>
  </si>
  <si>
    <t>75.03123102868021</t>
  </si>
  <si>
    <t>0.49906362217126754</t>
  </si>
  <si>
    <t>0.861548453845056</t>
  </si>
  <si>
    <t>154.7068099051402</t>
  </si>
  <si>
    <t>153.6494145854353</t>
  </si>
  <si>
    <t>49.04994215353719</t>
  </si>
  <si>
    <t>18.36559491503418</t>
  </si>
  <si>
    <t>12.335986610059921</t>
  </si>
  <si>
    <t>73.50007224790635</t>
  </si>
  <si>
    <t>0.4829451732244474</t>
  </si>
  <si>
    <t>10.208107355914382</t>
  </si>
  <si>
    <t>1.0169088585873711</t>
  </si>
  <si>
    <t>26.309142563506214</t>
  </si>
  <si>
    <t>144.96289150333945</t>
  </si>
  <si>
    <t>100.61069264617396</t>
  </si>
  <si>
    <t>37.26480916325153</t>
  </si>
  <si>
    <t>8.962321099490254</t>
  </si>
  <si>
    <t>60.15018358340139</t>
  </si>
  <si>
    <t>0.5004839430017269</t>
  </si>
  <si>
    <t>3.8084209009559977</t>
  </si>
  <si>
    <t>0.8580959756234554</t>
  </si>
  <si>
    <t>20.77862676434156</t>
  </si>
  <si>
    <t>162.4945427985302</t>
  </si>
  <si>
    <t>280.61497171419</t>
  </si>
  <si>
    <t>101.91684274423822</t>
  </si>
  <si>
    <t>52.119246105203764</t>
  </si>
  <si>
    <t>11.367757643568781</t>
  </si>
  <si>
    <t>71.8113456931862</t>
  </si>
  <si>
    <t>0.47999055095813803</t>
  </si>
  <si>
    <t>0.8041495739436809</t>
  </si>
  <si>
    <t>47.64023431106777</t>
  </si>
  <si>
    <t>153.61098057090578</t>
  </si>
  <si>
    <t>68.35056682584855</t>
  </si>
  <si>
    <t>54.45028510558076</t>
  </si>
  <si>
    <t>4.254080431426475</t>
  </si>
  <si>
    <t>77.67579219995287</t>
  </si>
  <si>
    <t>0.4534394973164935</t>
  </si>
  <si>
    <t>8.889162443268107</t>
  </si>
  <si>
    <t>0.9320073598394588</t>
  </si>
  <si>
    <t>19.307546145581348</t>
  </si>
  <si>
    <t>146.78062474224146</t>
  </si>
  <si>
    <t>285.6604326348637</t>
  </si>
  <si>
    <t>81.09776465636419</t>
  </si>
  <si>
    <t>4.956021250235519</t>
  </si>
  <si>
    <t>10.434888865418547</t>
  </si>
  <si>
    <t>79.66760023876658</t>
  </si>
  <si>
    <t>0.5949379225022088</t>
  </si>
  <si>
    <t>8.790610343137587</t>
  </si>
  <si>
    <t>0.7986360151642671</t>
  </si>
  <si>
    <t>5.287364789431825</t>
  </si>
  <si>
    <t>153.34465616026566</t>
  </si>
  <si>
    <t>146.4628397288596</t>
  </si>
  <si>
    <t>85.22258937597597</t>
  </si>
  <si>
    <t>13.02894674832784</t>
  </si>
  <si>
    <t>78.32458757527357</t>
  </si>
  <si>
    <t>0.49446196901152323</t>
  </si>
  <si>
    <t>3.7352018062080807</t>
  </si>
  <si>
    <t>0.9603605305881892</t>
  </si>
  <si>
    <t>29.160024716010753</t>
  </si>
  <si>
    <t>115.52407664563015</t>
  </si>
  <si>
    <t>150.76301529623402</t>
  </si>
  <si>
    <t>52.78035606661696</t>
  </si>
  <si>
    <t>34.62121731358624</t>
  </si>
  <si>
    <t>15.363172739358635</t>
  </si>
  <si>
    <t>64.45815345060356</t>
  </si>
  <si>
    <t>0.4917041581349727</t>
  </si>
  <si>
    <t>6.994264468322606</t>
  </si>
  <si>
    <t>0.7811227055890367</t>
  </si>
  <si>
    <t>14.585738023706392</t>
  </si>
  <si>
    <t>107.94827513285267</t>
  </si>
  <si>
    <t>127.14247565788384</t>
  </si>
  <si>
    <t>48.14054290055239</t>
  </si>
  <si>
    <t>9.872492707481761</t>
  </si>
  <si>
    <t>80.45264715959323</t>
  </si>
  <si>
    <t>0.45149444058418353</t>
  </si>
  <si>
    <t>0.8040439442732452</t>
  </si>
  <si>
    <t>26.820107800331925</t>
  </si>
  <si>
    <t>153.99120982575033</t>
  </si>
  <si>
    <t>186.19849756679417</t>
  </si>
  <si>
    <t>21.977192499318264</t>
  </si>
  <si>
    <t>45.425895533063596</t>
  </si>
  <si>
    <t>12.46042818706145</t>
  </si>
  <si>
    <t>77.68812961267788</t>
  </si>
  <si>
    <t>0.5650050344724392</t>
  </si>
  <si>
    <t>11.65627416497352</t>
  </si>
  <si>
    <t>1.1052453340185346</t>
  </si>
  <si>
    <t>3.988551365083815</t>
  </si>
  <si>
    <t>143.3433344574723</t>
  </si>
  <si>
    <t>215.1576424091731</t>
  </si>
  <si>
    <t>125.4962724020098</t>
  </si>
  <si>
    <t>19.776716938969393</t>
  </si>
  <si>
    <t>7.942439268833294</t>
  </si>
  <si>
    <t>54.387535005194216</t>
  </si>
  <si>
    <t>0.5085368237767495</t>
  </si>
  <si>
    <t>6.562016018373251</t>
  </si>
  <si>
    <t>0.8916780081732438</t>
  </si>
  <si>
    <t>30.533403138589208</t>
  </si>
  <si>
    <t>158.29098383857976</t>
  </si>
  <si>
    <t>233.3429207188709</t>
  </si>
  <si>
    <t>61.450339367468175</t>
  </si>
  <si>
    <t>29.799150449567488</t>
  </si>
  <si>
    <t>18.77603995185</t>
  </si>
  <si>
    <t>84.04428379852597</t>
  </si>
  <si>
    <t>0.48661766466149126</t>
  </si>
  <si>
    <t>1.0338528440913275</t>
  </si>
  <si>
    <t>31.074292568631982</t>
  </si>
  <si>
    <t>145.7366266789284</t>
  </si>
  <si>
    <t>214.997411750042</t>
  </si>
  <si>
    <t>56.37592348114367</t>
  </si>
  <si>
    <t>42.5510794709729</t>
  </si>
  <si>
    <t>57.32675056063799</t>
  </si>
  <si>
    <t>0.4567546875877528</t>
  </si>
  <si>
    <t>8.940238653976893</t>
  </si>
  <si>
    <t>0.9461536495554767</t>
  </si>
  <si>
    <t>8.384646491067272</t>
  </si>
  <si>
    <t>124.07995460656872</t>
  </si>
  <si>
    <t>219.14153686470414</t>
  </si>
  <si>
    <t>58.107021031088806</t>
  </si>
  <si>
    <t>19.441780541850484</t>
  </si>
  <si>
    <t>24.940721913424593</t>
  </si>
  <si>
    <t>65.6301315108713</t>
  </si>
  <si>
    <t>0.4570379566082427</t>
  </si>
  <si>
    <t>6.982350929338127</t>
  </si>
  <si>
    <t>0.9034734683704655</t>
  </si>
  <si>
    <t>9.411326157503014</t>
  </si>
  <si>
    <t>138.28330715732403</t>
  </si>
  <si>
    <t>97.94133705527503</t>
  </si>
  <si>
    <t>16.69793810436367</t>
  </si>
  <si>
    <t>5.221577083908624</t>
  </si>
  <si>
    <t>9.802659764992214</t>
  </si>
  <si>
    <t>82.71951835079541</t>
  </si>
  <si>
    <t>0.4608704785335433</t>
  </si>
  <si>
    <t>5.962563069800317</t>
  </si>
  <si>
    <t>0.7585657082014345</t>
  </si>
  <si>
    <t>31.31103834338944</t>
  </si>
  <si>
    <t>126.43578266025645</t>
  </si>
  <si>
    <t>280.4947136863699</t>
  </si>
  <si>
    <t>20.323251961436185</t>
  </si>
  <si>
    <t>31.695653962380828</t>
  </si>
  <si>
    <t>8.368672740467701</t>
  </si>
  <si>
    <t>93.26918119587307</t>
  </si>
  <si>
    <t>0.6640555967317716</t>
  </si>
  <si>
    <t>8.618679846497333</t>
  </si>
  <si>
    <t>1.027279951957125</t>
  </si>
  <si>
    <t>31.8890901076201</t>
  </si>
  <si>
    <t>137.27789185032927</t>
  </si>
  <si>
    <t>64.2924465722434</t>
  </si>
  <si>
    <t>29.85621598488786</t>
  </si>
  <si>
    <t>12.929851686911489</t>
  </si>
  <si>
    <t>57.7705033692241</t>
  </si>
  <si>
    <t>0.48384558017641893</t>
  </si>
  <si>
    <t>5.2751702962707085</t>
  </si>
  <si>
    <t>0.8951829186730422</t>
  </si>
  <si>
    <t>16.71980788495923</t>
  </si>
  <si>
    <t>138.9291334502025</t>
  </si>
  <si>
    <t>351.9905695655489</t>
  </si>
  <si>
    <t>34.78020755954301</t>
  </si>
  <si>
    <t>46.857008114984</t>
  </si>
  <si>
    <t>12.099876185860705</t>
  </si>
  <si>
    <t>76.3464064706132</t>
  </si>
  <si>
    <t>0.47300840604616573</t>
  </si>
  <si>
    <t>6.238629245498359</t>
  </si>
  <si>
    <t>0.814318560182067</t>
  </si>
  <si>
    <t>20.794016277678434</t>
  </si>
  <si>
    <t>147.54615118630932</t>
  </si>
  <si>
    <t>217.19225520353226</t>
  </si>
  <si>
    <t>69.7794972116581</t>
  </si>
  <si>
    <t>18.36597641129392</t>
  </si>
  <si>
    <t>10.114290076768278</t>
  </si>
  <si>
    <t>76.50460496832378</t>
  </si>
  <si>
    <t>0.4822542500732121</t>
  </si>
  <si>
    <t>3.757156297404463</t>
  </si>
  <si>
    <t>0.8320378784908343</t>
  </si>
  <si>
    <t>44.983728753757944</t>
  </si>
  <si>
    <t>140.8112713544768</t>
  </si>
  <si>
    <t>81.5915624205087</t>
  </si>
  <si>
    <t>75.6645726729289</t>
  </si>
  <si>
    <t>42.91228086817936</t>
  </si>
  <si>
    <t>15.615514644273254</t>
  </si>
  <si>
    <t>74.53923319193558</t>
  </si>
  <si>
    <t>0.4778076957385912</t>
  </si>
  <si>
    <t>7.134505260496218</t>
  </si>
  <si>
    <t>1.012392381606989</t>
  </si>
  <si>
    <t>133.84034782951267</t>
  </si>
  <si>
    <t>529.9857857490299</t>
  </si>
  <si>
    <t>100.1121791311225</t>
  </si>
  <si>
    <t>3.6398148308071434</t>
  </si>
  <si>
    <t>15.53410941579229</t>
  </si>
  <si>
    <t>72.08467387241213</t>
  </si>
  <si>
    <t>0.5557524436434219</t>
  </si>
  <si>
    <t>8.71809902022878</t>
  </si>
  <si>
    <t>1.048621954024595</t>
  </si>
  <si>
    <t>16.828227944713756</t>
  </si>
  <si>
    <t>121.51839747844194</t>
  </si>
  <si>
    <t>65.20047224456933</t>
  </si>
  <si>
    <t>3.145257024118104</t>
  </si>
  <si>
    <t>56.352037149545914</t>
  </si>
  <si>
    <t>0.5386088719218809</t>
  </si>
  <si>
    <t>3.1058752888325065</t>
  </si>
  <si>
    <t>0.8911065822764083</t>
  </si>
  <si>
    <t>5.532558886628326</t>
  </si>
  <si>
    <t>121.24849978476328</t>
  </si>
  <si>
    <t>123.53168287612698</t>
  </si>
  <si>
    <t>46.62556338658649</t>
  </si>
  <si>
    <t>14.610623572155252</t>
  </si>
  <si>
    <t>10.48313437985999</t>
  </si>
  <si>
    <t>84.10944571442914</t>
  </si>
  <si>
    <t>0.6377989739484183</t>
  </si>
  <si>
    <t>8.155924698800023</t>
  </si>
  <si>
    <t>1.1712284813342515</t>
  </si>
  <si>
    <t>27.987806195116995</t>
  </si>
  <si>
    <t>135.87765521454156</t>
  </si>
  <si>
    <t>482.876276086124</t>
  </si>
  <si>
    <t>87.25093914992037</t>
  </si>
  <si>
    <t>11.871097923886799</t>
  </si>
  <si>
    <t>60.43965761487897</t>
  </si>
  <si>
    <t>0.4687385591060565</t>
  </si>
  <si>
    <t>6.389908545091249</t>
  </si>
  <si>
    <t>1.1314945135605328</t>
  </si>
  <si>
    <t>36.77995963939104</t>
  </si>
  <si>
    <t>138.68506434423884</t>
  </si>
  <si>
    <t>184.65390677717866</t>
  </si>
  <si>
    <t>63.55921225989661</t>
  </si>
  <si>
    <t>33.23796547322371</t>
  </si>
  <si>
    <t>51.401064257262775</t>
  </si>
  <si>
    <t>0.49195740583721814</t>
  </si>
  <si>
    <t>1.0046423330147467</t>
  </si>
  <si>
    <t>8.870090085764401</t>
  </si>
  <si>
    <t>128.32205009992666</t>
  </si>
  <si>
    <t>113.38332035781542</t>
  </si>
  <si>
    <t>60.675399361407514</t>
  </si>
  <si>
    <t>5.732248951895954</t>
  </si>
  <si>
    <t>65.48119174309316</t>
  </si>
  <si>
    <t>0.5080889784972957</t>
  </si>
  <si>
    <t>10.638371194587222</t>
  </si>
  <si>
    <t>0.9006795688225787</t>
  </si>
  <si>
    <t>17.06842959853215</t>
  </si>
  <si>
    <t>166.57598508470141</t>
  </si>
  <si>
    <t>556.6897833032535</t>
  </si>
  <si>
    <t>88.44077018904827</t>
  </si>
  <si>
    <t>39.132077461327235</t>
  </si>
  <si>
    <t>1.0241947426117317</t>
  </si>
  <si>
    <t>69.6571058023093</t>
  </si>
  <si>
    <t>0.49532644009845483</t>
  </si>
  <si>
    <t>7.083828768936257</t>
  </si>
  <si>
    <t>1.1523099913740027</t>
  </si>
  <si>
    <t>29.847809642863297</t>
  </si>
  <si>
    <t>114.82521461617884</t>
  </si>
  <si>
    <t>278.31613090277415</t>
  </si>
  <si>
    <t>94.86121243848737</t>
  </si>
  <si>
    <t>11.558460917964894</t>
  </si>
  <si>
    <t>18.565171517626425</t>
  </si>
  <si>
    <t>61.64138707551277</t>
  </si>
  <si>
    <t>0.4910120954313218</t>
  </si>
  <si>
    <t>9.210684778932015</t>
  </si>
  <si>
    <t>0.957907852322461</t>
  </si>
  <si>
    <t>12.861370497661957</t>
  </si>
  <si>
    <t>141.01803522041718</t>
  </si>
  <si>
    <t>74.52865097263987</t>
  </si>
  <si>
    <t>34.3740964187716</t>
  </si>
  <si>
    <t>14.759399394797763</t>
  </si>
  <si>
    <t>64.65774268823137</t>
  </si>
  <si>
    <t>0.4815080950230526</t>
  </si>
  <si>
    <t>0.8231164091699674</t>
  </si>
  <si>
    <t>1.4676347399317464</t>
  </si>
  <si>
    <t>111.00254919738504</t>
  </si>
  <si>
    <t>334.68460029916315</t>
  </si>
  <si>
    <t>40.40041701676529</t>
  </si>
  <si>
    <t>12.657761051838717</t>
  </si>
  <si>
    <t>77.66909938731115</t>
  </si>
  <si>
    <t>0.48522345360890334</t>
  </si>
  <si>
    <t>7.77524340197433</t>
  </si>
  <si>
    <t>0.772281541887858</t>
  </si>
  <si>
    <t>8.283454612025926</t>
  </si>
  <si>
    <t>160.32101285554887</t>
  </si>
  <si>
    <t>159.19184276722825</t>
  </si>
  <si>
    <t>78.18556359250923</t>
  </si>
  <si>
    <t>34.82241238899514</t>
  </si>
  <si>
    <t>15.329439604134894</t>
  </si>
  <si>
    <t>99.9974563482528</t>
  </si>
  <si>
    <t>0.45756572773358034</t>
  </si>
  <si>
    <t>6.224075796224566</t>
  </si>
  <si>
    <t>0.9375142087109969</t>
  </si>
  <si>
    <t>19.62186285687769</t>
  </si>
  <si>
    <t>155.05859545676338</t>
  </si>
  <si>
    <t>309.1006281412028</t>
  </si>
  <si>
    <t>50.13903883220877</t>
  </si>
  <si>
    <t>25.666062636179724</t>
  </si>
  <si>
    <t>15.693421156010478</t>
  </si>
  <si>
    <t>79.10218662531308</t>
  </si>
  <si>
    <t>0.5098279984125321</t>
  </si>
  <si>
    <t>4.5932873916516765</t>
  </si>
  <si>
    <t>0.8304562642763549</t>
  </si>
  <si>
    <t>21.28074867849733</t>
  </si>
  <si>
    <t>136.952628409458</t>
  </si>
  <si>
    <t>358.3879921034093</t>
  </si>
  <si>
    <t>47.75920492078773</t>
  </si>
  <si>
    <t>16.60939669434721</t>
  </si>
  <si>
    <t>21.085091690120734</t>
  </si>
  <si>
    <t>91.59162208661546</t>
  </si>
  <si>
    <t>0.4769514567049176</t>
  </si>
  <si>
    <t>7.4498214743184725</t>
  </si>
  <si>
    <t>1.066481182600551</t>
  </si>
  <si>
    <t>38.90652640869135</t>
  </si>
  <si>
    <t>174.4646302889841</t>
  </si>
  <si>
    <t>67.69991259827594</t>
  </si>
  <si>
    <t>77.55567793052056</t>
  </si>
  <si>
    <t>33.51186898291545</t>
  </si>
  <si>
    <t>54.44286958369852</t>
  </si>
  <si>
    <t>0.6381349574686906</t>
  </si>
  <si>
    <t>1.1810804797039016</t>
  </si>
  <si>
    <t>10.746022148568532</t>
  </si>
  <si>
    <t>136.8706462123165</t>
  </si>
  <si>
    <t>62.82697138251211</t>
  </si>
  <si>
    <t>34.36763827376045</t>
  </si>
  <si>
    <t>12.297058810600006</t>
  </si>
  <si>
    <t>54.60897747854118</t>
  </si>
  <si>
    <t>0.5533996770590842</t>
  </si>
  <si>
    <t>8.248061015652464</t>
  </si>
  <si>
    <t>1.029996880383687</t>
  </si>
  <si>
    <t>12.175119717371826</t>
  </si>
  <si>
    <t>139.84845425828277</t>
  </si>
  <si>
    <t>207.89233090600885</t>
  </si>
  <si>
    <t>93.82350972204327</t>
  </si>
  <si>
    <t>13.541117446235102</t>
  </si>
  <si>
    <t>14.957539006222406</t>
  </si>
  <si>
    <t>57.58631808541824</t>
  </si>
  <si>
    <t>0.45862745471450395</t>
  </si>
  <si>
    <t>5.186687199365474</t>
  </si>
  <si>
    <t>0.9653072296650571</t>
  </si>
  <si>
    <t>22.231602687502544</t>
  </si>
  <si>
    <t>133.82553665214525</t>
  </si>
  <si>
    <t>149.8948370374623</t>
  </si>
  <si>
    <t>44.57120282408819</t>
  </si>
  <si>
    <t>12.366960519504591</t>
  </si>
  <si>
    <t>12.520468597152213</t>
  </si>
  <si>
    <t>62.2841103569629</t>
  </si>
  <si>
    <t>0.45173399996870567</t>
  </si>
  <si>
    <t>0.9142945390911633</t>
  </si>
  <si>
    <t>20.371895630750966</t>
  </si>
  <si>
    <t>148.0002681921626</t>
  </si>
  <si>
    <t>386.71969118074276</t>
  </si>
  <si>
    <t>122.47505637702017</t>
  </si>
  <si>
    <t>24.607526598915182</t>
  </si>
  <si>
    <t>68.40499351862286</t>
  </si>
  <si>
    <t>0.5649904628832428</t>
  </si>
  <si>
    <t>12.306656413019812</t>
  </si>
  <si>
    <t>0.9307488656363486</t>
  </si>
  <si>
    <t>135.2556821449335</t>
  </si>
  <si>
    <t>268.6694911835731</t>
  </si>
  <si>
    <t>19.091671248545417</t>
  </si>
  <si>
    <t>66.94565897256501</t>
  </si>
  <si>
    <t>0.5155413235949234</t>
  </si>
  <si>
    <t>3.649116503245078</t>
  </si>
  <si>
    <t>0.8782459248112775</t>
  </si>
  <si>
    <t>26.515311067685936</t>
  </si>
  <si>
    <t>145.49175207608943</t>
  </si>
  <si>
    <t>295.5174174131748</t>
  </si>
  <si>
    <t>105.72503654262326</t>
  </si>
  <si>
    <t>7.782606259407343</t>
  </si>
  <si>
    <t>71.81398306867132</t>
  </si>
  <si>
    <t>0.4812596123288621</t>
  </si>
  <si>
    <t>0.8750004882294348</t>
  </si>
  <si>
    <t>12.742032976803252</t>
  </si>
  <si>
    <t>160.8388157036707</t>
  </si>
  <si>
    <t>385.1704923309519</t>
  </si>
  <si>
    <t>67.10010010925643</t>
  </si>
  <si>
    <t>26.16633365004301</t>
  </si>
  <si>
    <t>10.556501185199997</t>
  </si>
  <si>
    <t>74.19180022529636</t>
  </si>
  <si>
    <t>0.5956281766937794</t>
  </si>
  <si>
    <t>0.7483401566802318</t>
  </si>
  <si>
    <t>32.314094763120465</t>
  </si>
  <si>
    <t>129.24885046756913</t>
  </si>
  <si>
    <t>87.012110062686</t>
  </si>
  <si>
    <t>55.57830058608317</t>
  </si>
  <si>
    <t>1.380368524612809</t>
  </si>
  <si>
    <t>84.73292021654268</t>
  </si>
  <si>
    <t>0.5963929862038588</t>
  </si>
  <si>
    <t>0.8129536247381917</t>
  </si>
  <si>
    <t>147.89461404293792</t>
  </si>
  <si>
    <t>124.1911045657622</t>
  </si>
  <si>
    <t>57.52498462551872</t>
  </si>
  <si>
    <t>35.81981494691003</t>
  </si>
  <si>
    <t>11.986259245378676</t>
  </si>
  <si>
    <t>76.65992818488861</t>
  </si>
  <si>
    <t>0.5285792360661092</t>
  </si>
  <si>
    <t>5.2756260589629305</t>
  </si>
  <si>
    <t>0.6977755134626613</t>
  </si>
  <si>
    <t>18.559511918503485</t>
  </si>
  <si>
    <t>143.23444407806647</t>
  </si>
  <si>
    <t>266.9059112070969</t>
  </si>
  <si>
    <t>82.87616935681203</t>
  </si>
  <si>
    <t>19.72175345852315</t>
  </si>
  <si>
    <t>10.745012729705739</t>
  </si>
  <si>
    <t>92.21161209322676</t>
  </si>
  <si>
    <t>0.4998825889122704</t>
  </si>
  <si>
    <t>8.200423321114663</t>
  </si>
  <si>
    <t>1.0258099697811836</t>
  </si>
  <si>
    <t>23.734758384081015</t>
  </si>
  <si>
    <t>139.9521674898283</t>
  </si>
  <si>
    <t>156.99982475744207</t>
  </si>
  <si>
    <t>60.294900847283245</t>
  </si>
  <si>
    <t>37.64864660549218</t>
  </si>
  <si>
    <t>57.87060533614302</t>
  </si>
  <si>
    <t>0.5215173304259967</t>
  </si>
  <si>
    <t>9.66256764126069</t>
  </si>
  <si>
    <t>0.9793237649756164</t>
  </si>
  <si>
    <t>11.054241435953148</t>
  </si>
  <si>
    <t>136.54122718032303</t>
  </si>
  <si>
    <t>241.77776117760166</t>
  </si>
  <si>
    <t>30.530465957815025</t>
  </si>
  <si>
    <t>17.538139855180802</t>
  </si>
  <si>
    <t>23.173270116238754</t>
  </si>
  <si>
    <t>62.95221902447767</t>
  </si>
  <si>
    <t>0.4572418986281735</t>
  </si>
  <si>
    <t>4.894718521973029</t>
  </si>
  <si>
    <t>0.7816179242549669</t>
  </si>
  <si>
    <t>28.647186594972514</t>
  </si>
  <si>
    <t>142.46700431417827</t>
  </si>
  <si>
    <t>9.001914283967277</t>
  </si>
  <si>
    <t>40.06632152909</t>
  </si>
  <si>
    <t>18.004847435058057</t>
  </si>
  <si>
    <t>82.68192311180461</t>
  </si>
  <si>
    <t>0.4565772680263814</t>
  </si>
  <si>
    <t>7.840352954165979</t>
  </si>
  <si>
    <t>0.9434934275376227</t>
  </si>
  <si>
    <t>24.936185898284435</t>
  </si>
  <si>
    <t>156.0769109984485</t>
  </si>
  <si>
    <t>316.09618892538015</t>
  </si>
  <si>
    <t>36.282181053631554</t>
  </si>
  <si>
    <t>24.92003540995109</t>
  </si>
  <si>
    <t>14.718572415440548</t>
  </si>
  <si>
    <t>65.85391932155706</t>
  </si>
  <si>
    <t>0.4705340322801749</t>
  </si>
  <si>
    <t>11.076401684589102</t>
  </si>
  <si>
    <t>0.9961074511420558</t>
  </si>
  <si>
    <t>16.984782552995213</t>
  </si>
  <si>
    <t>139.21438715882215</t>
  </si>
  <si>
    <t>86.32017846178366</t>
  </si>
  <si>
    <t>48.084040963361474</t>
  </si>
  <si>
    <t>20.00143496222439</t>
  </si>
  <si>
    <t>4.225219017787257</t>
  </si>
  <si>
    <t>67.09617582201152</t>
  </si>
  <si>
    <t>0.5381150588006294</t>
  </si>
  <si>
    <t>7.417627585661412</t>
  </si>
  <si>
    <t>0.7395871974829392</t>
  </si>
  <si>
    <t>3.8722751829156863</t>
  </si>
  <si>
    <t>142.87379023161827</t>
  </si>
  <si>
    <t>22.659959809500833</t>
  </si>
  <si>
    <t>7.827940348778597</t>
  </si>
  <si>
    <t>16.871601785033853</t>
  </si>
  <si>
    <t>14.007704029169854</t>
  </si>
  <si>
    <t>88.39603109786181</t>
  </si>
  <si>
    <t>0.48945339348510325</t>
  </si>
  <si>
    <t>8.30212195186694</t>
  </si>
  <si>
    <t>0.7696226115559188</t>
  </si>
  <si>
    <t>26.398955933738293</t>
  </si>
  <si>
    <t>151.81103567133215</t>
  </si>
  <si>
    <t>282.80893230702895</t>
  </si>
  <si>
    <t>88.41516402277541</t>
  </si>
  <si>
    <t>12.332363709652958</t>
  </si>
  <si>
    <t>91.65160343602064</t>
  </si>
  <si>
    <t>0.4892902393574606</t>
  </si>
  <si>
    <t>6.811935027451934</t>
  </si>
  <si>
    <t>1.05478621404188</t>
  </si>
  <si>
    <t>32.381083868472786</t>
  </si>
  <si>
    <t>152.26784074338624</t>
  </si>
  <si>
    <t>153.5883430055091</t>
  </si>
  <si>
    <t>114.94702326369044</t>
  </si>
  <si>
    <t>20.769012826676054</t>
  </si>
  <si>
    <t>55.95412545017426</t>
  </si>
  <si>
    <t>0.48172065141245746</t>
  </si>
  <si>
    <t>0.7635830302156401</t>
  </si>
  <si>
    <t>33.54557347669665</t>
  </si>
  <si>
    <t>137.54112988085416</t>
  </si>
  <si>
    <t>398.5347413369663</t>
  </si>
  <si>
    <t>129.32421780883107</t>
  </si>
  <si>
    <t>40.20440266473009</t>
  </si>
  <si>
    <t>15.774511519309407</t>
  </si>
  <si>
    <t>85.04870477645323</t>
  </si>
  <si>
    <t>0.5499784245809346</t>
  </si>
  <si>
    <t>3.1318562502278677</t>
  </si>
  <si>
    <t>1.0041124314225118</t>
  </si>
  <si>
    <t>33.29104068752651</t>
  </si>
  <si>
    <t>153.61023527119897</t>
  </si>
  <si>
    <t>17.107239645958202</t>
  </si>
  <si>
    <t>68.51535265976979</t>
  </si>
  <si>
    <t>15.725475858256432</t>
  </si>
  <si>
    <t>59.38586304786187</t>
  </si>
  <si>
    <t>0.49409698824171855</t>
  </si>
  <si>
    <t>1.0404525189786353</t>
  </si>
  <si>
    <t>22.28338438532448</t>
  </si>
  <si>
    <t>134.91448840349227</t>
  </si>
  <si>
    <t>283.37115444839856</t>
  </si>
  <si>
    <t>84.49542235223431</t>
  </si>
  <si>
    <t>29.045658704139043</t>
  </si>
  <si>
    <t>25.03092926962141</t>
  </si>
  <si>
    <t>56.887415917157426</t>
  </si>
  <si>
    <t>0.5041118941518055</t>
  </si>
  <si>
    <t>7.302926514972957</t>
  </si>
  <si>
    <t>0.9452351185447097</t>
  </si>
  <si>
    <t>16.639476055948972</t>
  </si>
  <si>
    <t>144.96980508125358</t>
  </si>
  <si>
    <t>290.7325191609788</t>
  </si>
  <si>
    <t>65.54752529516927</t>
  </si>
  <si>
    <t>38.16333772942501</t>
  </si>
  <si>
    <t>6.801928999754091</t>
  </si>
  <si>
    <t>77.77343687412244</t>
  </si>
  <si>
    <t>0.4728741760459058</t>
  </si>
  <si>
    <t>6.828054581428526</t>
  </si>
  <si>
    <t>0.9680181997183158</t>
  </si>
  <si>
    <t>30.90842159030032</t>
  </si>
  <si>
    <t>153.98538069000608</t>
  </si>
  <si>
    <t>53.961836259340316</t>
  </si>
  <si>
    <t>70.77801433108628</t>
  </si>
  <si>
    <t>35.59741157211105</t>
  </si>
  <si>
    <t>22.313280996270088</t>
  </si>
  <si>
    <t>69.45711998437056</t>
  </si>
  <si>
    <t>0.5589041499939077</t>
  </si>
  <si>
    <t>4.02634203111797</t>
  </si>
  <si>
    <t>0.9960191635587001</t>
  </si>
  <si>
    <t>49.26891869257714</t>
  </si>
  <si>
    <t>136.4040001649375</t>
  </si>
  <si>
    <t>12.32996338924275</t>
  </si>
  <si>
    <t>18.47711335061919</t>
  </si>
  <si>
    <t>8.028724270016706</t>
  </si>
  <si>
    <t>59.96975625313248</t>
  </si>
  <si>
    <t>0.46090602270488074</t>
  </si>
  <si>
    <t>6.83897883496931</t>
  </si>
  <si>
    <t>0.9572511934941094</t>
  </si>
  <si>
    <t>26.765623191721787</t>
  </si>
  <si>
    <t>157.80789285702804</t>
  </si>
  <si>
    <t>303.89104913111004</t>
  </si>
  <si>
    <t>77.57378559815109</t>
  </si>
  <si>
    <t>30.792262940729174</t>
  </si>
  <si>
    <t>20.873955805314253</t>
  </si>
  <si>
    <t>70.40274898988241</t>
  </si>
  <si>
    <t>0.4820511009035858</t>
  </si>
  <si>
    <t>7.114098031737678</t>
  </si>
  <si>
    <t>0.998999216356294</t>
  </si>
  <si>
    <t>5.344999353681763</t>
  </si>
  <si>
    <t>133.59632353218626</t>
  </si>
  <si>
    <t>299.07522637994794</t>
  </si>
  <si>
    <t>48.32636890238797</t>
  </si>
  <si>
    <t>4.078767341798404</t>
  </si>
  <si>
    <t>13.976747507401278</t>
  </si>
  <si>
    <t>66.86143400626756</t>
  </si>
  <si>
    <t>0.5567478306020706</t>
  </si>
  <si>
    <t>8.067364904574523</t>
  </si>
  <si>
    <t>0.7454071182875752</t>
  </si>
  <si>
    <t>4.620711626370845</t>
  </si>
  <si>
    <t>156.73114688185535</t>
  </si>
  <si>
    <t>396.51851184701746</t>
  </si>
  <si>
    <t>116.67796382610992</t>
  </si>
  <si>
    <t>3.506336873477739</t>
  </si>
  <si>
    <t>85.13617640617596</t>
  </si>
  <si>
    <t>0.49604685258385384</t>
  </si>
  <si>
    <t>11.062557763780823</t>
  </si>
  <si>
    <t>0.7806173153758923</t>
  </si>
  <si>
    <t>17.594908595485006</t>
  </si>
  <si>
    <t>143.77405777034582</t>
  </si>
  <si>
    <t>436.21706422664835</t>
  </si>
  <si>
    <t>104.79052628310241</t>
  </si>
  <si>
    <t>44.15492133994646</t>
  </si>
  <si>
    <t>12.903238990201347</t>
  </si>
  <si>
    <t>90.09323678567293</t>
  </si>
  <si>
    <t>0.5364923816510858</t>
  </si>
  <si>
    <t>0.8883467107130842</t>
  </si>
  <si>
    <t>43.65720207362306</t>
  </si>
  <si>
    <t>164.4466006866241</t>
  </si>
  <si>
    <t>42.84805895945114</t>
  </si>
  <si>
    <t>4.0537135528338855</t>
  </si>
  <si>
    <t>68.86549687711805</t>
  </si>
  <si>
    <t>0.4733291963151682</t>
  </si>
  <si>
    <t>1.0377503810758881</t>
  </si>
  <si>
    <t>33.12823964188745</t>
  </si>
  <si>
    <t>166.43149873982415</t>
  </si>
  <si>
    <t>92.68130436870058</t>
  </si>
  <si>
    <t>116.23334206611109</t>
  </si>
  <si>
    <t>44.17556191338716</t>
  </si>
  <si>
    <t>18.723752733800847</t>
  </si>
  <si>
    <t>57.06654874850344</t>
  </si>
  <si>
    <t>0.45736518962856004</t>
  </si>
  <si>
    <t>8.395925425566553</t>
  </si>
  <si>
    <t>0.9035481783749924</t>
  </si>
  <si>
    <t>26.27975786792103</t>
  </si>
  <si>
    <t>142.62245157266617</t>
  </si>
  <si>
    <t>53.30093439253153</t>
  </si>
  <si>
    <t>23.32954280658989</t>
  </si>
  <si>
    <t>26.504903085906186</t>
  </si>
  <si>
    <t>16.28862949544678</t>
  </si>
  <si>
    <t>82.7112492555692</t>
  </si>
  <si>
    <t>0.5295374467112621</t>
  </si>
  <si>
    <t>6.4047787698967715</t>
  </si>
  <si>
    <t>1.2454006657157575</t>
  </si>
  <si>
    <t>22.052010900340147</t>
  </si>
  <si>
    <t>139.72805198437632</t>
  </si>
  <si>
    <t>106.10951521273518</t>
  </si>
  <si>
    <t>53.232570438075825</t>
  </si>
  <si>
    <t>1.6919131719021898</t>
  </si>
  <si>
    <t>21.391483153931347</t>
  </si>
  <si>
    <t>45.772984687880935</t>
  </si>
  <si>
    <t>0.49004345661166154</t>
  </si>
  <si>
    <t>7.189817072268664</t>
  </si>
  <si>
    <t>0.8453009927775638</t>
  </si>
  <si>
    <t>8.417688755210115</t>
  </si>
  <si>
    <t>132.7097356935286</t>
  </si>
  <si>
    <t>211.83618402053867</t>
  </si>
  <si>
    <t>95.01613677669782</t>
  </si>
  <si>
    <t>39.73792273926785</t>
  </si>
  <si>
    <t>5.645613962526989</t>
  </si>
  <si>
    <t>75.21148696072665</t>
  </si>
  <si>
    <t>0.5359698912595017</t>
  </si>
  <si>
    <t>5.792271253821271</t>
  </si>
  <si>
    <t>1.030008766726697</t>
  </si>
  <si>
    <t>33.81862859607177</t>
  </si>
  <si>
    <t>129.72301079653445</t>
  </si>
  <si>
    <t>201.56043287822777</t>
  </si>
  <si>
    <t>39.0993592937204</t>
  </si>
  <si>
    <t>42.18142149897301</t>
  </si>
  <si>
    <t>17.38066168592197</t>
  </si>
  <si>
    <t>56.78213913246642</t>
  </si>
  <si>
    <t>0.4664771672424635</t>
  </si>
  <si>
    <t>1.091112377565543</t>
  </si>
  <si>
    <t>47.01535995948928</t>
  </si>
  <si>
    <t>134.47114032606348</t>
  </si>
  <si>
    <t>40.60348545216954</t>
  </si>
  <si>
    <t>7.486904256732217</t>
  </si>
  <si>
    <t>65.84541141198854</t>
  </si>
  <si>
    <t>0.5572611044184653</t>
  </si>
  <si>
    <t>0.8912078621007756</t>
  </si>
  <si>
    <t>34.813068120524626</t>
  </si>
  <si>
    <t>146.6422172816434</t>
  </si>
  <si>
    <t>177.23409552281927</t>
  </si>
  <si>
    <t>76.43261526738992</t>
  </si>
  <si>
    <t>42.147541349278654</t>
  </si>
  <si>
    <t>0.7978804466777998</t>
  </si>
  <si>
    <t>68.5982922553877</t>
  </si>
  <si>
    <t>0.479697025469633</t>
  </si>
  <si>
    <t>9.59171687738556</t>
  </si>
  <si>
    <t>0.8337958156977897</t>
  </si>
  <si>
    <t>22.251661195238825</t>
  </si>
  <si>
    <t>128.16796436503205</t>
  </si>
  <si>
    <t>230.12849151808646</t>
  </si>
  <si>
    <t>6.870909913348651</t>
  </si>
  <si>
    <t>15.592996721509312</t>
  </si>
  <si>
    <t>16.76309201001402</t>
  </si>
  <si>
    <t>76.46800170806772</t>
  </si>
  <si>
    <t>0.47308806057005565</t>
  </si>
  <si>
    <t>5.896640953308314</t>
  </si>
  <si>
    <t>0.9462230183891127</t>
  </si>
  <si>
    <t>26.57948985855209</t>
  </si>
  <si>
    <t>145.2292406982324</t>
  </si>
  <si>
    <t>85.29944168503442</t>
  </si>
  <si>
    <t>106.10630966971591</t>
  </si>
  <si>
    <t>21.89313352490215</t>
  </si>
  <si>
    <t>7.890817303954991</t>
  </si>
  <si>
    <t>63.80603739919858</t>
  </si>
  <si>
    <t>0.4751464135168143</t>
  </si>
  <si>
    <t>1.003830593262329</t>
  </si>
  <si>
    <t>28.326931201158814</t>
  </si>
  <si>
    <t>139.34093798393724</t>
  </si>
  <si>
    <t>342.04710224502514</t>
  </si>
  <si>
    <t>29.78003597123482</t>
  </si>
  <si>
    <t>44.29470016884002</t>
  </si>
  <si>
    <t>13.246275339702164</t>
  </si>
  <si>
    <t>66.47257360753264</t>
  </si>
  <si>
    <t>0.46983588781538244</t>
  </si>
  <si>
    <t>6.431030974914801</t>
  </si>
  <si>
    <t>0.7599741521039811</t>
  </si>
  <si>
    <t>14.40030580787049</t>
  </si>
  <si>
    <t>137.7609100285526</t>
  </si>
  <si>
    <t>147.768834418628</t>
  </si>
  <si>
    <t>50.80672511437416</t>
  </si>
  <si>
    <t>21.680904097912833</t>
  </si>
  <si>
    <t>20.395259507189987</t>
  </si>
  <si>
    <t>101.95861903925126</t>
  </si>
  <si>
    <t>0.5076388007064491</t>
  </si>
  <si>
    <t>6.072972420856548</t>
  </si>
  <si>
    <t>1.167819499480011</t>
  </si>
  <si>
    <t>34.69748229683829</t>
  </si>
  <si>
    <t>139.6644491929893</t>
  </si>
  <si>
    <t>86.95589831325486</t>
  </si>
  <si>
    <t>51.6545566347788</t>
  </si>
  <si>
    <t>29.987210655916034</t>
  </si>
  <si>
    <t>7.883049592684056</t>
  </si>
  <si>
    <t>49.47441613282938</t>
  </si>
  <si>
    <t>0.4591891599160263</t>
  </si>
  <si>
    <t>0.8874546656428222</t>
  </si>
  <si>
    <t>2.1399454653865924</t>
  </si>
  <si>
    <t>143.45453197033248</t>
  </si>
  <si>
    <t>284.9202576498993</t>
  </si>
  <si>
    <t>8.801253066388195</t>
  </si>
  <si>
    <t>24.59182105084525</t>
  </si>
  <si>
    <t>8.843656569722611</t>
  </si>
  <si>
    <t>72.93486950399108</t>
  </si>
  <si>
    <t>0.485917966495361</t>
  </si>
  <si>
    <t>8.752601048157938</t>
  </si>
  <si>
    <t>0.8845523875536915</t>
  </si>
  <si>
    <t>18.72034491290458</t>
  </si>
  <si>
    <t>148.21206966028637</t>
  </si>
  <si>
    <t>199.88180533286675</t>
  </si>
  <si>
    <t>77.56307777670094</t>
  </si>
  <si>
    <t>33.248284634238104</t>
  </si>
  <si>
    <t>9.589286779172774</t>
  </si>
  <si>
    <t>71.19543522982303</t>
  </si>
  <si>
    <t>0.4593876084400922</t>
  </si>
  <si>
    <t>4.941853423089286</t>
  </si>
  <si>
    <t>0.9883717654392146</t>
  </si>
  <si>
    <t>26.873725611547997</t>
  </si>
  <si>
    <t>148.9579348886318</t>
  </si>
  <si>
    <t>133.7611358767329</t>
  </si>
  <si>
    <t>36.154237366197904</t>
  </si>
  <si>
    <t>12.346086612888453</t>
  </si>
  <si>
    <t>5.582179443990716</t>
  </si>
  <si>
    <t>74.20805352398393</t>
  </si>
  <si>
    <t>0.516792351354298</t>
  </si>
  <si>
    <t>8.513910217381131</t>
  </si>
  <si>
    <t>1.0476090439145684</t>
  </si>
  <si>
    <t>7.889848777401532</t>
  </si>
  <si>
    <t>146.13893960688398</t>
  </si>
  <si>
    <t>437.4377396100281</t>
  </si>
  <si>
    <t>40.23766136485164</t>
  </si>
  <si>
    <t>36.284075226229945</t>
  </si>
  <si>
    <t>63.12902331590507</t>
  </si>
  <si>
    <t>0.47562917986773035</t>
  </si>
  <si>
    <t>8.129684224850218</t>
  </si>
  <si>
    <t>0.908486755059071</t>
  </si>
  <si>
    <t>17.753786704086863</t>
  </si>
  <si>
    <t>146.65772358049034</t>
  </si>
  <si>
    <t>348.88603719382445</t>
  </si>
  <si>
    <t>66.27798825949485</t>
  </si>
  <si>
    <t>33.97508116933975</t>
  </si>
  <si>
    <t>23.655435452746072</t>
  </si>
  <si>
    <t>68.93404204731205</t>
  </si>
  <si>
    <t>0.4690506036091255</t>
  </si>
  <si>
    <t>7.06455698003071</t>
  </si>
  <si>
    <t>1.094850800240071</t>
  </si>
  <si>
    <t>17.604167474348472</t>
  </si>
  <si>
    <t>134.53325653079384</t>
  </si>
  <si>
    <t>218.5061589662948</t>
  </si>
  <si>
    <t>52.32340327901489</t>
  </si>
  <si>
    <t>6.962528641704203</t>
  </si>
  <si>
    <t>10.988267289405268</t>
  </si>
  <si>
    <t>59.85078178338645</t>
  </si>
  <si>
    <t>0.4573968605490802</t>
  </si>
  <si>
    <t>7.133343059581104</t>
  </si>
  <si>
    <t>0.9798071076792448</t>
  </si>
  <si>
    <t>21.009497208906595</t>
  </si>
  <si>
    <t>152.09033353622218</t>
  </si>
  <si>
    <t>177.21177239405114</t>
  </si>
  <si>
    <t>71.08546905114585</t>
  </si>
  <si>
    <t>17.791061241703265</t>
  </si>
  <si>
    <t>10.097692236201883</t>
  </si>
  <si>
    <t>74.99300423117954</t>
  </si>
  <si>
    <t>0.5823559000812212</t>
  </si>
  <si>
    <t>7.30418932698279</t>
  </si>
  <si>
    <t>0.8904411555129752</t>
  </si>
  <si>
    <t>27.006110944047695</t>
  </si>
  <si>
    <t>153.17190679653586</t>
  </si>
  <si>
    <t>79.77771058367375</t>
  </si>
  <si>
    <t>100.4521631954212</t>
  </si>
  <si>
    <t>13.178357165433464</t>
  </si>
  <si>
    <t>68.66970942625954</t>
  </si>
  <si>
    <t>0.4692155959969154</t>
  </si>
  <si>
    <t>4.944915050384853</t>
  </si>
  <si>
    <t>0.9833937972087157</t>
  </si>
  <si>
    <t>20.598168402545642</t>
  </si>
  <si>
    <t>135.6350668314004</t>
  </si>
  <si>
    <t>70.32101188227796</t>
  </si>
  <si>
    <t>57.428625323514375</t>
  </si>
  <si>
    <t>35.631602527985294</t>
  </si>
  <si>
    <t>0.1445094021004465</t>
  </si>
  <si>
    <t>60.90184104579305</t>
  </si>
  <si>
    <t>0.5329092085973562</t>
  </si>
  <si>
    <t>1.1030068058621374</t>
  </si>
  <si>
    <t>36.03366299715562</t>
  </si>
  <si>
    <t>120.08463447025233</t>
  </si>
  <si>
    <t>176.01042676227277</t>
  </si>
  <si>
    <t>27.148902729180158</t>
  </si>
  <si>
    <t>59.316144694791234</t>
  </si>
  <si>
    <t>0.5056115832030837</t>
  </si>
  <si>
    <t>5.657075792809536</t>
  </si>
  <si>
    <t>0.8973788480827815</t>
  </si>
  <si>
    <t>43.89153139512797</t>
  </si>
  <si>
    <t>161.032549703556</t>
  </si>
  <si>
    <t>13.241198628123016</t>
  </si>
  <si>
    <t>67.459976792024</t>
  </si>
  <si>
    <t>32.77367715077025</t>
  </si>
  <si>
    <t>68.02838318849544</t>
  </si>
  <si>
    <t>0.5384907019492758</t>
  </si>
  <si>
    <t>8.837183355489433</t>
  </si>
  <si>
    <t>1.0889391442616998</t>
  </si>
  <si>
    <t>1.5903874278049734</t>
  </si>
  <si>
    <t>128.87364416675135</t>
  </si>
  <si>
    <t>219.79303088289342</t>
  </si>
  <si>
    <t>14.402912278389238</t>
  </si>
  <si>
    <t>19.234651117011477</t>
  </si>
  <si>
    <t>60.24383162947436</t>
  </si>
  <si>
    <t>0.4850112731498495</t>
  </si>
  <si>
    <t>5.262983437164484</t>
  </si>
  <si>
    <t>1.0097048579270123</t>
  </si>
  <si>
    <t>38.29599724025059</t>
  </si>
  <si>
    <t>122.52044658856701</t>
  </si>
  <si>
    <t>166.42363080110428</t>
  </si>
  <si>
    <t>51.330307772256766</t>
  </si>
  <si>
    <t>41.94691332665892</t>
  </si>
  <si>
    <t>14.781898202186238</t>
  </si>
  <si>
    <t>58.98843052288962</t>
  </si>
  <si>
    <t>0.4735382609890466</t>
  </si>
  <si>
    <t>0.9440830790006542</t>
  </si>
  <si>
    <t>13.365761822718206</t>
  </si>
  <si>
    <t>136.56404896343744</t>
  </si>
  <si>
    <t>125.22843027162548</t>
  </si>
  <si>
    <t>15.758934601575922</t>
  </si>
  <si>
    <t>43.76546057681218</t>
  </si>
  <si>
    <t>18.626714994661484</t>
  </si>
  <si>
    <t>78.43725224531845</t>
  </si>
  <si>
    <t>0.4610842117833059</t>
  </si>
  <si>
    <t>5.424600684251065</t>
  </si>
  <si>
    <t>0.947640170400268</t>
  </si>
  <si>
    <t>25.40865607447323</t>
  </si>
  <si>
    <t>147.80339739596099</t>
  </si>
  <si>
    <t>212.63666007054817</t>
  </si>
  <si>
    <t>7.254977876159764</t>
  </si>
  <si>
    <t>21.94443313240181</t>
  </si>
  <si>
    <t>9.096724404566734</t>
  </si>
  <si>
    <t>57.3211253264486</t>
  </si>
  <si>
    <t>0.4671809849323788</t>
  </si>
  <si>
    <t>1.0041843018886956</t>
  </si>
  <si>
    <t>23.706307003299283</t>
  </si>
  <si>
    <t>155.6529550158597</t>
  </si>
  <si>
    <t>312.21369007262626</t>
  </si>
  <si>
    <t>44.30965992644415</t>
  </si>
  <si>
    <t>39.85123984855237</t>
  </si>
  <si>
    <t>26.321218344755412</t>
  </si>
  <si>
    <t>61.07289370581394</t>
  </si>
  <si>
    <t>0.45060761764897905</t>
  </si>
  <si>
    <t>4.866150836221803</t>
  </si>
  <si>
    <t>0.9467533187809454</t>
  </si>
  <si>
    <t>24.084126702318933</t>
  </si>
  <si>
    <t>150.67646552497027</t>
  </si>
  <si>
    <t>198.36432825403276</t>
  </si>
  <si>
    <t>74.2683378529884</t>
  </si>
  <si>
    <t>35.32379687406264</t>
  </si>
  <si>
    <t>4.294155319913228</t>
  </si>
  <si>
    <t>83.27145409164153</t>
  </si>
  <si>
    <t>0.5057400077685976</t>
  </si>
  <si>
    <t>7.595398766541973</t>
  </si>
  <si>
    <t>0.9311162360696156</t>
  </si>
  <si>
    <t>30.383163002123588</t>
  </si>
  <si>
    <t>151.10483584556988</t>
  </si>
  <si>
    <t>204.83880789725228</t>
  </si>
  <si>
    <t>65.72711215631529</t>
  </si>
  <si>
    <t>36.795540862497845</t>
  </si>
  <si>
    <t>18.305872736485057</t>
  </si>
  <si>
    <t>72.79880252818594</t>
  </si>
  <si>
    <t>0.6465912591430416</t>
  </si>
  <si>
    <t>6.516757904844448</t>
  </si>
  <si>
    <t>0.8831517099506</t>
  </si>
  <si>
    <t>38.448619587059014</t>
  </si>
  <si>
    <t>163.9529226031178</t>
  </si>
  <si>
    <t>207.90088981881468</t>
  </si>
  <si>
    <t>129.20203487509764</t>
  </si>
  <si>
    <t>9.810879242156108</t>
  </si>
  <si>
    <t>77.605634751927</t>
  </si>
  <si>
    <t>0.4627986998850556</t>
  </si>
  <si>
    <t>4.65131993914367</t>
  </si>
  <si>
    <t>0.7867526544454415</t>
  </si>
  <si>
    <t>7.35306044789402</t>
  </si>
  <si>
    <t>145.72018686563595</t>
  </si>
  <si>
    <t>151.51276986848507</t>
  </si>
  <si>
    <t>33.68453399304422</t>
  </si>
  <si>
    <t>4.355914940213847</t>
  </si>
  <si>
    <t>3.346605176018823</t>
  </si>
  <si>
    <t>82.02996533169302</t>
  </si>
  <si>
    <t>0.637154105367107</t>
  </si>
  <si>
    <t>6.484077232950857</t>
  </si>
  <si>
    <t>0.9536863554552171</t>
  </si>
  <si>
    <t>26.03445846214538</t>
  </si>
  <si>
    <t>155.94366483873458</t>
  </si>
  <si>
    <t>72.97643541989103</t>
  </si>
  <si>
    <t>6.29308314232534</t>
  </si>
  <si>
    <t>2.8805603265888315</t>
  </si>
  <si>
    <t>63.20283992094652</t>
  </si>
  <si>
    <t>0.46221327389737843</t>
  </si>
  <si>
    <t>6.007488805875683</t>
  </si>
  <si>
    <t>0.8635572513448236</t>
  </si>
  <si>
    <t>51.88740299048913</t>
  </si>
  <si>
    <t>147.5222947101717</t>
  </si>
  <si>
    <t>59.67811813072734</t>
  </si>
  <si>
    <t>51.8408452274851</t>
  </si>
  <si>
    <t>38.7381938571954</t>
  </si>
  <si>
    <t>15.483380157511565</t>
  </si>
  <si>
    <t>71.26264596584441</t>
  </si>
  <si>
    <t>0.5161174114608187</t>
  </si>
  <si>
    <t>3.079599366252415</t>
  </si>
  <si>
    <t>0.80919926762115</t>
  </si>
  <si>
    <t>16.511221248233888</t>
  </si>
  <si>
    <t>143.16666231668773</t>
  </si>
  <si>
    <t>193.5229271240399</t>
  </si>
  <si>
    <t>38.327075900346514</t>
  </si>
  <si>
    <t>42.76128061003008</t>
  </si>
  <si>
    <t>26.460208748406735</t>
  </si>
  <si>
    <t>86.26028201666149</t>
  </si>
  <si>
    <t>0.46396680359757553</t>
  </si>
  <si>
    <t>7.741910987680239</t>
  </si>
  <si>
    <t>1.0685396928450555</t>
  </si>
  <si>
    <t>24.337707028148373</t>
  </si>
  <si>
    <t>147.0814843513022</t>
  </si>
  <si>
    <t>160.75297098381884</t>
  </si>
  <si>
    <t>113.20362795358459</t>
  </si>
  <si>
    <t>9.398335300461653</t>
  </si>
  <si>
    <t>26.936609232920738</t>
  </si>
  <si>
    <t>55.08457701325956</t>
  </si>
  <si>
    <t>0.49317518840881414</t>
  </si>
  <si>
    <t>4.971560323251674</t>
  </si>
  <si>
    <t>0.840656867483417</t>
  </si>
  <si>
    <t>20.753148805881033</t>
  </si>
  <si>
    <t>148.7249388055615</t>
  </si>
  <si>
    <t>181.5500236803671</t>
  </si>
  <si>
    <t>95.75513828708569</t>
  </si>
  <si>
    <t>19.86713580227045</t>
  </si>
  <si>
    <t>75.71411408366423</t>
  </si>
  <si>
    <t>0.519121695932118</t>
  </si>
  <si>
    <t>6.411779656834854</t>
  </si>
  <si>
    <t>1.173517075148883</t>
  </si>
  <si>
    <t>48.92037897119474</t>
  </si>
  <si>
    <t>152.8004332552245</t>
  </si>
  <si>
    <t>47.49121026326024</t>
  </si>
  <si>
    <t>4.237535350461883</t>
  </si>
  <si>
    <t>16.96876783915773</t>
  </si>
  <si>
    <t>48.49798810680531</t>
  </si>
  <si>
    <t>0.568043597671419</t>
  </si>
  <si>
    <t>5.3676646162020365</t>
  </si>
  <si>
    <t>1.0904764461185015</t>
  </si>
  <si>
    <t>0.6046441176240336</t>
  </si>
  <si>
    <t>153.30552550693866</t>
  </si>
  <si>
    <t>214.81869342784228</t>
  </si>
  <si>
    <t>129.61996349087858</t>
  </si>
  <si>
    <t>24.777202167256362</t>
  </si>
  <si>
    <t>53.74769354523013</t>
  </si>
  <si>
    <t>0.4733972070971379</t>
  </si>
  <si>
    <t>5.179902635377468</t>
  </si>
  <si>
    <t>0.9348819704559164</t>
  </si>
  <si>
    <t>23.45417306015056</t>
  </si>
  <si>
    <t>141.30618976156006</t>
  </si>
  <si>
    <t>279.3004575851076</t>
  </si>
  <si>
    <t>68.12391345428637</t>
  </si>
  <si>
    <t>40.12284681014535</t>
  </si>
  <si>
    <t>19.580547798485966</t>
  </si>
  <si>
    <t>64.74302302617664</t>
  </si>
  <si>
    <t>0.48042813011299906</t>
  </si>
  <si>
    <t>9.22015561491374</t>
  </si>
  <si>
    <t>1.1556775815418299</t>
  </si>
  <si>
    <t>26.330918138756278</t>
  </si>
  <si>
    <t>152.3201441012764</t>
  </si>
  <si>
    <t>219.29471434601325</t>
  </si>
  <si>
    <t>49.22306456675871</t>
  </si>
  <si>
    <t>49.56369443937906</t>
  </si>
  <si>
    <t>16.24724650684426</t>
  </si>
  <si>
    <t>51.53133285180483</t>
  </si>
  <si>
    <t>0.48662276165375007</t>
  </si>
  <si>
    <t>1.013539635752392</t>
  </si>
  <si>
    <t>26.41788546022707</t>
  </si>
  <si>
    <t>142.26120852825636</t>
  </si>
  <si>
    <t>113.44312329266097</t>
  </si>
  <si>
    <t>114.1803548144838</t>
  </si>
  <si>
    <t>26.51272293358424</t>
  </si>
  <si>
    <t>18.882150223737042</t>
  </si>
  <si>
    <t>58.71870583754474</t>
  </si>
  <si>
    <t>0.5657317442127945</t>
  </si>
  <si>
    <t>0.8049786211660167</t>
  </si>
  <si>
    <t>43.66802980640539</t>
  </si>
  <si>
    <t>142.12393031817817</t>
  </si>
  <si>
    <t>77.17595531082793</t>
  </si>
  <si>
    <t>79.34347711409322</t>
  </si>
  <si>
    <t>18.390561939731075</t>
  </si>
  <si>
    <t>77.57908469953547</t>
  </si>
  <si>
    <t>0.49072222488409273</t>
  </si>
  <si>
    <t>0.7966333167491052</t>
  </si>
  <si>
    <t>38.14955332494729</t>
  </si>
  <si>
    <t>141.84699359278545</t>
  </si>
  <si>
    <t>131.80326071212835</t>
  </si>
  <si>
    <t>23.849655717061314</t>
  </si>
  <si>
    <t>39.77015368642164</t>
  </si>
  <si>
    <t>21.78051967308729</t>
  </si>
  <si>
    <t>78.56270737488835</t>
  </si>
  <si>
    <t>0.4763560088402222</t>
  </si>
  <si>
    <t>0.7944884214396081</t>
  </si>
  <si>
    <t>27.505779694584508</t>
  </si>
  <si>
    <t>154.2158995544866</t>
  </si>
  <si>
    <t>208.08546000708887</t>
  </si>
  <si>
    <t>91.49736065486195</t>
  </si>
  <si>
    <t>26.809641321199</t>
  </si>
  <si>
    <t>15.690176610960407</t>
  </si>
  <si>
    <t>78.81920520085978</t>
  </si>
  <si>
    <t>0.49900221695114233</t>
  </si>
  <si>
    <t>0.9809527974394271</t>
  </si>
  <si>
    <t>1.4211825892633563</t>
  </si>
  <si>
    <t>117.7516681113565</t>
  </si>
  <si>
    <t>221.63963567870834</t>
  </si>
  <si>
    <t>49.50798404979078</t>
  </si>
  <si>
    <t>14.47568518573285</t>
  </si>
  <si>
    <t>61.085110123714166</t>
  </si>
  <si>
    <t>0.49259910670980817</t>
  </si>
  <si>
    <t>9.371792999696236</t>
  </si>
  <si>
    <t>0.7965293310958056</t>
  </si>
  <si>
    <t>18.056334635099297</t>
  </si>
  <si>
    <t>141.02955304485783</t>
  </si>
  <si>
    <t>225.89584017439444</t>
  </si>
  <si>
    <t>42.420545706774355</t>
  </si>
  <si>
    <t>8.32203182953738</t>
  </si>
  <si>
    <t>26.54110597457978</t>
  </si>
  <si>
    <t>80.81425784690703</t>
  </si>
  <si>
    <t>0.4573523826229065</t>
  </si>
  <si>
    <t>1.052276184713684</t>
  </si>
  <si>
    <t>46.973363385206554</t>
  </si>
  <si>
    <t>125.66148917942664</t>
  </si>
  <si>
    <t>11.956070617810724</t>
  </si>
  <si>
    <t>67.18772426862698</t>
  </si>
  <si>
    <t>5.916708805364255</t>
  </si>
  <si>
    <t>12.918365693676778</t>
  </si>
  <si>
    <t>57.71465112106731</t>
  </si>
  <si>
    <t>0.4640787668565081</t>
  </si>
  <si>
    <t>7.015436367744441</t>
  </si>
  <si>
    <t>1.2087501461531662</t>
  </si>
  <si>
    <t>47.941650483017426</t>
  </si>
  <si>
    <t>164.9020440118603</t>
  </si>
  <si>
    <t>110.5447165862193</t>
  </si>
  <si>
    <t>72.9983652811239</t>
  </si>
  <si>
    <t>56.668973961542754</t>
  </si>
  <si>
    <t>47.45620985075035</t>
  </si>
  <si>
    <t>0.4539382676859688</t>
  </si>
  <si>
    <t>0.954299371510654</t>
  </si>
  <si>
    <t>3.442196615564784</t>
  </si>
  <si>
    <t>129.75452195290248</t>
  </si>
  <si>
    <t>217.11305574286874</t>
  </si>
  <si>
    <t>52.902407699747286</t>
  </si>
  <si>
    <t>38.944657173601236</t>
  </si>
  <si>
    <t>15.334313112665745</t>
  </si>
  <si>
    <t>64.95344723777583</t>
  </si>
  <si>
    <t>0.485218566232692</t>
  </si>
  <si>
    <t>0.854474548570465</t>
  </si>
  <si>
    <t>32.39670682963309</t>
  </si>
  <si>
    <t>144.55644766499213</t>
  </si>
  <si>
    <t>204.3680461103448</t>
  </si>
  <si>
    <t>25.081212138015697</t>
  </si>
  <si>
    <t>8.677128473137302</t>
  </si>
  <si>
    <t>80.76546549227787</t>
  </si>
  <si>
    <t>0.4958708700728731</t>
  </si>
  <si>
    <t>11.67016123972179</t>
  </si>
  <si>
    <t>0.9382895374861481</t>
  </si>
  <si>
    <t>5.9077241406356755</t>
  </si>
  <si>
    <t>142.3881176182294</t>
  </si>
  <si>
    <t>135.46099128174342</t>
  </si>
  <si>
    <t>85.39934197306414</t>
  </si>
  <si>
    <t>15.503450940217139</t>
  </si>
  <si>
    <t>66.29574446967236</t>
  </si>
  <si>
    <t>0.4854953090782136</t>
  </si>
  <si>
    <t>11.16393667800807</t>
  </si>
  <si>
    <t>1.095748370912399</t>
  </si>
  <si>
    <t>148.5903343058301</t>
  </si>
  <si>
    <t>376.50274134487114</t>
  </si>
  <si>
    <t>35.62790943826706</t>
  </si>
  <si>
    <t>23.47492007956793</t>
  </si>
  <si>
    <t>56.52408493879253</t>
  </si>
  <si>
    <t>0.5026786335766047</t>
  </si>
  <si>
    <t>6.011397323554977</t>
  </si>
  <si>
    <t>1.133276414703582</t>
  </si>
  <si>
    <t>23.73197403313332</t>
  </si>
  <si>
    <t>144.797718411291</t>
  </si>
  <si>
    <t>196.55154716166564</t>
  </si>
  <si>
    <t>69.15004804471768</t>
  </si>
  <si>
    <t>12.90068392328212</t>
  </si>
  <si>
    <t>67.47224980909617</t>
  </si>
  <si>
    <t>0.45473336343824206</t>
  </si>
  <si>
    <t>8.831921546766724</t>
  </si>
  <si>
    <t>1.108116533353002</t>
  </si>
  <si>
    <t>38.79367448064882</t>
  </si>
  <si>
    <t>146.13469127757904</t>
  </si>
  <si>
    <t>274.86226022306556</t>
  </si>
  <si>
    <t>82.52614383439271</t>
  </si>
  <si>
    <t>12.863400759258035</t>
  </si>
  <si>
    <t>53.83768661413516</t>
  </si>
  <si>
    <t>0.45047887104814327</t>
  </si>
  <si>
    <t>1.0603120013589886</t>
  </si>
  <si>
    <t>36.00525920005344</t>
  </si>
  <si>
    <t>136.33258252907865</t>
  </si>
  <si>
    <t>47.728883377912496</t>
  </si>
  <si>
    <t>68.74520974766224</t>
  </si>
  <si>
    <t>11.388163704563098</t>
  </si>
  <si>
    <t>10.456529374776604</t>
  </si>
  <si>
    <t>55.60176918776928</t>
  </si>
  <si>
    <t>0.456793635781501</t>
  </si>
  <si>
    <t>5.745968772481242</t>
  </si>
  <si>
    <t>1.0844894965353682</t>
  </si>
  <si>
    <t>31.00808569728295</t>
  </si>
  <si>
    <t>143.92650438996182</t>
  </si>
  <si>
    <t>23.868110755446537</t>
  </si>
  <si>
    <t>14.032221721308884</t>
  </si>
  <si>
    <t>66.33187466702586</t>
  </si>
  <si>
    <t>0.5030984606259934</t>
  </si>
  <si>
    <t>10.280579915890524</t>
  </si>
  <si>
    <t>0.8446969475798028</t>
  </si>
  <si>
    <t>144.0478828925799</t>
  </si>
  <si>
    <t>397.1526765107897</t>
  </si>
  <si>
    <t>62.125704732836546</t>
  </si>
  <si>
    <t>23.42181102233802</t>
  </si>
  <si>
    <t>25.543800704348776</t>
  </si>
  <si>
    <t>75.27651661329205</t>
  </si>
  <si>
    <t>0.4774202312206103</t>
  </si>
  <si>
    <t>5.594756120326734</t>
  </si>
  <si>
    <t>0.898030763775243</t>
  </si>
  <si>
    <t>24.87014210593648</t>
  </si>
  <si>
    <t>127.27941746686128</t>
  </si>
  <si>
    <t>236.2917000352071</t>
  </si>
  <si>
    <t>27.746862028450234</t>
  </si>
  <si>
    <t>13.81042134829951</t>
  </si>
  <si>
    <t>67.96868189819631</t>
  </si>
  <si>
    <t>0.4744926533092718</t>
  </si>
  <si>
    <t>5.893464796931272</t>
  </si>
  <si>
    <t>0.8649649591129243</t>
  </si>
  <si>
    <t>38.31658108047437</t>
  </si>
  <si>
    <t>134.80632840165353</t>
  </si>
  <si>
    <t>312.41559050513047</t>
  </si>
  <si>
    <t>65.03556860619761</t>
  </si>
  <si>
    <t>20.721633024228932</t>
  </si>
  <si>
    <t>13.029187052553066</t>
  </si>
  <si>
    <t>87.19237680946623</t>
  </si>
  <si>
    <t>0.45496806564381026</t>
  </si>
  <si>
    <t>8.878661463136487</t>
  </si>
  <si>
    <t>1.063379797558377</t>
  </si>
  <si>
    <t>20.01916915889509</t>
  </si>
  <si>
    <t>146.60189951492427</t>
  </si>
  <si>
    <t>243.74385003888676</t>
  </si>
  <si>
    <t>90.00215722558379</t>
  </si>
  <si>
    <t>21.208902008726454</t>
  </si>
  <si>
    <t>22.221267526730585</t>
  </si>
  <si>
    <t>61.998854913630616</t>
  </si>
  <si>
    <t>0.4826299823818156</t>
  </si>
  <si>
    <t>7.5368832230798395</t>
  </si>
  <si>
    <t>0.9788998410843381</t>
  </si>
  <si>
    <t>25.358228222673734</t>
  </si>
  <si>
    <t>148.09862057166364</t>
  </si>
  <si>
    <t>140.92390896778647</t>
  </si>
  <si>
    <t>115.19711134970832</t>
  </si>
  <si>
    <t>8.863077662095332</t>
  </si>
  <si>
    <t>61.24002682357631</t>
  </si>
  <si>
    <t>0.5206873640013824</t>
  </si>
  <si>
    <t>4.897332065550197</t>
  </si>
  <si>
    <t>0.8998782038407686</t>
  </si>
  <si>
    <t>37.95354896606767</t>
  </si>
  <si>
    <t>133.50690819706242</t>
  </si>
  <si>
    <t>176.66294687047758</t>
  </si>
  <si>
    <t>83.97203801329218</t>
  </si>
  <si>
    <t>16.950896299759336</t>
  </si>
  <si>
    <t>67.80001551160188</t>
  </si>
  <si>
    <t>0.49675056747728813</t>
  </si>
  <si>
    <t>5.079863772982918</t>
  </si>
  <si>
    <t>0.6800246195927738</t>
  </si>
  <si>
    <t>30.939198482129555</t>
  </si>
  <si>
    <t>139.39173139531215</t>
  </si>
  <si>
    <t>332.28307089251206</t>
  </si>
  <si>
    <t>37.975733159774364</t>
  </si>
  <si>
    <t>43.66982042020062</t>
  </si>
  <si>
    <t>4.61872325926328</t>
  </si>
  <si>
    <t>95.12959351763719</t>
  </si>
  <si>
    <t>0.5010283570432259</t>
  </si>
  <si>
    <t>3.343565939487841</t>
  </si>
  <si>
    <t>0.9171637479895188</t>
  </si>
  <si>
    <t>29.65521265564241</t>
  </si>
  <si>
    <t>148.587301544354</t>
  </si>
  <si>
    <t>108.3233858605837</t>
  </si>
  <si>
    <t>66.25820218616822</t>
  </si>
  <si>
    <t>0.5754430287726023</t>
  </si>
  <si>
    <t>7.795899740489704</t>
  </si>
  <si>
    <t>0.8088408126050476</t>
  </si>
  <si>
    <t>5.89556909709888</t>
  </si>
  <si>
    <t>142.76567731864097</t>
  </si>
  <si>
    <t>224.12724311605191</t>
  </si>
  <si>
    <t>57.720648561657086</t>
  </si>
  <si>
    <t>11.028014627098543</t>
  </si>
  <si>
    <t>18.186603512967213</t>
  </si>
  <si>
    <t>94.55909000636605</t>
  </si>
  <si>
    <t>0.5259522464726262</t>
  </si>
  <si>
    <t>5.269961664781844</t>
  </si>
  <si>
    <t>1.092088941197982</t>
  </si>
  <si>
    <t>48.401054296746175</t>
  </si>
  <si>
    <t>139.2043457551593</t>
  </si>
  <si>
    <t>98.17746136942787</t>
  </si>
  <si>
    <t>39.428257147873474</t>
  </si>
  <si>
    <t>31.514346408081916</t>
  </si>
  <si>
    <t>22.84070524192025</t>
  </si>
  <si>
    <t>53.65176243286025</t>
  </si>
  <si>
    <t>0.5761451987304278</t>
  </si>
  <si>
    <t>6.554806614444359</t>
  </si>
  <si>
    <t>0.7413442040320641</t>
  </si>
  <si>
    <t>26.021790579993176</t>
  </si>
  <si>
    <t>143.22881577466453</t>
  </si>
  <si>
    <t>199.78416860239153</t>
  </si>
  <si>
    <t>40.31750837253451</t>
  </si>
  <si>
    <t>28.031792743662844</t>
  </si>
  <si>
    <t>9.764070066830005</t>
  </si>
  <si>
    <t>85.70060173889061</t>
  </si>
  <si>
    <t>0.6687848939313389</t>
  </si>
  <si>
    <t>9.748150407710538</t>
  </si>
  <si>
    <t>1.032669917205508</t>
  </si>
  <si>
    <t>37.837564138210325</t>
  </si>
  <si>
    <t>155.5465874659238</t>
  </si>
  <si>
    <t>78.28846638240371</t>
  </si>
  <si>
    <t>19.35460968484922</t>
  </si>
  <si>
    <t>9.637222276381667</t>
  </si>
  <si>
    <t>57.40615265753617</t>
  </si>
  <si>
    <t>0.45932668616015426</t>
  </si>
  <si>
    <t>1.0267928035989868</t>
  </si>
  <si>
    <t>48.78998458822707</t>
  </si>
  <si>
    <t>143.3618409355081</t>
  </si>
  <si>
    <t>40.660916166531194</t>
  </si>
  <si>
    <t>35.385179187156</t>
  </si>
  <si>
    <t>57.803641835774606</t>
  </si>
  <si>
    <t>0.5274719176833076</t>
  </si>
  <si>
    <t>5.947323699220899</t>
  </si>
  <si>
    <t>1.0694515128726192</t>
  </si>
  <si>
    <t>14.598452978723557</t>
  </si>
  <si>
    <t>138.18339312672245</t>
  </si>
  <si>
    <t>261.1256059807571</t>
  </si>
  <si>
    <t>70.2903649507262</t>
  </si>
  <si>
    <t>7.958129017455127</t>
  </si>
  <si>
    <t>56.595925117093046</t>
  </si>
  <si>
    <t>0.525213803346091</t>
  </si>
  <si>
    <t>2.566434807544706</t>
  </si>
  <si>
    <t>0.7526892406809321</t>
  </si>
  <si>
    <t>27.140666200836435</t>
  </si>
  <si>
    <t>154.57028722900438</t>
  </si>
  <si>
    <t>73.13478923051662</t>
  </si>
  <si>
    <t>55.39460015250252</t>
  </si>
  <si>
    <t>28.413201983380795</t>
  </si>
  <si>
    <t>84.14136150726125</t>
  </si>
  <si>
    <t>0.5583874035100989</t>
  </si>
  <si>
    <t>10.310622099294246</t>
  </si>
  <si>
    <t>0.9643606441803408</t>
  </si>
  <si>
    <t>25.8147193797828</t>
  </si>
  <si>
    <t>143.72826065305952</t>
  </si>
  <si>
    <t>23.553809770373448</t>
  </si>
  <si>
    <t>35.16306346747983</t>
  </si>
  <si>
    <t>6.2869325053485845</t>
  </si>
  <si>
    <t>5.559576173474978</t>
  </si>
  <si>
    <t>62.35803146396223</t>
  </si>
  <si>
    <t>0.49166796089021503</t>
  </si>
  <si>
    <t>5.764951548511805</t>
  </si>
  <si>
    <t>0.9304884284757743</t>
  </si>
  <si>
    <t>39.77185443398476</t>
  </si>
  <si>
    <t>152.79493225794272</t>
  </si>
  <si>
    <t>82.43509418307144</t>
  </si>
  <si>
    <t>29.854956350817805</t>
  </si>
  <si>
    <t>13.53348199536753</t>
  </si>
  <si>
    <t>11.198530576136296</t>
  </si>
  <si>
    <t>79.82485697424865</t>
  </si>
  <si>
    <t>0.4542664988247547</t>
  </si>
  <si>
    <t>1.2965897027864437</t>
  </si>
  <si>
    <t>9.327002491487049</t>
  </si>
  <si>
    <t>135.02948728511814</t>
  </si>
  <si>
    <t>350.8975815273132</t>
  </si>
  <si>
    <t>33.74534010459667</t>
  </si>
  <si>
    <t>46.1174869180595</t>
  </si>
  <si>
    <t>0.45860154942735565</t>
  </si>
  <si>
    <t>10.556338709870161</t>
  </si>
  <si>
    <t>0.8188072039012158</t>
  </si>
  <si>
    <t>20.77300314258614</t>
  </si>
  <si>
    <t>153.17349519567904</t>
  </si>
  <si>
    <t>304.98477746905223</t>
  </si>
  <si>
    <t>43.46177640367297</t>
  </si>
  <si>
    <t>22.216394537077605</t>
  </si>
  <si>
    <t>85.03805715802173</t>
  </si>
  <si>
    <t>0.45627517981105775</t>
  </si>
  <si>
    <t>5.693002669473537</t>
  </si>
  <si>
    <t>1.0134320161496908</t>
  </si>
  <si>
    <t>52.85318413099899</t>
  </si>
  <si>
    <t>138.8914584116712</t>
  </si>
  <si>
    <t>107.5945901191688</t>
  </si>
  <si>
    <t>93.90860581382245</t>
  </si>
  <si>
    <t>36.793646695838206</t>
  </si>
  <si>
    <t>19.41160955606378</t>
  </si>
  <si>
    <t>58.72624467464949</t>
  </si>
  <si>
    <t>0.6128479515154023</t>
  </si>
  <si>
    <t>0.9782175273842322</t>
  </si>
  <si>
    <t>16.75208806998127</t>
  </si>
  <si>
    <t>118.9857502121288</t>
  </si>
  <si>
    <t>77.33611916401475</t>
  </si>
  <si>
    <t>32.530212624786856</t>
  </si>
  <si>
    <t>18.10267867124037</t>
  </si>
  <si>
    <t>14.918014100493348</t>
  </si>
  <si>
    <t>68.58253016253538</t>
  </si>
  <si>
    <t>0.4954700677300551</t>
  </si>
  <si>
    <t>9.170441215495186</t>
  </si>
  <si>
    <t>1.0265841814858814</t>
  </si>
  <si>
    <t>40.968064454473605</t>
  </si>
  <si>
    <t>149.42764694017856</t>
  </si>
  <si>
    <t>260.1252430069174</t>
  </si>
  <si>
    <t>26.097627836807973</t>
  </si>
  <si>
    <t>38.28336070920744</t>
  </si>
  <si>
    <t>15.557883575446068</t>
  </si>
  <si>
    <t>64.69547674523018</t>
  </si>
  <si>
    <t>0.5056431298754333</t>
  </si>
  <si>
    <t>10.095739157277828</t>
  </si>
  <si>
    <t>1.1617169558844003</t>
  </si>
  <si>
    <t>42.08067163009205</t>
  </si>
  <si>
    <t>152.43013012021035</t>
  </si>
  <si>
    <t>28.828184921653815</t>
  </si>
  <si>
    <t>15.603400213118245</t>
  </si>
  <si>
    <t>23.2442696446632</t>
  </si>
  <si>
    <t>14.226989333480692</t>
  </si>
  <si>
    <t>51.20762519318526</t>
  </si>
  <si>
    <t>0.5254461903894898</t>
  </si>
  <si>
    <t>5.941381091289962</t>
  </si>
  <si>
    <t>1.0388517362205432</t>
  </si>
  <si>
    <t>22.817380307120246</t>
  </si>
  <si>
    <t>149.27718291621912</t>
  </si>
  <si>
    <t>95.21244049216517</t>
  </si>
  <si>
    <t>40.81674756347691</t>
  </si>
  <si>
    <t>5.529193905675351</t>
  </si>
  <si>
    <t>58.61755048229692</t>
  </si>
  <si>
    <t>0.45450614807153855</t>
  </si>
  <si>
    <t>4.0009505173278965</t>
  </si>
  <si>
    <t>1.1490992451249427</t>
  </si>
  <si>
    <t>41.45307270626435</t>
  </si>
  <si>
    <t>151.44211002959395</t>
  </si>
  <si>
    <t>225.2958549864245</t>
  </si>
  <si>
    <t>69.09151307269633</t>
  </si>
  <si>
    <t>41.738895427723904</t>
  </si>
  <si>
    <t>20.565190452919808</t>
  </si>
  <si>
    <t>50.45052164715635</t>
  </si>
  <si>
    <t>0.4959921088759736</t>
  </si>
  <si>
    <t>1.0792711153980221</t>
  </si>
  <si>
    <t>38.25405444920731</t>
  </si>
  <si>
    <t>148.4763427146664</t>
  </si>
  <si>
    <t>304.0639531360668</t>
  </si>
  <si>
    <t>84.35881768905251</t>
  </si>
  <si>
    <t>5.1877959457667</t>
  </si>
  <si>
    <t>60.89688950297189</t>
  </si>
  <si>
    <t>0.4938843448386345</t>
  </si>
  <si>
    <t>0.9156879373526514</t>
  </si>
  <si>
    <t>41.61338418618611</t>
  </si>
  <si>
    <t>143.7825492065332</t>
  </si>
  <si>
    <t>47.800082906385036</t>
  </si>
  <si>
    <t>15.28580419479626</t>
  </si>
  <si>
    <t>15.304971291433832</t>
  </si>
  <si>
    <t>66.38733071388164</t>
  </si>
  <si>
    <t>0.48375367556990884</t>
  </si>
  <si>
    <t>3.257097922366305</t>
  </si>
  <si>
    <t>0.7968700543594425</t>
  </si>
  <si>
    <t>21.443615495523375</t>
  </si>
  <si>
    <t>127.53669212111436</t>
  </si>
  <si>
    <t>290.4240523737502</t>
  </si>
  <si>
    <t>38.87087569574965</t>
  </si>
  <si>
    <t>59.06983616181892</t>
  </si>
  <si>
    <t>10.529820711509423</t>
  </si>
  <si>
    <t>87.87643997547265</t>
  </si>
  <si>
    <t>0.48213315593784567</t>
  </si>
  <si>
    <t>0.974514753518629</t>
  </si>
  <si>
    <t>43.188238733046134</t>
  </si>
  <si>
    <t>150.1257262193814</t>
  </si>
  <si>
    <t>51.8999473053716</t>
  </si>
  <si>
    <t>100.07354974437285</t>
  </si>
  <si>
    <t>47.062306712928546</t>
  </si>
  <si>
    <t>2.7814848350819723</t>
  </si>
  <si>
    <t>60.71433258063038</t>
  </si>
  <si>
    <t>0.5118943563590673</t>
  </si>
  <si>
    <t>0.820770938990967</t>
  </si>
  <si>
    <t>39.71178422407439</t>
  </si>
  <si>
    <t>144.74040030086906</t>
  </si>
  <si>
    <t>19.697036806269693</t>
  </si>
  <si>
    <t>77.5924668923849</t>
  </si>
  <si>
    <t>43.82424962213018</t>
  </si>
  <si>
    <t>75.77807405927429</t>
  </si>
  <si>
    <t>0.45001585593675575</t>
  </si>
  <si>
    <t>1.0666239620987072</t>
  </si>
  <si>
    <t>27.079337692651436</t>
  </si>
  <si>
    <t>152.7580044260256</t>
  </si>
  <si>
    <t>290.95161283322835</t>
  </si>
  <si>
    <t>105.11129332125165</t>
  </si>
  <si>
    <t>19.405348145340515</t>
  </si>
  <si>
    <t>14.290572619160153</t>
  </si>
  <si>
    <t>56.7773641611839</t>
  </si>
  <si>
    <t>0.4932873100940155</t>
  </si>
  <si>
    <t>7.870097386311979</t>
  </si>
  <si>
    <t>0.9167278311886137</t>
  </si>
  <si>
    <t>43.669214059333086</t>
  </si>
  <si>
    <t>144.88411860296966</t>
  </si>
  <si>
    <t>174.20877476418033</t>
  </si>
  <si>
    <t>93.55716354577682</t>
  </si>
  <si>
    <t>13.093555062782116</t>
  </si>
  <si>
    <t>11.654315087059304</t>
  </si>
  <si>
    <t>86.58004753302465</t>
  </si>
  <si>
    <t>0.4628826034040523</t>
  </si>
  <si>
    <t>0.7646803337975941</t>
  </si>
  <si>
    <t>15.75907752511887</t>
  </si>
  <si>
    <t>116.82284069195875</t>
  </si>
  <si>
    <t>346.8270057352382</t>
  </si>
  <si>
    <t>77.80736186175206</t>
  </si>
  <si>
    <t>58.69089437103723</t>
  </si>
  <si>
    <t>6.406035504759732</t>
  </si>
  <si>
    <t>82.54878807219934</t>
  </si>
  <si>
    <t>0.47113812702293223</t>
  </si>
  <si>
    <t>6.715077906566808</t>
  </si>
  <si>
    <t>0.8371706195415024</t>
  </si>
  <si>
    <t>13.159284053031465</t>
  </si>
  <si>
    <t>156.00142744552207</t>
  </si>
  <si>
    <t>407.7212703300397</t>
  </si>
  <si>
    <t>72.86807470574355</t>
  </si>
  <si>
    <t>11.815510749471958</t>
  </si>
  <si>
    <t>24.813044007369633</t>
  </si>
  <si>
    <t>76.09547500046288</t>
  </si>
  <si>
    <t>0.4976805283912224</t>
  </si>
  <si>
    <t>1.215501882782293</t>
  </si>
  <si>
    <t>35.16373846370311</t>
  </si>
  <si>
    <t>130.60200974968024</t>
  </si>
  <si>
    <t>12.044200392212872</t>
  </si>
  <si>
    <t>3.284832050721036</t>
  </si>
  <si>
    <t>18.559614679143785</t>
  </si>
  <si>
    <t>57.3838132569824</t>
  </si>
  <si>
    <t>0.5441782711214761</t>
  </si>
  <si>
    <t>5.603253943697027</t>
  </si>
  <si>
    <t>0.946719789285697</t>
  </si>
  <si>
    <t>16.39720037616047</t>
  </si>
  <si>
    <t>136.37945745350257</t>
  </si>
  <si>
    <t>193.8488731286304</t>
  </si>
  <si>
    <t>78.20352826857813</t>
  </si>
  <si>
    <t>63.765561272537305</t>
  </si>
  <si>
    <t>0.5275262355388692</t>
  </si>
  <si>
    <t>5.1032589343386885</t>
  </si>
  <si>
    <t>0.7233068249383278</t>
  </si>
  <si>
    <t>12.920952959759067</t>
  </si>
  <si>
    <t>141.14992286939534</t>
  </si>
  <si>
    <t>339.79620275755747</t>
  </si>
  <si>
    <t>74.28811640232922</t>
  </si>
  <si>
    <t>42.273355457066586</t>
  </si>
  <si>
    <t>88.2911040384316</t>
  </si>
  <si>
    <t>0.4720246039846264</t>
  </si>
  <si>
    <t>11.073296166016902</t>
  </si>
  <si>
    <t>0.9228493328956754</t>
  </si>
  <si>
    <t>8.706408997714687</t>
  </si>
  <si>
    <t>149.3773891572997</t>
  </si>
  <si>
    <t>242.03844857878465</t>
  </si>
  <si>
    <t>95.83002716608858</t>
  </si>
  <si>
    <t>2.6379401278597605</t>
  </si>
  <si>
    <t>73.58796784109127</t>
  </si>
  <si>
    <t>0.5016325611699506</t>
  </si>
  <si>
    <t>0.9900186911396036</t>
  </si>
  <si>
    <t>24.784697517108874</t>
  </si>
  <si>
    <t>131.69005790717182</t>
  </si>
  <si>
    <t>206.922319016082</t>
  </si>
  <si>
    <t>45.20018483532887</t>
  </si>
  <si>
    <t>23.18611785995529</t>
  </si>
  <si>
    <t>18.649606458540447</t>
  </si>
  <si>
    <t>62.130960691105635</t>
  </si>
  <si>
    <t>0.5307934865858249</t>
  </si>
  <si>
    <t>5.788648614598121</t>
  </si>
  <si>
    <t>0.8355312474322941</t>
  </si>
  <si>
    <t>30.58539295807801</t>
  </si>
  <si>
    <t>154.32640265374786</t>
  </si>
  <si>
    <t>133.47595665169115</t>
  </si>
  <si>
    <t>96.73968442010505</t>
  </si>
  <si>
    <t>18.159705928061747</t>
  </si>
  <si>
    <t>10.928821905178214</t>
  </si>
  <si>
    <t>90.91945418373136</t>
  </si>
  <si>
    <t>0.4567069964083012</t>
  </si>
  <si>
    <t>120.03992603792116</t>
  </si>
  <si>
    <t>629.7953905873366</t>
  </si>
  <si>
    <t>61.55486608554037</t>
  </si>
  <si>
    <t>45.16123355724726</t>
  </si>
  <si>
    <t>14.951417173175619</t>
  </si>
  <si>
    <t>0.5617128642634256</t>
  </si>
  <si>
    <t>1.067198867189535</t>
  </si>
  <si>
    <t>32.222430551030826</t>
  </si>
  <si>
    <t>135.828525715007</t>
  </si>
  <si>
    <t>117.29073693857589</t>
  </si>
  <si>
    <t>55.89843283654943</t>
  </si>
  <si>
    <t>26.833289308754445</t>
  </si>
  <si>
    <t>14.155327559900206</t>
  </si>
  <si>
    <t>55.16826059743881</t>
  </si>
  <si>
    <t>0.4724044403067536</t>
  </si>
  <si>
    <t>3.3425574177504034</t>
  </si>
  <si>
    <t>0.8674572217809242</t>
  </si>
  <si>
    <t>35.14304978350974</t>
  </si>
  <si>
    <t>167.67806412308653</t>
  </si>
  <si>
    <t>31.107427131845434</t>
  </si>
  <si>
    <t>2.7704730092485264</t>
  </si>
  <si>
    <t>70.87548000954833</t>
  </si>
  <si>
    <t>0.4536194877964821</t>
  </si>
  <si>
    <t>0.8978293040330181</t>
  </si>
  <si>
    <t>53.90270624718795</t>
  </si>
  <si>
    <t>153.480200390901</t>
  </si>
  <si>
    <t>59.662776703656675</t>
  </si>
  <si>
    <t>35.15598176135759</t>
  </si>
  <si>
    <t>27.315380092041693</t>
  </si>
  <si>
    <t>67.9871210028494</t>
  </si>
  <si>
    <t>0.55556968639977</t>
  </si>
  <si>
    <t>8.928524700744259</t>
  </si>
  <si>
    <t>1.0057958056497265</t>
  </si>
  <si>
    <t>7.724117363499847</t>
  </si>
  <si>
    <t>147.98648594248897</t>
  </si>
  <si>
    <t>69.52325202003436</t>
  </si>
  <si>
    <t>16.42604348949704</t>
  </si>
  <si>
    <t>13.737317550147324</t>
  </si>
  <si>
    <t>60.95461037367873</t>
  </si>
  <si>
    <t>0.4592695592896466</t>
  </si>
  <si>
    <t>11.395177983592994</t>
  </si>
  <si>
    <t>0.9452375932348562</t>
  </si>
  <si>
    <t>9.86117883995753</t>
  </si>
  <si>
    <t>162.95012627068263</t>
  </si>
  <si>
    <t>168.48315148098223</t>
  </si>
  <si>
    <t>79.76655014977904</t>
  </si>
  <si>
    <t>19.045974752285435</t>
  </si>
  <si>
    <t>65.70703653884952</t>
  </si>
  <si>
    <t>0.5056809818297613</t>
  </si>
  <si>
    <t>8.837497099361533</t>
  </si>
  <si>
    <t>0.7766726053676287</t>
  </si>
  <si>
    <t>21.46105412130606</t>
  </si>
  <si>
    <t>127.93705485443942</t>
  </si>
  <si>
    <t>255.2554497163864</t>
  </si>
  <si>
    <t>129.6926392459241</t>
  </si>
  <si>
    <t>38.14004094212434</t>
  </si>
  <si>
    <t>2.0751440997329826</t>
  </si>
  <si>
    <t>98.61914702631651</t>
  </si>
  <si>
    <t>0.47828163916660993</t>
  </si>
  <si>
    <t>10.35504430657299</t>
  </si>
  <si>
    <t>0.9915932669909826</t>
  </si>
  <si>
    <t>13.230061796874544</t>
  </si>
  <si>
    <t>152.14999175041694</t>
  </si>
  <si>
    <t>418.9333410435361</t>
  </si>
  <si>
    <t>101.8262624271691</t>
  </si>
  <si>
    <t>8.437879665222088</t>
  </si>
  <si>
    <t>67.46564318634405</t>
  </si>
  <si>
    <t>0.4589236450360342</t>
  </si>
  <si>
    <t>5.036669506838036</t>
  </si>
  <si>
    <t>0.9991274722271813</t>
  </si>
  <si>
    <t>41.939220293977336</t>
  </si>
  <si>
    <t>149.40886667531913</t>
  </si>
  <si>
    <t>56.12672146096174</t>
  </si>
  <si>
    <t>40.6446729828987</t>
  </si>
  <si>
    <t>66.85105746745015</t>
  </si>
  <si>
    <t>0.4894864825056913</t>
  </si>
  <si>
    <t>8.895733865356819</t>
  </si>
  <si>
    <t>0.9760354451615573</t>
  </si>
  <si>
    <t>7.220651997603687</t>
  </si>
  <si>
    <t>150.703543083467</t>
  </si>
  <si>
    <t>25.332532212140347</t>
  </si>
  <si>
    <t>18.603781412545842</t>
  </si>
  <si>
    <t>13.169236025666532</t>
  </si>
  <si>
    <t>68.76794595286862</t>
  </si>
  <si>
    <t>0.5351698819447357</t>
  </si>
  <si>
    <t>5.787242368223084</t>
  </si>
  <si>
    <t>0.9151215133775663</t>
  </si>
  <si>
    <t>128.66046742676588</t>
  </si>
  <si>
    <t>386.5800583387092</t>
  </si>
  <si>
    <t>28.861329790576207</t>
  </si>
  <si>
    <t>51.47707155409475</t>
  </si>
  <si>
    <t>33.16015657492049</t>
  </si>
  <si>
    <t>68.33026500849641</t>
  </si>
  <si>
    <t>0.4878854034803527</t>
  </si>
  <si>
    <t>0.6755272663842108</t>
  </si>
  <si>
    <t>1.7475577030207212</t>
  </si>
  <si>
    <t>178.24621118029123</t>
  </si>
  <si>
    <t>516.5739891677345</t>
  </si>
  <si>
    <t>74.1140324105202</t>
  </si>
  <si>
    <t>15.584155617094245</t>
  </si>
  <si>
    <t>101.43917125863878</t>
  </si>
  <si>
    <t>0.47850222677876936</t>
  </si>
  <si>
    <t>5.471121168430971</t>
  </si>
  <si>
    <t>0.9301182661663864</t>
  </si>
  <si>
    <t>21.89280661360781</t>
  </si>
  <si>
    <t>129.53241124243146</t>
  </si>
  <si>
    <t>322.9511284720229</t>
  </si>
  <si>
    <t>33.99360572328747</t>
  </si>
  <si>
    <t>4.971015053156762</t>
  </si>
  <si>
    <t>72.89324742254453</t>
  </si>
  <si>
    <t>0.5456841349253394</t>
  </si>
  <si>
    <t>1.0279648690184402</t>
  </si>
  <si>
    <t>18.118228114456024</t>
  </si>
  <si>
    <t>120.28130345214244</t>
  </si>
  <si>
    <t>377.7472820381498</t>
  </si>
  <si>
    <t>30.79899441715205</t>
  </si>
  <si>
    <t>14.250726066490806</t>
  </si>
  <si>
    <t>57.72397027633232</t>
  </si>
  <si>
    <t>0.5846872487618575</t>
  </si>
  <si>
    <t>1.0064392891934897</t>
  </si>
  <si>
    <t>7.177026056802074</t>
  </si>
  <si>
    <t>128.08577317361562</t>
  </si>
  <si>
    <t>183.793334298958</t>
  </si>
  <si>
    <t>15.087467366479528</t>
  </si>
  <si>
    <t>36.02630260634958</t>
  </si>
  <si>
    <t>19.531901127398218</t>
  </si>
  <si>
    <t>60.90749596983012</t>
  </si>
  <si>
    <t>0.5349783936984279</t>
  </si>
  <si>
    <t>10.334235588995963</t>
  </si>
  <si>
    <t>0.9745060994682555</t>
  </si>
  <si>
    <t>19.062620419070605</t>
  </si>
  <si>
    <t>124.54796038818428</t>
  </si>
  <si>
    <t>421.1914402865682</t>
  </si>
  <si>
    <t>61.49444376629582</t>
  </si>
  <si>
    <t>41.37003956623502</t>
  </si>
  <si>
    <t>22.488229571021762</t>
  </si>
  <si>
    <t>63.32867434547854</t>
  </si>
  <si>
    <t>0.7286318014235462</t>
  </si>
  <si>
    <t>7.592389628928058</t>
  </si>
  <si>
    <t>1.0256012286722225</t>
  </si>
  <si>
    <t>24.111192467400535</t>
  </si>
  <si>
    <t>152.00784120778098</t>
  </si>
  <si>
    <t>97.50997994695976</t>
  </si>
  <si>
    <t>46.04891432459846</t>
  </si>
  <si>
    <t>4.064224025865716</t>
  </si>
  <si>
    <t>57.88484576329068</t>
  </si>
  <si>
    <t>0.46633772687722735</t>
  </si>
  <si>
    <t>1.18217632856704</t>
  </si>
  <si>
    <t>12.547834992403422</t>
  </si>
  <si>
    <t>130.36473798298672</t>
  </si>
  <si>
    <t>286.4665129614431</t>
  </si>
  <si>
    <t>67.68904624852766</t>
  </si>
  <si>
    <t>25.30805232962947</t>
  </si>
  <si>
    <t>6.604546395987253</t>
  </si>
  <si>
    <t>51.566907483352914</t>
  </si>
  <si>
    <t>0.5125966172354394</t>
  </si>
  <si>
    <t>8.480163050358941</t>
  </si>
  <si>
    <t>0.998811524594423</t>
  </si>
  <si>
    <t>19.564951188895595</t>
  </si>
  <si>
    <t>145.44696400946606</t>
  </si>
  <si>
    <t>180.12002196178784</t>
  </si>
  <si>
    <t>16.691761175942545</t>
  </si>
  <si>
    <t>26.525515542735814</t>
  </si>
  <si>
    <t>17.18525819692708</t>
  </si>
  <si>
    <t>66.87662451021362</t>
  </si>
  <si>
    <t>0.4626317763131431</t>
  </si>
  <si>
    <t>0.9165333251408113</t>
  </si>
  <si>
    <t>9.695471915991343</t>
  </si>
  <si>
    <t>123.22358590429535</t>
  </si>
  <si>
    <t>276.07522986727923</t>
  </si>
  <si>
    <t>50.38924218703826</t>
  </si>
  <si>
    <t>59.65101617025564</t>
  </si>
  <si>
    <t>9.07116774422426</t>
  </si>
  <si>
    <t>66.31330589656416</t>
  </si>
  <si>
    <t>0.4556634330847887</t>
  </si>
  <si>
    <t>8.23800666895627</t>
  </si>
  <si>
    <t>1.1764662072884564</t>
  </si>
  <si>
    <t>49.38638381842027</t>
  </si>
  <si>
    <t>129.147770285346</t>
  </si>
  <si>
    <t>257.6450505531033</t>
  </si>
  <si>
    <t>39.02820279954825</t>
  </si>
  <si>
    <t>32.12196526180743</t>
  </si>
  <si>
    <t>0.696541813683007</t>
  </si>
  <si>
    <t>49.03513356513039</t>
  </si>
  <si>
    <t>0.6288386508633492</t>
  </si>
  <si>
    <t>5.154597321157027</t>
  </si>
  <si>
    <t>1.1870092632875837</t>
  </si>
  <si>
    <t>8.992363709456455</t>
  </si>
  <si>
    <t>123.4966300684466</t>
  </si>
  <si>
    <t>194.23297529009733</t>
  </si>
  <si>
    <t>71.8186420925368</t>
  </si>
  <si>
    <t>27.636176862719555</t>
  </si>
  <si>
    <t>9.946156038193731</t>
  </si>
  <si>
    <t>59.46955695672059</t>
  </si>
  <si>
    <t>0.4571840656524409</t>
  </si>
  <si>
    <t>0.7424137626325296</t>
  </si>
  <si>
    <t>24.475401019702446</t>
  </si>
  <si>
    <t>131.449515334496</t>
  </si>
  <si>
    <t>283.4873118381166</t>
  </si>
  <si>
    <t>69.59291903157346</t>
  </si>
  <si>
    <t>22.687953907164633</t>
  </si>
  <si>
    <t>87.98930779414833</t>
  </si>
  <si>
    <t>0.5314216903661558</t>
  </si>
  <si>
    <t>11.031157866715525</t>
  </si>
  <si>
    <t>0.9682608688343555</t>
  </si>
  <si>
    <t>132.12058998954078</t>
  </si>
  <si>
    <t>332.25184239732033</t>
  </si>
  <si>
    <t>2.129858427614522</t>
  </si>
  <si>
    <t>38.30141545372754</t>
  </si>
  <si>
    <t>12.971168863164557</t>
  </si>
  <si>
    <t>65.64159873277225</t>
  </si>
  <si>
    <t>0.4976327432027138</t>
  </si>
  <si>
    <t>8.032489724845934</t>
  </si>
  <si>
    <t>0.9814012160480129</t>
  </si>
  <si>
    <t>17.596591505227185</t>
  </si>
  <si>
    <t>126.0670337326507</t>
  </si>
  <si>
    <t>253.6718515584538</t>
  </si>
  <si>
    <t>36.1066224589569</t>
  </si>
  <si>
    <t>30.690099778156444</t>
  </si>
  <si>
    <t>16.997751715271928</t>
  </si>
  <si>
    <t>68.31363906355769</t>
  </si>
  <si>
    <t>0.6210994806591943</t>
  </si>
  <si>
    <t>9.749926006662026</t>
  </si>
  <si>
    <t>1.079917394110888</t>
  </si>
  <si>
    <t>14.84469354479172</t>
  </si>
  <si>
    <t>146.04827734767886</t>
  </si>
  <si>
    <t>60.427920433628856</t>
  </si>
  <si>
    <t>98.095253012841</t>
  </si>
  <si>
    <t>2.718829364989645</t>
  </si>
  <si>
    <t>5.2615606148980305</t>
  </si>
  <si>
    <t>54.38370202768851</t>
  </si>
  <si>
    <t>0.4572431435301137</t>
  </si>
  <si>
    <t>0.9176192339966143</t>
  </si>
  <si>
    <t>33.54820389705465</t>
  </si>
  <si>
    <t>144.08050474385018</t>
  </si>
  <si>
    <t>323.82161743330926</t>
  </si>
  <si>
    <t>27.781998787704946</t>
  </si>
  <si>
    <t>34.882989302417386</t>
  </si>
  <si>
    <t>7.227782255666723</t>
  </si>
  <si>
    <t>74.09535411062978</t>
  </si>
  <si>
    <t>0.4736656052067961</t>
  </si>
  <si>
    <t>4.8476947000457145</t>
  </si>
  <si>
    <t>0.873496577904807</t>
  </si>
  <si>
    <t>22.987861182388894</t>
  </si>
  <si>
    <t>143.8726353006865</t>
  </si>
  <si>
    <t>162.70774164227225</t>
  </si>
  <si>
    <t>42.7275807470496</t>
  </si>
  <si>
    <t>86.16381497641024</t>
  </si>
  <si>
    <t>0.4887493548214973</t>
  </si>
  <si>
    <t>5.459120719529203</t>
  </si>
  <si>
    <t>1.1026620191161078</t>
  </si>
  <si>
    <t>36.581117546359806</t>
  </si>
  <si>
    <t>147.83959870066326</t>
  </si>
  <si>
    <t>14.119243577785046</t>
  </si>
  <si>
    <t>20.679964490965567</t>
  </si>
  <si>
    <t>15.373695017278326</t>
  </si>
  <si>
    <t>53.03041742139598</t>
  </si>
  <si>
    <t>0.5237641416071921</t>
  </si>
  <si>
    <t>8.341441029809964</t>
  </si>
  <si>
    <t>0.9465378962454125</t>
  </si>
  <si>
    <t>17.658558867138616</t>
  </si>
  <si>
    <t>125.0109820565823</t>
  </si>
  <si>
    <t>111.45076473207808</t>
  </si>
  <si>
    <t>44.611286624410724</t>
  </si>
  <si>
    <t>21.524687110386644</t>
  </si>
  <si>
    <t>15.816607775408325</t>
  </si>
  <si>
    <t>71.3672727076908</t>
  </si>
  <si>
    <t>0.4992098401172464</t>
  </si>
  <si>
    <t>10.350199255013106</t>
  </si>
  <si>
    <t>0.7905114952764126</t>
  </si>
  <si>
    <t>5.525676174069982</t>
  </si>
  <si>
    <t>154.8718968591126</t>
  </si>
  <si>
    <t>402.7513607901756</t>
  </si>
  <si>
    <t>100.69853460501798</t>
  </si>
  <si>
    <t>26.428157939203373</t>
  </si>
  <si>
    <t>22.23648328892793</t>
  </si>
  <si>
    <t>81.55863167502915</t>
  </si>
  <si>
    <t>0.46139862372955803</t>
  </si>
  <si>
    <t>0.9198547986234269</t>
  </si>
  <si>
    <t>128.521036534931</t>
  </si>
  <si>
    <t>287.25466085393293</t>
  </si>
  <si>
    <t>8.305913827614066</t>
  </si>
  <si>
    <t>16.62910572597903</t>
  </si>
  <si>
    <t>29.41953659978782</t>
  </si>
  <si>
    <t>67.9054020256138</t>
  </si>
  <si>
    <t>0.46495761641663763</t>
  </si>
  <si>
    <t>7.60171936326136</t>
  </si>
  <si>
    <t>1.1256591880896847</t>
  </si>
  <si>
    <t>1.5531943304479654</t>
  </si>
  <si>
    <t>135.7995461847279</t>
  </si>
  <si>
    <t>371.465404217833</t>
  </si>
  <si>
    <t>85.06621443091922</t>
  </si>
  <si>
    <t>17.895431290228075</t>
  </si>
  <si>
    <t>14.490170064556585</t>
  </si>
  <si>
    <t>53.19734590096266</t>
  </si>
  <si>
    <t>0.5552285411759617</t>
  </si>
  <si>
    <t>0.8686065450235646</t>
  </si>
  <si>
    <t>30.29625039796087</t>
  </si>
  <si>
    <t>146.72929716215268</t>
  </si>
  <si>
    <t>89.97227892191967</t>
  </si>
  <si>
    <t>51.42018727204392</t>
  </si>
  <si>
    <t>10.261042565776282</t>
  </si>
  <si>
    <t>11.020332548062688</t>
  </si>
  <si>
    <t>79.17951284165143</t>
  </si>
  <si>
    <t>0.4511928596772428</t>
  </si>
  <si>
    <t>15.138355740028672</t>
  </si>
  <si>
    <t>1.1933493768102506</t>
  </si>
  <si>
    <t>21.842676842482785</t>
  </si>
  <si>
    <t>147.69210135897282</t>
  </si>
  <si>
    <t>421.38273511039404</t>
  </si>
  <si>
    <t>31.933449771646842</t>
  </si>
  <si>
    <t>34.09872904744335</t>
  </si>
  <si>
    <t>13.923531843497015</t>
  </si>
  <si>
    <t>49.571138210176706</t>
  </si>
  <si>
    <t>0.5308611477169947</t>
  </si>
  <si>
    <t>7.340360408691351</t>
  </si>
  <si>
    <t>0.8142821549790933</t>
  </si>
  <si>
    <t>11.147954917618225</t>
  </si>
  <si>
    <t>143.30482277615783</t>
  </si>
  <si>
    <t>326.94121833071506</t>
  </si>
  <si>
    <t>69.66064496406703</t>
  </si>
  <si>
    <t>61.39969087147524</t>
  </si>
  <si>
    <t>8.800577407098963</t>
  </si>
  <si>
    <t>85.60971972156396</t>
  </si>
  <si>
    <t>0.5282945271026358</t>
  </si>
  <si>
    <t>2.8219682492313733</t>
  </si>
  <si>
    <t>0.968899672358505</t>
  </si>
  <si>
    <t>33.93620314549789</t>
  </si>
  <si>
    <t>153.7408619962901</t>
  </si>
  <si>
    <t>132.6493280192543</t>
  </si>
  <si>
    <t>75.32053928519059</t>
  </si>
  <si>
    <t>34.69619997178388</t>
  </si>
  <si>
    <t>62.00501916083135</t>
  </si>
  <si>
    <t>0.4740453828910965</t>
  </si>
  <si>
    <t>8.828134838106093</t>
  </si>
  <si>
    <t>0.9603547517163826</t>
  </si>
  <si>
    <t>32.11983208687962</t>
  </si>
  <si>
    <t>157.17679057744093</t>
  </si>
  <si>
    <t>25.385926499645393</t>
  </si>
  <si>
    <t>64.60103232066253</t>
  </si>
  <si>
    <t>2.641737976558167</t>
  </si>
  <si>
    <t>76.29552321297483</t>
  </si>
  <si>
    <t>0.45217278891103596</t>
  </si>
  <si>
    <t>7.07056792526456</t>
  </si>
  <si>
    <t>0.9659564484872232</t>
  </si>
  <si>
    <t>40.67083808366911</t>
  </si>
  <si>
    <t>145.05949939528068</t>
  </si>
  <si>
    <t>107.55532930663452</t>
  </si>
  <si>
    <t>40.75454763208663</t>
  </si>
  <si>
    <t>36.81292358767502</t>
  </si>
  <si>
    <t>29.000203980129015</t>
  </si>
  <si>
    <t>62.23350382063454</t>
  </si>
  <si>
    <t>0.46009374429629774</t>
  </si>
  <si>
    <t>3.0353254547344806</t>
  </si>
  <si>
    <t>1.0181881106168391</t>
  </si>
  <si>
    <t>45.620713761769494</t>
  </si>
  <si>
    <t>150.65858744291447</t>
  </si>
  <si>
    <t>76.8031683749688</t>
  </si>
  <si>
    <t>15.310860147574987</t>
  </si>
  <si>
    <t>58.39475601588746</t>
  </si>
  <si>
    <t>0.527675409704307</t>
  </si>
  <si>
    <t>7.5337022257546975</t>
  </si>
  <si>
    <t>1.0107808244911738</t>
  </si>
  <si>
    <t>22.88303689398178</t>
  </si>
  <si>
    <t>164.55581174425916</t>
  </si>
  <si>
    <t>69.37789705970198</t>
  </si>
  <si>
    <t>73.27278134726637</t>
  </si>
  <si>
    <t>32.530849830182014</t>
  </si>
  <si>
    <t>13.993796022922407</t>
  </si>
  <si>
    <t>58.91252268932271</t>
  </si>
  <si>
    <t>0.48422074112304</t>
  </si>
  <si>
    <t>1.1661540843735616</t>
  </si>
  <si>
    <t>33.184737500418365</t>
  </si>
  <si>
    <t>127.01525912147662</t>
  </si>
  <si>
    <t>221.45798236794812</t>
  </si>
  <si>
    <t>17.087633827864785</t>
  </si>
  <si>
    <t>23.31774837818208</t>
  </si>
  <si>
    <t>30.00779581264965</t>
  </si>
  <si>
    <t>55.45516752109333</t>
  </si>
  <si>
    <t>0.6170949119183539</t>
  </si>
  <si>
    <t>9.553041036840993</t>
  </si>
  <si>
    <t>1.2970258184362213</t>
  </si>
  <si>
    <t>19.095558883751973</t>
  </si>
  <si>
    <t>133.95967325632526</t>
  </si>
  <si>
    <t>155.56729552582476</t>
  </si>
  <si>
    <t>57.222116638840035</t>
  </si>
  <si>
    <t>28.635222066359063</t>
  </si>
  <si>
    <t>20.07447776007799</t>
  </si>
  <si>
    <t>44.82146517942132</t>
  </si>
  <si>
    <t>0.5796775890505927</t>
  </si>
  <si>
    <t>6.209358768187073</t>
  </si>
  <si>
    <t>0.9120543344242604</t>
  </si>
  <si>
    <t>28.305482381851707</t>
  </si>
  <si>
    <t>149.3398428911529</t>
  </si>
  <si>
    <t>102.80603230839029</t>
  </si>
  <si>
    <t>95.16000907660855</t>
  </si>
  <si>
    <t>24.43397840996073</t>
  </si>
  <si>
    <t>11.369789871298256</t>
  </si>
  <si>
    <t>66.70722673906285</t>
  </si>
  <si>
    <t>0.48742671968696544</t>
  </si>
  <si>
    <t>0.9464675249817717</t>
  </si>
  <si>
    <t>21.81038521746987</t>
  </si>
  <si>
    <t>156.52241372026128</t>
  </si>
  <si>
    <t>89.85364816664043</t>
  </si>
  <si>
    <t>119.29500007841847</t>
  </si>
  <si>
    <t>14.850912071133283</t>
  </si>
  <si>
    <t>71.3736880289327</t>
  </si>
  <si>
    <t>0.45438581994853533</t>
  </si>
  <si>
    <t>10.72292506946076</t>
  </si>
  <si>
    <t>0.8697768760607986</t>
  </si>
  <si>
    <t>18.415851445781247</t>
  </si>
  <si>
    <t>155.8099723417081</t>
  </si>
  <si>
    <t>391.53797157180753</t>
  </si>
  <si>
    <t>76.21724144789991</t>
  </si>
  <si>
    <t>7.973725724852613</t>
  </si>
  <si>
    <t>72.66024078493648</t>
  </si>
  <si>
    <t>0.5309261609091757</t>
  </si>
  <si>
    <t>8.722531843383337</t>
  </si>
  <si>
    <t>0.8818180328832006</t>
  </si>
  <si>
    <t>16.334387541969043</t>
  </si>
  <si>
    <t>137.9905456356731</t>
  </si>
  <si>
    <t>279.1682001775871</t>
  </si>
  <si>
    <t>97.56249972167012</t>
  </si>
  <si>
    <t>55.29458248284909</t>
  </si>
  <si>
    <t>10.185058696264264</t>
  </si>
  <si>
    <t>90.74094580465466</t>
  </si>
  <si>
    <t>0.4599445613943317</t>
  </si>
  <si>
    <t>5.579891243951048</t>
  </si>
  <si>
    <t>0.9886380406099802</t>
  </si>
  <si>
    <t>20.412181403575083</t>
  </si>
  <si>
    <t>149.6195647508825</t>
  </si>
  <si>
    <t>184.3019364116236</t>
  </si>
  <si>
    <t>52.53754899614809</t>
  </si>
  <si>
    <t>59.188389028519026</t>
  </si>
  <si>
    <t>1.7615682958712053</t>
  </si>
  <si>
    <t>60.511484827202345</t>
  </si>
  <si>
    <t>0.5074899991476215</t>
  </si>
  <si>
    <t>10.41901145052498</t>
  </si>
  <si>
    <t>1.1469880072609397</t>
  </si>
  <si>
    <t>22.597176075256748</t>
  </si>
  <si>
    <t>140.81047865661213</t>
  </si>
  <si>
    <t>178.0296069678348</t>
  </si>
  <si>
    <t>112.93149403326933</t>
  </si>
  <si>
    <t>33.52061177721899</t>
  </si>
  <si>
    <t>50.56281491995276</t>
  </si>
  <si>
    <t>0.5404345544171189</t>
  </si>
  <si>
    <t>8.626422605755256</t>
  </si>
  <si>
    <t>1.0574111296138429</t>
  </si>
  <si>
    <t>28.558356578612376</t>
  </si>
  <si>
    <t>142.35101224876522</t>
  </si>
  <si>
    <t>373.0403011546613</t>
  </si>
  <si>
    <t>83.41061126518262</t>
  </si>
  <si>
    <t>15.275107960339932</t>
  </si>
  <si>
    <t>55.78623842798555</t>
  </si>
  <si>
    <t>0.4501910895386338</t>
  </si>
  <si>
    <t>0.8779385857541311</t>
  </si>
  <si>
    <t>27.442320216079885</t>
  </si>
  <si>
    <t>114.91304855351189</t>
  </si>
  <si>
    <t>2.085787222451607</t>
  </si>
  <si>
    <t>2.4853990280244034</t>
  </si>
  <si>
    <t>15.379815491878356</t>
  </si>
  <si>
    <t>69.85375951370665</t>
  </si>
  <si>
    <t>0.45426686361532875</t>
  </si>
  <si>
    <t>9.777818347976991</t>
  </si>
  <si>
    <t>0.9666917802274716</t>
  </si>
  <si>
    <t>29.976404925941274</t>
  </si>
  <si>
    <t>155.4301495684169</t>
  </si>
  <si>
    <t>178.0845659287621</t>
  </si>
  <si>
    <t>79.61279608811516</t>
  </si>
  <si>
    <t>43.82455475653453</t>
  </si>
  <si>
    <t>63.9481093605577</t>
  </si>
  <si>
    <t>0.4922936412945127</t>
  </si>
  <si>
    <t>4.9515558851142</t>
  </si>
  <si>
    <t>0.8632407859085557</t>
  </si>
  <si>
    <t>21.242213442015952</t>
  </si>
  <si>
    <t>151.30901689689378</t>
  </si>
  <si>
    <t>243.37293121045968</t>
  </si>
  <si>
    <t>60.649148630841026</t>
  </si>
  <si>
    <t>34.05881735125876</t>
  </si>
  <si>
    <t>1.4527177622104688</t>
  </si>
  <si>
    <t>71.29423229908731</t>
  </si>
  <si>
    <t>0.4905402466245954</t>
  </si>
  <si>
    <t>3.660141766417377</t>
  </si>
  <si>
    <t>1.235655335829032</t>
  </si>
  <si>
    <t>28.547532550886288</t>
  </si>
  <si>
    <t>143.15898646361626</t>
  </si>
  <si>
    <t>111.6398152943882</t>
  </si>
  <si>
    <t>50.94165188221056</t>
  </si>
  <si>
    <t>10.903673117654023</t>
  </si>
  <si>
    <t>6.497757173439428</t>
  </si>
  <si>
    <t>46.20979388288438</t>
  </si>
  <si>
    <t>0.45345819529507014</t>
  </si>
  <si>
    <t>7.997395451949172</t>
  </si>
  <si>
    <t>0.9542790708988553</t>
  </si>
  <si>
    <t>21.618486378501842</t>
  </si>
  <si>
    <t>128.88010245905744</t>
  </si>
  <si>
    <t>363.08855170232454</t>
  </si>
  <si>
    <t>19.622236903391034</t>
  </si>
  <si>
    <t>25.041232533390797</t>
  </si>
  <si>
    <t>14.067030374836104</t>
  </si>
  <si>
    <t>64.95511780208541</t>
  </si>
  <si>
    <t>0.5537177332328338</t>
  </si>
  <si>
    <t>1.0383148070444126</t>
  </si>
  <si>
    <t>18.151930296594326</t>
  </si>
  <si>
    <t>136.1090085932224</t>
  </si>
  <si>
    <t>243.56624313127563</t>
  </si>
  <si>
    <t>45.14037069257685</t>
  </si>
  <si>
    <t>15.441741459960424</t>
  </si>
  <si>
    <t>12.680358795809795</t>
  </si>
  <si>
    <t>57.02904616611501</t>
  </si>
  <si>
    <t>0.45118089031062963</t>
  </si>
  <si>
    <t>6.219915226066724</t>
  </si>
  <si>
    <t>1.1516297934875206</t>
  </si>
  <si>
    <t>42.22572849771194</t>
  </si>
  <si>
    <t>140.34989540894972</t>
  </si>
  <si>
    <t>161.15422839212965</t>
  </si>
  <si>
    <t>11.08825904635869</t>
  </si>
  <si>
    <t>25.298888310773627</t>
  </si>
  <si>
    <t>61.68540685781059</t>
  </si>
  <si>
    <t>0.45697942687667664</t>
  </si>
  <si>
    <t>7.365805196851806</t>
  </si>
  <si>
    <t>0.9523362942079394</t>
  </si>
  <si>
    <t>45.85527388274078</t>
  </si>
  <si>
    <t>154.32627727419484</t>
  </si>
  <si>
    <t>124.272374108046</t>
  </si>
  <si>
    <t>17.781359185056008</t>
  </si>
  <si>
    <t>62.42792602048444</t>
  </si>
  <si>
    <t>0.5094992820388822</t>
  </si>
  <si>
    <t>0.9895549132917756</t>
  </si>
  <si>
    <t>3.7308520642615086</t>
  </si>
  <si>
    <t>141.508915577309</t>
  </si>
  <si>
    <t>116.2125038436883</t>
  </si>
  <si>
    <t>89.26115741497455</t>
  </si>
  <si>
    <t>38.57100429716049</t>
  </si>
  <si>
    <t>14.980439962096607</t>
  </si>
  <si>
    <t>67.63369454816883</t>
  </si>
  <si>
    <t>0.484520806782561</t>
  </si>
  <si>
    <t>6.964554111361709</t>
  </si>
  <si>
    <t>0.9509271103195693</t>
  </si>
  <si>
    <t>30.751924281724488</t>
  </si>
  <si>
    <t>146.25461255281562</t>
  </si>
  <si>
    <t>84.81946291604595</t>
  </si>
  <si>
    <t>61.20632718943932</t>
  </si>
  <si>
    <t>37.97586439994399</t>
  </si>
  <si>
    <t>10.33836520852217</t>
  </si>
  <si>
    <t>63.424627651578405</t>
  </si>
  <si>
    <t>0.5240976534110479</t>
  </si>
  <si>
    <t>1.1172378190290027</t>
  </si>
  <si>
    <t>2.3863617556515475</t>
  </si>
  <si>
    <t>131.78515390332115</t>
  </si>
  <si>
    <t>44.95509560401632</t>
  </si>
  <si>
    <t>5.150119253515696</t>
  </si>
  <si>
    <t>68.1645259370788</t>
  </si>
  <si>
    <t>0.4610310374799492</t>
  </si>
  <si>
    <t>9.404577895824167</t>
  </si>
  <si>
    <t>0.8193220976679666</t>
  </si>
  <si>
    <t>10.861674362814355</t>
  </si>
  <si>
    <t>126.52427430922334</t>
  </si>
  <si>
    <t>301.3827555036202</t>
  </si>
  <si>
    <t>68.41457752629039</t>
  </si>
  <si>
    <t>34.38529359458422</t>
  </si>
  <si>
    <t>2.861032311761642</t>
  </si>
  <si>
    <t>78.10417300740947</t>
  </si>
  <si>
    <t>0.46520043148260737</t>
  </si>
  <si>
    <t>0.9800459434724819</t>
  </si>
  <si>
    <t>32.02117288118232</t>
  </si>
  <si>
    <t>152.24404130077596</t>
  </si>
  <si>
    <t>152.4888239512178</t>
  </si>
  <si>
    <t>50.64187996182701</t>
  </si>
  <si>
    <t>23.10496317456885</t>
  </si>
  <si>
    <t>21.82254746162217</t>
  </si>
  <si>
    <t>61.15345320666044</t>
  </si>
  <si>
    <t>0.4957817016900975</t>
  </si>
  <si>
    <t>0.9694949991454951</t>
  </si>
  <si>
    <t>29.067550279101937</t>
  </si>
  <si>
    <t>138.96314786440186</t>
  </si>
  <si>
    <t>95.013490401127</t>
  </si>
  <si>
    <t>5.459545938327416</t>
  </si>
  <si>
    <t>1.487807576279252</t>
  </si>
  <si>
    <t>20.847577362767254</t>
  </si>
  <si>
    <t>61.958989780928675</t>
  </si>
  <si>
    <t>0.46324019552198825</t>
  </si>
  <si>
    <t>4.7141693506242035</t>
  </si>
  <si>
    <t>0.873890153112327</t>
  </si>
  <si>
    <t>20.901009928030756</t>
  </si>
  <si>
    <t>125.9827468783896</t>
  </si>
  <si>
    <t>193.24695176896887</t>
  </si>
  <si>
    <t>45.8553008167858</t>
  </si>
  <si>
    <t>16.802924264884364</t>
  </si>
  <si>
    <t>14.963010046786668</t>
  </si>
  <si>
    <t>72.24696465969578</t>
  </si>
  <si>
    <t>0.45891132147567415</t>
  </si>
  <si>
    <t>4.442789017620283</t>
  </si>
  <si>
    <t>0.9436141061945402</t>
  </si>
  <si>
    <t>37.080914806360454</t>
  </si>
  <si>
    <t>140.00289772780243</t>
  </si>
  <si>
    <t>234.876396626033</t>
  </si>
  <si>
    <t>96.81147351234176</t>
  </si>
  <si>
    <t>16.90574049417755</t>
  </si>
  <si>
    <t>12.837698078390282</t>
  </si>
  <si>
    <t>64.01938044013181</t>
  </si>
  <si>
    <t>0.5109171656505317</t>
  </si>
  <si>
    <t>4.522241586290611</t>
  </si>
  <si>
    <t>1.0035925463909865</t>
  </si>
  <si>
    <t>18.600959280640595</t>
  </si>
  <si>
    <t>124.62762882444018</t>
  </si>
  <si>
    <t>347.8393743779869</t>
  </si>
  <si>
    <t>19.075108498765967</t>
  </si>
  <si>
    <t>19.43443055615849</t>
  </si>
  <si>
    <t>10.283780703238616</t>
  </si>
  <si>
    <t>72.84953606421313</t>
  </si>
  <si>
    <t>0.4554262331312341</t>
  </si>
  <si>
    <t>9.000052645165137</t>
  </si>
  <si>
    <t>0.9551011863677297</t>
  </si>
  <si>
    <t>3.2925980366926453</t>
  </si>
  <si>
    <t>143.54398084629324</t>
  </si>
  <si>
    <t>158.40023442130098</t>
  </si>
  <si>
    <t>77.35926557361087</t>
  </si>
  <si>
    <t>22.814993132907496</t>
  </si>
  <si>
    <t>64.88752755474039</t>
  </si>
  <si>
    <t>0.5656382730042445</t>
  </si>
  <si>
    <t>3.3896646896852127</t>
  </si>
  <si>
    <t>0.9471488420972036</t>
  </si>
  <si>
    <t>43.25488079008699</t>
  </si>
  <si>
    <t>164.72735312382525</t>
  </si>
  <si>
    <t>45.254440754007994</t>
  </si>
  <si>
    <t>30.457914886162353</t>
  </si>
  <si>
    <t>1.04392263159383</t>
  </si>
  <si>
    <t>63.73064045153455</t>
  </si>
  <si>
    <t>0.5276750333426032</t>
  </si>
  <si>
    <t>4.189251856643528</t>
  </si>
  <si>
    <t>1.0257818111425558</t>
  </si>
  <si>
    <t>46.7702985048852</t>
  </si>
  <si>
    <t>139.69183269612967</t>
  </si>
  <si>
    <t>159.5182211985661</t>
  </si>
  <si>
    <t>46.456159402017306</t>
  </si>
  <si>
    <t>42.613090760686504</t>
  </si>
  <si>
    <t>5.21578624484602</t>
  </si>
  <si>
    <t>57.87252595961545</t>
  </si>
  <si>
    <t>0.561190437767137</t>
  </si>
  <si>
    <t>10.170149920096048</t>
  </si>
  <si>
    <t>0.9113973316939903</t>
  </si>
  <si>
    <t>13.635091946212256</t>
  </si>
  <si>
    <t>140.3813090109272</t>
  </si>
  <si>
    <t>476.75995716121344</t>
  </si>
  <si>
    <t>150.34112728188907</t>
  </si>
  <si>
    <t>26.618970941013792</t>
  </si>
  <si>
    <t>16.228784377584248</t>
  </si>
  <si>
    <t>68.66797796488906</t>
  </si>
  <si>
    <t>0.4867116586548961</t>
  </si>
  <si>
    <t>7.325529373752758</t>
  </si>
  <si>
    <t>0.79555723539093</t>
  </si>
  <si>
    <t>15.870028741862479</t>
  </si>
  <si>
    <t>128.86496490933717</t>
  </si>
  <si>
    <t>388.3933581689466</t>
  </si>
  <si>
    <t>31.783525223992136</t>
  </si>
  <si>
    <t>16.922888928492164</t>
  </si>
  <si>
    <t>30.628836304374783</t>
  </si>
  <si>
    <t>88.0517904806422</t>
  </si>
  <si>
    <t>0.48107928326501975</t>
  </si>
  <si>
    <t>6.934897185743744</t>
  </si>
  <si>
    <t>0.9159131230666686</t>
  </si>
  <si>
    <t>22.799181647149105</t>
  </si>
  <si>
    <t>156.41673005978407</t>
  </si>
  <si>
    <t>79.64968644388466</t>
  </si>
  <si>
    <t>14.993368294156653</t>
  </si>
  <si>
    <t>40.211261928717825</t>
  </si>
  <si>
    <t>15.897204917537264</t>
  </si>
  <si>
    <t>74.26225350126944</t>
  </si>
  <si>
    <t>0.49662948762374076</t>
  </si>
  <si>
    <t>2.5724733186787825</t>
  </si>
  <si>
    <t>1.0208526231919308</t>
  </si>
  <si>
    <t>30.085290848606824</t>
  </si>
  <si>
    <t>137.29265985458468</t>
  </si>
  <si>
    <t>117.26024237886497</t>
  </si>
  <si>
    <t>99.12375582511784</t>
  </si>
  <si>
    <t>18.3044301245517</t>
  </si>
  <si>
    <t>16.3169739445431</t>
  </si>
  <si>
    <t>58.21053620977149</t>
  </si>
  <si>
    <t>0.5370040997115746</t>
  </si>
  <si>
    <t>3.8196811927588845</t>
  </si>
  <si>
    <t>0.8980299788246159</t>
  </si>
  <si>
    <t>39.72605102921393</t>
  </si>
  <si>
    <t>156.0595360957758</t>
  </si>
  <si>
    <t>182.50006590434361</t>
  </si>
  <si>
    <t>66.5476784662055</t>
  </si>
  <si>
    <t>12.251892735270498</t>
  </si>
  <si>
    <t>83.32610860535331</t>
  </si>
  <si>
    <t>0.4703078076880893</t>
  </si>
  <si>
    <t>11.16120249599924</t>
  </si>
  <si>
    <t>0.9886793030462173</t>
  </si>
  <si>
    <t>16.144940415856734</t>
  </si>
  <si>
    <t>130.07559905649774</t>
  </si>
  <si>
    <t>134.4175336337069</t>
  </si>
  <si>
    <t>95.3593228386204</t>
  </si>
  <si>
    <t>13.90752213260322</t>
  </si>
  <si>
    <t>27.3571660040919</t>
  </si>
  <si>
    <t>62.23273702830563</t>
  </si>
  <si>
    <t>0.6078428461855346</t>
  </si>
  <si>
    <t>4.109351640817762</t>
  </si>
  <si>
    <t>0.8257084335091445</t>
  </si>
  <si>
    <t>29.260891220197223</t>
  </si>
  <si>
    <t>135.91614695625069</t>
  </si>
  <si>
    <t>148.56296688315064</t>
  </si>
  <si>
    <t>44.08306471432638</t>
  </si>
  <si>
    <t>6.384243586248385</t>
  </si>
  <si>
    <t>4.069924068047332</t>
  </si>
  <si>
    <t>91.583126044079</t>
  </si>
  <si>
    <t>0.4594958263871023</t>
  </si>
  <si>
    <t>8.724933536937055</t>
  </si>
  <si>
    <t>0.969270027682082</t>
  </si>
  <si>
    <t>35.763325265107916</t>
  </si>
  <si>
    <t>145.7294708634777</t>
  </si>
  <si>
    <t>109.90782951472295</t>
  </si>
  <si>
    <t>87.0355733558319</t>
  </si>
  <si>
    <t>24.936721563847463</t>
  </si>
  <si>
    <t>7.479236845669741</t>
  </si>
  <si>
    <t>61.97637674721002</t>
  </si>
  <si>
    <t>0.4662085499264678</t>
  </si>
  <si>
    <t>1.1941564083823566</t>
  </si>
  <si>
    <t>17.575027869429984</t>
  </si>
  <si>
    <t>168.66143595274264</t>
  </si>
  <si>
    <t>55.11636103503082</t>
  </si>
  <si>
    <t>83.69714793050629</t>
  </si>
  <si>
    <t>32.15798970786911</t>
  </si>
  <si>
    <t>12.286710908285066</t>
  </si>
  <si>
    <t>50.942110197238506</t>
  </si>
  <si>
    <t>0.5113624592800724</t>
  </si>
  <si>
    <t>5.521034307590954</t>
  </si>
  <si>
    <t>0.8269619915886793</t>
  </si>
  <si>
    <t>31.23440035809302</t>
  </si>
  <si>
    <t>140.82745274933353</t>
  </si>
  <si>
    <t>296.92102101660237</t>
  </si>
  <si>
    <t>60.20871665306387</t>
  </si>
  <si>
    <t>11.792781277842042</t>
  </si>
  <si>
    <t>1.2616736185459327</t>
  </si>
  <si>
    <t>75.09273065661827</t>
  </si>
  <si>
    <t>0.5368110300025751</t>
  </si>
  <si>
    <t>0.9112342132862933</t>
  </si>
  <si>
    <t>23.193683254137508</t>
  </si>
  <si>
    <t>147.50112650093402</t>
  </si>
  <si>
    <t>72.24498908193641</t>
  </si>
  <si>
    <t>6.085452215481585</t>
  </si>
  <si>
    <t>66.7798186132447</t>
  </si>
  <si>
    <t>0.5260857337136411</t>
  </si>
  <si>
    <t>5.6829879071159155</t>
  </si>
  <si>
    <t>1.0781972669814537</t>
  </si>
  <si>
    <t>25.378747066488618</t>
  </si>
  <si>
    <t>154.43933631517598</t>
  </si>
  <si>
    <t>159.74903978430376</t>
  </si>
  <si>
    <t>94.64327571591525</t>
  </si>
  <si>
    <t>49.30815851007475</t>
  </si>
  <si>
    <t>10.056913634797437</t>
  </si>
  <si>
    <t>54.488615136181366</t>
  </si>
  <si>
    <t>0.4656471232404899</t>
  </si>
  <si>
    <t>1.0225232549561307</t>
  </si>
  <si>
    <t>43.659511275151395</t>
  </si>
  <si>
    <t>135.40028650343353</t>
  </si>
  <si>
    <t>134.1377255077398</t>
  </si>
  <si>
    <t>42.643131505238976</t>
  </si>
  <si>
    <t>7.291696801372716</t>
  </si>
  <si>
    <t>12.92052692976349</t>
  </si>
  <si>
    <t>58.095572371888586</t>
  </si>
  <si>
    <t>0.4590164288376259</t>
  </si>
  <si>
    <t>3.5016147232071155</t>
  </si>
  <si>
    <t>0.7575566906369852</t>
  </si>
  <si>
    <t>21.53760920093074</t>
  </si>
  <si>
    <t>130.32044677482406</t>
  </si>
  <si>
    <t>128.152703438346</t>
  </si>
  <si>
    <t>45.2665388790924</t>
  </si>
  <si>
    <t>109.80050379990222</t>
  </si>
  <si>
    <t>0.4961004532781986</t>
  </si>
  <si>
    <t>0.9870052616353712</t>
  </si>
  <si>
    <t>31.39413449351624</t>
  </si>
  <si>
    <t>144.6150455104316</t>
  </si>
  <si>
    <t>200.36292093956425</t>
  </si>
  <si>
    <t>30.73872179619855</t>
  </si>
  <si>
    <t>24.04912865575805</t>
  </si>
  <si>
    <t>74.33228496541805</t>
  </si>
  <si>
    <t>0.4604745497494812</t>
  </si>
  <si>
    <t>6.251936168127321</t>
  </si>
  <si>
    <t>0.8943597511599901</t>
  </si>
  <si>
    <t>14.673239330235788</t>
  </si>
  <si>
    <t>146.7164181161569</t>
  </si>
  <si>
    <t>237.85261977898006</t>
  </si>
  <si>
    <t>105.2679774097862</t>
  </si>
  <si>
    <t>6.416327100902539</t>
  </si>
  <si>
    <t>76.43137001784736</t>
  </si>
  <si>
    <t>0.4704598670259786</t>
  </si>
  <si>
    <t>1.0075586967520684</t>
  </si>
  <si>
    <t>45.673415007920454</t>
  </si>
  <si>
    <t>141.66526419322565</t>
  </si>
  <si>
    <t>53.45313048258126</t>
  </si>
  <si>
    <t>4.635666250691131</t>
  </si>
  <si>
    <t>11.992478207643702</t>
  </si>
  <si>
    <t>59.140373882680535</t>
  </si>
  <si>
    <t>0.520484644428682</t>
  </si>
  <si>
    <t>7.129487863427447</t>
  </si>
  <si>
    <t>0.7980619586278965</t>
  </si>
  <si>
    <t>13.660249847612757</t>
  </si>
  <si>
    <t>146.85058871582552</t>
  </si>
  <si>
    <t>103.55970952024364</t>
  </si>
  <si>
    <t>28.343856135780285</t>
  </si>
  <si>
    <t>40.246365510492666</t>
  </si>
  <si>
    <t>6.16211726906441</t>
  </si>
  <si>
    <t>78.39270764941034</t>
  </si>
  <si>
    <t>0.6251280091652203</t>
  </si>
  <si>
    <t>10.61499765366079</t>
  </si>
  <si>
    <t>0.9263981997243074</t>
  </si>
  <si>
    <t>18.264433671476706</t>
  </si>
  <si>
    <t>160.26356632137907</t>
  </si>
  <si>
    <t>268.9298914951852</t>
  </si>
  <si>
    <t>109.33692470562778</t>
  </si>
  <si>
    <t>14.559116242219027</t>
  </si>
  <si>
    <t>73.24728438595595</t>
  </si>
  <si>
    <t>0.5276895859113977</t>
  </si>
  <si>
    <t>7.907572937364046</t>
  </si>
  <si>
    <t>0.974467244565157</t>
  </si>
  <si>
    <t>10.96417194654111</t>
  </si>
  <si>
    <t>151.05021067793922</t>
  </si>
  <si>
    <t>218.8847500638762</t>
  </si>
  <si>
    <t>59.423215126308094</t>
  </si>
  <si>
    <t>2.0714321056347984</t>
  </si>
  <si>
    <t>68.90176555093747</t>
  </si>
  <si>
    <t>0.4606533633307694</t>
  </si>
  <si>
    <t>4.514370812932351</t>
  </si>
  <si>
    <t>0.8956522550876679</t>
  </si>
  <si>
    <t>35.93615664417252</t>
  </si>
  <si>
    <t>143.28373324388448</t>
  </si>
  <si>
    <t>147.3072995080144</t>
  </si>
  <si>
    <t>97.62499909623192</t>
  </si>
  <si>
    <t>19.05646100922542</t>
  </si>
  <si>
    <t>76.29804094154294</t>
  </si>
  <si>
    <t>0.5186062975604284</t>
  </si>
  <si>
    <t>8.191611309198038</t>
  </si>
  <si>
    <t>0.7533359852919012</t>
  </si>
  <si>
    <t>146.82250006041778</t>
  </si>
  <si>
    <t>369.4003046686198</t>
  </si>
  <si>
    <t>112.93873859192364</t>
  </si>
  <si>
    <t>15.951678875224626</t>
  </si>
  <si>
    <t>86.44931927048935</t>
  </si>
  <si>
    <t>0.511483791568091</t>
  </si>
  <si>
    <t>6.222847089428003</t>
  </si>
  <si>
    <t>1.0093257959955857</t>
  </si>
  <si>
    <t>18.607682757455297</t>
  </si>
  <si>
    <t>147.05896968423332</t>
  </si>
  <si>
    <t>54.2724825695428</t>
  </si>
  <si>
    <t>43.221770880437056</t>
  </si>
  <si>
    <t>8.069878099590014</t>
  </si>
  <si>
    <t>59.01521535833461</t>
  </si>
  <si>
    <t>0.45133919748216056</t>
  </si>
  <si>
    <t>8.116272473816533</t>
  </si>
  <si>
    <t>1.1628913645155114</t>
  </si>
  <si>
    <t>43.51646045179203</t>
  </si>
  <si>
    <t>137.69639262168982</t>
  </si>
  <si>
    <t>94.9884861842717</t>
  </si>
  <si>
    <t>12.720961434234813</t>
  </si>
  <si>
    <t>14.40240795821414</t>
  </si>
  <si>
    <t>49.728012190479674</t>
  </si>
  <si>
    <t>0.4689319458150134</t>
  </si>
  <si>
    <t>7.845779585305014</t>
  </si>
  <si>
    <t>1.0320102206795103</t>
  </si>
  <si>
    <t>10.846321767803651</t>
  </si>
  <si>
    <t>117.02290633864379</t>
  </si>
  <si>
    <t>56.1719298335874</t>
  </si>
  <si>
    <t>26.542077320787627</t>
  </si>
  <si>
    <t>19.59044562965284</t>
  </si>
  <si>
    <t>57.45052107577061</t>
  </si>
  <si>
    <t>0.5099546145310919</t>
  </si>
  <si>
    <t>6.668701037578766</t>
  </si>
  <si>
    <t>1.0903401207291226</t>
  </si>
  <si>
    <t>19.252147246341945</t>
  </si>
  <si>
    <t>136.80378122094032</t>
  </si>
  <si>
    <t>287.6164398370232</t>
  </si>
  <si>
    <t>55.565481122945585</t>
  </si>
  <si>
    <t>44.59034714817744</t>
  </si>
  <si>
    <t>22.139856971914018</t>
  </si>
  <si>
    <t>53.755818230774324</t>
  </si>
  <si>
    <t>0.4593786693620219</t>
  </si>
  <si>
    <t>7.413523341063821</t>
  </si>
  <si>
    <t>1.026306040717424</t>
  </si>
  <si>
    <t>25.67772659116656</t>
  </si>
  <si>
    <t>161.97869592123118</t>
  </si>
  <si>
    <t>54.344720073930716</t>
  </si>
  <si>
    <t>58.40363434294389</t>
  </si>
  <si>
    <t>7.559944194005126</t>
  </si>
  <si>
    <t>3.090365276205093</t>
  </si>
  <si>
    <t>70.90485377098831</t>
  </si>
  <si>
    <t>0.464761344890393</t>
  </si>
  <si>
    <t>8.125985600138339</t>
  </si>
  <si>
    <t>0.9685168573755388</t>
  </si>
  <si>
    <t>42.01688871288789</t>
  </si>
  <si>
    <t>132.10305569719887</t>
  </si>
  <si>
    <t>165.37908900548848</t>
  </si>
  <si>
    <t>53.08342825952562</t>
  </si>
  <si>
    <t>23.59814677402624</t>
  </si>
  <si>
    <t>19.03752969342029</t>
  </si>
  <si>
    <t>62.03465060551715</t>
  </si>
  <si>
    <t>0.47742312270704973</t>
  </si>
  <si>
    <t>3.5138580684595038</t>
  </si>
  <si>
    <t>1.122605507952711</t>
  </si>
  <si>
    <t>17.900619190524484</t>
  </si>
  <si>
    <t>139.0231312916383</t>
  </si>
  <si>
    <t>108.47766595587473</t>
  </si>
  <si>
    <t>29.984166823423358</t>
  </si>
  <si>
    <t>22.450441669889386</t>
  </si>
  <si>
    <t>5.9686835436758034</t>
  </si>
  <si>
    <t>58.06645372110517</t>
  </si>
  <si>
    <t>0.460072871660323</t>
  </si>
  <si>
    <t>6.542991574586166</t>
  </si>
  <si>
    <t>1.1234622057374952</t>
  </si>
  <si>
    <t>18.76412223713907</t>
  </si>
  <si>
    <t>153.0344509762158</t>
  </si>
  <si>
    <t>11.880744639007048</t>
  </si>
  <si>
    <t>43.68937750491521</t>
  </si>
  <si>
    <t>12.672404569333809</t>
  </si>
  <si>
    <t>58.01292508654269</t>
  </si>
  <si>
    <t>0.529691152546309</t>
  </si>
  <si>
    <t>4.601195975917298</t>
  </si>
  <si>
    <t>0.9802553138870603</t>
  </si>
  <si>
    <t>13.57150868435564</t>
  </si>
  <si>
    <t>130.0874980632514</t>
  </si>
  <si>
    <t>447.24250887086805</t>
  </si>
  <si>
    <t>92.12094981783414</t>
  </si>
  <si>
    <t>32.40213323180489</t>
  </si>
  <si>
    <t>23.875213206509837</t>
  </si>
  <si>
    <t>74.95155037266164</t>
  </si>
  <si>
    <t>0.5407959293324671</t>
  </si>
  <si>
    <t>7.547891863194414</t>
  </si>
  <si>
    <t>1.150711822977671</t>
  </si>
  <si>
    <t>11.689394706395296</t>
  </si>
  <si>
    <t>137.10983284373734</t>
  </si>
  <si>
    <t>132.00057138050408</t>
  </si>
  <si>
    <t>32.240296672438774</t>
  </si>
  <si>
    <t>51.730203398930186</t>
  </si>
  <si>
    <t>20.106158975072795</t>
  </si>
  <si>
    <t>56.35615575543949</t>
  </si>
  <si>
    <t>0.45825887989904607</t>
  </si>
  <si>
    <t>10.111755810007372</t>
  </si>
  <si>
    <t>0.7519333646818552</t>
  </si>
  <si>
    <t>131.51199455287616</t>
  </si>
  <si>
    <t>578.2023780526391</t>
  </si>
  <si>
    <t>33.565737719951606</t>
  </si>
  <si>
    <t>27.88947238005042</t>
  </si>
  <si>
    <t>89.11341708576157</t>
  </si>
  <si>
    <t>0.4729226153356336</t>
  </si>
  <si>
    <t>1.0338498367397007</t>
  </si>
  <si>
    <t>30.49197409079517</t>
  </si>
  <si>
    <t>138.25949930813806</t>
  </si>
  <si>
    <t>31.081640148655538</t>
  </si>
  <si>
    <t>21.838082187772613</t>
  </si>
  <si>
    <t>30.775342231933745</t>
  </si>
  <si>
    <t>57.3269521699115</t>
  </si>
  <si>
    <t>0.4775536013825411</t>
  </si>
  <si>
    <t>13.14259070519518</t>
  </si>
  <si>
    <t>0.8600482473765162</t>
  </si>
  <si>
    <t>3.7616391499915363</t>
  </si>
  <si>
    <t>148.67020450521636</t>
  </si>
  <si>
    <t>231.96182534367497</t>
  </si>
  <si>
    <t>64.14533054483643</t>
  </si>
  <si>
    <t>19.16106649481075</t>
  </si>
  <si>
    <t>30.030954849013206</t>
  </si>
  <si>
    <t>75.75404972226916</t>
  </si>
  <si>
    <t>0.5015121039423007</t>
  </si>
  <si>
    <t>5.39070610674693</t>
  </si>
  <si>
    <t>0.9442773592218684</t>
  </si>
  <si>
    <t>23.993684011151373</t>
  </si>
  <si>
    <t>132.0087398766652</t>
  </si>
  <si>
    <t>143.12279884344866</t>
  </si>
  <si>
    <t>14.895771215904526</t>
  </si>
  <si>
    <t>26.67452701733536</t>
  </si>
  <si>
    <t>71.57388017438501</t>
  </si>
  <si>
    <t>0.585171416245876</t>
  </si>
  <si>
    <t>5.09805271376529</t>
  </si>
  <si>
    <t>1.0332826791801395</t>
  </si>
  <si>
    <t>46.83608476987948</t>
  </si>
  <si>
    <t>152.56353875136062</t>
  </si>
  <si>
    <t>82.38241232957105</t>
  </si>
  <si>
    <t>30.98152469314679</t>
  </si>
  <si>
    <t>4.18895288916741</t>
  </si>
  <si>
    <t>57.364996911246344</t>
  </si>
  <si>
    <t>0.5416725935833092</t>
  </si>
  <si>
    <t>10.403359312548309</t>
  </si>
  <si>
    <t>0.9279347816318118</t>
  </si>
  <si>
    <t>15.736217269627385</t>
  </si>
  <si>
    <t>146.26148658035112</t>
  </si>
  <si>
    <t>265.6820461747103</t>
  </si>
  <si>
    <t>90.39221778267016</t>
  </si>
  <si>
    <t>34.9424406752271</t>
  </si>
  <si>
    <t>16.25242848331217</t>
  </si>
  <si>
    <t>67.19118968630428</t>
  </si>
  <si>
    <t>0.5335201887513017</t>
  </si>
  <si>
    <t>8.717352174068383</t>
  </si>
  <si>
    <t>1.084497084256734</t>
  </si>
  <si>
    <t>32.405058505921765</t>
  </si>
  <si>
    <t>145.60358946167884</t>
  </si>
  <si>
    <t>138.71174852439418</t>
  </si>
  <si>
    <t>15.54707195917809</t>
  </si>
  <si>
    <t>6.762635970186263</t>
  </si>
  <si>
    <t>55.648032021780935</t>
  </si>
  <si>
    <t>0.5343447354800631</t>
  </si>
  <si>
    <t>0.8662257860637702</t>
  </si>
  <si>
    <t>19.945820533053542</t>
  </si>
  <si>
    <t>128.03445963413856</t>
  </si>
  <si>
    <t>198.59373116682926</t>
  </si>
  <si>
    <t>78.78461026515737</t>
  </si>
  <si>
    <t>8.809500617816688</t>
  </si>
  <si>
    <t>14.870942759394309</t>
  </si>
  <si>
    <t>70.99731371170182</t>
  </si>
  <si>
    <t>0.657000464715259</t>
  </si>
  <si>
    <t>10.305592997575035</t>
  </si>
  <si>
    <t>1.0793205009666818</t>
  </si>
  <si>
    <t>26.889829891629372</t>
  </si>
  <si>
    <t>140.2135017104392</t>
  </si>
  <si>
    <t>88.12274354835205</t>
  </si>
  <si>
    <t>31.33028998365219</t>
  </si>
  <si>
    <t>9.753433387675646</t>
  </si>
  <si>
    <t>54.42006558207139</t>
  </si>
  <si>
    <t>0.5226344633714108</t>
  </si>
  <si>
    <t>0.7864720882413787</t>
  </si>
  <si>
    <t>34.1015503658121</t>
  </si>
  <si>
    <t>146.1981603471311</t>
  </si>
  <si>
    <t>229.185632904689</t>
  </si>
  <si>
    <t>63.83157197584781</t>
  </si>
  <si>
    <t>48.12357603473146</t>
  </si>
  <si>
    <t>28.178841099211127</t>
  </si>
  <si>
    <t>104.20423184617579</t>
  </si>
  <si>
    <t>0.46367588118494724</t>
  </si>
  <si>
    <t>4.685661446724934</t>
  </si>
  <si>
    <t>0.7217698067939051</t>
  </si>
  <si>
    <t>5.5918669360968725</t>
  </si>
  <si>
    <t>159.8422192039476</t>
  </si>
  <si>
    <t>151.49356907942018</t>
  </si>
  <si>
    <t>87.00990494908822</t>
  </si>
  <si>
    <t>16.345502054499</t>
  </si>
  <si>
    <t>20.080380816822228</t>
  </si>
  <si>
    <t>92.32905575378712</t>
  </si>
  <si>
    <t>0.5928967265341658</t>
  </si>
  <si>
    <t>5.675606723591937</t>
  </si>
  <si>
    <t>0.7136146377979553</t>
  </si>
  <si>
    <t>2.5615346592229127</t>
  </si>
  <si>
    <t>123.46280422529419</t>
  </si>
  <si>
    <t>14.705969038542946</t>
  </si>
  <si>
    <t>32.70056287510019</t>
  </si>
  <si>
    <t>2.7747648823192357</t>
  </si>
  <si>
    <t>100.41816402005385</t>
  </si>
  <si>
    <t>0.4982020627961267</t>
  </si>
  <si>
    <t>7.4009783660249004</t>
  </si>
  <si>
    <t>0.957598775987575</t>
  </si>
  <si>
    <t>14.258906478432877</t>
  </si>
  <si>
    <t>123.37002718860879</t>
  </si>
  <si>
    <t>265.942090245434</t>
  </si>
  <si>
    <t>12.405085324367665</t>
  </si>
  <si>
    <t>21.65055423662178</t>
  </si>
  <si>
    <t>70.3718550174111</t>
  </si>
  <si>
    <t>0.49112653072741386</t>
  </si>
  <si>
    <t>8.749556452740116</t>
  </si>
  <si>
    <t>0.7634694551137917</t>
  </si>
  <si>
    <t>4.124166459446638</t>
  </si>
  <si>
    <t>145.78489968418566</t>
  </si>
  <si>
    <t>215.06784262653102</t>
  </si>
  <si>
    <t>35.2453140484138</t>
  </si>
  <si>
    <t>20.060996439322295</t>
  </si>
  <si>
    <t>7.837515315546897</t>
  </si>
  <si>
    <t>92.54539756982264</t>
  </si>
  <si>
    <t>0.4542678851313707</t>
  </si>
  <si>
    <t>5.981630453146948</t>
  </si>
  <si>
    <t>0.9352480830903608</t>
  </si>
  <si>
    <t>22.84663924342795</t>
  </si>
  <si>
    <t>133.3005832190415</t>
  </si>
  <si>
    <t>295.62672759873084</t>
  </si>
  <si>
    <t>81.66112990033241</t>
  </si>
  <si>
    <t>12.451614396508099</t>
  </si>
  <si>
    <t>5.0323971823267275</t>
  </si>
  <si>
    <t>66.55648819908765</t>
  </si>
  <si>
    <t>0.4991749948260411</t>
  </si>
  <si>
    <t>0.9591081530854294</t>
  </si>
  <si>
    <t>12.995666851231052</t>
  </si>
  <si>
    <t>146.37877884036817</t>
  </si>
  <si>
    <t>255.6797561152329</t>
  </si>
  <si>
    <t>70.48385605930741</t>
  </si>
  <si>
    <t>38.90318136560667</t>
  </si>
  <si>
    <t>6.911976788064688</t>
  </si>
  <si>
    <t>70.23798478540772</t>
  </si>
  <si>
    <t>0.4563347968287111</t>
  </si>
  <si>
    <t>1.0568735449540692</t>
  </si>
  <si>
    <t>29.028668364869517</t>
  </si>
  <si>
    <t>142.4062683008636</t>
  </si>
  <si>
    <t>253.171135732061</t>
  </si>
  <si>
    <t>12.598024847771416</t>
  </si>
  <si>
    <t>14.358850866379951</t>
  </si>
  <si>
    <t>55.82054681503479</t>
  </si>
  <si>
    <t>0.48585029235160127</t>
  </si>
  <si>
    <t>1.0442325434526032</t>
  </si>
  <si>
    <t>8.84280399698536</t>
  </si>
  <si>
    <t>141.48587799255998</t>
  </si>
  <si>
    <t>341.946001823286</t>
  </si>
  <si>
    <t>60.80500325441167</t>
  </si>
  <si>
    <t>69.43586916700554</t>
  </si>
  <si>
    <t>0.5502494441911681</t>
  </si>
  <si>
    <t>8.156057006920488</t>
  </si>
  <si>
    <t>0.9689831819158548</t>
  </si>
  <si>
    <t>3.812554064748692</t>
  </si>
  <si>
    <t>158.97288155465603</t>
  </si>
  <si>
    <t>86.29326089525227</t>
  </si>
  <si>
    <t>64.00620499562741</t>
  </si>
  <si>
    <t>46.566224714314274</t>
  </si>
  <si>
    <t>13.31533798113546</t>
  </si>
  <si>
    <t>76.00696416283911</t>
  </si>
  <si>
    <t>0.4969800663159542</t>
  </si>
  <si>
    <t>9.003721446306184</t>
  </si>
  <si>
    <t>0.8837368900232696</t>
  </si>
  <si>
    <t>27.620172792384988</t>
  </si>
  <si>
    <t>139.42796808820472</t>
  </si>
  <si>
    <t>365.0252512435702</t>
  </si>
  <si>
    <t>30.107942984409423</t>
  </si>
  <si>
    <t>5.21675866014802</t>
  </si>
  <si>
    <t>69.30003249479756</t>
  </si>
  <si>
    <t>0.5123510785089309</t>
  </si>
  <si>
    <t>6.146581733864001</t>
  </si>
  <si>
    <t>0.949777116070359</t>
  </si>
  <si>
    <t>41.78521762051651</t>
  </si>
  <si>
    <t>163.5621597165894</t>
  </si>
  <si>
    <t>18.352563476635055</t>
  </si>
  <si>
    <t>53.03717684113524</t>
  </si>
  <si>
    <t>13.234013447076704</t>
  </si>
  <si>
    <t>63.51748432564857</t>
  </si>
  <si>
    <t>0.635419506419739</t>
  </si>
  <si>
    <t>0.9552098566316134</t>
  </si>
  <si>
    <t>65.88406121112155</t>
  </si>
  <si>
    <t>141.73348488074862</t>
  </si>
  <si>
    <t>96.2923813095655</t>
  </si>
  <si>
    <t>17.72692958998317</t>
  </si>
  <si>
    <t>8.210092458159421</t>
  </si>
  <si>
    <t>63.080987413112204</t>
  </si>
  <si>
    <t>0.4977731218417834</t>
  </si>
  <si>
    <t>2.935028800608504</t>
  </si>
  <si>
    <t>0.8668206853501492</t>
  </si>
  <si>
    <t>43.52075094033864</t>
  </si>
  <si>
    <t>145.0173538275562</t>
  </si>
  <si>
    <t>6.520165536835975</t>
  </si>
  <si>
    <t>88.5186153482809</t>
  </si>
  <si>
    <t>28.591438143694994</t>
  </si>
  <si>
    <t>3.386850998654255</t>
  </si>
  <si>
    <t>70.93840883578568</t>
  </si>
  <si>
    <t>0.48156282868472344</t>
  </si>
  <si>
    <t>6.568555467813791</t>
  </si>
  <si>
    <t>0.9052395099207415</t>
  </si>
  <si>
    <t>5.556390220047515</t>
  </si>
  <si>
    <t>159.60011456495224</t>
  </si>
  <si>
    <t>414.94475424236265</t>
  </si>
  <si>
    <t>88.75203347960122</t>
  </si>
  <si>
    <t>17.143344878058425</t>
  </si>
  <si>
    <t>2.965410498977068</t>
  </si>
  <si>
    <t>82.52445165846495</t>
  </si>
  <si>
    <t>0.5469091871795079</t>
  </si>
  <si>
    <t>8.206908336286908</t>
  </si>
  <si>
    <t>0.856989987024263</t>
  </si>
  <si>
    <t>131.06939617469806</t>
  </si>
  <si>
    <t>647.5658817060578</t>
  </si>
  <si>
    <t>43.40204628459353</t>
  </si>
  <si>
    <t>14.067518599773393</t>
  </si>
  <si>
    <t>11.647146799682826</t>
  </si>
  <si>
    <t>73.9730036113651</t>
  </si>
  <si>
    <t>0.5294639701461069</t>
  </si>
  <si>
    <t>8.470011204070719</t>
  </si>
  <si>
    <t>1.1588761422298175</t>
  </si>
  <si>
    <t>3.108712440955898</t>
  </si>
  <si>
    <t>141.19981364928938</t>
  </si>
  <si>
    <t>400.7515448011591</t>
  </si>
  <si>
    <t>72.81126600971353</t>
  </si>
  <si>
    <t>10.981495121423471</t>
  </si>
  <si>
    <t>11.950208094704346</t>
  </si>
  <si>
    <t>51.359427309594636</t>
  </si>
  <si>
    <t>0.49347820087969846</t>
  </si>
  <si>
    <t>10.497194309654466</t>
  </si>
  <si>
    <t>0.8369467958173041</t>
  </si>
  <si>
    <t>26.85849390277277</t>
  </si>
  <si>
    <t>137.8937903132144</t>
  </si>
  <si>
    <t>366.9993827992819</t>
  </si>
  <si>
    <t>52.68548635059029</t>
  </si>
  <si>
    <t>23.794446506365837</t>
  </si>
  <si>
    <t>74.01099182763224</t>
  </si>
  <si>
    <t>0.49901747311999034</t>
  </si>
  <si>
    <t>6.305850372242384</t>
  </si>
  <si>
    <t>0.9447366240537041</t>
  </si>
  <si>
    <t>37.39761095471609</t>
  </si>
  <si>
    <t>139.5497591944065</t>
  </si>
  <si>
    <t>79.08179829603898</t>
  </si>
  <si>
    <t>30.58629944831198</t>
  </si>
  <si>
    <t>13.783349848283368</t>
  </si>
  <si>
    <t>10.07953503486241</t>
  </si>
  <si>
    <t>77.82305394776289</t>
  </si>
  <si>
    <t>0.47213787307737587</t>
  </si>
  <si>
    <t>5.521285585103108</t>
  </si>
  <si>
    <t>1.011223033447621</t>
  </si>
  <si>
    <t>29.937026034107582</t>
  </si>
  <si>
    <t>142.30714398807922</t>
  </si>
  <si>
    <t>268.6144210612264</t>
  </si>
  <si>
    <t>16.352272137145917</t>
  </si>
  <si>
    <t>45.34928121367355</t>
  </si>
  <si>
    <t>35.82767572010893</t>
  </si>
  <si>
    <t>65.88552086927504</t>
  </si>
  <si>
    <t>0.46669317907975766</t>
  </si>
  <si>
    <t>0.7708767104792391</t>
  </si>
  <si>
    <t>9.471587436102409</t>
  </si>
  <si>
    <t>154.08631314379986</t>
  </si>
  <si>
    <t>240.29538453371305</t>
  </si>
  <si>
    <t>74.08722641680752</t>
  </si>
  <si>
    <t>48.347646228031536</t>
  </si>
  <si>
    <t>16.403289818628757</t>
  </si>
  <si>
    <t>84.07679687870669</t>
  </si>
  <si>
    <t>0.552980981542092</t>
  </si>
  <si>
    <t>1.1338316302668052</t>
  </si>
  <si>
    <t>144.47134607447177</t>
  </si>
  <si>
    <t>453.0452751751918</t>
  </si>
  <si>
    <t>39.217411577512976</t>
  </si>
  <si>
    <t>36.95780141016561</t>
  </si>
  <si>
    <t>9.062203044074728</t>
  </si>
  <si>
    <t>54.23688257303484</t>
  </si>
  <si>
    <t>0.4621626039413038</t>
  </si>
  <si>
    <t>5.3114035577150736</t>
  </si>
  <si>
    <t>1.021650978767624</t>
  </si>
  <si>
    <t>26.800295739097493</t>
  </si>
  <si>
    <t>154.33726562181786</t>
  </si>
  <si>
    <t>197.83624390706436</t>
  </si>
  <si>
    <t>82.43100527706916</t>
  </si>
  <si>
    <t>57.58178735283229</t>
  </si>
  <si>
    <t>58.155545891318184</t>
  </si>
  <si>
    <t>0.4581598975833668</t>
  </si>
  <si>
    <t>0.8647620075547453</t>
  </si>
  <si>
    <t>41.84452551531945</t>
  </si>
  <si>
    <t>124.75021094808972</t>
  </si>
  <si>
    <t>172.16106568568168</t>
  </si>
  <si>
    <t>78.01907991486547</t>
  </si>
  <si>
    <t>15.767299411226338</t>
  </si>
  <si>
    <t>15.562040140809907</t>
  </si>
  <si>
    <t>79.60529563451246</t>
  </si>
  <si>
    <t>0.5345484601901053</t>
  </si>
  <si>
    <t>6.086864986613443</t>
  </si>
  <si>
    <t>0.9373199802723099</t>
  </si>
  <si>
    <t>18.715169857230226</t>
  </si>
  <si>
    <t>122.68066357968644</t>
  </si>
  <si>
    <t>152.3236983801006</t>
  </si>
  <si>
    <t>4.100754409051127</t>
  </si>
  <si>
    <t>1.1112489475678942</t>
  </si>
  <si>
    <t>21.017723582560144</t>
  </si>
  <si>
    <t>72.21667848493593</t>
  </si>
  <si>
    <t>0.464135758069625</t>
  </si>
  <si>
    <t>6.62313321237907</t>
  </si>
  <si>
    <t>1.0201797650145656</t>
  </si>
  <si>
    <t>19.730989174763998</t>
  </si>
  <si>
    <t>141.24926749221564</t>
  </si>
  <si>
    <t>183.27245100395245</t>
  </si>
  <si>
    <t>12.811148663100532</t>
  </si>
  <si>
    <t>8.436821949102818</t>
  </si>
  <si>
    <t>1.141657573961007</t>
  </si>
  <si>
    <t>71.41995681609174</t>
  </si>
  <si>
    <t>0.48373915603002343</t>
  </si>
  <si>
    <t>7.309885857214033</t>
  </si>
  <si>
    <t>1.3180646897911714</t>
  </si>
  <si>
    <t>22.50708963007665</t>
  </si>
  <si>
    <t>149.54746405295316</t>
  </si>
  <si>
    <t>17.154276510169836</t>
  </si>
  <si>
    <t>17.432535251389865</t>
  </si>
  <si>
    <t>17.249058130354612</t>
  </si>
  <si>
    <t>47.82406069809548</t>
  </si>
  <si>
    <t>0.5079493161055316</t>
  </si>
  <si>
    <t>6.367815564723237</t>
  </si>
  <si>
    <t>0.9144773928767062</t>
  </si>
  <si>
    <t>25.31920488046812</t>
  </si>
  <si>
    <t>141.3748497719586</t>
  </si>
  <si>
    <t>473.41497767614374</t>
  </si>
  <si>
    <t>74.93414964725635</t>
  </si>
  <si>
    <t>55.32246285399012</t>
  </si>
  <si>
    <t>3.973327088267279</t>
  </si>
  <si>
    <t>74.40323609654</t>
  </si>
  <si>
    <t>0.5276483494396114</t>
  </si>
  <si>
    <t>5.617512574795689</t>
  </si>
  <si>
    <t>1.0114971728419104</t>
  </si>
  <si>
    <t>17.468720378454037</t>
  </si>
  <si>
    <t>148.8977201137087</t>
  </si>
  <si>
    <t>256.0616280444481</t>
  </si>
  <si>
    <t>60.909855124659735</t>
  </si>
  <si>
    <t>34.235982150353834</t>
  </si>
  <si>
    <t>32.46251737016398</t>
  </si>
  <si>
    <t>65.8639329513109</t>
  </si>
  <si>
    <t>0.5211281681224252</t>
  </si>
  <si>
    <t>6.6160696461002955</t>
  </si>
  <si>
    <t>1.0281675066078868</t>
  </si>
  <si>
    <t>45.66981842329608</t>
  </si>
  <si>
    <t>160.01712759771013</t>
  </si>
  <si>
    <t>63.1051097405109</t>
  </si>
  <si>
    <t>49.88947861253867</t>
  </si>
  <si>
    <t>30.546500400060726</t>
  </si>
  <si>
    <t>9.829478705040334</t>
  </si>
  <si>
    <t>70.7496825199546</t>
  </si>
  <si>
    <t>0.5358156811388705</t>
  </si>
  <si>
    <t>1.0221933867730453</t>
  </si>
  <si>
    <t>16.484225927249284</t>
  </si>
  <si>
    <t>135.62219660085603</t>
  </si>
  <si>
    <t>85.86127913007874</t>
  </si>
  <si>
    <t>58.53708493673955</t>
  </si>
  <si>
    <t>12.407940027547218</t>
  </si>
  <si>
    <t>58.11823923079598</t>
  </si>
  <si>
    <t>0.479705049314502</t>
  </si>
  <si>
    <t>7.627154090478055</t>
  </si>
  <si>
    <t>0.8850035699447729</t>
  </si>
  <si>
    <t>20.135179800099706</t>
  </si>
  <si>
    <t>153.336850141662</t>
  </si>
  <si>
    <t>349.3951827149614</t>
  </si>
  <si>
    <t>39.29274759773827</t>
  </si>
  <si>
    <t>12.01492849533042</t>
  </si>
  <si>
    <t>9.448595818839756</t>
  </si>
  <si>
    <t>77.40934950639239</t>
  </si>
  <si>
    <t>0.45087224519874813</t>
  </si>
  <si>
    <t>7.402521311705149</t>
  </si>
  <si>
    <t>0.9213408453292798</t>
  </si>
  <si>
    <t>30.33775272660646</t>
  </si>
  <si>
    <t>154.06096494977302</t>
  </si>
  <si>
    <t>229.1130964806678</t>
  </si>
  <si>
    <t>137.22079078816432</t>
  </si>
  <si>
    <t>19.701455297272148</t>
  </si>
  <si>
    <t>9.966483074778132</t>
  </si>
  <si>
    <t>65.89519588216919</t>
  </si>
  <si>
    <t>0.5399243154606911</t>
  </si>
  <si>
    <t>0.9255121895900336</t>
  </si>
  <si>
    <t>13.84329831503509</t>
  </si>
  <si>
    <t>143.85994575390836</t>
  </si>
  <si>
    <t>252.0573464773709</t>
  </si>
  <si>
    <t>93.92508973740674</t>
  </si>
  <si>
    <t>39.95944119850752</t>
  </si>
  <si>
    <t>23.98983996113611</t>
  </si>
  <si>
    <t>80.34404794472135</t>
  </si>
  <si>
    <t>0.5727366519587047</t>
  </si>
  <si>
    <t>8.985743953588276</t>
  </si>
  <si>
    <t>1.0315232441698425</t>
  </si>
  <si>
    <t>25.114185799975353</t>
  </si>
  <si>
    <t>138.4929789382674</t>
  </si>
  <si>
    <t>91.15037690730429</t>
  </si>
  <si>
    <t>98.03578002486103</t>
  </si>
  <si>
    <t>11.637449363346573</t>
  </si>
  <si>
    <t>64.32115237287087</t>
  </si>
  <si>
    <t>0.5314472375275487</t>
  </si>
  <si>
    <t>0.9522728792690051</t>
  </si>
  <si>
    <t>44.07714034646591</t>
  </si>
  <si>
    <t>158.43623800463993</t>
  </si>
  <si>
    <t>200.6655993191343</t>
  </si>
  <si>
    <t>17.741296960757918</t>
  </si>
  <si>
    <t>48.75529837107946</t>
  </si>
  <si>
    <t>10.364701627330689</t>
  </si>
  <si>
    <t>63.31627759329914</t>
  </si>
  <si>
    <t>0.5703688555603021</t>
  </si>
  <si>
    <t>3.96694572766772</t>
  </si>
  <si>
    <t>0.8242760738851632</t>
  </si>
  <si>
    <t>31.803822649803465</t>
  </si>
  <si>
    <t>142.89637978711318</t>
  </si>
  <si>
    <t>61.068308046335574</t>
  </si>
  <si>
    <t>92.43621298799053</t>
  </si>
  <si>
    <t>15.681950633955573</t>
  </si>
  <si>
    <t>18.86824446672354</t>
  </si>
  <si>
    <t>75.38866266244516</t>
  </si>
  <si>
    <t>0.5171130968731567</t>
  </si>
  <si>
    <t>2.7002611851364025</t>
  </si>
  <si>
    <t>0.7810573745158248</t>
  </si>
  <si>
    <t>32.08848820008973</t>
  </si>
  <si>
    <t>141.97827684272855</t>
  </si>
  <si>
    <t>272.9823091949969</t>
  </si>
  <si>
    <t>57.51047567303797</t>
  </si>
  <si>
    <t>48.452448979352596</t>
  </si>
  <si>
    <t>80.46078309122704</t>
  </si>
  <si>
    <t>0.47409590301117965</t>
  </si>
  <si>
    <t>13.680742985653337</t>
  </si>
  <si>
    <t>0.963321154506025</t>
  </si>
  <si>
    <t>139.54721289820435</t>
  </si>
  <si>
    <t>452.06603938348997</t>
  </si>
  <si>
    <t>21.792310414104442</t>
  </si>
  <si>
    <t>12.979882151647683</t>
  </si>
  <si>
    <t>20.356348906835063</t>
  </si>
  <si>
    <t>66.04876194284346</t>
  </si>
  <si>
    <t>0.45581552034907025</t>
  </si>
  <si>
    <t>0.9014732777818344</t>
  </si>
  <si>
    <t>9.137677887543909</t>
  </si>
  <si>
    <t>155.6224401415905</t>
  </si>
  <si>
    <t>307.86885930585845</t>
  </si>
  <si>
    <t>65.47184693133461</t>
  </si>
  <si>
    <t>42.11328060885096</t>
  </si>
  <si>
    <t>18.574284698074145</t>
  </si>
  <si>
    <t>75.70280044604436</t>
  </si>
  <si>
    <t>0.4752615351075301</t>
  </si>
  <si>
    <t>1.1124799515266435</t>
  </si>
  <si>
    <t>21.451219428542906</t>
  </si>
  <si>
    <t>126.8800781789425</t>
  </si>
  <si>
    <t>133.0391936513049</t>
  </si>
  <si>
    <t>24.907662882457196</t>
  </si>
  <si>
    <t>30.052124150013398</t>
  </si>
  <si>
    <t>8.043774164514232</t>
  </si>
  <si>
    <t>53.960214913233735</t>
  </si>
  <si>
    <t>0.4591739530777051</t>
  </si>
  <si>
    <t>9.230726962329008</t>
  </si>
  <si>
    <t>1.0584012594503296</t>
  </si>
  <si>
    <t>118.92581285141937</t>
  </si>
  <si>
    <t>314.9377559812422</t>
  </si>
  <si>
    <t>48.954465611441805</t>
  </si>
  <si>
    <t>29.638330053334716</t>
  </si>
  <si>
    <t>22.200703180251896</t>
  </si>
  <si>
    <t>55.72314956355751</t>
  </si>
  <si>
    <t>0.5344501686962445</t>
  </si>
  <si>
    <t>10.291661686502541</t>
  </si>
  <si>
    <t>0.9799176731198789</t>
  </si>
  <si>
    <t>37.51497563342565</t>
  </si>
  <si>
    <t>128.8544909369495</t>
  </si>
  <si>
    <t>331.7979828159316</t>
  </si>
  <si>
    <t>101.22670901907615</t>
  </si>
  <si>
    <t>33.6395236058001</t>
  </si>
  <si>
    <t>25.731082701874968</t>
  </si>
  <si>
    <t>62.9060936905648</t>
  </si>
  <si>
    <t>0.505169535012279</t>
  </si>
  <si>
    <t>4.010698205835762</t>
  </si>
  <si>
    <t>0.9614511733836825</t>
  </si>
  <si>
    <t>21.453071138817307</t>
  </si>
  <si>
    <t>137.8113026485245</t>
  </si>
  <si>
    <t>79.52918830257539</t>
  </si>
  <si>
    <t>39.761757029379815</t>
  </si>
  <si>
    <t>26.01733643379592</t>
  </si>
  <si>
    <t>17.76567819059735</t>
  </si>
  <si>
    <t>62.586245668370694</t>
  </si>
  <si>
    <t>0.4531079776321007</t>
  </si>
  <si>
    <t>6.592536712106956</t>
  </si>
  <si>
    <t>1.1781807122589216</t>
  </si>
  <si>
    <t>20.38687329101146</t>
  </si>
  <si>
    <t>154.671710736541</t>
  </si>
  <si>
    <t>92.23208465798211</t>
  </si>
  <si>
    <t>76.68072805725609</t>
  </si>
  <si>
    <t>41.16095082711855</t>
  </si>
  <si>
    <t>11.227060201374767</t>
  </si>
  <si>
    <t>60.0087419573274</t>
  </si>
  <si>
    <t>0.6051430551803999</t>
  </si>
  <si>
    <t>8.605832255003001</t>
  </si>
  <si>
    <t>1.0627213717238908</t>
  </si>
  <si>
    <t>9.454460450263337</t>
  </si>
  <si>
    <t>130.9291752040139</t>
  </si>
  <si>
    <t>387.2111391010823</t>
  </si>
  <si>
    <t>111.79897787031054</t>
  </si>
  <si>
    <t>34.938143094006605</t>
  </si>
  <si>
    <t>18.513975367018393</t>
  </si>
  <si>
    <t>62.04529847666377</t>
  </si>
  <si>
    <t>0.5006797908063606</t>
  </si>
  <si>
    <t>6.826278085028813</t>
  </si>
  <si>
    <t>1.0077514819634565</t>
  </si>
  <si>
    <t>13.481816278853898</t>
  </si>
  <si>
    <t>142.44786798904502</t>
  </si>
  <si>
    <t>48.50776927700463</t>
  </si>
  <si>
    <t>11.580223084589598</t>
  </si>
  <si>
    <t>71.97880840496823</t>
  </si>
  <si>
    <t>0.5712777380519631</t>
  </si>
  <si>
    <t>0.7857151881774327</t>
  </si>
  <si>
    <t>33.68861365106047</t>
  </si>
  <si>
    <t>141.4118839496511</t>
  </si>
  <si>
    <t>53.08468553468661</t>
  </si>
  <si>
    <t>29.36935706483845</t>
  </si>
  <si>
    <t>79.8844706802743</t>
  </si>
  <si>
    <t>0.5247103507803821</t>
  </si>
  <si>
    <t>0.887499695551532</t>
  </si>
  <si>
    <t>29.779967465598354</t>
  </si>
  <si>
    <t>131.46611553818707</t>
  </si>
  <si>
    <t>33.204983657547075</t>
  </si>
  <si>
    <t>22.655132036159394</t>
  </si>
  <si>
    <t>16.683824837263714</t>
  </si>
  <si>
    <t>77.14620749831334</t>
  </si>
  <si>
    <t>0.48348525930232217</t>
  </si>
  <si>
    <t>7.9967412625551795</t>
  </si>
  <si>
    <t>1.2136229259079467</t>
  </si>
  <si>
    <t>18.640613664381302</t>
  </si>
  <si>
    <t>149.27216703736894</t>
  </si>
  <si>
    <t>58.0018370069393</t>
  </si>
  <si>
    <t>37.14864451877283</t>
  </si>
  <si>
    <t>7.9098547515590685</t>
  </si>
  <si>
    <t>52.84363328320889</t>
  </si>
  <si>
    <t>0.4502762054531843</t>
  </si>
  <si>
    <t>4.094760327530091</t>
  </si>
  <si>
    <t>0.8441686482886592</t>
  </si>
  <si>
    <t>32.64056152636693</t>
  </si>
  <si>
    <t>133.94419408483304</t>
  </si>
  <si>
    <t>134.34087311291398</t>
  </si>
  <si>
    <t>136.51015926425242</t>
  </si>
  <si>
    <t>10.551974556009505</t>
  </si>
  <si>
    <t>73.24618350109583</t>
  </si>
  <si>
    <t>0.517050210923164</t>
  </si>
  <si>
    <t>5.775416304392781</t>
  </si>
  <si>
    <t>0.8837286400950224</t>
  </si>
  <si>
    <t>21.841846795284628</t>
  </si>
  <si>
    <t>149.96255481574437</t>
  </si>
  <si>
    <t>338.0512853022514</t>
  </si>
  <si>
    <t>102.94890025704578</t>
  </si>
  <si>
    <t>40.38219056510063</t>
  </si>
  <si>
    <t>1.9996447929238048</t>
  </si>
  <si>
    <t>77.54438642592177</t>
  </si>
  <si>
    <t>0.45754960503932834</t>
  </si>
  <si>
    <t>6.322276241089799</t>
  </si>
  <si>
    <t>0.9745229723183614</t>
  </si>
  <si>
    <t>18.970829004882592</t>
  </si>
  <si>
    <t>158.66586281678227</t>
  </si>
  <si>
    <t>190.52021694471944</t>
  </si>
  <si>
    <t>99.14755603064928</t>
  </si>
  <si>
    <t>30.16851804785154</t>
  </si>
  <si>
    <t>11.200261002766144</t>
  </si>
  <si>
    <t>68.89700197043834</t>
  </si>
  <si>
    <t>0.45904135499679694</t>
  </si>
  <si>
    <t>9.350894999693868</t>
  </si>
  <si>
    <t>0.977068643235296</t>
  </si>
  <si>
    <t>138.65244725333122</t>
  </si>
  <si>
    <t>289.67706112471194</t>
  </si>
  <si>
    <t>39.33414113351914</t>
  </si>
  <si>
    <t>5.276537186864951</t>
  </si>
  <si>
    <t>64.92687817236246</t>
  </si>
  <si>
    <t>0.5273404125082184</t>
  </si>
  <si>
    <t>1.2414188894424718</t>
  </si>
  <si>
    <t>29.16360149611851</t>
  </si>
  <si>
    <t>162.76565280507776</t>
  </si>
  <si>
    <t>23.360827412705632</t>
  </si>
  <si>
    <t>24.165091266263833</t>
  </si>
  <si>
    <t>60.43241509020274</t>
  </si>
  <si>
    <t>0.46330560346914273</t>
  </si>
  <si>
    <t>0.9135746017695295</t>
  </si>
  <si>
    <t>60.53615482978663</t>
  </si>
  <si>
    <t>154.5465214274448</t>
  </si>
  <si>
    <t>77.45724987445796</t>
  </si>
  <si>
    <t>34.86794740016759</t>
  </si>
  <si>
    <t>10.85736014186526</t>
  </si>
  <si>
    <t>66.57304309737091</t>
  </si>
  <si>
    <t>0.47012992280984545</t>
  </si>
  <si>
    <t>1.0795888965462945</t>
  </si>
  <si>
    <t>49.461721564155596</t>
  </si>
  <si>
    <t>149.9389492446426</t>
  </si>
  <si>
    <t>68.80353439333629</t>
  </si>
  <si>
    <t>46.86652784079118</t>
  </si>
  <si>
    <t>36.08619881069269</t>
  </si>
  <si>
    <t>13.402510170805456</t>
  </si>
  <si>
    <t>54.40370905760519</t>
  </si>
  <si>
    <t>0.5254924965570821</t>
  </si>
  <si>
    <t>6.1872200565782745</t>
  </si>
  <si>
    <t>0.7302254514589215</t>
  </si>
  <si>
    <t>28.605877099080622</t>
  </si>
  <si>
    <t>162.9560234051029</t>
  </si>
  <si>
    <t>257.8828428922979</t>
  </si>
  <si>
    <t>99.81521783753297</t>
  </si>
  <si>
    <t>28.363816796066864</t>
  </si>
  <si>
    <t>7.066113336636677</t>
  </si>
  <si>
    <t>89.76798162037174</t>
  </si>
  <si>
    <t>0.4589478887829137</t>
  </si>
  <si>
    <t>6.859929609321361</t>
  </si>
  <si>
    <t>1.1036197960021936</t>
  </si>
  <si>
    <t>29.983779512841732</t>
  </si>
  <si>
    <t>120.4162846225647</t>
  </si>
  <si>
    <t>104.61014946791181</t>
  </si>
  <si>
    <t>101.99800014491352</t>
  </si>
  <si>
    <t>15.70143060854363</t>
  </si>
  <si>
    <t>5.157219870881001</t>
  </si>
  <si>
    <t>52.974781303410744</t>
  </si>
  <si>
    <t>0.5099670802143147</t>
  </si>
  <si>
    <t>1.2211962975686377</t>
  </si>
  <si>
    <t>13.961461790845707</t>
  </si>
  <si>
    <t>117.26507844638942</t>
  </si>
  <si>
    <t>232.5333836389301</t>
  </si>
  <si>
    <t>22.951319952505738</t>
  </si>
  <si>
    <t>33.87005556390173</t>
  </si>
  <si>
    <t>14.667477235653838</t>
  </si>
  <si>
    <t>48.207797290897986</t>
  </si>
  <si>
    <t>0.4562421893469112</t>
  </si>
  <si>
    <t>12.761745386281685</t>
  </si>
  <si>
    <t>0.979686797620529</t>
  </si>
  <si>
    <t>2.5946949425154937</t>
  </si>
  <si>
    <t>152.99435526515643</t>
  </si>
  <si>
    <t>456.7188462989585</t>
  </si>
  <si>
    <t>107.77527464854198</t>
  </si>
  <si>
    <t>20.289123936350094</t>
  </si>
  <si>
    <t>62.92401708676392</t>
  </si>
  <si>
    <t>0.5056153628864628</t>
  </si>
  <si>
    <t>4.9061938925613084</t>
  </si>
  <si>
    <t>1.1824828565416299</t>
  </si>
  <si>
    <t>57.70501472451928</t>
  </si>
  <si>
    <t>145.20933838152365</t>
  </si>
  <si>
    <t>96.72748098462358</t>
  </si>
  <si>
    <t>27.419985483569384</t>
  </si>
  <si>
    <t>14.514115875926803</t>
  </si>
  <si>
    <t>48.733650991902415</t>
  </si>
  <si>
    <t>0.4774534791802969</t>
  </si>
  <si>
    <t>6.098562479196005</t>
  </si>
  <si>
    <t>0.8885204184587825</t>
  </si>
  <si>
    <t>31.065927965261043</t>
  </si>
  <si>
    <t>158.21623877155866</t>
  </si>
  <si>
    <t>96.36320875724334</t>
  </si>
  <si>
    <t>10.408876816596962</t>
  </si>
  <si>
    <t>77.03907304064273</t>
  </si>
  <si>
    <t>0.6448182865122608</t>
  </si>
  <si>
    <t>0.8330359476504108</t>
  </si>
  <si>
    <t>26.63647148182671</t>
  </si>
  <si>
    <t>135.13811799034434</t>
  </si>
  <si>
    <t>221.70315465780175</t>
  </si>
  <si>
    <t>83.2725621927999</t>
  </si>
  <si>
    <t>1.3981165205814996</t>
  </si>
  <si>
    <t>83.2851333198552</t>
  </si>
  <si>
    <t>0.49912629402189923</t>
  </si>
  <si>
    <t>7.531854511117901</t>
  </si>
  <si>
    <t>0.8852995115012957</t>
  </si>
  <si>
    <t>12.276697841289682</t>
  </si>
  <si>
    <t>158.3198978083814</t>
  </si>
  <si>
    <t>81.74186526642791</t>
  </si>
  <si>
    <t>8.31394177955464</t>
  </si>
  <si>
    <t>11.004653862974159</t>
  </si>
  <si>
    <t>69.15217506475197</t>
  </si>
  <si>
    <t>0.47303197033130506</t>
  </si>
  <si>
    <t>8.602372834239677</t>
  </si>
  <si>
    <t>1.0204589971243088</t>
  </si>
  <si>
    <t>23.155697577689054</t>
  </si>
  <si>
    <t>162.01340995316446</t>
  </si>
  <si>
    <t>118.10997719016268</t>
  </si>
  <si>
    <t>109.502843600674</t>
  </si>
  <si>
    <t>29.36601173057526</t>
  </si>
  <si>
    <t>58.23768395076616</t>
  </si>
  <si>
    <t>0.4962476728273226</t>
  </si>
  <si>
    <t>6.168676052284139</t>
  </si>
  <si>
    <t>0.9781473527065594</t>
  </si>
  <si>
    <t>12.378889376537282</t>
  </si>
  <si>
    <t>149.24572948458598</t>
  </si>
  <si>
    <t>273.71945287520714</t>
  </si>
  <si>
    <t>82.1219714131313</t>
  </si>
  <si>
    <t>12.455581398194768</t>
  </si>
  <si>
    <t>61.29698972355327</t>
  </si>
  <si>
    <t>0.5701850007503328</t>
  </si>
  <si>
    <t>0.9811226282935895</t>
  </si>
  <si>
    <t>16.47233557384386</t>
  </si>
  <si>
    <t>145.61482355677654</t>
  </si>
  <si>
    <t>276.96757787001826</t>
  </si>
  <si>
    <t>92.99682955482662</t>
  </si>
  <si>
    <t>43.338779079072076</t>
  </si>
  <si>
    <t>7.909430290353551</t>
  </si>
  <si>
    <t>61.072326702259105</t>
  </si>
  <si>
    <t>0.5173626256102819</t>
  </si>
  <si>
    <t>13.439031589780956</t>
  </si>
  <si>
    <t>0.9638585259349917</t>
  </si>
  <si>
    <t>22.099433338804452</t>
  </si>
  <si>
    <t>113.00076211216316</t>
  </si>
  <si>
    <t>260.74098106019426</t>
  </si>
  <si>
    <t>31.098639895834676</t>
  </si>
  <si>
    <t>13.683779800090988</t>
  </si>
  <si>
    <t>29.888312926664042</t>
  </si>
  <si>
    <t>64.17544082701106</t>
  </si>
  <si>
    <t>0.4737781726873423</t>
  </si>
  <si>
    <t>4.761105231300807</t>
  </si>
  <si>
    <t>0.9381540728764036</t>
  </si>
  <si>
    <t>33.2391890718399</t>
  </si>
  <si>
    <t>135.13684638193467</t>
  </si>
  <si>
    <t>286.91738975617056</t>
  </si>
  <si>
    <t>52.48704548174892</t>
  </si>
  <si>
    <t>79.03696412406048</t>
  </si>
  <si>
    <t>0.5533678254454916</t>
  </si>
  <si>
    <t>10.88375103054993</t>
  </si>
  <si>
    <t>0.8754230477130238</t>
  </si>
  <si>
    <t>5.622868728838254</t>
  </si>
  <si>
    <t>148.31468102761576</t>
  </si>
  <si>
    <t>325.47079102574816</t>
  </si>
  <si>
    <t>123.6957845884721</t>
  </si>
  <si>
    <t>18.610067352983435</t>
  </si>
  <si>
    <t>18.016703388366686</t>
  </si>
  <si>
    <t>72.09404591924641</t>
  </si>
  <si>
    <t>0.49957797834972945</t>
  </si>
  <si>
    <t>9.318980576265961</t>
  </si>
  <si>
    <t>0.7948022122522248</t>
  </si>
  <si>
    <t>18.968934608756975</t>
  </si>
  <si>
    <t>143.660576176652</t>
  </si>
  <si>
    <t>30.979392534827696</t>
  </si>
  <si>
    <t>87.2600094157093</t>
  </si>
  <si>
    <t>7.1611876307697795</t>
  </si>
  <si>
    <t>88.15292718228012</t>
  </si>
  <si>
    <t>0.6347457635140044</t>
  </si>
  <si>
    <t>1.1983463488273758</t>
  </si>
  <si>
    <t>28.469043436278525</t>
  </si>
  <si>
    <t>150.682938501932</t>
  </si>
  <si>
    <t>46.7483239651915</t>
  </si>
  <si>
    <t>102.7132481384909</t>
  </si>
  <si>
    <t>28.479031786606278</t>
  </si>
  <si>
    <t>8.585643542867995</t>
  </si>
  <si>
    <t>58.37849554296856</t>
  </si>
  <si>
    <t>0.49829741277277595</t>
  </si>
  <si>
    <t>0.8935679782139136</t>
  </si>
  <si>
    <t>28.212986895133987</t>
  </si>
  <si>
    <t>143.33860838092653</t>
  </si>
  <si>
    <t>310.4426634885011</t>
  </si>
  <si>
    <t>103.90790612365848</t>
  </si>
  <si>
    <t>23.134831785353416</t>
  </si>
  <si>
    <t>16.45758555274797</t>
  </si>
  <si>
    <t>70.32790288636397</t>
  </si>
  <si>
    <t>0.4660141580848006</t>
  </si>
  <si>
    <t>5.315198440923463</t>
  </si>
  <si>
    <t>0.6838412484472313</t>
  </si>
  <si>
    <t>18.366980547069844</t>
  </si>
  <si>
    <t>146.22621435162807</t>
  </si>
  <si>
    <t>36.83171616791776</t>
  </si>
  <si>
    <t>46.563516279763874</t>
  </si>
  <si>
    <t>8.60555700413748</t>
  </si>
  <si>
    <t>20.939633274293623</t>
  </si>
  <si>
    <t>115.83739174194496</t>
  </si>
  <si>
    <t>0.4911031245722115</t>
  </si>
  <si>
    <t>6.045722397347298</t>
  </si>
  <si>
    <t>1.0399167379419407</t>
  </si>
  <si>
    <t>12.972482870455014</t>
  </si>
  <si>
    <t>147.88858016988945</t>
  </si>
  <si>
    <t>61.73107107593207</t>
  </si>
  <si>
    <t>43.57596508031758</t>
  </si>
  <si>
    <t>56.9228527300802</t>
  </si>
  <si>
    <t>0.4664741550198533</t>
  </si>
  <si>
    <t>8.982279281774563</t>
  </si>
  <si>
    <t>0.9750380982946598</t>
  </si>
  <si>
    <t>16.790306239640685</t>
  </si>
  <si>
    <t>146.22583958067295</t>
  </si>
  <si>
    <t>293.2237855964817</t>
  </si>
  <si>
    <t>109.02041752378588</t>
  </si>
  <si>
    <t>12.785242277061524</t>
  </si>
  <si>
    <t>20.834334471223492</t>
  </si>
  <si>
    <t>63.28690179233859</t>
  </si>
  <si>
    <t>0.5078954789766054</t>
  </si>
  <si>
    <t>4.695810984012673</t>
  </si>
  <si>
    <t>0.9231400726135972</t>
  </si>
  <si>
    <t>17.947454328239722</t>
  </si>
  <si>
    <t>131.6291072612976</t>
  </si>
  <si>
    <t>265.2939111666348</t>
  </si>
  <si>
    <t>58.7193893619134</t>
  </si>
  <si>
    <t>21.13395925500631</t>
  </si>
  <si>
    <t>17.40265673536888</t>
  </si>
  <si>
    <t>73.55994865104488</t>
  </si>
  <si>
    <t>0.4554918573509482</t>
  </si>
  <si>
    <t>8.22941652915017</t>
  </si>
  <si>
    <t>0.93328109812179</t>
  </si>
  <si>
    <t>5.354516077533075</t>
  </si>
  <si>
    <t>130.8274817281668</t>
  </si>
  <si>
    <t>182.6192867731488</t>
  </si>
  <si>
    <t>67.75036121870544</t>
  </si>
  <si>
    <t>5.816923394895959</t>
  </si>
  <si>
    <t>7.379065871547523</t>
  </si>
  <si>
    <t>72.59469315753512</t>
  </si>
  <si>
    <t>0.5246811239931172</t>
  </si>
  <si>
    <t>0.7703210994122841</t>
  </si>
  <si>
    <t>30.65546903200405</t>
  </si>
  <si>
    <t>150.30663797173986</t>
  </si>
  <si>
    <t>42.48939274106641</t>
  </si>
  <si>
    <t>86.72289276281805</t>
  </si>
  <si>
    <t>26.021557017439985</t>
  </si>
  <si>
    <t>16.772758392611987</t>
  </si>
  <si>
    <t>81.81854042930594</t>
  </si>
  <si>
    <t>0.5270301539071124</t>
  </si>
  <si>
    <t>3.5176265427054467</t>
  </si>
  <si>
    <t>0.9104636017746484</t>
  </si>
  <si>
    <t>34.387162635237885</t>
  </si>
  <si>
    <t>161.03162692954743</t>
  </si>
  <si>
    <t>265.44881565020745</t>
  </si>
  <si>
    <t>111.0799853846217</t>
  </si>
  <si>
    <t>33.890202595212784</t>
  </si>
  <si>
    <t>10.670342265860416</t>
  </si>
  <si>
    <t>66.8481598513182</t>
  </si>
  <si>
    <t>0.45179740109386113</t>
  </si>
  <si>
    <t>7.5552036560337354</t>
  </si>
  <si>
    <t>0.867415493281755</t>
  </si>
  <si>
    <t>127.69769869324469</t>
  </si>
  <si>
    <t>289.04838953886406</t>
  </si>
  <si>
    <t>41.5021797092209</t>
  </si>
  <si>
    <t>31.97000697897242</t>
  </si>
  <si>
    <t>18.41275142137221</t>
  </si>
  <si>
    <t>72.89945434439369</t>
  </si>
  <si>
    <t>0.5262155111072202</t>
  </si>
  <si>
    <t>7.368158852144288</t>
  </si>
  <si>
    <t>1.1186528293839912</t>
  </si>
  <si>
    <t>16.515339433232143</t>
  </si>
  <si>
    <t>139.6415816606603</t>
  </si>
  <si>
    <t>42.83303114952605</t>
  </si>
  <si>
    <t>17.278544218316515</t>
  </si>
  <si>
    <t>52.115304275437374</t>
  </si>
  <si>
    <t>0.47719907736884937</t>
  </si>
  <si>
    <t>7.741974364066953</t>
  </si>
  <si>
    <t>0.9836876053520737</t>
  </si>
  <si>
    <t>12.571028405358284</t>
  </si>
  <si>
    <t>141.08122812782327</t>
  </si>
  <si>
    <t>18.142045146744522</t>
  </si>
  <si>
    <t>34.40465413883311</t>
  </si>
  <si>
    <t>11.307990588613563</t>
  </si>
  <si>
    <t>22.824270931994846</t>
  </si>
  <si>
    <t>68.12171866406699</t>
  </si>
  <si>
    <t>0.46388152498008817</t>
  </si>
  <si>
    <t>11.219675308848213</t>
  </si>
  <si>
    <t>0.9299568699049101</t>
  </si>
  <si>
    <t>24.486277819656895</t>
  </si>
  <si>
    <t>129.6759691413937</t>
  </si>
  <si>
    <t>349.6372370264014</t>
  </si>
  <si>
    <t>9.262991964802374</t>
  </si>
  <si>
    <t>31.444822000306765</t>
  </si>
  <si>
    <t>68.92430641364913</t>
  </si>
  <si>
    <t>0.5130996735241088</t>
  </si>
  <si>
    <t>0.832203091925915</t>
  </si>
  <si>
    <t>1.8706515023998982</t>
  </si>
  <si>
    <t>141.5389019718823</t>
  </si>
  <si>
    <t>484.0065113562369</t>
  </si>
  <si>
    <t>55.149502149741934</t>
  </si>
  <si>
    <t>29.567390179325727</t>
  </si>
  <si>
    <t>25.191153444470938</t>
  </si>
  <si>
    <t>76.6449734741869</t>
  </si>
  <si>
    <t>0.6480868029591831</t>
  </si>
  <si>
    <t>5.066709042294307</t>
  </si>
  <si>
    <t>0.9526265928967159</t>
  </si>
  <si>
    <t>28.289710158046184</t>
  </si>
  <si>
    <t>144.81494496507835</t>
  </si>
  <si>
    <t>291.32651222410277</t>
  </si>
  <si>
    <t>96.11464659991977</t>
  </si>
  <si>
    <t>6.381011647259847</t>
  </si>
  <si>
    <t>23.738275496146443</t>
  </si>
  <si>
    <t>70.81616513220695</t>
  </si>
  <si>
    <t>0.49740220465754587</t>
  </si>
  <si>
    <t>6.447740172464146</t>
  </si>
  <si>
    <t>1.078962536731856</t>
  </si>
  <si>
    <t>40.65345086718924</t>
  </si>
  <si>
    <t>142.5941300093068</t>
  </si>
  <si>
    <t>47.371722864768664</t>
  </si>
  <si>
    <t>32.789458288552815</t>
  </si>
  <si>
    <t>6.211670619160062</t>
  </si>
  <si>
    <t>53.68237570321308</t>
  </si>
  <si>
    <t>0.47715988667747267</t>
  </si>
  <si>
    <t>0.8861275597314715</t>
  </si>
  <si>
    <t>16.993528233828446</t>
  </si>
  <si>
    <t>140.19823532978398</t>
  </si>
  <si>
    <t>217.3322899335565</t>
  </si>
  <si>
    <t>38.63109131599916</t>
  </si>
  <si>
    <t>16.00336422693392</t>
  </si>
  <si>
    <t>15.315092426425423</t>
  </si>
  <si>
    <t>77.29065564717767</t>
  </si>
  <si>
    <t>0.4739743528961073</t>
  </si>
  <si>
    <t>4.523518819158847</t>
  </si>
  <si>
    <t>0.8979424315356339</t>
  </si>
  <si>
    <t>25.965071271299735</t>
  </si>
  <si>
    <t>141.26225723346107</t>
  </si>
  <si>
    <t>16.116836097340297</t>
  </si>
  <si>
    <t>31.03723086550782</t>
  </si>
  <si>
    <t>30.209713090472672</t>
  </si>
  <si>
    <t>10.42506156074285</t>
  </si>
  <si>
    <t>67.97676560141406</t>
  </si>
  <si>
    <t>0.4581102138034532</t>
  </si>
  <si>
    <t>1.1630556225062723</t>
  </si>
  <si>
    <t>35.480997452608435</t>
  </si>
  <si>
    <t>167.110853700411</t>
  </si>
  <si>
    <t>106.24493575585686</t>
  </si>
  <si>
    <t>10.202863023945662</t>
  </si>
  <si>
    <t>49.719521421759545</t>
  </si>
  <si>
    <t>0.5424059939891689</t>
  </si>
  <si>
    <t>2.8310971882167753</t>
  </si>
  <si>
    <t>0.7244458574054365</t>
  </si>
  <si>
    <t>6.061470518149132</t>
  </si>
  <si>
    <t>135.15592531116758</t>
  </si>
  <si>
    <t>251.2838971132297</t>
  </si>
  <si>
    <t>96.45229977855152</t>
  </si>
  <si>
    <t>32.3022389896021</t>
  </si>
  <si>
    <t>8.24709534832612</t>
  </si>
  <si>
    <t>88.12330014743065</t>
  </si>
  <si>
    <t>0.48784168411929313</t>
  </si>
  <si>
    <t>10.715218792317703</t>
  </si>
  <si>
    <t>1.0926026061307</t>
  </si>
  <si>
    <t>135.37125953149686</t>
  </si>
  <si>
    <t>44.19947959222304</t>
  </si>
  <si>
    <t>10.461234834739486</t>
  </si>
  <si>
    <t>19.852141992456403</t>
  </si>
  <si>
    <t>55.149311329563844</t>
  </si>
  <si>
    <t>0.5044406960812364</t>
  </si>
  <si>
    <t>9.490525104763332</t>
  </si>
  <si>
    <t>0.9525091235321854</t>
  </si>
  <si>
    <t>43.053270040961216</t>
  </si>
  <si>
    <t>139.9087119680148</t>
  </si>
  <si>
    <t>149.6099377253912</t>
  </si>
  <si>
    <t>81.32025519135586</t>
  </si>
  <si>
    <t>23.583025858232666</t>
  </si>
  <si>
    <t>9.065074245836598</t>
  </si>
  <si>
    <t>70.82672405897353</t>
  </si>
  <si>
    <t>0.4656991597512937</t>
  </si>
  <si>
    <t>9.76382722858406</t>
  </si>
  <si>
    <t>0.9849718807611287</t>
  </si>
  <si>
    <t>131.43446365990712</t>
  </si>
  <si>
    <t>431.0990485563717</t>
  </si>
  <si>
    <t>72.33265694981807</t>
  </si>
  <si>
    <t>25.78799809226804</t>
  </si>
  <si>
    <t>12.203777401105175</t>
  </si>
  <si>
    <t>62.516048426729675</t>
  </si>
  <si>
    <t>0.48795193721143193</t>
  </si>
  <si>
    <t>5.751423613450796</t>
  </si>
  <si>
    <t>0.9884572707387155</t>
  </si>
  <si>
    <t>26.67311202876509</t>
  </si>
  <si>
    <t>159.58672242033816</t>
  </si>
  <si>
    <t>222.44702850771353</t>
  </si>
  <si>
    <t>74.15148246201468</t>
  </si>
  <si>
    <t>30.095850372941754</t>
  </si>
  <si>
    <t>1.5609877388988647</t>
  </si>
  <si>
    <t>60.52486434798314</t>
  </si>
  <si>
    <t>0.4934049333162402</t>
  </si>
  <si>
    <t>9.355689035114727</t>
  </si>
  <si>
    <t>0.7162516343856187</t>
  </si>
  <si>
    <t>131.6591886624155</t>
  </si>
  <si>
    <t>550.3348155146165</t>
  </si>
  <si>
    <t>90.66946332700424</t>
  </si>
  <si>
    <t>46.64734081734349</t>
  </si>
  <si>
    <t>8.214128514416966</t>
  </si>
  <si>
    <t>94.50822278906658</t>
  </si>
  <si>
    <t>0.457891703317385</t>
  </si>
  <si>
    <t>7.814980661400051</t>
  </si>
  <si>
    <t>1.0558903864680622</t>
  </si>
  <si>
    <t>16.430698545509248</t>
  </si>
  <si>
    <t>138.94495916867893</t>
  </si>
  <si>
    <t>140.9628929484677</t>
  </si>
  <si>
    <t>6.94340229800617</t>
  </si>
  <si>
    <t>21.454528936846717</t>
  </si>
  <si>
    <t>39.76229615883298</t>
  </si>
  <si>
    <t>57.47589725096376</t>
  </si>
  <si>
    <t>0.5954405525594907</t>
  </si>
  <si>
    <t>11.728295209506303</t>
  </si>
  <si>
    <t>0.8585088496863772</t>
  </si>
  <si>
    <t>8.199578617204354</t>
  </si>
  <si>
    <t>161.47139738407307</t>
  </si>
  <si>
    <t>170.74732018131584</t>
  </si>
  <si>
    <t>140.47468845478204</t>
  </si>
  <si>
    <t>13.682025419157071</t>
  </si>
  <si>
    <t>8.18843758734346</t>
  </si>
  <si>
    <t>71.76959435868409</t>
  </si>
  <si>
    <t>0.4974084589486276</t>
  </si>
  <si>
    <t>0.8556632628236699</t>
  </si>
  <si>
    <t>40.1223562925875</t>
  </si>
  <si>
    <t>146.93419424854366</t>
  </si>
  <si>
    <t>20.617625831856444</t>
  </si>
  <si>
    <t>11.72792081567573</t>
  </si>
  <si>
    <t>4.322839351712437</t>
  </si>
  <si>
    <t>72.05825430259807</t>
  </si>
  <si>
    <t>0.5412671194276135</t>
  </si>
  <si>
    <t>8.66736231084959</t>
  </si>
  <si>
    <t>0.7881578270031238</t>
  </si>
  <si>
    <t>146.40185108599556</t>
  </si>
  <si>
    <t>217.7905297783069</t>
  </si>
  <si>
    <t>54.26478253720789</t>
  </si>
  <si>
    <t>36.806796937754285</t>
  </si>
  <si>
    <t>18.93079877932072</t>
  </si>
  <si>
    <t>89.0521891661306</t>
  </si>
  <si>
    <t>0.48289871354095565</t>
  </si>
  <si>
    <t>11.207920203872668</t>
  </si>
  <si>
    <t>1.1251758778929437</t>
  </si>
  <si>
    <t>9.539018149803288</t>
  </si>
  <si>
    <t>160.46830940980425</t>
  </si>
  <si>
    <t>128.17900127939646</t>
  </si>
  <si>
    <t>104.4995078845543</t>
  </si>
  <si>
    <t>38.89607771222764</t>
  </si>
  <si>
    <t>12.904224018192147</t>
  </si>
  <si>
    <t>63.44307734534231</t>
  </si>
  <si>
    <t>0.46070622984911863</t>
  </si>
  <si>
    <t>0.8550402890416572</t>
  </si>
  <si>
    <t>35.54518129389556</t>
  </si>
  <si>
    <t>144.33533557285674</t>
  </si>
  <si>
    <t>47.91623806780609</t>
  </si>
  <si>
    <t>91.75710223195411</t>
  </si>
  <si>
    <t>45.80380804601251</t>
  </si>
  <si>
    <t>21.264884120920346</t>
  </si>
  <si>
    <t>94.18781224854514</t>
  </si>
  <si>
    <t>0.45199565130571967</t>
  </si>
  <si>
    <t>9.103927379882732</t>
  </si>
  <si>
    <t>1.146791060328867</t>
  </si>
  <si>
    <t>25.654798160487218</t>
  </si>
  <si>
    <t>140.01586919919995</t>
  </si>
  <si>
    <t>129.47308957466862</t>
  </si>
  <si>
    <t>24.83981592432817</t>
  </si>
  <si>
    <t>40.66237682675745</t>
  </si>
  <si>
    <t>3.3395985977749216</t>
  </si>
  <si>
    <t>49.867765196108536</t>
  </si>
  <si>
    <t>0.4724560254669319</t>
  </si>
  <si>
    <t>6.747071743692545</t>
  </si>
  <si>
    <t>0.9823574514047549</t>
  </si>
  <si>
    <t>35.757756937018755</t>
  </si>
  <si>
    <t>150.788496548921</t>
  </si>
  <si>
    <t>197.18956200241857</t>
  </si>
  <si>
    <t>87.788150646482</t>
  </si>
  <si>
    <t>9.711963459163695</t>
  </si>
  <si>
    <t>6.538900679132842</t>
  </si>
  <si>
    <t>60.97952650440859</t>
  </si>
  <si>
    <t>0.47559963448323694</t>
  </si>
  <si>
    <t>7.582439427674901</t>
  </si>
  <si>
    <t>1.0936686375037177</t>
  </si>
  <si>
    <t>18.31586949751257</t>
  </si>
  <si>
    <t>127.40121223151472</t>
  </si>
  <si>
    <t>343.1472655008455</t>
  </si>
  <si>
    <t>70.25588921072526</t>
  </si>
  <si>
    <t>40.75940387427347</t>
  </si>
  <si>
    <t>25.968322948963397</t>
  </si>
  <si>
    <t>59.9290051809163</t>
  </si>
  <si>
    <t>0.5107668363591917</t>
  </si>
  <si>
    <t>1.0419044598494478</t>
  </si>
  <si>
    <t>37.927381691067524</t>
  </si>
  <si>
    <t>139.1521019270458</t>
  </si>
  <si>
    <t>141.6110954234183</t>
  </si>
  <si>
    <t>88.57039873403625</t>
  </si>
  <si>
    <t>29.59201740305261</t>
  </si>
  <si>
    <t>11.337941166921084</t>
  </si>
  <si>
    <t>56.79158618624622</t>
  </si>
  <si>
    <t>0.5483100356857468</t>
  </si>
  <si>
    <t>1.0845727544104078</t>
  </si>
  <si>
    <t>21.912956916891723</t>
  </si>
  <si>
    <t>149.34515980970247</t>
  </si>
  <si>
    <t>78.52203408358173</t>
  </si>
  <si>
    <t>85.92385590563836</t>
  </si>
  <si>
    <t>20.822366319592028</t>
  </si>
  <si>
    <t>7.29463484670884</t>
  </si>
  <si>
    <t>71.15238765865837</t>
  </si>
  <si>
    <t>0.4729455487924508</t>
  </si>
  <si>
    <t>4.615059553452914</t>
  </si>
  <si>
    <t>1.046140009216839</t>
  </si>
  <si>
    <t>19.908671101603183</t>
  </si>
  <si>
    <t>121.87638488766484</t>
  </si>
  <si>
    <t>189.23665971595614</t>
  </si>
  <si>
    <t>25.85592950134082</t>
  </si>
  <si>
    <t>3.9128694462650344</t>
  </si>
  <si>
    <t>4.336186725934615</t>
  </si>
  <si>
    <t>56.51371324814423</t>
  </si>
  <si>
    <t>0.546866389637924</t>
  </si>
  <si>
    <t>9.400440967254168</t>
  </si>
  <si>
    <t>0.9148026806353935</t>
  </si>
  <si>
    <t>17.690731226469985</t>
  </si>
  <si>
    <t>154.08259897755713</t>
  </si>
  <si>
    <t>606.9389736584072</t>
  </si>
  <si>
    <t>91.45239999971277</t>
  </si>
  <si>
    <t>7.593535831760947</t>
  </si>
  <si>
    <t>66.46500856714074</t>
  </si>
  <si>
    <t>0.5076726440118141</t>
  </si>
  <si>
    <t>12.606206988983796</t>
  </si>
  <si>
    <t>0.9999858758890576</t>
  </si>
  <si>
    <t>5.365212321559808</t>
  </si>
  <si>
    <t>130.19122628819733</t>
  </si>
  <si>
    <t>424.9952151317758</t>
  </si>
  <si>
    <t>23.16692893180104</t>
  </si>
  <si>
    <t>33.81187357669033</t>
  </si>
  <si>
    <t>8.711718448673281</t>
  </si>
  <si>
    <t>63.13226259924378</t>
  </si>
  <si>
    <t>0.4682367644194633</t>
  </si>
  <si>
    <t>0.9811714564258199</t>
  </si>
  <si>
    <t>11.356136479104663</t>
  </si>
  <si>
    <t>139.68382469544466</t>
  </si>
  <si>
    <t>210.53454608287728</t>
  </si>
  <si>
    <t>28.490016979062204</t>
  </si>
  <si>
    <t>10.94923279656194</t>
  </si>
  <si>
    <t>11.444108543628246</t>
  </si>
  <si>
    <t>62.808922263928075</t>
  </si>
  <si>
    <t>0.48593651585808145</t>
  </si>
  <si>
    <t>8.064111382373607</t>
  </si>
  <si>
    <t>0.8673849739435878</t>
  </si>
  <si>
    <t>11.826990003650828</t>
  </si>
  <si>
    <t>135.2130904231555</t>
  </si>
  <si>
    <t>346.59867933714537</t>
  </si>
  <si>
    <t>86.3407105644475</t>
  </si>
  <si>
    <t>36.841076897131856</t>
  </si>
  <si>
    <t>24.03898533221695</t>
  </si>
  <si>
    <t>86.29006337459029</t>
  </si>
  <si>
    <t>0.544957420360155</t>
  </si>
  <si>
    <t>1.0386544652914191</t>
  </si>
  <si>
    <t>15.001673524441731</t>
  </si>
  <si>
    <t>132.23612715053443</t>
  </si>
  <si>
    <t>412.12126078996613</t>
  </si>
  <si>
    <t>121.08390626896397</t>
  </si>
  <si>
    <t>32.10137532455851</t>
  </si>
  <si>
    <t>15.477372006010773</t>
  </si>
  <si>
    <t>57.00649969189582</t>
  </si>
  <si>
    <t>0.4974939308576123</t>
  </si>
  <si>
    <t>6.291717553609031</t>
  </si>
  <si>
    <t>1.0179752181899606</t>
  </si>
  <si>
    <t>5.714508044514298</t>
  </si>
  <si>
    <t>127.05673906617311</t>
  </si>
  <si>
    <t>385.1572630898693</t>
  </si>
  <si>
    <t>82.22217863193313</t>
  </si>
  <si>
    <t>36.16147099299743</t>
  </si>
  <si>
    <t>60.07401389481871</t>
  </si>
  <si>
    <t>0.5344143690154435</t>
  </si>
  <si>
    <t>0.7958243607916341</t>
  </si>
  <si>
    <t>28.174950436302176</t>
  </si>
  <si>
    <t>119.4889691991743</t>
  </si>
  <si>
    <t>46.88622767424499</t>
  </si>
  <si>
    <t>20.59194046353811</t>
  </si>
  <si>
    <t>18.668599032907473</t>
  </si>
  <si>
    <t>27.09317581312902</t>
  </si>
  <si>
    <t>78.65926720848421</t>
  </si>
  <si>
    <t>0.4798648731808254</t>
  </si>
  <si>
    <t>5.457182155342214</t>
  </si>
  <si>
    <t>0.8356244487238429</t>
  </si>
  <si>
    <t>25.222878659947646</t>
  </si>
  <si>
    <t>137.3382321696439</t>
  </si>
  <si>
    <t>361.93756024455547</t>
  </si>
  <si>
    <t>12.875531026732425</t>
  </si>
  <si>
    <t>26.106190566996133</t>
  </si>
  <si>
    <t>14.472638424797001</t>
  </si>
  <si>
    <t>82.97332315055087</t>
  </si>
  <si>
    <t>0.46592717598028693</t>
  </si>
  <si>
    <t>4.31724984187428</t>
  </si>
  <si>
    <t>0.6906847833466299</t>
  </si>
  <si>
    <t>14.792518586382098</t>
  </si>
  <si>
    <t>141.41990803292046</t>
  </si>
  <si>
    <t>314.33309888371383</t>
  </si>
  <si>
    <t>73.29160736341666</t>
  </si>
  <si>
    <t>53.79090180852383</t>
  </si>
  <si>
    <t>12.101350633333798</t>
  </si>
  <si>
    <t>104.46253617935233</t>
  </si>
  <si>
    <t>0.4643395337843804</t>
  </si>
  <si>
    <t>0.900690031961709</t>
  </si>
  <si>
    <t>18.955676116614104</t>
  </si>
  <si>
    <t>118.52797141227323</t>
  </si>
  <si>
    <t>387.2781866999269</t>
  </si>
  <si>
    <t>37.82991066828506</t>
  </si>
  <si>
    <t>22.491194439621452</t>
  </si>
  <si>
    <t>71.64111432227838</t>
  </si>
  <si>
    <t>0.5494162156848011</t>
  </si>
  <si>
    <t>0.99138032995481</t>
  </si>
  <si>
    <t>32.624144028895195</t>
  </si>
  <si>
    <t>142.8775421742139</t>
  </si>
  <si>
    <t>181.26708237723992</t>
  </si>
  <si>
    <t>121.46919627646767</t>
  </si>
  <si>
    <t>19.302862212017036</t>
  </si>
  <si>
    <t>8.2083017131769</t>
  </si>
  <si>
    <t>60.309177579538186</t>
  </si>
  <si>
    <t>0.4592848236700518</t>
  </si>
  <si>
    <t>0.945255129685475</t>
  </si>
  <si>
    <t>45.028634299207106</t>
  </si>
  <si>
    <t>141.543434697631</t>
  </si>
  <si>
    <t>358.06197463994744</t>
  </si>
  <si>
    <t>71.21563832011904</t>
  </si>
  <si>
    <t>24.6306081070718</t>
  </si>
  <si>
    <t>19.468144078226985</t>
  </si>
  <si>
    <t>63.88503445557446</t>
  </si>
  <si>
    <t>0.46253639284482717</t>
  </si>
  <si>
    <t>8.012320170574135</t>
  </si>
  <si>
    <t>0.8933915135759033</t>
  </si>
  <si>
    <t>8.382627419052463</t>
  </si>
  <si>
    <t>120.79299323765738</t>
  </si>
  <si>
    <t>274.9205393408698</t>
  </si>
  <si>
    <t>10.849424238711315</t>
  </si>
  <si>
    <t>24.128174219445114</t>
  </si>
  <si>
    <t>17.71291585658756</t>
  </si>
  <si>
    <t>76.53152838324041</t>
  </si>
  <si>
    <t>0.46482856420124563</t>
  </si>
  <si>
    <t>1.1099112304155498</t>
  </si>
  <si>
    <t>17.53742623326302</t>
  </si>
  <si>
    <t>180.03459334649352</t>
  </si>
  <si>
    <t>245.14235445004866</t>
  </si>
  <si>
    <t>44.176744070795074</t>
  </si>
  <si>
    <t>23.04628433288223</t>
  </si>
  <si>
    <t>7.739245331817587</t>
  </si>
  <si>
    <t>58.8703287634158</t>
  </si>
  <si>
    <t>0.4629362215785173</t>
  </si>
  <si>
    <t>0.7361952769893753</t>
  </si>
  <si>
    <t>142.69442872499874</t>
  </si>
  <si>
    <t>591.4418319201653</t>
  </si>
  <si>
    <t>47.747377952291444</t>
  </si>
  <si>
    <t>20.825555415410378</t>
  </si>
  <si>
    <t>88.88866069395634</t>
  </si>
  <si>
    <t>0.45052555934383665</t>
  </si>
  <si>
    <t>4.7247442952670315</t>
  </si>
  <si>
    <t>1.0616832620414194</t>
  </si>
  <si>
    <t>13.83762155526574</t>
  </si>
  <si>
    <t>131.15363835350848</t>
  </si>
  <si>
    <t>241.48654823597423</t>
  </si>
  <si>
    <t>13.619947343379511</t>
  </si>
  <si>
    <t>27.732408928565864</t>
  </si>
  <si>
    <t>14.593876790798065</t>
  </si>
  <si>
    <t>55.51495687557868</t>
  </si>
  <si>
    <t>0.4507046974638884</t>
  </si>
  <si>
    <t>1.0555490422432472</t>
  </si>
  <si>
    <t>1.5167849490279153</t>
  </si>
  <si>
    <t>130.2284579096922</t>
  </si>
  <si>
    <t>187.07260917409423</t>
  </si>
  <si>
    <t>59.884190100472665</t>
  </si>
  <si>
    <t>36.76284152895319</t>
  </si>
  <si>
    <t>16.465436627746964</t>
  </si>
  <si>
    <t>68.53687757812443</t>
  </si>
  <si>
    <t>0.4954830588967052</t>
  </si>
  <si>
    <t>8.102832017489126</t>
  </si>
  <si>
    <t>1.0568599450685452</t>
  </si>
  <si>
    <t>12.908606472757986</t>
  </si>
  <si>
    <t>129.38612573894332</t>
  </si>
  <si>
    <t>282.96799554696577</t>
  </si>
  <si>
    <t>50.473325135810754</t>
  </si>
  <si>
    <t>12.197975716614113</t>
  </si>
  <si>
    <t>21.89264604920435</t>
  </si>
  <si>
    <t>62.461565816393396</t>
  </si>
  <si>
    <t>0.47035029492993924</t>
  </si>
  <si>
    <t>5.94923510604367</t>
  </si>
  <si>
    <t>0.9655082358650678</t>
  </si>
  <si>
    <t>36.711853057151544</t>
  </si>
  <si>
    <t>154.17197295688243</t>
  </si>
  <si>
    <t>110.71735895247237</t>
  </si>
  <si>
    <t>3.4026444322494633</t>
  </si>
  <si>
    <t>11.588268917542763</t>
  </si>
  <si>
    <t>62.268433911780704</t>
  </si>
  <si>
    <t>0.4641085217703591</t>
  </si>
  <si>
    <t>1.0417601158808885</t>
  </si>
  <si>
    <t>33.607059374694025</t>
  </si>
  <si>
    <t>162.11461386626848</t>
  </si>
  <si>
    <t>100.35993425708841</t>
  </si>
  <si>
    <t>52.34059008042371</t>
  </si>
  <si>
    <t>41.973881702641165</t>
  </si>
  <si>
    <t>11.331608513260392</t>
  </si>
  <si>
    <t>58.419757660930436</t>
  </si>
  <si>
    <t>0.5447119684293339</t>
  </si>
  <si>
    <t>4.139179596365791</t>
  </si>
  <si>
    <t>0.9604187118391087</t>
  </si>
  <si>
    <t>27.523011630704815</t>
  </si>
  <si>
    <t>141.73236794057655</t>
  </si>
  <si>
    <t>82.00645009986017</t>
  </si>
  <si>
    <t>18.52725808277104</t>
  </si>
  <si>
    <t>18.213576533266664</t>
  </si>
  <si>
    <t>62.66759748301854</t>
  </si>
  <si>
    <t>0.5789191959058076</t>
  </si>
  <si>
    <t>4.596327319557346</t>
  </si>
  <si>
    <t>0.7758406241181385</t>
  </si>
  <si>
    <t>133.3869294002599</t>
  </si>
  <si>
    <t>96.51427713906321</t>
  </si>
  <si>
    <t>26.38112341754947</t>
  </si>
  <si>
    <t>8.124514502461537</t>
  </si>
  <si>
    <t>81.11533276661201</t>
  </si>
  <si>
    <t>0.4504583950819848</t>
  </si>
  <si>
    <t>5.223723428018855</t>
  </si>
  <si>
    <t>1.2412061665963505</t>
  </si>
  <si>
    <t>46.587664060879604</t>
  </si>
  <si>
    <t>147.59883808715068</t>
  </si>
  <si>
    <t>57.22928453399109</t>
  </si>
  <si>
    <t>62.07528110736015</t>
  </si>
  <si>
    <t>17.524607578242893</t>
  </si>
  <si>
    <t>45.96006363677912</t>
  </si>
  <si>
    <t>0.4844550041409179</t>
  </si>
  <si>
    <t>6.571877116766027</t>
  </si>
  <si>
    <t>0.9955694022306313</t>
  </si>
  <si>
    <t>23.475287493170867</t>
  </si>
  <si>
    <t>140.8665120128709</t>
  </si>
  <si>
    <t>176.06990216013784</t>
  </si>
  <si>
    <t>67.70701206118824</t>
  </si>
  <si>
    <t>34.85657582325275</t>
  </si>
  <si>
    <t>13.324488616276213</t>
  </si>
  <si>
    <t>60.002512162017545</t>
  </si>
  <si>
    <t>0.5638919409467724</t>
  </si>
  <si>
    <t>7.132225311928413</t>
  </si>
  <si>
    <t>1.225173933935838</t>
  </si>
  <si>
    <t>5.15213392034809</t>
  </si>
  <si>
    <t>129.54483929475938</t>
  </si>
  <si>
    <t>426.213774227526</t>
  </si>
  <si>
    <t>24.901009993681047</t>
  </si>
  <si>
    <t>13.207003075137514</t>
  </si>
  <si>
    <t>24.85418825448256</t>
  </si>
  <si>
    <t>48.018639852339504</t>
  </si>
  <si>
    <t>0.4683739300324862</t>
  </si>
  <si>
    <t>0.8565215114314223</t>
  </si>
  <si>
    <t>30.36089685748702</t>
  </si>
  <si>
    <t>164.82704190132532</t>
  </si>
  <si>
    <t>224.84198695847212</t>
  </si>
  <si>
    <t>93.88493078228402</t>
  </si>
  <si>
    <t>26.653474207602567</t>
  </si>
  <si>
    <t>13.822216738451695</t>
  </si>
  <si>
    <t>80.53216527293229</t>
  </si>
  <si>
    <t>0.45017954863542664</t>
  </si>
  <si>
    <t>0.8583897756662932</t>
  </si>
  <si>
    <t>22.668620333334054</t>
  </si>
  <si>
    <t>160.42850229999357</t>
  </si>
  <si>
    <t>149.2349582352</t>
  </si>
  <si>
    <t>84.51771439749453</t>
  </si>
  <si>
    <t>36.46996609731818</t>
  </si>
  <si>
    <t>8.210512832970371</t>
  </si>
  <si>
    <t>75.93103751724315</t>
  </si>
  <si>
    <t>0.45188163320047847</t>
  </si>
  <si>
    <t>7.3749169843791265</t>
  </si>
  <si>
    <t>0.8970611669220935</t>
  </si>
  <si>
    <t>34.1487524962308</t>
  </si>
  <si>
    <t>138.5414250258881</t>
  </si>
  <si>
    <t>87.66913377185631</t>
  </si>
  <si>
    <t>9.993023650021733</t>
  </si>
  <si>
    <t>83.4349198573236</t>
  </si>
  <si>
    <t>0.4703835549279968</t>
  </si>
  <si>
    <t>0.9386286047072784</t>
  </si>
  <si>
    <t>22.796119946926225</t>
  </si>
  <si>
    <t>160.0862638117743</t>
  </si>
  <si>
    <t>360.33233992443246</t>
  </si>
  <si>
    <t>16.90034318855492</t>
  </si>
  <si>
    <t>16.82405381986087</t>
  </si>
  <si>
    <t>66.26679186913549</t>
  </si>
  <si>
    <t>0.4781680504466878</t>
  </si>
  <si>
    <t>1.2200036245769406</t>
  </si>
  <si>
    <t>34.54371841601471</t>
  </si>
  <si>
    <t>147.49004588722286</t>
  </si>
  <si>
    <t>84.35441425377597</t>
  </si>
  <si>
    <t>13.34669466796415</t>
  </si>
  <si>
    <t>46.92749055424409</t>
  </si>
  <si>
    <t>0.4658410293718997</t>
  </si>
  <si>
    <t>8.943882533700071</t>
  </si>
  <si>
    <t>1.1346360751573972</t>
  </si>
  <si>
    <t>29.27617962525173</t>
  </si>
  <si>
    <t>123.94177665954132</t>
  </si>
  <si>
    <t>273.0657017774473</t>
  </si>
  <si>
    <t>28.14772988637976</t>
  </si>
  <si>
    <t>30.700290768560976</t>
  </si>
  <si>
    <t>24.596195104749015</t>
  </si>
  <si>
    <t>52.68892256369366</t>
  </si>
  <si>
    <t>0.45593901139154225</t>
  </si>
  <si>
    <t>7.700359035394278</t>
  </si>
  <si>
    <t>0.9169877878440321</t>
  </si>
  <si>
    <t>38.51694389520808</t>
  </si>
  <si>
    <t>146.33279516701168</t>
  </si>
  <si>
    <t>323.46870802849844</t>
  </si>
  <si>
    <t>31.447098405414533</t>
  </si>
  <si>
    <t>22.981492474732967</t>
  </si>
  <si>
    <t>19.43675239419391</t>
  </si>
  <si>
    <t>68.16216840327947</t>
  </si>
  <si>
    <t>0.4718795019396158</t>
  </si>
  <si>
    <t>11.761624606769022</t>
  </si>
  <si>
    <t>1.419340298469856</t>
  </si>
  <si>
    <t>17.888131916194457</t>
  </si>
  <si>
    <t>129.17468075195785</t>
  </si>
  <si>
    <t>149.83054252106933</t>
  </si>
  <si>
    <t>128.15198546024487</t>
  </si>
  <si>
    <t>29.319816825316906</t>
  </si>
  <si>
    <t>39.08096753127646</t>
  </si>
  <si>
    <t>0.4887932291181457</t>
  </si>
  <si>
    <t>5.98098116457377</t>
  </si>
  <si>
    <t>0.8102776201835631</t>
  </si>
  <si>
    <t>40.17925215318142</t>
  </si>
  <si>
    <t>158.5935551886451</t>
  </si>
  <si>
    <t>236.5100243373917</t>
  </si>
  <si>
    <t>109.13539983935664</t>
  </si>
  <si>
    <t>5.420024011212121</t>
  </si>
  <si>
    <t>86.12150943071029</t>
  </si>
  <si>
    <t>0.4865039205046327</t>
  </si>
  <si>
    <t>5.925453105778709</t>
  </si>
  <si>
    <t>0.8365471942869152</t>
  </si>
  <si>
    <t>31.179659247653646</t>
  </si>
  <si>
    <t>136.62816848059867</t>
  </si>
  <si>
    <t>406.49905545238056</t>
  </si>
  <si>
    <t>24.696460254752793</t>
  </si>
  <si>
    <t>44.96987274026773</t>
  </si>
  <si>
    <t>2.0252383932169273</t>
  </si>
  <si>
    <t>90.78597654160977</t>
  </si>
  <si>
    <t>0.45724544988507904</t>
  </si>
  <si>
    <t>0.8431014906872039</t>
  </si>
  <si>
    <t>17.49369723726012</t>
  </si>
  <si>
    <t>155.03681109240884</t>
  </si>
  <si>
    <t>239.96445846748682</t>
  </si>
  <si>
    <t>108.85552249670754</t>
  </si>
  <si>
    <t>4.422944652183542</t>
  </si>
  <si>
    <t>82.08450865707545</t>
  </si>
  <si>
    <t>0.5769990931776622</t>
  </si>
  <si>
    <t>1.0003694843002686</t>
  </si>
  <si>
    <t>12.020509721276557</t>
  </si>
  <si>
    <t>132.88141576172646</t>
  </si>
  <si>
    <t>50.994519027888884</t>
  </si>
  <si>
    <t>6.451604369602165</t>
  </si>
  <si>
    <t>4.379185162505728</t>
  </si>
  <si>
    <t>7.327172551877769</t>
  </si>
  <si>
    <t>59.65460300008544</t>
  </si>
  <si>
    <t>0.4560733838956186</t>
  </si>
  <si>
    <t>1.1838802118990401</t>
  </si>
  <si>
    <t>29.10255482649102</t>
  </si>
  <si>
    <t>142.81971910591847</t>
  </si>
  <si>
    <t>178.55644405118997</t>
  </si>
  <si>
    <t>32.35868223087912</t>
  </si>
  <si>
    <t>21.34139088543846</t>
  </si>
  <si>
    <t>9.587997112245933</t>
  </si>
  <si>
    <t>50.05089507173078</t>
  </si>
  <si>
    <t>0.4752724082283251</t>
  </si>
  <si>
    <t>5.310322912149578</t>
  </si>
  <si>
    <t>1.1054338942124247</t>
  </si>
  <si>
    <t>14.554157725124675</t>
  </si>
  <si>
    <t>145.38729311787574</t>
  </si>
  <si>
    <t>26.722882866649687</t>
  </si>
  <si>
    <t>25.814190542524695</t>
  </si>
  <si>
    <t>20.974549918192814</t>
  </si>
  <si>
    <t>53.99568484463529</t>
  </si>
  <si>
    <t>0.49103160061333867</t>
  </si>
  <si>
    <t>0.9631372627873812</t>
  </si>
  <si>
    <t>14.633740778998497</t>
  </si>
  <si>
    <t>152.30422688076382</t>
  </si>
  <si>
    <t>230.49885074352417</t>
  </si>
  <si>
    <t>86.20812795785437</t>
  </si>
  <si>
    <t>34.320736691589175</t>
  </si>
  <si>
    <t>9.052214185005653</t>
  </si>
  <si>
    <t>62.45380598889283</t>
  </si>
  <si>
    <t>0.5202584447950953</t>
  </si>
  <si>
    <t>0.9435761527806092</t>
  </si>
  <si>
    <t>15.462788951936629</t>
  </si>
  <si>
    <t>130.4922396877673</t>
  </si>
  <si>
    <t>276.400483621647</t>
  </si>
  <si>
    <t>69.48808363563282</t>
  </si>
  <si>
    <t>14.041488417868134</t>
  </si>
  <si>
    <t>65.84693916691562</t>
  </si>
  <si>
    <t>0.5019669192285852</t>
  </si>
  <si>
    <t>5.513103715425603</t>
  </si>
  <si>
    <t>0.9903693336795538</t>
  </si>
  <si>
    <t>25.6720996026587</t>
  </si>
  <si>
    <t>152.31669637528904</t>
  </si>
  <si>
    <t>265.2379389332648</t>
  </si>
  <si>
    <t>50.61571992693152</t>
  </si>
  <si>
    <t>37.80817476577599</t>
  </si>
  <si>
    <t>2.2094605230232993</t>
  </si>
  <si>
    <t>60.383617927150155</t>
  </si>
  <si>
    <t>0.5547103954680872</t>
  </si>
  <si>
    <t>8.90632869294733</t>
  </si>
  <si>
    <t>1.0873503665879871</t>
  </si>
  <si>
    <t>119.49313096226219</t>
  </si>
  <si>
    <t>215.64301084453504</t>
  </si>
  <si>
    <t>86.24238342613074</t>
  </si>
  <si>
    <t>18.19828191416086</t>
  </si>
  <si>
    <t>57.05230646201347</t>
  </si>
  <si>
    <t>0.5188162657914969</t>
  </si>
  <si>
    <t>6.9287983210288155</t>
  </si>
  <si>
    <t>1.007054202895056</t>
  </si>
  <si>
    <t>43.44722145753774</t>
  </si>
  <si>
    <t>144.83282254943333</t>
  </si>
  <si>
    <t>50.47942565014128</t>
  </si>
  <si>
    <t>15.535560043736277</t>
  </si>
  <si>
    <t>60.86253551946508</t>
  </si>
  <si>
    <t>0.5568646058736247</t>
  </si>
  <si>
    <t>2.6317264408191354</t>
  </si>
  <si>
    <t>0.9866415782841309</t>
  </si>
  <si>
    <t>37.82526752621055</t>
  </si>
  <si>
    <t>156.99781707380967</t>
  </si>
  <si>
    <t>80.67831063903098</t>
  </si>
  <si>
    <t>13.679773189532234</t>
  </si>
  <si>
    <t>60.65955159351865</t>
  </si>
  <si>
    <t>0.6928730405569441</t>
  </si>
  <si>
    <t>9.014140927035253</t>
  </si>
  <si>
    <t>0.9708048329980048</t>
  </si>
  <si>
    <t>29.847938627261655</t>
  </si>
  <si>
    <t>136.67356193659933</t>
  </si>
  <si>
    <t>216.70195508816659</t>
  </si>
  <si>
    <t>40.419245537764134</t>
  </si>
  <si>
    <t>43.35954863641595</t>
  </si>
  <si>
    <t>0.955664936132866</t>
  </si>
  <si>
    <t>61.85793574789141</t>
  </si>
  <si>
    <t>0.48846534851902723</t>
  </si>
  <si>
    <t>9.146186730546434</t>
  </si>
  <si>
    <t>1.0659278824521956</t>
  </si>
  <si>
    <t>24.894870292598576</t>
  </si>
  <si>
    <t>127.61254295509167</t>
  </si>
  <si>
    <t>273.89909527793435</t>
  </si>
  <si>
    <t>76.67111291225882</t>
  </si>
  <si>
    <t>35.519257255874216</t>
  </si>
  <si>
    <t>19.989825084792514</t>
  </si>
  <si>
    <t>61.819717017839864</t>
  </si>
  <si>
    <t>0.5059780157733152</t>
  </si>
  <si>
    <t>1.0975854411188346</t>
  </si>
  <si>
    <t>27.187588129815992</t>
  </si>
  <si>
    <t>142.60542121687246</t>
  </si>
  <si>
    <t>37.782352158516126</t>
  </si>
  <si>
    <t>19.978611928452086</t>
  </si>
  <si>
    <t>54.0815934240124</t>
  </si>
  <si>
    <t>0.5435671981727033</t>
  </si>
  <si>
    <t>5.600062427039191</t>
  </si>
  <si>
    <t>0.7230667799450643</t>
  </si>
  <si>
    <t>31.174938303902927</t>
  </si>
  <si>
    <t>157.5553285484824</t>
  </si>
  <si>
    <t>88.26235000914465</t>
  </si>
  <si>
    <t>106.26544211130552</t>
  </si>
  <si>
    <t>38.81952475319668</t>
  </si>
  <si>
    <t>88.32654231200027</t>
  </si>
  <si>
    <t>0.5368757962471573</t>
  </si>
  <si>
    <t>0.8816485898853952</t>
  </si>
  <si>
    <t>32.04011345587363</t>
  </si>
  <si>
    <t>129.4654164685402</t>
  </si>
  <si>
    <t>8.957688917896576</t>
  </si>
  <si>
    <t>11.21235789177694</t>
  </si>
  <si>
    <t>35.81657102746557</t>
  </si>
  <si>
    <t>5.316655013061052</t>
  </si>
  <si>
    <t>69.49853434362352</t>
  </si>
  <si>
    <t>0.6827893267683425</t>
  </si>
  <si>
    <t>7.370764895578907</t>
  </si>
  <si>
    <t>0.9583227849845819</t>
  </si>
  <si>
    <t>28.064405409268588</t>
  </si>
  <si>
    <t>155.7012163533405</t>
  </si>
  <si>
    <t>62.61399754428835</t>
  </si>
  <si>
    <t>17.612088703689203</t>
  </si>
  <si>
    <t>6.029976720627353</t>
  </si>
  <si>
    <t>62.83333958549154</t>
  </si>
  <si>
    <t>0.46679869677713715</t>
  </si>
  <si>
    <t>2.8041352723622266</t>
  </si>
  <si>
    <t>1.0779241205352277</t>
  </si>
  <si>
    <t>40.379940973961624</t>
  </si>
  <si>
    <t>149.43330836349224</t>
  </si>
  <si>
    <t>78.97632373469736</t>
  </si>
  <si>
    <t>27.6251497209757</t>
  </si>
  <si>
    <t>54.50530877199295</t>
  </si>
  <si>
    <t>0.4586579910898396</t>
  </si>
  <si>
    <t>4.9646158069036925</t>
  </si>
  <si>
    <t>1.0081389273819736</t>
  </si>
  <si>
    <t>37.36886138695253</t>
  </si>
  <si>
    <t>154.89808838903164</t>
  </si>
  <si>
    <t>62.662141153995435</t>
  </si>
  <si>
    <t>26.65103309739817</t>
  </si>
  <si>
    <t>23.551034972524853</t>
  </si>
  <si>
    <t>2.97811378492022</t>
  </si>
  <si>
    <t>59.099224387845815</t>
  </si>
  <si>
    <t>0.4648658385578972</t>
  </si>
  <si>
    <t>3.412683846037625</t>
  </si>
  <si>
    <t>0.8630081846156714</t>
  </si>
  <si>
    <t>28.496653135494384</t>
  </si>
  <si>
    <t>157.9071091216791</t>
  </si>
  <si>
    <t>213.686120394004</t>
  </si>
  <si>
    <t>126.08496573382668</t>
  </si>
  <si>
    <t>39.5616250222638</t>
  </si>
  <si>
    <t>71.31746448843082</t>
  </si>
  <si>
    <t>0.45121485232476355</t>
  </si>
  <si>
    <t>5.391182902375451</t>
  </si>
  <si>
    <t>1.1137917542699216</t>
  </si>
  <si>
    <t>19.834766635416486</t>
  </si>
  <si>
    <t>143.95352998476864</t>
  </si>
  <si>
    <t>318.9952284302901</t>
  </si>
  <si>
    <t>30.06259000861727</t>
  </si>
  <si>
    <t>46.01117268303539</t>
  </si>
  <si>
    <t>3.686148966086188</t>
  </si>
  <si>
    <t>53.88338841543568</t>
  </si>
  <si>
    <t>0.5552997400878439</t>
  </si>
  <si>
    <t>1.0772274881003614</t>
  </si>
  <si>
    <t>35.64610955188082</t>
  </si>
  <si>
    <t>140.75062663913425</t>
  </si>
  <si>
    <t>282.77001110680146</t>
  </si>
  <si>
    <t>85.5593761973709</t>
  </si>
  <si>
    <t>41.18123470527186</t>
  </si>
  <si>
    <t>10.89391984634229</t>
  </si>
  <si>
    <t>66.4047718789292</t>
  </si>
  <si>
    <t>0.46715029722507007</t>
  </si>
  <si>
    <t>7.904599888219493</t>
  </si>
  <si>
    <t>0.9493972055576896</t>
  </si>
  <si>
    <t>121.4528460120452</t>
  </si>
  <si>
    <t>322.30929293705174</t>
  </si>
  <si>
    <t>25.06914492772668</t>
  </si>
  <si>
    <t>22.358039475830722</t>
  </si>
  <si>
    <t>22.0903795682159</t>
  </si>
  <si>
    <t>65.3591449155118</t>
  </si>
  <si>
    <t>0.5360242177009197</t>
  </si>
  <si>
    <t>10.312335435925501</t>
  </si>
  <si>
    <t>1.0089315829886965</t>
  </si>
  <si>
    <t>25.50086388631984</t>
  </si>
  <si>
    <t>158.5790655627598</t>
  </si>
  <si>
    <t>152.3846327428791</t>
  </si>
  <si>
    <t>39.930266384731674</t>
  </si>
  <si>
    <t>7.4854559496241855</t>
  </si>
  <si>
    <t>13.54204091865948</t>
  </si>
  <si>
    <t>77.65124420818968</t>
  </si>
  <si>
    <t>0.46348478661484716</t>
  </si>
  <si>
    <t>10.152564291755697</t>
  </si>
  <si>
    <t>0.8594535281143801</t>
  </si>
  <si>
    <t>12.572741278497512</t>
  </si>
  <si>
    <t>153.0198988964239</t>
  </si>
  <si>
    <t>312.1402418703258</t>
  </si>
  <si>
    <t>86.0499891594259</t>
  </si>
  <si>
    <t>1.406076018299391</t>
  </si>
  <si>
    <t>73.71672830607281</t>
  </si>
  <si>
    <t>0.4518666939742023</t>
  </si>
  <si>
    <t>5.844832972923424</t>
  </si>
  <si>
    <t>1.1735303826558472</t>
  </si>
  <si>
    <t>15.759849322271538</t>
  </si>
  <si>
    <t>152.63627645874615</t>
  </si>
  <si>
    <t>428.1431852740677</t>
  </si>
  <si>
    <t>38.38173581611765</t>
  </si>
  <si>
    <t>17.171398649570012</t>
  </si>
  <si>
    <t>16.54255535415473</t>
  </si>
  <si>
    <t>55.034027393688426</t>
  </si>
  <si>
    <t>0.48651865270570677</t>
  </si>
  <si>
    <t>7.918976914677592</t>
  </si>
  <si>
    <t>1.2357806385234986</t>
  </si>
  <si>
    <t>27.353122331372905</t>
  </si>
  <si>
    <t>154.19764260179457</t>
  </si>
  <si>
    <t>490.6645169887568</t>
  </si>
  <si>
    <t>29.214365348177747</t>
  </si>
  <si>
    <t>10.002535103998841</t>
  </si>
  <si>
    <t>47.52080573933382</t>
  </si>
  <si>
    <t>0.4823482473302911</t>
  </si>
  <si>
    <t>7.925603145086022</t>
  </si>
  <si>
    <t>0.8865419176535175</t>
  </si>
  <si>
    <t>11.213323433997257</t>
  </si>
  <si>
    <t>139.60587695023906</t>
  </si>
  <si>
    <t>286.1576127357812</t>
  </si>
  <si>
    <t>16.861815700953386</t>
  </si>
  <si>
    <t>8.13900844152755</t>
  </si>
  <si>
    <t>69.03502761607025</t>
  </si>
  <si>
    <t>0.468580231400549</t>
  </si>
  <si>
    <t>6.614476803973659</t>
  </si>
  <si>
    <t>1.0155728105876967</t>
  </si>
  <si>
    <t>13.47687833062471</t>
  </si>
  <si>
    <t>134.30834826283714</t>
  </si>
  <si>
    <t>189.75723218129764</t>
  </si>
  <si>
    <t>133.0730242554623</t>
  </si>
  <si>
    <t>29.021036493240057</t>
  </si>
  <si>
    <t>18.403443167483847</t>
  </si>
  <si>
    <t>71.3091550480984</t>
  </si>
  <si>
    <t>0.47525023333480826</t>
  </si>
  <si>
    <t>0.8359210031557229</t>
  </si>
  <si>
    <t>40.794542456549266</t>
  </si>
  <si>
    <t>152.6978898367965</t>
  </si>
  <si>
    <t>276.165723243445</t>
  </si>
  <si>
    <t>110.75408269796617</t>
  </si>
  <si>
    <t>3.794226578036344</t>
  </si>
  <si>
    <t>5.1186012213180785</t>
  </si>
  <si>
    <t>74.12080957886837</t>
  </si>
  <si>
    <t>0.4639935362545968</t>
  </si>
  <si>
    <t>1.0772858533605243</t>
  </si>
  <si>
    <t>16.731003487622175</t>
  </si>
  <si>
    <t>129.38789151626665</t>
  </si>
  <si>
    <t>190.26203736684562</t>
  </si>
  <si>
    <t>47.60474667035187</t>
  </si>
  <si>
    <t>47.353528134293015</t>
  </si>
  <si>
    <t>17.374432047876592</t>
  </si>
  <si>
    <t>54.54435360249668</t>
  </si>
  <si>
    <t>0.46962697709257745</t>
  </si>
  <si>
    <t>0.8005981219039546</t>
  </si>
  <si>
    <t>15.740567318752056</t>
  </si>
  <si>
    <t>133.19089792433581</t>
  </si>
  <si>
    <t>79.14987960700284</t>
  </si>
  <si>
    <t>52.95001498628561</t>
  </si>
  <si>
    <t>12.292743978949215</t>
  </si>
  <si>
    <t>18.739565701635126</t>
  </si>
  <si>
    <t>87.38195134000622</t>
  </si>
  <si>
    <t>0.46139332128080945</t>
  </si>
  <si>
    <t>1.0137293936104528</t>
  </si>
  <si>
    <t>6.378988019337374</t>
  </si>
  <si>
    <t>148.27287099902603</t>
  </si>
  <si>
    <t>264.60943076977986</t>
  </si>
  <si>
    <t>62.82042953541436</t>
  </si>
  <si>
    <t>35.2360273378913</t>
  </si>
  <si>
    <t>13.50268109153616</t>
  </si>
  <si>
    <t>60.37834251011776</t>
  </si>
  <si>
    <t>0.4652436691212054</t>
  </si>
  <si>
    <t>0.8392347857269714</t>
  </si>
  <si>
    <t>28.949427357794622</t>
  </si>
  <si>
    <t>134.69129045429818</t>
  </si>
  <si>
    <t>193.35394916365166</t>
  </si>
  <si>
    <t>45.11000512499948</t>
  </si>
  <si>
    <t>59.88417270309847</t>
  </si>
  <si>
    <t>10.001669947978556</t>
  </si>
  <si>
    <t>90.43459466570312</t>
  </si>
  <si>
    <t>0.480417207163606</t>
  </si>
  <si>
    <t>2.9921203738239113</t>
  </si>
  <si>
    <t>1.0040510998133707</t>
  </si>
  <si>
    <t>29.703424767996353</t>
  </si>
  <si>
    <t>140.42838374733262</t>
  </si>
  <si>
    <t>153.0471771280582</t>
  </si>
  <si>
    <t>48.0940494146498</t>
  </si>
  <si>
    <t>20.54447550418413</t>
  </si>
  <si>
    <t>61.082689417504966</t>
  </si>
  <si>
    <t>0.45877397560810573</t>
  </si>
  <si>
    <t>1.195887198438196</t>
  </si>
  <si>
    <t>45.63673519858199</t>
  </si>
  <si>
    <t>146.24395798211492</t>
  </si>
  <si>
    <t>144.6568800659893</t>
  </si>
  <si>
    <t>146.24260451548616</t>
  </si>
  <si>
    <t>21.017073642778733</t>
  </si>
  <si>
    <t>48.07402155981733</t>
  </si>
  <si>
    <t>0.4502678957936835</t>
  </si>
  <si>
    <t>7.95789813087424</t>
  </si>
  <si>
    <t>1.1011344166260786</t>
  </si>
  <si>
    <t>16.966059724122683</t>
  </si>
  <si>
    <t>170.97719183934544</t>
  </si>
  <si>
    <t>146.1508120706896</t>
  </si>
  <si>
    <t>94.8959432534395</t>
  </si>
  <si>
    <t>12.271614134000426</t>
  </si>
  <si>
    <t>12.857818058259893</t>
  </si>
  <si>
    <t>59.438108831355464</t>
  </si>
  <si>
    <t>0.4691272957131345</t>
  </si>
  <si>
    <t>6.6324637787941105</t>
  </si>
  <si>
    <t>0.9434656802297193</t>
  </si>
  <si>
    <t>15.628077321840053</t>
  </si>
  <si>
    <t>150.90092579576782</t>
  </si>
  <si>
    <t>241.30918725126804</t>
  </si>
  <si>
    <t>34.9401337640416</t>
  </si>
  <si>
    <t>5.472340077215895</t>
  </si>
  <si>
    <t>64.03155711418782</t>
  </si>
  <si>
    <t>0.454213931967274</t>
  </si>
  <si>
    <t>4.9700543615220525</t>
  </si>
  <si>
    <t>1.0132350352612456</t>
  </si>
  <si>
    <t>30.866212243302552</t>
  </si>
  <si>
    <t>139.64691498295372</t>
  </si>
  <si>
    <t>117.82776272075961</t>
  </si>
  <si>
    <t>67.2831665173866</t>
  </si>
  <si>
    <t>58.74004792125848</t>
  </si>
  <si>
    <t>0.5051252104547307</t>
  </si>
  <si>
    <t>5.563755271588839</t>
  </si>
  <si>
    <t>0.8315260416570983</t>
  </si>
  <si>
    <t>33.44044834419432</t>
  </si>
  <si>
    <t>126.36239553483836</t>
  </si>
  <si>
    <t>80.23712519434798</t>
  </si>
  <si>
    <t>88.37888976779668</t>
  </si>
  <si>
    <t>30.19054812167215</t>
  </si>
  <si>
    <t>3.432494904669726</t>
  </si>
  <si>
    <t>83.46800657774538</t>
  </si>
  <si>
    <t>0.5784227700277594</t>
  </si>
  <si>
    <t>4.186421621972289</t>
  </si>
  <si>
    <t>1.0113183147725124</t>
  </si>
  <si>
    <t>49.00023851858975</t>
  </si>
  <si>
    <t>138.48192238847057</t>
  </si>
  <si>
    <t>96.77140198134427</t>
  </si>
  <si>
    <t>46.68859805651043</t>
  </si>
  <si>
    <t>10.114761705423536</t>
  </si>
  <si>
    <t>58.874670366078284</t>
  </si>
  <si>
    <t>0.5201365835893402</t>
  </si>
  <si>
    <t>4.169897768950706</t>
  </si>
  <si>
    <t>0.9463615407749429</t>
  </si>
  <si>
    <t>31.23285471838375</t>
  </si>
  <si>
    <t>150.7879366177098</t>
  </si>
  <si>
    <t>334.6848128033947</t>
  </si>
  <si>
    <t>53.36076468065106</t>
  </si>
  <si>
    <t>46.62661322849053</t>
  </si>
  <si>
    <t>3.242513177870963</t>
  </si>
  <si>
    <t>63.79474608969339</t>
  </si>
  <si>
    <t>0.4669555864813278</t>
  </si>
  <si>
    <t>1.1861837071227928</t>
  </si>
  <si>
    <t>7.747338441843482</t>
  </si>
  <si>
    <t>130.51698460375258</t>
  </si>
  <si>
    <t>141.27771887140267</t>
  </si>
  <si>
    <t>9.619996327716013</t>
  </si>
  <si>
    <t>8.695342322582707</t>
  </si>
  <si>
    <t>20.7935033836017</t>
  </si>
  <si>
    <t>49.933409286372076</t>
  </si>
  <si>
    <t>0.453821173627432</t>
  </si>
  <si>
    <t>7.161977480057888</t>
  </si>
  <si>
    <t>0.9316083734234758</t>
  </si>
  <si>
    <t>43.787085866415936</t>
  </si>
  <si>
    <t>149.3635726657752</t>
  </si>
  <si>
    <t>274.85966367156965</t>
  </si>
  <si>
    <t>18.704440533008878</t>
  </si>
  <si>
    <t>22.601149434005045</t>
  </si>
  <si>
    <t>72.75231039168816</t>
  </si>
  <si>
    <t>0.47604280442931635</t>
  </si>
  <si>
    <t>0.9623347229479002</t>
  </si>
  <si>
    <t>37.17868373081937</t>
  </si>
  <si>
    <t>160.5284541199766</t>
  </si>
  <si>
    <t>96.90648320079163</t>
  </si>
  <si>
    <t>31.039120746954296</t>
  </si>
  <si>
    <t>29.999894189442728</t>
  </si>
  <si>
    <t>62.516780309810805</t>
  </si>
  <si>
    <t>0.5273841265357361</t>
  </si>
  <si>
    <t>5.779741756093074</t>
  </si>
  <si>
    <t>1.1965268624819274</t>
  </si>
  <si>
    <t>19.987355359398244</t>
  </si>
  <si>
    <t>134.20222240403004</t>
  </si>
  <si>
    <t>69.50973440695913</t>
  </si>
  <si>
    <t>13.364759303736179</t>
  </si>
  <si>
    <t>14.579271977640744</t>
  </si>
  <si>
    <t>58.898125619469795</t>
  </si>
  <si>
    <t>0.5144452226120945</t>
  </si>
  <si>
    <t>1.1727527012065988</t>
  </si>
  <si>
    <t>35.55595104199124</t>
  </si>
  <si>
    <t>152.86591251807994</t>
  </si>
  <si>
    <t>65.83407742634027</t>
  </si>
  <si>
    <t>20.02014837137409</t>
  </si>
  <si>
    <t>5.060926451422096</t>
  </si>
  <si>
    <t>55.078152217355374</t>
  </si>
  <si>
    <t>0.4951907688383035</t>
  </si>
  <si>
    <t>0.9178764957733602</t>
  </si>
  <si>
    <t>40.69966120436132</t>
  </si>
  <si>
    <t>149.85147197914097</t>
  </si>
  <si>
    <t>66.11432762149246</t>
  </si>
  <si>
    <t>74.11940982635433</t>
  </si>
  <si>
    <t>41.67430595256809</t>
  </si>
  <si>
    <t>8.140006812856756</t>
  </si>
  <si>
    <t>66.19600334042053</t>
  </si>
  <si>
    <t>0.48669125945467473</t>
  </si>
  <si>
    <t>10.840322399555095</t>
  </si>
  <si>
    <t>0.8543522180117955</t>
  </si>
  <si>
    <t>7.424462340357541</t>
  </si>
  <si>
    <t>151.7135462994019</t>
  </si>
  <si>
    <t>138.44127362193416</t>
  </si>
  <si>
    <t>32.02129432663293</t>
  </si>
  <si>
    <t>7.661935278643018</t>
  </si>
  <si>
    <t>74.2492135799446</t>
  </si>
  <si>
    <t>0.46350820531142406</t>
  </si>
  <si>
    <t>7.696099358135092</t>
  </si>
  <si>
    <t>0.9888388975692332</t>
  </si>
  <si>
    <t>12.660758959458843</t>
  </si>
  <si>
    <t>133.92104479029243</t>
  </si>
  <si>
    <t>203.38159651338088</t>
  </si>
  <si>
    <t>32.70179492975058</t>
  </si>
  <si>
    <t>12.109539611029891</t>
  </si>
  <si>
    <t>62.22059390740568</t>
  </si>
  <si>
    <t>0.47391706909654596</t>
  </si>
  <si>
    <t>0.8629455011153155</t>
  </si>
  <si>
    <t>17.258219244947547</t>
  </si>
  <si>
    <t>142.11985826377375</t>
  </si>
  <si>
    <t>234.25014687884308</t>
  </si>
  <si>
    <t>97.20525022916898</t>
  </si>
  <si>
    <t>10.383815512444208</t>
  </si>
  <si>
    <t>71.32372767520914</t>
  </si>
  <si>
    <t>0.5036053457800744</t>
  </si>
  <si>
    <t>9.982616995309169</t>
  </si>
  <si>
    <t>1.1362422548152742</t>
  </si>
  <si>
    <t>6.04517834976328</t>
  </si>
  <si>
    <t>146.1681265891535</t>
  </si>
  <si>
    <t>497.00560912838785</t>
  </si>
  <si>
    <t>128.20573924741308</t>
  </si>
  <si>
    <t>51.67174758025521</t>
  </si>
  <si>
    <t>21.16573367057846</t>
  </si>
  <si>
    <t>52.59888896253339</t>
  </si>
  <si>
    <t>0.45974570411584653</t>
  </si>
  <si>
    <t>5.881584270808024</t>
  </si>
  <si>
    <t>1.281294664065394</t>
  </si>
  <si>
    <t>28.75699217131175</t>
  </si>
  <si>
    <t>126.89378294781827</t>
  </si>
  <si>
    <t>110.2063518848044</t>
  </si>
  <si>
    <t>26.48191377247063</t>
  </si>
  <si>
    <t>17.82881462775854</t>
  </si>
  <si>
    <t>25.956866377537292</t>
  </si>
  <si>
    <t>44.227283372192076</t>
  </si>
  <si>
    <t>0.6291888470421027</t>
  </si>
  <si>
    <t>11.85101292920146</t>
  </si>
  <si>
    <t>0.7853873488575971</t>
  </si>
  <si>
    <t>35.277329996334046</t>
  </si>
  <si>
    <t>143.60769158809646</t>
  </si>
  <si>
    <t>58.48428339408032</t>
  </si>
  <si>
    <t>8.346870141936279</t>
  </si>
  <si>
    <t>20.72245846826459</t>
  </si>
  <si>
    <t>97.98357549180344</t>
  </si>
  <si>
    <t>0.497399650477678</t>
  </si>
  <si>
    <t>1.0724428989928207</t>
  </si>
  <si>
    <t>30.737753788188435</t>
  </si>
  <si>
    <t>156.9872918842268</t>
  </si>
  <si>
    <t>302.4306071149965</t>
  </si>
  <si>
    <t>82.46496632258675</t>
  </si>
  <si>
    <t>17.553053137412153</t>
  </si>
  <si>
    <t>0.03254772420677554</t>
  </si>
  <si>
    <t>54.07718074090992</t>
  </si>
  <si>
    <t>0.46942478545504246</t>
  </si>
  <si>
    <t>1.0280129879446962</t>
  </si>
  <si>
    <t>178.64121505305337</t>
  </si>
  <si>
    <t>269.01176477911406</t>
  </si>
  <si>
    <t>71.24401410683627</t>
  </si>
  <si>
    <t>21.479868177590504</t>
  </si>
  <si>
    <t>4.960697949880251</t>
  </si>
  <si>
    <t>64.58678115723401</t>
  </si>
  <si>
    <t>0.5700140409134724</t>
  </si>
  <si>
    <t>7.4424492822778365</t>
  </si>
  <si>
    <t>1.0513713554805622</t>
  </si>
  <si>
    <t>17.628689693608457</t>
  </si>
  <si>
    <t>135.40160795308677</t>
  </si>
  <si>
    <t>71.04746476028367</t>
  </si>
  <si>
    <t>61.58504497869282</t>
  </si>
  <si>
    <t>18.549472370835108</t>
  </si>
  <si>
    <t>3.5076918060501274</t>
  </si>
  <si>
    <t>68.8662676146612</t>
  </si>
  <si>
    <t>0.5899762516197783</t>
  </si>
  <si>
    <t>1.045743055873569</t>
  </si>
  <si>
    <t>20.733545688815102</t>
  </si>
  <si>
    <t>141.36782313692655</t>
  </si>
  <si>
    <t>158.88586281288337</t>
  </si>
  <si>
    <t>107.87934598228088</t>
  </si>
  <si>
    <t>15.171283346033379</t>
  </si>
  <si>
    <t>5.661025538982113</t>
  </si>
  <si>
    <t>56.53964977648236</t>
  </si>
  <si>
    <t>0.4803576120481714</t>
  </si>
  <si>
    <t>7.228366171001538</t>
  </si>
  <si>
    <t>1.234585101478051</t>
  </si>
  <si>
    <t>28.88474325600624</t>
  </si>
  <si>
    <t>139.1003631306644</t>
  </si>
  <si>
    <t>128.6258791497661</t>
  </si>
  <si>
    <t>34.844995045657186</t>
  </si>
  <si>
    <t>17.006592146133784</t>
  </si>
  <si>
    <t>46.25822868371008</t>
  </si>
  <si>
    <t>0.5401251859284505</t>
  </si>
  <si>
    <t>4.524921843161572</t>
  </si>
  <si>
    <t>0.8942302073674911</t>
  </si>
  <si>
    <t>28.226217201193354</t>
  </si>
  <si>
    <t>145.54483835730753</t>
  </si>
  <si>
    <t>55.610602065985915</t>
  </si>
  <si>
    <t>46.847323127557345</t>
  </si>
  <si>
    <t>27.065090911772188</t>
  </si>
  <si>
    <t>68.31808408722839</t>
  </si>
  <si>
    <t>0.4751592583353802</t>
  </si>
  <si>
    <t>6.542357068328538</t>
  </si>
  <si>
    <t>1.3063255675132999</t>
  </si>
  <si>
    <t>31.44276536567777</t>
  </si>
  <si>
    <t>147.70342338575068</t>
  </si>
  <si>
    <t>45.348091847861284</t>
  </si>
  <si>
    <t>19.479909386631668</t>
  </si>
  <si>
    <t>16.222403531209793</t>
  </si>
  <si>
    <t>43.20477531644754</t>
  </si>
  <si>
    <t>0.4689417813026147</t>
  </si>
  <si>
    <t>10.92443120796829</t>
  </si>
  <si>
    <t>0.8403969578749555</t>
  </si>
  <si>
    <t>119.03539930647565</t>
  </si>
  <si>
    <t>381.5268445681927</t>
  </si>
  <si>
    <t>37.901427107427985</t>
  </si>
  <si>
    <t>34.59431239402234</t>
  </si>
  <si>
    <t>29.82890898615858</t>
  </si>
  <si>
    <t>77.90085279326549</t>
  </si>
  <si>
    <t>0.4835616403769336</t>
  </si>
  <si>
    <t>8.387700360182166</t>
  </si>
  <si>
    <t>0.9607150725393672</t>
  </si>
  <si>
    <t>38.88323023707255</t>
  </si>
  <si>
    <t>141.57648834425927</t>
  </si>
  <si>
    <t>313.25356047531585</t>
  </si>
  <si>
    <t>82.00678576674497</t>
  </si>
  <si>
    <t>33.42486084044417</t>
  </si>
  <si>
    <t>6.953775027676542</t>
  </si>
  <si>
    <t>62.64422626467703</t>
  </si>
  <si>
    <t>0.4868575375085556</t>
  </si>
  <si>
    <t>9.135530064318292</t>
  </si>
  <si>
    <t>1.0271230853976954</t>
  </si>
  <si>
    <t>28.69027436240976</t>
  </si>
  <si>
    <t>142.58873173420128</t>
  </si>
  <si>
    <t>336.99698376559707</t>
  </si>
  <si>
    <t>34.61974656820754</t>
  </si>
  <si>
    <t>55.44258738446325</t>
  </si>
  <si>
    <t>12.449264693332942</t>
  </si>
  <si>
    <t>64.654440723751</t>
  </si>
  <si>
    <t>0.46659345956345427</t>
  </si>
  <si>
    <t>10.131579262816727</t>
  </si>
  <si>
    <t>1.1083432751709468</t>
  </si>
  <si>
    <t>9.876701691750993</t>
  </si>
  <si>
    <t>140.3768629566613</t>
  </si>
  <si>
    <t>360.25502385712593</t>
  </si>
  <si>
    <t>42.08115974410636</t>
  </si>
  <si>
    <t>38.36057896384458</t>
  </si>
  <si>
    <t>24.5065965492722</t>
  </si>
  <si>
    <t>55.74844023551384</t>
  </si>
  <si>
    <t>0.5050471846322369</t>
  </si>
  <si>
    <t>0.8288316977781588</t>
  </si>
  <si>
    <t>11.388342857728299</t>
  </si>
  <si>
    <t>157.23928936838453</t>
  </si>
  <si>
    <t>389.246306542805</t>
  </si>
  <si>
    <t>123.78825502500825</t>
  </si>
  <si>
    <t>83.79616261272423</t>
  </si>
  <si>
    <t>0.5542741013288324</t>
  </si>
  <si>
    <t>8.051606252248774</t>
  </si>
  <si>
    <t>1.1342389319500565</t>
  </si>
  <si>
    <t>25.90930720383863</t>
  </si>
  <si>
    <t>144.19798880854268</t>
  </si>
  <si>
    <t>289.24813690558676</t>
  </si>
  <si>
    <t>50.04651612543205</t>
  </si>
  <si>
    <t>3.3201017102971626</t>
  </si>
  <si>
    <t>62.83070297334243</t>
  </si>
  <si>
    <t>0.48079303168622917</t>
  </si>
  <si>
    <t>6.449634353698041</t>
  </si>
  <si>
    <t>0.7684816200833284</t>
  </si>
  <si>
    <t>10.68595902091804</t>
  </si>
  <si>
    <t>153.36490464893262</t>
  </si>
  <si>
    <t>201.01625950721515</t>
  </si>
  <si>
    <t>67.39778554854041</t>
  </si>
  <si>
    <t>31.459014583652195</t>
  </si>
  <si>
    <t>3.7994799540483832</t>
  </si>
  <si>
    <t>91.81614765676139</t>
  </si>
  <si>
    <t>0.4838489693929575</t>
  </si>
  <si>
    <t>0.9032548400494596</t>
  </si>
  <si>
    <t>42.033508940005255</t>
  </si>
  <si>
    <t>139.2720760129031</t>
  </si>
  <si>
    <t>291.1724464725383</t>
  </si>
  <si>
    <t>75.53479499540921</t>
  </si>
  <si>
    <t>6.3243978893021335</t>
  </si>
  <si>
    <t>67.49370619164978</t>
  </si>
  <si>
    <t>0.4642290870505264</t>
  </si>
  <si>
    <t>5.109873533758725</t>
  </si>
  <si>
    <t>0.7782065993029925</t>
  </si>
  <si>
    <t>32.598894503864855</t>
  </si>
  <si>
    <t>136.44552727576047</t>
  </si>
  <si>
    <t>60.44032699097835</t>
  </si>
  <si>
    <t>39.738571730957275</t>
  </si>
  <si>
    <t>9.299143204782428</t>
  </si>
  <si>
    <t>80.81727089901999</t>
  </si>
  <si>
    <t>0.49010794917076056</t>
  </si>
  <si>
    <t>4.078919732894045</t>
  </si>
  <si>
    <t>0.934422336065766</t>
  </si>
  <si>
    <t>31.67066868527552</t>
  </si>
  <si>
    <t>146.275026464876</t>
  </si>
  <si>
    <t>229.65320097901997</t>
  </si>
  <si>
    <t>48.58667377749212</t>
  </si>
  <si>
    <t>25.885235311312325</t>
  </si>
  <si>
    <t>2.2348916444655806</t>
  </si>
  <si>
    <t>79.41873725912238</t>
  </si>
  <si>
    <t>0.5152724625320291</t>
  </si>
  <si>
    <t>1.040425139820568</t>
  </si>
  <si>
    <t>31.926257332179887</t>
  </si>
  <si>
    <t>148.71030262336234</t>
  </si>
  <si>
    <t>256.33925104070454</t>
  </si>
  <si>
    <t>102.48160224281739</t>
  </si>
  <si>
    <t>29.217417744750897</t>
  </si>
  <si>
    <t>11.884534605658564</t>
  </si>
  <si>
    <t>56.8892258103781</t>
  </si>
  <si>
    <t>0.49263232604997065</t>
  </si>
  <si>
    <t>1.034249484485354</t>
  </si>
  <si>
    <t>24.290438219440546</t>
  </si>
  <si>
    <t>122.93799535574561</t>
  </si>
  <si>
    <t>408.41310338095235</t>
  </si>
  <si>
    <t>40.75917232284742</t>
  </si>
  <si>
    <t>56.28291334422525</t>
  </si>
  <si>
    <t>15.184979497134373</t>
  </si>
  <si>
    <t>57.3001716089933</t>
  </si>
  <si>
    <t>0.4589771222212303</t>
  </si>
  <si>
    <t>4.495495955675175</t>
  </si>
  <si>
    <t>0.9249435516681931</t>
  </si>
  <si>
    <t>13.87523255845173</t>
  </si>
  <si>
    <t>138.88669749787118</t>
  </si>
  <si>
    <t>264.16664601328944</t>
  </si>
  <si>
    <t>95.97849670665175</t>
  </si>
  <si>
    <t>53.4200058037648</t>
  </si>
  <si>
    <t>25.56720215137045</t>
  </si>
  <si>
    <t>65.58501380595344</t>
  </si>
  <si>
    <t>0.45432509860101605</t>
  </si>
  <si>
    <t>7.983609425137971</t>
  </si>
  <si>
    <t>0.9169897802783291</t>
  </si>
  <si>
    <t>1.7187321349087519</t>
  </si>
  <si>
    <t>145.18195240626827</t>
  </si>
  <si>
    <t>208.64765343431648</t>
  </si>
  <si>
    <t>65.89929371266541</t>
  </si>
  <si>
    <t>13.816737315852873</t>
  </si>
  <si>
    <t>66.27339991573703</t>
  </si>
  <si>
    <t>0.5833795814909637</t>
  </si>
  <si>
    <t>4.774290226989887</t>
  </si>
  <si>
    <t>0.9695886390813988</t>
  </si>
  <si>
    <t>32.694371708921935</t>
  </si>
  <si>
    <t>123.86160035703165</t>
  </si>
  <si>
    <t>218.44494573128907</t>
  </si>
  <si>
    <t>53.701672849677465</t>
  </si>
  <si>
    <t>34.67957166212845</t>
  </si>
  <si>
    <t>2.481638884949964</t>
  </si>
  <si>
    <t>61.95175542561089</t>
  </si>
  <si>
    <t>0.5543178531878629</t>
  </si>
  <si>
    <t>0.9109379473543942</t>
  </si>
  <si>
    <t>20.098969898709903</t>
  </si>
  <si>
    <t>128.69039941456086</t>
  </si>
  <si>
    <t>237.33076990973805</t>
  </si>
  <si>
    <t>72.45448780764296</t>
  </si>
  <si>
    <t>17.056614853471764</t>
  </si>
  <si>
    <t>81.90072906760562</t>
  </si>
  <si>
    <t>0.4908312662368236</t>
  </si>
  <si>
    <t>10.099241543833106</t>
  </si>
  <si>
    <t>1.0688135034824446</t>
  </si>
  <si>
    <t>25.300089968603874</t>
  </si>
  <si>
    <t>144.20356649871846</t>
  </si>
  <si>
    <t>295.0206994370103</t>
  </si>
  <si>
    <t>21.979366714596676</t>
  </si>
  <si>
    <t>30.00302501085512</t>
  </si>
  <si>
    <t>29.857375046471375</t>
  </si>
  <si>
    <t>59.07490138637628</t>
  </si>
  <si>
    <t>0.6625074662335872</t>
  </si>
  <si>
    <t>10.153848317662893</t>
  </si>
  <si>
    <t>0.7095839015622719</t>
  </si>
  <si>
    <t>20.805259054527266</t>
  </si>
  <si>
    <t>134.8325651785828</t>
  </si>
  <si>
    <t>321.4247215251054</t>
  </si>
  <si>
    <t>62.81312427360946</t>
  </si>
  <si>
    <t>15.314200155005524</t>
  </si>
  <si>
    <t>90.35961827137216</t>
  </si>
  <si>
    <t>0.48925670659307885</t>
  </si>
  <si>
    <t>5.20719544309119</t>
  </si>
  <si>
    <t>1.047509668623499</t>
  </si>
  <si>
    <t>26.567633562292997</t>
  </si>
  <si>
    <t>144.01584518766356</t>
  </si>
  <si>
    <t>27.003088782448557</t>
  </si>
  <si>
    <t>34.9042191046118</t>
  </si>
  <si>
    <t>11.457927216709535</t>
  </si>
  <si>
    <t>68.68911132321676</t>
  </si>
  <si>
    <t>0.4554107527458607</t>
  </si>
  <si>
    <t>6.9751380402947145</t>
  </si>
  <si>
    <t>1.0529686438036283</t>
  </si>
  <si>
    <t>46.974372532254044</t>
  </si>
  <si>
    <t>134.98227402349636</t>
  </si>
  <si>
    <t>76.94874409398383</t>
  </si>
  <si>
    <t>47.47445536871487</t>
  </si>
  <si>
    <t>11.79618430502925</t>
  </si>
  <si>
    <t>56.070917282819366</t>
  </si>
  <si>
    <t>0.6170940627231224</t>
  </si>
  <si>
    <t>6.5519817598601335</t>
  </si>
  <si>
    <t>0.8904079007667723</t>
  </si>
  <si>
    <t>12.854349206077272</t>
  </si>
  <si>
    <t>161.97137477336094</t>
  </si>
  <si>
    <t>147.5891738159325</t>
  </si>
  <si>
    <t>105.07457613641891</t>
  </si>
  <si>
    <t>36.87401535940483</t>
  </si>
  <si>
    <t>68.6728101126159</t>
  </si>
  <si>
    <t>0.4538226671963201</t>
  </si>
  <si>
    <t>1.169041265540797</t>
  </si>
  <si>
    <t>47.18301561059114</t>
  </si>
  <si>
    <t>155.23781951587895</t>
  </si>
  <si>
    <t>22.77644528242712</t>
  </si>
  <si>
    <t>86.89827241090885</t>
  </si>
  <si>
    <t>1.0414405545955194</t>
  </si>
  <si>
    <t>49.411910702780574</t>
  </si>
  <si>
    <t>0.4925284499084231</t>
  </si>
  <si>
    <t>4.943131073256463</t>
  </si>
  <si>
    <t>0.9699202759614073</t>
  </si>
  <si>
    <t>44.48126327355607</t>
  </si>
  <si>
    <t>148.0664889993702</t>
  </si>
  <si>
    <t>77.86406704995149</t>
  </si>
  <si>
    <t>34.35513472247052</t>
  </si>
  <si>
    <t>2.882237867317979</t>
  </si>
  <si>
    <t>61.926146510488365</t>
  </si>
  <si>
    <t>0.4816994476096067</t>
  </si>
  <si>
    <t>10.412337115773763</t>
  </si>
  <si>
    <t>0.8457167012558772</t>
  </si>
  <si>
    <t>26.11533590152729</t>
  </si>
  <si>
    <t>144.46716803412872</t>
  </si>
  <si>
    <t>190.9747444250892</t>
  </si>
  <si>
    <t>86.97332910361378</t>
  </si>
  <si>
    <t>19.316486099550087</t>
  </si>
  <si>
    <t>22.758756775607036</t>
  </si>
  <si>
    <t>75.1667926608105</t>
  </si>
  <si>
    <t>0.5275362032497106</t>
  </si>
  <si>
    <t>4.2572786257579205</t>
  </si>
  <si>
    <t>0.9185222709711254</t>
  </si>
  <si>
    <t>9.221231654913058</t>
  </si>
  <si>
    <t>154.52337018020108</t>
  </si>
  <si>
    <t>38.15019331850124</t>
  </si>
  <si>
    <t>68.26733223144959</t>
  </si>
  <si>
    <t>23.339750852138945</t>
  </si>
  <si>
    <t>2.4162352887872576</t>
  </si>
  <si>
    <t>86.98448540638347</t>
  </si>
  <si>
    <t>0.47009187840040834</t>
  </si>
  <si>
    <t>8.808317164777767</t>
  </si>
  <si>
    <t>0.953547874207583</t>
  </si>
  <si>
    <t>5.205834021001184</t>
  </si>
  <si>
    <t>121.38948587225865</t>
  </si>
  <si>
    <t>6.854837759856366</t>
  </si>
  <si>
    <t>39.923067458654565</t>
  </si>
  <si>
    <t>63.21393723687033</t>
  </si>
  <si>
    <t>0.4510534575911092</t>
  </si>
  <si>
    <t>8.271357162309767</t>
  </si>
  <si>
    <t>1.0038576143585927</t>
  </si>
  <si>
    <t>22.043620513855892</t>
  </si>
  <si>
    <t>134.37868354851744</t>
  </si>
  <si>
    <t>192.14631618381392</t>
  </si>
  <si>
    <t>31.46567061620109</t>
  </si>
  <si>
    <t>17.01166106074085</t>
  </si>
  <si>
    <t>10.041977880660882</t>
  </si>
  <si>
    <t>62.83799916526554</t>
  </si>
  <si>
    <t>0.48341254740855916</t>
  </si>
  <si>
    <t>6.388430363680252</t>
  </si>
  <si>
    <t>1.0958546691865603</t>
  </si>
  <si>
    <t>25.41465877523852</t>
  </si>
  <si>
    <t>129.44617645547098</t>
  </si>
  <si>
    <t>269.1212950037564</t>
  </si>
  <si>
    <t>49.9157888255697</t>
  </si>
  <si>
    <t>11.364468421872882</t>
  </si>
  <si>
    <t>15.587167189365921</t>
  </si>
  <si>
    <t>65.50106905779329</t>
  </si>
  <si>
    <t>0.5988467094455294</t>
  </si>
  <si>
    <t>4.5948410271365505</t>
  </si>
  <si>
    <t>0.902259254688121</t>
  </si>
  <si>
    <t>35.49633878425091</t>
  </si>
  <si>
    <t>136.72282114255626</t>
  </si>
  <si>
    <t>137.1315935014826</t>
  </si>
  <si>
    <t>10.811250783597096</t>
  </si>
  <si>
    <t>43.852645414772965</t>
  </si>
  <si>
    <t>5.834447098042487</t>
  </si>
  <si>
    <t>82.85412270973548</t>
  </si>
  <si>
    <t>0.49175533733865</t>
  </si>
  <si>
    <t>9.709286194224537</t>
  </si>
  <si>
    <t>0.6992774725930908</t>
  </si>
  <si>
    <t>10.659762618575893</t>
  </si>
  <si>
    <t>138.87429675679886</t>
  </si>
  <si>
    <t>122.84489660829979</t>
  </si>
  <si>
    <t>54.58277235916681</t>
  </si>
  <si>
    <t>44.34387170439061</t>
  </si>
  <si>
    <t>10.682892767627347</t>
  </si>
  <si>
    <t>120.9583750643011</t>
  </si>
  <si>
    <t>0.4522838235038418</t>
  </si>
  <si>
    <t>10.68522461650433</t>
  </si>
  <si>
    <t>0.9651410129539972</t>
  </si>
  <si>
    <t>25.67086136145423</t>
  </si>
  <si>
    <t>159.47422328967485</t>
  </si>
  <si>
    <t>174.01081000245762</t>
  </si>
  <si>
    <t>40.110815975472796</t>
  </si>
  <si>
    <t>25.326188059147256</t>
  </si>
  <si>
    <t>12.916441451469002</t>
  </si>
  <si>
    <t>69.70753220622699</t>
  </si>
  <si>
    <t>0.5213992400932892</t>
  </si>
  <si>
    <t>0.9989360928328102</t>
  </si>
  <si>
    <t>37.83116077387082</t>
  </si>
  <si>
    <t>163.1860295819316</t>
  </si>
  <si>
    <t>169.4073605128014</t>
  </si>
  <si>
    <t>81.27677826691873</t>
  </si>
  <si>
    <t>29.541492017329638</t>
  </si>
  <si>
    <t>14.261003528183702</t>
  </si>
  <si>
    <t>66.86654209441669</t>
  </si>
  <si>
    <t>0.5373606742393773</t>
  </si>
  <si>
    <t>1.0038558042251602</t>
  </si>
  <si>
    <t>25.19924401578228</t>
  </si>
  <si>
    <t>129.7815083940997</t>
  </si>
  <si>
    <t>225.93676202394684</t>
  </si>
  <si>
    <t>67.2473015780625</t>
  </si>
  <si>
    <t>28.18692036474542</t>
  </si>
  <si>
    <t>61.097056691629575</t>
  </si>
  <si>
    <t>0.49242362979032134</t>
  </si>
  <si>
    <t>5.214648511883265</t>
  </si>
  <si>
    <t>1.034321789253033</t>
  </si>
  <si>
    <t>31.872099348179873</t>
  </si>
  <si>
    <t>127.1397615423579</t>
  </si>
  <si>
    <t>37.66015380798968</t>
  </si>
  <si>
    <t>15.946913231238094</t>
  </si>
  <si>
    <t>21.896318093400584</t>
  </si>
  <si>
    <t>64.11080656930892</t>
  </si>
  <si>
    <t>0.47124659524321416</t>
  </si>
  <si>
    <t>10.605427431751059</t>
  </si>
  <si>
    <t>0.8628259463613963</t>
  </si>
  <si>
    <t>18.85253058602232</t>
  </si>
  <si>
    <t>159.648762114322</t>
  </si>
  <si>
    <t>88.11242947426142</t>
  </si>
  <si>
    <t>22.503756185198018</t>
  </si>
  <si>
    <t>73.36852492665855</t>
  </si>
  <si>
    <t>0.4534262304832729</t>
  </si>
  <si>
    <t>6.831781498157554</t>
  </si>
  <si>
    <t>0.9395463184231342</t>
  </si>
  <si>
    <t>35.055532073195934</t>
  </si>
  <si>
    <t>139.680374038075</t>
  </si>
  <si>
    <t>17.28396818072531</t>
  </si>
  <si>
    <t>43.90423432074957</t>
  </si>
  <si>
    <t>10.981484935010787</t>
  </si>
  <si>
    <t>9.337465452290688</t>
  </si>
  <si>
    <t>66.18854500683729</t>
  </si>
  <si>
    <t>0.5110540572629166</t>
  </si>
  <si>
    <t>5.77041939395877</t>
  </si>
  <si>
    <t>1.0501016538167347</t>
  </si>
  <si>
    <t>25.20478851091394</t>
  </si>
  <si>
    <t>139.01932599623362</t>
  </si>
  <si>
    <t>156.3921584100521</t>
  </si>
  <si>
    <t>62.79473176035246</t>
  </si>
  <si>
    <t>21.244359775001033</t>
  </si>
  <si>
    <t>19.53211962428384</t>
  </si>
  <si>
    <t>68.96695105492978</t>
  </si>
  <si>
    <t>0.5099431258775127</t>
  </si>
  <si>
    <t>12.972350129964017</t>
  </si>
  <si>
    <t>1.2308430102573091</t>
  </si>
  <si>
    <t>129.54418434425955</t>
  </si>
  <si>
    <t>264.36409464744395</t>
  </si>
  <si>
    <t>73.90055171004734</t>
  </si>
  <si>
    <t>34.33380779727322</t>
  </si>
  <si>
    <t>30.962952412299487</t>
  </si>
  <si>
    <t>51.95112179321311</t>
  </si>
  <si>
    <t>0.4970060985468589</t>
  </si>
  <si>
    <t>9.076849427135105</t>
  </si>
  <si>
    <t>0.9440838925343348</t>
  </si>
  <si>
    <t>7.735753279895686</t>
  </si>
  <si>
    <t>140.3703982874215</t>
  </si>
  <si>
    <t>236.96477172004435</t>
  </si>
  <si>
    <t>69.54494938666288</t>
  </si>
  <si>
    <t>71.59161331959406</t>
  </si>
  <si>
    <t>0.5425454794257035</t>
  </si>
  <si>
    <t>9.904018878188038</t>
  </si>
  <si>
    <t>0.7555880828679308</t>
  </si>
  <si>
    <t>21.187826028184695</t>
  </si>
  <si>
    <t>156.50650567601014</t>
  </si>
  <si>
    <t>77.30696379718802</t>
  </si>
  <si>
    <t>47.72530165347001</t>
  </si>
  <si>
    <t>7.3302291519951766</t>
  </si>
  <si>
    <t>93.71373879926196</t>
  </si>
  <si>
    <t>0.4734890202379039</t>
  </si>
  <si>
    <t>0.9950413318563586</t>
  </si>
  <si>
    <t>31.981601536741472</t>
  </si>
  <si>
    <t>137.06141842339346</t>
  </si>
  <si>
    <t>212.08554338021912</t>
  </si>
  <si>
    <t>60.016308546755795</t>
  </si>
  <si>
    <t>11.662413047310505</t>
  </si>
  <si>
    <t>15.353999424805192</t>
  </si>
  <si>
    <t>61.7519984732085</t>
  </si>
  <si>
    <t>0.5049250174213588</t>
  </si>
  <si>
    <t>8.522632928417908</t>
  </si>
  <si>
    <t>1.7641820731405353</t>
  </si>
  <si>
    <t>128.0710865094803</t>
  </si>
  <si>
    <t>59.62171365003297</t>
  </si>
  <si>
    <t>48.37274864839059</t>
  </si>
  <si>
    <t>17.60084853902368</t>
  </si>
  <si>
    <t>118.45671223471778</t>
  </si>
  <si>
    <t>0.506694784589431</t>
  </si>
  <si>
    <t>11.562634315408973</t>
  </si>
  <si>
    <t>0.8610805410937765</t>
  </si>
  <si>
    <t>7.24805339882483</t>
  </si>
  <si>
    <t>138.7950305007617</t>
  </si>
  <si>
    <t>196.5395644284463</t>
  </si>
  <si>
    <t>19.150977653898835</t>
  </si>
  <si>
    <t>1.1600893560966608</t>
  </si>
  <si>
    <t>73.5483625397048</t>
  </si>
  <si>
    <t>0.5086545035686791</t>
  </si>
  <si>
    <t>8.477420202473766</t>
  </si>
  <si>
    <t>0.8473560921046448</t>
  </si>
  <si>
    <t>114.80011847690967</t>
  </si>
  <si>
    <t>197.7194085106482</t>
  </si>
  <si>
    <t>12.725555703451182</t>
  </si>
  <si>
    <t>14.623358256043524</t>
  </si>
  <si>
    <t>74.9910079850173</t>
  </si>
  <si>
    <t>0.48120558522590934</t>
  </si>
  <si>
    <t>8.045695206307427</t>
  </si>
  <si>
    <t>0.7356749109261059</t>
  </si>
  <si>
    <t>12.224445261968224</t>
  </si>
  <si>
    <t>137.2614515676592</t>
  </si>
  <si>
    <t>300.0641266845219</t>
  </si>
  <si>
    <t>45.732001398243085</t>
  </si>
  <si>
    <t>12.833944297164507</t>
  </si>
  <si>
    <t>5.147801576884412</t>
  </si>
  <si>
    <t>91.49990228965252</t>
  </si>
  <si>
    <t>0.46520949164484143</t>
  </si>
  <si>
    <t>12.566344815364422</t>
  </si>
  <si>
    <t>1.001753521107515</t>
  </si>
  <si>
    <t>136.71870825693782</t>
  </si>
  <si>
    <t>432.49112189724735</t>
  </si>
  <si>
    <t>91.08949284567164</t>
  </si>
  <si>
    <t>12.99709852080547</t>
  </si>
  <si>
    <t>8.599399802120397</t>
  </si>
  <si>
    <t>61.25210680721142</t>
  </si>
  <si>
    <t>0.47338509296114717</t>
  </si>
  <si>
    <t>2.997300235570547</t>
  </si>
  <si>
    <t>1.0060969503000774</t>
  </si>
  <si>
    <t>39.16050983918081</t>
  </si>
  <si>
    <t>126.31944388998876</t>
  </si>
  <si>
    <t>206.30778531979163</t>
  </si>
  <si>
    <t>42.98767087474649</t>
  </si>
  <si>
    <t>41.5165188325078</t>
  </si>
  <si>
    <t>13.414199008809087</t>
  </si>
  <si>
    <t>66.29158343858853</t>
  </si>
  <si>
    <t>0.5069080230582874</t>
  </si>
  <si>
    <t>7.3003182659564745</t>
  </si>
  <si>
    <t>0.8737922983453528</t>
  </si>
  <si>
    <t>30.578089216567683</t>
  </si>
  <si>
    <t>143.18767291386155</t>
  </si>
  <si>
    <t>13.686303631462067</t>
  </si>
  <si>
    <t>31.826870528296315</t>
  </si>
  <si>
    <t>13.77986972198055</t>
  </si>
  <si>
    <t>78.61174221668146</t>
  </si>
  <si>
    <t>0.492026287148591</t>
  </si>
  <si>
    <t>6.916078726940162</t>
  </si>
  <si>
    <t>0.8340418286619159</t>
  </si>
  <si>
    <t>23.01990949970866</t>
  </si>
  <si>
    <t>122.98513447283409</t>
  </si>
  <si>
    <t>279.2338248283096</t>
  </si>
  <si>
    <t>46.41549725907101</t>
  </si>
  <si>
    <t>33.06416386879275</t>
  </si>
  <si>
    <t>14.088823756061783</t>
  </si>
  <si>
    <t>83.16371120048449</t>
  </si>
  <si>
    <t>0.47960834083462933</t>
  </si>
  <si>
    <t>4.1365263427125605</t>
  </si>
  <si>
    <t>1.1914861255026614</t>
  </si>
  <si>
    <t>36.987827918923855</t>
  </si>
  <si>
    <t>127.01547050022594</t>
  </si>
  <si>
    <t>76.15098630606064</t>
  </si>
  <si>
    <t>62.40764781334853</t>
  </si>
  <si>
    <t>50.168655246475154</t>
  </si>
  <si>
    <t>2.353247626919483</t>
  </si>
  <si>
    <t>48.288791636874166</t>
  </si>
  <si>
    <t>0.7291289044720058</t>
  </si>
  <si>
    <t>8.102047903523802</t>
  </si>
  <si>
    <t>0.9969139905569585</t>
  </si>
  <si>
    <t>11.138517071495567</t>
  </si>
  <si>
    <t>150.09595714451262</t>
  </si>
  <si>
    <t>185.5284365132131</t>
  </si>
  <si>
    <t>69.51453241387283</t>
  </si>
  <si>
    <t>16.933115236314258</t>
  </si>
  <si>
    <t>22.665233611269578</t>
  </si>
  <si>
    <t>59.9046834935278</t>
  </si>
  <si>
    <t>0.46116353332819543</t>
  </si>
  <si>
    <t>10.400259218909591</t>
  </si>
  <si>
    <t>1.1875168455264602</t>
  </si>
  <si>
    <t>38.39106507483619</t>
  </si>
  <si>
    <t>136.37922578767788</t>
  </si>
  <si>
    <t>42.81089374531393</t>
  </si>
  <si>
    <t>33.91130002175844</t>
  </si>
  <si>
    <t>12.14124373320984</t>
  </si>
  <si>
    <t>5.167551725525113</t>
  </si>
  <si>
    <t>49.8656448214759</t>
  </si>
  <si>
    <t>0.45822756128927233</t>
  </si>
  <si>
    <t>0.8737694601202937</t>
  </si>
  <si>
    <t>33.83528818734785</t>
  </si>
  <si>
    <t>144.8273334265642</t>
  </si>
  <si>
    <t>138.17800510828027</t>
  </si>
  <si>
    <t>103.77214031331522</t>
  </si>
  <si>
    <t>1.0885213152011186</t>
  </si>
  <si>
    <t>70.25692228927869</t>
  </si>
  <si>
    <t>0.5039871630190811</t>
  </si>
  <si>
    <t>6.175707501059959</t>
  </si>
  <si>
    <t>0.9747846101931703</t>
  </si>
  <si>
    <t>11.974300265117222</t>
  </si>
  <si>
    <t>137.47417362187292</t>
  </si>
  <si>
    <t>94.0596577375693</t>
  </si>
  <si>
    <t>63.30354113459397</t>
  </si>
  <si>
    <t>24.73119056732737</t>
  </si>
  <si>
    <t>6.412811456035103</t>
  </si>
  <si>
    <t>61.55273451038575</t>
  </si>
  <si>
    <t>0.4670649854994399</t>
  </si>
  <si>
    <t>10.457897091654008</t>
  </si>
  <si>
    <t>0.9531861275079534</t>
  </si>
  <si>
    <t>1.3326685460334353</t>
  </si>
  <si>
    <t>126.60427258690183</t>
  </si>
  <si>
    <t>454.0979837545403</t>
  </si>
  <si>
    <t>40.52600799368066</t>
  </si>
  <si>
    <t>28.02565953278977</t>
  </si>
  <si>
    <t>5.553132668636369</t>
  </si>
  <si>
    <t>66.89876232758839</t>
  </si>
  <si>
    <t>0.5292831220875813</t>
  </si>
  <si>
    <t>9.715291236272204</t>
  </si>
  <si>
    <t>1.0804941019469503</t>
  </si>
  <si>
    <t>16.610625523594628</t>
  </si>
  <si>
    <t>165.19140958345653</t>
  </si>
  <si>
    <t>398.67950136902306</t>
  </si>
  <si>
    <t>154.52898016456797</t>
  </si>
  <si>
    <t>29.240895156137775</t>
  </si>
  <si>
    <t>0.5291902130634867</t>
  </si>
  <si>
    <t>66.62853089537973</t>
  </si>
  <si>
    <t>0.49837049792182864</t>
  </si>
  <si>
    <t>0.6951891236675874</t>
  </si>
  <si>
    <t>10.90807171628857</t>
  </si>
  <si>
    <t>153.97132208375186</t>
  </si>
  <si>
    <t>185.6665626650516</t>
  </si>
  <si>
    <t>96.29325518839217</t>
  </si>
  <si>
    <t>92.62653897558404</t>
  </si>
  <si>
    <t>0.4827180021634612</t>
  </si>
  <si>
    <t>0.8081092241691403</t>
  </si>
  <si>
    <t>26.088048624844152</t>
  </si>
  <si>
    <t>148.02288483267284</t>
  </si>
  <si>
    <t>110.11397287796751</t>
  </si>
  <si>
    <t>34.937220078280006</t>
  </si>
  <si>
    <t>7.714297790614408</t>
  </si>
  <si>
    <t>100.84054307905448</t>
  </si>
  <si>
    <t>0.4845118287930523</t>
  </si>
  <si>
    <t>5.640397371233021</t>
  </si>
  <si>
    <t>0.8289900235631253</t>
  </si>
  <si>
    <t>34.98032441120609</t>
  </si>
  <si>
    <t>152.00773423594927</t>
  </si>
  <si>
    <t>247.0520825751707</t>
  </si>
  <si>
    <t>33.20822570121569</t>
  </si>
  <si>
    <t>26.954926801778576</t>
  </si>
  <si>
    <t>13.368992381482279</t>
  </si>
  <si>
    <t>79.19865926258</t>
  </si>
  <si>
    <t>0.5346170262379677</t>
  </si>
  <si>
    <t>7.1567488963402095</t>
  </si>
  <si>
    <t>0.8414902626964473</t>
  </si>
  <si>
    <t>18.55643882029282</t>
  </si>
  <si>
    <t>147.9555935185623</t>
  </si>
  <si>
    <t>220.04171633037595</t>
  </si>
  <si>
    <t>84.94511213765401</t>
  </si>
  <si>
    <t>30.75621207409786</t>
  </si>
  <si>
    <t>36.215566044837715</t>
  </si>
  <si>
    <t>82.27456494914603</t>
  </si>
  <si>
    <t>0.46584490100659737</t>
  </si>
  <si>
    <t>8.010217348352217</t>
  </si>
  <si>
    <t>0.8689430420420649</t>
  </si>
  <si>
    <t>22.79133032816453</t>
  </si>
  <si>
    <t>149.69153342313575</t>
  </si>
  <si>
    <t>28.544013037464232</t>
  </si>
  <si>
    <t>4.411056320000803</t>
  </si>
  <si>
    <t>6.339156952428954</t>
  </si>
  <si>
    <t>70.72898607756966</t>
  </si>
  <si>
    <t>0.46334403602302443</t>
  </si>
  <si>
    <t>5.625463661558191</t>
  </si>
  <si>
    <t>1.059959054930523</t>
  </si>
  <si>
    <t>2.419538584052745</t>
  </si>
  <si>
    <t>127.43806736831199</t>
  </si>
  <si>
    <t>32.56833519488133</t>
  </si>
  <si>
    <t>12.241705347641112</t>
  </si>
  <si>
    <t>13.672452943786505</t>
  </si>
  <si>
    <t>62.24083943936637</t>
  </si>
  <si>
    <t>0.533801601909517</t>
  </si>
  <si>
    <t>0.9234287331723622</t>
  </si>
  <si>
    <t>22.592005455025802</t>
  </si>
  <si>
    <t>151.10744160439393</t>
  </si>
  <si>
    <t>28.66069879711779</t>
  </si>
  <si>
    <t>91.35253512686256</t>
  </si>
  <si>
    <t>13.867597717359317</t>
  </si>
  <si>
    <t>67.58778924262242</t>
  </si>
  <si>
    <t>0.5670534923448787</t>
  </si>
  <si>
    <t>3.2831268415091355</t>
  </si>
  <si>
    <t>0.9183009623273003</t>
  </si>
  <si>
    <t>11.530443801556697</t>
  </si>
  <si>
    <t>146.4373148009658</t>
  </si>
  <si>
    <t>66.44540349337156</t>
  </si>
  <si>
    <t>4.762324682399994</t>
  </si>
  <si>
    <t>81.10746113844644</t>
  </si>
  <si>
    <t>0.4754291662285752</t>
  </si>
  <si>
    <t>8.425386699280574</t>
  </si>
  <si>
    <t>1.0746118176868102</t>
  </si>
  <si>
    <t>15.78148628212677</t>
  </si>
  <si>
    <t>125.16112310740765</t>
  </si>
  <si>
    <t>126.35450482893185</t>
  </si>
  <si>
    <t>1.6658145307633596</t>
  </si>
  <si>
    <t>11.229282841915326</t>
  </si>
  <si>
    <t>61.21625409612493</t>
  </si>
  <si>
    <t>0.5287379747840939</t>
  </si>
  <si>
    <t>5.938043977580269</t>
  </si>
  <si>
    <t>0.9936451483437625</t>
  </si>
  <si>
    <t>27.626353461880978</t>
  </si>
  <si>
    <t>142.6713864553771</t>
  </si>
  <si>
    <t>45.01767953392374</t>
  </si>
  <si>
    <t>58.358413605562816</t>
  </si>
  <si>
    <t>32.16734000757792</t>
  </si>
  <si>
    <t>9.604369908489168</t>
  </si>
  <si>
    <t>79.09783078664279</t>
  </si>
  <si>
    <t>0.4869343616521521</t>
  </si>
  <si>
    <t>0.958370983166555</t>
  </si>
  <si>
    <t>24.4019963235832</t>
  </si>
  <si>
    <t>160.12643137972597</t>
  </si>
  <si>
    <t>302.4177128509372</t>
  </si>
  <si>
    <t>51.329306616240814</t>
  </si>
  <si>
    <t>35.79805946295585</t>
  </si>
  <si>
    <t>13.02954677667714</t>
  </si>
  <si>
    <t>77.02567798649778</t>
  </si>
  <si>
    <t>0.48294805839662025</t>
  </si>
  <si>
    <t>6.647845785490092</t>
  </si>
  <si>
    <t>0.9789789653139961</t>
  </si>
  <si>
    <t>24.109504902879273</t>
  </si>
  <si>
    <t>146.15911523531676</t>
  </si>
  <si>
    <t>294.722265201463</t>
  </si>
  <si>
    <t>100.82570352918256</t>
  </si>
  <si>
    <t>4.987698432474492</t>
  </si>
  <si>
    <t>61.23404278837973</t>
  </si>
  <si>
    <t>0.5217515265385995</t>
  </si>
  <si>
    <t>2.990770260159689</t>
  </si>
  <si>
    <t>0.9166656596829684</t>
  </si>
  <si>
    <t>55.493158309495634</t>
  </si>
  <si>
    <t>144.6924014944542</t>
  </si>
  <si>
    <t>142.70895032005575</t>
  </si>
  <si>
    <t>8.063219938757939</t>
  </si>
  <si>
    <t>28.873967617967015</t>
  </si>
  <si>
    <t>4.925555827116261</t>
  </si>
  <si>
    <t>66.3017319176965</t>
  </si>
  <si>
    <t>0.5264442183362248</t>
  </si>
  <si>
    <t>3.931781749149109</t>
  </si>
  <si>
    <t>0.6731002527765043</t>
  </si>
  <si>
    <t>47.65821846894788</t>
  </si>
  <si>
    <t>157.3775426403661</t>
  </si>
  <si>
    <t>82.81400377189011</t>
  </si>
  <si>
    <t>23.963759451710686</t>
  </si>
  <si>
    <t>96.31401866608027</t>
  </si>
  <si>
    <t>0.48936575680201677</t>
  </si>
  <si>
    <t>3.7305555511294894</t>
  </si>
  <si>
    <t>0.9180669830119813</t>
  </si>
  <si>
    <t>29.959559090229476</t>
  </si>
  <si>
    <t>124.28887643763494</t>
  </si>
  <si>
    <t>122.92198549373421</t>
  </si>
  <si>
    <t>3.2162894950488727</t>
  </si>
  <si>
    <t>15.72694637000407</t>
  </si>
  <si>
    <t>66.17939829108977</t>
  </si>
  <si>
    <t>0.46233987900653056</t>
  </si>
  <si>
    <t>11.77717504541377</t>
  </si>
  <si>
    <t>0.9029905182255932</t>
  </si>
  <si>
    <t>28.488092389180288</t>
  </si>
  <si>
    <t>149.73769180290432</t>
  </si>
  <si>
    <t>301.55840454929097</t>
  </si>
  <si>
    <t>54.335693165139105</t>
  </si>
  <si>
    <t>41.269211085826925</t>
  </si>
  <si>
    <t>1.120106626072893</t>
  </si>
  <si>
    <t>69.44163782604565</t>
  </si>
  <si>
    <t>0.45959236952178023</t>
  </si>
  <si>
    <t>0.9750107341117598</t>
  </si>
  <si>
    <t>30.159263593417908</t>
  </si>
  <si>
    <t>116.68356637372723</t>
  </si>
  <si>
    <t>254.5413758775913</t>
  </si>
  <si>
    <t>58.52534965716448</t>
  </si>
  <si>
    <t>15.883544581676855</t>
  </si>
  <si>
    <t>12.96885457340806</t>
  </si>
  <si>
    <t>63.28904919999629</t>
  </si>
  <si>
    <t>0.4656178855026946</t>
  </si>
  <si>
    <t>8.796814834979395</t>
  </si>
  <si>
    <t>0.9911572191196762</t>
  </si>
  <si>
    <t>10.810899434142287</t>
  </si>
  <si>
    <t>149.15938344923234</t>
  </si>
  <si>
    <t>182.00204907259345</t>
  </si>
  <si>
    <t>51.889206555316065</t>
  </si>
  <si>
    <t>2.3896906953357373</t>
  </si>
  <si>
    <t>11.80444163940192</t>
  </si>
  <si>
    <t>67.5015288143935</t>
  </si>
  <si>
    <t>0.6016921989879427</t>
  </si>
  <si>
    <t>0.9953245563751434</t>
  </si>
  <si>
    <t>51.947585804332164</t>
  </si>
  <si>
    <t>140.37298592950953</t>
  </si>
  <si>
    <t>64.27172951717064</t>
  </si>
  <si>
    <t>20.649594821532098</t>
  </si>
  <si>
    <t>6.302469067576588</t>
  </si>
  <si>
    <t>60.02035791741186</t>
  </si>
  <si>
    <t>0.6125702274468232</t>
  </si>
  <si>
    <t>0.9153133769597366</t>
  </si>
  <si>
    <t>31.09757794344266</t>
  </si>
  <si>
    <t>147.89660573492534</t>
  </si>
  <si>
    <t>123.37295965038203</t>
  </si>
  <si>
    <t>82.42822899337415</t>
  </si>
  <si>
    <t>26.418039004480857</t>
  </si>
  <si>
    <t>5.358242678263151</t>
  </si>
  <si>
    <t>66.42017668598251</t>
  </si>
  <si>
    <t>0.5112710572905308</t>
  </si>
  <si>
    <t>0.9706708686506738</t>
  </si>
  <si>
    <t>6.0941245520694896</t>
  </si>
  <si>
    <t>135.9201801384098</t>
  </si>
  <si>
    <t>69.14168527134797</t>
  </si>
  <si>
    <t>7.047442031138235</t>
  </si>
  <si>
    <t>14.483011077435428</t>
  </si>
  <si>
    <t>16.614443068298783</t>
  </si>
  <si>
    <t>61.8682573050949</t>
  </si>
  <si>
    <t>0.4568751971758873</t>
  </si>
  <si>
    <t>4.4663189372891985</t>
  </si>
  <si>
    <t>1.1693659723676435</t>
  </si>
  <si>
    <t>34.53011703078924</t>
  </si>
  <si>
    <t>145.93193726036728</t>
  </si>
  <si>
    <t>316.136316063177</t>
  </si>
  <si>
    <t>102.35731352660517</t>
  </si>
  <si>
    <t>42.88268829958088</t>
  </si>
  <si>
    <t>14.34867519243113</t>
  </si>
  <si>
    <t>49.39532299739926</t>
  </si>
  <si>
    <t>0.4612141816133341</t>
  </si>
  <si>
    <t>9.159495738392396</t>
  </si>
  <si>
    <t>0.9366264012774487</t>
  </si>
  <si>
    <t>28.390639557989005</t>
  </si>
  <si>
    <t>153.89459030960236</t>
  </si>
  <si>
    <t>262.0625797196521</t>
  </si>
  <si>
    <t>68.02323505997086</t>
  </si>
  <si>
    <t>45.54661635712346</t>
  </si>
  <si>
    <t>8.968067732314012</t>
  </si>
  <si>
    <t>64.59726849813484</t>
  </si>
  <si>
    <t>0.47279475828287076</t>
  </si>
  <si>
    <t>1.0645631852695168</t>
  </si>
  <si>
    <t>15.909484093892797</t>
  </si>
  <si>
    <t>128.018081884854</t>
  </si>
  <si>
    <t>200.08915086707546</t>
  </si>
  <si>
    <t>31.86319906018864</t>
  </si>
  <si>
    <t>15.903992210905216</t>
  </si>
  <si>
    <t>56.91027146475669</t>
  </si>
  <si>
    <t>0.5360925484012521</t>
  </si>
  <si>
    <t>1.1226248471207432</t>
  </si>
  <si>
    <t>15.672223139297564</t>
  </si>
  <si>
    <t>161.49582544222312</t>
  </si>
  <si>
    <t>284.50448426914943</t>
  </si>
  <si>
    <t>93.42954154462191</t>
  </si>
  <si>
    <t>47.47996647233684</t>
  </si>
  <si>
    <t>17.427414097955523</t>
  </si>
  <si>
    <t>51.892456987538104</t>
  </si>
  <si>
    <t>0.545508748657401</t>
  </si>
  <si>
    <t>8.803789766794013</t>
  </si>
  <si>
    <t>1.0714083717407556</t>
  </si>
  <si>
    <t>24.090253268996936</t>
  </si>
  <si>
    <t>131.69864904482466</t>
  </si>
  <si>
    <t>20.71205743054378</t>
  </si>
  <si>
    <t>47.37011653516329</t>
  </si>
  <si>
    <t>12.689132848941952</t>
  </si>
  <si>
    <t>12.144147915963849</t>
  </si>
  <si>
    <t>71.70523201815789</t>
  </si>
  <si>
    <t>0.5467275117409804</t>
  </si>
  <si>
    <t>0.9010096225115004</t>
  </si>
  <si>
    <t>14.1863207424773</t>
  </si>
  <si>
    <t>141.36306478276882</t>
  </si>
  <si>
    <t>79.21549617456748</t>
  </si>
  <si>
    <t>99.9172842205573</t>
  </si>
  <si>
    <t>4.641332944518663</t>
  </si>
  <si>
    <t>9.797784695963344</t>
  </si>
  <si>
    <t>69.62625757147372</t>
  </si>
  <si>
    <t>0.45460053258312905</t>
  </si>
  <si>
    <t>7.824153326784185</t>
  </si>
  <si>
    <t>0.9105960176177785</t>
  </si>
  <si>
    <t>8.513307651156701</t>
  </si>
  <si>
    <t>143.21069780278228</t>
  </si>
  <si>
    <t>232.67876006639776</t>
  </si>
  <si>
    <t>136.55332307746167</t>
  </si>
  <si>
    <t>28.57710018353202</t>
  </si>
  <si>
    <t>21.443330523235343</t>
  </si>
  <si>
    <t>81.93791187982937</t>
  </si>
  <si>
    <t>0.46570777205934805</t>
  </si>
  <si>
    <t>3.2211383857519893</t>
  </si>
  <si>
    <t>0.9549952337805085</t>
  </si>
  <si>
    <t>32.47187429701431</t>
  </si>
  <si>
    <t>143.5402425917602</t>
  </si>
  <si>
    <t>235.07399151812325</t>
  </si>
  <si>
    <t>29.40760115770345</t>
  </si>
  <si>
    <t>17.487730260540996</t>
  </si>
  <si>
    <t>65.81440804150272</t>
  </si>
  <si>
    <t>0.47118995718816836</t>
  </si>
  <si>
    <t>7.722268014185916</t>
  </si>
  <si>
    <t>1.040018208479906</t>
  </si>
  <si>
    <t>16.884439669752513</t>
  </si>
  <si>
    <t>151.43641328863805</t>
  </si>
  <si>
    <t>297.95812551802555</t>
  </si>
  <si>
    <t>25.571766988879112</t>
  </si>
  <si>
    <t>10.86153154306756</t>
  </si>
  <si>
    <t>58.53807438749815</t>
  </si>
  <si>
    <t>0.45566797513159885</t>
  </si>
  <si>
    <t>0.9247979579720613</t>
  </si>
  <si>
    <t>30.465780559754947</t>
  </si>
  <si>
    <t>144.47552170407337</t>
  </si>
  <si>
    <t>69.11193621816989</t>
  </si>
  <si>
    <t>86.99172186604196</t>
  </si>
  <si>
    <t>3.0771175730594855</t>
  </si>
  <si>
    <t>67.4668255011486</t>
  </si>
  <si>
    <t>0.4579770079698125</t>
  </si>
  <si>
    <t>6.687362834758964</t>
  </si>
  <si>
    <t>1.0465508411053304</t>
  </si>
  <si>
    <t>117.87029433245415</t>
  </si>
  <si>
    <t>348.471377359867</t>
  </si>
  <si>
    <t>19.75841826155579</t>
  </si>
  <si>
    <t>14.87049721119596</t>
  </si>
  <si>
    <t>28.378120654412584</t>
  </si>
  <si>
    <t>63.206204213434326</t>
  </si>
  <si>
    <t>0.5856963074094529</t>
  </si>
  <si>
    <t>5.2907511657041475</t>
  </si>
  <si>
    <t>1.217854720295535</t>
  </si>
  <si>
    <t>27.258088181162694</t>
  </si>
  <si>
    <t>128.07324880235694</t>
  </si>
  <si>
    <t>227.4694362374908</t>
  </si>
  <si>
    <t>36.334356261730164</t>
  </si>
  <si>
    <t>41.355472708883816</t>
  </si>
  <si>
    <t>20.784862949379665</t>
  </si>
  <si>
    <t>52.62171648759953</t>
  </si>
  <si>
    <t>0.5148093643357218</t>
  </si>
  <si>
    <t>2.643304876241597</t>
  </si>
  <si>
    <t>0.8882652162754855</t>
  </si>
  <si>
    <t>45.06271586587415</t>
  </si>
  <si>
    <t>140.56485751702485</t>
  </si>
  <si>
    <t>19.80657495520724</t>
  </si>
  <si>
    <t>49.50502093532263</t>
  </si>
  <si>
    <t>16.646396031412017</t>
  </si>
  <si>
    <t>68.87313554206364</t>
  </si>
  <si>
    <t>0.4947100220527337</t>
  </si>
  <si>
    <t>9.667953746770317</t>
  </si>
  <si>
    <t>1.0951930295345775</t>
  </si>
  <si>
    <t>13.539449456821535</t>
  </si>
  <si>
    <t>154.5952973161099</t>
  </si>
  <si>
    <t>137.69857249491218</t>
  </si>
  <si>
    <t>70.05862073043454</t>
  </si>
  <si>
    <t>37.884535140119546</t>
  </si>
  <si>
    <t>27.850225291861936</t>
  </si>
  <si>
    <t>59.828171372407006</t>
  </si>
  <si>
    <t>0.49202855933358725</t>
  </si>
  <si>
    <t>8.260199726955351</t>
  </si>
  <si>
    <t>0.9830650329344428</t>
  </si>
  <si>
    <t>32.30331108955314</t>
  </si>
  <si>
    <t>161.65589968137039</t>
  </si>
  <si>
    <t>31.90307204662821</t>
  </si>
  <si>
    <t>113.8379938878586</t>
  </si>
  <si>
    <t>4.567051802141027</t>
  </si>
  <si>
    <t>11.202615187445447</t>
  </si>
  <si>
    <t>60.926465934003225</t>
  </si>
  <si>
    <t>0.4581801498872038</t>
  </si>
  <si>
    <t>4.186009333641085</t>
  </si>
  <si>
    <t>1.1332422047073247</t>
  </si>
  <si>
    <t>41.939429431495284</t>
  </si>
  <si>
    <t>146.07755826108817</t>
  </si>
  <si>
    <t>15.380730968271735</t>
  </si>
  <si>
    <t>23.38239284206398</t>
  </si>
  <si>
    <t>46.632835054667225</t>
  </si>
  <si>
    <t>9.313274572998381</t>
  </si>
  <si>
    <t>51.305241131667486</t>
  </si>
  <si>
    <t>0.5036580906673908</t>
  </si>
  <si>
    <t>6.0117322662889165</t>
  </si>
  <si>
    <t>0.8169787907020044</t>
  </si>
  <si>
    <t>1.9729399654472033</t>
  </si>
  <si>
    <t>128.67793837275178</t>
  </si>
  <si>
    <t>447.13968253321957</t>
  </si>
  <si>
    <t>23.446089539355675</t>
  </si>
  <si>
    <t>31.193833879373642</t>
  </si>
  <si>
    <t>78.37509795326241</t>
  </si>
  <si>
    <t>0.4870984176954084</t>
  </si>
  <si>
    <t>6.285119896050873</t>
  </si>
  <si>
    <t>0.8531553344311334</t>
  </si>
  <si>
    <t>20.25152857774276</t>
  </si>
  <si>
    <t>160.87838100162543</t>
  </si>
  <si>
    <t>271.98588684656534</t>
  </si>
  <si>
    <t>64.96798521137049</t>
  </si>
  <si>
    <t>47.80439090825058</t>
  </si>
  <si>
    <t>18.065473841754525</t>
  </si>
  <si>
    <t>74.37516573358977</t>
  </si>
  <si>
    <t>0.5612354670479862</t>
  </si>
  <si>
    <t>0.9121803637931104</t>
  </si>
  <si>
    <t>44.868018602284664</t>
  </si>
  <si>
    <t>139.10023366796045</t>
  </si>
  <si>
    <t>129.93066989453825</t>
  </si>
  <si>
    <t>48.03186771889567</t>
  </si>
  <si>
    <t>28.849021770571134</t>
  </si>
  <si>
    <t>3.8790807113647006</t>
  </si>
  <si>
    <t>68.5967188477021</t>
  </si>
  <si>
    <t>0.47562470610065294</t>
  </si>
  <si>
    <t>4.159904108380982</t>
  </si>
  <si>
    <t>0.9015437685088421</t>
  </si>
  <si>
    <t>33.63202624867316</t>
  </si>
  <si>
    <t>129.24282402426599</t>
  </si>
  <si>
    <t>124.0688926777392</t>
  </si>
  <si>
    <t>77.97674331210317</t>
  </si>
  <si>
    <t>28.479587846625726</t>
  </si>
  <si>
    <t>10.96690285622022</t>
  </si>
  <si>
    <t>82.93362705508629</t>
  </si>
  <si>
    <t>0.46653024703367585</t>
  </si>
  <si>
    <t>0.760872623812633</t>
  </si>
  <si>
    <t>21.25566350357626</t>
  </si>
  <si>
    <t>145.94509168830095</t>
  </si>
  <si>
    <t>87.36630693753159</t>
  </si>
  <si>
    <t>64.38781860608708</t>
  </si>
  <si>
    <t>35.55700090778148</t>
  </si>
  <si>
    <t>9.516707684132829</t>
  </si>
  <si>
    <t>101.81307679001095</t>
  </si>
  <si>
    <t>0.4504626624610866</t>
  </si>
  <si>
    <t>0.9531147242225382</t>
  </si>
  <si>
    <t>13.521641194175231</t>
  </si>
  <si>
    <t>136.55005763781256</t>
  </si>
  <si>
    <t>338.3554986055639</t>
  </si>
  <si>
    <t>19.420331078681826</t>
  </si>
  <si>
    <t>10.122040975679742</t>
  </si>
  <si>
    <t>65.05106498434444</t>
  </si>
  <si>
    <t>0.4857206743186488</t>
  </si>
  <si>
    <t>8.406690185009289</t>
  </si>
  <si>
    <t>1.08895869644103</t>
  </si>
  <si>
    <t>16.16790559744721</t>
  </si>
  <si>
    <t>149.5348358528618</t>
  </si>
  <si>
    <t>378.92906125102877</t>
  </si>
  <si>
    <t>97.75419649867196</t>
  </si>
  <si>
    <t>29.64331007708585</t>
  </si>
  <si>
    <t>4.108234932095998</t>
  </si>
  <si>
    <t>55.372501105529174</t>
  </si>
  <si>
    <t>0.4566150957101785</t>
  </si>
  <si>
    <t>3.9340979828584572</t>
  </si>
  <si>
    <t>1.033275987974464</t>
  </si>
  <si>
    <t>33.505080959029826</t>
  </si>
  <si>
    <t>137.48878594791665</t>
  </si>
  <si>
    <t>62.54304207828454</t>
  </si>
  <si>
    <t>12.055862566582672</t>
  </si>
  <si>
    <t>12.037799005386017</t>
  </si>
  <si>
    <t>7.36176721502879</t>
  </si>
  <si>
    <t>64.18926439931604</t>
  </si>
  <si>
    <t>0.45788441509982836</t>
  </si>
  <si>
    <t>6.414123225672981</t>
  </si>
  <si>
    <t>0.9620304196069822</t>
  </si>
  <si>
    <t>27.965848702800415</t>
  </si>
  <si>
    <t>121.12573438275138</t>
  </si>
  <si>
    <t>160.7800092846656</t>
  </si>
  <si>
    <t>102.20433360484971</t>
  </si>
  <si>
    <t>44.708249391498434</t>
  </si>
  <si>
    <t>11.109437127786165</t>
  </si>
  <si>
    <t>69.98012039597805</t>
  </si>
  <si>
    <t>0.4641462370171891</t>
  </si>
  <si>
    <t>6.537527076574721</t>
  </si>
  <si>
    <t>0.8666223459478505</t>
  </si>
  <si>
    <t>33.05315889266444</t>
  </si>
  <si>
    <t>168.70600687212647</t>
  </si>
  <si>
    <t>48.73187593894369</t>
  </si>
  <si>
    <t>71.09417555499606</t>
  </si>
  <si>
    <t>2.245036601784413</t>
  </si>
  <si>
    <t>70.95803779383058</t>
  </si>
  <si>
    <t>0.48296088858235364</t>
  </si>
  <si>
    <t>0.9965108047638095</t>
  </si>
  <si>
    <t>2.5372234409924683</t>
  </si>
  <si>
    <t>159.34219293538408</t>
  </si>
  <si>
    <t>156.54077926338</t>
  </si>
  <si>
    <t>40.835245783960104</t>
  </si>
  <si>
    <t>31.985895948905704</t>
  </si>
  <si>
    <t>9.581241764339179</t>
  </si>
  <si>
    <t>63.398529651900716</t>
  </si>
  <si>
    <t>0.47813900076197224</t>
  </si>
  <si>
    <t>10.17439592233686</t>
  </si>
  <si>
    <t>1.042666146843559</t>
  </si>
  <si>
    <t>15.44758307876847</t>
  </si>
  <si>
    <t>157.69733669879452</t>
  </si>
  <si>
    <t>177.54710792684293</t>
  </si>
  <si>
    <t>27.45498550276025</t>
  </si>
  <si>
    <t>33.96693893911029</t>
  </si>
  <si>
    <t>9.959756658282231</t>
  </si>
  <si>
    <t>58.35838932162481</t>
  </si>
  <si>
    <t>0.5144014125655607</t>
  </si>
  <si>
    <t>3.288091938483186</t>
  </si>
  <si>
    <t>1.013675807168021</t>
  </si>
  <si>
    <t>29.568008898888543</t>
  </si>
  <si>
    <t>136.1034304066816</t>
  </si>
  <si>
    <t>92.38156566568199</t>
  </si>
  <si>
    <t>93.43894256421109</t>
  </si>
  <si>
    <t>1.1110838359216402</t>
  </si>
  <si>
    <t>58.70916945750675</t>
  </si>
  <si>
    <t>0.4670645786483474</t>
  </si>
  <si>
    <t>6.8062898020360425</t>
  </si>
  <si>
    <t>0.8441632206326692</t>
  </si>
  <si>
    <t>7.190951849612844</t>
  </si>
  <si>
    <t>144.75916846031382</t>
  </si>
  <si>
    <t>237.46317267959176</t>
  </si>
  <si>
    <t>68.85798135405166</t>
  </si>
  <si>
    <t>13.31411458414565</t>
  </si>
  <si>
    <t>4.605381094963491</t>
  </si>
  <si>
    <t>73.24675287489809</t>
  </si>
  <si>
    <t>0.5136097506758699</t>
  </si>
  <si>
    <t>6.098355271096477</t>
  </si>
  <si>
    <t>0.6711543959847452</t>
  </si>
  <si>
    <t>12.648301744255626</t>
  </si>
  <si>
    <t>149.20137248800881</t>
  </si>
  <si>
    <t>629.6495444975749</t>
  </si>
  <si>
    <t>49.478083975148</t>
  </si>
  <si>
    <t>38.351364908215224</t>
  </si>
  <si>
    <t>26.715103133154393</t>
  </si>
  <si>
    <t>118.48991581670663</t>
  </si>
  <si>
    <t>0.5335449727093756</t>
  </si>
  <si>
    <t>7.833193456363983</t>
  </si>
  <si>
    <t>1.026256238583005</t>
  </si>
  <si>
    <t>6.884215094565086</t>
  </si>
  <si>
    <t>162.43439053083964</t>
  </si>
  <si>
    <t>217.2849767350541</t>
  </si>
  <si>
    <t>87.13538586210947</t>
  </si>
  <si>
    <t>44.152939361192615</t>
  </si>
  <si>
    <t>7.5927357664457436</t>
  </si>
  <si>
    <t>59.48845059476094</t>
  </si>
  <si>
    <t>0.47711433257471675</t>
  </si>
  <si>
    <t>0.8526664845207685</t>
  </si>
  <si>
    <t>38.6363087632161</t>
  </si>
  <si>
    <t>142.7499898350807</t>
  </si>
  <si>
    <t>325.26171873089885</t>
  </si>
  <si>
    <t>9.979871786876796</t>
  </si>
  <si>
    <t>24.75015683627953</t>
  </si>
  <si>
    <t>80.97256677597039</t>
  </si>
  <si>
    <t>0.5040631670760303</t>
  </si>
  <si>
    <t>9.711082988383598</t>
  </si>
  <si>
    <t>0.8941046700303189</t>
  </si>
  <si>
    <t>21.434687490042705</t>
  </si>
  <si>
    <t>156.48303918264452</t>
  </si>
  <si>
    <t>6.1812464491773085</t>
  </si>
  <si>
    <t>108.99630527030446</t>
  </si>
  <si>
    <t>3.9086685784608655</t>
  </si>
  <si>
    <t>7.221238524922111</t>
  </si>
  <si>
    <t>68.3296812806453</t>
  </si>
  <si>
    <t>0.6022763653842603</t>
  </si>
  <si>
    <t>0.9728033605793868</t>
  </si>
  <si>
    <t>16.32071611253148</t>
  </si>
  <si>
    <t>144.30045456781767</t>
  </si>
  <si>
    <t>93.96135390495621</t>
  </si>
  <si>
    <t>15.554602931859135</t>
  </si>
  <si>
    <t>61.70432786233809</t>
  </si>
  <si>
    <t>0.4695289074372649</t>
  </si>
  <si>
    <t>5.258678405322788</t>
  </si>
  <si>
    <t>0.9144593937504912</t>
  </si>
  <si>
    <t>20.658061359359937</t>
  </si>
  <si>
    <t>170.39299363645867</t>
  </si>
  <si>
    <t>363.7769607234417</t>
  </si>
  <si>
    <t>80.07296402924985</t>
  </si>
  <si>
    <t>5.2360247894898375</t>
  </si>
  <si>
    <t>74.40500663765442</t>
  </si>
  <si>
    <t>0.451187466579698</t>
  </si>
  <si>
    <t>7.098299075758683</t>
  </si>
  <si>
    <t>1.15361531494109</t>
  </si>
  <si>
    <t>18.647239470999082</t>
  </si>
  <si>
    <t>149.75349711966842</t>
  </si>
  <si>
    <t>170.26727704466384</t>
  </si>
  <si>
    <t>88.22135498162841</t>
  </si>
  <si>
    <t>30.424637688751407</t>
  </si>
  <si>
    <t>14.620747669189303</t>
  </si>
  <si>
    <t>50.21184292070883</t>
  </si>
  <si>
    <t>0.551108733492159</t>
  </si>
  <si>
    <t>0.9963395250060115</t>
  </si>
  <si>
    <t>39.26574071402867</t>
  </si>
  <si>
    <t>145.10909756967888</t>
  </si>
  <si>
    <t>130.41043284678454</t>
  </si>
  <si>
    <t>63.5732096216386</t>
  </si>
  <si>
    <t>39.17513542866625</t>
  </si>
  <si>
    <t>17.31974241964602</t>
  </si>
  <si>
    <t>59.94644439571178</t>
  </si>
  <si>
    <t>0.47350643620030064</t>
  </si>
  <si>
    <t>0.8201829660392117</t>
  </si>
  <si>
    <t>129.97525773997071</t>
  </si>
  <si>
    <t>311.15740690413253</t>
  </si>
  <si>
    <t>38.736138314594314</t>
  </si>
  <si>
    <t>45.55574596817599</t>
  </si>
  <si>
    <t>26.89594592744499</t>
  </si>
  <si>
    <t>78.00507181163206</t>
  </si>
  <si>
    <t>0.45873165622102186</t>
  </si>
  <si>
    <t>6.449971311802143</t>
  </si>
  <si>
    <t>0.9432119585715337</t>
  </si>
  <si>
    <t>23.190475607747928</t>
  </si>
  <si>
    <t>131.16379801947534</t>
  </si>
  <si>
    <t>89.91644687832047</t>
  </si>
  <si>
    <t>58.79683824643425</t>
  </si>
  <si>
    <t>14.878649874765552</t>
  </si>
  <si>
    <t>19.65018213924764</t>
  </si>
  <si>
    <t>71.67163445109594</t>
  </si>
  <si>
    <t>0.5231833923676381</t>
  </si>
  <si>
    <t>6.51381242002849</t>
  </si>
  <si>
    <t>1.0063934710186573</t>
  </si>
  <si>
    <t>36.58502991736901</t>
  </si>
  <si>
    <t>154.2442454742039</t>
  </si>
  <si>
    <t>11.77663532265666</t>
  </si>
  <si>
    <t>80.84692542724336</t>
  </si>
  <si>
    <t>13.204442194847832</t>
  </si>
  <si>
    <t>14.623471861226339</t>
  </si>
  <si>
    <t>58.396946649091994</t>
  </si>
  <si>
    <t>0.4541863995597589</t>
  </si>
  <si>
    <t>1.0960599416081251</t>
  </si>
  <si>
    <t>47.25335869606758</t>
  </si>
  <si>
    <t>129.52903193853675</t>
  </si>
  <si>
    <t>194.7564392034385</t>
  </si>
  <si>
    <t>47.24721666318281</t>
  </si>
  <si>
    <t>21.695961333863277</t>
  </si>
  <si>
    <t>10.329187324673487</t>
  </si>
  <si>
    <t>53.41684713073816</t>
  </si>
  <si>
    <t>0.502799128557274</t>
  </si>
  <si>
    <t>8.329046273917857</t>
  </si>
  <si>
    <t>0.983419872581558</t>
  </si>
  <si>
    <t>31.7583327580742</t>
  </si>
  <si>
    <t>130.04011094084586</t>
  </si>
  <si>
    <t>297.2145347688788</t>
  </si>
  <si>
    <t>22.395727876105944</t>
  </si>
  <si>
    <t>22.91790203356363</t>
  </si>
  <si>
    <t>13.482808033401449</t>
  </si>
  <si>
    <t>60.89988874349362</t>
  </si>
  <si>
    <t>0.47991411943911827</t>
  </si>
  <si>
    <t>0.9432530724281784</t>
  </si>
  <si>
    <t>4.537903238076451</t>
  </si>
  <si>
    <t>145.61036980156874</t>
  </si>
  <si>
    <t>422.3760286406444</t>
  </si>
  <si>
    <t>88.99484300904908</t>
  </si>
  <si>
    <t>29.970162515744942</t>
  </si>
  <si>
    <t>65.87420757315225</t>
  </si>
  <si>
    <t>0.4747405490300777</t>
  </si>
  <si>
    <t>6.637456039504611</t>
  </si>
  <si>
    <t>1.0308265487786372</t>
  </si>
  <si>
    <t>38.66785958676657</t>
  </si>
  <si>
    <t>145.78817351939867</t>
  </si>
  <si>
    <t>308.5462427153659</t>
  </si>
  <si>
    <t>59.561603557424384</t>
  </si>
  <si>
    <t>40.486975277444216</t>
  </si>
  <si>
    <t>3.425664954905173</t>
  </si>
  <si>
    <t>64.37371391835121</t>
  </si>
  <si>
    <t>0.579414162070017</t>
  </si>
  <si>
    <t>1.2501505235496435</t>
  </si>
  <si>
    <t>28.18100204548909</t>
  </si>
  <si>
    <t>152.18160357494935</t>
  </si>
  <si>
    <t>86.16812759554624</t>
  </si>
  <si>
    <t>14.285274545557048</t>
  </si>
  <si>
    <t>6.83494204493037</t>
  </si>
  <si>
    <t>45.562809619578395</t>
  </si>
  <si>
    <t>0.49745839738474007</t>
  </si>
  <si>
    <t>11.041609127143921</t>
  </si>
  <si>
    <t>1.012818032701013</t>
  </si>
  <si>
    <t>133.488385247203</t>
  </si>
  <si>
    <t>155.0694571511246</t>
  </si>
  <si>
    <t>20.042287517060647</t>
  </si>
  <si>
    <t>2.5478784995893378</t>
  </si>
  <si>
    <t>19.806345579237902</t>
  </si>
  <si>
    <t>65.7600988360256</t>
  </si>
  <si>
    <t>0.4758065820754786</t>
  </si>
  <si>
    <t>5.872884309296197</t>
  </si>
  <si>
    <t>1.080643053991146</t>
  </si>
  <si>
    <t>25.839799729856402</t>
  </si>
  <si>
    <t>150.9230396130155</t>
  </si>
  <si>
    <t>79.96822608539816</t>
  </si>
  <si>
    <t>32.58777950304885</t>
  </si>
  <si>
    <t>44.79132503226226</t>
  </si>
  <si>
    <t>3.186674825402415</t>
  </si>
  <si>
    <t>54.33955358049057</t>
  </si>
  <si>
    <t>0.501310854782385</t>
  </si>
  <si>
    <t>0.9117151487559003</t>
  </si>
  <si>
    <t>18.023988658876824</t>
  </si>
  <si>
    <t>126.75344377064168</t>
  </si>
  <si>
    <t>157.6751261467707</t>
  </si>
  <si>
    <t>14.381853691450631</t>
  </si>
  <si>
    <t>33.74381381631828</t>
  </si>
  <si>
    <t>15.277436351056819</t>
  </si>
  <si>
    <t>74.67585651607916</t>
  </si>
  <si>
    <t>0.48300937462195737</t>
  </si>
  <si>
    <t>4.41562180365962</t>
  </si>
  <si>
    <t>0.8619410770496221</t>
  </si>
  <si>
    <t>33.01364841762711</t>
  </si>
  <si>
    <t>152.4724200429157</t>
  </si>
  <si>
    <t>257.37687450325376</t>
  </si>
  <si>
    <t>32.51815846525901</t>
  </si>
  <si>
    <t>38.93259237870394</t>
  </si>
  <si>
    <t>14.105605438534184</t>
  </si>
  <si>
    <t>73.45959678947304</t>
  </si>
  <si>
    <t>0.5648843190357044</t>
  </si>
  <si>
    <t>0.9356564081892251</t>
  </si>
  <si>
    <t>19.102558529541916</t>
  </si>
  <si>
    <t>141.22840203498393</t>
  </si>
  <si>
    <t>197.0741387344034</t>
  </si>
  <si>
    <t>136.36763689747565</t>
  </si>
  <si>
    <t>2.7310308398747356</t>
  </si>
  <si>
    <t>64.6782414053423</t>
  </si>
  <si>
    <t>0.46430153718738204</t>
  </si>
  <si>
    <t>0.7379294032628579</t>
  </si>
  <si>
    <t>28.471440106588872</t>
  </si>
  <si>
    <t>127.9986512892663</t>
  </si>
  <si>
    <t>144.33502705901412</t>
  </si>
  <si>
    <t>33.89066003844464</t>
  </si>
  <si>
    <t>86.18030253183534</t>
  </si>
  <si>
    <t>0.5037367143219561</t>
  </si>
  <si>
    <t>3.8759205135391683</t>
  </si>
  <si>
    <t>0.9096444659220817</t>
  </si>
  <si>
    <t>26.58581206222488</t>
  </si>
  <si>
    <t>137.37294819836856</t>
  </si>
  <si>
    <t>36.465694868168555</t>
  </si>
  <si>
    <t>24.380094672095375</t>
  </si>
  <si>
    <t>39.494682123704436</t>
  </si>
  <si>
    <t>21.787678227875034</t>
  </si>
  <si>
    <t>66.9209446805449</t>
  </si>
  <si>
    <t>0.4531028853354897</t>
  </si>
  <si>
    <t>8.26998633420329</t>
  </si>
  <si>
    <t>0.884143655564194</t>
  </si>
  <si>
    <t>27.04479138666902</t>
  </si>
  <si>
    <t>146.20633456870544</t>
  </si>
  <si>
    <t>104.6703060280297</t>
  </si>
  <si>
    <t>39.2709561584553</t>
  </si>
  <si>
    <t>14.126564197153037</t>
  </si>
  <si>
    <t>71.23522901232603</t>
  </si>
  <si>
    <t>0.46840239181149085</t>
  </si>
  <si>
    <t>5.344843038581992</t>
  </si>
  <si>
    <t>0.7354713246637641</t>
  </si>
  <si>
    <t>12.72934680403332</t>
  </si>
  <si>
    <t>138.0891610653038</t>
  </si>
  <si>
    <t>22.41670721388283</t>
  </si>
  <si>
    <t>58.17579020243814</t>
  </si>
  <si>
    <t>29.580618629345125</t>
  </si>
  <si>
    <t>16.083666502932797</t>
  </si>
  <si>
    <t>96.8215352968988</t>
  </si>
  <si>
    <t>0.45372969309599553</t>
  </si>
  <si>
    <t>7.997126387712024</t>
  </si>
  <si>
    <t>0.8200252889336521</t>
  </si>
  <si>
    <t>143.89011703183607</t>
  </si>
  <si>
    <t>170.33564660499388</t>
  </si>
  <si>
    <t>65.86292014408068</t>
  </si>
  <si>
    <t>20.357473563895603</t>
  </si>
  <si>
    <t>5.553468698005741</t>
  </si>
  <si>
    <t>78.02320604753693</t>
  </si>
  <si>
    <t>0.4581926215009389</t>
  </si>
  <si>
    <t>8.27283305435408</t>
  </si>
  <si>
    <t>0.9433806669230239</t>
  </si>
  <si>
    <t>2.9946078785782753</t>
  </si>
  <si>
    <t>129.35696131292633</t>
  </si>
  <si>
    <t>343.2340383926334</t>
  </si>
  <si>
    <t>69.59683718352122</t>
  </si>
  <si>
    <t>43.07382872440219</t>
  </si>
  <si>
    <t>11.251635550922074</t>
  </si>
  <si>
    <t>65.86343596537282</t>
  </si>
  <si>
    <t>0.5109046935946111</t>
  </si>
  <si>
    <t>0.7515408573484752</t>
  </si>
  <si>
    <t>4.672056974729834</t>
  </si>
  <si>
    <t>150.21198469387613</t>
  </si>
  <si>
    <t>191.7128149016831</t>
  </si>
  <si>
    <t>74.05785119135422</t>
  </si>
  <si>
    <t>20.351100138027462</t>
  </si>
  <si>
    <t>21.85496303639635</t>
  </si>
  <si>
    <t>84.29682894298097</t>
  </si>
  <si>
    <t>0.48894600590903414</t>
  </si>
  <si>
    <t>0.7553944927516996</t>
  </si>
  <si>
    <t>24.970325326443355</t>
  </si>
  <si>
    <t>135.74554121772783</t>
  </si>
  <si>
    <t>396.9682347981785</t>
  </si>
  <si>
    <t>40.64488030621284</t>
  </si>
  <si>
    <t>24.201796878691887</t>
  </si>
  <si>
    <t>93.74277572018613</t>
  </si>
  <si>
    <t>0.4688821633178255</t>
  </si>
  <si>
    <t>5.267271322095487</t>
  </si>
  <si>
    <t>0.9852148647919884</t>
  </si>
  <si>
    <t>36.52659363186902</t>
  </si>
  <si>
    <t>143.47572641993796</t>
  </si>
  <si>
    <t>86.24978007171545</t>
  </si>
  <si>
    <t>44.37324219563957</t>
  </si>
  <si>
    <t>60.76576931972068</t>
  </si>
  <si>
    <t>0.4888156079480633</t>
  </si>
  <si>
    <t>3.0238591610817114</t>
  </si>
  <si>
    <t>0.8739744397925018</t>
  </si>
  <si>
    <t>42.70460516110296</t>
  </si>
  <si>
    <t>148.25584847403593</t>
  </si>
  <si>
    <t>56.930764070765406</t>
  </si>
  <si>
    <t>83.44578536104234</t>
  </si>
  <si>
    <t>42.988032165547516</t>
  </si>
  <si>
    <t>70.23700102762722</t>
  </si>
  <si>
    <t>0.5338872026687562</t>
  </si>
  <si>
    <t>6.6690107756243275</t>
  </si>
  <si>
    <t>1.0079267321327732</t>
  </si>
  <si>
    <t>30.231901861833805</t>
  </si>
  <si>
    <t>126.00470525442174</t>
  </si>
  <si>
    <t>192.4883374602976</t>
  </si>
  <si>
    <t>55.886172232085954</t>
  </si>
  <si>
    <t>27.030848440142748</t>
  </si>
  <si>
    <t>9.498146126172543</t>
  </si>
  <si>
    <t>71.96367793058013</t>
  </si>
  <si>
    <t>0.6457796442054432</t>
  </si>
  <si>
    <t>7.624084223774782</t>
  </si>
  <si>
    <t>1.0836088194695193</t>
  </si>
  <si>
    <t>37.34370380617227</t>
  </si>
  <si>
    <t>143.6018705564025</t>
  </si>
  <si>
    <t>40.09442765867714</t>
  </si>
  <si>
    <t>22.658369737838477</t>
  </si>
  <si>
    <t>54.15979802489774</t>
  </si>
  <si>
    <t>0.6070279028631731</t>
  </si>
  <si>
    <t>7.446833749354255</t>
  </si>
  <si>
    <t>0.820243502958227</t>
  </si>
  <si>
    <t>8.612795744684226</t>
  </si>
  <si>
    <t>163.07707129101252</t>
  </si>
  <si>
    <t>216.21260467983228</t>
  </si>
  <si>
    <t>74.78784049221</t>
  </si>
  <si>
    <t>42.72553722272961</t>
  </si>
  <si>
    <t>8.672251312210665</t>
  </si>
  <si>
    <t>75.83698908043769</t>
  </si>
  <si>
    <t>0.4961578853235908</t>
  </si>
  <si>
    <t>0.7278675085313735</t>
  </si>
  <si>
    <t>26.70837185044553</t>
  </si>
  <si>
    <t>140.83020292119662</t>
  </si>
  <si>
    <t>60.78576531840275</t>
  </si>
  <si>
    <t>114.14098779678825</t>
  </si>
  <si>
    <t>7.885554031699179</t>
  </si>
  <si>
    <t>11.295022197095173</t>
  </si>
  <si>
    <t>87.62270482921383</t>
  </si>
  <si>
    <t>0.5196095880164742</t>
  </si>
  <si>
    <t>1.1888651103001848</t>
  </si>
  <si>
    <t>21.009722762244444</t>
  </si>
  <si>
    <t>124.57974637266237</t>
  </si>
  <si>
    <t>302.2320463417197</t>
  </si>
  <si>
    <t>30.39639570007234</t>
  </si>
  <si>
    <t>16.027892163228202</t>
  </si>
  <si>
    <t>48.417530473979575</t>
  </si>
  <si>
    <t>0.49027960008283494</t>
  </si>
  <si>
    <t>8.877120500117696</t>
  </si>
  <si>
    <t>0.8869414213200296</t>
  </si>
  <si>
    <t>26.86528207214208</t>
  </si>
  <si>
    <t>128.03971709935897</t>
  </si>
  <si>
    <t>161.7568494459809</t>
  </si>
  <si>
    <t>46.13933349015762</t>
  </si>
  <si>
    <t>20.23637608313779</t>
  </si>
  <si>
    <t>68.99743511760092</t>
  </si>
  <si>
    <t>0.5789490900130606</t>
  </si>
  <si>
    <t>7.747793571917742</t>
  </si>
  <si>
    <t>0.9734750957085816</t>
  </si>
  <si>
    <t>5.6425686294928</t>
  </si>
  <si>
    <t>151.02175665396626</t>
  </si>
  <si>
    <t>151.45881387074365</t>
  </si>
  <si>
    <t>2.7387600188290477</t>
  </si>
  <si>
    <t>15.41263517539262</t>
  </si>
  <si>
    <t>29.23369728316446</t>
  </si>
  <si>
    <t>68.98667477683718</t>
  </si>
  <si>
    <t>0.5022227878742477</t>
  </si>
  <si>
    <t>12.11637159323083</t>
  </si>
  <si>
    <t>0.985689188147988</t>
  </si>
  <si>
    <t>4.945998080297278</t>
  </si>
  <si>
    <t>113.33679743299228</t>
  </si>
  <si>
    <t>303.4622730951691</t>
  </si>
  <si>
    <t>12.37701177288265</t>
  </si>
  <si>
    <t>10.546293800246595</t>
  </si>
  <si>
    <t>62.461050021600826</t>
  </si>
  <si>
    <t>0.4626870875973949</t>
  </si>
  <si>
    <t>0.7652309236355307</t>
  </si>
  <si>
    <t>42.60920641936421</t>
  </si>
  <si>
    <t>159.98288841655605</t>
  </si>
  <si>
    <t>187.58127514422523</t>
  </si>
  <si>
    <t>85.46289230064203</t>
  </si>
  <si>
    <t>40.20499164106841</t>
  </si>
  <si>
    <t>1.8342891836372068</t>
  </si>
  <si>
    <t>81.32634907230853</t>
  </si>
  <si>
    <t>0.6738257832977655</t>
  </si>
  <si>
    <t>5.771228865915221</t>
  </si>
  <si>
    <t>1.0478269388491228</t>
  </si>
  <si>
    <t>15.670687926956022</t>
  </si>
  <si>
    <t>142.63694358592863</t>
  </si>
  <si>
    <t>195.96701007175548</t>
  </si>
  <si>
    <t>54.07463362079899</t>
  </si>
  <si>
    <t>30.046298814044068</t>
  </si>
  <si>
    <t>19.18592817454414</t>
  </si>
  <si>
    <t>56.403733062112266</t>
  </si>
  <si>
    <t>0.45399572816834394</t>
  </si>
  <si>
    <t>6.197147167204368</t>
  </si>
  <si>
    <t>0.9139749354800034</t>
  </si>
  <si>
    <t>13.677578779843603</t>
  </si>
  <si>
    <t>136.29550961738144</t>
  </si>
  <si>
    <t>429.5508593711408</t>
  </si>
  <si>
    <t>92.02350027352207</t>
  </si>
  <si>
    <t>56.70760288910647</t>
  </si>
  <si>
    <t>1.2122633044092996</t>
  </si>
  <si>
    <t>68.4339141231636</t>
  </si>
  <si>
    <t>0.49992130054216616</t>
  </si>
  <si>
    <t>6.752652117457245</t>
  </si>
  <si>
    <t>0.8078763509861768</t>
  </si>
  <si>
    <t>38.17163943398239</t>
  </si>
  <si>
    <t>150.30066385080738</t>
  </si>
  <si>
    <t>89.89680243542779</t>
  </si>
  <si>
    <t>15.381734354892464</t>
  </si>
  <si>
    <t>29.700968587626644</t>
  </si>
  <si>
    <t>10.770021152323874</t>
  </si>
  <si>
    <t>100.87568691327978</t>
  </si>
  <si>
    <t>0.4720401311648698</t>
  </si>
  <si>
    <t>3.817661667644466</t>
  </si>
  <si>
    <t>1.0825993590045275</t>
  </si>
  <si>
    <t>41.388931513074354</t>
  </si>
  <si>
    <t>125.6571845726238</t>
  </si>
  <si>
    <t>36.68886779273286</t>
  </si>
  <si>
    <t>14.850382343489873</t>
  </si>
  <si>
    <t>55.76598833576308</t>
  </si>
  <si>
    <t>0.5348982996144415</t>
  </si>
  <si>
    <t>11.562331915540877</t>
  </si>
  <si>
    <t>1.093144918346261</t>
  </si>
  <si>
    <t>21.862584950324994</t>
  </si>
  <si>
    <t>108.19742787394294</t>
  </si>
  <si>
    <t>103.34544438384017</t>
  </si>
  <si>
    <t>71.49990722039388</t>
  </si>
  <si>
    <t>11.996039692229122</t>
  </si>
  <si>
    <t>19.217133246606792</t>
  </si>
  <si>
    <t>59.96371927446165</t>
  </si>
  <si>
    <t>0.592597494906941</t>
  </si>
  <si>
    <t>6.139825782192162</t>
  </si>
  <si>
    <t>0.7845167085489999</t>
  </si>
  <si>
    <t>15.917658871544512</t>
  </si>
  <si>
    <t>128.9549249869993</t>
  </si>
  <si>
    <t>84.43543559342555</t>
  </si>
  <si>
    <t>44.82258085165584</t>
  </si>
  <si>
    <t>28.09149036514099</t>
  </si>
  <si>
    <t>17.815962580866533</t>
  </si>
  <si>
    <t>80.03203671904791</t>
  </si>
  <si>
    <t>0.5219805340650523</t>
  </si>
  <si>
    <t>1.178965764135047</t>
  </si>
  <si>
    <t>28.38225720828353</t>
  </si>
  <si>
    <t>136.53251137670907</t>
  </si>
  <si>
    <t>248.64395492483078</t>
  </si>
  <si>
    <t>84.60501692320994</t>
  </si>
  <si>
    <t>26.69469805967361</t>
  </si>
  <si>
    <t>10.466396760888166</t>
  </si>
  <si>
    <t>48.909472943450744</t>
  </si>
  <si>
    <t>0.465494309825745</t>
  </si>
  <si>
    <t>6.500153965874338</t>
  </si>
  <si>
    <t>0.9215071633016173</t>
  </si>
  <si>
    <t>18.251857465387868</t>
  </si>
  <si>
    <t>142.2604753185832</t>
  </si>
  <si>
    <t>103.78932967624706</t>
  </si>
  <si>
    <t>86.64337116163523</t>
  </si>
  <si>
    <t>47.419549008105136</t>
  </si>
  <si>
    <t>73.71756869468528</t>
  </si>
  <si>
    <t>0.45740398041589525</t>
  </si>
  <si>
    <t>9.512162745726192</t>
  </si>
  <si>
    <t>0.883130192948165</t>
  </si>
  <si>
    <t>12.854578363461375</t>
  </si>
  <si>
    <t>164.64575059115708</t>
  </si>
  <si>
    <t>82.15380705739199</t>
  </si>
  <si>
    <t>45.353323675521814</t>
  </si>
  <si>
    <t>56.29917265048901</t>
  </si>
  <si>
    <t>10.064333081608341</t>
  </si>
  <si>
    <t>77.60792075967561</t>
  </si>
  <si>
    <t>0.49823704923661594</t>
  </si>
  <si>
    <t>4.54271104859076</t>
  </si>
  <si>
    <t>1.1568307327313172</t>
  </si>
  <si>
    <t>26.426673183207946</t>
  </si>
  <si>
    <t>132.16008822442078</t>
  </si>
  <si>
    <t>113.2124844327065</t>
  </si>
  <si>
    <t>59.969514095743136</t>
  </si>
  <si>
    <t>58.36081018652658</t>
  </si>
  <si>
    <t>2.630041520438045</t>
  </si>
  <si>
    <t>50.04315895615992</t>
  </si>
  <si>
    <t>0.559991210625227</t>
  </si>
  <si>
    <t>5.282375039684993</t>
  </si>
  <si>
    <t>0.992645390906176</t>
  </si>
  <si>
    <t>33.18540434483158</t>
  </si>
  <si>
    <t>109.721670256109</t>
  </si>
  <si>
    <t>16.339825675352188</t>
  </si>
  <si>
    <t>14.361184277590343</t>
  </si>
  <si>
    <t>19.99941845111918</t>
  </si>
  <si>
    <t>60.21626614506275</t>
  </si>
  <si>
    <t>0.4796084851680156</t>
  </si>
  <si>
    <t>7.066422050198728</t>
  </si>
  <si>
    <t>1.0456103564303108</t>
  </si>
  <si>
    <t>22.694718598530045</t>
  </si>
  <si>
    <t>141.77971679250504</t>
  </si>
  <si>
    <t>192.99059060354682</t>
  </si>
  <si>
    <t>21.233502948969424</t>
  </si>
  <si>
    <t>58.15977958313006</t>
  </si>
  <si>
    <t>0.4534085184722872</t>
  </si>
  <si>
    <t>10.4422190871914</t>
  </si>
  <si>
    <t>0.8952585670816391</t>
  </si>
  <si>
    <t>8.143553383558109</t>
  </si>
  <si>
    <t>135.38172078453675</t>
  </si>
  <si>
    <t>350.831045767698</t>
  </si>
  <si>
    <t>40.998673675336605</t>
  </si>
  <si>
    <t>17.537719417594904</t>
  </si>
  <si>
    <t>14.1756898129617</t>
  </si>
  <si>
    <t>70.16737232128574</t>
  </si>
  <si>
    <t>0.49163969041316247</t>
  </si>
  <si>
    <t>3.605996792474235</t>
  </si>
  <si>
    <t>0.9382687621947968</t>
  </si>
  <si>
    <t>27.902799305884777</t>
  </si>
  <si>
    <t>157.28388098104173</t>
  </si>
  <si>
    <t>317.56161993009437</t>
  </si>
  <si>
    <t>114.35128972971935</t>
  </si>
  <si>
    <t>39.89780191009773</t>
  </si>
  <si>
    <t>23.156540899702836</t>
  </si>
  <si>
    <t>64.46058933382557</t>
  </si>
  <si>
    <t>0.4853703653880442</t>
  </si>
  <si>
    <t>4.574958726946972</t>
  </si>
  <si>
    <t>0.9899329927780145</t>
  </si>
  <si>
    <t>20.45101282333673</t>
  </si>
  <si>
    <t>140.97115531120272</t>
  </si>
  <si>
    <t>64.74583828836575</t>
  </si>
  <si>
    <t>27.82518996849993</t>
  </si>
  <si>
    <t>28.420859576536188</t>
  </si>
  <si>
    <t>62.13746356030733</t>
  </si>
  <si>
    <t>0.5272720017973517</t>
  </si>
  <si>
    <t>5.6021848576774875</t>
  </si>
  <si>
    <t>0.9204886304586234</t>
  </si>
  <si>
    <t>10.908732693040701</t>
  </si>
  <si>
    <t>127.39726233565356</t>
  </si>
  <si>
    <t>151.9590528855461</t>
  </si>
  <si>
    <t>164.51937293924928</t>
  </si>
  <si>
    <t>31.545958510708896</t>
  </si>
  <si>
    <t>8.551661516985869</t>
  </si>
  <si>
    <t>65.96896128849339</t>
  </si>
  <si>
    <t>0.4700376917070514</t>
  </si>
  <si>
    <t>9.88122970538199</t>
  </si>
  <si>
    <t>1.0292889989572798</t>
  </si>
  <si>
    <t>21.34929527842158</t>
  </si>
  <si>
    <t>145.04834799976277</t>
  </si>
  <si>
    <t>170.4195071687303</t>
  </si>
  <si>
    <t>24.63302861241656</t>
  </si>
  <si>
    <t>30.853203170739064</t>
  </si>
  <si>
    <t>7.614332133950631</t>
  </si>
  <si>
    <t>70.65649445061729</t>
  </si>
  <si>
    <t>0.49813020569086214</t>
  </si>
  <si>
    <t>2.584977736232049</t>
  </si>
  <si>
    <t>0.8796862153466185</t>
  </si>
  <si>
    <t>21.92010083658073</t>
  </si>
  <si>
    <t>125.54984376061292</t>
  </si>
  <si>
    <t>369.26343120496006</t>
  </si>
  <si>
    <t>13.274236479906598</t>
  </si>
  <si>
    <t>16.156045168206656</t>
  </si>
  <si>
    <t>8.084854624645777</t>
  </si>
  <si>
    <t>77.97540806322985</t>
  </si>
  <si>
    <t>0.46244743340481154</t>
  </si>
  <si>
    <t>7.816200385668965</t>
  </si>
  <si>
    <t>0.902446431112976</t>
  </si>
  <si>
    <t>6.652012633446965</t>
  </si>
  <si>
    <t>139.7075910458714</t>
  </si>
  <si>
    <t>235.16910029993787</t>
  </si>
  <si>
    <t>7.376662856136548</t>
  </si>
  <si>
    <t>61.651341560980384</t>
  </si>
  <si>
    <t>9.855747021745099</t>
  </si>
  <si>
    <t>69.49225764883967</t>
  </si>
  <si>
    <t>0.48386128716172333</t>
  </si>
  <si>
    <t>8.81514259516432</t>
  </si>
  <si>
    <t>1.1031891882918206</t>
  </si>
  <si>
    <t>24.33175520854625</t>
  </si>
  <si>
    <t>151.3988826700269</t>
  </si>
  <si>
    <t>115.54058552302996</t>
  </si>
  <si>
    <t>28.69525055986798</t>
  </si>
  <si>
    <t>9.692622320211427</t>
  </si>
  <si>
    <t>54.51011345046346</t>
  </si>
  <si>
    <t>0.4517843478321044</t>
  </si>
  <si>
    <t>7.787670034648626</t>
  </si>
  <si>
    <t>1.0666330404252475</t>
  </si>
  <si>
    <t>29.438063630609477</t>
  </si>
  <si>
    <t>162.1495126066207</t>
  </si>
  <si>
    <t>280.3094203654003</t>
  </si>
  <si>
    <t>42.48071858145521</t>
  </si>
  <si>
    <t>23.35673060506433</t>
  </si>
  <si>
    <t>11.669664399295655</t>
  </si>
  <si>
    <t>61.770309311604635</t>
  </si>
  <si>
    <t>0.4861832040598918</t>
  </si>
  <si>
    <t>4.471004747999484</t>
  </si>
  <si>
    <t>0.9990664372596041</t>
  </si>
  <si>
    <t>24.334020236126953</t>
  </si>
  <si>
    <t>178.25340593147678</t>
  </si>
  <si>
    <t>9.92591671872799</t>
  </si>
  <si>
    <t>126.50838704434271</t>
  </si>
  <si>
    <t>10.169753712886884</t>
  </si>
  <si>
    <t>59.74868253321233</t>
  </si>
  <si>
    <t>0.461049547147963</t>
  </si>
  <si>
    <t>8.309689814834682</t>
  </si>
  <si>
    <t>0.9608960147862223</t>
  </si>
  <si>
    <t>16.371876733690648</t>
  </si>
  <si>
    <t>124.25977254391672</t>
  </si>
  <si>
    <t>244.55084328868776</t>
  </si>
  <si>
    <t>2.5072747621698888</t>
  </si>
  <si>
    <t>34.65835542954258</t>
  </si>
  <si>
    <t>8.39555399745056</t>
  </si>
  <si>
    <t>64.41472752016071</t>
  </si>
  <si>
    <t>0.6006493305439139</t>
  </si>
  <si>
    <t>8.365607796077917</t>
  </si>
  <si>
    <t>1.1697582968088083</t>
  </si>
  <si>
    <t>20.66510669332755</t>
  </si>
  <si>
    <t>127.87630952069928</t>
  </si>
  <si>
    <t>197.7295231954407</t>
  </si>
  <si>
    <t>56.370863117901436</t>
  </si>
  <si>
    <t>16.3075648218483</t>
  </si>
  <si>
    <t>23.188356781150944</t>
  </si>
  <si>
    <t>49.37529460284796</t>
  </si>
  <si>
    <t>0.4754696950358782</t>
  </si>
  <si>
    <t>6.702506940880429</t>
  </si>
  <si>
    <t>0.8978242077950094</t>
  </si>
  <si>
    <t>134.32756185796165</t>
  </si>
  <si>
    <t>299.8435220158885</t>
  </si>
  <si>
    <t>60.87007130036264</t>
  </si>
  <si>
    <t>15.855498241847279</t>
  </si>
  <si>
    <t>11.193829644352174</t>
  </si>
  <si>
    <t>69.92502610989924</t>
  </si>
  <si>
    <t>0.4912627898174299</t>
  </si>
  <si>
    <t>3.602515816846875</t>
  </si>
  <si>
    <t>11.658882437232482</t>
  </si>
  <si>
    <t>125.05359511952935</t>
  </si>
  <si>
    <t>328.3348403467837</t>
  </si>
  <si>
    <t>64.20019547828383</t>
  </si>
  <si>
    <t>23.559508346089725</t>
  </si>
  <si>
    <t>9.322076866756603</t>
  </si>
  <si>
    <t>0.629800710738102</t>
  </si>
  <si>
    <t>10.732254503891822</t>
  </si>
  <si>
    <t>1.0524458789116056</t>
  </si>
  <si>
    <t>9.427216440888541</t>
  </si>
  <si>
    <t>155.38625379033414</t>
  </si>
  <si>
    <t>519.8034360502797</t>
  </si>
  <si>
    <t>79.64465721751179</t>
  </si>
  <si>
    <t>31.9221824184686</t>
  </si>
  <si>
    <t>20.78205920000525</t>
  </si>
  <si>
    <t>57.70340060927487</t>
  </si>
  <si>
    <t>0.5606783170265252</t>
  </si>
  <si>
    <t>10.590921247783786</t>
  </si>
  <si>
    <t>1.047292109950755</t>
  </si>
  <si>
    <t>14.948074146010827</t>
  </si>
  <si>
    <t>129.50253994617742</t>
  </si>
  <si>
    <t>606.9715630020415</t>
  </si>
  <si>
    <t>59.54103976419858</t>
  </si>
  <si>
    <t>34.726349136890626</t>
  </si>
  <si>
    <t>11.030072762482723</t>
  </si>
  <si>
    <t>63.152121086018646</t>
  </si>
  <si>
    <t>0.45354624051265846</t>
  </si>
  <si>
    <t>3.9640732779295353</t>
  </si>
  <si>
    <t>1.1768740022215312</t>
  </si>
  <si>
    <t>22.509641291747407</t>
  </si>
  <si>
    <t>138.53352077454412</t>
  </si>
  <si>
    <t>265.9803699373116</t>
  </si>
  <si>
    <t>83.49353574755987</t>
  </si>
  <si>
    <t>13.55350429440835</t>
  </si>
  <si>
    <t>49.014592176839095</t>
  </si>
  <si>
    <t>0.6062684167800951</t>
  </si>
  <si>
    <t>1.1042554368350235</t>
  </si>
  <si>
    <t>45.148081904453036</t>
  </si>
  <si>
    <t>148.0861813901784</t>
  </si>
  <si>
    <t>79.510204230148</t>
  </si>
  <si>
    <t>15.721368145793932</t>
  </si>
  <si>
    <t>1.711749116724672</t>
  </si>
  <si>
    <t>52.93791652852721</t>
  </si>
  <si>
    <t>0.4695934353378357</t>
  </si>
  <si>
    <t>8.678059781856103</t>
  </si>
  <si>
    <t>0.8851781247208822</t>
  </si>
  <si>
    <t>23.975770676225068</t>
  </si>
  <si>
    <t>138.35523540671758</t>
  </si>
  <si>
    <t>65.92165245333584</t>
  </si>
  <si>
    <t>28.857920468842146</t>
  </si>
  <si>
    <t>10.230329083548952</t>
  </si>
  <si>
    <t>69.16364019753163</t>
  </si>
  <si>
    <t>0.45302607695096936</t>
  </si>
  <si>
    <t>7.047999400919664</t>
  </si>
  <si>
    <t>0.934434792563905</t>
  </si>
  <si>
    <t>9.96815570407421</t>
  </si>
  <si>
    <t>133.08857011856128</t>
  </si>
  <si>
    <t>81.5771063106875</t>
  </si>
  <si>
    <t>24.212306820182256</t>
  </si>
  <si>
    <t>11.63898111142688</t>
  </si>
  <si>
    <t>17.21814269601876</t>
  </si>
  <si>
    <t>66.62652928999137</t>
  </si>
  <si>
    <t>0.4599876935014961</t>
  </si>
  <si>
    <t>0.8251864411173432</t>
  </si>
  <si>
    <t>24.354482236783827</t>
  </si>
  <si>
    <t>132.85702663066144</t>
  </si>
  <si>
    <t>183.6949126931337</t>
  </si>
  <si>
    <t>57.51520588682469</t>
  </si>
  <si>
    <t>46.38442750416309</t>
  </si>
  <si>
    <t>12.884632866564285</t>
  </si>
  <si>
    <t>84.24390340557294</t>
  </si>
  <si>
    <t>0.5891489307812562</t>
  </si>
  <si>
    <t>8.888713280097916</t>
  </si>
  <si>
    <t>0.9772012717676973</t>
  </si>
  <si>
    <t>25.54928025632999</t>
  </si>
  <si>
    <t>142.11823805891237</t>
  </si>
  <si>
    <t>35.74518531052159</t>
  </si>
  <si>
    <t>2.4866841670906332</t>
  </si>
  <si>
    <t>4.558892905768447</t>
  </si>
  <si>
    <t>62.67574374914232</t>
  </si>
  <si>
    <t>0.45123451466665965</t>
  </si>
  <si>
    <t>13.969017310280186</t>
  </si>
  <si>
    <t>1.2407996634592364</t>
  </si>
  <si>
    <t>7.35244838719411</t>
  </si>
  <si>
    <t>137.54370155081685</t>
  </si>
  <si>
    <t>384.3074289710844</t>
  </si>
  <si>
    <t>39.87582601637871</t>
  </si>
  <si>
    <t>18.719177997243303</t>
  </si>
  <si>
    <t>47.288508541561434</t>
  </si>
  <si>
    <t>0.5135468290400674</t>
  </si>
  <si>
    <t>8.486075845135701</t>
  </si>
  <si>
    <t>1.0154173722639583</t>
  </si>
  <si>
    <t>49.921811925143025</t>
  </si>
  <si>
    <t>181.70474555167522</t>
  </si>
  <si>
    <t>19.44765934368358</t>
  </si>
  <si>
    <t>2.0635195788228486</t>
  </si>
  <si>
    <t>15.210156676524665</t>
  </si>
  <si>
    <t>64.18955831318105</t>
  </si>
  <si>
    <t>0.4679213722497778</t>
  </si>
  <si>
    <t>6.299561731183241</t>
  </si>
  <si>
    <t>0.9607292610842442</t>
  </si>
  <si>
    <t>14.652186171083898</t>
  </si>
  <si>
    <t>131.70004254741215</t>
  </si>
  <si>
    <t>459.27079756845353</t>
  </si>
  <si>
    <t>24.44459708153654</t>
  </si>
  <si>
    <t>50.62281265282762</t>
  </si>
  <si>
    <t>6.7904275731919</t>
  </si>
  <si>
    <t>64.42824494045996</t>
  </si>
  <si>
    <t>0.4606987279891185</t>
  </si>
  <si>
    <t>6.490394727200334</t>
  </si>
  <si>
    <t>0.881032236141407</t>
  </si>
  <si>
    <t>11.011778373121604</t>
  </si>
  <si>
    <t>139.44509758436217</t>
  </si>
  <si>
    <t>226.6007556922153</t>
  </si>
  <si>
    <t>60.95323955038742</t>
  </si>
  <si>
    <t>34.92219420234368</t>
  </si>
  <si>
    <t>8.901701751011817</t>
  </si>
  <si>
    <t>71.5394911989545</t>
  </si>
  <si>
    <t>0.580363974730219</t>
  </si>
  <si>
    <t>1.3063020476967138</t>
  </si>
  <si>
    <t>55.1898936358516</t>
  </si>
  <si>
    <t>137.31626395167868</t>
  </si>
  <si>
    <t>60.52043781814301</t>
  </si>
  <si>
    <t>14.675567840313612</t>
  </si>
  <si>
    <t>43.20571579564109</t>
  </si>
  <si>
    <t>0.5286052741110271</t>
  </si>
  <si>
    <t>10.807243665616566</t>
  </si>
  <si>
    <t>1.039364041578277</t>
  </si>
  <si>
    <t>1.3331841697776348</t>
  </si>
  <si>
    <t>135.8865397158774</t>
  </si>
  <si>
    <t>131.20661962059324</t>
  </si>
  <si>
    <t>66.5049100383711</t>
  </si>
  <si>
    <t>6.6695477468390365</t>
  </si>
  <si>
    <t>23.026960670859435</t>
  </si>
  <si>
    <t>63.73497442575924</t>
  </si>
  <si>
    <t>0.486880198335988</t>
  </si>
  <si>
    <t>7.241505770878385</t>
  </si>
  <si>
    <t>0.9598169669241482</t>
  </si>
  <si>
    <t>34.90381354548677</t>
  </si>
  <si>
    <t>126.3643106744398</t>
  </si>
  <si>
    <t>40.40049432154491</t>
  </si>
  <si>
    <t>18.113008971554976</t>
  </si>
  <si>
    <t>3.3180665244256726</t>
  </si>
  <si>
    <t>70.1752788594225</t>
  </si>
  <si>
    <t>0.49958883135431187</t>
  </si>
  <si>
    <t>8.561778882589516</t>
  </si>
  <si>
    <t>1.040765559305301</t>
  </si>
  <si>
    <t>35.16149388658228</t>
  </si>
  <si>
    <t>154.38017590941132</t>
  </si>
  <si>
    <t>281.95567915527965</t>
  </si>
  <si>
    <t>79.43368617007107</t>
  </si>
  <si>
    <t>7.828352103720871</t>
  </si>
  <si>
    <t>56.866729930914495</t>
  </si>
  <si>
    <t>0.5129602859165667</t>
  </si>
  <si>
    <t>7.870876124599887</t>
  </si>
  <si>
    <t>0.9404275802725353</t>
  </si>
  <si>
    <t>18.947859701455148</t>
  </si>
  <si>
    <t>116.04950537437465</t>
  </si>
  <si>
    <t>18.326730734802855</t>
  </si>
  <si>
    <t>9.802401337011545</t>
  </si>
  <si>
    <t>25.782806929898182</t>
  </si>
  <si>
    <t>64.28173189640631</t>
  </si>
  <si>
    <t>0.4811441249711993</t>
  </si>
  <si>
    <t>6.352270121695204</t>
  </si>
  <si>
    <t>0.9566119933791094</t>
  </si>
  <si>
    <t>30.035696284870184</t>
  </si>
  <si>
    <t>145.91281908161056</t>
  </si>
  <si>
    <t>39.540455775649264</t>
  </si>
  <si>
    <t>91.9271461983438</t>
  </si>
  <si>
    <t>43.287005563775466</t>
  </si>
  <si>
    <t>10.403833945962656</t>
  </si>
  <si>
    <t>62.96922062196045</t>
  </si>
  <si>
    <t>0.48452472985869816</t>
  </si>
  <si>
    <t>6.337719826965747</t>
  </si>
  <si>
    <t>0.9221294154570439</t>
  </si>
  <si>
    <t>24.31510824532164</t>
  </si>
  <si>
    <t>145.1182722931487</t>
  </si>
  <si>
    <t>65.65241778574449</t>
  </si>
  <si>
    <t>112.69879165120251</t>
  </si>
  <si>
    <t>20.612646762027126</t>
  </si>
  <si>
    <t>10.842072403675973</t>
  </si>
  <si>
    <t>65.82707352319571</t>
  </si>
  <si>
    <t>0.46341915373665354</t>
  </si>
  <si>
    <t>4.600659325560709</t>
  </si>
  <si>
    <t>0.9081031249272526</t>
  </si>
  <si>
    <t>41.0839853039087</t>
  </si>
  <si>
    <t>150.2458601159768</t>
  </si>
  <si>
    <t>226.93729717289196</t>
  </si>
  <si>
    <t>106.26745678775933</t>
  </si>
  <si>
    <t>23.496468779408715</t>
  </si>
  <si>
    <t>7.208878109678992</t>
  </si>
  <si>
    <t>67.05829475924914</t>
  </si>
  <si>
    <t>0.4642287005905376</t>
  </si>
  <si>
    <t>8.695479093104387</t>
  </si>
  <si>
    <t>0.8170581629754798</t>
  </si>
  <si>
    <t>127.82153807953556</t>
  </si>
  <si>
    <t>386.9186849503389</t>
  </si>
  <si>
    <t>56.71560523148668</t>
  </si>
  <si>
    <t>44.559779577988714</t>
  </si>
  <si>
    <t>12.061408389096286</t>
  </si>
  <si>
    <t>80.599081667009</t>
  </si>
  <si>
    <t>0.5156176619717425</t>
  </si>
  <si>
    <t>7.261215352248812</t>
  </si>
  <si>
    <t>0.6797655103455964</t>
  </si>
  <si>
    <t>10.568601120280924</t>
  </si>
  <si>
    <t>161.47352796600367</t>
  </si>
  <si>
    <t>397.18785665759816</t>
  </si>
  <si>
    <t>138.3494785313947</t>
  </si>
  <si>
    <t>23.170849266084556</t>
  </si>
  <si>
    <t>5.216089822178969</t>
  </si>
  <si>
    <t>106.49464427560102</t>
  </si>
  <si>
    <t>0.4805995342176727</t>
  </si>
  <si>
    <t>0.8181721316664233</t>
  </si>
  <si>
    <t>7.980223181348691</t>
  </si>
  <si>
    <t>145.0914012360285</t>
  </si>
  <si>
    <t>593.3781428695363</t>
  </si>
  <si>
    <t>7.210515741988164</t>
  </si>
  <si>
    <t>39.509793685039355</t>
  </si>
  <si>
    <t>15.331373708555581</t>
  </si>
  <si>
    <t>78.23691386443112</t>
  </si>
  <si>
    <t>0.5064819559627647</t>
  </si>
  <si>
    <t>3.5090459761989647</t>
  </si>
  <si>
    <t>1.13742264203101</t>
  </si>
  <si>
    <t>55.76777694150594</t>
  </si>
  <si>
    <t>149.33550435604695</t>
  </si>
  <si>
    <t>49.12357841038278</t>
  </si>
  <si>
    <t>126.09707808151225</t>
  </si>
  <si>
    <t>14.11657423859855</t>
  </si>
  <si>
    <t>51.077353431494295</t>
  </si>
  <si>
    <t>0.4945431975801262</t>
  </si>
  <si>
    <t>4.039080997218759</t>
  </si>
  <si>
    <t>1.0383967289229399</t>
  </si>
  <si>
    <t>19.46072599962573</t>
  </si>
  <si>
    <t>112.3560008843097</t>
  </si>
  <si>
    <t>261.460527691479</t>
  </si>
  <si>
    <t>23.820755066056137</t>
  </si>
  <si>
    <t>39.607025788877124</t>
  </si>
  <si>
    <t>24.547103229380408</t>
  </si>
  <si>
    <t>63.806762109291334</t>
  </si>
  <si>
    <t>0.5267258217080898</t>
  </si>
  <si>
    <t>6.608004203393817</t>
  </si>
  <si>
    <t>1.0211135852565447</t>
  </si>
  <si>
    <t>19.51058414186567</t>
  </si>
  <si>
    <t>164.03650029892626</t>
  </si>
  <si>
    <t>72.79913378745069</t>
  </si>
  <si>
    <t>12.20300036559053</t>
  </si>
  <si>
    <t>16.92797813959766</t>
  </si>
  <si>
    <t>58.19255082942069</t>
  </si>
  <si>
    <t>0.5362593197639577</t>
  </si>
  <si>
    <t>1.0255071517048935</t>
  </si>
  <si>
    <t>10.750258396013134</t>
  </si>
  <si>
    <t>135.73995304054003</t>
  </si>
  <si>
    <t>205.14053462781516</t>
  </si>
  <si>
    <t>70.84337482666668</t>
  </si>
  <si>
    <t>26.567724170620544</t>
  </si>
  <si>
    <t>10.440612828100445</t>
  </si>
  <si>
    <t>57.891265836200056</t>
  </si>
  <si>
    <t>0.45413817951743346</t>
  </si>
  <si>
    <t>12.897810263594216</t>
  </si>
  <si>
    <t>142.2141842220544</t>
  </si>
  <si>
    <t>419.7743552411021</t>
  </si>
  <si>
    <t>37.118633991808466</t>
  </si>
  <si>
    <t>42.27724608085916</t>
  </si>
  <si>
    <t>0.6401448283127706</t>
  </si>
  <si>
    <t>0.5681877921489782</t>
  </si>
  <si>
    <t>4.108427420194453</t>
  </si>
  <si>
    <t>0.9773217155349413</t>
  </si>
  <si>
    <t>15.608474809641972</t>
  </si>
  <si>
    <t>159.6811182210623</t>
  </si>
  <si>
    <t>234.54511715026632</t>
  </si>
  <si>
    <t>88.36441412135049</t>
  </si>
  <si>
    <t>35.404274077321226</t>
  </si>
  <si>
    <t>3.598671455948459</t>
  </si>
  <si>
    <t>60.50357361992806</t>
  </si>
  <si>
    <t>0.4933386352066447</t>
  </si>
  <si>
    <t>4.517149541198902</t>
  </si>
  <si>
    <t>0.9785052171805979</t>
  </si>
  <si>
    <t>28.343256862642004</t>
  </si>
  <si>
    <t>127.844559392007</t>
  </si>
  <si>
    <t>99.00817728273597</t>
  </si>
  <si>
    <t>28.315503536719838</t>
  </si>
  <si>
    <t>41.0464586667604</t>
  </si>
  <si>
    <t>1.055458940183998</t>
  </si>
  <si>
    <t>61.26988753954662</t>
  </si>
  <si>
    <t>0.45027938064415834</t>
  </si>
  <si>
    <t>4.207358306390396</t>
  </si>
  <si>
    <t>0.8668773747426781</t>
  </si>
  <si>
    <t>22.26655278021338</t>
  </si>
  <si>
    <t>136.25661056803764</t>
  </si>
  <si>
    <t>150.06977491375227</t>
  </si>
  <si>
    <t>37.92639790033707</t>
  </si>
  <si>
    <t>19.354302238282013</t>
  </si>
  <si>
    <t>70.93280030754617</t>
  </si>
  <si>
    <t>0.5078127051846145</t>
  </si>
  <si>
    <t>0.9437638565555777</t>
  </si>
  <si>
    <t>3.5805448619440163</t>
  </si>
  <si>
    <t>140.98349041441588</t>
  </si>
  <si>
    <t>448.28134543664817</t>
  </si>
  <si>
    <t>54.002611598480904</t>
  </si>
  <si>
    <t>15.970345466945181</t>
  </si>
  <si>
    <t>26.81986859858842</t>
  </si>
  <si>
    <t>65.83110619170417</t>
  </si>
  <si>
    <t>0.48800271109176185</t>
  </si>
  <si>
    <t>8.828578045389568</t>
  </si>
  <si>
    <t>1.0604845750604415</t>
  </si>
  <si>
    <t>11.193749043334789</t>
  </si>
  <si>
    <t>132.74260876399893</t>
  </si>
  <si>
    <t>489.92610294945814</t>
  </si>
  <si>
    <t>51.311791806779205</t>
  </si>
  <si>
    <t>47.70266415936666</t>
  </si>
  <si>
    <t>4.783557105403229</t>
  </si>
  <si>
    <t>55.59083018369997</t>
  </si>
  <si>
    <t>0.48299312043452064</t>
  </si>
  <si>
    <t>0.8324266411982395</t>
  </si>
  <si>
    <t>26.33099325303397</t>
  </si>
  <si>
    <t>142.96972160203285</t>
  </si>
  <si>
    <t>78.07006130163091</t>
  </si>
  <si>
    <t>25.685826614616914</t>
  </si>
  <si>
    <t>39.576002421438716</t>
  </si>
  <si>
    <t>9.62353911151818</t>
  </si>
  <si>
    <t>90.69026884276929</t>
  </si>
  <si>
    <t>0.4777546103081283</t>
  </si>
  <si>
    <t>5.505762934235506</t>
  </si>
  <si>
    <t>0.8772581799443773</t>
  </si>
  <si>
    <t>16.542211196892403</t>
  </si>
  <si>
    <t>114.81816963567606</t>
  </si>
  <si>
    <t>221.08560970424895</t>
  </si>
  <si>
    <t>15.878852817312273</t>
  </si>
  <si>
    <t>28.71361602913952</t>
  </si>
  <si>
    <t>69.91926714012267</t>
  </si>
  <si>
    <t>0.5242591088356497</t>
  </si>
  <si>
    <t>6.476727476320617</t>
  </si>
  <si>
    <t>0.8731960040970216</t>
  </si>
  <si>
    <t>0.5994235063851718</t>
  </si>
  <si>
    <t>139.55922166934997</t>
  </si>
  <si>
    <t>37.94434316430146</t>
  </si>
  <si>
    <t>3.8896173409549366</t>
  </si>
  <si>
    <t>74.37720344146116</t>
  </si>
  <si>
    <t>0.46762384872685797</t>
  </si>
  <si>
    <t>8.738599617661801</t>
  </si>
  <si>
    <t>0.8624900731961169</t>
  </si>
  <si>
    <t>21.79454868839101</t>
  </si>
  <si>
    <t>130.47789681266852</t>
  </si>
  <si>
    <t>238.76606171967805</t>
  </si>
  <si>
    <t>47.5888437209137</t>
  </si>
  <si>
    <t>40.788046927642355</t>
  </si>
  <si>
    <t>6.529213788794463</t>
  </si>
  <si>
    <t>71.36926314691706</t>
  </si>
  <si>
    <t>0.5210721731241239</t>
  </si>
  <si>
    <t>5.304202577410221</t>
  </si>
  <si>
    <t>0.8625088105089695</t>
  </si>
  <si>
    <t>25.10873844769992</t>
  </si>
  <si>
    <t>154.9126759221392</t>
  </si>
  <si>
    <t>124.67153800704801</t>
  </si>
  <si>
    <t>66.01459829760849</t>
  </si>
  <si>
    <t>24.687143205137566</t>
  </si>
  <si>
    <t>71.36738866914034</t>
  </si>
  <si>
    <t>0.4718416677605104</t>
  </si>
  <si>
    <t>6.997317690063051</t>
  </si>
  <si>
    <t>0.9961213958001383</t>
  </si>
  <si>
    <t>11.858786307437965</t>
  </si>
  <si>
    <t>135.2496054361556</t>
  </si>
  <si>
    <t>159.9722520857573</t>
  </si>
  <si>
    <t>43.39552278609348</t>
  </si>
  <si>
    <t>7.949168800355203</t>
  </si>
  <si>
    <t>24.84705955597648</t>
  </si>
  <si>
    <t>61.67105808322225</t>
  </si>
  <si>
    <t>0.46215431375205435</t>
  </si>
  <si>
    <t>5.988097207293685</t>
  </si>
  <si>
    <t>0.9446925932775022</t>
  </si>
  <si>
    <t>33.58800727837374</t>
  </si>
  <si>
    <t>151.99224954206832</t>
  </si>
  <si>
    <t>308.43581716220086</t>
  </si>
  <si>
    <t>91.97642203734021</t>
  </si>
  <si>
    <t>8.07866325292131</t>
  </si>
  <si>
    <t>63.93102966272932</t>
  </si>
  <si>
    <t>0.4639120499879025</t>
  </si>
  <si>
    <t>7.7893111806967585</t>
  </si>
  <si>
    <t>1.1154277480596613</t>
  </si>
  <si>
    <t>39.573968246479026</t>
  </si>
  <si>
    <t>132.7944504574085</t>
  </si>
  <si>
    <t>266.9113063956281</t>
  </si>
  <si>
    <t>66.15926151931065</t>
  </si>
  <si>
    <t>17.486158844402603</t>
  </si>
  <si>
    <t>52.297535127218026</t>
  </si>
  <si>
    <t>0.49765651216490847</t>
  </si>
  <si>
    <t>1.08145870150627</t>
  </si>
  <si>
    <t>19.004942617076683</t>
  </si>
  <si>
    <t>133.37933493525261</t>
  </si>
  <si>
    <t>105.55834299446553</t>
  </si>
  <si>
    <t>11.640092537171078</t>
  </si>
  <si>
    <t>47.99221459639128</t>
  </si>
  <si>
    <t>17.165000728095237</t>
  </si>
  <si>
    <t>55.83710786560273</t>
  </si>
  <si>
    <t>0.4585635011139375</t>
  </si>
  <si>
    <t>5.4518533295827565</t>
  </si>
  <si>
    <t>0.7585077557604053</t>
  </si>
  <si>
    <t>18.966489564888878</t>
  </si>
  <si>
    <t>152.85452922635946</t>
  </si>
  <si>
    <t>135.50436049497074</t>
  </si>
  <si>
    <t>91.83294553043864</t>
  </si>
  <si>
    <t>49.7909367436659</t>
  </si>
  <si>
    <t>5.689954157573798</t>
  </si>
  <si>
    <t>83.36164094269928</t>
  </si>
  <si>
    <t>0.5575496264965348</t>
  </si>
  <si>
    <t>5.313861521541716</t>
  </si>
  <si>
    <t>13.953704508621543</t>
  </si>
  <si>
    <t>137.32765151060318</t>
  </si>
  <si>
    <t>35.84905101833925</t>
  </si>
  <si>
    <t>69.35947553608673</t>
  </si>
  <si>
    <t>13.976088420808686</t>
  </si>
  <si>
    <t>5.586086468594269</t>
  </si>
  <si>
    <t>0.581401098198359</t>
  </si>
  <si>
    <t>4.4690429339789945</t>
  </si>
  <si>
    <t>0.9007863418338038</t>
  </si>
  <si>
    <t>36.68621328764502</t>
  </si>
  <si>
    <t>131.72034726224746</t>
  </si>
  <si>
    <t>18.96592859533914</t>
  </si>
  <si>
    <t>16.14297282099968</t>
  </si>
  <si>
    <t>13.460502083142476</t>
  </si>
  <si>
    <t>67.71738501210433</t>
  </si>
  <si>
    <t>0.47543102008707183</t>
  </si>
  <si>
    <t>11.538625493607393</t>
  </si>
  <si>
    <t>1.078266098959702</t>
  </si>
  <si>
    <t>34.89471294984004</t>
  </si>
  <si>
    <t>139.398559345176</t>
  </si>
  <si>
    <t>158.7933934939308</t>
  </si>
  <si>
    <t>52.45704210755862</t>
  </si>
  <si>
    <t>22.26992306933388</t>
  </si>
  <si>
    <t>60.9655190154147</t>
  </si>
  <si>
    <t>0.567226482833276</t>
  </si>
  <si>
    <t>3.4424509875160716</t>
  </si>
  <si>
    <t>0.792896760601911</t>
  </si>
  <si>
    <t>43.73417570871278</t>
  </si>
  <si>
    <t>138.79791504738463</t>
  </si>
  <si>
    <t>162.16026651673081</t>
  </si>
  <si>
    <t>78.09936719429147</t>
  </si>
  <si>
    <t>47.9608711420335</t>
  </si>
  <si>
    <t>79.01053529487982</t>
  </si>
  <si>
    <t>0.454097814371584</t>
  </si>
  <si>
    <t>3.1747688148469164</t>
  </si>
  <si>
    <t>0.8043699271872529</t>
  </si>
  <si>
    <t>29.602481765486207</t>
  </si>
  <si>
    <t>155.02601333246184</t>
  </si>
  <si>
    <t>124.55936377915748</t>
  </si>
  <si>
    <t>55.133394027519685</t>
  </si>
  <si>
    <t>18.39737702904869</t>
  </si>
  <si>
    <t>13.028889045466805</t>
  </si>
  <si>
    <t>79.86285641809616</t>
  </si>
  <si>
    <t>0.6121038338542846</t>
  </si>
  <si>
    <t>1.033312468265228</t>
  </si>
  <si>
    <t>34.69467914611933</t>
  </si>
  <si>
    <t>159.16561183058255</t>
  </si>
  <si>
    <t>118.10925481129476</t>
  </si>
  <si>
    <t>57.937213265736816</t>
  </si>
  <si>
    <t>6.918215932788346</t>
  </si>
  <si>
    <t>57.36299752149229</t>
  </si>
  <si>
    <t>0.5527990450760283</t>
  </si>
  <si>
    <t>0.8503889017949682</t>
  </si>
  <si>
    <t>44.36021025966933</t>
  </si>
  <si>
    <t>151.21159074934675</t>
  </si>
  <si>
    <t>30.313444933676237</t>
  </si>
  <si>
    <t>28.169928931216145</t>
  </si>
  <si>
    <t>15.015008266606317</t>
  </si>
  <si>
    <t>72.59893795783091</t>
  </si>
  <si>
    <t>0.45211353472577603</t>
  </si>
  <si>
    <t>7.830357967678939</t>
  </si>
  <si>
    <t>0.9403838088664469</t>
  </si>
  <si>
    <t>20.59238896359664</t>
  </si>
  <si>
    <t>135.5822511726887</t>
  </si>
  <si>
    <t>304.0362655850803</t>
  </si>
  <si>
    <t>39.346234284985</t>
  </si>
  <si>
    <t>38.44743650248552</t>
  </si>
  <si>
    <t>2.0911775510364183</t>
  </si>
  <si>
    <t>66.11728539986939</t>
  </si>
  <si>
    <t>0.5079014647054854</t>
  </si>
  <si>
    <t>6.465998972589055</t>
  </si>
  <si>
    <t>1.0364111806739476</t>
  </si>
  <si>
    <t>12.173380733600482</t>
  </si>
  <si>
    <t>144.42936653557226</t>
  </si>
  <si>
    <t>270.9985322265899</t>
  </si>
  <si>
    <t>84.98644062152744</t>
  </si>
  <si>
    <t>10.983733772108241</t>
  </si>
  <si>
    <t>9.842549334225591</t>
  </si>
  <si>
    <t>74.64284553023249</t>
  </si>
  <si>
    <t>0.6199570172428956</t>
  </si>
  <si>
    <t>0.9744735804320577</t>
  </si>
  <si>
    <t>17.036942641929368</t>
  </si>
  <si>
    <t>133.3169750146578</t>
  </si>
  <si>
    <t>394.11536118347107</t>
  </si>
  <si>
    <t>58.84921113262682</t>
  </si>
  <si>
    <t>8.16560210168763</t>
  </si>
  <si>
    <t>61.57648759489705</t>
  </si>
  <si>
    <t>0.4510704229963602</t>
  </si>
  <si>
    <t>5.782724254033964</t>
  </si>
  <si>
    <t>0.9135560106697646</t>
  </si>
  <si>
    <t>8.302061174480496</t>
  </si>
  <si>
    <t>132.33966049846418</t>
  </si>
  <si>
    <t>429.7657542269389</t>
  </si>
  <si>
    <t>32.60388406281284</t>
  </si>
  <si>
    <t>19.16806818371985</t>
  </si>
  <si>
    <t>9.398766596302963</t>
  </si>
  <si>
    <t>68.47185605084937</t>
  </si>
  <si>
    <t>0.5345950166708276</t>
  </si>
  <si>
    <t>0.9804927208697992</t>
  </si>
  <si>
    <t>48.96585314474001</t>
  </si>
  <si>
    <t>114.31691911398893</t>
  </si>
  <si>
    <t>127.87348160168318</t>
  </si>
  <si>
    <t>38.60268437357419</t>
  </si>
  <si>
    <t>50.30208466259246</t>
  </si>
  <si>
    <t>61.119765346643824</t>
  </si>
  <si>
    <t>0.5517508888815527</t>
  </si>
  <si>
    <t>6.404121518838158</t>
  </si>
  <si>
    <t>1.0005755879684286</t>
  </si>
  <si>
    <t>6.963576528750899</t>
  </si>
  <si>
    <t>142.51442262406218</t>
  </si>
  <si>
    <t>283.0352936759157</t>
  </si>
  <si>
    <t>104.98584410476626</t>
  </si>
  <si>
    <t>31.53464252878</t>
  </si>
  <si>
    <t>7.995573289932828</t>
  </si>
  <si>
    <t>59.639747176611564</t>
  </si>
  <si>
    <t>0.48488602849873375</t>
  </si>
  <si>
    <t>8.747555013147188</t>
  </si>
  <si>
    <t>0.9286919155318516</t>
  </si>
  <si>
    <t>40.53956211007825</t>
  </si>
  <si>
    <t>116.37126425929452</t>
  </si>
  <si>
    <t>54.171087528474516</t>
  </si>
  <si>
    <t>40.090661148891556</t>
  </si>
  <si>
    <t>3.8989747719433403</t>
  </si>
  <si>
    <t>11.19572605349234</t>
  </si>
  <si>
    <t>65.26511134451508</t>
  </si>
  <si>
    <t>0.47763392167456303</t>
  </si>
  <si>
    <t>8.500895587452831</t>
  </si>
  <si>
    <t>0.9361364796794986</t>
  </si>
  <si>
    <t>17.367504343072444</t>
  </si>
  <si>
    <t>142.90917045991674</t>
  </si>
  <si>
    <t>401.8063081677426</t>
  </si>
  <si>
    <t>65.35599326616146</t>
  </si>
  <si>
    <t>0.026514451584372267</t>
  </si>
  <si>
    <t>66.48013252238553</t>
  </si>
  <si>
    <t>0.5032183094198128</t>
  </si>
  <si>
    <t>4.719994404753734</t>
  </si>
  <si>
    <t>1.128617393039121</t>
  </si>
  <si>
    <t>27.366958204427142</t>
  </si>
  <si>
    <t>148.57098947933272</t>
  </si>
  <si>
    <t>134.6920527377943</t>
  </si>
  <si>
    <t>32.86451336611345</t>
  </si>
  <si>
    <t>14.516055578953196</t>
  </si>
  <si>
    <t>6.982471951214144</t>
  </si>
  <si>
    <t>51.559526328798434</t>
  </si>
  <si>
    <t>0.5152238899202232</t>
  </si>
  <si>
    <t>4.934816389488749</t>
  </si>
  <si>
    <t>1.0423103747767462</t>
  </si>
  <si>
    <t>25.66249698800332</t>
  </si>
  <si>
    <t>166.3474673155098</t>
  </si>
  <si>
    <t>222.3631578038799</t>
  </si>
  <si>
    <t>121.5262782266065</t>
  </si>
  <si>
    <t>56.764848083663026</t>
  </si>
  <si>
    <t>0.5184573241801635</t>
  </si>
  <si>
    <t>6.317668922719062</t>
  </si>
  <si>
    <t>0.7277400719482305</t>
  </si>
  <si>
    <t>9.814183219364486</t>
  </si>
  <si>
    <t>141.06450499009782</t>
  </si>
  <si>
    <t>143.60543168328502</t>
  </si>
  <si>
    <t>113.00122771271522</t>
  </si>
  <si>
    <t>22.424401329861794</t>
  </si>
  <si>
    <t>19.17007936732725</t>
  </si>
  <si>
    <t>90.13876393690083</t>
  </si>
  <si>
    <t>0.45497416163503585</t>
  </si>
  <si>
    <t>4.788694839287258</t>
  </si>
  <si>
    <t>1.0047799179851773</t>
  </si>
  <si>
    <t>16.326290775002327</t>
  </si>
  <si>
    <t>141.77776652095122</t>
  </si>
  <si>
    <t>285.2840866805885</t>
  </si>
  <si>
    <t>85.32447928132541</t>
  </si>
  <si>
    <t>58.5087027739075</t>
  </si>
  <si>
    <t>18.04275938792214</t>
  </si>
  <si>
    <t>66.39665123914544</t>
  </si>
  <si>
    <t>0.5349745676472845</t>
  </si>
  <si>
    <t>8.183454133063007</t>
  </si>
  <si>
    <t>1.1710692992444598</t>
  </si>
  <si>
    <t>36.144552631695085</t>
  </si>
  <si>
    <t>145.91172677742662</t>
  </si>
  <si>
    <t>85.37881220593077</t>
  </si>
  <si>
    <t>15.01933543920803</t>
  </si>
  <si>
    <t>49.30847466322031</t>
  </si>
  <si>
    <t>0.47425158584499094</t>
  </si>
  <si>
    <t>8.327651188633482</t>
  </si>
  <si>
    <t>1.0224494764976535</t>
  </si>
  <si>
    <t>38.72428418246688</t>
  </si>
  <si>
    <t>140.57881448205725</t>
  </si>
  <si>
    <t>30.79652063237029</t>
  </si>
  <si>
    <t>20.659005788057257</t>
  </si>
  <si>
    <t>29.212650259072447</t>
  </si>
  <si>
    <t>75.87688238183934</t>
  </si>
  <si>
    <t>0.6527641799417631</t>
  </si>
  <si>
    <t>6.861740881940985</t>
  </si>
  <si>
    <t>0.8452862903696459</t>
  </si>
  <si>
    <t>53.08749473384657</t>
  </si>
  <si>
    <t>148.71005677039554</t>
  </si>
  <si>
    <t>25.785758499163194</t>
  </si>
  <si>
    <t>98.46133024709393</t>
  </si>
  <si>
    <t>35.3730125401334</t>
  </si>
  <si>
    <t>7.49593967686598</t>
  </si>
  <si>
    <t>73.12911226879</t>
  </si>
  <si>
    <t>0.5418588985414694</t>
  </si>
  <si>
    <t>0.9541105948557954</t>
  </si>
  <si>
    <t>32.89091953691357</t>
  </si>
  <si>
    <t>144.8821752476741</t>
  </si>
  <si>
    <t>137.87237466070525</t>
  </si>
  <si>
    <t>81.11566006584955</t>
  </si>
  <si>
    <t>29.58551884154636</t>
  </si>
  <si>
    <t>0.4063111465280329</t>
  </si>
  <si>
    <t>63.16886527078416</t>
  </si>
  <si>
    <t>0.45997979299563263</t>
  </si>
  <si>
    <t>7.363239766783398</t>
  </si>
  <si>
    <t>1.0690072838058364</t>
  </si>
  <si>
    <t>16.673849984319084</t>
  </si>
  <si>
    <t>133.4091696132757</t>
  </si>
  <si>
    <t>396.2562899865961</t>
  </si>
  <si>
    <t>13.099332991079727</t>
  </si>
  <si>
    <t>6.643554069226338</t>
  </si>
  <si>
    <t>56.624360339443584</t>
  </si>
  <si>
    <t>0.5329053644880515</t>
  </si>
  <si>
    <t>0.8513539995609841</t>
  </si>
  <si>
    <t>25.921938303527654</t>
  </si>
  <si>
    <t>152.58630869959967</t>
  </si>
  <si>
    <t>79.9163798779523</t>
  </si>
  <si>
    <t>43.87389699038329</t>
  </si>
  <si>
    <t>13.968655094705596</t>
  </si>
  <si>
    <t>7.988165495994229</t>
  </si>
  <si>
    <t>74.56546384748322</t>
  </si>
  <si>
    <t>0.5180651918286141</t>
  </si>
  <si>
    <t>11.811600192434872</t>
  </si>
  <si>
    <t>0.877795582737213</t>
  </si>
  <si>
    <t>159.9697630215744</t>
  </si>
  <si>
    <t>163.92254173728668</t>
  </si>
  <si>
    <t>34.80859721116022</t>
  </si>
  <si>
    <t>13.076889678637766</t>
  </si>
  <si>
    <t>73.90627751447067</t>
  </si>
  <si>
    <t>0.5829618683593579</t>
  </si>
  <si>
    <t>5.5319204263309505</t>
  </si>
  <si>
    <t>1.17600635355851</t>
  </si>
  <si>
    <t>42.657583310455145</t>
  </si>
  <si>
    <t>163.139334506544</t>
  </si>
  <si>
    <t>7.046157400207051</t>
  </si>
  <si>
    <t>96.7420822317557</t>
  </si>
  <si>
    <t>45.10231240127386</t>
  </si>
  <si>
    <t>49.05831612836422</t>
  </si>
  <si>
    <t>0.5048983518379818</t>
  </si>
  <si>
    <t>3.1530819104004877</t>
  </si>
  <si>
    <t>0.8858156146587373</t>
  </si>
  <si>
    <t>21.946021706903824</t>
  </si>
  <si>
    <t>161.19452518160574</t>
  </si>
  <si>
    <t>237.99008013697252</t>
  </si>
  <si>
    <t>3.5238750531157628</t>
  </si>
  <si>
    <t>34.61998843159808</t>
  </si>
  <si>
    <t>0.4886795226895728</t>
  </si>
  <si>
    <t>69.10346722335704</t>
  </si>
  <si>
    <t>0.47820799347418275</t>
  </si>
  <si>
    <t>7.099026837874188</t>
  </si>
  <si>
    <t>1.0485876560722402</t>
  </si>
  <si>
    <t>5.000268235594252</t>
  </si>
  <si>
    <t>150.00759850411933</t>
  </si>
  <si>
    <t>200.7395953911836</t>
  </si>
  <si>
    <t>81.18230221026309</t>
  </si>
  <si>
    <t>31.11524024201224</t>
  </si>
  <si>
    <t>22.718651023743323</t>
  </si>
  <si>
    <t>74.11499831886599</t>
  </si>
  <si>
    <t>0.45566067286752565</t>
  </si>
  <si>
    <t>9.162098211255817</t>
  </si>
  <si>
    <t>1.1545602936424948</t>
  </si>
  <si>
    <t>25.383734637669477</t>
  </si>
  <si>
    <t>142.91548559061448</t>
  </si>
  <si>
    <t>25.84893528495141</t>
  </si>
  <si>
    <t>13.440285036041454</t>
  </si>
  <si>
    <t>51.59162906797184</t>
  </si>
  <si>
    <t>0.49319975271630645</t>
  </si>
  <si>
    <t>8.685529606881625</t>
  </si>
  <si>
    <t>1.0160086933311416</t>
  </si>
  <si>
    <t>13.813237951694667</t>
  </si>
  <si>
    <t>154.1605632358866</t>
  </si>
  <si>
    <t>44.056736985726104</t>
  </si>
  <si>
    <t>29.20063415564092</t>
  </si>
  <si>
    <t>21.799289714443095</t>
  </si>
  <si>
    <t>25.733235582425444</t>
  </si>
  <si>
    <t>60.214619539725184</t>
  </si>
  <si>
    <t>0.528959623013505</t>
  </si>
  <si>
    <t>5.436738547832205</t>
  </si>
  <si>
    <t>1.0565446003872847</t>
  </si>
  <si>
    <t>35.54640225100985</t>
  </si>
  <si>
    <t>130.77249544265024</t>
  </si>
  <si>
    <t>36.11857429793541</t>
  </si>
  <si>
    <t>15.723166428569078</t>
  </si>
  <si>
    <t>5.717198669387843</t>
  </si>
  <si>
    <t>55.06251332371995</t>
  </si>
  <si>
    <t>0.4586281154840563</t>
  </si>
  <si>
    <t>0.799580586543291</t>
  </si>
  <si>
    <t>30.988666809616962</t>
  </si>
  <si>
    <t>131.67089142418922</t>
  </si>
  <si>
    <t>193.04595416954928</t>
  </si>
  <si>
    <t>87.02900176655666</t>
  </si>
  <si>
    <t>25.198999040094815</t>
  </si>
  <si>
    <t>7.964350254751686</t>
  </si>
  <si>
    <t>78.21273568571183</t>
  </si>
  <si>
    <t>0.4518588753040985</t>
  </si>
  <si>
    <t>0.7135962709341075</t>
  </si>
  <si>
    <t>28.745782185403733</t>
  </si>
  <si>
    <t>138.68210122052258</t>
  </si>
  <si>
    <t>345.12512151780555</t>
  </si>
  <si>
    <t>161.37699633070778</t>
  </si>
  <si>
    <t>31.148571333629114</t>
  </si>
  <si>
    <t>10.445309498071019</t>
  </si>
  <si>
    <t>89.74572427342287</t>
  </si>
  <si>
    <t>0.5286354972374387</t>
  </si>
  <si>
    <t>7.464349517769103</t>
  </si>
  <si>
    <t>0.8666633307559767</t>
  </si>
  <si>
    <t>28.718167561426817</t>
  </si>
  <si>
    <t>159.25455935312868</t>
  </si>
  <si>
    <t>274.56532833383744</t>
  </si>
  <si>
    <t>33.64678934175566</t>
  </si>
  <si>
    <t>5.90505499371292</t>
  </si>
  <si>
    <t>8.380195240472446</t>
  </si>
  <si>
    <t>63.85802666792763</t>
  </si>
  <si>
    <t>0.4524654954495279</t>
  </si>
  <si>
    <t>10.015886299709999</t>
  </si>
  <si>
    <t>0.7501417179459099</t>
  </si>
  <si>
    <t>5.0826431224188955</t>
  </si>
  <si>
    <t>116.78042293836724</t>
  </si>
  <si>
    <t>290.0716544517527</t>
  </si>
  <si>
    <t>88.61185090529771</t>
  </si>
  <si>
    <t>10.181523469108125</t>
  </si>
  <si>
    <t>86.89457428208404</t>
  </si>
  <si>
    <t>0.5763459222826451</t>
  </si>
  <si>
    <t>7.351557957237417</t>
  </si>
  <si>
    <t>1.0490563597669311</t>
  </si>
  <si>
    <t>32.58678128279128</t>
  </si>
  <si>
    <t>124.21482747820923</t>
  </si>
  <si>
    <t>261.85626720723707</t>
  </si>
  <si>
    <t>17.113676367746464</t>
  </si>
  <si>
    <t>57.92888343329621</t>
  </si>
  <si>
    <t>0.49865778547485784</t>
  </si>
  <si>
    <t>7.497939202977211</t>
  </si>
  <si>
    <t>0.9801201519662133</t>
  </si>
  <si>
    <t>17.785292277337007</t>
  </si>
  <si>
    <t>132.80613903971303</t>
  </si>
  <si>
    <t>136.18359261924581</t>
  </si>
  <si>
    <t>18.458486701130084</t>
  </si>
  <si>
    <t>21.07367542519018</t>
  </si>
  <si>
    <t>20.722891029773415</t>
  </si>
  <si>
    <t>74.96404686756024</t>
  </si>
  <si>
    <t>0.45096864799570857</t>
  </si>
  <si>
    <t>9.278414300588889</t>
  </si>
  <si>
    <t>0.8933766548836515</t>
  </si>
  <si>
    <t>11.854403157361647</t>
  </si>
  <si>
    <t>94.31857946115417</t>
  </si>
  <si>
    <t>282.71083470370934</t>
  </si>
  <si>
    <t>8.16317797786568</t>
  </si>
  <si>
    <t>24.2377334465612</t>
  </si>
  <si>
    <t>8.068348979921199</t>
  </si>
  <si>
    <t>83.85112406362511</t>
  </si>
  <si>
    <t>0.5267319923598289</t>
  </si>
  <si>
    <t>10.606573749031678</t>
  </si>
  <si>
    <t>1.115497531485346</t>
  </si>
  <si>
    <t>9.52878637553668</t>
  </si>
  <si>
    <t>141.166330115197</t>
  </si>
  <si>
    <t>384.289634882742</t>
  </si>
  <si>
    <t>3.6809586464910957</t>
  </si>
  <si>
    <t>26.60421449087301</t>
  </si>
  <si>
    <t>17.973641347179317</t>
  </si>
  <si>
    <t>53.78378701108909</t>
  </si>
  <si>
    <t>0.4741602110288535</t>
  </si>
  <si>
    <t>8.044000418206465</t>
  </si>
  <si>
    <t>1.1067598042487792</t>
  </si>
  <si>
    <t>18.92223458737492</t>
  </si>
  <si>
    <t>147.05227182112662</t>
  </si>
  <si>
    <t>372.34183487702535</t>
  </si>
  <si>
    <t>30.15904443570216</t>
  </si>
  <si>
    <t>38.359967395983496</t>
  </si>
  <si>
    <t>1.7288895113590446</t>
  </si>
  <si>
    <t>59.07305298060451</t>
  </si>
  <si>
    <t>0.49647295645039446</t>
  </si>
  <si>
    <t>7.179370525622468</t>
  </si>
  <si>
    <t>1.0074745640561389</t>
  </si>
  <si>
    <t>23.760075438957198</t>
  </si>
  <si>
    <t>132.5725334361197</t>
  </si>
  <si>
    <t>316.7804104202815</t>
  </si>
  <si>
    <t>81.1620556204138</t>
  </si>
  <si>
    <t>19.929575819520462</t>
  </si>
  <si>
    <t>27.478038050823297</t>
  </si>
  <si>
    <t>72.51030046428077</t>
  </si>
  <si>
    <t>0.45806533181166686</t>
  </si>
  <si>
    <t>7.8256855983581515</t>
  </si>
  <si>
    <t>0.9024982673933959</t>
  </si>
  <si>
    <t>34.56653676267197</t>
  </si>
  <si>
    <t>162.55296777300626</t>
  </si>
  <si>
    <t>54.861277765349186</t>
  </si>
  <si>
    <t>17.355815516289994</t>
  </si>
  <si>
    <t>6.546191982310484</t>
  </si>
  <si>
    <t>67.56211812709823</t>
  </si>
  <si>
    <t>0.4532777427428273</t>
  </si>
  <si>
    <t>6.8471257672828125</t>
  </si>
  <si>
    <t>0.6905981267907867</t>
  </si>
  <si>
    <t>15.81955923558598</t>
  </si>
  <si>
    <t>143.34553621071305</t>
  </si>
  <si>
    <t>424.03938467022516</t>
  </si>
  <si>
    <t>97.77237690131278</t>
  </si>
  <si>
    <t>17.430896349951393</t>
  </si>
  <si>
    <t>3.6117019429533492</t>
  </si>
  <si>
    <t>96.03232165944866</t>
  </si>
  <si>
    <t>0.4549828158832099</t>
  </si>
  <si>
    <t>5.4597885033486255</t>
  </si>
  <si>
    <t>0.9280182215232603</t>
  </si>
  <si>
    <t>24.62157766260944</t>
  </si>
  <si>
    <t>125.29217909989151</t>
  </si>
  <si>
    <t>271.70944258870526</t>
  </si>
  <si>
    <t>42.32123571964546</t>
  </si>
  <si>
    <t>36.12888201296089</t>
  </si>
  <si>
    <t>29.526877571100698</t>
  </si>
  <si>
    <t>65.32239708144762</t>
  </si>
  <si>
    <t>0.4963386254722335</t>
  </si>
  <si>
    <t>4.2503862743784655</t>
  </si>
  <si>
    <t>0.9872152939075224</t>
  </si>
  <si>
    <t>28.221693294608492</t>
  </si>
  <si>
    <t>150.87163724076152</t>
  </si>
  <si>
    <t>69.27696453419429</t>
  </si>
  <si>
    <t>46.776961323480776</t>
  </si>
  <si>
    <t>23.505834364106647</t>
  </si>
  <si>
    <t>14.65365757790134</t>
  </si>
  <si>
    <t>74.31316582848349</t>
  </si>
  <si>
    <t>0.468534927547119</t>
  </si>
  <si>
    <t>10.158598111543668</t>
  </si>
  <si>
    <t>0.9404354785370602</t>
  </si>
  <si>
    <t>13.900391628910342</t>
  </si>
  <si>
    <t>123.30111767931805</t>
  </si>
  <si>
    <t>381.0468110320313</t>
  </si>
  <si>
    <t>15.429578628670546</t>
  </si>
  <si>
    <t>16.077484831125098</t>
  </si>
  <si>
    <t>14.484751390307457</t>
  </si>
  <si>
    <t>67.99690906092312</t>
  </si>
  <si>
    <t>0.5289147399055533</t>
  </si>
  <si>
    <t>8.326726350144462</t>
  </si>
  <si>
    <t>1.0065632465628662</t>
  </si>
  <si>
    <t>17.615786063495648</t>
  </si>
  <si>
    <t>140.65132422362282</t>
  </si>
  <si>
    <t>165.57038861006754</t>
  </si>
  <si>
    <t>5.034449850444286</t>
  </si>
  <si>
    <t>8.514370805183137</t>
  </si>
  <si>
    <t>25.88220872230302</t>
  </si>
  <si>
    <t>60.89842773539207</t>
  </si>
  <si>
    <t>0.5867770082555129</t>
  </si>
  <si>
    <t>5.141224097858583</t>
  </si>
  <si>
    <t>0.9923286966241007</t>
  </si>
  <si>
    <t>37.291482126641526</t>
  </si>
  <si>
    <t>150.67565782955225</t>
  </si>
  <si>
    <t>72.13904458863342</t>
  </si>
  <si>
    <t>11.691509229951794</t>
  </si>
  <si>
    <t>60.23950096319294</t>
  </si>
  <si>
    <t>0.49384743409944326</t>
  </si>
  <si>
    <t>0.9429912832137671</t>
  </si>
  <si>
    <t>20.017679238561698</t>
  </si>
  <si>
    <t>173.15455232339355</t>
  </si>
  <si>
    <t>277.3431951757333</t>
  </si>
  <si>
    <t>30.140482373624454</t>
  </si>
  <si>
    <t>28.674421025470647</t>
  </si>
  <si>
    <t>7.166685615129424</t>
  </si>
  <si>
    <t>71.69191269723602</t>
  </si>
  <si>
    <t>0.6707545952582805</t>
  </si>
  <si>
    <t>5.591273059947934</t>
  </si>
  <si>
    <t>0.7503411491438744</t>
  </si>
  <si>
    <t>14.096248019476056</t>
  </si>
  <si>
    <t>126.94150653980323</t>
  </si>
  <si>
    <t>264.5938573044631</t>
  </si>
  <si>
    <t>38.917071874942394</t>
  </si>
  <si>
    <t>34.44751008723021</t>
  </si>
  <si>
    <t>17.27873357874587</t>
  </si>
  <si>
    <t>86.8666526222895</t>
  </si>
  <si>
    <t>0.49220928519165874</t>
  </si>
  <si>
    <t>0.7868029769227809</t>
  </si>
  <si>
    <t>6.427572982610787</t>
  </si>
  <si>
    <t>142.19270924779937</t>
  </si>
  <si>
    <t>356.9189021303729</t>
  </si>
  <si>
    <t>70.59369017022543</t>
  </si>
  <si>
    <t>1.028031072225895</t>
  </si>
  <si>
    <t>82.02362237210163</t>
  </si>
  <si>
    <t>0.4902861956749855</t>
  </si>
  <si>
    <t>8.121137961431938</t>
  </si>
  <si>
    <t>1.1634123023601939</t>
  </si>
  <si>
    <t>32.22101425016249</t>
  </si>
  <si>
    <t>116.96958471625913</t>
  </si>
  <si>
    <t>177.72389644827732</t>
  </si>
  <si>
    <t>61.007484431885956</t>
  </si>
  <si>
    <t>31.837343442075845</t>
  </si>
  <si>
    <t>49.70109316504282</t>
  </si>
  <si>
    <t>0.5828058923441516</t>
  </si>
  <si>
    <t>4.41869951490851</t>
  </si>
  <si>
    <t>0.9790239009842947</t>
  </si>
  <si>
    <t>34.68016295266452</t>
  </si>
  <si>
    <t>141.65873238194712</t>
  </si>
  <si>
    <t>142.7594929163941</t>
  </si>
  <si>
    <t>121.30707179142705</t>
  </si>
  <si>
    <t>52.439372786984094</t>
  </si>
  <si>
    <t>13.508311023545758</t>
  </si>
  <si>
    <t>62.53470245292217</t>
  </si>
  <si>
    <t>0.5726675566703537</t>
  </si>
  <si>
    <t>7.1234773291872955</t>
  </si>
  <si>
    <t>1.1402169957207553</t>
  </si>
  <si>
    <t>13.385142836648615</t>
  </si>
  <si>
    <t>152.20518446823576</t>
  </si>
  <si>
    <t>172.59798965344098</t>
  </si>
  <si>
    <t>27.862005587826925</t>
  </si>
  <si>
    <t>46.22470961079311</t>
  </si>
  <si>
    <t>16.532901555610437</t>
  </si>
  <si>
    <t>56.98388441842097</t>
  </si>
  <si>
    <t>0.46697745137958885</t>
  </si>
  <si>
    <t>0.7975549487211571</t>
  </si>
  <si>
    <t>17.09379661378067</t>
  </si>
  <si>
    <t>121.61165710352032</t>
  </si>
  <si>
    <t>55.100011629236235</t>
  </si>
  <si>
    <t>27.001147064893946</t>
  </si>
  <si>
    <t>36.239119415263886</t>
  </si>
  <si>
    <t>4.142130246514865</t>
  </si>
  <si>
    <t>78.45296175470202</t>
  </si>
  <si>
    <t>0.5225833780537473</t>
  </si>
  <si>
    <t>0.8990044139908762</t>
  </si>
  <si>
    <t>46.50097852396708</t>
  </si>
  <si>
    <t>159.97468826837954</t>
  </si>
  <si>
    <t>121.39274487595871</t>
  </si>
  <si>
    <t>25.15955609724084</t>
  </si>
  <si>
    <t>6.086329675098604</t>
  </si>
  <si>
    <t>67.8796947846071</t>
  </si>
  <si>
    <t>0.48870487956490766</t>
  </si>
  <si>
    <t>0.7531815417822294</t>
  </si>
  <si>
    <t>20.131486804352996</t>
  </si>
  <si>
    <t>117.2525977080184</t>
  </si>
  <si>
    <t>295.87442855571254</t>
  </si>
  <si>
    <t>111.08404964197284</t>
  </si>
  <si>
    <t>13.355861088036805</t>
  </si>
  <si>
    <t>84.07487442038307</t>
  </si>
  <si>
    <t>0.45439671573854096</t>
  </si>
  <si>
    <t>5.4285072604217905</t>
  </si>
  <si>
    <t>1.2301820056041006</t>
  </si>
  <si>
    <t>33.16207151950741</t>
  </si>
  <si>
    <t>143.72595561240283</t>
  </si>
  <si>
    <t>26.824571825078976</t>
  </si>
  <si>
    <t>125.07354923598965</t>
  </si>
  <si>
    <t>51.342191998281336</t>
  </si>
  <si>
    <t>15.454618755248433</t>
  </si>
  <si>
    <t>46.45847582589371</t>
  </si>
  <si>
    <t>0.4947007464524649</t>
  </si>
  <si>
    <t>6.310569189497718</t>
  </si>
  <si>
    <t>0.8397985974343943</t>
  </si>
  <si>
    <t>30.2725179050329</t>
  </si>
  <si>
    <t>133.99359009946505</t>
  </si>
  <si>
    <t>119.74575669725101</t>
  </si>
  <si>
    <t>29.479986376369865</t>
  </si>
  <si>
    <t>16.636596038932495</t>
  </si>
  <si>
    <t>19.444943522337727</t>
  </si>
  <si>
    <t>77.96796299897167</t>
  </si>
  <si>
    <t>0.507498665475544</t>
  </si>
  <si>
    <t>7.5837427495476835</t>
  </si>
  <si>
    <t>0.8563113217019448</t>
  </si>
  <si>
    <t>35.705370784312265</t>
  </si>
  <si>
    <t>117.96940203237051</t>
  </si>
  <si>
    <t>179.31049811373697</t>
  </si>
  <si>
    <t>48.00074910457455</t>
  </si>
  <si>
    <t>26.52120481008491</t>
  </si>
  <si>
    <t>19.39912650623617</t>
  </si>
  <si>
    <t>71.99232803918902</t>
  </si>
  <si>
    <t>0.5339704847751139</t>
  </si>
  <si>
    <t>9.213889277413875</t>
  </si>
  <si>
    <t>0.7846815909614926</t>
  </si>
  <si>
    <t>19.09210682164926</t>
  </si>
  <si>
    <t>159.20626038820157</t>
  </si>
  <si>
    <t>375.76178664065174</t>
  </si>
  <si>
    <t>75.1018808718169</t>
  </si>
  <si>
    <t>15.173710265532206</t>
  </si>
  <si>
    <t>89.52937492049217</t>
  </si>
  <si>
    <t>0.4594219466280672</t>
  </si>
  <si>
    <t>8.72354898219094</t>
  </si>
  <si>
    <t>0.9287008952331228</t>
  </si>
  <si>
    <t>1.0416945567393796</t>
  </si>
  <si>
    <t>136.14081286803943</t>
  </si>
  <si>
    <t>326.7687983583597</t>
  </si>
  <si>
    <t>109.01041772776705</t>
  </si>
  <si>
    <t>37.46119650141434</t>
  </si>
  <si>
    <t>21.748062534979546</t>
  </si>
  <si>
    <t>79.45057570719707</t>
  </si>
  <si>
    <t>0.4714289529398352</t>
  </si>
  <si>
    <t>5.8817388426727994</t>
  </si>
  <si>
    <t>1.0313883722950428</t>
  </si>
  <si>
    <t>31.005604963483364</t>
  </si>
  <si>
    <t>150.85350427682715</t>
  </si>
  <si>
    <t>192.75475430870065</t>
  </si>
  <si>
    <t>31.523419080620737</t>
  </si>
  <si>
    <t>39.26851494100863</t>
  </si>
  <si>
    <t>11.876765724229827</t>
  </si>
  <si>
    <t>64.33132153603154</t>
  </si>
  <si>
    <t>0.5114050435209069</t>
  </si>
  <si>
    <t>4.049999415598822</t>
  </si>
  <si>
    <t>0.9933035426029011</t>
  </si>
  <si>
    <t>18.76662584284439</t>
  </si>
  <si>
    <t>141.4829135252314</t>
  </si>
  <si>
    <t>350.51709569346235</t>
  </si>
  <si>
    <t>28.803227757849797</t>
  </si>
  <si>
    <t>34.459317882144866</t>
  </si>
  <si>
    <t>17.341866536217573</t>
  </si>
  <si>
    <t>60.16803205752852</t>
  </si>
  <si>
    <t>0.48235588843626737</t>
  </si>
  <si>
    <t>3.7350907179746375</t>
  </si>
  <si>
    <t>0.9731721563104879</t>
  </si>
  <si>
    <t>56.66255953314845</t>
  </si>
  <si>
    <t>142.94248248210266</t>
  </si>
  <si>
    <t>29.79358428928604</t>
  </si>
  <si>
    <t>19.207837937307918</t>
  </si>
  <si>
    <t>8.97042898593942</t>
  </si>
  <si>
    <t>61.67605817946485</t>
  </si>
  <si>
    <t>0.5734470336960915</t>
  </si>
  <si>
    <t>1.2366013312372792</t>
  </si>
  <si>
    <t>36.055539453895264</t>
  </si>
  <si>
    <t>149.95436406364487</t>
  </si>
  <si>
    <t>60.00212663523469</t>
  </si>
  <si>
    <t>30.689349891416104</t>
  </si>
  <si>
    <t>11.089303450601644</t>
  </si>
  <si>
    <t>46.16705876324629</t>
  </si>
  <si>
    <t>0.510855884083608</t>
  </si>
  <si>
    <t>4.359126491025606</t>
  </si>
  <si>
    <t>0.9788529141110068</t>
  </si>
  <si>
    <t>32.408200940948795</t>
  </si>
  <si>
    <t>141.5110629492479</t>
  </si>
  <si>
    <t>56.0038862588862</t>
  </si>
  <si>
    <t>35.51368939636048</t>
  </si>
  <si>
    <t>36.54291219699216</t>
  </si>
  <si>
    <t>61.24357633807902</t>
  </si>
  <si>
    <t>0.48542572984340604</t>
  </si>
  <si>
    <t>8.695121838091639</t>
  </si>
  <si>
    <t>0.8377910139074204</t>
  </si>
  <si>
    <t>26.343016354569933</t>
  </si>
  <si>
    <t>151.1848602000316</t>
  </si>
  <si>
    <t>199.3100358354692</t>
  </si>
  <si>
    <t>74.4598727877711</t>
  </si>
  <si>
    <t>72.88956602183647</t>
  </si>
  <si>
    <t>0.563375470085026</t>
  </si>
  <si>
    <t>8.416394224572242</t>
  </si>
  <si>
    <t>0.8976220269554624</t>
  </si>
  <si>
    <t>10.670577563809111</t>
  </si>
  <si>
    <t>143.71791666550175</t>
  </si>
  <si>
    <t>166.98567363676068</t>
  </si>
  <si>
    <t>74.48501890023546</t>
  </si>
  <si>
    <t>19.504539612489808</t>
  </si>
  <si>
    <t>33.36842834619239</t>
  </si>
  <si>
    <t>69.94406824551878</t>
  </si>
  <si>
    <t>0.5062764427820148</t>
  </si>
  <si>
    <t>5.2804937805568875</t>
  </si>
  <si>
    <t>1.0602887832141126</t>
  </si>
  <si>
    <t>37.43775980673496</t>
  </si>
  <si>
    <t>151.38787918822152</t>
  </si>
  <si>
    <t>47.812970007499075</t>
  </si>
  <si>
    <t>70.60170073621396</t>
  </si>
  <si>
    <t>29.765081464520552</t>
  </si>
  <si>
    <t>3.847739980022647</t>
  </si>
  <si>
    <t>62.217439234361585</t>
  </si>
  <si>
    <t>0.4626756097516746</t>
  </si>
  <si>
    <t>3.4367203596846654</t>
  </si>
  <si>
    <t>0.9228517096450403</t>
  </si>
  <si>
    <t>19.914003442755824</t>
  </si>
  <si>
    <t>110.21219156916851</t>
  </si>
  <si>
    <t>299.9912226781454</t>
  </si>
  <si>
    <t>14.680632614786052</t>
  </si>
  <si>
    <t>39.128656561957214</t>
  </si>
  <si>
    <t>8.88180092206696</t>
  </si>
  <si>
    <t>67.63888496144806</t>
  </si>
  <si>
    <t>0.4508358250387539</t>
  </si>
  <si>
    <t>0.996988286356684</t>
  </si>
  <si>
    <t>33.224969296661406</t>
  </si>
  <si>
    <t>146.11518989364754</t>
  </si>
  <si>
    <t>45.46297536843685</t>
  </si>
  <si>
    <t>21.168118415694682</t>
  </si>
  <si>
    <t>59.89928642536925</t>
  </si>
  <si>
    <t>0.46745804336566343</t>
  </si>
  <si>
    <t>0.7461367783812056</t>
  </si>
  <si>
    <t>18.147604740691794</t>
  </si>
  <si>
    <t>140.19924763077503</t>
  </si>
  <si>
    <t>294.94711801252697</t>
  </si>
  <si>
    <t>85.02770174250246</t>
  </si>
  <si>
    <t>10.439909678120316</t>
  </si>
  <si>
    <t>87.45878283887161</t>
  </si>
  <si>
    <t>0.6054936239923787</t>
  </si>
  <si>
    <t>7.8486347350138015</t>
  </si>
  <si>
    <t>0.9301937616353735</t>
  </si>
  <si>
    <t>20.71923403328013</t>
  </si>
  <si>
    <t>153.01339779532316</t>
  </si>
  <si>
    <t>165.96758348953398</t>
  </si>
  <si>
    <t>114.82447731922672</t>
  </si>
  <si>
    <t>41.906305274634704</t>
  </si>
  <si>
    <t>8.806065091556825</t>
  </si>
  <si>
    <t>72.88609493054338</t>
  </si>
  <si>
    <t>0.45714146797030925</t>
  </si>
  <si>
    <t>0.7753567000531273</t>
  </si>
  <si>
    <t>17.09127826128005</t>
  </si>
  <si>
    <t>139.93889106008626</t>
  </si>
  <si>
    <t>364.0783691610388</t>
  </si>
  <si>
    <t>127.66104980892688</t>
  </si>
  <si>
    <t>14.826510770183832</t>
  </si>
  <si>
    <t>12.474019561882463</t>
  </si>
  <si>
    <t>81.17654429879006</t>
  </si>
  <si>
    <t>0.49173112815099557</t>
  </si>
  <si>
    <t>9.888595901197496</t>
  </si>
  <si>
    <t>1.0720734301889447</t>
  </si>
  <si>
    <t>32.71774245768872</t>
  </si>
  <si>
    <t>147.73522650767444</t>
  </si>
  <si>
    <t>19.853249851640875</t>
  </si>
  <si>
    <t>17.01146187822164</t>
  </si>
  <si>
    <t>54.86513675568824</t>
  </si>
  <si>
    <t>0.45861203375059273</t>
  </si>
  <si>
    <t>2.576419835126763</t>
  </si>
  <si>
    <t>1.0836402164857566</t>
  </si>
  <si>
    <t>17.71877727890036</t>
  </si>
  <si>
    <t>143.7770961882021</t>
  </si>
  <si>
    <t>56.82198733817757</t>
  </si>
  <si>
    <t>4.6454823641531995</t>
  </si>
  <si>
    <t>54.157900859105816</t>
  </si>
  <si>
    <t>0.5141640090499715</t>
  </si>
  <si>
    <t>9.123240702730037</t>
  </si>
  <si>
    <t>1.0568749019338064</t>
  </si>
  <si>
    <t>31.97803676127204</t>
  </si>
  <si>
    <t>144.74629870424715</t>
  </si>
  <si>
    <t>109.19479526619205</t>
  </si>
  <si>
    <t>28.847771977041642</t>
  </si>
  <si>
    <t>9.61801378430889</t>
  </si>
  <si>
    <t>9.151404812523662</t>
  </si>
  <si>
    <t>57.41117274714468</t>
  </si>
  <si>
    <t>0.46492406496588284</t>
  </si>
  <si>
    <t>8.736151360888359</t>
  </si>
  <si>
    <t>1.0540554424907025</t>
  </si>
  <si>
    <t>38.142688832152075</t>
  </si>
  <si>
    <t>147.21550784536723</t>
  </si>
  <si>
    <t>231.5382674720912</t>
  </si>
  <si>
    <t>119.90462272652341</t>
  </si>
  <si>
    <t>43.920372056638364</t>
  </si>
  <si>
    <t>7.76508973164618</t>
  </si>
  <si>
    <t>68.65430936623147</t>
  </si>
  <si>
    <t>0.49180516130001695</t>
  </si>
  <si>
    <t>9.577650741803074</t>
  </si>
  <si>
    <t>0.8403052312490044</t>
  </si>
  <si>
    <t>6.874812195988477</t>
  </si>
  <si>
    <t>152.78871514858827</t>
  </si>
  <si>
    <t>156.16495449100927</t>
  </si>
  <si>
    <t>7.158416503155081</t>
  </si>
  <si>
    <t>39.0060903096486</t>
  </si>
  <si>
    <t>26.014011515588027</t>
  </si>
  <si>
    <t>82.41486204366727</t>
  </si>
  <si>
    <t>0.47285405724699975</t>
  </si>
  <si>
    <t>7.263780323481832</t>
  </si>
  <si>
    <t>1.1176025732771282</t>
  </si>
  <si>
    <t>13.63361718811499</t>
  </si>
  <si>
    <t>124.96606087827806</t>
  </si>
  <si>
    <t>271.7179804193049</t>
  </si>
  <si>
    <t>72.98573117135277</t>
  </si>
  <si>
    <t>13.050920494873473</t>
  </si>
  <si>
    <t>20.171218901941376</t>
  </si>
  <si>
    <t>53.66133512584646</t>
  </si>
  <si>
    <t>0.4502485630113258</t>
  </si>
  <si>
    <t>7.116330766288775</t>
  </si>
  <si>
    <t>1.0712508434909598</t>
  </si>
  <si>
    <t>20.33467193350386</t>
  </si>
  <si>
    <t>153.41779055765082</t>
  </si>
  <si>
    <t>159.2713860177899</t>
  </si>
  <si>
    <t>30.518317442336567</t>
  </si>
  <si>
    <t>23.496519323723717</t>
  </si>
  <si>
    <t>10.017904638438782</t>
  </si>
  <si>
    <t>56.4810158676527</t>
  </si>
  <si>
    <t>0.4593996817255837</t>
  </si>
  <si>
    <t>7.872200158915813</t>
  </si>
  <si>
    <t>1.054991689428584</t>
  </si>
  <si>
    <t>9.999885025275947</t>
  </si>
  <si>
    <t>142.69715588253698</t>
  </si>
  <si>
    <t>236.2285302974952</t>
  </si>
  <si>
    <t>19.04792935625578</t>
  </si>
  <si>
    <t>20.67230991261367</t>
  </si>
  <si>
    <t>59.17467080944748</t>
  </si>
  <si>
    <t>0.47045180874076575</t>
  </si>
  <si>
    <t>9.690436583076004</t>
  </si>
  <si>
    <t>0.7970960403311947</t>
  </si>
  <si>
    <t>13.137455058204143</t>
  </si>
  <si>
    <t>133.12534375802264</t>
  </si>
  <si>
    <t>112.04983724496776</t>
  </si>
  <si>
    <t>37.82430635152954</t>
  </si>
  <si>
    <t>12.228350864749796</t>
  </si>
  <si>
    <t>80.74479834660032</t>
  </si>
  <si>
    <t>0.49778801569818704</t>
  </si>
  <si>
    <t>1.0153024335618444</t>
  </si>
  <si>
    <t>3.8395423152566135</t>
  </si>
  <si>
    <t>144.96654965594954</t>
  </si>
  <si>
    <t>240.28153937761184</t>
  </si>
  <si>
    <t>24.270705153144664</t>
  </si>
  <si>
    <t>19.13322780727157</t>
  </si>
  <si>
    <t>60.26526363898365</t>
  </si>
  <si>
    <t>0.6284575871375113</t>
  </si>
  <si>
    <t>7.665202523431641</t>
  </si>
  <si>
    <t>0.8755381770543826</t>
  </si>
  <si>
    <t>37.300350161575</t>
  </si>
  <si>
    <t>144.48644464543648</t>
  </si>
  <si>
    <t>111.94157459773584</t>
  </si>
  <si>
    <t>61.19719382013916</t>
  </si>
  <si>
    <t>21.810288751604734</t>
  </si>
  <si>
    <t>9.17652738166574</t>
  </si>
  <si>
    <t>70.08536588808064</t>
  </si>
  <si>
    <t>0.4500546679633238</t>
  </si>
  <si>
    <t>9.701107688568836</t>
  </si>
  <si>
    <t>1.1768309671911934</t>
  </si>
  <si>
    <t>24.64001015032037</t>
  </si>
  <si>
    <t>141.40923528137324</t>
  </si>
  <si>
    <t>228.90588731398157</t>
  </si>
  <si>
    <t>39.71920413723558</t>
  </si>
  <si>
    <t>43.1460919636827</t>
  </si>
  <si>
    <t>7.238834462344876</t>
  </si>
  <si>
    <t>54.84747236029333</t>
  </si>
  <si>
    <t>0.5027366662722499</t>
  </si>
  <si>
    <t>9.347144440914079</t>
  </si>
  <si>
    <t>0.8290819775020367</t>
  </si>
  <si>
    <t>14.984030272135445</t>
  </si>
  <si>
    <t>147.19283478366938</t>
  </si>
  <si>
    <t>260.78042615776934</t>
  </si>
  <si>
    <t>55.242713262985546</t>
  </si>
  <si>
    <t>3.174695126909004</t>
  </si>
  <si>
    <t>15.679317771190524</t>
  </si>
  <si>
    <t>83.76558068041228</t>
  </si>
  <si>
    <t>0.4672209742742565</t>
  </si>
  <si>
    <t>7.276544141216623</t>
  </si>
  <si>
    <t>0.8453755182095684</t>
  </si>
  <si>
    <t>18.60754374619258</t>
  </si>
  <si>
    <t>142.85403019095565</t>
  </si>
  <si>
    <t>460.50281144694895</t>
  </si>
  <si>
    <t>46.435215947769194</t>
  </si>
  <si>
    <t>37.41682203360062</t>
  </si>
  <si>
    <t>10.30984257568344</t>
  </si>
  <si>
    <t>77.34654006708811</t>
  </si>
  <si>
    <t>0.47697453063603795</t>
  </si>
  <si>
    <t>8.24233449484244</t>
  </si>
  <si>
    <t>0.8113669681028802</t>
  </si>
  <si>
    <t>23.60392433696937</t>
  </si>
  <si>
    <t>135.3080164505938</t>
  </si>
  <si>
    <t>440.27402991839074</t>
  </si>
  <si>
    <t>36.464754818608995</t>
  </si>
  <si>
    <t>22.693182336612175</t>
  </si>
  <si>
    <t>94.20326955807697</t>
  </si>
  <si>
    <t>0.4511578270483089</t>
  </si>
  <si>
    <t>1.2699504711326601</t>
  </si>
  <si>
    <t>22.587923695745133</t>
  </si>
  <si>
    <t>153.8162087848883</t>
  </si>
  <si>
    <t>259.3330981449887</t>
  </si>
  <si>
    <t>101.43107359656605</t>
  </si>
  <si>
    <t>11.72593075218057</t>
  </si>
  <si>
    <t>18.826289032141418</t>
  </si>
  <si>
    <t>45.97933766165227</t>
  </si>
  <si>
    <t>0.5062210575671424</t>
  </si>
  <si>
    <t>9.001772017271048</t>
  </si>
  <si>
    <t>0.9566621323988918</t>
  </si>
  <si>
    <t>7.7326846027972955</t>
  </si>
  <si>
    <t>105.97399839957667</t>
  </si>
  <si>
    <t>303.8663918945883</t>
  </si>
  <si>
    <t>8.846469149583626</t>
  </si>
  <si>
    <t>28.495873155824594</t>
  </si>
  <si>
    <t>64.75954736716109</t>
  </si>
  <si>
    <t>0.4730082362142456</t>
  </si>
  <si>
    <t>0.9281738858274894</t>
  </si>
  <si>
    <t>46.021324588614355</t>
  </si>
  <si>
    <t>139.64491965522768</t>
  </si>
  <si>
    <t>35.49051055186709</t>
  </si>
  <si>
    <t>25.89595115178128</t>
  </si>
  <si>
    <t>42.714108157413584</t>
  </si>
  <si>
    <t>16.234256646040038</t>
  </si>
  <si>
    <t>65.30915243127497</t>
  </si>
  <si>
    <t>0.5264916623183122</t>
  </si>
  <si>
    <t>5.428792744958525</t>
  </si>
  <si>
    <t>0.8365765248313931</t>
  </si>
  <si>
    <t>35.89201333782492</t>
  </si>
  <si>
    <t>150.75668789317052</t>
  </si>
  <si>
    <t>177.52593280615673</t>
  </si>
  <si>
    <t>16.60179336070594</t>
  </si>
  <si>
    <t>20.90011136838207</t>
  </si>
  <si>
    <t>74.05059742955862</t>
  </si>
  <si>
    <t>0.5131375319945256</t>
  </si>
  <si>
    <t>6.505075758311693</t>
  </si>
  <si>
    <t>0.9855342424520828</t>
  </si>
  <si>
    <t>32.14832438415603</t>
  </si>
  <si>
    <t>150.30855151219512</t>
  </si>
  <si>
    <t>94.55195120218673</t>
  </si>
  <si>
    <t>78.57595032390428</t>
  </si>
  <si>
    <t>34.68293450225136</t>
  </si>
  <si>
    <t>9.51110741652099</t>
  </si>
  <si>
    <t>60.74196238895661</t>
  </si>
  <si>
    <t>0.4755527582551594</t>
  </si>
  <si>
    <t>1.1328895186899943</t>
  </si>
  <si>
    <t>15.966296975561354</t>
  </si>
  <si>
    <t>140.36835149612344</t>
  </si>
  <si>
    <t>398.1270482077661</t>
  </si>
  <si>
    <t>28.263263451531323</t>
  </si>
  <si>
    <t>54.29141734896098</t>
  </si>
  <si>
    <t>0.5883848218437339</t>
  </si>
  <si>
    <t>7.3766097106288715</t>
  </si>
  <si>
    <t>0.9792925896240319</t>
  </si>
  <si>
    <t>17.045025268830678</t>
  </si>
  <si>
    <t>159.81160488408239</t>
  </si>
  <si>
    <t>235.8774462416903</t>
  </si>
  <si>
    <t>80.16496951443287</t>
  </si>
  <si>
    <t>40.63306614086687</t>
  </si>
  <si>
    <t>8.533018980998289</t>
  </si>
  <si>
    <t>62.95464193670007</t>
  </si>
  <si>
    <t>0.47818687709483293</t>
  </si>
  <si>
    <t>0.8543115095364114</t>
  </si>
  <si>
    <t>22.868272278680998</t>
  </si>
  <si>
    <t>151.7473664820216</t>
  </si>
  <si>
    <t>345.70214964119265</t>
  </si>
  <si>
    <t>78.10840568306186</t>
  </si>
  <si>
    <t>11.69420938956922</t>
  </si>
  <si>
    <t>88.50863941565774</t>
  </si>
  <si>
    <t>0.48583791621722516</t>
  </si>
  <si>
    <t>0.9093691990597207</t>
  </si>
  <si>
    <t>38.155921131126156</t>
  </si>
  <si>
    <t>160.83498731826847</t>
  </si>
  <si>
    <t>15.939888562174474</t>
  </si>
  <si>
    <t>30.05017441473565</t>
  </si>
  <si>
    <t>66.94543620354901</t>
  </si>
  <si>
    <t>0.4737437371947836</t>
  </si>
  <si>
    <t>5.371831731052335</t>
  </si>
  <si>
    <t>0.8945749921878418</t>
  </si>
  <si>
    <t>25.42574508885086</t>
  </si>
  <si>
    <t>147.29647935772377</t>
  </si>
  <si>
    <t>347.94801746034676</t>
  </si>
  <si>
    <t>105.68374418060584</t>
  </si>
  <si>
    <t>9.182956529585603</t>
  </si>
  <si>
    <t>10.423084729935105</t>
  </si>
  <si>
    <t>68.28625121182883</t>
  </si>
  <si>
    <t>0.5077227782393116</t>
  </si>
  <si>
    <t>8.577723386124099</t>
  </si>
  <si>
    <t>0.9147485522353929</t>
  </si>
  <si>
    <t>8.291863974010816</t>
  </si>
  <si>
    <t>154.90657591194397</t>
  </si>
  <si>
    <t>209.93999303622644</t>
  </si>
  <si>
    <t>134.2337149265956</t>
  </si>
  <si>
    <t>27.473132691794948</t>
  </si>
  <si>
    <t>5.140382867122179</t>
  </si>
  <si>
    <t>66.46976351227795</t>
  </si>
  <si>
    <t>0.48014771136611617</t>
  </si>
  <si>
    <t>0.7473730571777387</t>
  </si>
  <si>
    <t>20.441677077047046</t>
  </si>
  <si>
    <t>112.38084689989748</t>
  </si>
  <si>
    <t>193.07935890145532</t>
  </si>
  <si>
    <t>32.75530609761274</t>
  </si>
  <si>
    <t>29.185097663013135</t>
  </si>
  <si>
    <t>19.129921115106093</t>
  </si>
  <si>
    <t>94.96054278865243</t>
  </si>
  <si>
    <t>0.48737649209035744</t>
  </si>
  <si>
    <t>7.821069268978381</t>
  </si>
  <si>
    <t>0.9024240525308134</t>
  </si>
  <si>
    <t>10.539482496931964</t>
  </si>
  <si>
    <t>122.10017921252495</t>
  </si>
  <si>
    <t>29.32015126632473</t>
  </si>
  <si>
    <t>89.09086811750498</t>
  </si>
  <si>
    <t>30.703694090472098</t>
  </si>
  <si>
    <t>7.648919692052644</t>
  </si>
  <si>
    <t>82.25597940110742</t>
  </si>
  <si>
    <t>0.4839486959593513</t>
  </si>
  <si>
    <t>9.876114027447365</t>
  </si>
  <si>
    <t>1.1433289813669143</t>
  </si>
  <si>
    <t>32.03286004632475</t>
  </si>
  <si>
    <t>142.79322450684774</t>
  </si>
  <si>
    <t>255.5806229731316</t>
  </si>
  <si>
    <t>7.8973851609744905</t>
  </si>
  <si>
    <t>39.43876668221339</t>
  </si>
  <si>
    <t>35.40279045788151</t>
  </si>
  <si>
    <t>52.204980347829505</t>
  </si>
  <si>
    <t>0.5787269317691487</t>
  </si>
  <si>
    <t>0.849545298550156</t>
  </si>
  <si>
    <t>25.834513016027547</t>
  </si>
  <si>
    <t>152.96171738354906</t>
  </si>
  <si>
    <t>190.9322403423903</t>
  </si>
  <si>
    <t>63.351440338085894</t>
  </si>
  <si>
    <t>34.99406763579775</t>
  </si>
  <si>
    <t>72.68610520310335</t>
  </si>
  <si>
    <t>0.4519952435731252</t>
  </si>
  <si>
    <t>9.762932622361664</t>
  </si>
  <si>
    <t>0.8744900298804124</t>
  </si>
  <si>
    <t>146.35822815558592</t>
  </si>
  <si>
    <t>492.43453766728817</t>
  </si>
  <si>
    <t>63.25856384643481</t>
  </si>
  <si>
    <t>28.189813056992143</t>
  </si>
  <si>
    <t>8.047044313886625</t>
  </si>
  <si>
    <t>74.24416197443271</t>
  </si>
  <si>
    <t>0.4875490427957829</t>
  </si>
  <si>
    <t>0.7800114154885143</t>
  </si>
  <si>
    <t>49.53861570772238</t>
  </si>
  <si>
    <t>167.18900599424546</t>
  </si>
  <si>
    <t>61.04334961434597</t>
  </si>
  <si>
    <t>22.7494430961291</t>
  </si>
  <si>
    <t>9.119866526534853</t>
  </si>
  <si>
    <t>80.59124541251444</t>
  </si>
  <si>
    <t>0.4827861044374564</t>
  </si>
  <si>
    <t>5.174863689723801</t>
  </si>
  <si>
    <t>0.9226214368775543</t>
  </si>
  <si>
    <t>18.765113959456794</t>
  </si>
  <si>
    <t>126.01358475759454</t>
  </si>
  <si>
    <t>231.23114504692856</t>
  </si>
  <si>
    <t>75.8100373152116</t>
  </si>
  <si>
    <t>8.969706727842494</t>
  </si>
  <si>
    <t>73.60994428991508</t>
  </si>
  <si>
    <t>0.47554643591939955</t>
  </si>
  <si>
    <t>4.637782069118778</t>
  </si>
  <si>
    <t>0.8355344789900715</t>
  </si>
  <si>
    <t>41.84236206517478</t>
  </si>
  <si>
    <t>150.05563926177308</t>
  </si>
  <si>
    <t>94.03425541643709</t>
  </si>
  <si>
    <t>22.472658587924364</t>
  </si>
  <si>
    <t>19.50966458823253</t>
  </si>
  <si>
    <t>74.16226675552286</t>
  </si>
  <si>
    <t>0.46487143157336874</t>
  </si>
  <si>
    <t>6.006601595519832</t>
  </si>
  <si>
    <t>0.8732922197147539</t>
  </si>
  <si>
    <t>24.662543020226757</t>
  </si>
  <si>
    <t>136.7922729320817</t>
  </si>
  <si>
    <t>199.49480570682672</t>
  </si>
  <si>
    <t>74.48818473601663</t>
  </si>
  <si>
    <t>39.76155283425528</t>
  </si>
  <si>
    <t>1.1433943257617685</t>
  </si>
  <si>
    <t>69.32254169932595</t>
  </si>
  <si>
    <t>0.4668678761239559</t>
  </si>
  <si>
    <t>0.8639850758458091</t>
  </si>
  <si>
    <t>30.275718899051057</t>
  </si>
  <si>
    <t>140.51487356601461</t>
  </si>
  <si>
    <t>142.5804045424719</t>
  </si>
  <si>
    <t>15.035280868741536</t>
  </si>
  <si>
    <t>71.2199855406502</t>
  </si>
  <si>
    <t>0.4603213411059976</t>
  </si>
  <si>
    <t>13.009912536338886</t>
  </si>
  <si>
    <t>1.1341981755193211</t>
  </si>
  <si>
    <t>9.76251182507282</t>
  </si>
  <si>
    <t>140.17986664394826</t>
  </si>
  <si>
    <t>625.5426523776732</t>
  </si>
  <si>
    <t>137.3009798615563</t>
  </si>
  <si>
    <t>5.367255456814526</t>
  </si>
  <si>
    <t>17.607645870480347</t>
  </si>
  <si>
    <t>52.71351767433096</t>
  </si>
  <si>
    <t>0.4690795906677978</t>
  </si>
  <si>
    <t>10.745339775955344</t>
  </si>
  <si>
    <t>1.0855246646144376</t>
  </si>
  <si>
    <t>12.58066871774923</t>
  </si>
  <si>
    <t>146.04403464731732</t>
  </si>
  <si>
    <t>423.23477501187875</t>
  </si>
  <si>
    <t>42.462737255499235</t>
  </si>
  <si>
    <t>18.790019372999044</t>
  </si>
  <si>
    <t>55.58435111550679</t>
  </si>
  <si>
    <t>0.5127845484635497</t>
  </si>
  <si>
    <t>6.883511295027365</t>
  </si>
  <si>
    <t>0.8930984009980636</t>
  </si>
  <si>
    <t>44.301426610697256</t>
  </si>
  <si>
    <t>143.0355887388264</t>
  </si>
  <si>
    <t>70.68494672368614</t>
  </si>
  <si>
    <t>27.347062563554022</t>
  </si>
  <si>
    <t>4.212008957505523</t>
  </si>
  <si>
    <t>68.42277097579478</t>
  </si>
  <si>
    <t>0.5738239592036463</t>
  </si>
  <si>
    <t>8.099721288066602</t>
  </si>
  <si>
    <t>1.011084053034209</t>
  </si>
  <si>
    <t>33.26601187125281</t>
  </si>
  <si>
    <t>161.10421310574966</t>
  </si>
  <si>
    <t>102.13219514649427</t>
  </si>
  <si>
    <t>42.45107673375221</t>
  </si>
  <si>
    <t>35.18743674069833</t>
  </si>
  <si>
    <t>14.389863618282993</t>
  </si>
  <si>
    <t>60.56938081760423</t>
  </si>
  <si>
    <t>0.4732875144032238</t>
  </si>
  <si>
    <t>9.579752758237719</t>
  </si>
  <si>
    <t>0.8175969215944495</t>
  </si>
  <si>
    <t>10.903671457508997</t>
  </si>
  <si>
    <t>155.4262994143778</t>
  </si>
  <si>
    <t>472.4912368165199</t>
  </si>
  <si>
    <t>90.97891542078776</t>
  </si>
  <si>
    <t>10.89552979738901</t>
  </si>
  <si>
    <t>18.37709865069515</t>
  </si>
  <si>
    <t>80.5348748019434</t>
  </si>
  <si>
    <t>0.46610501358159756</t>
  </si>
  <si>
    <t>7.875687646172527</t>
  </si>
  <si>
    <t>0.8040296666861826</t>
  </si>
  <si>
    <t>9.151092253308494</t>
  </si>
  <si>
    <t>143.4999834575706</t>
  </si>
  <si>
    <t>345.33092560973114</t>
  </si>
  <si>
    <t>91.08940305628337</t>
  </si>
  <si>
    <t>19.304717243315764</t>
  </si>
  <si>
    <t>17.24004048890183</t>
  </si>
  <si>
    <t>79.90371937668864</t>
  </si>
  <si>
    <t>0.5321763839386942</t>
  </si>
  <si>
    <t>9.861953664557157</t>
  </si>
  <si>
    <t>1.0817946967360947</t>
  </si>
  <si>
    <t>27.046345776253325</t>
  </si>
  <si>
    <t>132.5006175240994</t>
  </si>
  <si>
    <t>311.45190323773073</t>
  </si>
  <si>
    <t>81.96123941579636</t>
  </si>
  <si>
    <t>22.40890009841966</t>
  </si>
  <si>
    <t>19.71270573847445</t>
  </si>
  <si>
    <t>66.53169661793167</t>
  </si>
  <si>
    <t>0.5084991558822343</t>
  </si>
  <si>
    <t>0.9361621789652197</t>
  </si>
  <si>
    <t>21.94801754887342</t>
  </si>
  <si>
    <t>128.73256069557476</t>
  </si>
  <si>
    <t>229.4849766521792</t>
  </si>
  <si>
    <t>44.18357016783147</t>
  </si>
  <si>
    <t>37.06560108704129</t>
  </si>
  <si>
    <t>8.425372843551994</t>
  </si>
  <si>
    <t>72.32467328906036</t>
  </si>
  <si>
    <t>0.45291929234131195</t>
  </si>
  <si>
    <t>0.9396161047078813</t>
  </si>
  <si>
    <t>39.194020542189165</t>
  </si>
  <si>
    <t>142.41833443554336</t>
  </si>
  <si>
    <t>90.27421098259943</t>
  </si>
  <si>
    <t>35.51687748948262</t>
  </si>
  <si>
    <t>2.0641653496714785</t>
  </si>
  <si>
    <t>72.0033750791328</t>
  </si>
  <si>
    <t>0.5661602337412491</t>
  </si>
  <si>
    <t>0.7330733433148149</t>
  </si>
  <si>
    <t>40.90862286029072</t>
  </si>
  <si>
    <t>143.63597159586175</t>
  </si>
  <si>
    <t>22.721503769552754</t>
  </si>
  <si>
    <t>42.07005302854341</t>
  </si>
  <si>
    <t>23.324430470857592</t>
  </si>
  <si>
    <t>86.87097307400843</t>
  </si>
  <si>
    <t>0.6174967089597382</t>
  </si>
  <si>
    <t>0.8715056033375039</t>
  </si>
  <si>
    <t>152.05171933080854</t>
  </si>
  <si>
    <t>250.75812780339163</t>
  </si>
  <si>
    <t>102.28902253845767</t>
  </si>
  <si>
    <t>25.700199753483844</t>
  </si>
  <si>
    <t>26.709484144792043</t>
  </si>
  <si>
    <t>70.47762719213611</t>
  </si>
  <si>
    <t>0.5635429210326358</t>
  </si>
  <si>
    <t>6.328964357954283</t>
  </si>
  <si>
    <t>1.1173496169457984</t>
  </si>
  <si>
    <t>28.366531234669374</t>
  </si>
  <si>
    <t>134.86006833120678</t>
  </si>
  <si>
    <t>148.99862748183568</t>
  </si>
  <si>
    <t>32.52136136119528</t>
  </si>
  <si>
    <t>32.083838489691445</t>
  </si>
  <si>
    <t>11.388041733390601</t>
  </si>
  <si>
    <t>58.39684002394314</t>
  </si>
  <si>
    <t>0.48764134601968545</t>
  </si>
  <si>
    <t>8.840379143381803</t>
  </si>
  <si>
    <t>0.9409772776226423</t>
  </si>
  <si>
    <t>11.197426440919887</t>
  </si>
  <si>
    <t>136.9662877330051</t>
  </si>
  <si>
    <t>172.5810708371009</t>
  </si>
  <si>
    <t>60.827991815521244</t>
  </si>
  <si>
    <t>28.913935203758783</t>
  </si>
  <si>
    <t>8.16740828786142</t>
  </si>
  <si>
    <t>71.87746872821448</t>
  </si>
  <si>
    <t>0.48688200078118404</t>
  </si>
  <si>
    <t>3.3311547385375597</t>
  </si>
  <si>
    <t>0.9651540338394403</t>
  </si>
  <si>
    <t>33.272302582729196</t>
  </si>
  <si>
    <t>152.65894223759284</t>
  </si>
  <si>
    <t>156.58696468717795</t>
  </si>
  <si>
    <t>20.25305181156166</t>
  </si>
  <si>
    <t>22.128971350256965</t>
  </si>
  <si>
    <t>62.29606292077615</t>
  </si>
  <si>
    <t>0.4628477276342923</t>
  </si>
  <si>
    <t>0.9451724374091794</t>
  </si>
  <si>
    <t>40.54571715400489</t>
  </si>
  <si>
    <t>147.0936702448148</t>
  </si>
  <si>
    <t>309.2390962820578</t>
  </si>
  <si>
    <t>26.475533635349038</t>
  </si>
  <si>
    <t>18.943144210513786</t>
  </si>
  <si>
    <t>11.565948131668836</t>
  </si>
  <si>
    <t>65.71251279197429</t>
  </si>
  <si>
    <t>0.45698468743887105</t>
  </si>
  <si>
    <t>5.85437657932272</t>
  </si>
  <si>
    <t>0.7646579752100786</t>
  </si>
  <si>
    <t>32.34274733682346</t>
  </si>
  <si>
    <t>160.67454506124045</t>
  </si>
  <si>
    <t>124.69451044826417</t>
  </si>
  <si>
    <t>86.14153379242886</t>
  </si>
  <si>
    <t>19.812790119541866</t>
  </si>
  <si>
    <t>82.5517062750066</t>
  </si>
  <si>
    <t>0.4891152523720875</t>
  </si>
  <si>
    <t>5.626305223599076</t>
  </si>
  <si>
    <t>0.8417578391615967</t>
  </si>
  <si>
    <t>12.290689049305348</t>
  </si>
  <si>
    <t>137.19986666138976</t>
  </si>
  <si>
    <t>235.93263358144105</t>
  </si>
  <si>
    <t>15.408485829212088</t>
  </si>
  <si>
    <t>28.768875052140455</t>
  </si>
  <si>
    <t>7.998782871361724</t>
  </si>
  <si>
    <t>75.59440344726384</t>
  </si>
  <si>
    <t>0.5119081094159462</t>
  </si>
  <si>
    <t>10.544980529141842</t>
  </si>
  <si>
    <t>1.1566428255904784</t>
  </si>
  <si>
    <t>25.42163420718653</t>
  </si>
  <si>
    <t>128.19226072092752</t>
  </si>
  <si>
    <t>328.2807367770922</t>
  </si>
  <si>
    <t>84.07743868831754</t>
  </si>
  <si>
    <t>17.872568317151654</t>
  </si>
  <si>
    <t>56.00696445693562</t>
  </si>
  <si>
    <t>0.5604946413988163</t>
  </si>
  <si>
    <t>10.353087912886842</t>
  </si>
  <si>
    <t>1.0713776586236157</t>
  </si>
  <si>
    <t>4.056618519741265</t>
  </si>
  <si>
    <t>115.14136441830813</t>
  </si>
  <si>
    <t>236.22455564734662</t>
  </si>
  <si>
    <t>85.43871756905591</t>
  </si>
  <si>
    <t>40.688392424537355</t>
  </si>
  <si>
    <t>54.908216818137085</t>
  </si>
  <si>
    <t>0.4651438031862586</t>
  </si>
  <si>
    <t>1.0952066744765543</t>
  </si>
  <si>
    <t>45.26781944145365</t>
  </si>
  <si>
    <t>126.57444958001847</t>
  </si>
  <si>
    <t>33.43099147667152</t>
  </si>
  <si>
    <t>40.65959331609656</t>
  </si>
  <si>
    <t>41.62649385851728</t>
  </si>
  <si>
    <t>53.467165763927596</t>
  </si>
  <si>
    <t>0.45174522694117125</t>
  </si>
  <si>
    <t>1.0439134060654616</t>
  </si>
  <si>
    <t>44.53695737875337</t>
  </si>
  <si>
    <t>135.68927948808846</t>
  </si>
  <si>
    <t>379.03399189792503</t>
  </si>
  <si>
    <t>92.13414621881039</t>
  </si>
  <si>
    <t>33.33138270755263</t>
  </si>
  <si>
    <t>10.561105798756646</t>
  </si>
  <si>
    <t>56.65947890858473</t>
  </si>
  <si>
    <t>0.5125412192704886</t>
  </si>
  <si>
    <t>6.482534838457836</t>
  </si>
  <si>
    <t>0.9258963467837403</t>
  </si>
  <si>
    <t>28.74686185956326</t>
  </si>
  <si>
    <t>154.65149710924936</t>
  </si>
  <si>
    <t>106.80811385250894</t>
  </si>
  <si>
    <t>105.41635997503272</t>
  </si>
  <si>
    <t>6.036938781766903</t>
  </si>
  <si>
    <t>65.50342673360782</t>
  </si>
  <si>
    <t>0.4544847031373173</t>
  </si>
  <si>
    <t>7.663278261263261</t>
  </si>
  <si>
    <t>0.7791517888447478</t>
  </si>
  <si>
    <t>110.38506663954557</t>
  </si>
  <si>
    <t>260.0952157632663</t>
  </si>
  <si>
    <t>22.68560488831865</t>
  </si>
  <si>
    <t>18.653149063993425</t>
  </si>
  <si>
    <t>82.99842420941395</t>
  </si>
  <si>
    <t>0.47912088333871516</t>
  </si>
  <si>
    <t>10.345691757244696</t>
  </si>
  <si>
    <t>1.2320004154744884</t>
  </si>
  <si>
    <t>13.391978218672035</t>
  </si>
  <si>
    <t>139.6180303852646</t>
  </si>
  <si>
    <t>273.932888164641</t>
  </si>
  <si>
    <t>36.8633817839362</t>
  </si>
  <si>
    <t>12.342618764810874</t>
  </si>
  <si>
    <t>51.89212163672483</t>
  </si>
  <si>
    <t>0.4985275757162577</t>
  </si>
  <si>
    <t>6.448538816515976</t>
  </si>
  <si>
    <t>1.0272667713356438</t>
  </si>
  <si>
    <t>6.058548468289555</t>
  </si>
  <si>
    <t>144.43525294181256</t>
  </si>
  <si>
    <t>243.521868588264</t>
  </si>
  <si>
    <t>78.85406327276816</t>
  </si>
  <si>
    <t>28.16997019830792</t>
  </si>
  <si>
    <t>5.834446653781628</t>
  </si>
  <si>
    <t>75.44690795466745</t>
  </si>
  <si>
    <t>0.4546703763458723</t>
  </si>
  <si>
    <t>7.163694672891207</t>
  </si>
  <si>
    <t>0.9420808929921854</t>
  </si>
  <si>
    <t>27.19766942163104</t>
  </si>
  <si>
    <t>150.85204407380627</t>
  </si>
  <si>
    <t>233.2819688016502</t>
  </si>
  <si>
    <t>117.46259162842627</t>
  </si>
  <si>
    <t>29.616454251020613</t>
  </si>
  <si>
    <t>20.255519296722373</t>
  </si>
  <si>
    <t>64.14536750125733</t>
  </si>
  <si>
    <t>0.45427780230100884</t>
  </si>
  <si>
    <t>1.2257541836461912</t>
  </si>
  <si>
    <t>43.01337958864971</t>
  </si>
  <si>
    <t>137.84384003566467</t>
  </si>
  <si>
    <t>67.37258412119668</t>
  </si>
  <si>
    <t>31.50223155198868</t>
  </si>
  <si>
    <t>3.554268311843124</t>
  </si>
  <si>
    <t>46.66145046510941</t>
  </si>
  <si>
    <t>0.57600929951545</t>
  </si>
  <si>
    <t>0.8728267924173961</t>
  </si>
  <si>
    <t>10.353708772187257</t>
  </si>
  <si>
    <t>136.83567272102604</t>
  </si>
  <si>
    <t>386.48610978958396</t>
  </si>
  <si>
    <t>70.59625145040854</t>
  </si>
  <si>
    <t>19.578250647606918</t>
  </si>
  <si>
    <t>16.275490234416186</t>
  </si>
  <si>
    <t>70.34866994562191</t>
  </si>
  <si>
    <t>0.531331031731103</t>
  </si>
  <si>
    <t>5.682374968057042</t>
  </si>
  <si>
    <t>0.7771634352806415</t>
  </si>
  <si>
    <t>31.93731205340801</t>
  </si>
  <si>
    <t>142.9074177695336</t>
  </si>
  <si>
    <t>51.77192293542919</t>
  </si>
  <si>
    <t>50.9345273577223</t>
  </si>
  <si>
    <t>34.214904805448995</t>
  </si>
  <si>
    <t>19.834072172965474</t>
  </si>
  <si>
    <t>80.94844002179278</t>
  </si>
  <si>
    <t>0.47761576856102567</t>
  </si>
  <si>
    <t>0.910521010208764</t>
  </si>
  <si>
    <t>5.236116330229066</t>
  </si>
  <si>
    <t>135.23004180862068</t>
  </si>
  <si>
    <t>52.89131378745475</t>
  </si>
  <si>
    <t>167.41164141797458</t>
  </si>
  <si>
    <t>31.139793599000818</t>
  </si>
  <si>
    <t>20.131192175150932</t>
  </si>
  <si>
    <t>74.79427806991957</t>
  </si>
  <si>
    <t>0.47848228878426047</t>
  </si>
  <si>
    <t>0.7704326856704975</t>
  </si>
  <si>
    <t>156.4722870308551</t>
  </si>
  <si>
    <t>381.37493409397416</t>
  </si>
  <si>
    <t>109.84307145125719</t>
  </si>
  <si>
    <t>11.378920482511845</t>
  </si>
  <si>
    <t>84.13538386335955</t>
  </si>
  <si>
    <t>0.4640226617240085</t>
  </si>
  <si>
    <t>5.265745851953303</t>
  </si>
  <si>
    <t>0.8213702476033375</t>
  </si>
  <si>
    <t>38.1582611811033</t>
  </si>
  <si>
    <t>147.3918613912007</t>
  </si>
  <si>
    <t>66.63362236029229</t>
  </si>
  <si>
    <t>15.25034225764674</t>
  </si>
  <si>
    <t>61.51274006337298</t>
  </si>
  <si>
    <t>11.169219116081043</t>
  </si>
  <si>
    <t>75.71123223507988</t>
  </si>
  <si>
    <t>0.4769125116435683</t>
  </si>
  <si>
    <t>6.400461335151969</t>
  </si>
  <si>
    <t>0.9595301160663112</t>
  </si>
  <si>
    <t>27.74592209204318</t>
  </si>
  <si>
    <t>153.2545689356993</t>
  </si>
  <si>
    <t>141.36289793906678</t>
  </si>
  <si>
    <t>22.323725713018717</t>
  </si>
  <si>
    <t>31.548660812790914</t>
  </si>
  <si>
    <t>1.2984647943011396</t>
  </si>
  <si>
    <t>62.73776837470445</t>
  </si>
  <si>
    <t>0.5675804601539164</t>
  </si>
  <si>
    <t>0.9358498350381828</t>
  </si>
  <si>
    <t>14.778018384821454</t>
  </si>
  <si>
    <t>142.25761828722074</t>
  </si>
  <si>
    <t>383.89417669984243</t>
  </si>
  <si>
    <t>43.44274819940245</t>
  </si>
  <si>
    <t>66.50475148426713</t>
  </si>
  <si>
    <t>0.5410618912910031</t>
  </si>
  <si>
    <t>7.502455633254297</t>
  </si>
  <si>
    <t>0.8232765948526181</t>
  </si>
  <si>
    <t>16.501715311792506</t>
  </si>
  <si>
    <t>135.46101163283922</t>
  </si>
  <si>
    <t>87.06154638289136</t>
  </si>
  <si>
    <t>45.23609111928614</t>
  </si>
  <si>
    <t>29.361880601378907</t>
  </si>
  <si>
    <t>75.49932894841085</t>
  </si>
  <si>
    <t>0.4651804039845843</t>
  </si>
  <si>
    <t>6.034486024448489</t>
  </si>
  <si>
    <t>0.9855983652520874</t>
  </si>
  <si>
    <t>10.228144337000433</t>
  </si>
  <si>
    <t>134.65131372132524</t>
  </si>
  <si>
    <t>108.16164163672966</t>
  </si>
  <si>
    <t>72.08727901769409</t>
  </si>
  <si>
    <t>32.0451800332526</t>
  </si>
  <si>
    <t>25.019825541568352</t>
  </si>
  <si>
    <t>60.73718462521432</t>
  </si>
  <si>
    <t>0.4712968944483161</t>
  </si>
  <si>
    <t>5.324002620925394</t>
  </si>
  <si>
    <t>0.9872091405083983</t>
  </si>
  <si>
    <t>37.37017445560516</t>
  </si>
  <si>
    <t>134.7723009846137</t>
  </si>
  <si>
    <t>5.6085715405649985</t>
  </si>
  <si>
    <t>13.212343191230275</t>
  </si>
  <si>
    <t>74.31372584168432</t>
  </si>
  <si>
    <t>0.5259373618002584</t>
  </si>
  <si>
    <t>0.8460762072750997</t>
  </si>
  <si>
    <t>11.356499599414509</t>
  </si>
  <si>
    <t>125.40428654944783</t>
  </si>
  <si>
    <t>364.16787599529306</t>
  </si>
  <si>
    <t>97.9668803936825</t>
  </si>
  <si>
    <t>28.731613816379685</t>
  </si>
  <si>
    <t>6.7668078597087025</t>
  </si>
  <si>
    <t>73.04657575051432</t>
  </si>
  <si>
    <t>0.5198069361465325</t>
  </si>
  <si>
    <t>10.955870154240158</t>
  </si>
  <si>
    <t>1.1945780410907187</t>
  </si>
  <si>
    <t>134.60436142546442</t>
  </si>
  <si>
    <t>527.4943765605607</t>
  </si>
  <si>
    <t>66.91880246968624</t>
  </si>
  <si>
    <t>36.05162046908886</t>
  </si>
  <si>
    <t>18.317040327090588</t>
  </si>
  <si>
    <t>59.01431308708743</t>
  </si>
  <si>
    <t>0.4527195829540532</t>
  </si>
  <si>
    <t>8.26394781401759</t>
  </si>
  <si>
    <t>1.2351616248609472</t>
  </si>
  <si>
    <t>21.402706473124788</t>
  </si>
  <si>
    <t>155.22880251471685</t>
  </si>
  <si>
    <t>44.96404690013725</t>
  </si>
  <si>
    <t>76.17589022861831</t>
  </si>
  <si>
    <t>1.9578349517431448</t>
  </si>
  <si>
    <t>8.734058749694746</t>
  </si>
  <si>
    <t>56.6781488632026</t>
  </si>
  <si>
    <t>0.574626149279025</t>
  </si>
  <si>
    <t>0.7948681600085081</t>
  </si>
  <si>
    <t>24.86908501191126</t>
  </si>
  <si>
    <t>157.4991242922533</t>
  </si>
  <si>
    <t>50.86299607314834</t>
  </si>
  <si>
    <t>92.5554282388985</t>
  </si>
  <si>
    <t>49.759034478257774</t>
  </si>
  <si>
    <t>10.138503478046964</t>
  </si>
  <si>
    <t>78.77368268291453</t>
  </si>
  <si>
    <t>0.4912615486393899</t>
  </si>
  <si>
    <t>7.454094890124026</t>
  </si>
  <si>
    <t>0.7438082149801802</t>
  </si>
  <si>
    <t>20.952927149115343</t>
  </si>
  <si>
    <t>171.00665087505328</t>
  </si>
  <si>
    <t>215.12007735372845</t>
  </si>
  <si>
    <t>115.5400317176489</t>
  </si>
  <si>
    <t>32.87927607930282</t>
  </si>
  <si>
    <t>11.13866410444508</t>
  </si>
  <si>
    <t>95.5110538002507</t>
  </si>
  <si>
    <t>0.4818363451685985</t>
  </si>
  <si>
    <t>8.374856592430254</t>
  </si>
  <si>
    <t>1.1869747430303959</t>
  </si>
  <si>
    <t>31.236865573560493</t>
  </si>
  <si>
    <t>150.15651682195292</t>
  </si>
  <si>
    <t>197.49417664338196</t>
  </si>
  <si>
    <t>59.79224484401897</t>
  </si>
  <si>
    <t>35.02134515038058</t>
  </si>
  <si>
    <t>19.752348158907907</t>
  </si>
  <si>
    <t>54.28129540648592</t>
  </si>
  <si>
    <t>0.45693941305171437</t>
  </si>
  <si>
    <t>1.012435289791974</t>
  </si>
  <si>
    <t>68.683288358629</t>
  </si>
  <si>
    <t>140.74901105056603</t>
  </si>
  <si>
    <t>67.14546069391197</t>
  </si>
  <si>
    <t>0.5116596998094423</t>
  </si>
  <si>
    <t>58.796150258153766</t>
  </si>
  <si>
    <t>0.5096784434436067</t>
  </si>
  <si>
    <t>5.690671440892691</t>
  </si>
  <si>
    <t>0.909385141145596</t>
  </si>
  <si>
    <t>16.384814242853125</t>
  </si>
  <si>
    <t>158.7255784037126</t>
  </si>
  <si>
    <t>100.25792377264128</t>
  </si>
  <si>
    <t>87.99317716835165</t>
  </si>
  <si>
    <t>20.626801275439668</t>
  </si>
  <si>
    <t>66.94401732974255</t>
  </si>
  <si>
    <t>0.7181026068657725</t>
  </si>
  <si>
    <t>5.53033067644641</t>
  </si>
  <si>
    <t>0.9469567737492439</t>
  </si>
  <si>
    <t>24.927990710400763</t>
  </si>
  <si>
    <t>143.51588611402317</t>
  </si>
  <si>
    <t>1.9217281419081012</t>
  </si>
  <si>
    <t>26.22941441436229</t>
  </si>
  <si>
    <t>19.29676162618224</t>
  </si>
  <si>
    <t>63.746268668580534</t>
  </si>
  <si>
    <t>0.5007591854296877</t>
  </si>
  <si>
    <t>10.180998092576674</t>
  </si>
  <si>
    <t>0.9200373628554288</t>
  </si>
  <si>
    <t>9.107930442997409</t>
  </si>
  <si>
    <t>152.65485025720375</t>
  </si>
  <si>
    <t>140.0848557251395</t>
  </si>
  <si>
    <t>140.41597193882086</t>
  </si>
  <si>
    <t>31.01521703537415</t>
  </si>
  <si>
    <t>6.751417418678665</t>
  </si>
  <si>
    <t>80.9224295623375</t>
  </si>
  <si>
    <t>0.45150482543437487</t>
  </si>
  <si>
    <t>5.170479270601611</t>
  </si>
  <si>
    <t>1.0572992819409257</t>
  </si>
  <si>
    <t>42.71811710568391</t>
  </si>
  <si>
    <t>154.94910111251517</t>
  </si>
  <si>
    <t>480.1155012438872</t>
  </si>
  <si>
    <t>164.70952707258084</t>
  </si>
  <si>
    <t>62.55333692544189</t>
  </si>
  <si>
    <t>12.8270053441357</t>
  </si>
  <si>
    <t>68.3997341373028</t>
  </si>
  <si>
    <t>0.5633114453407456</t>
  </si>
  <si>
    <t>1.155540408658007</t>
  </si>
  <si>
    <t>6.950208912705273</t>
  </si>
  <si>
    <t>126.51534493945766</t>
  </si>
  <si>
    <t>6.655125517224633</t>
  </si>
  <si>
    <t>39.39703617923746</t>
  </si>
  <si>
    <t>22.728188213335898</t>
  </si>
  <si>
    <t>2.9084292488629178</t>
  </si>
  <si>
    <t>50.110726065561785</t>
  </si>
  <si>
    <t>0.5328805337087511</t>
  </si>
  <si>
    <t>0.8242082948290774</t>
  </si>
  <si>
    <t>59.558992746542664</t>
  </si>
  <si>
    <t>137.9603863275968</t>
  </si>
  <si>
    <t>81.24015310239392</t>
  </si>
  <si>
    <t>23.610810435729455</t>
  </si>
  <si>
    <t>75.39615805887799</t>
  </si>
  <si>
    <t>0.4851766261924822</t>
  </si>
  <si>
    <t>5.210607869656252</t>
  </si>
  <si>
    <t>0.9584853247561489</t>
  </si>
  <si>
    <t>20.112605793989548</t>
  </si>
  <si>
    <t>146.0091828604624</t>
  </si>
  <si>
    <t>271.97275921356265</t>
  </si>
  <si>
    <t>123.72240747128627</t>
  </si>
  <si>
    <t>54.17344129224833</t>
  </si>
  <si>
    <t>13.178725981434148</t>
  </si>
  <si>
    <t>62.82045759647492</t>
  </si>
  <si>
    <t>0.488014309119217</t>
  </si>
  <si>
    <t>5.741608566389743</t>
  </si>
  <si>
    <t>1.0039494389070014</t>
  </si>
  <si>
    <t>34.706425281364</t>
  </si>
  <si>
    <t>136.10055829707267</t>
  </si>
  <si>
    <t>28.260507661178885</t>
  </si>
  <si>
    <t>25.231831326219513</t>
  </si>
  <si>
    <t>20.96696317077819</t>
  </si>
  <si>
    <t>72.30849995016906</t>
  </si>
  <si>
    <t>0.45054850061919904</t>
  </si>
  <si>
    <t>7.030410766258466</t>
  </si>
  <si>
    <t>0.8857477197168363</t>
  </si>
  <si>
    <t>145.9881851042398</t>
  </si>
  <si>
    <t>378.9894199224652</t>
  </si>
  <si>
    <t>125.07479523736289</t>
  </si>
  <si>
    <t>22.540833530798693</t>
  </si>
  <si>
    <t>9.580489834525693</t>
  </si>
  <si>
    <t>77.33072971444376</t>
  </si>
  <si>
    <t>0.5217512672043579</t>
  </si>
  <si>
    <t>6.77230857528101</t>
  </si>
  <si>
    <t>1.2654276333867196</t>
  </si>
  <si>
    <t>36.104406431123685</t>
  </si>
  <si>
    <t>141.11821865367506</t>
  </si>
  <si>
    <t>44.46843956991098</t>
  </si>
  <si>
    <t>24.674545283526307</t>
  </si>
  <si>
    <t>9.254581453377446</t>
  </si>
  <si>
    <t>50.2394686640464</t>
  </si>
  <si>
    <t>0.4897194097522341</t>
  </si>
  <si>
    <t>7.873107923535737</t>
  </si>
  <si>
    <t>0.9852619719289443</t>
  </si>
  <si>
    <t>24.868591226373425</t>
  </si>
  <si>
    <t>163.04013196240712</t>
  </si>
  <si>
    <t>160.2758231604721</t>
  </si>
  <si>
    <t>100.68386620486466</t>
  </si>
  <si>
    <t>27.333890916365526</t>
  </si>
  <si>
    <t>9.44356953792019</t>
  </si>
  <si>
    <t>60.76225680526149</t>
  </si>
  <si>
    <t>0.46969972913026575</t>
  </si>
  <si>
    <t>1.090489939968594</t>
  </si>
  <si>
    <t>118.78986903924459</t>
  </si>
  <si>
    <t>415.4040609954908</t>
  </si>
  <si>
    <t>69.90261907046394</t>
  </si>
  <si>
    <t>40.806416688478365</t>
  </si>
  <si>
    <t>10.030829164006388</t>
  </si>
  <si>
    <t>65.89085282946851</t>
  </si>
  <si>
    <t>0.5026423139505327</t>
  </si>
  <si>
    <t>5.841846419842241</t>
  </si>
  <si>
    <t>0.8639623119205874</t>
  </si>
  <si>
    <t>28.267447259684232</t>
  </si>
  <si>
    <t>135.3246117152205</t>
  </si>
  <si>
    <t>50.67695814671711</t>
  </si>
  <si>
    <t>27.756721202317905</t>
  </si>
  <si>
    <t>8.099936942834422</t>
  </si>
  <si>
    <t>87.314728735676</t>
  </si>
  <si>
    <t>0.48299038577394576</t>
  </si>
  <si>
    <t>8.227129199610015</t>
  </si>
  <si>
    <t>1.0145110076637</t>
  </si>
  <si>
    <t>41.56272319005252</t>
  </si>
  <si>
    <t>150.9724965823816</t>
  </si>
  <si>
    <t>17.477490198513067</t>
  </si>
  <si>
    <t>63.77889798690117</t>
  </si>
  <si>
    <t>40.469262574256476</t>
  </si>
  <si>
    <t>11.496464782010035</t>
  </si>
  <si>
    <t>58.65074040481662</t>
  </si>
  <si>
    <t>0.48214543021101075</t>
  </si>
  <si>
    <t>0.9364939027216278</t>
  </si>
  <si>
    <t>16.919059435789272</t>
  </si>
  <si>
    <t>156.60744075265444</t>
  </si>
  <si>
    <t>82.45366542361921</t>
  </si>
  <si>
    <t>78.19748877044275</t>
  </si>
  <si>
    <t>39.52538554561086</t>
  </si>
  <si>
    <t>19.807658792199973</t>
  </si>
  <si>
    <t>64.60831826375995</t>
  </si>
  <si>
    <t>0.47939417494918135</t>
  </si>
  <si>
    <t>6.615958346606009</t>
  </si>
  <si>
    <t>0.7997080504267486</t>
  </si>
  <si>
    <t>19.845572713377464</t>
  </si>
  <si>
    <t>160.47274590692223</t>
  </si>
  <si>
    <t>498.6865572413332</t>
  </si>
  <si>
    <t>94.1837842489502</t>
  </si>
  <si>
    <t>29.43025497068719</t>
  </si>
  <si>
    <t>95.86621372067584</t>
  </si>
  <si>
    <t>0.457273496982746</t>
  </si>
  <si>
    <t>0.8940442548150697</t>
  </si>
  <si>
    <t>21.480345278124318</t>
  </si>
  <si>
    <t>142.98960383432043</t>
  </si>
  <si>
    <t>174.15966848396562</t>
  </si>
  <si>
    <t>69.71583767047389</t>
  </si>
  <si>
    <t>3.2491120360346883</t>
  </si>
  <si>
    <t>18.487728748329488</t>
  </si>
  <si>
    <t>68.3352637464697</t>
  </si>
  <si>
    <t>0.5107728273080059</t>
  </si>
  <si>
    <t>7.346139022723857</t>
  </si>
  <si>
    <t>0.9056903247315637</t>
  </si>
  <si>
    <t>33.44123528619029</t>
  </si>
  <si>
    <t>139.96819868545754</t>
  </si>
  <si>
    <t>76.50343169103246</t>
  </si>
  <si>
    <t>60.677179336248386</t>
  </si>
  <si>
    <t>20.674554803826485</t>
  </si>
  <si>
    <t>69.1914513939243</t>
  </si>
  <si>
    <t>0.4551178139713176</t>
  </si>
  <si>
    <t>0.9339524638711848</t>
  </si>
  <si>
    <t>37.81184102675979</t>
  </si>
  <si>
    <t>124.11741993619192</t>
  </si>
  <si>
    <t>49.461347177806076</t>
  </si>
  <si>
    <t>64.82093283288367</t>
  </si>
  <si>
    <t>0.5035563195607924</t>
  </si>
  <si>
    <t>5.3967023286800835</t>
  </si>
  <si>
    <t>0.857997054550634</t>
  </si>
  <si>
    <t>34.44148073993758</t>
  </si>
  <si>
    <t>149.11335859893614</t>
  </si>
  <si>
    <t>59.346855840034465</t>
  </si>
  <si>
    <t>35.643709206564154</t>
  </si>
  <si>
    <t>14.290793804979948</t>
  </si>
  <si>
    <t>94.45672993485879</t>
  </si>
  <si>
    <t>0.4511677957621349</t>
  </si>
  <si>
    <t>6.621794096487501</t>
  </si>
  <si>
    <t>0.856657492533583</t>
  </si>
  <si>
    <t>29.670599327606062</t>
  </si>
  <si>
    <t>159.9689639535755</t>
  </si>
  <si>
    <t>246.26446555226156</t>
  </si>
  <si>
    <t>46.117438624913866</t>
  </si>
  <si>
    <t>17.776174134328976</t>
  </si>
  <si>
    <t>19.997520492724565</t>
  </si>
  <si>
    <t>80.51671060023469</t>
  </si>
  <si>
    <t>0.4871062010931442</t>
  </si>
  <si>
    <t>10.670683352945863</t>
  </si>
  <si>
    <t>1.135582689854138</t>
  </si>
  <si>
    <t>6.551383868511815</t>
  </si>
  <si>
    <t>160.3783814575206</t>
  </si>
  <si>
    <t>57.15759474859186</t>
  </si>
  <si>
    <t>15.720913257601968</t>
  </si>
  <si>
    <t>15.022624018779876</t>
  </si>
  <si>
    <t>52.63582650849676</t>
  </si>
  <si>
    <t>0.5384130933433052</t>
  </si>
  <si>
    <t>1.0550119262323971</t>
  </si>
  <si>
    <t>37.1034919458627</t>
  </si>
  <si>
    <t>130.03282834189577</t>
  </si>
  <si>
    <t>51.77373942826978</t>
  </si>
  <si>
    <t>2.439846237104746</t>
  </si>
  <si>
    <t>55.939652857161704</t>
  </si>
  <si>
    <t>0.5142102002096756</t>
  </si>
  <si>
    <t>6.752028466033806</t>
  </si>
  <si>
    <t>0.8712218734851765</t>
  </si>
  <si>
    <t>15.606345220713525</t>
  </si>
  <si>
    <t>140.07239525358307</t>
  </si>
  <si>
    <t>267.5884740208466</t>
  </si>
  <si>
    <t>40.91723518109972</t>
  </si>
  <si>
    <t>39.67578790922747</t>
  </si>
  <si>
    <t>13.203487774309322</t>
  </si>
  <si>
    <t>70.50537755171322</t>
  </si>
  <si>
    <t>0.5663331914555123</t>
  </si>
  <si>
    <t>10.135255305673427</t>
  </si>
  <si>
    <t>0.8339460876965936</t>
  </si>
  <si>
    <t>27.66383880493605</t>
  </si>
  <si>
    <t>126.89526121140929</t>
  </si>
  <si>
    <t>24.293372181609072</t>
  </si>
  <si>
    <t>86.59595893227292</t>
  </si>
  <si>
    <t>17.94240364207251</t>
  </si>
  <si>
    <t>12.49859325418607</t>
  </si>
  <si>
    <t>74.33307750870793</t>
  </si>
  <si>
    <t>0.46680685075813294</t>
  </si>
  <si>
    <t>1.1305632647178347</t>
  </si>
  <si>
    <t>35.586787715325414</t>
  </si>
  <si>
    <t>176.0749184629755</t>
  </si>
  <si>
    <t>221.58239823429614</t>
  </si>
  <si>
    <t>67.73899318009664</t>
  </si>
  <si>
    <t>19.432970419272166</t>
  </si>
  <si>
    <t>7.688627721288833</t>
  </si>
  <si>
    <t>51.452256795249546</t>
  </si>
  <si>
    <t>0.4886018073943279</t>
  </si>
  <si>
    <t>0.8233869074772937</t>
  </si>
  <si>
    <t>12.798289207357104</t>
  </si>
  <si>
    <t>150.5089779737327</t>
  </si>
  <si>
    <t>234.6564971054498</t>
  </si>
  <si>
    <t>42.6931199420024</t>
  </si>
  <si>
    <t>41.65231422948348</t>
  </si>
  <si>
    <t>23.32978247072364</t>
  </si>
  <si>
    <t>84.46655197752399</t>
  </si>
  <si>
    <t>0.45702011962416106</t>
  </si>
  <si>
    <t>8.026210763450154</t>
  </si>
  <si>
    <t>0.9018189327453864</t>
  </si>
  <si>
    <t>22.424195990499953</t>
  </si>
  <si>
    <t>136.02000805937092</t>
  </si>
  <si>
    <t>406.5813863214007</t>
  </si>
  <si>
    <t>69.99143334434949</t>
  </si>
  <si>
    <t>16.805412569900763</t>
  </si>
  <si>
    <t>82.90303450003859</t>
  </si>
  <si>
    <t>0.45199687279826367</t>
  </si>
  <si>
    <t>5.571158186382837</t>
  </si>
  <si>
    <t>0.8985992591143875</t>
  </si>
  <si>
    <t>29.290902675917437</t>
  </si>
  <si>
    <t>132.5688477335862</t>
  </si>
  <si>
    <t>265.566361555037</t>
  </si>
  <si>
    <t>22.22810355456423</t>
  </si>
  <si>
    <t>29.73597156184793</t>
  </si>
  <si>
    <t>19.11978657192777</t>
  </si>
  <si>
    <t>67.91669818674679</t>
  </si>
  <si>
    <t>0.6931916154624871</t>
  </si>
  <si>
    <t>1.0988827848834126</t>
  </si>
  <si>
    <t>55.51011146542732</t>
  </si>
  <si>
    <t>140.0651925488254</t>
  </si>
  <si>
    <t>28.04566844058725</t>
  </si>
  <si>
    <t>19.755525071724904</t>
  </si>
  <si>
    <t>7.133254476494971</t>
  </si>
  <si>
    <t>53.25099415403669</t>
  </si>
  <si>
    <t>0.46901585659768746</t>
  </si>
  <si>
    <t>4.04375974857101</t>
  </si>
  <si>
    <t>1.0205032755434504</t>
  </si>
  <si>
    <t>35.02503356093406</t>
  </si>
  <si>
    <t>125.9601554212451</t>
  </si>
  <si>
    <t>380.0732941813479</t>
  </si>
  <si>
    <t>131.56556001951344</t>
  </si>
  <si>
    <t>47.64398994981413</t>
  </si>
  <si>
    <t>58.23462898652658</t>
  </si>
  <si>
    <t>0.4544376546343524</t>
  </si>
  <si>
    <t>7.040027882017076</t>
  </si>
  <si>
    <t>1.0716088559808064</t>
  </si>
  <si>
    <t>4.846285282707285</t>
  </si>
  <si>
    <t>148.69384762458685</t>
  </si>
  <si>
    <t>143.20291982799756</t>
  </si>
  <si>
    <t>61.43098095034514</t>
  </si>
  <si>
    <t>40.33626175564226</t>
  </si>
  <si>
    <t>15.024730408642679</t>
  </si>
  <si>
    <t>61.423713735241854</t>
  </si>
  <si>
    <t>0.4746078764007952</t>
  </si>
  <si>
    <t>0.942400200187045</t>
  </si>
  <si>
    <t>19.189120408525177</t>
  </si>
  <si>
    <t>140.23661392948148</t>
  </si>
  <si>
    <t>309.44918456827355</t>
  </si>
  <si>
    <t>37.17893265570117</t>
  </si>
  <si>
    <t>26.259004341597716</t>
  </si>
  <si>
    <t>13.575156177042018</t>
  </si>
  <si>
    <t>71.7462800324072</t>
  </si>
  <si>
    <t>0.6427833333123826</t>
  </si>
  <si>
    <t>8.026061759686923</t>
  </si>
  <si>
    <t>1.1776060686469723</t>
  </si>
  <si>
    <t>15.386665072056687</t>
  </si>
  <si>
    <t>141.62471027760515</t>
  </si>
  <si>
    <t>194.04009888390863</t>
  </si>
  <si>
    <t>37.4001478217322</t>
  </si>
  <si>
    <t>33.34732564385512</t>
  </si>
  <si>
    <t>13.729919354510297</t>
  </si>
  <si>
    <t>54.80382966555547</t>
  </si>
  <si>
    <t>0.4600321200318082</t>
  </si>
  <si>
    <t>4.636722735742499</t>
  </si>
  <si>
    <t>0.7804248990451005</t>
  </si>
  <si>
    <t>16.332023037723353</t>
  </si>
  <si>
    <t>143.76405225230607</t>
  </si>
  <si>
    <t>248.68190791266483</t>
  </si>
  <si>
    <t>100.15020148506837</t>
  </si>
  <si>
    <t>17.300317799920123</t>
  </si>
  <si>
    <t>10.074719972416226</t>
  </si>
  <si>
    <t>80.53962550225752</t>
  </si>
  <si>
    <t>0.4959227221708263</t>
  </si>
  <si>
    <t>5.854141219292915</t>
  </si>
  <si>
    <t>1.0337373910468861</t>
  </si>
  <si>
    <t>44.54119022851988</t>
  </si>
  <si>
    <t>150.02947518646658</t>
  </si>
  <si>
    <t>121.765556952422</t>
  </si>
  <si>
    <t>22.62887322743545</t>
  </si>
  <si>
    <t>9.384125863638985</t>
  </si>
  <si>
    <t>64.15462752475847</t>
  </si>
  <si>
    <t>0.5692545015659322</t>
  </si>
  <si>
    <t>5.873655251617439</t>
  </si>
  <si>
    <t>1.0355452506024687</t>
  </si>
  <si>
    <t>30.37768686669134</t>
  </si>
  <si>
    <t>136.5474811624003</t>
  </si>
  <si>
    <t>37.46278573507061</t>
  </si>
  <si>
    <t>90.06307760732112</t>
  </si>
  <si>
    <t>7.271694874591628</t>
  </si>
  <si>
    <t>13.26207337893571</t>
  </si>
  <si>
    <t>57.213498784197924</t>
  </si>
  <si>
    <t>0.4593994337341909</t>
  </si>
  <si>
    <t>9.740003192233974</t>
  </si>
  <si>
    <t>0.9921396511180379</t>
  </si>
  <si>
    <t>132.52976478493989</t>
  </si>
  <si>
    <t>433.63799292096576</t>
  </si>
  <si>
    <t>41.93548394985187</t>
  </si>
  <si>
    <t>26.65277996743121</t>
  </si>
  <si>
    <t>61.97041562941743</t>
  </si>
  <si>
    <t>0.4770050450247012</t>
  </si>
  <si>
    <t>4.695126679518234</t>
  </si>
  <si>
    <t>1.0531701436156267</t>
  </si>
  <si>
    <t>57.86177125690075</t>
  </si>
  <si>
    <t>169.76460356556942</t>
  </si>
  <si>
    <t>66.82748877679595</t>
  </si>
  <si>
    <t>34.47024149397227</t>
  </si>
  <si>
    <t>20.61956105644165</t>
  </si>
  <si>
    <t>56.05794753939654</t>
  </si>
  <si>
    <t>0.4755349577234988</t>
  </si>
  <si>
    <t>6.476776677824947</t>
  </si>
  <si>
    <t>0.8972505642948394</t>
  </si>
  <si>
    <t>32.08305419461638</t>
  </si>
  <si>
    <t>134.78457756810838</t>
  </si>
  <si>
    <t>292.413914375668</t>
  </si>
  <si>
    <t>94.69993173597419</t>
  </si>
  <si>
    <t>34.1413110905372</t>
  </si>
  <si>
    <t>2.030088798804787</t>
  </si>
  <si>
    <t>83.41362744911719</t>
  </si>
  <si>
    <t>0.4970569710381877</t>
  </si>
  <si>
    <t>0.9676706301529885</t>
  </si>
  <si>
    <t>45.455180643169456</t>
  </si>
  <si>
    <t>153.5008922009577</t>
  </si>
  <si>
    <t>28.187176789845232</t>
  </si>
  <si>
    <t>3.2506519427892115</t>
  </si>
  <si>
    <t>27.364382450049717</t>
  </si>
  <si>
    <t>76.13162501730076</t>
  </si>
  <si>
    <t>0.5412747619635959</t>
  </si>
  <si>
    <t>7.210872205071801</t>
  </si>
  <si>
    <t>0.8179539953787504</t>
  </si>
  <si>
    <t>34.554279554271154</t>
  </si>
  <si>
    <t>139.9273224372091</t>
  </si>
  <si>
    <t>21.722023446901954</t>
  </si>
  <si>
    <t>13.250854416959795</t>
  </si>
  <si>
    <t>76.09370187265144</t>
  </si>
  <si>
    <t>0.4763517569300205</t>
  </si>
  <si>
    <t>8.405821012505887</t>
  </si>
  <si>
    <t>0.9990001779852424</t>
  </si>
  <si>
    <t>17.99794540721956</t>
  </si>
  <si>
    <t>142.77067075753988</t>
  </si>
  <si>
    <t>334.12865820824743</t>
  </si>
  <si>
    <t>96.08703956405944</t>
  </si>
  <si>
    <t>23.624103765841834</t>
  </si>
  <si>
    <t>26.70103188416563</t>
  </si>
  <si>
    <t>61.456265123994115</t>
  </si>
  <si>
    <t>0.6042649411986032</t>
  </si>
  <si>
    <t>0.7816451249578457</t>
  </si>
  <si>
    <t>15.624109859407726</t>
  </si>
  <si>
    <t>150.412118074767</t>
  </si>
  <si>
    <t>134.24623961474651</t>
  </si>
  <si>
    <t>120.82302157643666</t>
  </si>
  <si>
    <t>8.944559928861768</t>
  </si>
  <si>
    <t>12.16458298509287</t>
  </si>
  <si>
    <t>80.38764228171158</t>
  </si>
  <si>
    <t>0.456989615394521</t>
  </si>
  <si>
    <t>6.0133918362232635</t>
  </si>
  <si>
    <t>1.0525503349219016</t>
  </si>
  <si>
    <t>16.581315558259202</t>
  </si>
  <si>
    <t>145.38804807319903</t>
  </si>
  <si>
    <t>354.5468478994208</t>
  </si>
  <si>
    <t>34.76348072716178</t>
  </si>
  <si>
    <t>46.64329513426049</t>
  </si>
  <si>
    <t>4.976016077153668</t>
  </si>
  <si>
    <t>56.09785967838826</t>
  </si>
  <si>
    <t>0.4954466240607404</t>
  </si>
  <si>
    <t>1.1046357829294884</t>
  </si>
  <si>
    <t>49.39879845883037</t>
  </si>
  <si>
    <t>132.12443909284605</t>
  </si>
  <si>
    <t>29.060111110915614</t>
  </si>
  <si>
    <t>61.51958177156472</t>
  </si>
  <si>
    <t>34.97017148759993</t>
  </si>
  <si>
    <t>20.647766117680128</t>
  </si>
  <si>
    <t>52.91588029474012</t>
  </si>
  <si>
    <t>0.4841523384430579</t>
  </si>
  <si>
    <t>0.8974604474794843</t>
  </si>
  <si>
    <t>13.281462367834486</t>
  </si>
  <si>
    <t>136.27949768988418</t>
  </si>
  <si>
    <t>212.3092866578142</t>
  </si>
  <si>
    <t>36.489177342106494</t>
  </si>
  <si>
    <t>59.65652618309183</t>
  </si>
  <si>
    <t>12.881325928831906</t>
  </si>
  <si>
    <t>69.95929320824845</t>
  </si>
  <si>
    <t>0.47597814159746454</t>
  </si>
  <si>
    <t>8.598907155728886</t>
  </si>
  <si>
    <t>1.0596023585179493</t>
  </si>
  <si>
    <t>22.385892178418132</t>
  </si>
  <si>
    <t>125.24019151623612</t>
  </si>
  <si>
    <t>138.87293436791737</t>
  </si>
  <si>
    <t>29.042015607128107</t>
  </si>
  <si>
    <t>57.23255659288595</t>
  </si>
  <si>
    <t>0.46532558173123695</t>
  </si>
  <si>
    <t>6.4119471166840825</t>
  </si>
  <si>
    <t>0.9896126227410044</t>
  </si>
  <si>
    <t>17.14346973233058</t>
  </si>
  <si>
    <t>148.0787474834304</t>
  </si>
  <si>
    <t>278.4180626629093</t>
  </si>
  <si>
    <t>72.1661757005872</t>
  </si>
  <si>
    <t>21.78027741419153</t>
  </si>
  <si>
    <t>62.16178454633587</t>
  </si>
  <si>
    <t>0.4768874773145546</t>
  </si>
  <si>
    <t>6.308964451777309</t>
  </si>
  <si>
    <t>1.0445620819752972</t>
  </si>
  <si>
    <t>10.77756785896397</t>
  </si>
  <si>
    <t>150.42884891841533</t>
  </si>
  <si>
    <t>502.63223018811817</t>
  </si>
  <si>
    <t>29.97669272056354</t>
  </si>
  <si>
    <t>33.58037954631441</t>
  </si>
  <si>
    <t>59.8897391940704</t>
  </si>
  <si>
    <t>0.4685761442088037</t>
  </si>
  <si>
    <t>7.97798200686377</t>
  </si>
  <si>
    <t>1.0375210152245404</t>
  </si>
  <si>
    <t>29.899211522539684</t>
  </si>
  <si>
    <t>149.48781965352225</t>
  </si>
  <si>
    <t>112.71902619330899</t>
  </si>
  <si>
    <t>15.966553699009133</t>
  </si>
  <si>
    <t>22.879900511020463</t>
  </si>
  <si>
    <t>63.87187943321607</t>
  </si>
  <si>
    <t>0.4866110174312811</t>
  </si>
  <si>
    <t>6.792570641336683</t>
  </si>
  <si>
    <t>1.0353360042705153</t>
  </si>
  <si>
    <t>32.9351746135778</t>
  </si>
  <si>
    <t>130.94707258277296</t>
  </si>
  <si>
    <t>201.39153159494393</t>
  </si>
  <si>
    <t>57.230581634724885</t>
  </si>
  <si>
    <t>18.833756062259198</t>
  </si>
  <si>
    <t>7.788565405122608</t>
  </si>
  <si>
    <t>70.15787196343018</t>
  </si>
  <si>
    <t>0.49488164521525363</t>
  </si>
  <si>
    <t>1.0547185562709154</t>
  </si>
  <si>
    <t>30.558444065561368</t>
  </si>
  <si>
    <t>170.10019771461958</t>
  </si>
  <si>
    <t>107.19111820931961</t>
  </si>
  <si>
    <t>31.563532408955897</t>
  </si>
  <si>
    <t>55.95846497745505</t>
  </si>
  <si>
    <t>0.5382453627912703</t>
  </si>
  <si>
    <t>1.1118870762715387</t>
  </si>
  <si>
    <t>14.43236664357697</t>
  </si>
  <si>
    <t>147.08634461603236</t>
  </si>
  <si>
    <t>148.62389277707155</t>
  </si>
  <si>
    <t>22.846003854912286</t>
  </si>
  <si>
    <t>13.362532028016908</t>
  </si>
  <si>
    <t>11.684997529773543</t>
  </si>
  <si>
    <t>58.74387421735824</t>
  </si>
  <si>
    <t>0.5123799365769317</t>
  </si>
  <si>
    <t>1.0820421750915497</t>
  </si>
  <si>
    <t>15.654622743973542</t>
  </si>
  <si>
    <t>131.26939390534432</t>
  </si>
  <si>
    <t>169.27247140425501</t>
  </si>
  <si>
    <t>36.51113791049558</t>
  </si>
  <si>
    <t>51.922922757630715</t>
  </si>
  <si>
    <t>14.515225527042105</t>
  </si>
  <si>
    <t>54.25461699897434</t>
  </si>
  <si>
    <t>0.4515218509300854</t>
  </si>
  <si>
    <t>0.9936123521269679</t>
  </si>
  <si>
    <t>39.33496522015599</t>
  </si>
  <si>
    <t>127.9744503141039</t>
  </si>
  <si>
    <t>247.02151578077644</t>
  </si>
  <si>
    <t>98.14990760219435</t>
  </si>
  <si>
    <t>33.48488775663069</t>
  </si>
  <si>
    <t>7.17064268056421</t>
  </si>
  <si>
    <t>60.14542460093149</t>
  </si>
  <si>
    <t>0.45203422950463434</t>
  </si>
  <si>
    <t>10.511176246187638</t>
  </si>
  <si>
    <t>1.1278247287010088</t>
  </si>
  <si>
    <t>14.013833241299043</t>
  </si>
  <si>
    <t>132.19714456084793</t>
  </si>
  <si>
    <t>313.21965810925366</t>
  </si>
  <si>
    <t>17.320713340577214</t>
  </si>
  <si>
    <t>53.07387807771501</t>
  </si>
  <si>
    <t>0.4765663621208016</t>
  </si>
  <si>
    <t>0.6922235342510566</t>
  </si>
  <si>
    <t>38.97812001478486</t>
  </si>
  <si>
    <t>165.25011290464636</t>
  </si>
  <si>
    <t>192.3611774132744</t>
  </si>
  <si>
    <t>27.855931288498287</t>
  </si>
  <si>
    <t>12.140047799275528</t>
  </si>
  <si>
    <t>95.75976740030812</t>
  </si>
  <si>
    <t>0.5357503682001146</t>
  </si>
  <si>
    <t>1.0663757779086358</t>
  </si>
  <si>
    <t>41.18290430099179</t>
  </si>
  <si>
    <t>167.26688359235524</t>
  </si>
  <si>
    <t>88.37009310285501</t>
  </si>
  <si>
    <t>15.043736849051797</t>
  </si>
  <si>
    <t>12.248821105589812</t>
  </si>
  <si>
    <t>55.21974637635915</t>
  </si>
  <si>
    <t>0.4938796321425701</t>
  </si>
  <si>
    <t>3.6007023491124066</t>
  </si>
  <si>
    <t>1.0104184404087264</t>
  </si>
  <si>
    <t>44.45739244771447</t>
  </si>
  <si>
    <t>160.78948528338609</t>
  </si>
  <si>
    <t>155.93460991712112</t>
  </si>
  <si>
    <t>14.221545972796822</t>
  </si>
  <si>
    <t>26.39239129287275</t>
  </si>
  <si>
    <t>14.640782340520115</t>
  </si>
  <si>
    <t>65.94895564688554</t>
  </si>
  <si>
    <t>0.4674483045459056</t>
  </si>
  <si>
    <t>5.750569358297419</t>
  </si>
  <si>
    <t>0.9427794834410078</t>
  </si>
  <si>
    <t>47.13378915575554</t>
  </si>
  <si>
    <t>131.85176978984862</t>
  </si>
  <si>
    <t>72.0703936314621</t>
  </si>
  <si>
    <t>4.981924685684547</t>
  </si>
  <si>
    <t>1.896806342412349</t>
  </si>
  <si>
    <t>64.08790685814698</t>
  </si>
  <si>
    <t>0.48806492030044435</t>
  </si>
  <si>
    <t>0.8215154540486256</t>
  </si>
  <si>
    <t>16.47607186204163</t>
  </si>
  <si>
    <t>141.8222301991621</t>
  </si>
  <si>
    <t>413.8422984029776</t>
  </si>
  <si>
    <t>79.51304444208941</t>
  </si>
  <si>
    <t>35.6927123420722</t>
  </si>
  <si>
    <t>15.388158185640737</t>
  </si>
  <si>
    <t>77.85213111493906</t>
  </si>
  <si>
    <t>0.5442622409297659</t>
  </si>
  <si>
    <t>8.599863460032596</t>
  </si>
  <si>
    <t>1.196177573785952</t>
  </si>
  <si>
    <t>45.544742379284116</t>
  </si>
  <si>
    <t>153.19143433009123</t>
  </si>
  <si>
    <t>70.13647297059327</t>
  </si>
  <si>
    <t>115.29029470360561</t>
  </si>
  <si>
    <t>23.9964166280541</t>
  </si>
  <si>
    <t>48.05991276804431</t>
  </si>
  <si>
    <t>0.5404464984643762</t>
  </si>
  <si>
    <t>12.18351819658662</t>
  </si>
  <si>
    <t>1.016122205872416</t>
  </si>
  <si>
    <t>16.51384562462987</t>
  </si>
  <si>
    <t>117.04957432142596</t>
  </si>
  <si>
    <t>147.3518684527541</t>
  </si>
  <si>
    <t>58.53832370550131</t>
  </si>
  <si>
    <t>0.5210051673315148</t>
  </si>
  <si>
    <t>0.8581214285115137</t>
  </si>
  <si>
    <t>7.832361737323794</t>
  </si>
  <si>
    <t>145.81055408788515</t>
  </si>
  <si>
    <t>206.85298739348957</t>
  </si>
  <si>
    <t>57.88761064049244</t>
  </si>
  <si>
    <t>9.081892188970063</t>
  </si>
  <si>
    <t>5.810484050979838</t>
  </si>
  <si>
    <t>70.80696636306796</t>
  </si>
  <si>
    <t>0.4572894820841432</t>
  </si>
  <si>
    <t>12.964939698406951</t>
  </si>
  <si>
    <t>1.2442171602812708</t>
  </si>
  <si>
    <t>28.04657349618124</t>
  </si>
  <si>
    <t>157.00144834862795</t>
  </si>
  <si>
    <t>62.39999982297691</t>
  </si>
  <si>
    <t>8.305072060543232</t>
  </si>
  <si>
    <t>45.82562915801708</t>
  </si>
  <si>
    <t>0.45020731712008355</t>
  </si>
  <si>
    <t>3.255617513090149</t>
  </si>
  <si>
    <t>0.8033717157778649</t>
  </si>
  <si>
    <t>23.703838834984367</t>
  </si>
  <si>
    <t>123.78447998396715</t>
  </si>
  <si>
    <t>496.5009567716505</t>
  </si>
  <si>
    <t>31.31741304820488</t>
  </si>
  <si>
    <t>44.100090745589064</t>
  </si>
  <si>
    <t>11.048890573478978</t>
  </si>
  <si>
    <t>87.01735062537512</t>
  </si>
  <si>
    <t>0.5920728555475613</t>
  </si>
  <si>
    <t>6.329967326391833</t>
  </si>
  <si>
    <t>0.696748796426693</t>
  </si>
  <si>
    <t>1.3108523770010692</t>
  </si>
  <si>
    <t>130.07690673162546</t>
  </si>
  <si>
    <t>408.4733496065481</t>
  </si>
  <si>
    <t>73.49779316367385</t>
  </si>
  <si>
    <t>26.735832381261105</t>
  </si>
  <si>
    <t>92.37591804752604</t>
  </si>
  <si>
    <t>0.45096214007825325</t>
  </si>
  <si>
    <t>7.491129641980962</t>
  </si>
  <si>
    <t>0.8035478918326241</t>
  </si>
  <si>
    <t>9.126823842962125</t>
  </si>
  <si>
    <t>141.0887204485871</t>
  </si>
  <si>
    <t>132.40758684781292</t>
  </si>
  <si>
    <t>37.74903719466608</t>
  </si>
  <si>
    <t>13.8370743102478</t>
  </si>
  <si>
    <t>79.96164261893549</t>
  </si>
  <si>
    <t>0.47388490013895684</t>
  </si>
  <si>
    <t>8.224352226917265</t>
  </si>
  <si>
    <t>0.8301792511378752</t>
  </si>
  <si>
    <t>29.65626463450377</t>
  </si>
  <si>
    <t>128.7692073761076</t>
  </si>
  <si>
    <t>35.23840851819426</t>
  </si>
  <si>
    <t>30.767850462254675</t>
  </si>
  <si>
    <t>22.14702725081453</t>
  </si>
  <si>
    <t>83.63174405924754</t>
  </si>
  <si>
    <t>0.46126146184700945</t>
  </si>
  <si>
    <t>5.79739030916147</t>
  </si>
  <si>
    <t>1.270428881068659</t>
  </si>
  <si>
    <t>32.033443689438975</t>
  </si>
  <si>
    <t>154.05347219367096</t>
  </si>
  <si>
    <t>29.87448189202928</t>
  </si>
  <si>
    <t>42.15911100993752</t>
  </si>
  <si>
    <t>6.459693517345176</t>
  </si>
  <si>
    <t>18.945129968499852</t>
  </si>
  <si>
    <t>44.68501861309233</t>
  </si>
  <si>
    <t>0.4624271033064825</t>
  </si>
  <si>
    <t>1.09359785605308</t>
  </si>
  <si>
    <t>23.676071695243557</t>
  </si>
  <si>
    <t>138.6403532816298</t>
  </si>
  <si>
    <t>7.157918973627584</t>
  </si>
  <si>
    <t>57.979145425055684</t>
  </si>
  <si>
    <t>8.6207285938092</t>
  </si>
  <si>
    <t>53.56227650795822</t>
  </si>
  <si>
    <t>0.5106383205362829</t>
  </si>
  <si>
    <t>0.8124640133631267</t>
  </si>
  <si>
    <t>14.246157845821683</t>
  </si>
  <si>
    <t>145.55410554221737</t>
  </si>
  <si>
    <t>256.63112371627335</t>
  </si>
  <si>
    <t>55.91715066209713</t>
  </si>
  <si>
    <t>24.093905263366537</t>
  </si>
  <si>
    <t>78.9019496117505</t>
  </si>
  <si>
    <t>0.48071913551343987</t>
  </si>
  <si>
    <t>1.034034344601688</t>
  </si>
  <si>
    <t>44.36928552934811</t>
  </si>
  <si>
    <t>152.9632625015378</t>
  </si>
  <si>
    <t>123.82237181914701</t>
  </si>
  <si>
    <t>89.08442160915651</t>
  </si>
  <si>
    <t>11.006693076094246</t>
  </si>
  <si>
    <t>57.314585380431545</t>
  </si>
  <si>
    <t>0.49793828095538817</t>
  </si>
  <si>
    <t>6.0398352946326685</t>
  </si>
  <si>
    <t>0.9117255813873963</t>
  </si>
  <si>
    <t>40.02056421940941</t>
  </si>
  <si>
    <t>138.61899953287906</t>
  </si>
  <si>
    <t>111.87229875857503</t>
  </si>
  <si>
    <t>26.082288708716284</t>
  </si>
  <si>
    <t>46.38266791813855</t>
  </si>
  <si>
    <t>18.810993553066332</t>
  </si>
  <si>
    <t>68.63808944511669</t>
  </si>
  <si>
    <t>0.4959162124686312</t>
  </si>
  <si>
    <t>8.526942779727959</t>
  </si>
  <si>
    <t>0.911408866000169</t>
  </si>
  <si>
    <t>22.22911571741406</t>
  </si>
  <si>
    <t>136.09051933005085</t>
  </si>
  <si>
    <t>260.756176974099</t>
  </si>
  <si>
    <t>123.80408428991552</t>
  </si>
  <si>
    <t>38.475724291765246</t>
  </si>
  <si>
    <t>10.958491616110276</t>
  </si>
  <si>
    <t>81.84956992553857</t>
  </si>
  <si>
    <t>0.5312393817313046</t>
  </si>
  <si>
    <t>8.997452106829387</t>
  </si>
  <si>
    <t>0.9226796736289992</t>
  </si>
  <si>
    <t>13.359765320246698</t>
  </si>
  <si>
    <t>148.4397842813475</t>
  </si>
  <si>
    <t>44.087166410354314</t>
  </si>
  <si>
    <t>89.98336218653007</t>
  </si>
  <si>
    <t>15.121308871637815</t>
  </si>
  <si>
    <t>22.36553445937072</t>
  </si>
  <si>
    <t>65.7796144420023</t>
  </si>
  <si>
    <t>0.506955534190674</t>
  </si>
  <si>
    <t>0.6855572470026969</t>
  </si>
  <si>
    <t>9.22033286135952</t>
  </si>
  <si>
    <t>138.74264846452914</t>
  </si>
  <si>
    <t>269.8420389055883</t>
  </si>
  <si>
    <t>77.24476583698471</t>
  </si>
  <si>
    <t>22.767772981626262</t>
  </si>
  <si>
    <t>96.88667845236994</t>
  </si>
  <si>
    <t>0.5419814120751406</t>
  </si>
  <si>
    <t>6.428760488835545</t>
  </si>
  <si>
    <t>1.2224718245021446</t>
  </si>
  <si>
    <t>29.016757200187342</t>
  </si>
  <si>
    <t>146.44588182406252</t>
  </si>
  <si>
    <t>269.92462974453076</t>
  </si>
  <si>
    <t>22.32598848298523</t>
  </si>
  <si>
    <t>29.927816814079247</t>
  </si>
  <si>
    <t>11.221241854066545</t>
  </si>
  <si>
    <t>52.38152892417436</t>
  </si>
  <si>
    <t>0.4568257089740579</t>
  </si>
  <si>
    <t>7.452351243282894</t>
  </si>
  <si>
    <t>0.9870279984945708</t>
  </si>
  <si>
    <t>16.519831319315387</t>
  </si>
  <si>
    <t>148.77445552171054</t>
  </si>
  <si>
    <t>161.7363471514891</t>
  </si>
  <si>
    <t>66.23129722733626</t>
  </si>
  <si>
    <t>43.15122949307502</t>
  </si>
  <si>
    <t>12.482718656858198</t>
  </si>
  <si>
    <t>62.3586350180891</t>
  </si>
  <si>
    <t>0.5251396918718437</t>
  </si>
  <si>
    <t>6.171399937121819</t>
  </si>
  <si>
    <t>1.1282571598848483</t>
  </si>
  <si>
    <t>9.706721284986438</t>
  </si>
  <si>
    <t>143.8900248919374</t>
  </si>
  <si>
    <t>318.7650245726579</t>
  </si>
  <si>
    <t>36.992666850613155</t>
  </si>
  <si>
    <t>8.866251905301468</t>
  </si>
  <si>
    <t>15.82900482338158</t>
  </si>
  <si>
    <t>51.57942963805956</t>
  </si>
  <si>
    <t>0.4638819960811487</t>
  </si>
  <si>
    <t>9.300483554595022</t>
  </si>
  <si>
    <t>1.1216254936134653</t>
  </si>
  <si>
    <t>39.81053947547758</t>
  </si>
  <si>
    <t>136.64207174436686</t>
  </si>
  <si>
    <t>32.99842608801642</t>
  </si>
  <si>
    <t>22.979939645901567</t>
  </si>
  <si>
    <t>6.84729653831136</t>
  </si>
  <si>
    <t>51.94836090330618</t>
  </si>
  <si>
    <t>0.4597705046875273</t>
  </si>
  <si>
    <t>2.9350430462868076</t>
  </si>
  <si>
    <t>1.1470623201201733</t>
  </si>
  <si>
    <t>32.19353947620721</t>
  </si>
  <si>
    <t>148.12486908374814</t>
  </si>
  <si>
    <t>50.061726978083186</t>
  </si>
  <si>
    <t>48.56556576025274</t>
  </si>
  <si>
    <t>47.84100819606492</t>
  </si>
  <si>
    <t>56.57300534489171</t>
  </si>
  <si>
    <t>0.4751293897249807</t>
  </si>
  <si>
    <t>1.1944886327021582</t>
  </si>
  <si>
    <t>39.8802112569927</t>
  </si>
  <si>
    <t>157.62136047498902</t>
  </si>
  <si>
    <t>219.96922253560305</t>
  </si>
  <si>
    <t>156.70817805828142</t>
  </si>
  <si>
    <t>54.12410407864935</t>
  </si>
  <si>
    <t>10.220039111421002</t>
  </si>
  <si>
    <t>48.14208137032459</t>
  </si>
  <si>
    <t>0.47681158508919425</t>
  </si>
  <si>
    <t>5.811201512694648</t>
  </si>
  <si>
    <t>0.7875501309651363</t>
  </si>
  <si>
    <t>27.530026547485278</t>
  </si>
  <si>
    <t>166.62396443558652</t>
  </si>
  <si>
    <t>134.13455211639564</t>
  </si>
  <si>
    <t>74.56621851876392</t>
  </si>
  <si>
    <t>23.317323776125374</t>
  </si>
  <si>
    <t>10.795004346093105</t>
  </si>
  <si>
    <t>97.6583463882276</t>
  </si>
  <si>
    <t>0.45117806173979347</t>
  </si>
  <si>
    <t>11.184106391865505</t>
  </si>
  <si>
    <t>1.1450235923333136</t>
  </si>
  <si>
    <t>29.970800802116834</t>
  </si>
  <si>
    <t>133.72801211286924</t>
  </si>
  <si>
    <t>233.06549201970313</t>
  </si>
  <si>
    <t>20.70625762257565</t>
  </si>
  <si>
    <t>9.335948217106093</t>
  </si>
  <si>
    <t>2.766228992360489</t>
  </si>
  <si>
    <t>56.69480922395313</t>
  </si>
  <si>
    <t>0.4787153419551369</t>
  </si>
  <si>
    <t>7.395392788195619</t>
  </si>
  <si>
    <t>1.045908782349942</t>
  </si>
  <si>
    <t>10.377817704553141</t>
  </si>
  <si>
    <t>123.05400860336783</t>
  </si>
  <si>
    <t>469.2564101644896</t>
  </si>
  <si>
    <t>37.662908832677914</t>
  </si>
  <si>
    <t>47.86733700561726</t>
  </si>
  <si>
    <t>21.499537573411907</t>
  </si>
  <si>
    <t>63.253117388661764</t>
  </si>
  <si>
    <t>0.45238867692752077</t>
  </si>
  <si>
    <t>8.995897273883735</t>
  </si>
  <si>
    <t>0.8953292302285057</t>
  </si>
  <si>
    <t>9.063502414039363</t>
  </si>
  <si>
    <t>158.06738641181397</t>
  </si>
  <si>
    <t>385.121491739723</t>
  </si>
  <si>
    <t>106.23167495184977</t>
  </si>
  <si>
    <t>31.398138382743664</t>
  </si>
  <si>
    <t>0.44486393182186035</t>
  </si>
  <si>
    <t>83.63008899420147</t>
  </si>
  <si>
    <t>0.47171872998723435</t>
  </si>
  <si>
    <t>4.935481069633981</t>
  </si>
  <si>
    <t>1.0306498878073538</t>
  </si>
  <si>
    <t>26.78989593167929</t>
  </si>
  <si>
    <t>132.1052821754254</t>
  </si>
  <si>
    <t>128.3227532370828</t>
  </si>
  <si>
    <t>16.38567997020116</t>
  </si>
  <si>
    <t>40.823535554449506</t>
  </si>
  <si>
    <t>7.856737286368045</t>
  </si>
  <si>
    <t>57.54220943088345</t>
  </si>
  <si>
    <t>0.4602932157219551</t>
  </si>
  <si>
    <t>11.421407529268205</t>
  </si>
  <si>
    <t>1.0726325815867521</t>
  </si>
  <si>
    <t>6.7884507249820345</t>
  </si>
  <si>
    <t>135.2396471564979</t>
  </si>
  <si>
    <t>393.566760086288</t>
  </si>
  <si>
    <t>36.996535585680746</t>
  </si>
  <si>
    <t>16.91976820343057</t>
  </si>
  <si>
    <t>61.352845498777434</t>
  </si>
  <si>
    <t>0.4545253637810599</t>
  </si>
  <si>
    <t>5.215880438189414</t>
  </si>
  <si>
    <t>0.789786583313311</t>
  </si>
  <si>
    <t>24.53279744292577</t>
  </si>
  <si>
    <t>121.09075933177388</t>
  </si>
  <si>
    <t>78.8185069929201</t>
  </si>
  <si>
    <t>137.80970345456834</t>
  </si>
  <si>
    <t>22.419375011299618</t>
  </si>
  <si>
    <t>11.934672291977897</t>
  </si>
  <si>
    <t>81.64914518171044</t>
  </si>
  <si>
    <t>0.4966995974442894</t>
  </si>
  <si>
    <t>1.0397753095227196</t>
  </si>
  <si>
    <t>39.24998723464425</t>
  </si>
  <si>
    <t>140.48867096830415</t>
  </si>
  <si>
    <t>203.26675568142704</t>
  </si>
  <si>
    <t>52.28932775235276</t>
  </si>
  <si>
    <t>22.085006338795694</t>
  </si>
  <si>
    <t>13.520292925899799</t>
  </si>
  <si>
    <t>58.55460776127269</t>
  </si>
  <si>
    <t>0.458146349564876</t>
  </si>
  <si>
    <t>11.031547625915785</t>
  </si>
  <si>
    <t>1.007671052572851</t>
  </si>
  <si>
    <t>11.980209169123178</t>
  </si>
  <si>
    <t>121.46652135449563</t>
  </si>
  <si>
    <t>355.455662763006</t>
  </si>
  <si>
    <t>63.80152389643274</t>
  </si>
  <si>
    <t>15.8600395497101</t>
  </si>
  <si>
    <t>60.81749440642271</t>
  </si>
  <si>
    <t>0.5429141174718477</t>
  </si>
  <si>
    <t>0.9556598360433594</t>
  </si>
  <si>
    <t>30.67577044723926</t>
  </si>
  <si>
    <t>148.29397010854453</t>
  </si>
  <si>
    <t>330.88882541138116</t>
  </si>
  <si>
    <t>60.629995128558605</t>
  </si>
  <si>
    <t>41.00253042210231</t>
  </si>
  <si>
    <t>12.597360968815455</t>
  </si>
  <si>
    <t>63.04507928874477</t>
  </si>
  <si>
    <t>0.46124903478316037</t>
  </si>
  <si>
    <t>1.1986203629153143</t>
  </si>
  <si>
    <t>50.92541560376631</t>
  </si>
  <si>
    <t>154.19528733166567</t>
  </si>
  <si>
    <t>251.58642063989322</t>
  </si>
  <si>
    <t>93.65459381918035</t>
  </si>
  <si>
    <t>23.375825794600477</t>
  </si>
  <si>
    <t>8.712198261020948</t>
  </si>
  <si>
    <t>47.94152112316973</t>
  </si>
  <si>
    <t>0.4877051966745101</t>
  </si>
  <si>
    <t>8.116103559086413</t>
  </si>
  <si>
    <t>0.9980912646727481</t>
  </si>
  <si>
    <t>56.46107428894107</t>
  </si>
  <si>
    <t>158.6536815504148</t>
  </si>
  <si>
    <t>52.34360604932948</t>
  </si>
  <si>
    <t>28.052734156520387</t>
  </si>
  <si>
    <t>32.560398612698194</t>
  </si>
  <si>
    <t>31.39212809149474</t>
  </si>
  <si>
    <t>59.819267171248036</t>
  </si>
  <si>
    <t>0.5037389256513254</t>
  </si>
  <si>
    <t>6.917175456053063</t>
  </si>
  <si>
    <t>0.9087041899352878</t>
  </si>
  <si>
    <t>39.41262164087743</t>
  </si>
  <si>
    <t>151.32038477311323</t>
  </si>
  <si>
    <t>169.06108005341628</t>
  </si>
  <si>
    <t>105.13460158350314</t>
  </si>
  <si>
    <t>10.529148666639006</t>
  </si>
  <si>
    <t>74.97510986492726</t>
  </si>
  <si>
    <t>0.48141383276396005</t>
  </si>
  <si>
    <t>7.716136084048498</t>
  </si>
  <si>
    <t>0.9578983932768458</t>
  </si>
  <si>
    <t>22.055872900235666</t>
  </si>
  <si>
    <t>135.6654419559972</t>
  </si>
  <si>
    <t>248.63483663476416</t>
  </si>
  <si>
    <t>25.348609639060324</t>
  </si>
  <si>
    <t>32.65918114556393</t>
  </si>
  <si>
    <t>16.603736019727467</t>
  </si>
  <si>
    <t>66.501084747155</t>
  </si>
  <si>
    <t>0.5239386365383101</t>
  </si>
  <si>
    <t>10.177028176414685</t>
  </si>
  <si>
    <t>0.9496265839515335</t>
  </si>
  <si>
    <t>22.71184758448233</t>
  </si>
  <si>
    <t>163.39277149368064</t>
  </si>
  <si>
    <t>166.63867588162464</t>
  </si>
  <si>
    <t>89.4329069235517</t>
  </si>
  <si>
    <t>10.613521822191654</t>
  </si>
  <si>
    <t>57.17619381599381</t>
  </si>
  <si>
    <t>0.45387059048822825</t>
  </si>
  <si>
    <t>5.36754328904027</t>
  </si>
  <si>
    <t>0.8133363169773337</t>
  </si>
  <si>
    <t>22.12534764073036</t>
  </si>
  <si>
    <t>127.1569009712765</t>
  </si>
  <si>
    <t>339.15081540223065</t>
  </si>
  <si>
    <t>33.86446198536657</t>
  </si>
  <si>
    <t>60.18437753246107</t>
  </si>
  <si>
    <t>19.413009315247173</t>
  </si>
  <si>
    <t>78.79965262254412</t>
  </si>
  <si>
    <t>0.4908094417697108</t>
  </si>
  <si>
    <t>5.134461360966432</t>
  </si>
  <si>
    <t>1.0879248346872747</t>
  </si>
  <si>
    <t>35.489618722060285</t>
  </si>
  <si>
    <t>141.22149469429755</t>
  </si>
  <si>
    <t>151.1150405746676</t>
  </si>
  <si>
    <t>62.590348137094836</t>
  </si>
  <si>
    <t>28.35362531909868</t>
  </si>
  <si>
    <t>3.7831699935245826</t>
  </si>
  <si>
    <t>53.90013677641699</t>
  </si>
  <si>
    <t>0.5018742043729868</t>
  </si>
  <si>
    <t>6.029670915133133</t>
  </si>
  <si>
    <t>0.9846983617842053</t>
  </si>
  <si>
    <t>42.60839280139608</t>
  </si>
  <si>
    <t>145.71415898540914</t>
  </si>
  <si>
    <t>170.13997204265345</t>
  </si>
  <si>
    <t>41.37570251655387</t>
  </si>
  <si>
    <t>22.42388526370826</t>
  </si>
  <si>
    <t>10.261646953119705</t>
  </si>
  <si>
    <t>62.5370433684221</t>
  </si>
  <si>
    <t>0.4891728352829413</t>
  </si>
  <si>
    <t>1.055507933354265</t>
  </si>
  <si>
    <t>19.701886965682032</t>
  </si>
  <si>
    <t>139.84264791683285</t>
  </si>
  <si>
    <t>481.4850414192765</t>
  </si>
  <si>
    <t>41.95061722148395</t>
  </si>
  <si>
    <t>37.0634081815582</t>
  </si>
  <si>
    <t>27.70891781111856</t>
  </si>
  <si>
    <t>57.50107664083229</t>
  </si>
  <si>
    <t>0.4574024428199158</t>
  </si>
  <si>
    <t>6.551795287299058</t>
  </si>
  <si>
    <t>1.1948527545852037</t>
  </si>
  <si>
    <t>14.947537225711923</t>
  </si>
  <si>
    <t>145.4224932816697</t>
  </si>
  <si>
    <t>162.91526469756826</t>
  </si>
  <si>
    <t>56.88780191325533</t>
  </si>
  <si>
    <t>25.557585747589304</t>
  </si>
  <si>
    <t>58.99790950008571</t>
  </si>
  <si>
    <t>0.46793595204909877</t>
  </si>
  <si>
    <t>3.0911518954399098</t>
  </si>
  <si>
    <t>0.9311833541880158</t>
  </si>
  <si>
    <t>27.96345318031247</t>
  </si>
  <si>
    <t>146.97202003135354</t>
  </si>
  <si>
    <t>269.3825355241813</t>
  </si>
  <si>
    <t>63.278490563037195</t>
  </si>
  <si>
    <t>34.31648471859013</t>
  </si>
  <si>
    <t>1.6151687592612074</t>
  </si>
  <si>
    <t>65.05405381571023</t>
  </si>
  <si>
    <t>0.4759167122361136</t>
  </si>
  <si>
    <t>9.190096980802133</t>
  </si>
  <si>
    <t>19.623478482424428</t>
  </si>
  <si>
    <t>136.79385800988243</t>
  </si>
  <si>
    <t>210.68482956781997</t>
  </si>
  <si>
    <t>44.0646778022027</t>
  </si>
  <si>
    <t>24.35641746535679</t>
  </si>
  <si>
    <t>22.70653163441178</t>
  </si>
  <si>
    <t>0.48689436474010045</t>
  </si>
  <si>
    <t>7.147239653684915</t>
  </si>
  <si>
    <t>0.9071199063030784</t>
  </si>
  <si>
    <t>20.96951941216669</t>
  </si>
  <si>
    <t>128.4793857283041</t>
  </si>
  <si>
    <t>6.994840330220256</t>
  </si>
  <si>
    <t>58.72467445611629</t>
  </si>
  <si>
    <t>28.83924330419704</t>
  </si>
  <si>
    <t>10.86934700008042</t>
  </si>
  <si>
    <t>67.14617948047798</t>
  </si>
  <si>
    <t>0.46247999174382426</t>
  </si>
  <si>
    <t>1.0682383209175752</t>
  </si>
  <si>
    <t>9.538631583002385</t>
  </si>
  <si>
    <t>139.30449477765328</t>
  </si>
  <si>
    <t>320.36803479565316</t>
  </si>
  <si>
    <t>120.57405974537713</t>
  </si>
  <si>
    <t>57.192288415991364</t>
  </si>
  <si>
    <t>20.104596247783576</t>
  </si>
  <si>
    <t>55.103366017510375</t>
  </si>
  <si>
    <t>0.4631315560910988</t>
  </si>
  <si>
    <t>9.852643932377237</t>
  </si>
  <si>
    <t>0.9262113101383882</t>
  </si>
  <si>
    <t>13.810488882283716</t>
  </si>
  <si>
    <t>136.1648451876216</t>
  </si>
  <si>
    <t>201.3916999612981</t>
  </si>
  <si>
    <t>86.48395445124386</t>
  </si>
  <si>
    <t>47.409336860948905</t>
  </si>
  <si>
    <t>14.29990233973175</t>
  </si>
  <si>
    <t>80.2707338068164</t>
  </si>
  <si>
    <t>0.6152754748866914</t>
  </si>
  <si>
    <t>1.058773580023981</t>
  </si>
  <si>
    <t>21.809814574663957</t>
  </si>
  <si>
    <t>129.77081702144687</t>
  </si>
  <si>
    <t>43.3949479521151</t>
  </si>
  <si>
    <t>9.485433820278988</t>
  </si>
  <si>
    <t>28.735307008874337</t>
  </si>
  <si>
    <t>55.69945984317293</t>
  </si>
  <si>
    <t>0.4542520164311999</t>
  </si>
  <si>
    <t>5.910420003147724</t>
  </si>
  <si>
    <t>1.2893308459218196</t>
  </si>
  <si>
    <t>51.07039491169165</t>
  </si>
  <si>
    <t>146.51179856451972</t>
  </si>
  <si>
    <t>251.40477143950312</t>
  </si>
  <si>
    <t>40.93352507657018</t>
  </si>
  <si>
    <t>41.22448995594152</t>
  </si>
  <si>
    <t>22.706218593655464</t>
  </si>
  <si>
    <t>53.435323323953796</t>
  </si>
  <si>
    <t>0.49682297683513343</t>
  </si>
  <si>
    <t>5.381890527360147</t>
  </si>
  <si>
    <t>0.960075874038461</t>
  </si>
  <si>
    <t>19.827462669331563</t>
  </si>
  <si>
    <t>141.45047329781084</t>
  </si>
  <si>
    <t>12.04597288781639</t>
  </si>
  <si>
    <t>13.841650987741065</t>
  </si>
  <si>
    <t>64.48125990131146</t>
  </si>
  <si>
    <t>0.5301757755235202</t>
  </si>
  <si>
    <t>5.627325177389409</t>
  </si>
  <si>
    <t>0.8527882701550918</t>
  </si>
  <si>
    <t>13.412917977178594</t>
  </si>
  <si>
    <t>142.40279255148565</t>
  </si>
  <si>
    <t>214.4277716012006</t>
  </si>
  <si>
    <t>93.12757308197007</t>
  </si>
  <si>
    <t>17.591969679278456</t>
  </si>
  <si>
    <t>31.813986310132528</t>
  </si>
  <si>
    <t>72.35205877320428</t>
  </si>
  <si>
    <t>0.47916810922871617</t>
  </si>
  <si>
    <t>8.372893183100057</t>
  </si>
  <si>
    <t>1.1098140507285086</t>
  </si>
  <si>
    <t>14.59420245428756</t>
  </si>
  <si>
    <t>136.90482161121508</t>
  </si>
  <si>
    <t>1.6326398532675306</t>
  </si>
  <si>
    <t>34.491554273213254</t>
  </si>
  <si>
    <t>21.71288709682672</t>
  </si>
  <si>
    <t>52.6175244530796</t>
  </si>
  <si>
    <t>0.5459018174873288</t>
  </si>
  <si>
    <t>4.605527737289108</t>
  </si>
  <si>
    <t>0.8514558436841644</t>
  </si>
  <si>
    <t>19.646452649422883</t>
  </si>
  <si>
    <t>143.88085083910798</t>
  </si>
  <si>
    <t>178.54680245214277</t>
  </si>
  <si>
    <t>28.829021152675914</t>
  </si>
  <si>
    <t>36.582389603883165</t>
  </si>
  <si>
    <t>6.724421329400904</t>
  </si>
  <si>
    <t>72.4889669229017</t>
  </si>
  <si>
    <t>0.46336460299381366</t>
  </si>
  <si>
    <t>5.475625135643533</t>
  </si>
  <si>
    <t>0.9286180129568773</t>
  </si>
  <si>
    <t>42.69306501756445</t>
  </si>
  <si>
    <t>150.9006410701303</t>
  </si>
  <si>
    <t>70.7264751889871</t>
  </si>
  <si>
    <t>29.097025474543564</t>
  </si>
  <si>
    <t>9.004348788847585</t>
  </si>
  <si>
    <t>65.27139096594485</t>
  </si>
  <si>
    <t>0.4552951251641729</t>
  </si>
  <si>
    <t>4.9431927115335945</t>
  </si>
  <si>
    <t>1.0988001878755578</t>
  </si>
  <si>
    <t>39.564329489180764</t>
  </si>
  <si>
    <t>156.10730665989277</t>
  </si>
  <si>
    <t>21.126052398519278</t>
  </si>
  <si>
    <t>83.61137971068823</t>
  </si>
  <si>
    <t>22.51156540536232</t>
  </si>
  <si>
    <t>3.5525843079621993</t>
  </si>
  <si>
    <t>59.59079943734049</t>
  </si>
  <si>
    <t>0.4829554753138167</t>
  </si>
  <si>
    <t>1.0638163514334804</t>
  </si>
  <si>
    <t>26.49998048256233</t>
  </si>
  <si>
    <t>128.54668952134986</t>
  </si>
  <si>
    <t>123.10082193475182</t>
  </si>
  <si>
    <t>15.398604904181102</t>
  </si>
  <si>
    <t>36.20134100621839</t>
  </si>
  <si>
    <t>7.677086210401338</t>
  </si>
  <si>
    <t>55.3804056542646</t>
  </si>
  <si>
    <t>0.4535632494758262</t>
  </si>
  <si>
    <t>6.679352660872929</t>
  </si>
  <si>
    <t>1.0298870670310991</t>
  </si>
  <si>
    <t>33.71437674774165</t>
  </si>
  <si>
    <t>145.49307288821282</t>
  </si>
  <si>
    <t>97.73475927000413</t>
  </si>
  <si>
    <t>7.294092222653848</t>
  </si>
  <si>
    <t>9.083182260832043</t>
  </si>
  <si>
    <t>59.234987398999515</t>
  </si>
  <si>
    <t>0.5375153802910134</t>
  </si>
  <si>
    <t>1.169996290591739</t>
  </si>
  <si>
    <t>38.79885036835134</t>
  </si>
  <si>
    <t>151.26592090118046</t>
  </si>
  <si>
    <t>133.74300589530952</t>
  </si>
  <si>
    <t>106.40939139031744</t>
  </si>
  <si>
    <t>10.705080584178152</t>
  </si>
  <si>
    <t>49.36315210889574</t>
  </si>
  <si>
    <t>0.474981108583686</t>
  </si>
  <si>
    <t>6.514881694488519</t>
  </si>
  <si>
    <t>0.773672399393795</t>
  </si>
  <si>
    <t>17.325443766627895</t>
  </si>
  <si>
    <t>137.15478546797988</t>
  </si>
  <si>
    <t>109.61202021385213</t>
  </si>
  <si>
    <t>38.54802667439567</t>
  </si>
  <si>
    <t>37.9595431444089</t>
  </si>
  <si>
    <t>15.448599308895796</t>
  </si>
  <si>
    <t>83.70962448900343</t>
  </si>
  <si>
    <t>0.5537962205372249</t>
  </si>
  <si>
    <t>4.124563349356954</t>
  </si>
  <si>
    <t>1.2578462662721162</t>
  </si>
  <si>
    <t>45.10934506529469</t>
  </si>
  <si>
    <t>146.16129919059628</t>
  </si>
  <si>
    <t>120.17458733986587</t>
  </si>
  <si>
    <t>79.63223860917313</t>
  </si>
  <si>
    <t>41.31433197084018</t>
  </si>
  <si>
    <t>10.244542337761482</t>
  </si>
  <si>
    <t>45.226002263412</t>
  </si>
  <si>
    <t>0.5389786402226185</t>
  </si>
  <si>
    <t>6.438451349094876</t>
  </si>
  <si>
    <t>0.9101584673237963</t>
  </si>
  <si>
    <t>31.991658872089182</t>
  </si>
  <si>
    <t>139.57421112633213</t>
  </si>
  <si>
    <t>51.98550572278526</t>
  </si>
  <si>
    <t>82.48785633303363</t>
  </si>
  <si>
    <t>29.425464352575773</t>
  </si>
  <si>
    <t>21.062156783414608</t>
  </si>
  <si>
    <t>60.187206130835015</t>
  </si>
  <si>
    <t>0.4972814997060433</t>
  </si>
  <si>
    <t>3.758265927981654</t>
  </si>
  <si>
    <t>1.1257959937319753</t>
  </si>
  <si>
    <t>38.52152413574146</t>
  </si>
  <si>
    <t>135.95462236500543</t>
  </si>
  <si>
    <t>120.77634001576916</t>
  </si>
  <si>
    <t>1.1732556510888124</t>
  </si>
  <si>
    <t>26.12124864802702</t>
  </si>
  <si>
    <t>8.128994416778472</t>
  </si>
  <si>
    <t>51.71578845319608</t>
  </si>
  <si>
    <t>0.5953848076002444</t>
  </si>
  <si>
    <t>0.9968879219087688</t>
  </si>
  <si>
    <t>30.72775420667594</t>
  </si>
  <si>
    <t>126.18925665966643</t>
  </si>
  <si>
    <t>339.9480384002933</t>
  </si>
  <si>
    <t>74.8247519438128</t>
  </si>
  <si>
    <t>42.81366004787539</t>
  </si>
  <si>
    <t>13.713072551308416</t>
  </si>
  <si>
    <t>59.90657740834769</t>
  </si>
  <si>
    <t>0.4789374539475688</t>
  </si>
  <si>
    <t>9.395038036031751</t>
  </si>
  <si>
    <t>1.0259344855736994</t>
  </si>
  <si>
    <t>17.049317079430597</t>
  </si>
  <si>
    <t>126.774758486248</t>
  </si>
  <si>
    <t>311.2304820350395</t>
  </si>
  <si>
    <t>59.43484178704828</t>
  </si>
  <si>
    <t>13.405734078398911</t>
  </si>
  <si>
    <t>5.841171466764846</t>
  </si>
  <si>
    <t>64.7450125768965</t>
  </si>
  <si>
    <t>0.4697013535304672</t>
  </si>
  <si>
    <t>6.598354517006248</t>
  </si>
  <si>
    <t>1.0552166935688065</t>
  </si>
  <si>
    <t>36.58034099409625</t>
  </si>
  <si>
    <t>139.42409104519302</t>
  </si>
  <si>
    <t>100.59666671145527</t>
  </si>
  <si>
    <t>63.147673971809255</t>
  </si>
  <si>
    <t>49.7808620357895</t>
  </si>
  <si>
    <t>15.757810420696039</t>
  </si>
  <si>
    <t>55.92652915733523</t>
  </si>
  <si>
    <t>0.4834575697946769</t>
  </si>
  <si>
    <t>0.8551827763328174</t>
  </si>
  <si>
    <t>23.358993826712748</t>
  </si>
  <si>
    <t>132.81660434953207</t>
  </si>
  <si>
    <t>200.26597063701863</t>
  </si>
  <si>
    <t>85.56105786370185</t>
  </si>
  <si>
    <t>36.09712855290978</t>
  </si>
  <si>
    <t>21.500847317690003</t>
  </si>
  <si>
    <t>72.10720487428333</t>
  </si>
  <si>
    <t>0.4671342566595956</t>
  </si>
  <si>
    <t>8.233205586282576</t>
  </si>
  <si>
    <t>0.868814610860213</t>
  </si>
  <si>
    <t>24.230878009068604</t>
  </si>
  <si>
    <t>143.53061109427708</t>
  </si>
  <si>
    <t>184.85184641988354</t>
  </si>
  <si>
    <t>91.0461140515084</t>
  </si>
  <si>
    <t>24.63736797889803</t>
  </si>
  <si>
    <t>12.856556523999325</t>
  </si>
  <si>
    <t>70.74162685558987</t>
  </si>
  <si>
    <t>0.6609707154367941</t>
  </si>
  <si>
    <t>1.107336558898204</t>
  </si>
  <si>
    <t>17.364159079730157</t>
  </si>
  <si>
    <t>125.42732642048253</t>
  </si>
  <si>
    <t>61.444630409218995</t>
  </si>
  <si>
    <t>32.276613871010234</t>
  </si>
  <si>
    <t>26.52064347874653</t>
  </si>
  <si>
    <t>52.75988536863664</t>
  </si>
  <si>
    <t>0.5471012402114436</t>
  </si>
  <si>
    <t>7.066706129136908</t>
  </si>
  <si>
    <t>0.9181479016821201</t>
  </si>
  <si>
    <t>12.25955146606212</t>
  </si>
  <si>
    <t>143.54780122480008</t>
  </si>
  <si>
    <t>399.26498640517696</t>
  </si>
  <si>
    <t>127.94189569803736</t>
  </si>
  <si>
    <t>41.35686552874713</t>
  </si>
  <si>
    <t>8.286393075359362</t>
  </si>
  <si>
    <t>66.17234679603192</t>
  </si>
  <si>
    <t>0.4892036839635396</t>
  </si>
  <si>
    <t>6.253440338412082</t>
  </si>
  <si>
    <t>0.7796933174484924</t>
  </si>
  <si>
    <t>31.994014767956166</t>
  </si>
  <si>
    <t>120.11741506597798</t>
  </si>
  <si>
    <t>38.58191558807863</t>
  </si>
  <si>
    <t>30.739653790602585</t>
  </si>
  <si>
    <t>34.96255043847073</t>
  </si>
  <si>
    <t>23.21602048191058</t>
  </si>
  <si>
    <t>80.63099840827861</t>
  </si>
  <si>
    <t>0.5091207463309939</t>
  </si>
  <si>
    <t>7.8891082113496305</t>
  </si>
  <si>
    <t>0.9621294632191124</t>
  </si>
  <si>
    <t>21.53809511824514</t>
  </si>
  <si>
    <t>142.44943308468592</t>
  </si>
  <si>
    <t>328.82708372900146</t>
  </si>
  <si>
    <t>55.16700358413824</t>
  </si>
  <si>
    <t>55.52958378630042</t>
  </si>
  <si>
    <t>6.498389999149969</t>
  </si>
  <si>
    <t>64.31490219058406</t>
  </si>
  <si>
    <t>0.46055475169814086</t>
  </si>
  <si>
    <t>1.0512928390048564</t>
  </si>
  <si>
    <t>33.53226006736689</t>
  </si>
  <si>
    <t>143.92738939063742</t>
  </si>
  <si>
    <t>18.742093969551888</t>
  </si>
  <si>
    <t>80.00082521348733</t>
  </si>
  <si>
    <t>4.512318043131909</t>
  </si>
  <si>
    <t>10.184558280042385</t>
  </si>
  <si>
    <t>56.17899495759882</t>
  </si>
  <si>
    <t>0.489704171022241</t>
  </si>
  <si>
    <t>16.011521618532424</t>
  </si>
  <si>
    <t>144.30626760398806</t>
  </si>
  <si>
    <t>389.8391097404473</t>
  </si>
  <si>
    <t>21.993230579300526</t>
  </si>
  <si>
    <t>20.226124992574235</t>
  </si>
  <si>
    <t>27.843898017887213</t>
  </si>
  <si>
    <t>0.45001924989059455</t>
  </si>
  <si>
    <t>8.828828396146143</t>
  </si>
  <si>
    <t>0.8388089821643215</t>
  </si>
  <si>
    <t>16.330920885814738</t>
  </si>
  <si>
    <t>130.13104476116115</t>
  </si>
  <si>
    <t>478.551266052631</t>
  </si>
  <si>
    <t>70.07271676597207</t>
  </si>
  <si>
    <t>45.499470329018</t>
  </si>
  <si>
    <t>7.487515843196796</t>
  </si>
  <si>
    <t>75.91581831045785</t>
  </si>
  <si>
    <t>0.47200100469620015</t>
  </si>
  <si>
    <t>0.9961472532613286</t>
  </si>
  <si>
    <t>12.73156428272726</t>
  </si>
  <si>
    <t>141.4509823840906</t>
  </si>
  <si>
    <t>115.61176643280231</t>
  </si>
  <si>
    <t>71.33753167982432</t>
  </si>
  <si>
    <t>13.01249059730507</t>
  </si>
  <si>
    <t>5.665566918346954</t>
  </si>
  <si>
    <t>59.96043351631443</t>
  </si>
  <si>
    <t>0.5388410360009954</t>
  </si>
  <si>
    <t>0.8892229298007521</t>
  </si>
  <si>
    <t>17.26246733058516</t>
  </si>
  <si>
    <t>133.63272094571363</t>
  </si>
  <si>
    <t>156.90737367081533</t>
  </si>
  <si>
    <t>103.10198281930185</t>
  </si>
  <si>
    <t>28.131767524749364</t>
  </si>
  <si>
    <t>3.448185535900956</t>
  </si>
  <si>
    <t>68.78346449769658</t>
  </si>
  <si>
    <t>0.45034549138261437</t>
  </si>
  <si>
    <t>4.749067334018527</t>
  </si>
  <si>
    <t>0.9230875470834998</t>
  </si>
  <si>
    <t>22.749792180231214</t>
  </si>
  <si>
    <t>136.0669011987459</t>
  </si>
  <si>
    <t>156.4361624189189</t>
  </si>
  <si>
    <t>92.44858786985603</t>
  </si>
  <si>
    <t>22.971299858622913</t>
  </si>
  <si>
    <t>15.318548493962687</t>
  </si>
  <si>
    <t>73.56500920258738</t>
  </si>
  <si>
    <t>0.5466682483551295</t>
  </si>
  <si>
    <t>0.7294070242825907</t>
  </si>
  <si>
    <t>22.734873254337664</t>
  </si>
  <si>
    <t>147.5582477300806</t>
  </si>
  <si>
    <t>151.77949124156635</t>
  </si>
  <si>
    <t>81.29566824480992</t>
  </si>
  <si>
    <t>23.3203455253629</t>
  </si>
  <si>
    <t>5.5375203267913164</t>
  </si>
  <si>
    <t>87.39916171402338</t>
  </si>
  <si>
    <t>0.4577258214414753</t>
  </si>
  <si>
    <t>4.831120741674628</t>
  </si>
  <si>
    <t>0.9311904983745556</t>
  </si>
  <si>
    <t>22.325235472333713</t>
  </si>
  <si>
    <t>159.1622255896463</t>
  </si>
  <si>
    <t>230.36620690505447</t>
  </si>
  <si>
    <t>51.79705382563198</t>
  </si>
  <si>
    <t>40.80661334957432</t>
  </si>
  <si>
    <t>13.08167697737149</t>
  </si>
  <si>
    <t>72.79178350291852</t>
  </si>
  <si>
    <t>0.5507580540754166</t>
  </si>
  <si>
    <t>8.189362421366075</t>
  </si>
  <si>
    <t>0.7441376229088875</t>
  </si>
  <si>
    <t>25.592742765896883</t>
  </si>
  <si>
    <t>135.4311881302714</t>
  </si>
  <si>
    <t>183.17238702577185</t>
  </si>
  <si>
    <t>125.61632380155436</t>
  </si>
  <si>
    <t>33.44451465049583</t>
  </si>
  <si>
    <t>85.31180518708673</t>
  </si>
  <si>
    <t>0.5108625733689183</t>
  </si>
  <si>
    <t>1.537834350962952</t>
  </si>
  <si>
    <t>32.10878003126565</t>
  </si>
  <si>
    <t>121.76391699343972</t>
  </si>
  <si>
    <t>34.29692775590121</t>
  </si>
  <si>
    <t>12.7915180784332</t>
  </si>
  <si>
    <t>39.6895609841066</t>
  </si>
  <si>
    <t>0.46686189890517416</t>
  </si>
  <si>
    <t>1.1410610698080033</t>
  </si>
  <si>
    <t>8.929657483693362</t>
  </si>
  <si>
    <t>152.8213838056305</t>
  </si>
  <si>
    <t>251.85618311310836</t>
  </si>
  <si>
    <t>90.87756566603244</t>
  </si>
  <si>
    <t>4.257640942219243</t>
  </si>
  <si>
    <t>3.856692019939139</t>
  </si>
  <si>
    <t>62.37682618899955</t>
  </si>
  <si>
    <t>0.4903343112102589</t>
  </si>
  <si>
    <t>9.181843931128613</t>
  </si>
  <si>
    <t>0.9502680059692276</t>
  </si>
  <si>
    <t>36.25273174476778</t>
  </si>
  <si>
    <t>152.94073514508904</t>
  </si>
  <si>
    <t>369.16743209816093</t>
  </si>
  <si>
    <t>132.2087384471841</t>
  </si>
  <si>
    <t>44.35721346134636</t>
  </si>
  <si>
    <t>14.156714600161184</t>
  </si>
  <si>
    <t>63.47781688963292</t>
  </si>
  <si>
    <t>0.5366892063492005</t>
  </si>
  <si>
    <t>5.849683946417558</t>
  </si>
  <si>
    <t>1.1333057646674365</t>
  </si>
  <si>
    <t>24.14253354592924</t>
  </si>
  <si>
    <t>138.534883188803</t>
  </si>
  <si>
    <t>14.719502099970333</t>
  </si>
  <si>
    <t>14.519142565200596</t>
  </si>
  <si>
    <t>52.763705891941285</t>
  </si>
  <si>
    <t>0.45719469209456726</t>
  </si>
  <si>
    <t>6.507000601471099</t>
  </si>
  <si>
    <t>1.2156825794227422</t>
  </si>
  <si>
    <t>41.4533244670902</t>
  </si>
  <si>
    <t>133.21899584204596</t>
  </si>
  <si>
    <t>311.5215034388218</t>
  </si>
  <si>
    <t>92.15153954558217</t>
  </si>
  <si>
    <t>22.568422857613278</t>
  </si>
  <si>
    <t>12.19353327080102</t>
  </si>
  <si>
    <t>52.73541116928201</t>
  </si>
  <si>
    <t>0.46571015407162514</t>
  </si>
  <si>
    <t>6.368816463783211</t>
  </si>
  <si>
    <t>0.9494052668503831</t>
  </si>
  <si>
    <t>22.31136068594275</t>
  </si>
  <si>
    <t>135.88687292016513</t>
  </si>
  <si>
    <t>388.3707134502153</t>
  </si>
  <si>
    <t>60.2315150872212</t>
  </si>
  <si>
    <t>33.183179829335</t>
  </si>
  <si>
    <t>22.144627344331223</t>
  </si>
  <si>
    <t>67.22099081015644</t>
  </si>
  <si>
    <t>0.45621562441344077</t>
  </si>
  <si>
    <t>7.777440033066839</t>
  </si>
  <si>
    <t>1.1088390933094812</t>
  </si>
  <si>
    <t>21.235643505041423</t>
  </si>
  <si>
    <t>149.65708709769123</t>
  </si>
  <si>
    <t>56.486328248649976</t>
  </si>
  <si>
    <t>13.590304792326247</t>
  </si>
  <si>
    <t>30.17012236828093</t>
  </si>
  <si>
    <t>52.673463327682335</t>
  </si>
  <si>
    <t>0.4673798811410365</t>
  </si>
  <si>
    <t>1.137722662882823</t>
  </si>
  <si>
    <t>7.144591137917759</t>
  </si>
  <si>
    <t>147.3936187134012</t>
  </si>
  <si>
    <t>293.74291247912373</t>
  </si>
  <si>
    <t>89.19991976661636</t>
  </si>
  <si>
    <t>17.065933387523415</t>
  </si>
  <si>
    <t>62.598179225372796</t>
  </si>
  <si>
    <t>0.481666054734028</t>
  </si>
  <si>
    <t>5.418251142218072</t>
  </si>
  <si>
    <t>1.1734104661259808</t>
  </si>
  <si>
    <t>28.182144283039534</t>
  </si>
  <si>
    <t>121.22478451187875</t>
  </si>
  <si>
    <t>90.76895394361469</t>
  </si>
  <si>
    <t>44.13629463613205</t>
  </si>
  <si>
    <t>10.692530017134388</t>
  </si>
  <si>
    <t>55.04082711838001</t>
  </si>
  <si>
    <t>0.4632132943566452</t>
  </si>
  <si>
    <t>0.9338211654699073</t>
  </si>
  <si>
    <t>47.1280100219967</t>
  </si>
  <si>
    <t>153.0147867759831</t>
  </si>
  <si>
    <t>151.4200632995511</t>
  </si>
  <si>
    <t>1.2913514909687187</t>
  </si>
  <si>
    <t>11.631208833953579</t>
  </si>
  <si>
    <t>10.181299747248758</t>
  </si>
  <si>
    <t>78.92419102693405</t>
  </si>
  <si>
    <t>0.5881447759482124</t>
  </si>
  <si>
    <t>10.497108408725168</t>
  </si>
  <si>
    <t>0.9394064572765484</t>
  </si>
  <si>
    <t>39.60431826205668</t>
  </si>
  <si>
    <t>131.3160730448378</t>
  </si>
  <si>
    <t>266.40410915960774</t>
  </si>
  <si>
    <t>64.31735274355859</t>
  </si>
  <si>
    <t>15.763345975866965</t>
  </si>
  <si>
    <t>16.257268677051254</t>
  </si>
  <si>
    <t>65.73705584388821</t>
  </si>
  <si>
    <t>0.4667249968964325</t>
  </si>
  <si>
    <t>2.945447584329723</t>
  </si>
  <si>
    <t>0.8927811124250095</t>
  </si>
  <si>
    <t>63.60376968389946</t>
  </si>
  <si>
    <t>120.3763721196518</t>
  </si>
  <si>
    <t>118.91156098107831</t>
  </si>
  <si>
    <t>81.00196914184686</t>
  </si>
  <si>
    <t>56.04063003193248</t>
  </si>
  <si>
    <t>7.999146753160437</t>
  </si>
  <si>
    <t>68.4521713273878</t>
  </si>
  <si>
    <t>0.4743771894144926</t>
  </si>
  <si>
    <t>8.774320199163055</t>
  </si>
  <si>
    <t>0.8567471054350213</t>
  </si>
  <si>
    <t>22.50076542278713</t>
  </si>
  <si>
    <t>135.1544415513383</t>
  </si>
  <si>
    <t>7.227016751455135</t>
  </si>
  <si>
    <t>31.19069948521736</t>
  </si>
  <si>
    <t>22.424609026122482</t>
  </si>
  <si>
    <t>80.50652877892627</t>
  </si>
  <si>
    <t>0.4653852476518957</t>
  </si>
  <si>
    <t>5.301453305605444</t>
  </si>
  <si>
    <t>0.9276771088990562</t>
  </si>
  <si>
    <t>16.96612724776444</t>
  </si>
  <si>
    <t>139.37324181730605</t>
  </si>
  <si>
    <t>179.4511829842507</t>
  </si>
  <si>
    <t>40.062658654398504</t>
  </si>
  <si>
    <t>16.14212567515543</t>
  </si>
  <si>
    <t>80.1174171648778</t>
  </si>
  <si>
    <t>0.5527786410418942</t>
  </si>
  <si>
    <t>10.756674200544088</t>
  </si>
  <si>
    <t>1.2197844869638663</t>
  </si>
  <si>
    <t>23.374240146320812</t>
  </si>
  <si>
    <t>166.14527142855692</t>
  </si>
  <si>
    <t>126.98225489491904</t>
  </si>
  <si>
    <t>135.12452314135237</t>
  </si>
  <si>
    <t>25.37243853215587</t>
  </si>
  <si>
    <t>11.29933298166248</t>
  </si>
  <si>
    <t>46.93768340360232</t>
  </si>
  <si>
    <t>0.5252573326953022</t>
  </si>
  <si>
    <t>0.8553136567139632</t>
  </si>
  <si>
    <t>29.814246518337868</t>
  </si>
  <si>
    <t>144.27504259510766</t>
  </si>
  <si>
    <t>225.1116001541777</t>
  </si>
  <si>
    <t>42.07588408958543</t>
  </si>
  <si>
    <t>0.7798126247364952</t>
  </si>
  <si>
    <t>72.0938651405289</t>
  </si>
  <si>
    <t>0.5706130648188756</t>
  </si>
  <si>
    <t>7.56594254332521</t>
  </si>
  <si>
    <t>1.0390915510802414</t>
  </si>
  <si>
    <t>24.711816995543938</t>
  </si>
  <si>
    <t>155.95288667120965</t>
  </si>
  <si>
    <t>58.317461791562096</t>
  </si>
  <si>
    <t>84.65095082073094</t>
  </si>
  <si>
    <t>9.3059720417769</t>
  </si>
  <si>
    <t>58.601194909126605</t>
  </si>
  <si>
    <t>0.5642721294536929</t>
  </si>
  <si>
    <t>6.30611275438732</t>
  </si>
  <si>
    <t>0.9656951418146705</t>
  </si>
  <si>
    <t>28.869559732688444</t>
  </si>
  <si>
    <t>140.60146705050514</t>
  </si>
  <si>
    <t>48.86702446180891</t>
  </si>
  <si>
    <t>59.87877413624581</t>
  </si>
  <si>
    <t>20.813786566904444</t>
  </si>
  <si>
    <t>69.65917617093186</t>
  </si>
  <si>
    <t>0.5349549573282449</t>
  </si>
  <si>
    <t>8.927375951672888</t>
  </si>
  <si>
    <t>0.8609828654086218</t>
  </si>
  <si>
    <t>10.467542737649126</t>
  </si>
  <si>
    <t>147.80550154640258</t>
  </si>
  <si>
    <t>283.08405126121585</t>
  </si>
  <si>
    <t>105.40992330540678</t>
  </si>
  <si>
    <t>73.55845033858667</t>
  </si>
  <si>
    <t>0.46667860211236967</t>
  </si>
  <si>
    <t>6.748900130872502</t>
  </si>
  <si>
    <t>0.8945413203306843</t>
  </si>
  <si>
    <t>18.86628695241794</t>
  </si>
  <si>
    <t>167.49319014363317</t>
  </si>
  <si>
    <t>271.7581803229915</t>
  </si>
  <si>
    <t>62.69348099670637</t>
  </si>
  <si>
    <t>51.95314013011509</t>
  </si>
  <si>
    <t>18.164111847475873</t>
  </si>
  <si>
    <t>83.71915356361558</t>
  </si>
  <si>
    <t>0.4896869332023237</t>
  </si>
  <si>
    <t>0.694775917463531</t>
  </si>
  <si>
    <t>25.848307152305452</t>
  </si>
  <si>
    <t>146.64613285339126</t>
  </si>
  <si>
    <t>74.18639547300855</t>
  </si>
  <si>
    <t>8.361095001144566</t>
  </si>
  <si>
    <t>101.55642052762417</t>
  </si>
  <si>
    <t>0.5607857112740997</t>
  </si>
  <si>
    <t>4.65696885953359</t>
  </si>
  <si>
    <t>0.7783978574623576</t>
  </si>
  <si>
    <t>24.775871012228794</t>
  </si>
  <si>
    <t>163.2821909012516</t>
  </si>
  <si>
    <t>311.49467823532456</t>
  </si>
  <si>
    <t>47.46087060670493</t>
  </si>
  <si>
    <t>18.566505331885892</t>
  </si>
  <si>
    <t>9.98972318239633</t>
  </si>
  <si>
    <t>80.79326391133743</t>
  </si>
  <si>
    <t>0.5336953581423831</t>
  </si>
  <si>
    <t>7.257540126780808</t>
  </si>
  <si>
    <t>0.874919040731928</t>
  </si>
  <si>
    <t>32.647767637638445</t>
  </si>
  <si>
    <t>131.95937107212134</t>
  </si>
  <si>
    <t>93.5802721025749</t>
  </si>
  <si>
    <t>23.89309325741617</t>
  </si>
  <si>
    <t>21.972693736983835</t>
  </si>
  <si>
    <t>18.872622602231928</t>
  </si>
  <si>
    <t>85.3925171754322</t>
  </si>
  <si>
    <t>0.4869690520097664</t>
  </si>
  <si>
    <t>0.9314178235415272</t>
  </si>
  <si>
    <t>10.477943167916834</t>
  </si>
  <si>
    <t>127.46603182164318</t>
  </si>
  <si>
    <t>244.42605270987923</t>
  </si>
  <si>
    <t>88.43698072601657</t>
  </si>
  <si>
    <t>20.49917496619359</t>
  </si>
  <si>
    <t>3.040558696987702</t>
  </si>
  <si>
    <t>65.0342553843789</t>
  </si>
  <si>
    <t>0.580979225909422</t>
  </si>
  <si>
    <t>3.0768662613744375</t>
  </si>
  <si>
    <t>1.0970033592973867</t>
  </si>
  <si>
    <t>33.79435304932602</t>
  </si>
  <si>
    <t>122.98063370300807</t>
  </si>
  <si>
    <t>10.003217757034975</t>
  </si>
  <si>
    <t>22.818987083744823</t>
  </si>
  <si>
    <t>28.0737230064917</t>
  </si>
  <si>
    <t>11.265793404300863</t>
  </si>
  <si>
    <t>53.36131279663659</t>
  </si>
  <si>
    <t>0.5238872413036243</t>
  </si>
  <si>
    <t>6.011822889972728</t>
  </si>
  <si>
    <t>1.0724631940509652</t>
  </si>
  <si>
    <t>14.723948076817944</t>
  </si>
  <si>
    <t>162.11864402534331</t>
  </si>
  <si>
    <t>157.36664784687463</t>
  </si>
  <si>
    <t>122.27845476644555</t>
  </si>
  <si>
    <t>15.807930982889319</t>
  </si>
  <si>
    <t>0.22126934313170565</t>
  </si>
  <si>
    <t>56.00900574739784</t>
  </si>
  <si>
    <t>0.4689459258902477</t>
  </si>
  <si>
    <t>3.0822960356936226</t>
  </si>
  <si>
    <t>1.1768770714712287</t>
  </si>
  <si>
    <t>30.013347639489652</t>
  </si>
  <si>
    <t>142.39623967247127</t>
  </si>
  <si>
    <t>19.585164137668485</t>
  </si>
  <si>
    <t>23.15615420035981</t>
  </si>
  <si>
    <t>8.34631028632899</t>
  </si>
  <si>
    <t>49.01443763264438</t>
  </si>
  <si>
    <t>0.5066312708637196</t>
  </si>
  <si>
    <t>12.009502641518813</t>
  </si>
  <si>
    <t>0.8298579187076459</t>
  </si>
  <si>
    <t>143.96720753034242</t>
  </si>
  <si>
    <t>534.960392266158</t>
  </si>
  <si>
    <t>77.79187563441549</t>
  </si>
  <si>
    <t>20.758341789453198</t>
  </si>
  <si>
    <t>12.33202252831466</t>
  </si>
  <si>
    <t>79.09853019614985</t>
  </si>
  <si>
    <t>0.45096512286651486</t>
  </si>
  <si>
    <t>6.980331193148362</t>
  </si>
  <si>
    <t>0.8796307838904347</t>
  </si>
  <si>
    <t>25.11817407657547</t>
  </si>
  <si>
    <t>154.44066136249984</t>
  </si>
  <si>
    <t>511.87924978422234</t>
  </si>
  <si>
    <t>103.16840519256623</t>
  </si>
  <si>
    <t>8.629979694238099</t>
  </si>
  <si>
    <t>21.300775571794038</t>
  </si>
  <si>
    <t>77.98134883249308</t>
  </si>
  <si>
    <t>0.4578535432616208</t>
  </si>
  <si>
    <t>1.2071317137115327</t>
  </si>
  <si>
    <t>30.801100999814103</t>
  </si>
  <si>
    <t>132.6533345542718</t>
  </si>
  <si>
    <t>66.80899287959892</t>
  </si>
  <si>
    <t>79.31394282687236</t>
  </si>
  <si>
    <t>43.57999344084229</t>
  </si>
  <si>
    <t>17.315769525834128</t>
  </si>
  <si>
    <t>47.533144165088835</t>
  </si>
  <si>
    <t>0.4725833542394285</t>
  </si>
  <si>
    <t>10.511030221662356</t>
  </si>
  <si>
    <t>0.8225743407168348</t>
  </si>
  <si>
    <t>30.590717506893903</t>
  </si>
  <si>
    <t>160.9050248315444</t>
  </si>
  <si>
    <t>312.4404511387542</t>
  </si>
  <si>
    <t>22.946760659383116</t>
  </si>
  <si>
    <t>25.234896985032943</t>
  </si>
  <si>
    <t>7.647581288995772</t>
  </si>
  <si>
    <t>77.73098410964182</t>
  </si>
  <si>
    <t>0.4527483611906679</t>
  </si>
  <si>
    <t>0.9281047688505043</t>
  </si>
  <si>
    <t>24.169827164265737</t>
  </si>
  <si>
    <t>107.49175650134283</t>
  </si>
  <si>
    <t>381.60824622923093</t>
  </si>
  <si>
    <t>8.061033391386648</t>
  </si>
  <si>
    <t>31.39780907244444</t>
  </si>
  <si>
    <t>18.5848945920063</t>
  </si>
  <si>
    <t>73.08448183317851</t>
  </si>
  <si>
    <t>0.45043640859115225</t>
  </si>
  <si>
    <t>8.831113043660547</t>
  </si>
  <si>
    <t>0.8855958105325388</t>
  </si>
  <si>
    <t>42.72763830021783</t>
  </si>
  <si>
    <t>140.33617577851552</t>
  </si>
  <si>
    <t>87.01395927069461</t>
  </si>
  <si>
    <t>10.332435492626562</t>
  </si>
  <si>
    <t>26.123606590480755</t>
  </si>
  <si>
    <t>6.784882637731275</t>
  </si>
  <si>
    <t>77.34676714068314</t>
  </si>
  <si>
    <t>0.45582504869549473</t>
  </si>
  <si>
    <t>5.39913853289345</t>
  </si>
  <si>
    <t>0.7191962865449738</t>
  </si>
  <si>
    <t>21.278117187044856</t>
  </si>
  <si>
    <t>147.54022253631345</t>
  </si>
  <si>
    <t>140.1754451436815</t>
  </si>
  <si>
    <t>103.02061935250268</t>
  </si>
  <si>
    <t>14.400442680758136</t>
  </si>
  <si>
    <t>10.183855230855276</t>
  </si>
  <si>
    <t>99.4767068744309</t>
  </si>
  <si>
    <t>0.5095354260895892</t>
  </si>
  <si>
    <t>0.9837746534379272</t>
  </si>
  <si>
    <t>11.430927103037991</t>
  </si>
  <si>
    <t>153.5153944099044</t>
  </si>
  <si>
    <t>338.7274937310151</t>
  </si>
  <si>
    <t>55.07578073312857</t>
  </si>
  <si>
    <t>29.488474595199353</t>
  </si>
  <si>
    <t>64.39217917301363</t>
  </si>
  <si>
    <t>0.4587600579269215</t>
  </si>
  <si>
    <t>0.8817839898410854</t>
  </si>
  <si>
    <t>13.101692155874447</t>
  </si>
  <si>
    <t>151.7710442426815</t>
  </si>
  <si>
    <t>224.5581559047061</t>
  </si>
  <si>
    <t>101.05698117198084</t>
  </si>
  <si>
    <t>8.515991572182791</t>
  </si>
  <si>
    <t>1.7908166764562345</t>
  </si>
  <si>
    <t>77.75118901805777</t>
  </si>
  <si>
    <t>0.47961210267322657</t>
  </si>
  <si>
    <t>5.585489035096586</t>
  </si>
  <si>
    <t>1.177134947363395</t>
  </si>
  <si>
    <t>33.74020732615414</t>
  </si>
  <si>
    <t>134.38894388491116</t>
  </si>
  <si>
    <t>35.72513309758722</t>
  </si>
  <si>
    <t>56.35516140674049</t>
  </si>
  <si>
    <t>28.482455926952092</t>
  </si>
  <si>
    <t>44.10092646949804</t>
  </si>
  <si>
    <t>0.5377139931535482</t>
  </si>
  <si>
    <t>7.420385301256345</t>
  </si>
  <si>
    <t>0.7610681303135953</t>
  </si>
  <si>
    <t>5.768354211705063</t>
  </si>
  <si>
    <t>146.75490831865594</t>
  </si>
  <si>
    <t>56.00341706321802</t>
  </si>
  <si>
    <t>136.96824736268164</t>
  </si>
  <si>
    <t>30.836681952545433</t>
  </si>
  <si>
    <t>83.02270339741001</t>
  </si>
  <si>
    <t>0.5043806325000096</t>
  </si>
  <si>
    <t>0.9332380523833975</t>
  </si>
  <si>
    <t>8.586424799319923</t>
  </si>
  <si>
    <t>146.235481636667</t>
  </si>
  <si>
    <t>523.603399046866</t>
  </si>
  <si>
    <t>76.15295177341987</t>
  </si>
  <si>
    <t>34.52335326222438</t>
  </si>
  <si>
    <t>15.123691801817548</t>
  </si>
  <si>
    <t>68.63143505119162</t>
  </si>
  <si>
    <t>0.4898287372273787</t>
  </si>
  <si>
    <t>1.1092005796418825</t>
  </si>
  <si>
    <t>32.18522595325247</t>
  </si>
  <si>
    <t>144.94020251138227</t>
  </si>
  <si>
    <t>141.64493493720158</t>
  </si>
  <si>
    <t>1.0224064600136344</t>
  </si>
  <si>
    <t>39.172660821031016</t>
  </si>
  <si>
    <t>18.0881617600383</t>
  </si>
  <si>
    <t>58.915932242715684</t>
  </si>
  <si>
    <t>0.46336645926970055</t>
  </si>
  <si>
    <t>0.8022016913367801</t>
  </si>
  <si>
    <t>31.361104682970442</t>
  </si>
  <si>
    <t>144.60537528370003</t>
  </si>
  <si>
    <t>80.81299181293865</t>
  </si>
  <si>
    <t>5.867231473959947</t>
  </si>
  <si>
    <t>5.0530345132677414</t>
  </si>
  <si>
    <t>77.90387960990255</t>
  </si>
  <si>
    <t>0.47065632273203645</t>
  </si>
  <si>
    <t>7.565583011398768</t>
  </si>
  <si>
    <t>0.935574788607228</t>
  </si>
  <si>
    <t>27.18477223781123</t>
  </si>
  <si>
    <t>147.0229532163033</t>
  </si>
  <si>
    <t>228.02725282058333</t>
  </si>
  <si>
    <t>109.93989359343345</t>
  </si>
  <si>
    <t>5.981315668010385</t>
  </si>
  <si>
    <t>9.980893964079755</t>
  </si>
  <si>
    <t>66.52838997914462</t>
  </si>
  <si>
    <t>0.45240209933143566</t>
  </si>
  <si>
    <t>5.061986209650355</t>
  </si>
  <si>
    <t>0.9936626939278527</t>
  </si>
  <si>
    <t>33.82268303812078</t>
  </si>
  <si>
    <t>122.04972616188591</t>
  </si>
  <si>
    <t>344.996146798613</t>
  </si>
  <si>
    <t>41.17576159270477</t>
  </si>
  <si>
    <t>31.043250811685695</t>
  </si>
  <si>
    <t>67.29580884974415</t>
  </si>
  <si>
    <t>0.4757473725660566</t>
  </si>
  <si>
    <t>5.1538079666262835</t>
  </si>
  <si>
    <t>1.0350921637328045</t>
  </si>
  <si>
    <t>19.751402022998498</t>
  </si>
  <si>
    <t>130.06201873765337</t>
  </si>
  <si>
    <t>169.92821874499347</t>
  </si>
  <si>
    <t>78.36596476654239</t>
  </si>
  <si>
    <t>22.898730062834296</t>
  </si>
  <si>
    <t>8.31036393264226</t>
  </si>
  <si>
    <t>57.243778174544566</t>
  </si>
  <si>
    <t>0.4516127195570452</t>
  </si>
  <si>
    <t>7.423680159291976</t>
  </si>
  <si>
    <t>1.0957888376763885</t>
  </si>
  <si>
    <t>23.48461228136842</t>
  </si>
  <si>
    <t>136.02719055264032</t>
  </si>
  <si>
    <t>246.5937963814383</t>
  </si>
  <si>
    <t>76.15692196210847</t>
  </si>
  <si>
    <t>12.25505249351193</t>
  </si>
  <si>
    <t>3.104715568865524</t>
  </si>
  <si>
    <t>59.78884472623683</t>
  </si>
  <si>
    <t>0.4564032751963885</t>
  </si>
  <si>
    <t>0.985928983101258</t>
  </si>
  <si>
    <t>41.24347947885197</t>
  </si>
  <si>
    <t>136.49440923589427</t>
  </si>
  <si>
    <t>99.1355422722005</t>
  </si>
  <si>
    <t>77.73985489935023</t>
  </si>
  <si>
    <t>5.528565364032083</t>
  </si>
  <si>
    <t>73.90938648062166</t>
  </si>
  <si>
    <t>0.4793520703398209</t>
  </si>
  <si>
    <t>5.44695266158433</t>
  </si>
  <si>
    <t>0.7895503691526626</t>
  </si>
  <si>
    <t>21.86453919165965</t>
  </si>
  <si>
    <t>142.25117108402165</t>
  </si>
  <si>
    <t>177.3001201170717</t>
  </si>
  <si>
    <t>27.621809941059922</t>
  </si>
  <si>
    <t>46.54231168042551</t>
  </si>
  <si>
    <t>17.58027694773628</t>
  </si>
  <si>
    <t>88.86233535451923</t>
  </si>
  <si>
    <t>0.5673785497187136</t>
  </si>
  <si>
    <t>10.571816260251731</t>
  </si>
  <si>
    <t>1.0256993956024263</t>
  </si>
  <si>
    <t>20.919958368577518</t>
  </si>
  <si>
    <t>125.4056814239245</t>
  </si>
  <si>
    <t>432.60445882913973</t>
  </si>
  <si>
    <t>24.465333663063443</t>
  </si>
  <si>
    <t>13.737466395706623</t>
  </si>
  <si>
    <t>14.585606595050443</t>
  </si>
  <si>
    <t>59.52749836530007</t>
  </si>
  <si>
    <t>0.48783300998387136</t>
  </si>
  <si>
    <t>5.027625309901236</t>
  </si>
  <si>
    <t>1.0783336426035728</t>
  </si>
  <si>
    <t>9.320674295666509</t>
  </si>
  <si>
    <t>127.3602986041975</t>
  </si>
  <si>
    <t>406.7578588865429</t>
  </si>
  <si>
    <t>24.363030364863583</t>
  </si>
  <si>
    <t>42.32255472738258</t>
  </si>
  <si>
    <t>34.09586450870191</t>
  </si>
  <si>
    <t>56.03280554376411</t>
  </si>
  <si>
    <t>0.4518384011107505</t>
  </si>
  <si>
    <t>1.1918277836248627</t>
  </si>
  <si>
    <t>43.65428823567615</t>
  </si>
  <si>
    <t>141.39558631287204</t>
  </si>
  <si>
    <t>222.12652993968692</t>
  </si>
  <si>
    <t>13.0118104150583</t>
  </si>
  <si>
    <t>26.734950130168286</t>
  </si>
  <si>
    <t>11.765385090601928</t>
  </si>
  <si>
    <t>48.27205616848715</t>
  </si>
  <si>
    <t>0.49176152438996096</t>
  </si>
  <si>
    <t>12.423068785450177</t>
  </si>
  <si>
    <t>0.9251922092424057</t>
  </si>
  <si>
    <t>10.894834886648756</t>
  </si>
  <si>
    <t>135.3006214563874</t>
  </si>
  <si>
    <t>307.06849334664616</t>
  </si>
  <si>
    <t>33.38860022840685</t>
  </si>
  <si>
    <t>45.0860983034916</t>
  </si>
  <si>
    <t>15.843243365245854</t>
  </si>
  <si>
    <t>67.43206881445019</t>
  </si>
  <si>
    <t>0.5445008222550897</t>
  </si>
  <si>
    <t>0.9737074763348696</t>
  </si>
  <si>
    <t>14.17813988859234</t>
  </si>
  <si>
    <t>159.94289644203104</t>
  </si>
  <si>
    <t>475.75271284324083</t>
  </si>
  <si>
    <t>99.36889681108012</t>
  </si>
  <si>
    <t>30.962230168578415</t>
  </si>
  <si>
    <t>1.9490123400746207</t>
  </si>
  <si>
    <t>68.96677023918119</t>
  </si>
  <si>
    <t>0.4513033590391943</t>
  </si>
  <si>
    <t>5.031119033509562</t>
  </si>
  <si>
    <t>0.9124559297592351</t>
  </si>
  <si>
    <t>21.628816051884385</t>
  </si>
  <si>
    <t>146.0305589897919</t>
  </si>
  <si>
    <t>224.36715604447264</t>
  </si>
  <si>
    <t>66.97389049009108</t>
  </si>
  <si>
    <t>39.02893075918413</t>
  </si>
  <si>
    <t>9.990550305860426</t>
  </si>
  <si>
    <t>65.741595312952</t>
  </si>
  <si>
    <t>0.45373085780705114</t>
  </si>
  <si>
    <t>8.808397766114052</t>
  </si>
  <si>
    <t>1.0264274490117733</t>
  </si>
  <si>
    <t>13.175062908854423</t>
  </si>
  <si>
    <t>135.56326522097783</t>
  </si>
  <si>
    <t>296.43306462356566</t>
  </si>
  <si>
    <t>19.97363990024953</t>
  </si>
  <si>
    <t>54.63244377759283</t>
  </si>
  <si>
    <t>10.310959636364004</t>
  </si>
  <si>
    <t>59.476454128267456</t>
  </si>
  <si>
    <t>0.6225151839164907</t>
  </si>
  <si>
    <t>0.7808275147686009</t>
  </si>
  <si>
    <t>31.623715667424374</t>
  </si>
  <si>
    <t>138.44238023920695</t>
  </si>
  <si>
    <t>44.83349415805685</t>
  </si>
  <si>
    <t>103.9779133998066</t>
  </si>
  <si>
    <t>27.30032685035539</t>
  </si>
  <si>
    <t>2.670846846541206</t>
  </si>
  <si>
    <t>80.489420368926</t>
  </si>
  <si>
    <t>0.46185724841671605</t>
  </si>
  <si>
    <t>7.10931591806397</t>
  </si>
  <si>
    <t>0.9232041785596308</t>
  </si>
  <si>
    <t>23.85887634189454</t>
  </si>
  <si>
    <t>145.43769775463727</t>
  </si>
  <si>
    <t>69.0629480411798</t>
  </si>
  <si>
    <t>26.144453745132687</t>
  </si>
  <si>
    <t>8.358183264461347</t>
  </si>
  <si>
    <t>65.7344347101123</t>
  </si>
  <si>
    <t>0.5455606623538419</t>
  </si>
  <si>
    <t>3.9405465247862512</t>
  </si>
  <si>
    <t>1.1129518281695032</t>
  </si>
  <si>
    <t>26.28816174348883</t>
  </si>
  <si>
    <t>151.62311382113913</t>
  </si>
  <si>
    <t>38.32635045526331</t>
  </si>
  <si>
    <t>87.33452090891704</t>
  </si>
  <si>
    <t>12.232319206994386</t>
  </si>
  <si>
    <t>52.43822687813017</t>
  </si>
  <si>
    <t>0.4603316280227746</t>
  </si>
  <si>
    <t>9.842228474149877</t>
  </si>
  <si>
    <t>0.970560835478809</t>
  </si>
  <si>
    <t>22.56824454097636</t>
  </si>
  <si>
    <t>157.55756635424345</t>
  </si>
  <si>
    <t>300.715802081524</t>
  </si>
  <si>
    <t>130.78721854335947</t>
  </si>
  <si>
    <t>46.58817409101006</t>
  </si>
  <si>
    <t>14.810718042381447</t>
  </si>
  <si>
    <t>61.87673738996455</t>
  </si>
  <si>
    <t>0.5488771745815032</t>
  </si>
  <si>
    <t>7.219451089740337</t>
  </si>
  <si>
    <t>1.0484248420701716</t>
  </si>
  <si>
    <t>10.8176773495431</t>
  </si>
  <si>
    <t>136.40774097066696</t>
  </si>
  <si>
    <t>67.015719231471</t>
  </si>
  <si>
    <t>44.08768151022966</t>
  </si>
  <si>
    <t>19.28997906451466</t>
  </si>
  <si>
    <t>19.201235706563423</t>
  </si>
  <si>
    <t>56.36484629374367</t>
  </si>
  <si>
    <t>0.45654569715068766</t>
  </si>
  <si>
    <t>4.996878722698497</t>
  </si>
  <si>
    <t>1.0731321769236397</t>
  </si>
  <si>
    <t>23.86869304659299</t>
  </si>
  <si>
    <t>151.16324000960387</t>
  </si>
  <si>
    <t>221.3236536588498</t>
  </si>
  <si>
    <t>16.21549379233584</t>
  </si>
  <si>
    <t>61.31831482613604</t>
  </si>
  <si>
    <t>0.6400520331614545</t>
  </si>
  <si>
    <t>0.8948203284293501</t>
  </si>
  <si>
    <t>5.958152242706655</t>
  </si>
  <si>
    <t>138.00244319419127</t>
  </si>
  <si>
    <t>63.07459998941407</t>
  </si>
  <si>
    <t>2.0780640738863188</t>
  </si>
  <si>
    <t>68.26361660296622</t>
  </si>
  <si>
    <t>0.48185938201047923</t>
  </si>
  <si>
    <t>1.032031968282563</t>
  </si>
  <si>
    <t>118.79159488383459</t>
  </si>
  <si>
    <t>15.322954514252217</t>
  </si>
  <si>
    <t>44.05321642046943</t>
  </si>
  <si>
    <t>18.574341725442956</t>
  </si>
  <si>
    <t>19.21933578389983</t>
  </si>
  <si>
    <t>57.44905742466944</t>
  </si>
  <si>
    <t>0.4680793742193791</t>
  </si>
  <si>
    <t>5.754103993567165</t>
  </si>
  <si>
    <t>0.9358302057804617</t>
  </si>
  <si>
    <t>25.226518748586177</t>
  </si>
  <si>
    <t>130.89260595145504</t>
  </si>
  <si>
    <t>503.24939175870304</t>
  </si>
  <si>
    <t>121.43144944995477</t>
  </si>
  <si>
    <t>42.62119810114423</t>
  </si>
  <si>
    <t>8.45854419533923</t>
  </si>
  <si>
    <t>66.50643798582234</t>
  </si>
  <si>
    <t>0.4997247422693923</t>
  </si>
  <si>
    <t>1.0720059565529294</t>
  </si>
  <si>
    <t>32.67289128629981</t>
  </si>
  <si>
    <t>141.14441098682266</t>
  </si>
  <si>
    <t>124.73315675446582</t>
  </si>
  <si>
    <t>33.9966999271102</t>
  </si>
  <si>
    <t>2.768460182419078</t>
  </si>
  <si>
    <t>60.115890227203806</t>
  </si>
  <si>
    <t>0.5117838256965305</t>
  </si>
  <si>
    <t>9.280043366559083</t>
  </si>
  <si>
    <t>0.7546218010285987</t>
  </si>
  <si>
    <t>23.389933384999733</t>
  </si>
  <si>
    <t>152.80694786517503</t>
  </si>
  <si>
    <t>141.79937628446203</t>
  </si>
  <si>
    <t>59.001214530278155</t>
  </si>
  <si>
    <t>42.24205939555176</t>
  </si>
  <si>
    <t>22.913990223538406</t>
  </si>
  <si>
    <t>93.8588370326884</t>
  </si>
  <si>
    <t>0.4651773578357136</t>
  </si>
  <si>
    <t>0.8863242624829005</t>
  </si>
  <si>
    <t>20.85605489266037</t>
  </si>
  <si>
    <t>157.5444998239282</t>
  </si>
  <si>
    <t>386.1151082029673</t>
  </si>
  <si>
    <t>110.4932755183865</t>
  </si>
  <si>
    <t>11.00344897519874</t>
  </si>
  <si>
    <t>71.02339576213869</t>
  </si>
  <si>
    <t>0.47439882134445593</t>
  </si>
  <si>
    <t>1.191990685302963</t>
  </si>
  <si>
    <t>44.65426240049598</t>
  </si>
  <si>
    <t>153.11774346235111</t>
  </si>
  <si>
    <t>63.50850227084203</t>
  </si>
  <si>
    <t>13.06306406072111</t>
  </si>
  <si>
    <t>22.571879443746155</t>
  </si>
  <si>
    <t>59.1692180712451</t>
  </si>
  <si>
    <t>0.5463573040320455</t>
  </si>
  <si>
    <t>5.803631715237056</t>
  </si>
  <si>
    <t>1.1378976703751402</t>
  </si>
  <si>
    <t>22.846966494308713</t>
  </si>
  <si>
    <t>162.66437438430776</t>
  </si>
  <si>
    <t>23.55076546406957</t>
  </si>
  <si>
    <t>102.87848582509469</t>
  </si>
  <si>
    <t>20.263214446536484</t>
  </si>
  <si>
    <t>6.645795902959719</t>
  </si>
  <si>
    <t>51.05157526321949</t>
  </si>
  <si>
    <t>0.5623256808279241</t>
  </si>
  <si>
    <t>8.368851644249691</t>
  </si>
  <si>
    <t>1.0772074567070902</t>
  </si>
  <si>
    <t>27.47380494788225</t>
  </si>
  <si>
    <t>134.73361493589746</t>
  </si>
  <si>
    <t>154.2464115149245</t>
  </si>
  <si>
    <t>24.081259377163228</t>
  </si>
  <si>
    <t>35.790183133312055</t>
  </si>
  <si>
    <t>56.10363710814134</t>
  </si>
  <si>
    <t>0.541510417719079</t>
  </si>
  <si>
    <t>7.464414826080655</t>
  </si>
  <si>
    <t>1.079837095250367</t>
  </si>
  <si>
    <t>25.914329810609026</t>
  </si>
  <si>
    <t>153.66697516949213</t>
  </si>
  <si>
    <t>123.46461922622683</t>
  </si>
  <si>
    <t>76.404251773334</t>
  </si>
  <si>
    <t>7.09943360795782</t>
  </si>
  <si>
    <t>18.379167041920635</t>
  </si>
  <si>
    <t>54.38859136030897</t>
  </si>
  <si>
    <t>0.46078426891927765</t>
  </si>
  <si>
    <t>10.552154935064253</t>
  </si>
  <si>
    <t>1.1603473121834738</t>
  </si>
  <si>
    <t>36.249290653043516</t>
  </si>
  <si>
    <t>132.5886027708537</t>
  </si>
  <si>
    <t>40.83401253192443</t>
  </si>
  <si>
    <t>3.4050657935030344</t>
  </si>
  <si>
    <t>61.125556645138694</t>
  </si>
  <si>
    <t>0.5749828444829393</t>
  </si>
  <si>
    <t>5.35697746095372</t>
  </si>
  <si>
    <t>0.763310026347366</t>
  </si>
  <si>
    <t>5.778982324813679</t>
  </si>
  <si>
    <t>143.40362015981896</t>
  </si>
  <si>
    <t>107.0815711164978</t>
  </si>
  <si>
    <t>17.146021462613614</t>
  </si>
  <si>
    <t>101.42015049938743</t>
  </si>
  <si>
    <t>0.489082906475935</t>
  </si>
  <si>
    <t>0.7011393036107629</t>
  </si>
  <si>
    <t>21.514866077705303</t>
  </si>
  <si>
    <t>137.77365193704725</t>
  </si>
  <si>
    <t>182.7239287773933</t>
  </si>
  <si>
    <t>64.07109554289553</t>
  </si>
  <si>
    <t>1.9123418655815296</t>
  </si>
  <si>
    <t>91.6770250449986</t>
  </si>
  <si>
    <t>0.4778327342587367</t>
  </si>
  <si>
    <t>9.982553092074568</t>
  </si>
  <si>
    <t>0.7830273942275542</t>
  </si>
  <si>
    <t>33.89491560013148</t>
  </si>
  <si>
    <t>147.5750137974229</t>
  </si>
  <si>
    <t>448.65910875283043</t>
  </si>
  <si>
    <t>78.07511061141454</t>
  </si>
  <si>
    <t>51.23793427641945</t>
  </si>
  <si>
    <t>89.75809161633477</t>
  </si>
  <si>
    <t>0.49646211123829626</t>
  </si>
  <si>
    <t>9.907333325844695</t>
  </si>
  <si>
    <t>0.8419387842178783</t>
  </si>
  <si>
    <t>36.36498013916578</t>
  </si>
  <si>
    <t>155.6356932141195</t>
  </si>
  <si>
    <t>223.07921807882153</t>
  </si>
  <si>
    <t>61.83929297726101</t>
  </si>
  <si>
    <t>39.94903955431039</t>
  </si>
  <si>
    <t>19.73757660299327</t>
  </si>
  <si>
    <t>75.57476204922872</t>
  </si>
  <si>
    <t>0.4520415885588283</t>
  </si>
  <si>
    <t>10.473542016395607</t>
  </si>
  <si>
    <t>0.683802722786311</t>
  </si>
  <si>
    <t>29.200361228057673</t>
  </si>
  <si>
    <t>150.20209826290852</t>
  </si>
  <si>
    <t>131.7007712636701</t>
  </si>
  <si>
    <t>101.38618910420831</t>
  </si>
  <si>
    <t>16.412740442127998</t>
  </si>
  <si>
    <t>94.49450575912397</t>
  </si>
  <si>
    <t>0.4500811795746945</t>
  </si>
  <si>
    <t>4.130147540380644</t>
  </si>
  <si>
    <t>0.8697854536504992</t>
  </si>
  <si>
    <t>26.622379919142112</t>
  </si>
  <si>
    <t>137.89110485980376</t>
  </si>
  <si>
    <t>130.16798387167955</t>
  </si>
  <si>
    <t>64.22693097682559</t>
  </si>
  <si>
    <t>13.141358466345189</t>
  </si>
  <si>
    <t>70.64617432670447</t>
  </si>
  <si>
    <t>0.5637345805172966</t>
  </si>
  <si>
    <t>6.708924270086433</t>
  </si>
  <si>
    <t>0.8534770563928257</t>
  </si>
  <si>
    <t>22.655449877879164</t>
  </si>
  <si>
    <t>150.55012628541928</t>
  </si>
  <si>
    <t>25.985407820671043</t>
  </si>
  <si>
    <t>13.467725773718783</t>
  </si>
  <si>
    <t>9.02447981403699</t>
  </si>
  <si>
    <t>80.87960149839327</t>
  </si>
  <si>
    <t>0.6743969910287233</t>
  </si>
  <si>
    <t>12.926877414170963</t>
  </si>
  <si>
    <t>0.8891536276270168</t>
  </si>
  <si>
    <t>5.187077779070691</t>
  </si>
  <si>
    <t>151.87858699038088</t>
  </si>
  <si>
    <t>42.483983131872435</t>
  </si>
  <si>
    <t>90.09757512406865</t>
  </si>
  <si>
    <t>15.54742470022437</t>
  </si>
  <si>
    <t>84.33284719049584</t>
  </si>
  <si>
    <t>0.4639662477882201</t>
  </si>
  <si>
    <t>5.91589293626494</t>
  </si>
  <si>
    <t>22.88773840440159</t>
  </si>
  <si>
    <t>145.09023744481846</t>
  </si>
  <si>
    <t>188.53642435217867</t>
  </si>
  <si>
    <t>93.65399880744364</t>
  </si>
  <si>
    <t>22.321414639668717</t>
  </si>
  <si>
    <t>2.5651851541590673</t>
  </si>
  <si>
    <t>0.5127010934342092</t>
  </si>
  <si>
    <t>0.9792793814228513</t>
  </si>
  <si>
    <t>132.6556155777757</t>
  </si>
  <si>
    <t>189.57308254258305</t>
  </si>
  <si>
    <t>29.30721117107517</t>
  </si>
  <si>
    <t>23.586788973630718</t>
  </si>
  <si>
    <t>62.95566851418687</t>
  </si>
  <si>
    <t>0.4618746744914837</t>
  </si>
  <si>
    <t>7.699730307766671</t>
  </si>
  <si>
    <t>1.0722258112589251</t>
  </si>
  <si>
    <t>53.75521619315338</t>
  </si>
  <si>
    <t>128.9093331851057</t>
  </si>
  <si>
    <t>246.80429975070305</t>
  </si>
  <si>
    <t>31.95432298139157</t>
  </si>
  <si>
    <t>16.031507338747303</t>
  </si>
  <si>
    <t>27.825150730981427</t>
  </si>
  <si>
    <t>61.38098660941853</t>
  </si>
  <si>
    <t>0.5384617463383289</t>
  </si>
  <si>
    <t>8.871760137469218</t>
  </si>
  <si>
    <t>0.8184839208080144</t>
  </si>
  <si>
    <t>23.580894811733966</t>
  </si>
  <si>
    <t>158.60855903082864</t>
  </si>
  <si>
    <t>37.41904238125835</t>
  </si>
  <si>
    <t>90.80414066822419</t>
  </si>
  <si>
    <t>6.447203618703</t>
  </si>
  <si>
    <t>3.393628324656863</t>
  </si>
  <si>
    <t>83.89173443322251</t>
  </si>
  <si>
    <t>0.5509064289741191</t>
  </si>
  <si>
    <t>8.530012497130356</t>
  </si>
  <si>
    <t>0.9363698741651907</t>
  </si>
  <si>
    <t>6.066141433384217</t>
  </si>
  <si>
    <t>153.20909756099937</t>
  </si>
  <si>
    <t>108.12479054555729</t>
  </si>
  <si>
    <t>80.60557710621518</t>
  </si>
  <si>
    <t>21.606271744487326</t>
  </si>
  <si>
    <t>66.46009933641656</t>
  </si>
  <si>
    <t>0.4555193241787043</t>
  </si>
  <si>
    <t>10.10624454016477</t>
  </si>
  <si>
    <t>1.0018976339494239</t>
  </si>
  <si>
    <t>43.32601935685681</t>
  </si>
  <si>
    <t>143.82965266002572</t>
  </si>
  <si>
    <t>214.7468721574745</t>
  </si>
  <si>
    <t>72.43768141272359</t>
  </si>
  <si>
    <t>44.2404575845037</t>
  </si>
  <si>
    <t>15.62201269956837</t>
  </si>
  <si>
    <t>61.24145507755802</t>
  </si>
  <si>
    <t>0.5526820108797887</t>
  </si>
  <si>
    <t>5.863760141221547</t>
  </si>
  <si>
    <t>0.8311183501490574</t>
  </si>
  <si>
    <t>28.719167131896267</t>
  </si>
  <si>
    <t>158.493156377642</t>
  </si>
  <si>
    <t>153.48675783567353</t>
  </si>
  <si>
    <t>39.43287946318653</t>
  </si>
  <si>
    <t>24.67122446739799</t>
  </si>
  <si>
    <t>21.368761321868277</t>
  </si>
  <si>
    <t>83.51751024759157</t>
  </si>
  <si>
    <t>0.4504321218879103</t>
  </si>
  <si>
    <t>6.488692301998848</t>
  </si>
  <si>
    <t>1.0231244841550213</t>
  </si>
  <si>
    <t>11.384039068466386</t>
  </si>
  <si>
    <t>118.08246217443997</t>
  </si>
  <si>
    <t>375.20191967450313</t>
  </si>
  <si>
    <t>39.65248266472631</t>
  </si>
  <si>
    <t>40.5030095155811</t>
  </si>
  <si>
    <t>10.7251534348943</t>
  </si>
  <si>
    <t>59.70867069965017</t>
  </si>
  <si>
    <t>0.536355342842805</t>
  </si>
  <si>
    <t>3.757915479978119</t>
  </si>
  <si>
    <t>0.9115631803175198</t>
  </si>
  <si>
    <t>47.48812020250282</t>
  </si>
  <si>
    <t>150.25992682006486</t>
  </si>
  <si>
    <t>72.21623190392822</t>
  </si>
  <si>
    <t>10.879007698823955</t>
  </si>
  <si>
    <t>16.821665506424257</t>
  </si>
  <si>
    <t>66.7506832285673</t>
  </si>
  <si>
    <t>0.641646802989325</t>
  </si>
  <si>
    <t>0.7431146017925571</t>
  </si>
  <si>
    <t>15.840507327915272</t>
  </si>
  <si>
    <t>164.6607705657408</t>
  </si>
  <si>
    <t>370.28948358787903</t>
  </si>
  <si>
    <t>99.32947133174794</t>
  </si>
  <si>
    <t>22.548290807881173</t>
  </si>
  <si>
    <t>10.885288627865659</t>
  </si>
  <si>
    <t>85.45381772435152</t>
  </si>
  <si>
    <t>0.45569712679881025</t>
  </si>
  <si>
    <t>1.0251288477533205</t>
  </si>
  <si>
    <t>35.844936875927694</t>
  </si>
  <si>
    <t>129.079363120346</t>
  </si>
  <si>
    <t>139.93081699330986</t>
  </si>
  <si>
    <t>4.707889397598539</t>
  </si>
  <si>
    <t>15.115450340900813</t>
  </si>
  <si>
    <t>21.573198631834405</t>
  </si>
  <si>
    <t>64.8065344669191</t>
  </si>
  <si>
    <t>0.5037204335522458</t>
  </si>
  <si>
    <t>9.715254284153666</t>
  </si>
  <si>
    <t>0.8999349047494124</t>
  </si>
  <si>
    <t>5.795150570878812</t>
  </si>
  <si>
    <t>156.6298439444783</t>
  </si>
  <si>
    <t>361.38821464046464</t>
  </si>
  <si>
    <t>75.04996717333054</t>
  </si>
  <si>
    <t>54.40205968290021</t>
  </si>
  <si>
    <t>14.95974511240588</t>
  </si>
  <si>
    <t>69.72679710383387</t>
  </si>
  <si>
    <t>0.4826456205172562</t>
  </si>
  <si>
    <t>0.7548817175033594</t>
  </si>
  <si>
    <t>11.228532304682204</t>
  </si>
  <si>
    <t>134.27219226039958</t>
  </si>
  <si>
    <t>123.01063775076523</t>
  </si>
  <si>
    <t>187.17646438352372</t>
  </si>
  <si>
    <t>31.406361041909868</t>
  </si>
  <si>
    <t>8.40137031794369</t>
  </si>
  <si>
    <t>83.84599584431868</t>
  </si>
  <si>
    <t>0.4704554370474415</t>
  </si>
  <si>
    <t>6.022618415938192</t>
  </si>
  <si>
    <t>1.0185818264890991</t>
  </si>
  <si>
    <t>28.871718195202146</t>
  </si>
  <si>
    <t>149.52094462458209</t>
  </si>
  <si>
    <t>264.1322617939202</t>
  </si>
  <si>
    <t>46.74009035668356</t>
  </si>
  <si>
    <t>12.839011316113655</t>
  </si>
  <si>
    <t>71.054550617834</t>
  </si>
  <si>
    <t>0.5620598341798891</t>
  </si>
  <si>
    <t>6.080167666515122</t>
  </si>
  <si>
    <t>0.7919274264779322</t>
  </si>
  <si>
    <t>7.6277269027261525</t>
  </si>
  <si>
    <t>156.41368243859307</t>
  </si>
  <si>
    <t>356.68819837057083</t>
  </si>
  <si>
    <t>170.9334069187689</t>
  </si>
  <si>
    <t>29.19756493408417</t>
  </si>
  <si>
    <t>3.0406991206567486</t>
  </si>
  <si>
    <t>81.38236435166056</t>
  </si>
  <si>
    <t>0.45026576687404496</t>
  </si>
  <si>
    <t>3.4823424316439677</t>
  </si>
  <si>
    <t>0.8824760133601893</t>
  </si>
  <si>
    <t>37.78482662940133</t>
  </si>
  <si>
    <t>139.75921328094554</t>
  </si>
  <si>
    <t>359.7813021046268</t>
  </si>
  <si>
    <t>59.48724249283666</t>
  </si>
  <si>
    <t>27.104986254824055</t>
  </si>
  <si>
    <t>77.67748083817439</t>
  </si>
  <si>
    <t>0.6037271543367152</t>
  </si>
  <si>
    <t>4.7006698270357345</t>
  </si>
  <si>
    <t>0.7931290379229997</t>
  </si>
  <si>
    <t>39.63477026179723</t>
  </si>
  <si>
    <t>127.06544818505373</t>
  </si>
  <si>
    <t>54.80537959754854</t>
  </si>
  <si>
    <t>27.013649150574317</t>
  </si>
  <si>
    <t>21.23588743857399</t>
  </si>
  <si>
    <t>88.3778098882082</t>
  </si>
  <si>
    <t>0.45141416122333533</t>
  </si>
  <si>
    <t>1.0824456536810978</t>
  </si>
  <si>
    <t>20.656488618796796</t>
  </si>
  <si>
    <t>159.220485510571</t>
  </si>
  <si>
    <t>190.03420224986434</t>
  </si>
  <si>
    <t>48.218631430039196</t>
  </si>
  <si>
    <t>27.619281608074836</t>
  </si>
  <si>
    <t>4.8559332686153915</t>
  </si>
  <si>
    <t>66.48332687655682</t>
  </si>
  <si>
    <t>0.4958929341929859</t>
  </si>
  <si>
    <t>3.35081145173172</t>
  </si>
  <si>
    <t>0.711807736513625</t>
  </si>
  <si>
    <t>11.114667158768292</t>
  </si>
  <si>
    <t>142.9711443418231</t>
  </si>
  <si>
    <t>57.09103455760629</t>
  </si>
  <si>
    <t>94.3680273196404</t>
  </si>
  <si>
    <t>13.120577124266388</t>
  </si>
  <si>
    <t>90.01842645364735</t>
  </si>
  <si>
    <t>0.4902137327003816</t>
  </si>
  <si>
    <t>6.9197420141879995</t>
  </si>
  <si>
    <t>0.9396796401587314</t>
  </si>
  <si>
    <t>4.442296974566231</t>
  </si>
  <si>
    <t>122.18916575826762</t>
  </si>
  <si>
    <t>411.5117986030642</t>
  </si>
  <si>
    <t>70.7386669864473</t>
  </si>
  <si>
    <t>17.27035772568278</t>
  </si>
  <si>
    <t>66.1771916617809</t>
  </si>
  <si>
    <t>0.4585596769350399</t>
  </si>
  <si>
    <t>3.8787099745046927</t>
  </si>
  <si>
    <t>0.8801279793344419</t>
  </si>
  <si>
    <t>32.73937140900536</t>
  </si>
  <si>
    <t>132.23780277804346</t>
  </si>
  <si>
    <t>194.46723171825082</t>
  </si>
  <si>
    <t>32.76688040496578</t>
  </si>
  <si>
    <t>40.71035250760686</t>
  </si>
  <si>
    <t>6.214300767857166</t>
  </si>
  <si>
    <t>77.92809232110942</t>
  </si>
  <si>
    <t>0.504603299146795</t>
  </si>
  <si>
    <t>7.2305648909321025</t>
  </si>
  <si>
    <t>1.0447638454266837</t>
  </si>
  <si>
    <t>15.625223892065357</t>
  </si>
  <si>
    <t>118.16378356022554</t>
  </si>
  <si>
    <t>106.96538327696749</t>
  </si>
  <si>
    <t>30.67562947815615</t>
  </si>
  <si>
    <t>19.299725173111444</t>
  </si>
  <si>
    <t>69.39318071678278</t>
  </si>
  <si>
    <t>0.46778746052892145</t>
  </si>
  <si>
    <t>6.508018301061521</t>
  </si>
  <si>
    <t>0.9469699836197382</t>
  </si>
  <si>
    <t>24.210968078335963</t>
  </si>
  <si>
    <t>157.12100930705697</t>
  </si>
  <si>
    <t>531.7970089393398</t>
  </si>
  <si>
    <t>74.53255508353134</t>
  </si>
  <si>
    <t>19.15221069677983</t>
  </si>
  <si>
    <t>71.32790500668551</t>
  </si>
  <si>
    <t>0.4858692306622125</t>
  </si>
  <si>
    <t>9.876638680533393</t>
  </si>
  <si>
    <t>1.259585003884237</t>
  </si>
  <si>
    <t>114.22660686718271</t>
  </si>
  <si>
    <t>519.6347525074959</t>
  </si>
  <si>
    <t>54.703970936304295</t>
  </si>
  <si>
    <t>27.10333456208164</t>
  </si>
  <si>
    <t>21.271242969296342</t>
  </si>
  <si>
    <t>55.35217551943117</t>
  </si>
  <si>
    <t>0.5246921195163672</t>
  </si>
  <si>
    <t>7.342254645945433</t>
  </si>
  <si>
    <t>0.868152325745508</t>
  </si>
  <si>
    <t>29.47556719363328</t>
  </si>
  <si>
    <t>136.7971241263698</t>
  </si>
  <si>
    <t>251.79015151090624</t>
  </si>
  <si>
    <t>28.458981743855997</t>
  </si>
  <si>
    <t>10.828649549722709</t>
  </si>
  <si>
    <t>86.19786026935778</t>
  </si>
  <si>
    <t>0.5105727168896731</t>
  </si>
  <si>
    <t>11.27654456792339</t>
  </si>
  <si>
    <t>0.9926211002953806</t>
  </si>
  <si>
    <t>3.7916144435697863</t>
  </si>
  <si>
    <t>157.95966105564995</t>
  </si>
  <si>
    <t>181.62428817799884</t>
  </si>
  <si>
    <t>52.34764844020435</t>
  </si>
  <si>
    <t>2.0763395857819873</t>
  </si>
  <si>
    <t>6.427644420479888</t>
  </si>
  <si>
    <t>65.97606977016049</t>
  </si>
  <si>
    <t>0.4933792033723921</t>
  </si>
  <si>
    <t>6.809090322863233</t>
  </si>
  <si>
    <t>1.0178717018979002</t>
  </si>
  <si>
    <t>39.19705844914875</t>
  </si>
  <si>
    <t>160.23821619136083</t>
  </si>
  <si>
    <t>36.76164072277107</t>
  </si>
  <si>
    <t>40.916498708479565</t>
  </si>
  <si>
    <t>0.20221995118257396</t>
  </si>
  <si>
    <t>58.416702737619985</t>
  </si>
  <si>
    <t>0.532636126208846</t>
  </si>
  <si>
    <t>0.8809168230131587</t>
  </si>
  <si>
    <t>43.34823547906781</t>
  </si>
  <si>
    <t>139.3679588494696</t>
  </si>
  <si>
    <t>75.73916845705486</t>
  </si>
  <si>
    <t>13.579554389978519</t>
  </si>
  <si>
    <t>38.304038991660065</t>
  </si>
  <si>
    <t>13.219503922293105</t>
  </si>
  <si>
    <t>69.56833788836406</t>
  </si>
  <si>
    <t>0.5256253615568381</t>
  </si>
  <si>
    <t>1.066382597708834</t>
  </si>
  <si>
    <t>12.961809773077011</t>
  </si>
  <si>
    <t>129.86216763998908</t>
  </si>
  <si>
    <t>254.05242596919192</t>
  </si>
  <si>
    <t>17.96719532916891</t>
  </si>
  <si>
    <t>27.60170671533481</t>
  </si>
  <si>
    <t>17.85564889340185</t>
  </si>
  <si>
    <t>67.695974330869</t>
  </si>
  <si>
    <t>0.4501415412540079</t>
  </si>
  <si>
    <t>8.838324318413632</t>
  </si>
  <si>
    <t>0.8564538524112948</t>
  </si>
  <si>
    <t>130.5134479366299</t>
  </si>
  <si>
    <t>470.76605031766417</t>
  </si>
  <si>
    <t>20.935715818868474</t>
  </si>
  <si>
    <t>9.421714726406702</t>
  </si>
  <si>
    <t>74.02899198310637</t>
  </si>
  <si>
    <t>0.4844111985158692</t>
  </si>
  <si>
    <t>1.0376618224979077</t>
  </si>
  <si>
    <t>144.54108120510742</t>
  </si>
  <si>
    <t>307.52789357608015</t>
  </si>
  <si>
    <t>101.99735789301008</t>
  </si>
  <si>
    <t>17.882118562739436</t>
  </si>
  <si>
    <t>3.8734141340782156</t>
  </si>
  <si>
    <t>58.69882710057942</t>
  </si>
  <si>
    <t>0.457706583304554</t>
  </si>
  <si>
    <t>2.594173496570747</t>
  </si>
  <si>
    <t>0.8142333416500944</t>
  </si>
  <si>
    <t>43.253288312379084</t>
  </si>
  <si>
    <t>143.66556129482248</t>
  </si>
  <si>
    <t>157.7082357079782</t>
  </si>
  <si>
    <t>14.589905752025414</t>
  </si>
  <si>
    <t>44.582226742941394</t>
  </si>
  <si>
    <t>4.879649612306068</t>
  </si>
  <si>
    <t>76.5142856021708</t>
  </si>
  <si>
    <t>0.45453984435056427</t>
  </si>
  <si>
    <t>8.021197676688534</t>
  </si>
  <si>
    <t>0.9602091689226109</t>
  </si>
  <si>
    <t>25.27407098706219</t>
  </si>
  <si>
    <t>119.29566213680661</t>
  </si>
  <si>
    <t>457.4666028389295</t>
  </si>
  <si>
    <t>1.294616268610767</t>
  </si>
  <si>
    <t>42.37833325672145</t>
  </si>
  <si>
    <t>7.962900032188577</t>
  </si>
  <si>
    <t>64.47043806033301</t>
  </si>
  <si>
    <t>0.47240452111531805</t>
  </si>
  <si>
    <t>7.998644618418529</t>
  </si>
  <si>
    <t>1.0074269167574548</t>
  </si>
  <si>
    <t>2.9608719206450544</t>
  </si>
  <si>
    <t>131.36108864967815</t>
  </si>
  <si>
    <t>145.9547267540109</t>
  </si>
  <si>
    <t>26.258267989466468</t>
  </si>
  <si>
    <t>23.257403218737114</t>
  </si>
  <si>
    <t>60.83531342448256</t>
  </si>
  <si>
    <t>0.48300482460963234</t>
  </si>
  <si>
    <t>0.7758957186148454</t>
  </si>
  <si>
    <t>61.700727882468755</t>
  </si>
  <si>
    <t>151.86916515231002</t>
  </si>
  <si>
    <t>174.64552567390675</t>
  </si>
  <si>
    <t>71.11179093124295</t>
  </si>
  <si>
    <t>29.782448209855247</t>
  </si>
  <si>
    <t>13.572305552480849</t>
  </si>
  <si>
    <t>81.10836921342539</t>
  </si>
  <si>
    <t>0.4583597629743494</t>
  </si>
  <si>
    <t>6.97344837615857</t>
  </si>
  <si>
    <t>1.0588620152951367</t>
  </si>
  <si>
    <t>27.2002228049289</t>
  </si>
  <si>
    <t>155.38988177496927</t>
  </si>
  <si>
    <t>131.43682441105926</t>
  </si>
  <si>
    <t>32.080673286061504</t>
  </si>
  <si>
    <t>15.964520814946699</t>
  </si>
  <si>
    <t>56.87997324967691</t>
  </si>
  <si>
    <t>0.5413654567661444</t>
  </si>
  <si>
    <t>6.592267862834175</t>
  </si>
  <si>
    <t>1.0462586955851607</t>
  </si>
  <si>
    <t>8.92608650782757</t>
  </si>
  <si>
    <t>148.23394503776458</t>
  </si>
  <si>
    <t>240.4029905658221</t>
  </si>
  <si>
    <t>70.74416459077962</t>
  </si>
  <si>
    <t>26.99506697918786</t>
  </si>
  <si>
    <t>12.223292922807307</t>
  </si>
  <si>
    <t>63.22754246509356</t>
  </si>
  <si>
    <t>0.4935425440540022</t>
  </si>
  <si>
    <t>7.83657552237536</t>
  </si>
  <si>
    <t>0.7725590895424118</t>
  </si>
  <si>
    <t>8.406010236300386</t>
  </si>
  <si>
    <t>145.6385605011952</t>
  </si>
  <si>
    <t>382.40309375214554</t>
  </si>
  <si>
    <t>122.7423860675772</t>
  </si>
  <si>
    <t>34.35509171912073</t>
  </si>
  <si>
    <t>14.622551421135558</t>
  </si>
  <si>
    <t>91.23059703305768</t>
  </si>
  <si>
    <t>0.5104899854757802</t>
  </si>
  <si>
    <t>8.13984120502448</t>
  </si>
  <si>
    <t>1.2303473886105005</t>
  </si>
  <si>
    <t>21.721511204796872</t>
  </si>
  <si>
    <t>119.87308650535896</t>
  </si>
  <si>
    <t>227.12287605787</t>
  </si>
  <si>
    <t>19.135136690688086</t>
  </si>
  <si>
    <t>18.766776528699832</t>
  </si>
  <si>
    <t>51.976424211145854</t>
  </si>
  <si>
    <t>0.4550441205598387</t>
  </si>
  <si>
    <t>4.280718613430688</t>
  </si>
  <si>
    <t>1.028260504648396</t>
  </si>
  <si>
    <t>14.95622844348849</t>
  </si>
  <si>
    <t>141.5796746432232</t>
  </si>
  <si>
    <t>131.5124789019976</t>
  </si>
  <si>
    <t>34.49848409962112</t>
  </si>
  <si>
    <t>39.74123358282548</t>
  </si>
  <si>
    <t>7.512883827279758</t>
  </si>
  <si>
    <t>57.703906020127015</t>
  </si>
  <si>
    <t>0.5106929192958949</t>
  </si>
  <si>
    <t>3.7894056426968357</t>
  </si>
  <si>
    <t>0.7699178643708592</t>
  </si>
  <si>
    <t>135.00288504522192</t>
  </si>
  <si>
    <t>282.7718681779981</t>
  </si>
  <si>
    <t>114.04014614331915</t>
  </si>
  <si>
    <t>19.528432861327566</t>
  </si>
  <si>
    <t>91.60911227359279</t>
  </si>
  <si>
    <t>0.6049355547490924</t>
  </si>
  <si>
    <t>4.837822244593787</t>
  </si>
  <si>
    <t>0.9267777404222618</t>
  </si>
  <si>
    <t>34.95941796072675</t>
  </si>
  <si>
    <t>137.53314196636632</t>
  </si>
  <si>
    <t>169.35905948988065</t>
  </si>
  <si>
    <t>70.77708405704294</t>
  </si>
  <si>
    <t>22.709756087241345</t>
  </si>
  <si>
    <t>20.047525398718815</t>
  </si>
  <si>
    <t>65.42811867288178</t>
  </si>
  <si>
    <t>0.5035957825822918</t>
  </si>
  <si>
    <t>5.759120044539321</t>
  </si>
  <si>
    <t>1.180115632815828</t>
  </si>
  <si>
    <t>25.714914730969852</t>
  </si>
  <si>
    <t>151.7981016602079</t>
  </si>
  <si>
    <t>64.67435634798227</t>
  </si>
  <si>
    <t>56.927333260336425</t>
  </si>
  <si>
    <t>1.847751078417744</t>
  </si>
  <si>
    <t>22.531510337259405</t>
  </si>
  <si>
    <t>48.85186282990107</t>
  </si>
  <si>
    <t>0.45356076259876843</t>
  </si>
  <si>
    <t>3.686421952599818</t>
  </si>
  <si>
    <t>0.9320718311816466</t>
  </si>
  <si>
    <t>13.712873420010503</t>
  </si>
  <si>
    <t>159.93880874955346</t>
  </si>
  <si>
    <t>98.58171375211168</t>
  </si>
  <si>
    <t>60.563190231141135</t>
  </si>
  <si>
    <t>59.97601277378758</t>
  </si>
  <si>
    <t>15.89808331258394</t>
  </si>
  <si>
    <t>72.70857718786615</t>
  </si>
  <si>
    <t>0.5167754640486535</t>
  </si>
  <si>
    <t>9.790457920905355</t>
  </si>
  <si>
    <t>1.0746298431845498</t>
  </si>
  <si>
    <t>35.84209713271366</t>
  </si>
  <si>
    <t>135.44043700284845</t>
  </si>
  <si>
    <t>296.7499340887949</t>
  </si>
  <si>
    <t>134.51532657619276</t>
  </si>
  <si>
    <t>33.66393778512328</t>
  </si>
  <si>
    <t>13.523524921267965</t>
  </si>
  <si>
    <t>61.21501267063237</t>
  </si>
  <si>
    <t>0.4579629592579285</t>
  </si>
  <si>
    <t>8.315380219990356</t>
  </si>
  <si>
    <t>0.9365520834174604</t>
  </si>
  <si>
    <t>24.953348900829198</t>
  </si>
  <si>
    <t>136.063738234408</t>
  </si>
  <si>
    <t>80.49970049076842</t>
  </si>
  <si>
    <t>17.671075370965347</t>
  </si>
  <si>
    <t>11.615560621194076</t>
  </si>
  <si>
    <t>78.64603997970305</t>
  </si>
  <si>
    <t>0.45607502665093647</t>
  </si>
  <si>
    <t>8.44829557837473</t>
  </si>
  <si>
    <t>1.0076315773426878</t>
  </si>
  <si>
    <t>156.12064034015248</t>
  </si>
  <si>
    <t>347.7120039943269</t>
  </si>
  <si>
    <t>44.48153173861799</t>
  </si>
  <si>
    <t>2.3306807782814705</t>
  </si>
  <si>
    <t>60.820374983527294</t>
  </si>
  <si>
    <t>0.5381819322793477</t>
  </si>
  <si>
    <t>3.775343966914977</t>
  </si>
  <si>
    <t>0.9782941560891028</t>
  </si>
  <si>
    <t>5.639001979088512</t>
  </si>
  <si>
    <t>141.8208895293294</t>
  </si>
  <si>
    <t>253.87413766257404</t>
  </si>
  <si>
    <t>58.883760967046896</t>
  </si>
  <si>
    <t>54.27699961307198</t>
  </si>
  <si>
    <t>7.0959888383362735</t>
  </si>
  <si>
    <t>60.43087003863701</t>
  </si>
  <si>
    <t>0.5182926081741994</t>
  </si>
  <si>
    <t>0.9276786807798466</t>
  </si>
  <si>
    <t>33.09807726480828</t>
  </si>
  <si>
    <t>145.73943889709932</t>
  </si>
  <si>
    <t>29.609044644049277</t>
  </si>
  <si>
    <t>78.80870228389529</t>
  </si>
  <si>
    <t>27.55593670545289</t>
  </si>
  <si>
    <t>65.35130383649592</t>
  </si>
  <si>
    <t>0.4735082895163262</t>
  </si>
  <si>
    <t>9.386925915761976</t>
  </si>
  <si>
    <t>0.9335212478451553</t>
  </si>
  <si>
    <t>13.190015898183898</t>
  </si>
  <si>
    <t>119.07651104195085</t>
  </si>
  <si>
    <t>328.27100802008505</t>
  </si>
  <si>
    <t>16.58672112266489</t>
  </si>
  <si>
    <t>26.381928442245208</t>
  </si>
  <si>
    <t>66.70536509274609</t>
  </si>
  <si>
    <t>0.5246629665448346</t>
  </si>
  <si>
    <t>8.879447436366304</t>
  </si>
  <si>
    <t>0.8950206892881206</t>
  </si>
  <si>
    <t>6.003529681848974</t>
  </si>
  <si>
    <t>121.26008169497999</t>
  </si>
  <si>
    <t>344.31811259758325</t>
  </si>
  <si>
    <t>20.526274368284003</t>
  </si>
  <si>
    <t>70.18991961394113</t>
  </si>
  <si>
    <t>0.4764396808989663</t>
  </si>
  <si>
    <t>9.389006292080781</t>
  </si>
  <si>
    <t>0.869736195590131</t>
  </si>
  <si>
    <t>36.975034912145475</t>
  </si>
  <si>
    <t>135.94387740698724</t>
  </si>
  <si>
    <t>173.1300097732006</t>
  </si>
  <si>
    <t>33.26898341862469</t>
  </si>
  <si>
    <t>25.139903652347986</t>
  </si>
  <si>
    <t>16.0467918359633</t>
  </si>
  <si>
    <t>72.15569921937761</t>
  </si>
  <si>
    <t>0.4920312586610881</t>
  </si>
  <si>
    <t>6.826603264726344</t>
  </si>
  <si>
    <t>1.0791059437282413</t>
  </si>
  <si>
    <t>7.419291214343133</t>
  </si>
  <si>
    <t>141.64015801435949</t>
  </si>
  <si>
    <t>375.1182922503357</t>
  </si>
  <si>
    <t>77.70413328078324</t>
  </si>
  <si>
    <t>55.78041649226543</t>
  </si>
  <si>
    <t>7.873238035150093</t>
  </si>
  <si>
    <t>66.73216907599748</t>
  </si>
  <si>
    <t>0.6432205200464678</t>
  </si>
  <si>
    <t>6.532186030090802</t>
  </si>
  <si>
    <t>0.8569456004761781</t>
  </si>
  <si>
    <t>25.79072004778553</t>
  </si>
  <si>
    <t>155.93898479516338</t>
  </si>
  <si>
    <t>73.8918453432197</t>
  </si>
  <si>
    <t>13.43525247666597</t>
  </si>
  <si>
    <t>17.319542769733044</t>
  </si>
  <si>
    <t>71.9279102458</t>
  </si>
  <si>
    <t>0.46731372532489573</t>
  </si>
  <si>
    <t>8.094191906646484</t>
  </si>
  <si>
    <t>0.8549896599569907</t>
  </si>
  <si>
    <t>23.30782561088134</t>
  </si>
  <si>
    <t>138.96300778406936</t>
  </si>
  <si>
    <t>301.818984391876</t>
  </si>
  <si>
    <t>121.04214197588735</t>
  </si>
  <si>
    <t>23.57945674589804</t>
  </si>
  <si>
    <t>4.372948041107168</t>
  </si>
  <si>
    <t>72.12689613181345</t>
  </si>
  <si>
    <t>0.5851692274454955</t>
  </si>
  <si>
    <t>4.312235025506641</t>
  </si>
  <si>
    <t>0.9322062468481535</t>
  </si>
  <si>
    <t>41.54474854690018</t>
  </si>
  <si>
    <t>141.42807611270604</t>
  </si>
  <si>
    <t>98.25244903468257</t>
  </si>
  <si>
    <t>22.789023385321826</t>
  </si>
  <si>
    <t>11.897748346520256</t>
  </si>
  <si>
    <t>64.96776213996873</t>
  </si>
  <si>
    <t>0.47291049327004897</t>
  </si>
  <si>
    <t>0.8437674734483425</t>
  </si>
  <si>
    <t>163.45793523859757</t>
  </si>
  <si>
    <t>301.7946266386925</t>
  </si>
  <si>
    <t>89.88698473377332</t>
  </si>
  <si>
    <t>19.63269835786808</t>
  </si>
  <si>
    <t>75.37678183508912</t>
  </si>
  <si>
    <t>0.6226795106248231</t>
  </si>
  <si>
    <t>4.80244553617896</t>
  </si>
  <si>
    <t>1.0644472860465894</t>
  </si>
  <si>
    <t>43.32641366776887</t>
  </si>
  <si>
    <t>123.39622963587934</t>
  </si>
  <si>
    <t>66.30076721444016</t>
  </si>
  <si>
    <t>61.4938807742423</t>
  </si>
  <si>
    <t>11.011628592106266</t>
  </si>
  <si>
    <t>14.421965394654816</t>
  </si>
  <si>
    <t>55.340721628554164</t>
  </si>
  <si>
    <t>0.4791142543020855</t>
  </si>
  <si>
    <t>8.474278002742075</t>
  </si>
  <si>
    <t>1.0375662835673989</t>
  </si>
  <si>
    <t>34.38435580587724</t>
  </si>
  <si>
    <t>148.26901680758826</t>
  </si>
  <si>
    <t>236.19814161887197</t>
  </si>
  <si>
    <t>19.73119337755982</t>
  </si>
  <si>
    <t>37.46988277408343</t>
  </si>
  <si>
    <t>6.079765516848909</t>
  </si>
  <si>
    <t>69.97558798838197</t>
  </si>
  <si>
    <t>0.47885501907157085</t>
  </si>
  <si>
    <t>0.8157769059378643</t>
  </si>
  <si>
    <t>42.21474216590249</t>
  </si>
  <si>
    <t>122.97839750111157</t>
  </si>
  <si>
    <t>298.135446165478</t>
  </si>
  <si>
    <t>6.078595912385115</t>
  </si>
  <si>
    <t>27.253411577852408</t>
  </si>
  <si>
    <t>1.0289821933139311</t>
  </si>
  <si>
    <t>75.27427695524376</t>
  </si>
  <si>
    <t>0.46250414762608455</t>
  </si>
  <si>
    <t>9.023085289069233</t>
  </si>
  <si>
    <t>0.957224224618622</t>
  </si>
  <si>
    <t>39.368920153434914</t>
  </si>
  <si>
    <t>147.7411049448804</t>
  </si>
  <si>
    <t>89.90301301025022</t>
  </si>
  <si>
    <t>95.82112743589373</t>
  </si>
  <si>
    <t>13.233315083982031</t>
  </si>
  <si>
    <t>62.92053201027829</t>
  </si>
  <si>
    <t>0.5583716704229389</t>
  </si>
  <si>
    <t>6.440426739186357</t>
  </si>
  <si>
    <t>1.0615779256182656</t>
  </si>
  <si>
    <t>10.253970146214776</t>
  </si>
  <si>
    <t>157.85648060345673</t>
  </si>
  <si>
    <t>4.984797556332353</t>
  </si>
  <si>
    <t>73.21983655678203</t>
  </si>
  <si>
    <t>15.181870424570214</t>
  </si>
  <si>
    <t>11.047803510745126</t>
  </si>
  <si>
    <t>55.521616772366315</t>
  </si>
  <si>
    <t>0.5138230547526327</t>
  </si>
  <si>
    <t>4.96181545210298</t>
  </si>
  <si>
    <t>1.164855292019051</t>
  </si>
  <si>
    <t>40.208410150250074</t>
  </si>
  <si>
    <t>133.5062873160658</t>
  </si>
  <si>
    <t>304.98080170851443</t>
  </si>
  <si>
    <t>48.46877488602021</t>
  </si>
  <si>
    <t>7.449344946695193</t>
  </si>
  <si>
    <t>49.62666672583961</t>
  </si>
  <si>
    <t>0.48149744209573214</t>
  </si>
  <si>
    <t>7.88182763707827</t>
  </si>
  <si>
    <t>0.817199584498156</t>
  </si>
  <si>
    <t>30.240359085678037</t>
  </si>
  <si>
    <t>127.66969214009953</t>
  </si>
  <si>
    <t>160.5666129070516</t>
  </si>
  <si>
    <t>33.606584242600235</t>
  </si>
  <si>
    <t>8.173871282775156</t>
  </si>
  <si>
    <t>78.34949731083022</t>
  </si>
  <si>
    <t>0.4924413963795397</t>
  </si>
  <si>
    <t>0.9781016749627431</t>
  </si>
  <si>
    <t>24.934659070353003</t>
  </si>
  <si>
    <t>155.91566893424823</t>
  </si>
  <si>
    <t>62.66706936376562</t>
  </si>
  <si>
    <t>5.303813077782348</t>
  </si>
  <si>
    <t>16.52710505347109</t>
  </si>
  <si>
    <t>61.30045061684487</t>
  </si>
  <si>
    <t>0.4507763030080004</t>
  </si>
  <si>
    <t>1.0385834757313777</t>
  </si>
  <si>
    <t>39.36608051013947</t>
  </si>
  <si>
    <t>139.84130609569888</t>
  </si>
  <si>
    <t>246.69120473748762</t>
  </si>
  <si>
    <t>66.01690219711995</t>
  </si>
  <si>
    <t>29.56859570926539</t>
  </si>
  <si>
    <t>20.128191285832226</t>
  </si>
  <si>
    <t>63.792891465253646</t>
  </si>
  <si>
    <t>0.4776663241363219</t>
  </si>
  <si>
    <t>8.787063855432713</t>
  </si>
  <si>
    <t>0.8885610631087325</t>
  </si>
  <si>
    <t>130.40767096508335</t>
  </si>
  <si>
    <t>448.15276210154127</t>
  </si>
  <si>
    <t>92.00935546174757</t>
  </si>
  <si>
    <t>20.89669594431484</t>
  </si>
  <si>
    <t>70.80729644526323</t>
  </si>
  <si>
    <t>0.5834653207009178</t>
  </si>
  <si>
    <t>6.806491723036915</t>
  </si>
  <si>
    <t>0.8985919961015699</t>
  </si>
  <si>
    <t>14.422171785019362</t>
  </si>
  <si>
    <t>143.53521875116073</t>
  </si>
  <si>
    <t>316.92018091139374</t>
  </si>
  <si>
    <t>91.27522991361296</t>
  </si>
  <si>
    <t>29.546529012027904</t>
  </si>
  <si>
    <t>67.91736186486132</t>
  </si>
  <si>
    <t>0.46016452146235987</t>
  </si>
  <si>
    <t>1.0632393303907086</t>
  </si>
  <si>
    <t>27.075421437057898</t>
  </si>
  <si>
    <t>133.81510178786374</t>
  </si>
  <si>
    <t>73.19930859266901</t>
  </si>
  <si>
    <t>45.81492054841137</t>
  </si>
  <si>
    <t>49.64747969639144</t>
  </si>
  <si>
    <t>18.247962716688356</t>
  </si>
  <si>
    <t>55.416744211223644</t>
  </si>
  <si>
    <t>0.4564054423145425</t>
  </si>
  <si>
    <t>9.903994823459112</t>
  </si>
  <si>
    <t>1.0528700999306868</t>
  </si>
  <si>
    <t>5.7428140592572365</t>
  </si>
  <si>
    <t>155.6873281161841</t>
  </si>
  <si>
    <t>381.5625812809789</t>
  </si>
  <si>
    <t>91.71072428507897</t>
  </si>
  <si>
    <t>9.657581326085712</t>
  </si>
  <si>
    <t>57.67529281210274</t>
  </si>
  <si>
    <t>0.5781105899153149</t>
  </si>
  <si>
    <t>7.137526503144443</t>
  </si>
  <si>
    <t>0.9358080442373289</t>
  </si>
  <si>
    <t>24.60336972434118</t>
  </si>
  <si>
    <t>138.06703492813008</t>
  </si>
  <si>
    <t>392.30493696337675</t>
  </si>
  <si>
    <t>99.91126075889433</t>
  </si>
  <si>
    <t>13.023193187248669</t>
  </si>
  <si>
    <t>79.27658065236928</t>
  </si>
  <si>
    <t>0.5391676729380271</t>
  </si>
  <si>
    <t>4.950798577610156</t>
  </si>
  <si>
    <t>1.0101105488620166</t>
  </si>
  <si>
    <t>19.325875885675064</t>
  </si>
  <si>
    <t>151.5228534784149</t>
  </si>
  <si>
    <t>221.11616358724382</t>
  </si>
  <si>
    <t>59.17836047239051</t>
  </si>
  <si>
    <t>61.95548394911181</t>
  </si>
  <si>
    <t>12.969191206483615</t>
  </si>
  <si>
    <t>58.95978865683512</t>
  </si>
  <si>
    <t>0.5260097085719182</t>
  </si>
  <si>
    <t>7.688612589363256</t>
  </si>
  <si>
    <t>0.9269144587740809</t>
  </si>
  <si>
    <t>35.381647155606196</t>
  </si>
  <si>
    <t>162.70667868059348</t>
  </si>
  <si>
    <t>25.186865485489648</t>
  </si>
  <si>
    <t>38.273656685859024</t>
  </si>
  <si>
    <t>0.6001533969807973</t>
  </si>
  <si>
    <t>65.41645135053636</t>
  </si>
  <si>
    <t>0.5048242742946896</t>
  </si>
  <si>
    <t>7.083671657090063</t>
  </si>
  <si>
    <t>1.2562980509033754</t>
  </si>
  <si>
    <t>30.977702684012044</t>
  </si>
  <si>
    <t>128.70357135252323</t>
  </si>
  <si>
    <t>27.959362221094242</t>
  </si>
  <si>
    <t>11.220774704408859</t>
  </si>
  <si>
    <t>45.29339438004873</t>
  </si>
  <si>
    <t>0.5215625722948032</t>
  </si>
  <si>
    <t>5.344220233767454</t>
  </si>
  <si>
    <t>1.0047276516778143</t>
  </si>
  <si>
    <t>3.4605962126702607</t>
  </si>
  <si>
    <t>133.25193797950288</t>
  </si>
  <si>
    <t>47.72479742032942</t>
  </si>
  <si>
    <t>72.68995205748769</t>
  </si>
  <si>
    <t>4.89128489078627</t>
  </si>
  <si>
    <t>15.508833895723027</t>
  </si>
  <si>
    <t>59.34190242380529</t>
  </si>
  <si>
    <t>0.5331276840591713</t>
  </si>
  <si>
    <t>7.220556637358506</t>
  </si>
  <si>
    <t>1.1689705343514427</t>
  </si>
  <si>
    <t>36.83456585868798</t>
  </si>
  <si>
    <t>140.14672817525917</t>
  </si>
  <si>
    <t>61.85964588586546</t>
  </si>
  <si>
    <t>41.768589436770924</t>
  </si>
  <si>
    <t>9.239017954185556</t>
  </si>
  <si>
    <t>20.166280031639726</t>
  </si>
  <si>
    <t>49.41552536809193</t>
  </si>
  <si>
    <t>0.4574214405395792</t>
  </si>
  <si>
    <t>15.425426709420424</t>
  </si>
  <si>
    <t>0.7225449575487108</t>
  </si>
  <si>
    <t>23.171146536252927</t>
  </si>
  <si>
    <t>120.8934004389697</t>
  </si>
  <si>
    <t>415.4780769914931</t>
  </si>
  <si>
    <t>27.71470716901345</t>
  </si>
  <si>
    <t>98.91959211319822</t>
  </si>
  <si>
    <t>0.5010072584173986</t>
  </si>
  <si>
    <t>5.341384136965774</t>
  </si>
  <si>
    <t>1.0114858879099342</t>
  </si>
  <si>
    <t>19.05488232831265</t>
  </si>
  <si>
    <t>135.78841623444157</t>
  </si>
  <si>
    <t>195.31857429865775</t>
  </si>
  <si>
    <t>46.71453578825783</t>
  </si>
  <si>
    <t>18.871066377385425</t>
  </si>
  <si>
    <t>6.126177640870901</t>
  </si>
  <si>
    <t>65.86482136161113</t>
  </si>
  <si>
    <t>0.5289823652679432</t>
  </si>
  <si>
    <t>7.082889252493843</t>
  </si>
  <si>
    <t>0.9094849587800978</t>
  </si>
  <si>
    <t>26.981418102474382</t>
  </si>
  <si>
    <t>155.00453605463653</t>
  </si>
  <si>
    <t>36.08596148873244</t>
  </si>
  <si>
    <t>99.80000145898383</t>
  </si>
  <si>
    <t>49.45463472999951</t>
  </si>
  <si>
    <t>1.843376844024295</t>
  </si>
  <si>
    <t>74.89730058529562</t>
  </si>
  <si>
    <t>0.4878543282576468</t>
  </si>
  <si>
    <t>8.273669825982015</t>
  </si>
  <si>
    <t>0.996532603738888</t>
  </si>
  <si>
    <t>42.22172048434523</t>
  </si>
  <si>
    <t>149.96401456502628</t>
  </si>
  <si>
    <t>88.26010809022898</t>
  </si>
  <si>
    <t>66.86808920012604</t>
  </si>
  <si>
    <t>9.64484694518207</t>
  </si>
  <si>
    <t>14.860123579222492</t>
  </si>
  <si>
    <t>61.64029293942664</t>
  </si>
  <si>
    <t>0.5037775201883365</t>
  </si>
  <si>
    <t>0.8703731076646093</t>
  </si>
  <si>
    <t>32.21239772137209</t>
  </si>
  <si>
    <t>153.3217551654473</t>
  </si>
  <si>
    <t>177.32148880830547</t>
  </si>
  <si>
    <t>50.863311978373375</t>
  </si>
  <si>
    <t>8.325624892353776</t>
  </si>
  <si>
    <t>70.58851088713413</t>
  </si>
  <si>
    <t>0.5580634699127076</t>
  </si>
  <si>
    <t>3.1076167060728217</t>
  </si>
  <si>
    <t>1.1223380825729148</t>
  </si>
  <si>
    <t>34.62004581079544</t>
  </si>
  <si>
    <t>131.31304555425467</t>
  </si>
  <si>
    <t>120.11884150160824</t>
  </si>
  <si>
    <t>55.88996948646965</t>
  </si>
  <si>
    <t>16.049610351793298</t>
  </si>
  <si>
    <t>19.398693452861338</t>
  </si>
  <si>
    <t>51.90848737020455</t>
  </si>
  <si>
    <t>0.4590921877117447</t>
  </si>
  <si>
    <t>7.115484288391715</t>
  </si>
  <si>
    <t>0.8565395632676847</t>
  </si>
  <si>
    <t>7.522605034749141</t>
  </si>
  <si>
    <t>143.87108202259301</t>
  </si>
  <si>
    <t>240.34116758335568</t>
  </si>
  <si>
    <t>43.29871110308415</t>
  </si>
  <si>
    <t>5.779563258447524</t>
  </si>
  <si>
    <t>12.287784517104827</t>
  </si>
  <si>
    <t>74.02003602606152</t>
  </si>
  <si>
    <t>0.46413369972115837</t>
  </si>
  <si>
    <t>6.044970076017761</t>
  </si>
  <si>
    <t>0.8971945127587861</t>
  </si>
  <si>
    <t>28.75950333179648</t>
  </si>
  <si>
    <t>159.4663346087503</t>
  </si>
  <si>
    <t>210.09530179020166</t>
  </si>
  <si>
    <t>95.03525842678357</t>
  </si>
  <si>
    <t>7.234908636298645</t>
  </si>
  <si>
    <t>19.073101452868713</t>
  </si>
  <si>
    <t>76.1395034573933</t>
  </si>
  <si>
    <t>0.5017262235809364</t>
  </si>
  <si>
    <t>5.832394493372022</t>
  </si>
  <si>
    <t>0.8114345171728997</t>
  </si>
  <si>
    <t>38.5991885586033</t>
  </si>
  <si>
    <t>146.9827740878632</t>
  </si>
  <si>
    <t>32.76309312287253</t>
  </si>
  <si>
    <t>17.531391059463157</t>
  </si>
  <si>
    <t>8.763039251479679</t>
  </si>
  <si>
    <t>22.357458466194615</t>
  </si>
  <si>
    <t>76.83347421015459</t>
  </si>
  <si>
    <t>0.48136328648261334</t>
  </si>
  <si>
    <t>5.238899683726936</t>
  </si>
  <si>
    <t>0.8648433515457286</t>
  </si>
  <si>
    <t>16.059322601167047</t>
  </si>
  <si>
    <t>142.12160649313986</t>
  </si>
  <si>
    <t>320.0515288845759</t>
  </si>
  <si>
    <t>48.587949427310306</t>
  </si>
  <si>
    <t>36.5804209156584</t>
  </si>
  <si>
    <t>20.945358278612225</t>
  </si>
  <si>
    <t>79.59624347877998</t>
  </si>
  <si>
    <t>0.4948391593919197</t>
  </si>
  <si>
    <t>0.8253197588757413</t>
  </si>
  <si>
    <t>37.22168703025618</t>
  </si>
  <si>
    <t>164.96890272159197</t>
  </si>
  <si>
    <t>55.549400523204866</t>
  </si>
  <si>
    <t>13.50004482918135</t>
  </si>
  <si>
    <t>75.27341765483071</t>
  </si>
  <si>
    <t>0.5312865723129919</t>
  </si>
  <si>
    <t>5.596083943274063</t>
  </si>
  <si>
    <t>0.7953309589893064</t>
  </si>
  <si>
    <t>29.480153457276316</t>
  </si>
  <si>
    <t>134.07829321247482</t>
  </si>
  <si>
    <t>21.336720794404414</t>
  </si>
  <si>
    <t>63.75902565474637</t>
  </si>
  <si>
    <t>24.000314815417653</t>
  </si>
  <si>
    <t>10.864931294591077</t>
  </si>
  <si>
    <t>88.08207835386631</t>
  </si>
  <si>
    <t>0.512607416364431</t>
  </si>
  <si>
    <t>4.4521076470489795</t>
  </si>
  <si>
    <t>0.8001613869188875</t>
  </si>
  <si>
    <t>39.06853636902973</t>
  </si>
  <si>
    <t>150.64728208867223</t>
  </si>
  <si>
    <t>146.37073621948707</t>
  </si>
  <si>
    <t>86.30884913283555</t>
  </si>
  <si>
    <t>24.190085486648435</t>
  </si>
  <si>
    <t>30.786295121796936</t>
  </si>
  <si>
    <t>102.05276527535067</t>
  </si>
  <si>
    <t>0.5055707078995856</t>
  </si>
  <si>
    <t>5.342304111323653</t>
  </si>
  <si>
    <t>0.9355559773819854</t>
  </si>
  <si>
    <t>22.26237703489746</t>
  </si>
  <si>
    <t>154.28914755115574</t>
  </si>
  <si>
    <t>203.54205995073605</t>
  </si>
  <si>
    <t>21.55618488863268</t>
  </si>
  <si>
    <t>15.425448370390674</t>
  </si>
  <si>
    <t>10.848502080974754</t>
  </si>
  <si>
    <t>79.30240500260153</t>
  </si>
  <si>
    <t>0.47785464237444536</t>
  </si>
  <si>
    <t>6.2255412048844985</t>
  </si>
  <si>
    <t>0.759227648138138</t>
  </si>
  <si>
    <t>31.070340014073864</t>
  </si>
  <si>
    <t>155.679524574396</t>
  </si>
  <si>
    <t>77.8763901889829</t>
  </si>
  <si>
    <t>70.10588283848826</t>
  </si>
  <si>
    <t>21.850654354809222</t>
  </si>
  <si>
    <t>2.124330264527277</t>
  </si>
  <si>
    <t>85.03944448337072</t>
  </si>
  <si>
    <t>0.5017735784231191</t>
  </si>
  <si>
    <t>4.661817623930084</t>
  </si>
  <si>
    <t>1.0115883412485513</t>
  </si>
  <si>
    <t>10.582345224549517</t>
  </si>
  <si>
    <t>130.32696487529674</t>
  </si>
  <si>
    <t>216.79791193312784</t>
  </si>
  <si>
    <t>40.316967908841164</t>
  </si>
  <si>
    <t>23.55704916508778</t>
  </si>
  <si>
    <t>6.5379331502444025</t>
  </si>
  <si>
    <t>58.85567073328836</t>
  </si>
  <si>
    <t>0.4671038456583637</t>
  </si>
  <si>
    <t>9.81205639475161</t>
  </si>
  <si>
    <t>1.079985473226106</t>
  </si>
  <si>
    <t>20.84450801248815</t>
  </si>
  <si>
    <t>163.19440137440097</t>
  </si>
  <si>
    <t>197.09688142262502</t>
  </si>
  <si>
    <t>83.35488276949663</t>
  </si>
  <si>
    <t>31.456300550848262</t>
  </si>
  <si>
    <t>2.301920576169776</t>
  </si>
  <si>
    <t>66.66647033178978</t>
  </si>
  <si>
    <t>0.46866975385134385</t>
  </si>
  <si>
    <t>5.707551626413283</t>
  </si>
  <si>
    <t>1.2201592417511091</t>
  </si>
  <si>
    <t>36.92050590828552</t>
  </si>
  <si>
    <t>146.9652676981603</t>
  </si>
  <si>
    <t>106.9749742222038</t>
  </si>
  <si>
    <t>18.949161832687082</t>
  </si>
  <si>
    <t>36.38842079659584</t>
  </si>
  <si>
    <t>28.36487589839816</t>
  </si>
  <si>
    <t>57.52175854314919</t>
  </si>
  <si>
    <t>0.45299197380524703</t>
  </si>
  <si>
    <t>10.43530680763977</t>
  </si>
  <si>
    <t>1.0819434874938658</t>
  </si>
  <si>
    <t>8.975597186980448</t>
  </si>
  <si>
    <t>138.4455004910353</t>
  </si>
  <si>
    <t>115.65921604852406</t>
  </si>
  <si>
    <t>47.34809913441369</t>
  </si>
  <si>
    <t>16.39616564527772</t>
  </si>
  <si>
    <t>28.956542048511402</t>
  </si>
  <si>
    <t>60.715086280006126</t>
  </si>
  <si>
    <t>0.474092556807631</t>
  </si>
  <si>
    <t>1.0742682343488037</t>
  </si>
  <si>
    <t>11.556525950061781</t>
  </si>
  <si>
    <t>147.1935375490662</t>
  </si>
  <si>
    <t>226.7394880672742</t>
  </si>
  <si>
    <t>85.13235581301251</t>
  </si>
  <si>
    <t>33.5504469009132</t>
  </si>
  <si>
    <t>4.096446455106177</t>
  </si>
  <si>
    <t>66.62598962924338</t>
  </si>
  <si>
    <t>0.5792577330597506</t>
  </si>
  <si>
    <t>5.326381547937971</t>
  </si>
  <si>
    <t>0.924752454345351</t>
  </si>
  <si>
    <t>21.0561046246567</t>
  </si>
  <si>
    <t>138.70083140618786</t>
  </si>
  <si>
    <t>7.186579156759315</t>
  </si>
  <si>
    <t>17.049595232563085</t>
  </si>
  <si>
    <t>1.4217172891588152</t>
  </si>
  <si>
    <t>65.60139967211417</t>
  </si>
  <si>
    <t>0.451271229303136</t>
  </si>
  <si>
    <t>5.953784678583963</t>
  </si>
  <si>
    <t>1.0905940157450171</t>
  </si>
  <si>
    <t>24.344746909959714</t>
  </si>
  <si>
    <t>160.31318557535855</t>
  </si>
  <si>
    <t>81.61838218709494</t>
  </si>
  <si>
    <t>50.873135177867965</t>
  </si>
  <si>
    <t>14.820240927627355</t>
  </si>
  <si>
    <t>3.177184195469911</t>
  </si>
  <si>
    <t>53.74068846249963</t>
  </si>
  <si>
    <t>0.47407013693463773</t>
  </si>
  <si>
    <t>1.059995885301107</t>
  </si>
  <si>
    <t>9.689500345983282</t>
  </si>
  <si>
    <t>122.43577198689607</t>
  </si>
  <si>
    <t>223.47933008496375</t>
  </si>
  <si>
    <t>24.226559968309303</t>
  </si>
  <si>
    <t>16.015910119553084</t>
  </si>
  <si>
    <t>57.20686904123566</t>
  </si>
  <si>
    <t>0.6614124461710448</t>
  </si>
  <si>
    <t>10.945963405376208</t>
  </si>
  <si>
    <t>0.9465931725194243</t>
  </si>
  <si>
    <t>23.323675702162955</t>
  </si>
  <si>
    <t>165.93115324644822</t>
  </si>
  <si>
    <t>182.48313447448731</t>
  </si>
  <si>
    <t>73.6607316859349</t>
  </si>
  <si>
    <t>21.9002056541584</t>
  </si>
  <si>
    <t>4.589116859919404</t>
  </si>
  <si>
    <t>65.59329091018958</t>
  </si>
  <si>
    <t>0.4581612889140903</t>
  </si>
  <si>
    <t>51.64244673199891</t>
  </si>
  <si>
    <t>136.5482775424937</t>
  </si>
  <si>
    <t>256.45478096335955</t>
  </si>
  <si>
    <t>34.24004455493976</t>
  </si>
  <si>
    <t>36.3437884429496</t>
  </si>
  <si>
    <t>29.762902315263457</t>
  </si>
  <si>
    <t>0.47596647887261184</t>
  </si>
  <si>
    <t>6.607567982820645</t>
  </si>
  <si>
    <t>0.8523229838412111</t>
  </si>
  <si>
    <t>43.99951585764134</t>
  </si>
  <si>
    <t>140.37209763534912</t>
  </si>
  <si>
    <t>51.658826033867925</t>
  </si>
  <si>
    <t>13.328790536536378</t>
  </si>
  <si>
    <t>7.568204619392388</t>
  </si>
  <si>
    <t>72.39981368459695</t>
  </si>
  <si>
    <t>0.45561035591491267</t>
  </si>
  <si>
    <t>4.960433596530688</t>
  </si>
  <si>
    <t>0.7639054195889714</t>
  </si>
  <si>
    <t>10.422841933359877</t>
  </si>
  <si>
    <t>168.72563031927257</t>
  </si>
  <si>
    <t>198.8151505341428</t>
  </si>
  <si>
    <t>102.96439885670672</t>
  </si>
  <si>
    <t>51.20052296268567</t>
  </si>
  <si>
    <t>13.62857213329988</t>
  </si>
  <si>
    <t>101.32458976474645</t>
  </si>
  <si>
    <t>0.4755167732832055</t>
  </si>
  <si>
    <t>5.293036501393782</t>
  </si>
  <si>
    <t>0.9318136073460398</t>
  </si>
  <si>
    <t>23.81364824905406</t>
  </si>
  <si>
    <t>152.12235557836766</t>
  </si>
  <si>
    <t>173.21466470947487</t>
  </si>
  <si>
    <t>40.732348366199005</t>
  </si>
  <si>
    <t>29.281415902829607</t>
  </si>
  <si>
    <t>26.209189494892918</t>
  </si>
  <si>
    <t>72.7329380022226</t>
  </si>
  <si>
    <t>0.48915704777928454</t>
  </si>
  <si>
    <t>10.26103048836541</t>
  </si>
  <si>
    <t>0.8496636253677602</t>
  </si>
  <si>
    <t>25.3342220160265</t>
  </si>
  <si>
    <t>163.76593869022403</t>
  </si>
  <si>
    <t>273.64576612172885</t>
  </si>
  <si>
    <t>72.61987401719016</t>
  </si>
  <si>
    <t>9.117734790307377</t>
  </si>
  <si>
    <t>13.466345299681151</t>
  </si>
  <si>
    <t>89.09432976619341</t>
  </si>
  <si>
    <t>0.5002281755020563</t>
  </si>
  <si>
    <t>2.5982005847629868</t>
  </si>
  <si>
    <t>0.9758258683029902</t>
  </si>
  <si>
    <t>27.077938719159434</t>
  </si>
  <si>
    <t>106.37155242156092</t>
  </si>
  <si>
    <t>21.552143718177525</t>
  </si>
  <si>
    <t>7.711371532622444</t>
  </si>
  <si>
    <t>14.157304281033053</t>
  </si>
  <si>
    <t>61.47333619659025</t>
  </si>
  <si>
    <t>0.48727992398820097</t>
  </si>
  <si>
    <t>8.33456164410516</t>
  </si>
  <si>
    <t>0.8003961365052934</t>
  </si>
  <si>
    <t>10.406900183139925</t>
  </si>
  <si>
    <t>133.7828177930282</t>
  </si>
  <si>
    <t>215.40628272805824</t>
  </si>
  <si>
    <t>55.21360787462859</t>
  </si>
  <si>
    <t>12.618078100452486</t>
  </si>
  <si>
    <t>95.76658360437229</t>
  </si>
  <si>
    <t>0.5504545941769292</t>
  </si>
  <si>
    <t>1.0887857629414155</t>
  </si>
  <si>
    <t>21.357021459258277</t>
  </si>
  <si>
    <t>139.96657835757293</t>
  </si>
  <si>
    <t>224.40825714941758</t>
  </si>
  <si>
    <t>76.75531649794573</t>
  </si>
  <si>
    <t>57.74705473079173</t>
  </si>
  <si>
    <t>19.98296910855646</t>
  </si>
  <si>
    <t>60.254092289982815</t>
  </si>
  <si>
    <t>0.45089327348532054</t>
  </si>
  <si>
    <t>4.139432703815383</t>
  </si>
  <si>
    <t>1.1261809934216191</t>
  </si>
  <si>
    <t>23.22504092993581</t>
  </si>
  <si>
    <t>132.00486985905974</t>
  </si>
  <si>
    <t>80.34785877913595</t>
  </si>
  <si>
    <t>27.393706036607043</t>
  </si>
  <si>
    <t>10.608159695302259</t>
  </si>
  <si>
    <t>46.524567837755534</t>
  </si>
  <si>
    <t>0.47362926616870005</t>
  </si>
  <si>
    <t>8.111002120895908</t>
  </si>
  <si>
    <t>1.087391334202651</t>
  </si>
  <si>
    <t>33.764792423526856</t>
  </si>
  <si>
    <t>145.31218901137672</t>
  </si>
  <si>
    <t>219.88410728480636</t>
  </si>
  <si>
    <t>51.21168910021239</t>
  </si>
  <si>
    <t>13.815521672150501</t>
  </si>
  <si>
    <t>53.93211007045832</t>
  </si>
  <si>
    <t>0.4704689871762034</t>
  </si>
  <si>
    <t>4.04487906092285</t>
  </si>
  <si>
    <t>0.8533973875448098</t>
  </si>
  <si>
    <t>13.092720402402268</t>
  </si>
  <si>
    <t>162.4460915813816</t>
  </si>
  <si>
    <t>596.6015143578317</t>
  </si>
  <si>
    <t>70.18119185896727</t>
  </si>
  <si>
    <t>39.04734028241155</t>
  </si>
  <si>
    <t>18.30538599103425</t>
  </si>
  <si>
    <t>94.40707685971016</t>
  </si>
  <si>
    <t>0.4854562106712011</t>
  </si>
  <si>
    <t>1.0164196746665453</t>
  </si>
  <si>
    <t>18.01651056189818</t>
  </si>
  <si>
    <t>149.75136825916792</t>
  </si>
  <si>
    <t>379.39394563614866</t>
  </si>
  <si>
    <t>63.66607370047015</t>
  </si>
  <si>
    <t>51.117762685256004</t>
  </si>
  <si>
    <t>9.963573264854656</t>
  </si>
  <si>
    <t>57.70123252285207</t>
  </si>
  <si>
    <t>0.46924666856665115</t>
  </si>
  <si>
    <t>8.950969629838562</t>
  </si>
  <si>
    <t>1.1603674060359395</t>
  </si>
  <si>
    <t>27.157685923912716</t>
  </si>
  <si>
    <t>130.9919666245585</t>
  </si>
  <si>
    <t>160.8120631101226</t>
  </si>
  <si>
    <t>64.90469477989788</t>
  </si>
  <si>
    <t>29.168074176278097</t>
  </si>
  <si>
    <t>18.11320215604031</t>
  </si>
  <si>
    <t>52.740950574621536</t>
  </si>
  <si>
    <t>0.5042113732322632</t>
  </si>
  <si>
    <t>0.8143527385440194</t>
  </si>
  <si>
    <t>45.40926171926037</t>
  </si>
  <si>
    <t>139.61258518039952</t>
  </si>
  <si>
    <t>179.09157787418914</t>
  </si>
  <si>
    <t>80.92543864103166</t>
  </si>
  <si>
    <t>22.553342360547248</t>
  </si>
  <si>
    <t>7.061565411206265</t>
  </si>
  <si>
    <t>76.5007230118945</t>
  </si>
  <si>
    <t>0.5983912851886448</t>
  </si>
  <si>
    <t>11.83822734953701</t>
  </si>
  <si>
    <t>1.0974785502213253</t>
  </si>
  <si>
    <t>35.467595666834185</t>
  </si>
  <si>
    <t>160.85063692177954</t>
  </si>
  <si>
    <t>204.69845011645154</t>
  </si>
  <si>
    <t>65.68611748253552</t>
  </si>
  <si>
    <t>47.20933023030889</t>
  </si>
  <si>
    <t>26.543444426600765</t>
  </si>
  <si>
    <t>53.333380589787794</t>
  </si>
  <si>
    <t>0.5002397950327357</t>
  </si>
  <si>
    <t>7.545490390376658</t>
  </si>
  <si>
    <t>1.0636937072256</t>
  </si>
  <si>
    <t>47.69796525989804</t>
  </si>
  <si>
    <t>136.80097547612326</t>
  </si>
  <si>
    <t>264.4664828789332</t>
  </si>
  <si>
    <t>100.34599835272431</t>
  </si>
  <si>
    <t>44.51887331975129</t>
  </si>
  <si>
    <t>55.38812566881043</t>
  </si>
  <si>
    <t>0.5358927929102387</t>
  </si>
  <si>
    <t>7.039532701384317</t>
  </si>
  <si>
    <t>1.0626499728034668</t>
  </si>
  <si>
    <t>23.47626903156489</t>
  </si>
  <si>
    <t>141.51771607754816</t>
  </si>
  <si>
    <t>194.80481004339862</t>
  </si>
  <si>
    <t>38.68191035256363</t>
  </si>
  <si>
    <t>36.93292023358953</t>
  </si>
  <si>
    <t>7.6701892785463635</t>
  </si>
  <si>
    <t>55.45390467429091</t>
  </si>
  <si>
    <t>0.45685804867080015</t>
  </si>
  <si>
    <t>6.24716349667977</t>
  </si>
  <si>
    <t>1.1381562347878775</t>
  </si>
  <si>
    <t>33.22588443386139</t>
  </si>
  <si>
    <t>123.50554748059582</t>
  </si>
  <si>
    <t>246.768371905727</t>
  </si>
  <si>
    <t>72.27893921343701</t>
  </si>
  <si>
    <t>34.00398841492206</t>
  </si>
  <si>
    <t>19.20212635135582</t>
  </si>
  <si>
    <t>50.325528929297924</t>
  </si>
  <si>
    <t>0.531620431974002</t>
  </si>
  <si>
    <t>9.389966014782132</t>
  </si>
  <si>
    <t>1.2404201278645783</t>
  </si>
  <si>
    <t>26.942722389299774</t>
  </si>
  <si>
    <t>122.88932225317282</t>
  </si>
  <si>
    <t>110.0952232991188</t>
  </si>
  <si>
    <t>84.87547808712554</t>
  </si>
  <si>
    <t>13.478350090386623</t>
  </si>
  <si>
    <t>45.35359715526298</t>
  </si>
  <si>
    <t>0.4673609651559497</t>
  </si>
  <si>
    <t>9.765987048764808</t>
  </si>
  <si>
    <t>0.9935838714965677</t>
  </si>
  <si>
    <t>12.902232354935894</t>
  </si>
  <si>
    <t>110.25310535115636</t>
  </si>
  <si>
    <t>232.54755328698425</t>
  </si>
  <si>
    <t>2.9888571872595406</t>
  </si>
  <si>
    <t>6.891301804186327</t>
  </si>
  <si>
    <t>67.30226335876333</t>
  </si>
  <si>
    <t>0.4676949868216606</t>
  </si>
  <si>
    <t>7.820527579488337</t>
  </si>
  <si>
    <t>0.9138543606807419</t>
  </si>
  <si>
    <t>19.824736204067502</t>
  </si>
  <si>
    <t>137.72521151199643</t>
  </si>
  <si>
    <t>20.4821221405046</t>
  </si>
  <si>
    <t>70.63215296095306</t>
  </si>
  <si>
    <t>20.802698747416834</t>
  </si>
  <si>
    <t>5.501436367539052</t>
  </si>
  <si>
    <t>66.54840439927843</t>
  </si>
  <si>
    <t>0.49936052599689046</t>
  </si>
  <si>
    <t>0.9151529091336462</t>
  </si>
  <si>
    <t>45.144241496230805</t>
  </si>
  <si>
    <t>132.00397212949696</t>
  </si>
  <si>
    <t>30.621656809603024</t>
  </si>
  <si>
    <t>66.43425752681473</t>
  </si>
  <si>
    <t>0.5637807183777225</t>
  </si>
  <si>
    <t>4.029821985073255</t>
  </si>
  <si>
    <t>1.1400780335810299</t>
  </si>
  <si>
    <t>11.11334227699475</t>
  </si>
  <si>
    <t>146.7599891428724</t>
  </si>
  <si>
    <t>131.59081205288368</t>
  </si>
  <si>
    <t>14.212728674232672</t>
  </si>
  <si>
    <t>56.99228183692126</t>
  </si>
  <si>
    <t>0.48743949151656074</t>
  </si>
  <si>
    <t>6.657855468575864</t>
  </si>
  <si>
    <t>0.8776952315552514</t>
  </si>
  <si>
    <t>9.612419248838986</t>
  </si>
  <si>
    <t>132.45005798064267</t>
  </si>
  <si>
    <t>462.1607581029844</t>
  </si>
  <si>
    <t>90.17222625866236</t>
  </si>
  <si>
    <t>26.7451967131789</t>
  </si>
  <si>
    <t>11.670224844128375</t>
  </si>
  <si>
    <t>71.36538291855805</t>
  </si>
  <si>
    <t>0.5227995133075662</t>
  </si>
  <si>
    <t>10.157888324231092</t>
  </si>
  <si>
    <t>1.0352238825513553</t>
  </si>
  <si>
    <t>43.964484104174204</t>
  </si>
  <si>
    <t>152.1049442498518</t>
  </si>
  <si>
    <t>280.2654242907559</t>
  </si>
  <si>
    <t>20.616802861008733</t>
  </si>
  <si>
    <t>16.16368317533722</t>
  </si>
  <si>
    <t>13.066809520936372</t>
  </si>
  <si>
    <t>64.04327059693483</t>
  </si>
  <si>
    <t>0.4581710357751951</t>
  </si>
  <si>
    <t>12.135019854855383</t>
  </si>
  <si>
    <t>0.9669163577712001</t>
  </si>
  <si>
    <t>21.28627600863851</t>
  </si>
  <si>
    <t>148.8961490637518</t>
  </si>
  <si>
    <t>341.8125924937402</t>
  </si>
  <si>
    <t>36.525337641361176</t>
  </si>
  <si>
    <t>30.443221522010017</t>
  </si>
  <si>
    <t>7.249371340927869</t>
  </si>
  <si>
    <t>63.93015289370182</t>
  </si>
  <si>
    <t>0.4726709715856151</t>
  </si>
  <si>
    <t>7.7796455918945355</t>
  </si>
  <si>
    <t>0.9927294578631589</t>
  </si>
  <si>
    <t>11.199498329142422</t>
  </si>
  <si>
    <t>127.8762893768958</t>
  </si>
  <si>
    <t>97.68665864968378</t>
  </si>
  <si>
    <t>13.341005461906061</t>
  </si>
  <si>
    <t>73.29770876947943</t>
  </si>
  <si>
    <t>0.500168412483047</t>
  </si>
  <si>
    <t>2.9680272618707058</t>
  </si>
  <si>
    <t>0.9387922756739012</t>
  </si>
  <si>
    <t>38.67895869026741</t>
  </si>
  <si>
    <t>141.57545781029117</t>
  </si>
  <si>
    <t>48.860551936041674</t>
  </si>
  <si>
    <t>46.6291363556049</t>
  </si>
  <si>
    <t>10.465178910124767</t>
  </si>
  <si>
    <t>72.5878891061873</t>
  </si>
  <si>
    <t>0.48223595725211077</t>
  </si>
  <si>
    <t>2.5589905008972824</t>
  </si>
  <si>
    <t>0.840046274131241</t>
  </si>
  <si>
    <t>19.498132706770285</t>
  </si>
  <si>
    <t>141.28181635776357</t>
  </si>
  <si>
    <t>281.65267864162956</t>
  </si>
  <si>
    <t>29.92136391431867</t>
  </si>
  <si>
    <t>21.44146333403597</t>
  </si>
  <si>
    <t>90.32898682781688</t>
  </si>
  <si>
    <t>0.4531228315734465</t>
  </si>
  <si>
    <t>7.971458631766431</t>
  </si>
  <si>
    <t>0.8070100808759857</t>
  </si>
  <si>
    <t>2.0471592902043927</t>
  </si>
  <si>
    <t>123.74125825479896</t>
  </si>
  <si>
    <t>373.5563563501428</t>
  </si>
  <si>
    <t>94.5543949314917</t>
  </si>
  <si>
    <t>36.958719149659395</t>
  </si>
  <si>
    <t>8.902986149419785</t>
  </si>
  <si>
    <t>79.5470850408268</t>
  </si>
  <si>
    <t>0.47200460580702747</t>
  </si>
  <si>
    <t>1.1592702194540603</t>
  </si>
  <si>
    <t>40.60547416386249</t>
  </si>
  <si>
    <t>141.72781447193617</t>
  </si>
  <si>
    <t>29.401133296631997</t>
  </si>
  <si>
    <t>40.10507676520279</t>
  </si>
  <si>
    <t>14.47694021566426</t>
  </si>
  <si>
    <t>49.91587043795232</t>
  </si>
  <si>
    <t>0.5551536280724777</t>
  </si>
  <si>
    <t>4.64797257388235</t>
  </si>
  <si>
    <t>0.830889586188307</t>
  </si>
  <si>
    <t>34.11739278083482</t>
  </si>
  <si>
    <t>136.4344166323195</t>
  </si>
  <si>
    <t>14.16612244049541</t>
  </si>
  <si>
    <t>31.269228005874506</t>
  </si>
  <si>
    <t>7.761658412482618</t>
  </si>
  <si>
    <t>91.53387558036137</t>
  </si>
  <si>
    <t>0.46232552852704434</t>
  </si>
  <si>
    <t>11.702670292807289</t>
  </si>
  <si>
    <t>0.9215279206710185</t>
  </si>
  <si>
    <t>14.175229581045159</t>
  </si>
  <si>
    <t>155.48814467922207</t>
  </si>
  <si>
    <t>123.49113675275856</t>
  </si>
  <si>
    <t>83.55435137655759</t>
  </si>
  <si>
    <t>11.764912691241165</t>
  </si>
  <si>
    <t>22.510177291008475</t>
  </si>
  <si>
    <t>73.71556117368151</t>
  </si>
  <si>
    <t>0.4509152068452694</t>
  </si>
  <si>
    <t>12.402661767239252</t>
  </si>
  <si>
    <t>1.0468088346344495</t>
  </si>
  <si>
    <t>20.888036606706773</t>
  </si>
  <si>
    <t>145.2400404170045</t>
  </si>
  <si>
    <t>72.13118484611132</t>
  </si>
  <si>
    <t>21.37241973925952</t>
  </si>
  <si>
    <t>22.518903046333673</t>
  </si>
  <si>
    <t>63.187371354261224</t>
  </si>
  <si>
    <t>0.4593513713806548</t>
  </si>
  <si>
    <t>5.351516852669105</t>
  </si>
  <si>
    <t>1.0608822711180819</t>
  </si>
  <si>
    <t>42.67405335851117</t>
  </si>
  <si>
    <t>136.64453302861477</t>
  </si>
  <si>
    <t>244.93134231004538</t>
  </si>
  <si>
    <t>50.04244072427372</t>
  </si>
  <si>
    <t>37.06951225561341</t>
  </si>
  <si>
    <t>5.387085286098346</t>
  </si>
  <si>
    <t>55.56563621766515</t>
  </si>
  <si>
    <t>0.5098361256842653</t>
  </si>
  <si>
    <t>0.8883684786283574</t>
  </si>
  <si>
    <t>24.841417234956353</t>
  </si>
  <si>
    <t>144.3729398933528</t>
  </si>
  <si>
    <t>196.60800861318438</t>
  </si>
  <si>
    <t>89.50991121882117</t>
  </si>
  <si>
    <t>57.9830988711474</t>
  </si>
  <si>
    <t>3.7316470241308703</t>
  </si>
  <si>
    <t>68.8634567812692</t>
  </si>
  <si>
    <t>0.45722276241368276</t>
  </si>
  <si>
    <t>7.68348289703786</t>
  </si>
  <si>
    <t>1.0182841917940424</t>
  </si>
  <si>
    <t>15.546838289627216</t>
  </si>
  <si>
    <t>139.5052014847525</t>
  </si>
  <si>
    <t>127.00362402218303</t>
  </si>
  <si>
    <t>50.50803689952897</t>
  </si>
  <si>
    <t>20.05560111997531</t>
  </si>
  <si>
    <t>65.33356057948279</t>
  </si>
  <si>
    <t>0.4703115774897353</t>
  </si>
  <si>
    <t>13.474009570552202</t>
  </si>
  <si>
    <t>1.0559165844491805</t>
  </si>
  <si>
    <t>17.560645314414092</t>
  </si>
  <si>
    <t>165.7471057667114</t>
  </si>
  <si>
    <t>420.95154979745007</t>
  </si>
  <si>
    <t>39.09175274300952</t>
  </si>
  <si>
    <t>10.596192452265285</t>
  </si>
  <si>
    <t>20.450417172153536</t>
  </si>
  <si>
    <t>59.11201155569038</t>
  </si>
  <si>
    <t>0.48883313317984617</t>
  </si>
  <si>
    <t>0.8487013452237699</t>
  </si>
  <si>
    <t>18.3966130445782</t>
  </si>
  <si>
    <t>149.22725766891105</t>
  </si>
  <si>
    <t>125.55134293827155</t>
  </si>
  <si>
    <t>86.16322815584064</t>
  </si>
  <si>
    <t>21.47149123919921</t>
  </si>
  <si>
    <t>72.77350015619855</t>
  </si>
  <si>
    <t>0.5805923328871608</t>
  </si>
  <si>
    <t>8.577416121317945</t>
  </si>
  <si>
    <t>1.1861016406506144</t>
  </si>
  <si>
    <t>2.6021277001897847</t>
  </si>
  <si>
    <t>135.63837331067216</t>
  </si>
  <si>
    <t>218.31991885970663</t>
  </si>
  <si>
    <t>89.75332557119617</t>
  </si>
  <si>
    <t>29.872015325062705</t>
  </si>
  <si>
    <t>12.526995908115191</t>
  </si>
  <si>
    <t>48.553947126654684</t>
  </si>
  <si>
    <t>0.5538730519300538</t>
  </si>
  <si>
    <t>8.174015944326023</t>
  </si>
  <si>
    <t>0.92948767250239</t>
  </si>
  <si>
    <t>16.622081069453362</t>
  </si>
  <si>
    <t>158.5611660984218</t>
  </si>
  <si>
    <t>325.5659610831974</t>
  </si>
  <si>
    <t>22.21904210738022</t>
  </si>
  <si>
    <t>29.346661292177362</t>
  </si>
  <si>
    <t>10.917555907836354</t>
  </si>
  <si>
    <t>67.05549586539804</t>
  </si>
  <si>
    <t>0.4899184199496956</t>
  </si>
  <si>
    <t>5.503680398175728</t>
  </si>
  <si>
    <t>0.8291817806433296</t>
  </si>
  <si>
    <t>25.94765802003961</t>
  </si>
  <si>
    <t>155.10876255490936</t>
  </si>
  <si>
    <t>262.6538255351063</t>
  </si>
  <si>
    <t>123.62471396307818</t>
  </si>
  <si>
    <t>32.27172229142403</t>
  </si>
  <si>
    <t>3.586253758779252</t>
  </si>
  <si>
    <t>74.84975399892156</t>
  </si>
  <si>
    <t>0.45114795443090333</t>
  </si>
  <si>
    <t>9.60373957034112</t>
  </si>
  <si>
    <t>0.9549399513638372</t>
  </si>
  <si>
    <t>11.288960742358167</t>
  </si>
  <si>
    <t>119.03850485008593</t>
  </si>
  <si>
    <t>247.73258848067317</t>
  </si>
  <si>
    <t>86.36969364161249</t>
  </si>
  <si>
    <t>36.70545415061683</t>
  </si>
  <si>
    <t>21.19302733979475</t>
  </si>
  <si>
    <t>64.90077336283932</t>
  </si>
  <si>
    <t>0.4823906740268667</t>
  </si>
  <si>
    <t>6.950694883836436</t>
  </si>
  <si>
    <t>0.8252639394431062</t>
  </si>
  <si>
    <t>41.527988181649974</t>
  </si>
  <si>
    <t>123.82911974315988</t>
  </si>
  <si>
    <t>173.47309155392287</t>
  </si>
  <si>
    <t>44.18105737403583</t>
  </si>
  <si>
    <t>33.377352610893695</t>
  </si>
  <si>
    <t>75.27957315793287</t>
  </si>
  <si>
    <t>0.6197635338285973</t>
  </si>
  <si>
    <t>10.90691613629281</t>
  </si>
  <si>
    <t>1.0032346879815104</t>
  </si>
  <si>
    <t>15.796319566511805</t>
  </si>
  <si>
    <t>169.229158578551</t>
  </si>
  <si>
    <t>67.21182949498646</t>
  </si>
  <si>
    <t>19.727380725921535</t>
  </si>
  <si>
    <t>18.876265890122422</t>
  </si>
  <si>
    <t>66.5203122913138</t>
  </si>
  <si>
    <t>0.45761249685520816</t>
  </si>
  <si>
    <t>9.25114768978658</t>
  </si>
  <si>
    <t>0.8702358384506818</t>
  </si>
  <si>
    <t>20.05448463915694</t>
  </si>
  <si>
    <t>133.97676283638728</t>
  </si>
  <si>
    <t>303.0338141034738</t>
  </si>
  <si>
    <t>23.089012500504843</t>
  </si>
  <si>
    <t>41.492046065649824</t>
  </si>
  <si>
    <t>31.97881469162935</t>
  </si>
  <si>
    <t>74.68318792623684</t>
  </si>
  <si>
    <t>0.4623089762397819</t>
  </si>
  <si>
    <t>5.854561876346301</t>
  </si>
  <si>
    <t>0.8325169073320817</t>
  </si>
  <si>
    <t>20.42961790762057</t>
  </si>
  <si>
    <t>147.69325606275993</t>
  </si>
  <si>
    <t>75.67098668486045</t>
  </si>
  <si>
    <t>85.64303603823318</t>
  </si>
  <si>
    <t>12.610190252334704</t>
  </si>
  <si>
    <t>76.61004544605395</t>
  </si>
  <si>
    <t>0.4736971055858039</t>
  </si>
  <si>
    <t>0.7939488613772244</t>
  </si>
  <si>
    <t>136.8714679872105</t>
  </si>
  <si>
    <t>414.0473572086948</t>
  </si>
  <si>
    <t>56.81992679480837</t>
  </si>
  <si>
    <t>18.193696139300428</t>
  </si>
  <si>
    <t>26.963900416773008</t>
  </si>
  <si>
    <t>83.44393367033643</t>
  </si>
  <si>
    <t>0.4796488789987674</t>
  </si>
  <si>
    <t>8.848384883874262</t>
  </si>
  <si>
    <t>0.9515150828318658</t>
  </si>
  <si>
    <t>24.37850404668655</t>
  </si>
  <si>
    <t>112.95157178573352</t>
  </si>
  <si>
    <t>211.45058232970888</t>
  </si>
  <si>
    <t>31.57747070590504</t>
  </si>
  <si>
    <t>24.711136915109243</t>
  </si>
  <si>
    <t>18.765209135369417</t>
  </si>
  <si>
    <t>65.18330531440249</t>
  </si>
  <si>
    <t>0.48999191523320357</t>
  </si>
  <si>
    <t>6.986459256990665</t>
  </si>
  <si>
    <t>1.0258632172939657</t>
  </si>
  <si>
    <t>22.43775380739897</t>
  </si>
  <si>
    <t>148.76954746713898</t>
  </si>
  <si>
    <t>70.23847834428045</t>
  </si>
  <si>
    <t>49.255534848561595</t>
  </si>
  <si>
    <t>26.41669923653471</t>
  </si>
  <si>
    <t>17.4618526094683</t>
  </si>
  <si>
    <t>70.94185899018424</t>
  </si>
  <si>
    <t>0.5790725791110596</t>
  </si>
  <si>
    <t>5.274390384405736</t>
  </si>
  <si>
    <t>0.9459289221028607</t>
  </si>
  <si>
    <t>32.670676525064486</t>
  </si>
  <si>
    <t>145.6420139607884</t>
  </si>
  <si>
    <t>48.27744679588034</t>
  </si>
  <si>
    <t>8.86159165106795</t>
  </si>
  <si>
    <t>8.322523787656316</t>
  </si>
  <si>
    <t>69.93341945260794</t>
  </si>
  <si>
    <t>0.6207387722292712</t>
  </si>
  <si>
    <t>8.649957006613988</t>
  </si>
  <si>
    <t>0.8063192445829835</t>
  </si>
  <si>
    <t>33.51818120655439</t>
  </si>
  <si>
    <t>164.55631418140177</t>
  </si>
  <si>
    <t>92.64471165175462</t>
  </si>
  <si>
    <t>141.00389271723233</t>
  </si>
  <si>
    <t>20.346803881797577</t>
  </si>
  <si>
    <t>77.42316706723848</t>
  </si>
  <si>
    <t>0.6019924573623276</t>
  </si>
  <si>
    <t>0.7920862171355492</t>
  </si>
  <si>
    <t>54.51778734226466</t>
  </si>
  <si>
    <t>129.72222450632842</t>
  </si>
  <si>
    <t>86.42996048723847</t>
  </si>
  <si>
    <t>37.24303267552073</t>
  </si>
  <si>
    <t>79.10829538299687</t>
  </si>
  <si>
    <t>0.5371540118411903</t>
  </si>
  <si>
    <t>8.009870243626283</t>
  </si>
  <si>
    <t>0.9162751500989167</t>
  </si>
  <si>
    <t>13.5567204667188</t>
  </si>
  <si>
    <t>154.60023819008418</t>
  </si>
  <si>
    <t>259.49460526305086</t>
  </si>
  <si>
    <t>81.05287041477273</t>
  </si>
  <si>
    <t>25.04167313748077</t>
  </si>
  <si>
    <t>20.992474190533617</t>
  </si>
  <si>
    <t>87.24246172445905</t>
  </si>
  <si>
    <t>0.4538088462269013</t>
  </si>
  <si>
    <t>10.657791207470286</t>
  </si>
  <si>
    <t>0.9642072487152454</t>
  </si>
  <si>
    <t>11.942881614287677</t>
  </si>
  <si>
    <t>140.01656691759277</t>
  </si>
  <si>
    <t>365.3667041653657</t>
  </si>
  <si>
    <t>44.6352273446802</t>
  </si>
  <si>
    <t>31.61730489602981</t>
  </si>
  <si>
    <t>2.4669083506939664</t>
  </si>
  <si>
    <t>65.97538514263373</t>
  </si>
  <si>
    <t>0.5635442666265595</t>
  </si>
  <si>
    <t>8.025663312927756</t>
  </si>
  <si>
    <t>0.7050121657120983</t>
  </si>
  <si>
    <t>163.97663801870704</t>
  </si>
  <si>
    <t>143.025715332098</t>
  </si>
  <si>
    <t>38.90306631113778</t>
  </si>
  <si>
    <t>23.55550367206642</t>
  </si>
  <si>
    <t>11.356114519384679</t>
  </si>
  <si>
    <t>111.64518991363049</t>
  </si>
  <si>
    <t>0.576225177939589</t>
  </si>
  <si>
    <t>9.218447493334965</t>
  </si>
  <si>
    <t>0.994983187141247</t>
  </si>
  <si>
    <t>10.043189249180053</t>
  </si>
  <si>
    <t>134.51310735537115</t>
  </si>
  <si>
    <t>318.6573756794745</t>
  </si>
  <si>
    <t>92.26156901521485</t>
  </si>
  <si>
    <t>12.485384249473874</t>
  </si>
  <si>
    <t>8.993403889019763</t>
  </si>
  <si>
    <t>63.51622899770667</t>
  </si>
  <si>
    <t>0.4819449623715446</t>
  </si>
  <si>
    <t>5.521026458115687</t>
  </si>
  <si>
    <t>0.9112463602914007</t>
  </si>
  <si>
    <t>36.61588693508084</t>
  </si>
  <si>
    <t>130.0004601394822</t>
  </si>
  <si>
    <t>16.92839538337438</t>
  </si>
  <si>
    <t>73.76660145179694</t>
  </si>
  <si>
    <t>16.362268823950057</t>
  </si>
  <si>
    <t>8.952084361190728</t>
  </si>
  <si>
    <t>81.86721744262901</t>
  </si>
  <si>
    <t>0.4897272670368966</t>
  </si>
  <si>
    <t>9.819430186330905</t>
  </si>
  <si>
    <t>1.1170145689304098</t>
  </si>
  <si>
    <t>153.48099264068804</t>
  </si>
  <si>
    <t>405.9657711613754</t>
  </si>
  <si>
    <t>53.828338541069556</t>
  </si>
  <si>
    <t>15.68663851217155</t>
  </si>
  <si>
    <t>55.22564586110886</t>
  </si>
  <si>
    <t>0.4565606910025679</t>
  </si>
  <si>
    <t>8.62408030558562</t>
  </si>
  <si>
    <t>0.9980300523379865</t>
  </si>
  <si>
    <t>21.83127185047091</t>
  </si>
  <si>
    <t>122.82748881131599</t>
  </si>
  <si>
    <t>265.15096398051435</t>
  </si>
  <si>
    <t>13.201793002709195</t>
  </si>
  <si>
    <t>21.00820227734702</t>
  </si>
  <si>
    <t>61.52849567584832</t>
  </si>
  <si>
    <t>0.53432222228826</t>
  </si>
  <si>
    <t>0.7973544008429241</t>
  </si>
  <si>
    <t>10.918605255028464</t>
  </si>
  <si>
    <t>137.00844907861236</t>
  </si>
  <si>
    <t>36.78858298596928</t>
  </si>
  <si>
    <t>16.252803536809616</t>
  </si>
  <si>
    <t>102.48727503047058</t>
  </si>
  <si>
    <t>0.4829921810709991</t>
  </si>
  <si>
    <t>4.097971925441707</t>
  </si>
  <si>
    <t>0.726858530559675</t>
  </si>
  <si>
    <t>27.38477339299932</t>
  </si>
  <si>
    <t>135.2916117274276</t>
  </si>
  <si>
    <t>230.59664632428095</t>
  </si>
  <si>
    <t>132.31572402647268</t>
  </si>
  <si>
    <t>23.91149757223432</t>
  </si>
  <si>
    <t>4.204199593589209</t>
  </si>
  <si>
    <t>87.76977944424688</t>
  </si>
  <si>
    <t>0.47367625758039106</t>
  </si>
  <si>
    <t>6.8002297769715225</t>
  </si>
  <si>
    <t>0.9435831220577989</t>
  </si>
  <si>
    <t>25.10939685451654</t>
  </si>
  <si>
    <t>128.77827380026028</t>
  </si>
  <si>
    <t>163.4895311131475</t>
  </si>
  <si>
    <t>108.02472160551274</t>
  </si>
  <si>
    <t>50.2785553788938</t>
  </si>
  <si>
    <t>21.133797163435084</t>
  </si>
  <si>
    <t>66.77797064649933</t>
  </si>
  <si>
    <t>0.49835629078440224</t>
  </si>
  <si>
    <t>9.445377850211747</t>
  </si>
  <si>
    <t>0.9735685443001079</t>
  </si>
  <si>
    <t>24.886573141218943</t>
  </si>
  <si>
    <t>146.77341985557624</t>
  </si>
  <si>
    <t>354.2453997317146</t>
  </si>
  <si>
    <t>11.842734436280786</t>
  </si>
  <si>
    <t>33.823499369567415</t>
  </si>
  <si>
    <t>61.64569981409503</t>
  </si>
  <si>
    <t>0.45141712431778896</t>
  </si>
  <si>
    <t>5.764033533048854</t>
  </si>
  <si>
    <t>0.9999818550203</t>
  </si>
  <si>
    <t>16.67428474415356</t>
  </si>
  <si>
    <t>146.04304405244804</t>
  </si>
  <si>
    <t>154.7534867787487</t>
  </si>
  <si>
    <t>50.139066454255186</t>
  </si>
  <si>
    <t>17.343733610643085</t>
  </si>
  <si>
    <t>13.955265792204887</t>
  </si>
  <si>
    <t>73.16767368052803</t>
  </si>
  <si>
    <t>0.4608614524358894</t>
  </si>
  <si>
    <t>5.132988950133452</t>
  </si>
  <si>
    <t>0.9109651541893444</t>
  </si>
  <si>
    <t>25.612849593493724</t>
  </si>
  <si>
    <t>149.89620999336677</t>
  </si>
  <si>
    <t>175.3263575669292</t>
  </si>
  <si>
    <t>48.59654231583593</t>
  </si>
  <si>
    <t>24.620763570879863</t>
  </si>
  <si>
    <t>66.80366545415721</t>
  </si>
  <si>
    <t>0.47011771163007104</t>
  </si>
  <si>
    <t>4.251816726196104</t>
  </si>
  <si>
    <t>0.8784169339300416</t>
  </si>
  <si>
    <t>52.67580027944474</t>
  </si>
  <si>
    <t>153.1602306546398</t>
  </si>
  <si>
    <t>65.2267507266692</t>
  </si>
  <si>
    <t>19.10722869462395</t>
  </si>
  <si>
    <t>37.1101425019862</t>
  </si>
  <si>
    <t>23.70094989897065</t>
  </si>
  <si>
    <t>78.1116487196108</t>
  </si>
  <si>
    <t>0.4803388126036993</t>
  </si>
  <si>
    <t>10.846953973340101</t>
  </si>
  <si>
    <t>0.8444471142012061</t>
  </si>
  <si>
    <t>16.01576222401575</t>
  </si>
  <si>
    <t>142.48667823383883</t>
  </si>
  <si>
    <t>590.869106531358</t>
  </si>
  <si>
    <t>95.16926873973875</t>
  </si>
  <si>
    <t>24.31062580065283</t>
  </si>
  <si>
    <t>12.369637442313552</t>
  </si>
  <si>
    <t>89.76016053556523</t>
  </si>
  <si>
    <t>0.5233259711826126</t>
  </si>
  <si>
    <t>6.590844797175359</t>
  </si>
  <si>
    <t>1.0972893767402625</t>
  </si>
  <si>
    <t>26.417561046880692</t>
  </si>
  <si>
    <t>150.1810196086732</t>
  </si>
  <si>
    <t>83.5757592593149</t>
  </si>
  <si>
    <t>17.670071380114273</t>
  </si>
  <si>
    <t>6.998001374791361</t>
  </si>
  <si>
    <t>48.00962938990791</t>
  </si>
  <si>
    <t>0.47009705666472146</t>
  </si>
  <si>
    <t>7.5038904988227815</t>
  </si>
  <si>
    <t>1.0438118573225348</t>
  </si>
  <si>
    <t>23.113893342378294</t>
  </si>
  <si>
    <t>165.62815122716418</t>
  </si>
  <si>
    <t>147.84899437262834</t>
  </si>
  <si>
    <t>110.3769693091218</t>
  </si>
  <si>
    <t>18.594836439984768</t>
  </si>
  <si>
    <t>8.971898290272806</t>
  </si>
  <si>
    <t>56.66614322513636</t>
  </si>
  <si>
    <t>0.5896273484747612</t>
  </si>
  <si>
    <t>5.808278014560398</t>
  </si>
  <si>
    <t>0.8845640750675172</t>
  </si>
  <si>
    <t>35.20496821876759</t>
  </si>
  <si>
    <t>149.4465958013772</t>
  </si>
  <si>
    <t>156.23813389945485</t>
  </si>
  <si>
    <t>65.75721568430583</t>
  </si>
  <si>
    <t>23.04169086840053</t>
  </si>
  <si>
    <t>11.275306908742406</t>
  </si>
  <si>
    <t>69.22169121481168</t>
  </si>
  <si>
    <t>0.46921994515290616</t>
  </si>
  <si>
    <t>5.498757595369061</t>
  </si>
  <si>
    <t>0.8917005663108175</t>
  </si>
  <si>
    <t>15.615976506052561</t>
  </si>
  <si>
    <t>125.63204189946003</t>
  </si>
  <si>
    <t>511.8496123557511</t>
  </si>
  <si>
    <t>78.78498547968587</t>
  </si>
  <si>
    <t>47.84139078873804</t>
  </si>
  <si>
    <t>8.794456908273407</t>
  </si>
  <si>
    <t>76.70702296765364</t>
  </si>
  <si>
    <t>0.5239510970600827</t>
  </si>
  <si>
    <t>0.8853576697911398</t>
  </si>
  <si>
    <t>32.65475404233815</t>
  </si>
  <si>
    <t>144.8391668136414</t>
  </si>
  <si>
    <t>22.513331810797865</t>
  </si>
  <si>
    <t>95.32010925642021</t>
  </si>
  <si>
    <t>69.14668317212261</t>
  </si>
  <si>
    <t>0.5022122919137855</t>
  </si>
  <si>
    <t>0.8113847805654202</t>
  </si>
  <si>
    <t>26.698296268156575</t>
  </si>
  <si>
    <t>152.56115253222984</t>
  </si>
  <si>
    <t>9.987331370415973</t>
  </si>
  <si>
    <t>36.93665455011189</t>
  </si>
  <si>
    <t>13.57690700710478</t>
  </si>
  <si>
    <t>79.02884991305224</t>
  </si>
  <si>
    <t>0.45634507143986053</t>
  </si>
  <si>
    <t>0.8209235356436748</t>
  </si>
  <si>
    <t>31.15500780213111</t>
  </si>
  <si>
    <t>131.609961428823</t>
  </si>
  <si>
    <t>27.445305789704435</t>
  </si>
  <si>
    <t>72.66417350724535</t>
  </si>
  <si>
    <t>8.566719743013245</t>
  </si>
  <si>
    <t>8.530665331069697</t>
  </si>
  <si>
    <t>75.7610444874822</t>
  </si>
  <si>
    <t>0.47863176057510665</t>
  </si>
  <si>
    <t>1.0046169713853215</t>
  </si>
  <si>
    <t>34.265827153291426</t>
  </si>
  <si>
    <t>155.4455215526965</t>
  </si>
  <si>
    <t>340.0777275900039</t>
  </si>
  <si>
    <t>116.99781171283156</t>
  </si>
  <si>
    <t>43.068411979615455</t>
  </si>
  <si>
    <t>3.0569638096291794</t>
  </si>
  <si>
    <t>60.613807220629276</t>
  </si>
  <si>
    <t>0.4814812143153625</t>
  </si>
  <si>
    <t>7.018171677932508</t>
  </si>
  <si>
    <t>1.0050844596879613</t>
  </si>
  <si>
    <t>29.22880279471088</t>
  </si>
  <si>
    <t>145.63595756062094</t>
  </si>
  <si>
    <t>152.1961032704407</t>
  </si>
  <si>
    <t>104.31396240567132</t>
  </si>
  <si>
    <t>29.557309990188532</t>
  </si>
  <si>
    <t>10.177197677984056</t>
  </si>
  <si>
    <t>72.20978893037123</t>
  </si>
  <si>
    <t>0.5300618122924404</t>
  </si>
  <si>
    <t>5.600846518565225</t>
  </si>
  <si>
    <t>0.9806084738008023</t>
  </si>
  <si>
    <t>35.175784490843895</t>
  </si>
  <si>
    <t>155.83173892132763</t>
  </si>
  <si>
    <t>346.19766627232934</t>
  </si>
  <si>
    <t>52.521250043276524</t>
  </si>
  <si>
    <t>7.75993583519446</t>
  </si>
  <si>
    <t>62.85252091403813</t>
  </si>
  <si>
    <t>0.5868765086423087</t>
  </si>
  <si>
    <t>1.0138168829179763</t>
  </si>
  <si>
    <t>38.91119497926221</t>
  </si>
  <si>
    <t>146.42589588993604</t>
  </si>
  <si>
    <t>14.559517931698329</t>
  </si>
  <si>
    <t>71.96223797285965</t>
  </si>
  <si>
    <t>0.5035552709916233</t>
  </si>
  <si>
    <t>3.80678481184225</t>
  </si>
  <si>
    <t>0.9816837473537263</t>
  </si>
  <si>
    <t>25.91151045093012</t>
  </si>
  <si>
    <t>156.52152760077678</t>
  </si>
  <si>
    <t>211.2049856258054</t>
  </si>
  <si>
    <t>61.85308810191204</t>
  </si>
  <si>
    <t>14.443767616046522</t>
  </si>
  <si>
    <t>16.08225288154988</t>
  </si>
  <si>
    <t>62.7692972873017</t>
  </si>
  <si>
    <t>0.4545107435326213</t>
  </si>
  <si>
    <t>9.113484645720892</t>
  </si>
  <si>
    <t>1.0382671015031484</t>
  </si>
  <si>
    <t>10.725430229817942</t>
  </si>
  <si>
    <t>138.07937427394208</t>
  </si>
  <si>
    <t>208.5345918784404</t>
  </si>
  <si>
    <t>49.79530872562188</t>
  </si>
  <si>
    <t>12.438915942285949</t>
  </si>
  <si>
    <t>25.309004736938896</t>
  </si>
  <si>
    <t>60.32901638302969</t>
  </si>
  <si>
    <t>0.45803258917510037</t>
  </si>
  <si>
    <t>5.127781346181498</t>
  </si>
  <si>
    <t>0.769187246132913</t>
  </si>
  <si>
    <t>17.520169389100342</t>
  </si>
  <si>
    <t>136.94673947007837</t>
  </si>
  <si>
    <t>11.79404696188416</t>
  </si>
  <si>
    <t>31.879839399553237</t>
  </si>
  <si>
    <t>9.328636806926642</t>
  </si>
  <si>
    <t>81.96437808794528</t>
  </si>
  <si>
    <t>0.47272669660095823</t>
  </si>
  <si>
    <t>3.7781634193980187</t>
  </si>
  <si>
    <t>0.9047422860100001</t>
  </si>
  <si>
    <t>37.49978849494606</t>
  </si>
  <si>
    <t>141.5145070643365</t>
  </si>
  <si>
    <t>34.14875158380212</t>
  </si>
  <si>
    <t>23.78983597993005</t>
  </si>
  <si>
    <t>14.63136155445078</t>
  </si>
  <si>
    <t>75.37222910217494</t>
  </si>
  <si>
    <t>0.5857423060824734</t>
  </si>
  <si>
    <t>0.9339859985674489</t>
  </si>
  <si>
    <t>43.389782255806</t>
  </si>
  <si>
    <t>115.71635007243191</t>
  </si>
  <si>
    <t>94.28014757874514</t>
  </si>
  <si>
    <t>39.1502822008743</t>
  </si>
  <si>
    <t>64.81811902812765</t>
  </si>
  <si>
    <t>0.4788153125582968</t>
  </si>
  <si>
    <t>5.776625781613689</t>
  </si>
  <si>
    <t>0.9287022235321192</t>
  </si>
  <si>
    <t>32.89997460142164</t>
  </si>
  <si>
    <t>144.544017814233</t>
  </si>
  <si>
    <t>150.89711751082336</t>
  </si>
  <si>
    <t>20.486797418501638</t>
  </si>
  <si>
    <t>25.24101441509857</t>
  </si>
  <si>
    <t>16.437031041408613</t>
  </si>
  <si>
    <t>73.02764226708149</t>
  </si>
  <si>
    <t>0.4986969384472545</t>
  </si>
  <si>
    <t>0.9145898164546857</t>
  </si>
  <si>
    <t>19.112267752596498</t>
  </si>
  <si>
    <t>135.86348102108002</t>
  </si>
  <si>
    <t>134.15756498974525</t>
  </si>
  <si>
    <t>14.195065979551448</t>
  </si>
  <si>
    <t>25.786904631084894</t>
  </si>
  <si>
    <t>8.070430048372364</t>
  </si>
  <si>
    <t>74.39217893667428</t>
  </si>
  <si>
    <t>0.48005790242169866</t>
  </si>
  <si>
    <t>1.0104969340152983</t>
  </si>
  <si>
    <t>26.773288725084754</t>
  </si>
  <si>
    <t>125.61439785420242</t>
  </si>
  <si>
    <t>148.49951656031953</t>
  </si>
  <si>
    <t>76.39173085230922</t>
  </si>
  <si>
    <t>25.159378395736454</t>
  </si>
  <si>
    <t>15.519121516593708</t>
  </si>
  <si>
    <t>62.33918541194735</t>
  </si>
  <si>
    <t>0.507844250273376</t>
  </si>
  <si>
    <t>10.509038077685215</t>
  </si>
  <si>
    <t>1.0803459190695073</t>
  </si>
  <si>
    <t>23.710026374227994</t>
  </si>
  <si>
    <t>149.67118988867838</t>
  </si>
  <si>
    <t>93.83657363989745</t>
  </si>
  <si>
    <t>36.97214718786156</t>
  </si>
  <si>
    <t>15.694164189387564</t>
  </si>
  <si>
    <t>54.35762306274791</t>
  </si>
  <si>
    <t>0.5254966389768632</t>
  </si>
  <si>
    <t>0.882910623263475</t>
  </si>
  <si>
    <t>17.184470777146466</t>
  </si>
  <si>
    <t>146.78600538148694</t>
  </si>
  <si>
    <t>25.259160126357358</t>
  </si>
  <si>
    <t>70.86880281681354</t>
  </si>
  <si>
    <t>16.739217603509005</t>
  </si>
  <si>
    <t>69.37844868491209</t>
  </si>
  <si>
    <t>0.4801812685688383</t>
  </si>
  <si>
    <t>4.360470306561375</t>
  </si>
  <si>
    <t>0.9879129879832771</t>
  </si>
  <si>
    <t>33.975757958985696</t>
  </si>
  <si>
    <t>147.77635285507</t>
  </si>
  <si>
    <t>245.5548830141376</t>
  </si>
  <si>
    <t>120.79051108626257</t>
  </si>
  <si>
    <t>29.771031738204115</t>
  </si>
  <si>
    <t>60.56518160755318</t>
  </si>
  <si>
    <t>0.4973417897121337</t>
  </si>
  <si>
    <t>6.959541589206236</t>
  </si>
  <si>
    <t>0.9451308883846538</t>
  </si>
  <si>
    <t>20.505797696331744</t>
  </si>
  <si>
    <t>144.07628247398569</t>
  </si>
  <si>
    <t>262.04546617445214</t>
  </si>
  <si>
    <t>10.636574157974216</t>
  </si>
  <si>
    <t>7.990489116945655</t>
  </si>
  <si>
    <t>65.71600536299133</t>
  </si>
  <si>
    <t>0.4562220794265694</t>
  </si>
  <si>
    <t>6.446401411270248</t>
  </si>
  <si>
    <t>0.8712514216121306</t>
  </si>
  <si>
    <t>24.546067136224252</t>
  </si>
  <si>
    <t>143.4125225033282</t>
  </si>
  <si>
    <t>145.69989427054156</t>
  </si>
  <si>
    <t>71.82848556808449</t>
  </si>
  <si>
    <t>22.83832471110909</t>
  </si>
  <si>
    <t>5.679417488603136</t>
  </si>
  <si>
    <t>72.5115921325341</t>
  </si>
  <si>
    <t>0.45474827563274084</t>
  </si>
  <si>
    <t>0.8584586195186076</t>
  </si>
  <si>
    <t>20.721588332984194</t>
  </si>
  <si>
    <t>146.11915932240856</t>
  </si>
  <si>
    <t>243.30129408666772</t>
  </si>
  <si>
    <t>117.87799930919277</t>
  </si>
  <si>
    <t>10.004673153260505</t>
  </si>
  <si>
    <t>6.083954405645931</t>
  </si>
  <si>
    <t>71.77467144691826</t>
  </si>
  <si>
    <t>0.4659029538960518</t>
  </si>
  <si>
    <t>8.970969897871896</t>
  </si>
  <si>
    <t>1.0552826203831023</t>
  </si>
  <si>
    <t>33.60908640457717</t>
  </si>
  <si>
    <t>141.49347077422297</t>
  </si>
  <si>
    <t>138.2962363133321</t>
  </si>
  <si>
    <t>14.690366938537537</t>
  </si>
  <si>
    <t>27.810028687738118</t>
  </si>
  <si>
    <t>57.515919903585846</t>
  </si>
  <si>
    <t>0.48030219779872046</t>
  </si>
  <si>
    <t>5.728156754250442</t>
  </si>
  <si>
    <t>1.0795090045984752</t>
  </si>
  <si>
    <t>25.515722320689655</t>
  </si>
  <si>
    <t>129.4944339166563</t>
  </si>
  <si>
    <t>103.29531275160855</t>
  </si>
  <si>
    <t>79.84336575568108</t>
  </si>
  <si>
    <t>38.61643504771652</t>
  </si>
  <si>
    <t>8.910311682131661</t>
  </si>
  <si>
    <t>54.40857688207296</t>
  </si>
  <si>
    <t>0.5667337435314785</t>
  </si>
  <si>
    <t>5.994105870671325</t>
  </si>
  <si>
    <t>1.1026616595779133</t>
  </si>
  <si>
    <t>33.985786612058035</t>
  </si>
  <si>
    <t>136.27332092411754</t>
  </si>
  <si>
    <t>6.206971502025908</t>
  </si>
  <si>
    <t>81.24878952570259</t>
  </si>
  <si>
    <t>29.684805642214624</t>
  </si>
  <si>
    <t>6.7734031394675345</t>
  </si>
  <si>
    <t>53.03043832658605</t>
  </si>
  <si>
    <t>0.5218197991720778</t>
  </si>
  <si>
    <t>0.8929473113533375</t>
  </si>
  <si>
    <t>10.751306103945716</t>
  </si>
  <si>
    <t>144.44607550517904</t>
  </si>
  <si>
    <t>98.01040096574371</t>
  </si>
  <si>
    <t>116.22457821393014</t>
  </si>
  <si>
    <t>25.74703385116582</t>
  </si>
  <si>
    <t>14.928299893361281</t>
  </si>
  <si>
    <t>83.31257065136072</t>
  </si>
  <si>
    <t>0.5271426349236445</t>
  </si>
  <si>
    <t>7.231096608366813</t>
  </si>
  <si>
    <t>0.8010594545042583</t>
  </si>
  <si>
    <t>17.522376213609117</t>
  </si>
  <si>
    <t>130.6965769651942</t>
  </si>
  <si>
    <t>206.7097201913064</t>
  </si>
  <si>
    <t>84.06385709581183</t>
  </si>
  <si>
    <t>29.7949553193029</t>
  </si>
  <si>
    <t>38.407154915249095</t>
  </si>
  <si>
    <t>80.26205014468138</t>
  </si>
  <si>
    <t>0.4773946267219787</t>
  </si>
  <si>
    <t>0.886999036018315</t>
  </si>
  <si>
    <t>16.782570185969274</t>
  </si>
  <si>
    <t>141.23254210532212</t>
  </si>
  <si>
    <t>95.4130708062442</t>
  </si>
  <si>
    <t>54.79027607087997</t>
  </si>
  <si>
    <t>17.220022658386803</t>
  </si>
  <si>
    <t>9.905385181592575</t>
  </si>
  <si>
    <t>70.95807848175575</t>
  </si>
  <si>
    <t>0.6058567004568803</t>
  </si>
  <si>
    <t>4.886647905353279</t>
  </si>
  <si>
    <t>0.9867273769662411</t>
  </si>
  <si>
    <t>26.02476289883776</t>
  </si>
  <si>
    <t>137.66111310144117</t>
  </si>
  <si>
    <t>81.98274352467949</t>
  </si>
  <si>
    <t>14.900961373318195</t>
  </si>
  <si>
    <t>16.931698294489703</t>
  </si>
  <si>
    <t>60.65317476131777</t>
  </si>
  <si>
    <t>0.45396155567953445</t>
  </si>
  <si>
    <t>8.266046674856176</t>
  </si>
  <si>
    <t>0.9759822482891173</t>
  </si>
  <si>
    <t>17.631450923124167</t>
  </si>
  <si>
    <t>156.0418880449797</t>
  </si>
  <si>
    <t>117.95724385265873</t>
  </si>
  <si>
    <t>40.02141481553866</t>
  </si>
  <si>
    <t>41.342366223056885</t>
  </si>
  <si>
    <t>3.286688459238345</t>
  </si>
  <si>
    <t>68.77247763050372</t>
  </si>
  <si>
    <t>0.6443535700645591</t>
  </si>
  <si>
    <t>1.099969290522552</t>
  </si>
  <si>
    <t>33.809400223972006</t>
  </si>
  <si>
    <t>138.39172439394514</t>
  </si>
  <si>
    <t>40.45739602431159</t>
  </si>
  <si>
    <t>17.176001598353487</t>
  </si>
  <si>
    <t>53.187408286211685</t>
  </si>
  <si>
    <t>0.4868521052442473</t>
  </si>
  <si>
    <t>8.030109364195305</t>
  </si>
  <si>
    <t>1.065872166431439</t>
  </si>
  <si>
    <t>22.52941123834978</t>
  </si>
  <si>
    <t>156.62375054232155</t>
  </si>
  <si>
    <t>183.09485661926786</t>
  </si>
  <si>
    <t>12.956840508993459</t>
  </si>
  <si>
    <t>26.968172832492677</t>
  </si>
  <si>
    <t>19.103331719394365</t>
  </si>
  <si>
    <t>61.82362390309256</t>
  </si>
  <si>
    <t>0.47607852843042914</t>
  </si>
  <si>
    <t>1.0059377087429677</t>
  </si>
  <si>
    <t>2.0996802178314304</t>
  </si>
  <si>
    <t>153.27551582513522</t>
  </si>
  <si>
    <t>360.4613022044717</t>
  </si>
  <si>
    <t>97.56285448458824</t>
  </si>
  <si>
    <t>11.192907565443132</t>
  </si>
  <si>
    <t>60.944214829413966</t>
  </si>
  <si>
    <t>0.47592217802840747</t>
  </si>
  <si>
    <t>0.7011883748338851</t>
  </si>
  <si>
    <t>2.626711018813497</t>
  </si>
  <si>
    <t>116.21937952699473</t>
  </si>
  <si>
    <t>136.55962031835332</t>
  </si>
  <si>
    <t>47.011053996998896</t>
  </si>
  <si>
    <t>7.438057448378673</t>
  </si>
  <si>
    <t>120.55995406603432</t>
  </si>
  <si>
    <t>0.45331407013775504</t>
  </si>
  <si>
    <t>10.122234813336627</t>
  </si>
  <si>
    <t>0.7938328810270852</t>
  </si>
  <si>
    <t>12.467309459155082</t>
  </si>
  <si>
    <t>145.89818394437162</t>
  </si>
  <si>
    <t>323.5719695414067</t>
  </si>
  <si>
    <t>32.4533568579465</t>
  </si>
  <si>
    <t>46.572062103743534</t>
  </si>
  <si>
    <t>8.26807047180879</t>
  </si>
  <si>
    <t>81.14625287582977</t>
  </si>
  <si>
    <t>0.47082161081293156</t>
  </si>
  <si>
    <t>10.053473819590153</t>
  </si>
  <si>
    <t>1.0358110764601736</t>
  </si>
  <si>
    <t>11.737335540602102</t>
  </si>
  <si>
    <t>138.1853501041085</t>
  </si>
  <si>
    <t>118.28156222881563</t>
  </si>
  <si>
    <t>32.1869586458623</t>
  </si>
  <si>
    <t>7.809830657940225</t>
  </si>
  <si>
    <t>24.973417629398906</t>
  </si>
  <si>
    <t>70.11897094715599</t>
  </si>
  <si>
    <t>0.5590276876545625</t>
  </si>
  <si>
    <t>0.7871501560472083</t>
  </si>
  <si>
    <t>23.16195994799225</t>
  </si>
  <si>
    <t>146.89614880797973</t>
  </si>
  <si>
    <t>101.15279673854701</t>
  </si>
  <si>
    <t>71.1676631205582</t>
  </si>
  <si>
    <t>50.90862720349269</t>
  </si>
  <si>
    <t>3.156403957998677</t>
  </si>
  <si>
    <t>79.7084391469665</t>
  </si>
  <si>
    <t>0.4889210359089894</t>
  </si>
  <si>
    <t>0.745837498904391</t>
  </si>
  <si>
    <t>2.9496079873617944</t>
  </si>
  <si>
    <t>141.7936844316702</t>
  </si>
  <si>
    <t>321.3697276263184</t>
  </si>
  <si>
    <t>56.3311823280857</t>
  </si>
  <si>
    <t>45.69659797705603</t>
  </si>
  <si>
    <t>17.096040140198603</t>
  </si>
  <si>
    <t>87.50121358411236</t>
  </si>
  <si>
    <t>0.513493563620409</t>
  </si>
  <si>
    <t>2.7921133498478863</t>
  </si>
  <si>
    <t>0.6966250902657952</t>
  </si>
  <si>
    <t>33.44800208161439</t>
  </si>
  <si>
    <t>146.35502111391102</t>
  </si>
  <si>
    <t>34.639525234369444</t>
  </si>
  <si>
    <t>15.255623235685102</t>
  </si>
  <si>
    <t>12.075972209144297</t>
  </si>
  <si>
    <t>92.39575090742501</t>
  </si>
  <si>
    <t>0.46082957732959295</t>
  </si>
  <si>
    <t>0.9387913604044273</t>
  </si>
  <si>
    <t>12.768859511197892</t>
  </si>
  <si>
    <t>156.56907929072935</t>
  </si>
  <si>
    <t>169.60918785234136</t>
  </si>
  <si>
    <t>76.08736891247919</t>
  </si>
  <si>
    <t>72.07985884345163</t>
  </si>
  <si>
    <t>0.47322555629631574</t>
  </si>
  <si>
    <t>8.47137077196068</t>
  </si>
  <si>
    <t>1.2507018924320183</t>
  </si>
  <si>
    <t>24.144269695406734</t>
  </si>
  <si>
    <t>143.3886227629886</t>
  </si>
  <si>
    <t>57.741793541653806</t>
  </si>
  <si>
    <t>48.78952349789573</t>
  </si>
  <si>
    <t>33.24730075978224</t>
  </si>
  <si>
    <t>14.766254973462845</t>
  </si>
  <si>
    <t>45.53852645782068</t>
  </si>
  <si>
    <t>0.49313847410604583</t>
  </si>
  <si>
    <t>6.831448740424644</t>
  </si>
  <si>
    <t>1.0253059419785675</t>
  </si>
  <si>
    <t>18.69951268499337</t>
  </si>
  <si>
    <t>157.83778111553372</t>
  </si>
  <si>
    <t>294.14399732831663</t>
  </si>
  <si>
    <t>86.09493889432262</t>
  </si>
  <si>
    <t>10.411887418438496</t>
  </si>
  <si>
    <t>64.79300165065915</t>
  </si>
  <si>
    <t>0.4982903991844155</t>
  </si>
  <si>
    <t>2.6374955595603344</t>
  </si>
  <si>
    <t>0.7683665041355663</t>
  </si>
  <si>
    <t>50.55817848261702</t>
  </si>
  <si>
    <t>142.74244742880333</t>
  </si>
  <si>
    <t>22.150101798827848</t>
  </si>
  <si>
    <t>28.72443296156935</t>
  </si>
  <si>
    <t>33.85929005018218</t>
  </si>
  <si>
    <t>82.0702396121035</t>
  </si>
  <si>
    <t>0.45531231611717826</t>
  </si>
  <si>
    <t>4.641475458572317</t>
  </si>
  <si>
    <t>0.9553912050687545</t>
  </si>
  <si>
    <t>9.30315752983709</t>
  </si>
  <si>
    <t>129.713344207733</t>
  </si>
  <si>
    <t>208.93510912695032</t>
  </si>
  <si>
    <t>94.51995180640412</t>
  </si>
  <si>
    <t>34.071615783121274</t>
  </si>
  <si>
    <t>17.675169594637147</t>
  </si>
  <si>
    <t>77.31621798085745</t>
  </si>
  <si>
    <t>0.47626907081417075</t>
  </si>
  <si>
    <t>8.278513793328683</t>
  </si>
  <si>
    <t>1.1242056642750913</t>
  </si>
  <si>
    <t>32.05304807888309</t>
  </si>
  <si>
    <t>160.51933778851267</t>
  </si>
  <si>
    <t>7.012169768989679</t>
  </si>
  <si>
    <t>58.74657540592401</t>
  </si>
  <si>
    <t>27.78440757357624</t>
  </si>
  <si>
    <t>18.842025155558837</t>
  </si>
  <si>
    <t>51.804250087298215</t>
  </si>
  <si>
    <t>0.5057660007426226</t>
  </si>
  <si>
    <t>7.998469312781091</t>
  </si>
  <si>
    <t>0.9730509289791406</t>
  </si>
  <si>
    <t>20.77653342962899</t>
  </si>
  <si>
    <t>166.14515660843043</t>
  </si>
  <si>
    <t>455.7789290815014</t>
  </si>
  <si>
    <t>63.70919180593252</t>
  </si>
  <si>
    <t>23.98840089364961</t>
  </si>
  <si>
    <t>2.5393428544098473</t>
  </si>
  <si>
    <t>63.443192105103314</t>
  </si>
  <si>
    <t>0.5010564897822931</t>
  </si>
  <si>
    <t>1.0144296453553334</t>
  </si>
  <si>
    <t>22.70974957292664</t>
  </si>
  <si>
    <t>145.187730520039</t>
  </si>
  <si>
    <t>36.40925734677006</t>
  </si>
  <si>
    <t>19.954526719116085</t>
  </si>
  <si>
    <t>9.056696211093723</t>
  </si>
  <si>
    <t>58.65642768689582</t>
  </si>
  <si>
    <t>0.4651620116252235</t>
  </si>
  <si>
    <t>1.0223057675990952</t>
  </si>
  <si>
    <t>28.690050565618897</t>
  </si>
  <si>
    <t>120.575322720879</t>
  </si>
  <si>
    <t>49.899510136884885</t>
  </si>
  <si>
    <t>80.8869828806461</t>
  </si>
  <si>
    <t>30.49687954637006</t>
  </si>
  <si>
    <t>15.723188868724648</t>
  </si>
  <si>
    <t>58.11051517914871</t>
  </si>
  <si>
    <t>0.45995730897975046</t>
  </si>
  <si>
    <t>0.9201239249316245</t>
  </si>
  <si>
    <t>23.99075498191472</t>
  </si>
  <si>
    <t>148.56287053801654</t>
  </si>
  <si>
    <t>84.16769118879188</t>
  </si>
  <si>
    <t>59.08514945203535</t>
  </si>
  <si>
    <t>26.962659436642607</t>
  </si>
  <si>
    <t>11.260904095997809</t>
  </si>
  <si>
    <t>66.00057532531544</t>
  </si>
  <si>
    <t>0.4845346166713616</t>
  </si>
  <si>
    <t>5.816921797712634</t>
  </si>
  <si>
    <t>0.7791016791344164</t>
  </si>
  <si>
    <t>26.602522689512213</t>
  </si>
  <si>
    <t>160.99813554919703</t>
  </si>
  <si>
    <t>66.30558934644722</t>
  </si>
  <si>
    <t>107.42092468180364</t>
  </si>
  <si>
    <t>5.713702159899384</t>
  </si>
  <si>
    <t>80.70503133939008</t>
  </si>
  <si>
    <t>0.47979479959706683</t>
  </si>
  <si>
    <t>11.81661918697482</t>
  </si>
  <si>
    <t>0.9535148051805064</t>
  </si>
  <si>
    <t>23.386883497582435</t>
  </si>
  <si>
    <t>166.61450605425566</t>
  </si>
  <si>
    <t>307.1237175725092</t>
  </si>
  <si>
    <t>11.870167304020434</t>
  </si>
  <si>
    <t>31.962083553462698</t>
  </si>
  <si>
    <t>18.605281097967428</t>
  </si>
  <si>
    <t>65.01806740303333</t>
  </si>
  <si>
    <t>0.4738664175799733</t>
  </si>
  <si>
    <t>8.299149817787793</t>
  </si>
  <si>
    <t>1.1465943512851025</t>
  </si>
  <si>
    <t>27.615684867385227</t>
  </si>
  <si>
    <t>132.69630756666103</t>
  </si>
  <si>
    <t>246.61293768128476</t>
  </si>
  <si>
    <t>37.36030584794036</t>
  </si>
  <si>
    <t>13.94892211885923</t>
  </si>
  <si>
    <t>62.01307603131651</t>
  </si>
  <si>
    <t>0.4718337454120137</t>
  </si>
  <si>
    <t>11.426157710454206</t>
  </si>
  <si>
    <t>1.0059261938099682</t>
  </si>
  <si>
    <t>38.616654535439146</t>
  </si>
  <si>
    <t>159.6189563917748</t>
  </si>
  <si>
    <t>138.33956188514685</t>
  </si>
  <si>
    <t>108.34256286948978</t>
  </si>
  <si>
    <t>27.364048067984115</t>
  </si>
  <si>
    <t>30.989546441278687</t>
  </si>
  <si>
    <t>66.30518859375526</t>
  </si>
  <si>
    <t>0.5135469830816155</t>
  </si>
  <si>
    <t>6.073914404982865</t>
  </si>
  <si>
    <t>0.7901620844437499</t>
  </si>
  <si>
    <t>26.989234636444323</t>
  </si>
  <si>
    <t>122.48536599462439</t>
  </si>
  <si>
    <t>231.49915806890894</t>
  </si>
  <si>
    <t>11.843985108391106</t>
  </si>
  <si>
    <t>8.405025079815687</t>
  </si>
  <si>
    <t>7.546856931533821</t>
  </si>
  <si>
    <t>88.77917007900177</t>
  </si>
  <si>
    <t>0.5363225617871715</t>
  </si>
  <si>
    <t>1.1048170366508276</t>
  </si>
  <si>
    <t>8.077572565243198</t>
  </si>
  <si>
    <t>147.3592507474862</t>
  </si>
  <si>
    <t>296.4155781231979</t>
  </si>
  <si>
    <t>37.53978611292745</t>
  </si>
  <si>
    <t>17.823423045316545</t>
  </si>
  <si>
    <t>54.41302667655047</t>
  </si>
  <si>
    <t>0.4939516582662512</t>
  </si>
  <si>
    <t>7.691118198124965</t>
  </si>
  <si>
    <t>0.9911048848023979</t>
  </si>
  <si>
    <t>30.744959095348236</t>
  </si>
  <si>
    <t>124.59335972782799</t>
  </si>
  <si>
    <t>200.0023485110101</t>
  </si>
  <si>
    <t>55.61945407928796</t>
  </si>
  <si>
    <t>30.19829302091443</t>
  </si>
  <si>
    <t>8.762416671217467</t>
  </si>
  <si>
    <t>60.32944217021111</t>
  </si>
  <si>
    <t>0.5882887285487548</t>
  </si>
  <si>
    <t>5.717040196370263</t>
  </si>
  <si>
    <t>0.8800847708142354</t>
  </si>
  <si>
    <t>42.835501829583364</t>
  </si>
  <si>
    <t>163.01704102188037</t>
  </si>
  <si>
    <t>15.940017590513946</t>
  </si>
  <si>
    <t>10.518704440658825</t>
  </si>
  <si>
    <t>69.64786347639492</t>
  </si>
  <si>
    <t>0.4906556778602151</t>
  </si>
  <si>
    <t>5.984426374440458</t>
  </si>
  <si>
    <t>0.7838520601935114</t>
  </si>
  <si>
    <t>33.11462730809828</t>
  </si>
  <si>
    <t>138.60791585465154</t>
  </si>
  <si>
    <t>139.32936424440715</t>
  </si>
  <si>
    <t>81.22171904170123</t>
  </si>
  <si>
    <t>13.779986335161986</t>
  </si>
  <si>
    <t>12.155176414796443</t>
  </si>
  <si>
    <t>80.11408820911889</t>
  </si>
  <si>
    <t>0.4925606185275452</t>
  </si>
  <si>
    <t>5.4245007726129675</t>
  </si>
  <si>
    <t>153.17562641100636</t>
  </si>
  <si>
    <t>335.2297013666713</t>
  </si>
  <si>
    <t>92.98164092002841</t>
  </si>
  <si>
    <t>19.55317728651607</t>
  </si>
  <si>
    <t>9.618213979413142</t>
  </si>
  <si>
    <t>0.4727868508980141</t>
  </si>
  <si>
    <t>6.408754667262429</t>
  </si>
  <si>
    <t>1.118333111014883</t>
  </si>
  <si>
    <t>25.209143066427355</t>
  </si>
  <si>
    <t>138.7455972664768</t>
  </si>
  <si>
    <t>65.28060927910326</t>
  </si>
  <si>
    <t>71.04010770413888</t>
  </si>
  <si>
    <t>36.81352388422124</t>
  </si>
  <si>
    <t>18.064059784457463</t>
  </si>
  <si>
    <t>52.13331789380431</t>
  </si>
  <si>
    <t>0.477075190969647</t>
  </si>
  <si>
    <t>0.7553405420484945</t>
  </si>
  <si>
    <t>29.688791392369666</t>
  </si>
  <si>
    <t>151.14032281813874</t>
  </si>
  <si>
    <t>242.82810851056743</t>
  </si>
  <si>
    <t>53.45727870305571</t>
  </si>
  <si>
    <t>6.60056754010337</t>
  </si>
  <si>
    <t>22.37034617235152</t>
  </si>
  <si>
    <t>102.7152860495742</t>
  </si>
  <si>
    <t>0.48065745840451063</t>
  </si>
  <si>
    <t>11.664011720004472</t>
  </si>
  <si>
    <t>1.1888011798194429</t>
  </si>
  <si>
    <t>21.283591700449854</t>
  </si>
  <si>
    <t>142.47374427972255</t>
  </si>
  <si>
    <t>87.35895835492266</t>
  </si>
  <si>
    <t>19.487993092664396</t>
  </si>
  <si>
    <t>9.847723467400673</t>
  </si>
  <si>
    <t>51.21968252477354</t>
  </si>
  <si>
    <t>0.4976684731926524</t>
  </si>
  <si>
    <t>7.952942984284899</t>
  </si>
  <si>
    <t>159.97743429711159</t>
  </si>
  <si>
    <t>266.86062407416523</t>
  </si>
  <si>
    <t>73.01314411601848</t>
  </si>
  <si>
    <t>34.24540861994011</t>
  </si>
  <si>
    <t>0.5268278952133009</t>
  </si>
  <si>
    <t>7.224729762623995</t>
  </si>
  <si>
    <t>1.0592177628693993</t>
  </si>
  <si>
    <t>18.79086414890534</t>
  </si>
  <si>
    <t>136.09503059788045</t>
  </si>
  <si>
    <t>237.2933887048513</t>
  </si>
  <si>
    <t>108.64855128922491</t>
  </si>
  <si>
    <t>32.280083790057404</t>
  </si>
  <si>
    <t>17.11848031918004</t>
  </si>
  <si>
    <t>57.661310707934696</t>
  </si>
  <si>
    <t>0.5597310026433819</t>
  </si>
  <si>
    <t>6.921121242687174</t>
  </si>
  <si>
    <t>1.044581422755866</t>
  </si>
  <si>
    <t>36.0097670815818</t>
  </si>
  <si>
    <t>139.56968523729898</t>
  </si>
  <si>
    <t>184.01303151318498</t>
  </si>
  <si>
    <t>72.31402395692322</t>
  </si>
  <si>
    <t>18.801353795319624</t>
  </si>
  <si>
    <t>7.445133361118424</t>
  </si>
  <si>
    <t>56.6156747983337</t>
  </si>
  <si>
    <t>0.45231067351770754</t>
  </si>
  <si>
    <t>7.3974373740816635</t>
  </si>
  <si>
    <t>0.779027051381037</t>
  </si>
  <si>
    <t>32.94312899822718</t>
  </si>
  <si>
    <t>130.68109116460226</t>
  </si>
  <si>
    <t>261.9323605918295</t>
  </si>
  <si>
    <t>21.54884954644843</t>
  </si>
  <si>
    <t>31.301544800967925</t>
  </si>
  <si>
    <t>83.01449169004368</t>
  </si>
  <si>
    <t>0.4839118229045375</t>
  </si>
  <si>
    <t>6.8787905270662755</t>
  </si>
  <si>
    <t>1.2209516401908531</t>
  </si>
  <si>
    <t>19.63426577822676</t>
  </si>
  <si>
    <t>145.9197541236435</t>
  </si>
  <si>
    <t>91.88856362885377</t>
  </si>
  <si>
    <t>88.4227360816753</t>
  </si>
  <si>
    <t>23.22787094900781</t>
  </si>
  <si>
    <t>7.5259710457669</t>
  </si>
  <si>
    <t>46.88344161928015</t>
  </si>
  <si>
    <t>0.5249298967636424</t>
  </si>
  <si>
    <t>0.8279265077270437</t>
  </si>
  <si>
    <t>31.181163995064757</t>
  </si>
  <si>
    <t>142.045036673646</t>
  </si>
  <si>
    <t>182.32035225182793</t>
  </si>
  <si>
    <t>81.82795266361848</t>
  </si>
  <si>
    <t>29.170476925122895</t>
  </si>
  <si>
    <t>3.371907243229341</t>
  </si>
  <si>
    <t>74.98697855215607</t>
  </si>
  <si>
    <t>0.4908264516739857</t>
  </si>
  <si>
    <t>5.936066818338292</t>
  </si>
  <si>
    <t>1.063542707367019</t>
  </si>
  <si>
    <t>14.883097782740625</t>
  </si>
  <si>
    <t>145.7607023853101</t>
  </si>
  <si>
    <t>297.1136371060601</t>
  </si>
  <si>
    <t>30.642884931841735</t>
  </si>
  <si>
    <t>35.17656477916491</t>
  </si>
  <si>
    <t>8.928211212003706</t>
  </si>
  <si>
    <t>67.91457770618578</t>
  </si>
  <si>
    <t>0.513019677111896</t>
  </si>
  <si>
    <t>5.7794297841667746</t>
  </si>
  <si>
    <t>0.9937178264332373</t>
  </si>
  <si>
    <t>22.253698167112482</t>
  </si>
  <si>
    <t>137.2704945912699</t>
  </si>
  <si>
    <t>174.76960094904547</t>
  </si>
  <si>
    <t>40.31677339400052</t>
  </si>
  <si>
    <t>24.135229881284978</t>
  </si>
  <si>
    <t>26.049921571579297</t>
  </si>
  <si>
    <t>67.29129490282165</t>
  </si>
  <si>
    <t>0.6574935469768907</t>
  </si>
  <si>
    <t>3.825916356136749</t>
  </si>
  <si>
    <t>0.9580921150381744</t>
  </si>
  <si>
    <t>35.7359475519666</t>
  </si>
  <si>
    <t>144.21442416794213</t>
  </si>
  <si>
    <t>49.05913365458423</t>
  </si>
  <si>
    <t>49.28631828842292</t>
  </si>
  <si>
    <t>37.9158574170889</t>
  </si>
  <si>
    <t>7.073684470869852</t>
  </si>
  <si>
    <t>62.851629476537816</t>
  </si>
  <si>
    <t>0.4722341052721082</t>
  </si>
  <si>
    <t>8.841151840214247</t>
  </si>
  <si>
    <t>0.9870977668912474</t>
  </si>
  <si>
    <t>32.385845482931124</t>
  </si>
  <si>
    <t>123.62814566462006</t>
  </si>
  <si>
    <t>111.75340438458852</t>
  </si>
  <si>
    <t>64.3893735907779</t>
  </si>
  <si>
    <t>57.286358722015805</t>
  </si>
  <si>
    <t>21.708139142052243</t>
  </si>
  <si>
    <t>74.32386314900221</t>
  </si>
  <si>
    <t>0.491800832897126</t>
  </si>
  <si>
    <t>8.981527506934379</t>
  </si>
  <si>
    <t>0.8745092210278533</t>
  </si>
  <si>
    <t>10.761394749048094</t>
  </si>
  <si>
    <t>135.39915634114348</t>
  </si>
  <si>
    <t>162.8846753932255</t>
  </si>
  <si>
    <t>73.14480125518708</t>
  </si>
  <si>
    <t>86.04320293357608</t>
  </si>
  <si>
    <t>0.5089308054056243</t>
  </si>
  <si>
    <t>10.69737575139784</t>
  </si>
  <si>
    <t>1.1206739689044822</t>
  </si>
  <si>
    <t>15.316617883263334</t>
  </si>
  <si>
    <t>123.4392386686119</t>
  </si>
  <si>
    <t>366.6347043915508</t>
  </si>
  <si>
    <t>57.269712984099414</t>
  </si>
  <si>
    <t>3.299922329042186</t>
  </si>
  <si>
    <t>21.869498183193308</t>
  </si>
  <si>
    <t>53.48358097027169</t>
  </si>
  <si>
    <t>0.47705456687092773</t>
  </si>
  <si>
    <t>6.113268302269132</t>
  </si>
  <si>
    <t>0.8223150865549043</t>
  </si>
  <si>
    <t>26.91070913313869</t>
  </si>
  <si>
    <t>140.08298684517277</t>
  </si>
  <si>
    <t>232.04437918758842</t>
  </si>
  <si>
    <t>75.54046789672006</t>
  </si>
  <si>
    <t>74.55129110855205</t>
  </si>
  <si>
    <t>0.463908676128613</t>
  </si>
  <si>
    <t>0.8308998467938237</t>
  </si>
  <si>
    <t>14.775601043660382</t>
  </si>
  <si>
    <t>121.47489748113864</t>
  </si>
  <si>
    <t>221.684095845282</t>
  </si>
  <si>
    <t>30.3484360212117</t>
  </si>
  <si>
    <t>5.183375494588168</t>
  </si>
  <si>
    <t>76.79033804141793</t>
  </si>
  <si>
    <t>0.4635840170871209</t>
  </si>
  <si>
    <t>6.600720168178735</t>
  </si>
  <si>
    <t>0.9516254137936647</t>
  </si>
  <si>
    <t>19.405108035869826</t>
  </si>
  <si>
    <t>134.5651401159489</t>
  </si>
  <si>
    <t>116.01326815488966</t>
  </si>
  <si>
    <t>64.77778079248984</t>
  </si>
  <si>
    <t>55.52126965331287</t>
  </si>
  <si>
    <t>15.76324382063046</t>
  </si>
  <si>
    <t>65.17416862649941</t>
  </si>
  <si>
    <t>0.5022288317436793</t>
  </si>
  <si>
    <t>1.125072883951344</t>
  </si>
  <si>
    <t>45.51319247528447</t>
  </si>
  <si>
    <t>129.9005023355338</t>
  </si>
  <si>
    <t>114.46049867853355</t>
  </si>
  <si>
    <t>71.52421835574215</t>
  </si>
  <si>
    <t>19.35402871136005</t>
  </si>
  <si>
    <t>28.509712298398966</t>
  </si>
  <si>
    <t>51.755976989811366</t>
  </si>
  <si>
    <t>0.5956368467485015</t>
  </si>
  <si>
    <t>12.675198317902169</t>
  </si>
  <si>
    <t>1.026900400868308</t>
  </si>
  <si>
    <t>24.425667509199243</t>
  </si>
  <si>
    <t>142.2267441323088</t>
  </si>
  <si>
    <t>328.8770447703203</t>
  </si>
  <si>
    <t>75.97415738922868</t>
  </si>
  <si>
    <t>28.62206509436687</t>
  </si>
  <si>
    <t>5.662446846213035</t>
  </si>
  <si>
    <t>64.67139175887884</t>
  </si>
  <si>
    <t>0.473349621301433</t>
  </si>
  <si>
    <t>8.709044999328693</t>
  </si>
  <si>
    <t>1.232261668907679</t>
  </si>
  <si>
    <t>35.07678229219064</t>
  </si>
  <si>
    <t>143.69352199990044</t>
  </si>
  <si>
    <t>112.339072072195</t>
  </si>
  <si>
    <t>116.49366592799507</t>
  </si>
  <si>
    <t>13.385954579702013</t>
  </si>
  <si>
    <t>56.839449895056546</t>
  </si>
  <si>
    <t>0.5048862335272623</t>
  </si>
  <si>
    <t>5.21032359648864</t>
  </si>
  <si>
    <t>0.8466854770804472</t>
  </si>
  <si>
    <t>36.10567928723637</t>
  </si>
  <si>
    <t>147.44072043167375</t>
  </si>
  <si>
    <t>29.673160925918012</t>
  </si>
  <si>
    <t>31.360929317645375</t>
  </si>
  <si>
    <t>9.340618833838008</t>
  </si>
  <si>
    <t>11.862181217851223</t>
  </si>
  <si>
    <t>72.9830308004666</t>
  </si>
  <si>
    <t>0.502293885828331</t>
  </si>
  <si>
    <t>6.502196405486421</t>
  </si>
  <si>
    <t>0.9601002071049097</t>
  </si>
  <si>
    <t>19.666432162265547</t>
  </si>
  <si>
    <t>149.70641212489397</t>
  </si>
  <si>
    <t>268.53232105080065</t>
  </si>
  <si>
    <t>122.94164252043441</t>
  </si>
  <si>
    <t>43.477950782947275</t>
  </si>
  <si>
    <t>22.09237009211158</t>
  </si>
  <si>
    <t>62.69273276309542</t>
  </si>
  <si>
    <t>0.450211588013088</t>
  </si>
  <si>
    <t>13.35724871339421</t>
  </si>
  <si>
    <t>1.1482720060386076</t>
  </si>
  <si>
    <t>3.5741354211144234</t>
  </si>
  <si>
    <t>163.20757428867148</t>
  </si>
  <si>
    <t>608.399235175498</t>
  </si>
  <si>
    <t>129.34682899472247</t>
  </si>
  <si>
    <t>40.86525280176154</t>
  </si>
  <si>
    <t>6.0903155627500976</t>
  </si>
  <si>
    <t>56.50095839952881</t>
  </si>
  <si>
    <t>0.536845982004445</t>
  </si>
  <si>
    <t>10.577687966852242</t>
  </si>
  <si>
    <t>1.0652425749498726</t>
  </si>
  <si>
    <t>9.53283261117</t>
  </si>
  <si>
    <t>132.25169950181822</t>
  </si>
  <si>
    <t>222.96476657340935</t>
  </si>
  <si>
    <t>77.41794338182996</t>
  </si>
  <si>
    <t>17.405259099037167</t>
  </si>
  <si>
    <t>10.622088016739477</t>
  </si>
  <si>
    <t>58.486910744064026</t>
  </si>
  <si>
    <t>0.5067918670288396</t>
  </si>
  <si>
    <t>10.653139533335217</t>
  </si>
  <si>
    <t>1.1559017403672975</t>
  </si>
  <si>
    <t>33.82877460604948</t>
  </si>
  <si>
    <t>138.5035162813857</t>
  </si>
  <si>
    <t>257.96901804043137</t>
  </si>
  <si>
    <t>1.4011625569986812</t>
  </si>
  <si>
    <t>16.138072213671606</t>
  </si>
  <si>
    <t>27.094532758906233</t>
  </si>
  <si>
    <t>61.4098915482011</t>
  </si>
  <si>
    <t>0.4542221913881885</t>
  </si>
  <si>
    <t>8.657628732171439</t>
  </si>
  <si>
    <t>1.2728148255153506</t>
  </si>
  <si>
    <t>24.088621481580685</t>
  </si>
  <si>
    <t>126.99005398844294</t>
  </si>
  <si>
    <t>169.2677786380883</t>
  </si>
  <si>
    <t>2.140126618470749</t>
  </si>
  <si>
    <t>25.005999926738532</t>
  </si>
  <si>
    <t>49.88716137871434</t>
  </si>
  <si>
    <t>0.45765647419376404</t>
  </si>
  <si>
    <t>9.744590518811341</t>
  </si>
  <si>
    <t>0.7824619846401926</t>
  </si>
  <si>
    <t>22.469653383486808</t>
  </si>
  <si>
    <t>143.5017288727697</t>
  </si>
  <si>
    <t>88.13194334784498</t>
  </si>
  <si>
    <t>49.25205890488704</t>
  </si>
  <si>
    <t>20.977386690722238</t>
  </si>
  <si>
    <t>89.83651266032798</t>
  </si>
  <si>
    <t>0.5224107625519108</t>
  </si>
  <si>
    <t>0.9842777168805973</t>
  </si>
  <si>
    <t>125.30811321132084</t>
  </si>
  <si>
    <t>400.6282423440407</t>
  </si>
  <si>
    <t>45.75790717050958</t>
  </si>
  <si>
    <t>29.54324218494921</t>
  </si>
  <si>
    <t>22.90134287301189</t>
  </si>
  <si>
    <t>74.58139066813803</t>
  </si>
  <si>
    <t>0.4816936856499115</t>
  </si>
  <si>
    <t>0.9197580270601944</t>
  </si>
  <si>
    <t>24.719655058908103</t>
  </si>
  <si>
    <t>149.6572861149846</t>
  </si>
  <si>
    <t>255.68792356264916</t>
  </si>
  <si>
    <t>69.41895231981813</t>
  </si>
  <si>
    <t>6.070604728696416</t>
  </si>
  <si>
    <t>15.555180970609515</t>
  </si>
  <si>
    <t>67.91403995342668</t>
  </si>
  <si>
    <t>0.4681462565921671</t>
  </si>
  <si>
    <t>9.336959580576677</t>
  </si>
  <si>
    <t>0.9921151954809572</t>
  </si>
  <si>
    <t>8.1302590338119</t>
  </si>
  <si>
    <t>151.0677393578875</t>
  </si>
  <si>
    <t>273.9989161139748</t>
  </si>
  <si>
    <t>22.02943478903196</t>
  </si>
  <si>
    <t>21.172407082599733</t>
  </si>
  <si>
    <t>27.437808982552184</t>
  </si>
  <si>
    <t>67.42273560948675</t>
  </si>
  <si>
    <t>0.49689261608460844</t>
  </si>
  <si>
    <t>5.643840882105335</t>
  </si>
  <si>
    <t>0.8201468055530194</t>
  </si>
  <si>
    <t>34.78784066285502</t>
  </si>
  <si>
    <t>150.18019964771554</t>
  </si>
  <si>
    <t>130.62422024185258</t>
  </si>
  <si>
    <t>51.97368879235918</t>
  </si>
  <si>
    <t>22.35227382943843</t>
  </si>
  <si>
    <t>15.87786443633404</t>
  </si>
  <si>
    <t>75.84779933587917</t>
  </si>
  <si>
    <t>0.5663326765986323</t>
  </si>
  <si>
    <t>10.220379458392443</t>
  </si>
  <si>
    <t>0.740295965385097</t>
  </si>
  <si>
    <t>138.18053247081633</t>
  </si>
  <si>
    <t>211.00859716403488</t>
  </si>
  <si>
    <t>60.415798102961176</t>
  </si>
  <si>
    <t>21.75480183536444</t>
  </si>
  <si>
    <t>16.04868216701653</t>
  </si>
  <si>
    <t>88.29372199843637</t>
  </si>
  <si>
    <t>0.5318535875939049</t>
  </si>
  <si>
    <t>0.9879896852023278</t>
  </si>
  <si>
    <t>28.873418638400572</t>
  </si>
  <si>
    <t>143.94109201169246</t>
  </si>
  <si>
    <t>106.80308520495123</t>
  </si>
  <si>
    <t>2.033687487867226</t>
  </si>
  <si>
    <t>35.610629355013785</t>
  </si>
  <si>
    <t>33.410511865695156</t>
  </si>
  <si>
    <t>67.76325918999272</t>
  </si>
  <si>
    <t>0.4567723203176518</t>
  </si>
  <si>
    <t>5.518806210106487</t>
  </si>
  <si>
    <t>1.0130698577344197</t>
  </si>
  <si>
    <t>33.77925917742796</t>
  </si>
  <si>
    <t>142.2030120497853</t>
  </si>
  <si>
    <t>97.09867702234301</t>
  </si>
  <si>
    <t>25.695132336704038</t>
  </si>
  <si>
    <t>3.5753103398379427</t>
  </si>
  <si>
    <t>58.7516271481007</t>
  </si>
  <si>
    <t>0.609796074676955</t>
  </si>
  <si>
    <t>7.399291720218138</t>
  </si>
  <si>
    <t>1.098494590805208</t>
  </si>
  <si>
    <t>31.876526905763132</t>
  </si>
  <si>
    <t>133.22251893399905</t>
  </si>
  <si>
    <t>131.02321207503076</t>
  </si>
  <si>
    <t>21.575834575856987</t>
  </si>
  <si>
    <t>8.01357322547815</t>
  </si>
  <si>
    <t>23.46772199130106</t>
  </si>
  <si>
    <t>53.27374623060448</t>
  </si>
  <si>
    <t>0.46269756218385155</t>
  </si>
  <si>
    <t>0.8058583456216106</t>
  </si>
  <si>
    <t>138.08608581246781</t>
  </si>
  <si>
    <t>278.75497163892544</t>
  </si>
  <si>
    <t>149.82765583794807</t>
  </si>
  <si>
    <t>22.201180246282824</t>
  </si>
  <si>
    <t>4.144350736457014</t>
  </si>
  <si>
    <t>79.68455549162108</t>
  </si>
  <si>
    <t>0.5086566243671297</t>
  </si>
  <si>
    <t>6.752852623303255</t>
  </si>
  <si>
    <t>0.9241859202996258</t>
  </si>
  <si>
    <t>20.425414351404328</t>
  </si>
  <si>
    <t>114.70250769773234</t>
  </si>
  <si>
    <t>114.54898587403056</t>
  </si>
  <si>
    <t>52.56990908214211</t>
  </si>
  <si>
    <t>12.526235371392099</t>
  </si>
  <si>
    <t>80.48346550378919</t>
  </si>
  <si>
    <t>0.45474297801888425</t>
  </si>
  <si>
    <t>1.0619027718191714</t>
  </si>
  <si>
    <t>24.19783864967385</t>
  </si>
  <si>
    <t>125.74245503364945</t>
  </si>
  <si>
    <t>195.02502861199562</t>
  </si>
  <si>
    <t>90.63769833209938</t>
  </si>
  <si>
    <t>4.190223913292666</t>
  </si>
  <si>
    <t>6.9870509858373</t>
  </si>
  <si>
    <t>57.08269436656013</t>
  </si>
  <si>
    <t>0.4593271311204817</t>
  </si>
  <si>
    <t>1.0054613745577758</t>
  </si>
  <si>
    <t>44.22758171167193</t>
  </si>
  <si>
    <t>146.98184743667014</t>
  </si>
  <si>
    <t>297.6259316753601</t>
  </si>
  <si>
    <t>73.03470855358846</t>
  </si>
  <si>
    <t>38.3712835103857</t>
  </si>
  <si>
    <t>14.289100230971728</t>
  </si>
  <si>
    <t>72.68586471314777</t>
  </si>
  <si>
    <t>0.4838155159454993</t>
  </si>
  <si>
    <t>4.5297912776175195</t>
  </si>
  <si>
    <t>0.8325799367710697</t>
  </si>
  <si>
    <t>22.841257984192815</t>
  </si>
  <si>
    <t>150.89905260185054</t>
  </si>
  <si>
    <t>305.44088367628785</t>
  </si>
  <si>
    <t>82.11213293256067</t>
  </si>
  <si>
    <t>30.887263104526344</t>
  </si>
  <si>
    <t>1.5742830881394578</t>
  </si>
  <si>
    <t>83.34028616254034</t>
  </si>
  <si>
    <t>0.474638776200684</t>
  </si>
  <si>
    <t>4.520594883987295</t>
  </si>
  <si>
    <t>0.9638123987730919</t>
  </si>
  <si>
    <t>42.146556476758036</t>
  </si>
  <si>
    <t>159.2055806027183</t>
  </si>
  <si>
    <t>114.087219585767</t>
  </si>
  <si>
    <t>106.11316070664289</t>
  </si>
  <si>
    <t>22.690613677062192</t>
  </si>
  <si>
    <t>10.242191261585765</t>
  </si>
  <si>
    <t>62.400918595708994</t>
  </si>
  <si>
    <t>0.4527969255660805</t>
  </si>
  <si>
    <t>11.365939252103981</t>
  </si>
  <si>
    <t>0.8090148137493037</t>
  </si>
  <si>
    <t>127.69034993784422</t>
  </si>
  <si>
    <t>381.2786442781609</t>
  </si>
  <si>
    <t>48.16397821788633</t>
  </si>
  <si>
    <t>41.625158301225646</t>
  </si>
  <si>
    <t>13.687272321021013</t>
  </si>
  <si>
    <t>79.30883221530179</t>
  </si>
  <si>
    <t>0.5409045021509866</t>
  </si>
  <si>
    <t>9.302376114959609</t>
  </si>
  <si>
    <t>1.1673487883130602</t>
  </si>
  <si>
    <t>36.04748135492079</t>
  </si>
  <si>
    <t>146.0202580031778</t>
  </si>
  <si>
    <t>265.2163994894844</t>
  </si>
  <si>
    <t>106.28603850111155</t>
  </si>
  <si>
    <t>36.94719314305204</t>
  </si>
  <si>
    <t>17.566470333155547</t>
  </si>
  <si>
    <t>48.80798215586411</t>
  </si>
  <si>
    <t>0.5081628658956903</t>
  </si>
  <si>
    <t>7.520259910550651</t>
  </si>
  <si>
    <t>0.9355557252627192</t>
  </si>
  <si>
    <t>25.069054192737298</t>
  </si>
  <si>
    <t>136.72186341374123</t>
  </si>
  <si>
    <t>393.6023807565369</t>
  </si>
  <si>
    <t>79.48855201209611</t>
  </si>
  <si>
    <t>13.954312408515833</t>
  </si>
  <si>
    <t>66.53002892148383</t>
  </si>
  <si>
    <t>0.4772931704961486</t>
  </si>
  <si>
    <t>1.0968697440449233</t>
  </si>
  <si>
    <t>31.55496470781158</t>
  </si>
  <si>
    <t>125.0085428000063</t>
  </si>
  <si>
    <t>4.544389382124336</t>
  </si>
  <si>
    <t>25.13413443550803</t>
  </si>
  <si>
    <t>34.37732033777121</t>
  </si>
  <si>
    <t>11.923938780570722</t>
  </si>
  <si>
    <t>54.89003000086283</t>
  </si>
  <si>
    <t>0.5381057357588607</t>
  </si>
  <si>
    <t>1.0742929764768574</t>
  </si>
  <si>
    <t>12.510771959290244</t>
  </si>
  <si>
    <t>138.11713162483514</t>
  </si>
  <si>
    <t>349.1039487624714</t>
  </si>
  <si>
    <t>57.256679871324465</t>
  </si>
  <si>
    <t>15.633241640096035</t>
  </si>
  <si>
    <t>9.90308161681283</t>
  </si>
  <si>
    <t>54.7281210315003</t>
  </si>
  <si>
    <t>0.45857699213367487</t>
  </si>
  <si>
    <t>7.9837473764751055</t>
  </si>
  <si>
    <t>1.0253804964647504</t>
  </si>
  <si>
    <t>28.423803860173507</t>
  </si>
  <si>
    <t>147.38955925698863</t>
  </si>
  <si>
    <t>309.2636532196219</t>
  </si>
  <si>
    <t>41.65146084524286</t>
  </si>
  <si>
    <t>32.13232424739022</t>
  </si>
  <si>
    <t>14.354260914613299</t>
  </si>
  <si>
    <t>59.54988177985421</t>
  </si>
  <si>
    <t>0.6142831266824453</t>
  </si>
  <si>
    <t>9.34886449513577</t>
  </si>
  <si>
    <t>1.0921475499287754</t>
  </si>
  <si>
    <t>16.630217962292974</t>
  </si>
  <si>
    <t>135.57976113594952</t>
  </si>
  <si>
    <t>73.7128065072198</t>
  </si>
  <si>
    <t>12.729522868330598</t>
  </si>
  <si>
    <t>6.34851100627915</t>
  </si>
  <si>
    <t>13.75162576799527</t>
  </si>
  <si>
    <t>60.029930342344834</t>
  </si>
  <si>
    <t>0.5227355174787206</t>
  </si>
  <si>
    <t>9.215874176969747</t>
  </si>
  <si>
    <t>0.9833993738223701</t>
  </si>
  <si>
    <t>3.0985715528291156</t>
  </si>
  <si>
    <t>111.92587962541056</t>
  </si>
  <si>
    <t>197.03268666688817</t>
  </si>
  <si>
    <t>62.25051663092603</t>
  </si>
  <si>
    <t>40.247241148910746</t>
  </si>
  <si>
    <t>23.3459045553379</t>
  </si>
  <si>
    <t>62.636928021997825</t>
  </si>
  <si>
    <t>0.46250956268537274</t>
  </si>
  <si>
    <t>6.731954562385574</t>
  </si>
  <si>
    <t>1.0296200391544341</t>
  </si>
  <si>
    <t>35.216908782531654</t>
  </si>
  <si>
    <t>140.80262308734683</t>
  </si>
  <si>
    <t>69.89601842309133</t>
  </si>
  <si>
    <t>14.903815870447048</t>
  </si>
  <si>
    <t>64.46492378728186</t>
  </si>
  <si>
    <t>0.473821598373191</t>
  </si>
  <si>
    <t>5.280346518430628</t>
  </si>
  <si>
    <t>0.8675474981632082</t>
  </si>
  <si>
    <t>40.70913410262854</t>
  </si>
  <si>
    <t>135.99650553321794</t>
  </si>
  <si>
    <t>329.72691204840635</t>
  </si>
  <si>
    <t>26.9094798510219</t>
  </si>
  <si>
    <t>47.262698611158626</t>
  </si>
  <si>
    <t>15.23087705471879</t>
  </si>
  <si>
    <t>79.29638644172343</t>
  </si>
  <si>
    <t>0.5106738746599038</t>
  </si>
  <si>
    <t>9.558498702615102</t>
  </si>
  <si>
    <t>1.020114167976126</t>
  </si>
  <si>
    <t>30.089300062085215</t>
  </si>
  <si>
    <t>150.0006344716122</t>
  </si>
  <si>
    <t>201.21398099790747</t>
  </si>
  <si>
    <t>67.37277819309662</t>
  </si>
  <si>
    <t>25.4009313127638</t>
  </si>
  <si>
    <t>59.92175960469973</t>
  </si>
  <si>
    <t>0.48637453827498933</t>
  </si>
  <si>
    <t>4.953069286392472</t>
  </si>
  <si>
    <t>0.7690591052118925</t>
  </si>
  <si>
    <t>20.102235015572955</t>
  </si>
  <si>
    <t>152.62966412430217</t>
  </si>
  <si>
    <t>513.0511969277533</t>
  </si>
  <si>
    <t>85.35351317130767</t>
  </si>
  <si>
    <t>26.930543619762773</t>
  </si>
  <si>
    <t>81.98088961092009</t>
  </si>
  <si>
    <t>0.5303894212162583</t>
  </si>
  <si>
    <t>6.032438405670065</t>
  </si>
  <si>
    <t>0.8510924846821555</t>
  </si>
  <si>
    <t>17.8795144544941</t>
  </si>
  <si>
    <t>149.8053274172435</t>
  </si>
  <si>
    <t>120.11053395073367</t>
  </si>
  <si>
    <t>65.72879827176384</t>
  </si>
  <si>
    <t>23.011738777996687</t>
  </si>
  <si>
    <t>10.104373766972175</t>
  </si>
  <si>
    <t>72.52638459397538</t>
  </si>
  <si>
    <t>0.45710297909400044</t>
  </si>
  <si>
    <t>6.998556455118746</t>
  </si>
  <si>
    <t>0.8237290952893076</t>
  </si>
  <si>
    <t>25.068269527464032</t>
  </si>
  <si>
    <t>131.53862513306527</t>
  </si>
  <si>
    <t>275.8348626069745</t>
  </si>
  <si>
    <t>48.081207122147745</t>
  </si>
  <si>
    <t>16.50992364165663</t>
  </si>
  <si>
    <t>84.42413181362066</t>
  </si>
  <si>
    <t>0.474208679355558</t>
  </si>
  <si>
    <t>6.178740255473233</t>
  </si>
  <si>
    <t>1.043297680696056</t>
  </si>
  <si>
    <t>20.32635299258804</t>
  </si>
  <si>
    <t>151.52708489359392</t>
  </si>
  <si>
    <t>74.47625294399393</t>
  </si>
  <si>
    <t>152.4647227149357</t>
  </si>
  <si>
    <t>34.45562539789259</t>
  </si>
  <si>
    <t>14.407599394452077</t>
  </si>
  <si>
    <t>69.51109906084156</t>
  </si>
  <si>
    <t>0.4655243297431646</t>
  </si>
  <si>
    <t>5.244021842465236</t>
  </si>
  <si>
    <t>0.9295509412177552</t>
  </si>
  <si>
    <t>25.31893039653955</t>
  </si>
  <si>
    <t>110.89613690840638</t>
  </si>
  <si>
    <t>195.72005166554092</t>
  </si>
  <si>
    <t>33.41632275609841</t>
  </si>
  <si>
    <t>25.1272053534771</t>
  </si>
  <si>
    <t>19.225886663150607</t>
  </si>
  <si>
    <t>65.19219944941852</t>
  </si>
  <si>
    <t>0.48625504302442896</t>
  </si>
  <si>
    <t>5.81428124737693</t>
  </si>
  <si>
    <t>0.9870057932526103</t>
  </si>
  <si>
    <t>7.2241762017444575</t>
  </si>
  <si>
    <t>149.55531291729878</t>
  </si>
  <si>
    <t>121.51883234625865</t>
  </si>
  <si>
    <t>69.09355203550476</t>
  </si>
  <si>
    <t>17.102374092142398</t>
  </si>
  <si>
    <t>12.82166279497602</t>
  </si>
  <si>
    <t>60.632490406910335</t>
  </si>
  <si>
    <t>0.7056920477828461</t>
  </si>
  <si>
    <t>3.3370670442147334</t>
  </si>
  <si>
    <t>0.9808629953083947</t>
  </si>
  <si>
    <t>32.55111862185838</t>
  </si>
  <si>
    <t>138.15431481077871</t>
  </si>
  <si>
    <t>18.653214817387944</t>
  </si>
  <si>
    <t>19.89012189435702</t>
  </si>
  <si>
    <t>0.30652697055867506</t>
  </si>
  <si>
    <t>61.09187164017013</t>
  </si>
  <si>
    <t>0.4588475865117724</t>
  </si>
  <si>
    <t>7.751522556873785</t>
  </si>
  <si>
    <t>0.7090629451808041</t>
  </si>
  <si>
    <t>20.312307550558817</t>
  </si>
  <si>
    <t>123.66379304867466</t>
  </si>
  <si>
    <t>410.07914393220847</t>
  </si>
  <si>
    <t>85.46652161579017</t>
  </si>
  <si>
    <t>17.758120384061456</t>
  </si>
  <si>
    <t>93.01714828515205</t>
  </si>
  <si>
    <t>0.5496883270083338</t>
  </si>
  <si>
    <t>3.1111216203311987</t>
  </si>
  <si>
    <t>0.9724663214271116</t>
  </si>
  <si>
    <t>22.554481177341742</t>
  </si>
  <si>
    <t>140.40185280878876</t>
  </si>
  <si>
    <t>49.701465404899636</t>
  </si>
  <si>
    <t>33.98970694345411</t>
  </si>
  <si>
    <t>47.766889751434896</t>
  </si>
  <si>
    <t>17.446441933739777</t>
  </si>
  <si>
    <t>61.7301839873188</t>
  </si>
  <si>
    <t>0.5030019142874598</t>
  </si>
  <si>
    <t>5.8719876901272645</t>
  </si>
  <si>
    <t>1.0388529083534441</t>
  </si>
  <si>
    <t>30.2468437249778</t>
  </si>
  <si>
    <t>127.60246783305567</t>
  </si>
  <si>
    <t>79.99238304898046</t>
  </si>
  <si>
    <t>38.396157317007535</t>
  </si>
  <si>
    <t>15.646079638007995</t>
  </si>
  <si>
    <t>56.993334600874185</t>
  </si>
  <si>
    <t>0.500305649833914</t>
  </si>
  <si>
    <t>8.028321620382602</t>
  </si>
  <si>
    <t>0.9126806083256146</t>
  </si>
  <si>
    <t>29.755776839368558</t>
  </si>
  <si>
    <t>135.62126354670036</t>
  </si>
  <si>
    <t>68.1107162139736</t>
  </si>
  <si>
    <t>64.78700050729014</t>
  </si>
  <si>
    <t>24.673992327151723</t>
  </si>
  <si>
    <t>19.218764149988072</t>
  </si>
  <si>
    <t>74.58036302788034</t>
  </si>
  <si>
    <t>0.5514257050148521</t>
  </si>
  <si>
    <t>0.8586436898116502</t>
  </si>
  <si>
    <t>14.707641240423865</t>
  </si>
  <si>
    <t>175.09361631799825</t>
  </si>
  <si>
    <t>98.81427407739142</t>
  </si>
  <si>
    <t>144.47743305200385</t>
  </si>
  <si>
    <t>39.36165699154566</t>
  </si>
  <si>
    <t>10.463246687016365</t>
  </si>
  <si>
    <t>80.2915892592545</t>
  </si>
  <si>
    <t>0.46129136654802577</t>
  </si>
  <si>
    <t>10.911409920208628</t>
  </si>
  <si>
    <t>1.1460915927748097</t>
  </si>
  <si>
    <t>25.271673594631732</t>
  </si>
  <si>
    <t>139.7576805433478</t>
  </si>
  <si>
    <t>242.88824485397376</t>
  </si>
  <si>
    <t>87.14039817779334</t>
  </si>
  <si>
    <t>40.85811950018457</t>
  </si>
  <si>
    <t>0.729451966765021</t>
  </si>
  <si>
    <t>52.052880341450646</t>
  </si>
  <si>
    <t>0.5618878976811036</t>
  </si>
  <si>
    <t>10.48540354897095</t>
  </si>
  <si>
    <t>0.8698515954435247</t>
  </si>
  <si>
    <t>1.1960625051429155</t>
  </si>
  <si>
    <t>130.24921803082668</t>
  </si>
  <si>
    <t>324.14065598405756</t>
  </si>
  <si>
    <t>81.10628966709854</t>
  </si>
  <si>
    <t>42.855233820136824</t>
  </si>
  <si>
    <t>12.941455764664727</t>
  </si>
  <si>
    <t>86.60052325169325</t>
  </si>
  <si>
    <t>0.563684999182648</t>
  </si>
  <si>
    <t>4.735987445965224</t>
  </si>
  <si>
    <t>0.985829891908844</t>
  </si>
  <si>
    <t>43.45669964052823</t>
  </si>
  <si>
    <t>149.94821663428556</t>
  </si>
  <si>
    <t>89.01681005703546</t>
  </si>
  <si>
    <t>63.37314832646612</t>
  </si>
  <si>
    <t>8.502387526505371</t>
  </si>
  <si>
    <t>60.71993938228247</t>
  </si>
  <si>
    <t>0.5043288611845118</t>
  </si>
  <si>
    <t>5.234963855205818</t>
  </si>
  <si>
    <t>0.9674080938966453</t>
  </si>
  <si>
    <t>0.9632403566005259</t>
  </si>
  <si>
    <t>131.0468362297927</t>
  </si>
  <si>
    <t>395.1262988235967</t>
  </si>
  <si>
    <t>60.70872180128748</t>
  </si>
  <si>
    <t>42.952206211902265</t>
  </si>
  <si>
    <t>7.845426974629898</t>
  </si>
  <si>
    <t>63.89086747647661</t>
  </si>
  <si>
    <t>0.4527340475636318</t>
  </si>
  <si>
    <t>10.486585074454407</t>
  </si>
  <si>
    <t>0.9477861337920552</t>
  </si>
  <si>
    <t>12.228838763188017</t>
  </si>
  <si>
    <t>134.6710132058491</t>
  </si>
  <si>
    <t>321.27729090589406</t>
  </si>
  <si>
    <t>36.84416180299853</t>
  </si>
  <si>
    <t>42.360773848076455</t>
  </si>
  <si>
    <t>23.663492338807984</t>
  </si>
  <si>
    <t>65.49348768643857</t>
  </si>
  <si>
    <t>0.4589870586862981</t>
  </si>
  <si>
    <t>8.152495407803697</t>
  </si>
  <si>
    <t>1.2223483909124522</t>
  </si>
  <si>
    <t>12.126328079671326</t>
  </si>
  <si>
    <t>143.11358787739167</t>
  </si>
  <si>
    <t>275.9931030863136</t>
  </si>
  <si>
    <t>78.00803729431408</t>
  </si>
  <si>
    <t>49.40412202123713</t>
  </si>
  <si>
    <t>27.655508674060634</t>
  </si>
  <si>
    <t>48.15286933172032</t>
  </si>
  <si>
    <t>0.568250622570774</t>
  </si>
  <si>
    <t>0.9349338642178597</t>
  </si>
  <si>
    <t>13.000009130225159</t>
  </si>
  <si>
    <t>135.84633488178608</t>
  </si>
  <si>
    <t>173.98525415354658</t>
  </si>
  <si>
    <t>75.48886652726188</t>
  </si>
  <si>
    <t>40.44254252820443</t>
  </si>
  <si>
    <t>7.294304424869111</t>
  </si>
  <si>
    <t>64.7386784139478</t>
  </si>
  <si>
    <t>0.4538069659673817</t>
  </si>
  <si>
    <t>7.8260786594651375</t>
  </si>
  <si>
    <t>1.2582188661309603</t>
  </si>
  <si>
    <t>14.476785136896192</t>
  </si>
  <si>
    <t>125.52464413056111</t>
  </si>
  <si>
    <t>276.1330300835866</t>
  </si>
  <si>
    <t>47.30043747448077</t>
  </si>
  <si>
    <t>12.007201234590884</t>
  </si>
  <si>
    <t>8.284158743702259</t>
  </si>
  <si>
    <t>46.49815223558399</t>
  </si>
  <si>
    <t>0.4572071492635655</t>
  </si>
  <si>
    <t>6.317323711085596</t>
  </si>
  <si>
    <t>0.8192001411390925</t>
  </si>
  <si>
    <t>13.63176946634077</t>
  </si>
  <si>
    <t>136.71768462837724</t>
  </si>
  <si>
    <t>277.1141882229116</t>
  </si>
  <si>
    <t>61.140497167437054</t>
  </si>
  <si>
    <t>18.480112374597386</t>
  </si>
  <si>
    <t>78.11823096833268</t>
  </si>
  <si>
    <t>0.4524368606139815</t>
  </si>
  <si>
    <t>8.228595565152208</t>
  </si>
  <si>
    <t>0.8038697815407834</t>
  </si>
  <si>
    <t>14.622639352120144</t>
  </si>
  <si>
    <t>136.25772915676535</t>
  </si>
  <si>
    <t>390.2450528289908</t>
  </si>
  <si>
    <t>87.61641920979983</t>
  </si>
  <si>
    <t>14.25120794145364</t>
  </si>
  <si>
    <t>8.702117813765248</t>
  </si>
  <si>
    <t>95.2664988090729</t>
  </si>
  <si>
    <t>0.45755171717961324</t>
  </si>
  <si>
    <t>0.8689497513202181</t>
  </si>
  <si>
    <t>26.615766720382332</t>
  </si>
  <si>
    <t>146.76184541143567</t>
  </si>
  <si>
    <t>94.36841127296614</t>
  </si>
  <si>
    <t>70.72832583348823</t>
  </si>
  <si>
    <t>0.5366695628206586</t>
  </si>
  <si>
    <t>11.294684771509372</t>
  </si>
  <si>
    <t>0.8887080777392107</t>
  </si>
  <si>
    <t>22.169510681098313</t>
  </si>
  <si>
    <t>148.5388485666778</t>
  </si>
  <si>
    <t>146.6175453824954</t>
  </si>
  <si>
    <t>73.35556508980117</t>
  </si>
  <si>
    <t>50.51815936236193</t>
  </si>
  <si>
    <t>7.351019949977669</t>
  </si>
  <si>
    <t>70.79313530467373</t>
  </si>
  <si>
    <t>0.4672078640871518</t>
  </si>
  <si>
    <t>7.658632181912991</t>
  </si>
  <si>
    <t>0.831636201669831</t>
  </si>
  <si>
    <t>14.575383284616112</t>
  </si>
  <si>
    <t>122.51271075060276</t>
  </si>
  <si>
    <t>223.58609267951184</t>
  </si>
  <si>
    <t>35.15313035947567</t>
  </si>
  <si>
    <t>17.79333700403305</t>
  </si>
  <si>
    <t>7.049572524811088</t>
  </si>
  <si>
    <t>67.12390123319214</t>
  </si>
  <si>
    <t>0.5068353232665185</t>
  </si>
  <si>
    <t>8.167657865719693</t>
  </si>
  <si>
    <t>1.0995037236972207</t>
  </si>
  <si>
    <t>25.559608439547514</t>
  </si>
  <si>
    <t>144.50060225525837</t>
  </si>
  <si>
    <t>224.84631830177665</t>
  </si>
  <si>
    <t>135.21112574527118</t>
  </si>
  <si>
    <t>13.042286736769613</t>
  </si>
  <si>
    <t>65.23834033359462</t>
  </si>
  <si>
    <t>0.4563639623887205</t>
  </si>
  <si>
    <t>0.9255268570917278</t>
  </si>
  <si>
    <t>21.46128272284531</t>
  </si>
  <si>
    <t>129.63202712252175</t>
  </si>
  <si>
    <t>425.89394703303753</t>
  </si>
  <si>
    <t>67.22438816607357</t>
  </si>
  <si>
    <t>48.11116644447077</t>
  </si>
  <si>
    <t>12.397622998685403</t>
  </si>
  <si>
    <t>67.40259235033975</t>
  </si>
  <si>
    <t>0.5037697877797906</t>
  </si>
  <si>
    <t>9.92127438647036</t>
  </si>
  <si>
    <t>1.0182337965946466</t>
  </si>
  <si>
    <t>13.917622925543744</t>
  </si>
  <si>
    <t>116.44475559452965</t>
  </si>
  <si>
    <t>377.62028776935415</t>
  </si>
  <si>
    <t>33.34297526920522</t>
  </si>
  <si>
    <t>2.7797753794402986</t>
  </si>
  <si>
    <t>20.727159167500723</t>
  </si>
  <si>
    <t>61.76697055689203</t>
  </si>
  <si>
    <t>0.5685760738103799</t>
  </si>
  <si>
    <t>4.135546504048344</t>
  </si>
  <si>
    <t>1.12748553119023</t>
  </si>
  <si>
    <t>28.54790077514218</t>
  </si>
  <si>
    <t>135.67021180533402</t>
  </si>
  <si>
    <t>33.3731292035111</t>
  </si>
  <si>
    <t>114.20163561932193</t>
  </si>
  <si>
    <t>14.409696262932258</t>
  </si>
  <si>
    <t>51.62211031327109</t>
  </si>
  <si>
    <t>0.45755192443537257</t>
  </si>
  <si>
    <t>11.51972772110714</t>
  </si>
  <si>
    <t>0.9963812895686506</t>
  </si>
  <si>
    <t>143.1969035206844</t>
  </si>
  <si>
    <t>342.26827684492804</t>
  </si>
  <si>
    <t>110.1055692774324</t>
  </si>
  <si>
    <t>23.75648543495749</t>
  </si>
  <si>
    <t>17.883041329142564</t>
  </si>
  <si>
    <t>61.65161047644573</t>
  </si>
  <si>
    <t>0.493931753112885</t>
  </si>
  <si>
    <t>6.259673535343163</t>
  </si>
  <si>
    <t>0.8134978203388926</t>
  </si>
  <si>
    <t>27.225068864425992</t>
  </si>
  <si>
    <t>132.67020171617187</t>
  </si>
  <si>
    <t>73.77601307636837</t>
  </si>
  <si>
    <t>68.36090505277939</t>
  </si>
  <si>
    <t>17.899790676224324</t>
  </si>
  <si>
    <t>76.59793228394923</t>
  </si>
  <si>
    <t>0.5057034064670916</t>
  </si>
  <si>
    <t>0.7756226378862586</t>
  </si>
  <si>
    <t>37.74715335273265</t>
  </si>
  <si>
    <t>141.45667731425903</t>
  </si>
  <si>
    <t>49.06849787368412</t>
  </si>
  <si>
    <t>8.956942788370569</t>
  </si>
  <si>
    <t>6.151670980832739</t>
  </si>
  <si>
    <t>81.14289539290982</t>
  </si>
  <si>
    <t>0.4605301923175824</t>
  </si>
  <si>
    <t>1.035826344187182</t>
  </si>
  <si>
    <t>36.86377478647658</t>
  </si>
  <si>
    <t>139.87866038316344</t>
  </si>
  <si>
    <t>194.4750570990825</t>
  </si>
  <si>
    <t>68.88796186132294</t>
  </si>
  <si>
    <t>34.896190416594074</t>
  </si>
  <si>
    <t>58.41283105857261</t>
  </si>
  <si>
    <t>0.49213110986963443</t>
  </si>
  <si>
    <t>10.07645580981028</t>
  </si>
  <si>
    <t>0.8939827571612334</t>
  </si>
  <si>
    <t>18.168305921920997</t>
  </si>
  <si>
    <t>145.05667933361642</t>
  </si>
  <si>
    <t>503.2633764489007</t>
  </si>
  <si>
    <t>63.304828538373144</t>
  </si>
  <si>
    <t>22.766289834980668</t>
  </si>
  <si>
    <t>7.018498425862937</t>
  </si>
  <si>
    <t>70.28845529676931</t>
  </si>
  <si>
    <t>0.4893987810834966</t>
  </si>
  <si>
    <t>6.91360535754673</t>
  </si>
  <si>
    <t>1.061823538888207</t>
  </si>
  <si>
    <t>33.05562813709593</t>
  </si>
  <si>
    <t>147.81321571702156</t>
  </si>
  <si>
    <t>345.2618588707897</t>
  </si>
  <si>
    <t>34.520570961429044</t>
  </si>
  <si>
    <t>33.054227529090745</t>
  </si>
  <si>
    <t>27.971557637970427</t>
  </si>
  <si>
    <t>67.57120732327074</t>
  </si>
  <si>
    <t>0.4767054176249093</t>
  </si>
  <si>
    <t>0.8618505789761428</t>
  </si>
  <si>
    <t>28.22858534301581</t>
  </si>
  <si>
    <t>126.98482651771793</t>
  </si>
  <si>
    <t>47.882797628289325</t>
  </si>
  <si>
    <t>57.56282579592717</t>
  </si>
  <si>
    <t>39.3712748563757</t>
  </si>
  <si>
    <t>17.20634824003697</t>
  </si>
  <si>
    <t>71.43329201531387</t>
  </si>
  <si>
    <t>0.47714237563391465</t>
  </si>
  <si>
    <t>10.182510850362394</t>
  </si>
  <si>
    <t>0.7834108182246575</t>
  </si>
  <si>
    <t>14.038089364442726</t>
  </si>
  <si>
    <t>116.41329151526973</t>
  </si>
  <si>
    <t>183.42530462658155</t>
  </si>
  <si>
    <t>6.02903837601454</t>
  </si>
  <si>
    <t>27.952845334908943</t>
  </si>
  <si>
    <t>9.475245750973713</t>
  </si>
  <si>
    <t>89.70498270226435</t>
  </si>
  <si>
    <t>0.5623337193333943</t>
  </si>
  <si>
    <t>0.8560138497739497</t>
  </si>
  <si>
    <t>41.69375262545155</t>
  </si>
  <si>
    <t>155.93688531810696</t>
  </si>
  <si>
    <t>13.4706923816492</t>
  </si>
  <si>
    <t>134.1099116502987</t>
  </si>
  <si>
    <t>36.7495868644902</t>
  </si>
  <si>
    <t>72.02257581775038</t>
  </si>
  <si>
    <t>0.5321216692956029</t>
  </si>
  <si>
    <t>4.460736451486625</t>
  </si>
  <si>
    <t>0.8434988473310723</t>
  </si>
  <si>
    <t>9.051921660885085</t>
  </si>
  <si>
    <t>147.69406956170312</t>
  </si>
  <si>
    <t>6.84957735962621</t>
  </si>
  <si>
    <t>50.94268222274401</t>
  </si>
  <si>
    <t>11.101358848474742</t>
  </si>
  <si>
    <t>0.6878349203307579</t>
  </si>
  <si>
    <t>73.31650831656106</t>
  </si>
  <si>
    <t>0.4987685436167148</t>
  </si>
  <si>
    <t>3.790920046345618</t>
  </si>
  <si>
    <t>1.068938293776842</t>
  </si>
  <si>
    <t>31.702094878481986</t>
  </si>
  <si>
    <t>115.58657943660431</t>
  </si>
  <si>
    <t>53.89605012520042</t>
  </si>
  <si>
    <t>64.54847094394617</t>
  </si>
  <si>
    <t>15.564756405328968</t>
  </si>
  <si>
    <t>55.059744248846</t>
  </si>
  <si>
    <t>0.47411139681376707</t>
  </si>
  <si>
    <t>14.551340562443466</t>
  </si>
  <si>
    <t>1.1471277021399409</t>
  </si>
  <si>
    <t>5.467947759586204</t>
  </si>
  <si>
    <t>161.7370412762243</t>
  </si>
  <si>
    <t>366.3577206686188</t>
  </si>
  <si>
    <t>11.204952270040103</t>
  </si>
  <si>
    <t>17.850094280814616</t>
  </si>
  <si>
    <t>16.609059632728933</t>
  </si>
  <si>
    <t>53.4777727041014</t>
  </si>
  <si>
    <t>0.4580483411489406</t>
  </si>
  <si>
    <t>9.41478761797784</t>
  </si>
  <si>
    <t>1.0810338061175138</t>
  </si>
  <si>
    <t>25.39040663011736</t>
  </si>
  <si>
    <t>159.42389505466994</t>
  </si>
  <si>
    <t>159.35767360127926</t>
  </si>
  <si>
    <t>67.24811904871169</t>
  </si>
  <si>
    <t>7.822983249840252</t>
  </si>
  <si>
    <t>60.7768610483534</t>
  </si>
  <si>
    <t>0.4521800213579264</t>
  </si>
  <si>
    <t>2.551812890128442</t>
  </si>
  <si>
    <t>1.1507774084802709</t>
  </si>
  <si>
    <t>27.14102013760779</t>
  </si>
  <si>
    <t>131.73512544332652</t>
  </si>
  <si>
    <t>46.220966744994094</t>
  </si>
  <si>
    <t>21.61541991546267</t>
  </si>
  <si>
    <t>50.36158747741582</t>
  </si>
  <si>
    <t>0.4821237394900248</t>
  </si>
  <si>
    <t>7.936490663042177</t>
  </si>
  <si>
    <t>1.1804827120610442</t>
  </si>
  <si>
    <t>37.656868579107154</t>
  </si>
  <si>
    <t>129.97254330602942</t>
  </si>
  <si>
    <t>89.39489813329368</t>
  </si>
  <si>
    <t>19.832310042136797</t>
  </si>
  <si>
    <t>50.22510321874042</t>
  </si>
  <si>
    <t>0.5062700844284451</t>
  </si>
  <si>
    <t>9.460874000469984</t>
  </si>
  <si>
    <t>0.8768975003660245</t>
  </si>
  <si>
    <t>29.542440661286356</t>
  </si>
  <si>
    <t>147.28235111718902</t>
  </si>
  <si>
    <t>224.17337017637485</t>
  </si>
  <si>
    <t>105.34340573467716</t>
  </si>
  <si>
    <t>47.37462347829549</t>
  </si>
  <si>
    <t>2.9159762263367988</t>
  </si>
  <si>
    <t>69.95403792981058</t>
  </si>
  <si>
    <t>0.5163141855292074</t>
  </si>
  <si>
    <t>9.386242086351892</t>
  </si>
  <si>
    <t>1.0415881114322738</t>
  </si>
  <si>
    <t>16.058378514616503</t>
  </si>
  <si>
    <t>139.62752223401452</t>
  </si>
  <si>
    <t>176.7736404969438</t>
  </si>
  <si>
    <t>58.54245472189458</t>
  </si>
  <si>
    <t>6.285355831588504</t>
  </si>
  <si>
    <t>20.704671251163152</t>
  </si>
  <si>
    <t>58.431421384308756</t>
  </si>
  <si>
    <t>0.4874372443101655</t>
  </si>
  <si>
    <t>11.690472239567036</t>
  </si>
  <si>
    <t>0.9866964969572467</t>
  </si>
  <si>
    <t>33.945114221511275</t>
  </si>
  <si>
    <t>135.28928437919996</t>
  </si>
  <si>
    <t>413.1971011328916</t>
  </si>
  <si>
    <t>75.75517220566334</t>
  </si>
  <si>
    <t>17.154289642727505</t>
  </si>
  <si>
    <t>23.942834710049606</t>
  </si>
  <si>
    <t>74.36040798896407</t>
  </si>
  <si>
    <t>0.4896352695987721</t>
  </si>
  <si>
    <t>4.411815089948024</t>
  </si>
  <si>
    <t>0.902596082805159</t>
  </si>
  <si>
    <t>39.23816665876727</t>
  </si>
  <si>
    <t>155.1004407550695</t>
  </si>
  <si>
    <t>214.77317631672125</t>
  </si>
  <si>
    <t>74.54106037662652</t>
  </si>
  <si>
    <t>41.804874956607634</t>
  </si>
  <si>
    <t>13.179489458218448</t>
  </si>
  <si>
    <t>67.55326618667961</t>
  </si>
  <si>
    <t>0.5725079949866861</t>
  </si>
  <si>
    <t>6.273036856233007</t>
  </si>
  <si>
    <t>1.0434966289071803</t>
  </si>
  <si>
    <t>30.396959797514995</t>
  </si>
  <si>
    <t>144.0389124582472</t>
  </si>
  <si>
    <t>238.93786880649225</t>
  </si>
  <si>
    <t>40.88517305764056</t>
  </si>
  <si>
    <t>14.093408188238696</t>
  </si>
  <si>
    <t>58.3022415304256</t>
  </si>
  <si>
    <t>0.49167139453227354</t>
  </si>
  <si>
    <t>5.303694371686869</t>
  </si>
  <si>
    <t>0.8054221368602403</t>
  </si>
  <si>
    <t>43.20634755132214</t>
  </si>
  <si>
    <t>122.20711700103381</t>
  </si>
  <si>
    <t>49.602001434929434</t>
  </si>
  <si>
    <t>81.48861611982235</t>
  </si>
  <si>
    <t>11.295879103840711</t>
  </si>
  <si>
    <t>77.52743933024821</t>
  </si>
  <si>
    <t>0.5332324693097648</t>
  </si>
  <si>
    <t>5.837470015022877</t>
  </si>
  <si>
    <t>17.10927571830963</t>
  </si>
  <si>
    <t>149.44441124131816</t>
  </si>
  <si>
    <t>336.37867495282916</t>
  </si>
  <si>
    <t>105.20607983408094</t>
  </si>
  <si>
    <t>15.065201778239672</t>
  </si>
  <si>
    <t>14.379663117018566</t>
  </si>
  <si>
    <t>0.5534809606900652</t>
  </si>
  <si>
    <t>12.409900133367636</t>
  </si>
  <si>
    <t>1.0855955018108383</t>
  </si>
  <si>
    <t>22.315854528167566</t>
  </si>
  <si>
    <t>143.08786252069532</t>
  </si>
  <si>
    <t>186.19452095750492</t>
  </si>
  <si>
    <t>24.905146606583834</t>
  </si>
  <si>
    <t>6.634052876151916</t>
  </si>
  <si>
    <t>11.475806525522541</t>
  </si>
  <si>
    <t>57.16382535627317</t>
  </si>
  <si>
    <t>0.48117607426683023</t>
  </si>
  <si>
    <t>6.260187465927148</t>
  </si>
  <si>
    <t>26.89690031968906</t>
  </si>
  <si>
    <t>140.41864540334328</t>
  </si>
  <si>
    <t>52.770772147675586</t>
  </si>
  <si>
    <t>35.0093247371735</t>
  </si>
  <si>
    <t>15.569919587442923</t>
  </si>
  <si>
    <t>0.4521096678528084</t>
  </si>
  <si>
    <t>9.440763885414482</t>
  </si>
  <si>
    <t>0.8793226482738906</t>
  </si>
  <si>
    <t>1.6812540774861517</t>
  </si>
  <si>
    <t>134.81156532874118</t>
  </si>
  <si>
    <t>297.9760453712912</t>
  </si>
  <si>
    <t>127.648643890447</t>
  </si>
  <si>
    <t>13.015607238377186</t>
  </si>
  <si>
    <t>13.903350553842138</t>
  </si>
  <si>
    <t>69.72085122552032</t>
  </si>
  <si>
    <t>0.5206752057052101</t>
  </si>
  <si>
    <t>0.9107090626364752</t>
  </si>
  <si>
    <t>38.927731003039256</t>
  </si>
  <si>
    <t>154.04970840584886</t>
  </si>
  <si>
    <t>19.238853200855182</t>
  </si>
  <si>
    <t>46.35365230559164</t>
  </si>
  <si>
    <t>13.518478498575698</t>
  </si>
  <si>
    <t>66.82637743166116</t>
  </si>
  <si>
    <t>0.4633249849217364</t>
  </si>
  <si>
    <t>1.0152863091559212</t>
  </si>
  <si>
    <t>16.94017737074037</t>
  </si>
  <si>
    <t>142.64680937408858</t>
  </si>
  <si>
    <t>115.33266594477504</t>
  </si>
  <si>
    <t>70.73282794436095</t>
  </si>
  <si>
    <t>41.19375425814249</t>
  </si>
  <si>
    <t>26.40586386385864</t>
  </si>
  <si>
    <t>65.56686480631878</t>
  </si>
  <si>
    <t>0.4548783993170409</t>
  </si>
  <si>
    <t>0.7547723779865021</t>
  </si>
  <si>
    <t>24.35896802131323</t>
  </si>
  <si>
    <t>142.10521999702198</t>
  </si>
  <si>
    <t>240.12282698057228</t>
  </si>
  <si>
    <t>88.94701583584083</t>
  </si>
  <si>
    <t>35.55080135570199</t>
  </si>
  <si>
    <t>83.86068092560025</t>
  </si>
  <si>
    <t>0.4727826435760224</t>
  </si>
  <si>
    <t>9.53064121820456</t>
  </si>
  <si>
    <t>0.8924873396784279</t>
  </si>
  <si>
    <t>133.027670903888</t>
  </si>
  <si>
    <t>87.20824263293498</t>
  </si>
  <si>
    <t>22.426162036626096</t>
  </si>
  <si>
    <t>6.1527922196226985</t>
  </si>
  <si>
    <t>70.43086733182406</t>
  </si>
  <si>
    <t>0.46506397650216846</t>
  </si>
  <si>
    <t>7.04013817883607</t>
  </si>
  <si>
    <t>1.0009868142061287</t>
  </si>
  <si>
    <t>8.859202267476142</t>
  </si>
  <si>
    <t>118.89295712866935</t>
  </si>
  <si>
    <t>442.5901946507433</t>
  </si>
  <si>
    <t>42.883515331405526</t>
  </si>
  <si>
    <t>26.136737924043487</t>
  </si>
  <si>
    <t>61.30883293006612</t>
  </si>
  <si>
    <t>0.4721992452798536</t>
  </si>
  <si>
    <t>8.512030614236567</t>
  </si>
  <si>
    <t>0.8936353565174742</t>
  </si>
  <si>
    <t>35.55306785116075</t>
  </si>
  <si>
    <t>121.11246898060078</t>
  </si>
  <si>
    <t>5.8766301592376635</t>
  </si>
  <si>
    <t>45.718325245631625</t>
  </si>
  <si>
    <t>7.097379038003595</t>
  </si>
  <si>
    <t>13.28106331315425</t>
  </si>
  <si>
    <t>83.23502481431176</t>
  </si>
  <si>
    <t>0.5409566817064709</t>
  </si>
  <si>
    <t>3.7879272108462043</t>
  </si>
  <si>
    <t>1.1051874991745156</t>
  </si>
  <si>
    <t>20.906587144032166</t>
  </si>
  <si>
    <t>137.33905988226002</t>
  </si>
  <si>
    <t>278.3635977122682</t>
  </si>
  <si>
    <t>72.5457208506726</t>
  </si>
  <si>
    <t>24.107241357230148</t>
  </si>
  <si>
    <t>52.88394510693108</t>
  </si>
  <si>
    <t>0.46118004603561136</t>
  </si>
  <si>
    <t>4.314606307961314</t>
  </si>
  <si>
    <t>0.990822624249799</t>
  </si>
  <si>
    <t>35.044069974034755</t>
  </si>
  <si>
    <t>155.15985772740038</t>
  </si>
  <si>
    <t>375.2904759458618</t>
  </si>
  <si>
    <t>9.454730161713602</t>
  </si>
  <si>
    <t>44.49195319143324</t>
  </si>
  <si>
    <t>20.614722730891152</t>
  </si>
  <si>
    <t>73.98618925140131</t>
  </si>
  <si>
    <t>0.4695935150367483</t>
  </si>
  <si>
    <t>3.14012952553528</t>
  </si>
  <si>
    <t>0.9266876310081028</t>
  </si>
  <si>
    <t>67.67745625637042</t>
  </si>
  <si>
    <t>165.95177681819092</t>
  </si>
  <si>
    <t>56.83554872671033</t>
  </si>
  <si>
    <t>60.04459929333795</t>
  </si>
  <si>
    <t>8.039387809878612</t>
  </si>
  <si>
    <t>65.43581054307151</t>
  </si>
  <si>
    <t>0.46640180506629825</t>
  </si>
  <si>
    <t>7.053090284049295</t>
  </si>
  <si>
    <t>0.8597520328916792</t>
  </si>
  <si>
    <t>46.84945859619136</t>
  </si>
  <si>
    <t>146.64674536169565</t>
  </si>
  <si>
    <t>174.41993349708162</t>
  </si>
  <si>
    <t>10.313748900992515</t>
  </si>
  <si>
    <t>11.4539920642648</t>
  </si>
  <si>
    <t>23.251800113122343</t>
  </si>
  <si>
    <t>73.68578585814893</t>
  </si>
  <si>
    <t>0.47009358146214586</t>
  </si>
  <si>
    <t>11.595450441207243</t>
  </si>
  <si>
    <t>1.17867806452764</t>
  </si>
  <si>
    <t>31.288748198446335</t>
  </si>
  <si>
    <t>168.6519333201719</t>
  </si>
  <si>
    <t>252.36609320202274</t>
  </si>
  <si>
    <t>112.32989936778252</t>
  </si>
  <si>
    <t>22.594463495170437</t>
  </si>
  <si>
    <t>17.022712694863984</t>
  </si>
  <si>
    <t>50.31808840862345</t>
  </si>
  <si>
    <t>0.5878978796448473</t>
  </si>
  <si>
    <t>9.75548056604494</t>
  </si>
  <si>
    <t>1.1280784230931478</t>
  </si>
  <si>
    <t>20.70889496175805</t>
  </si>
  <si>
    <t>159.85191410789488</t>
  </si>
  <si>
    <t>81.74211284325264</t>
  </si>
  <si>
    <t>67.62153062068269</t>
  </si>
  <si>
    <t>19.37485455200587</t>
  </si>
  <si>
    <t>51.58931026932852</t>
  </si>
  <si>
    <t>0.49094625681398657</t>
  </si>
  <si>
    <t>8.40402850075771</t>
  </si>
  <si>
    <t>0.9160341740339405</t>
  </si>
  <si>
    <t>16.87179409929266</t>
  </si>
  <si>
    <t>150.8505911722522</t>
  </si>
  <si>
    <t>305.0400085405754</t>
  </si>
  <si>
    <t>103.55281405957724</t>
  </si>
  <si>
    <t>25.324058664120898</t>
  </si>
  <si>
    <t>74.25038912216796</t>
  </si>
  <si>
    <t>0.5258460890516419</t>
  </si>
  <si>
    <t>0.9536099128749689</t>
  </si>
  <si>
    <t>19.528120646982643</t>
  </si>
  <si>
    <t>137.28877171559031</t>
  </si>
  <si>
    <t>164.36275658472042</t>
  </si>
  <si>
    <t>29.27656314175674</t>
  </si>
  <si>
    <t>19.638205798641955</t>
  </si>
  <si>
    <t>77.49085891064253</t>
  </si>
  <si>
    <t>0.45498614842293983</t>
  </si>
  <si>
    <t>7.699350559236834</t>
  </si>
  <si>
    <t>1.004790842169626</t>
  </si>
  <si>
    <t>16.493893194953138</t>
  </si>
  <si>
    <t>132.13870091916488</t>
  </si>
  <si>
    <t>256.8330100025321</t>
  </si>
  <si>
    <t>28.818964008021076</t>
  </si>
  <si>
    <t>31.91925045844787</t>
  </si>
  <si>
    <t>61.02832486101301</t>
  </si>
  <si>
    <t>0.46095904171107155</t>
  </si>
  <si>
    <t>9.671732793308525</t>
  </si>
  <si>
    <t>1.0146200690700289</t>
  </si>
  <si>
    <t>0.8376367106979785</t>
  </si>
  <si>
    <t>155.72033566242956</t>
  </si>
  <si>
    <t>331.75235890594985</t>
  </si>
  <si>
    <t>17.46334018544896</t>
  </si>
  <si>
    <t>23.72521212202231</t>
  </si>
  <si>
    <t>33.93333167563858</t>
  </si>
  <si>
    <t>62.03304062282495</t>
  </si>
  <si>
    <t>0.5707677959691264</t>
  </si>
  <si>
    <t>9.237358788230818</t>
  </si>
  <si>
    <t>0.790420691540973</t>
  </si>
  <si>
    <t>11.280388598078476</t>
  </si>
  <si>
    <t>137.0103364587552</t>
  </si>
  <si>
    <t>371.0906863743795</t>
  </si>
  <si>
    <t>48.61760330135893</t>
  </si>
  <si>
    <t>27.78350350620448</t>
  </si>
  <si>
    <t>16.49741384096669</t>
  </si>
  <si>
    <t>88.74405410890375</t>
  </si>
  <si>
    <t>0.48056447585701095</t>
  </si>
  <si>
    <t>3.5083249679722304</t>
  </si>
  <si>
    <t>1.0988760313641643</t>
  </si>
  <si>
    <t>25.948805245297144</t>
  </si>
  <si>
    <t>135.74492385271373</t>
  </si>
  <si>
    <t>111.39207959286972</t>
  </si>
  <si>
    <t>14.677495365756482</t>
  </si>
  <si>
    <t>3.5030411374379895</t>
  </si>
  <si>
    <t>53.25138982642208</t>
  </si>
  <si>
    <t>0.46004354511538936</t>
  </si>
  <si>
    <t>1.072173740616004</t>
  </si>
  <si>
    <t>35.757528384305814</t>
  </si>
  <si>
    <t>159.57158397505793</t>
  </si>
  <si>
    <t>33.091832461051034</t>
  </si>
  <si>
    <t>27.679511138276222</t>
  </si>
  <si>
    <t>11.57317766906446</t>
  </si>
  <si>
    <t>54.85893093198676</t>
  </si>
  <si>
    <t>0.5311794018931896</t>
  </si>
  <si>
    <t>0.9087757041451198</t>
  </si>
  <si>
    <t>21.419008258827603</t>
  </si>
  <si>
    <t>153.82453978765125</t>
  </si>
  <si>
    <t>107.9680246897546</t>
  </si>
  <si>
    <t>41.516811156097816</t>
  </si>
  <si>
    <t>26.2151994931733</t>
  </si>
  <si>
    <t>66.99829742614992</t>
  </si>
  <si>
    <t>0.46181501454154805</t>
  </si>
  <si>
    <t>3.592221516084204</t>
  </si>
  <si>
    <t>1.075481396769637</t>
  </si>
  <si>
    <t>33.44324684852875</t>
  </si>
  <si>
    <t>131.95269561071296</t>
  </si>
  <si>
    <t>34.135212369948874</t>
  </si>
  <si>
    <t>73.09036016764789</t>
  </si>
  <si>
    <t>3.071927738888963</t>
  </si>
  <si>
    <t>6.77817310219141</t>
  </si>
  <si>
    <t>53.89252278303106</t>
  </si>
  <si>
    <t>0.5246072724321075</t>
  </si>
  <si>
    <t>12.322007046418744</t>
  </si>
  <si>
    <t>0.9427147898937852</t>
  </si>
  <si>
    <t>4.115561456253939</t>
  </si>
  <si>
    <t>134.6114087847834</t>
  </si>
  <si>
    <t>221.75197732018097</t>
  </si>
  <si>
    <t>21.005661042855735</t>
  </si>
  <si>
    <t>28.295896387829668</t>
  </si>
  <si>
    <t>30.73936964396771</t>
  </si>
  <si>
    <t>67.79819481981126</t>
  </si>
  <si>
    <t>0.5220758778078003</t>
  </si>
  <si>
    <t>7.44081306214393</t>
  </si>
  <si>
    <t>1.0320788673162393</t>
  </si>
  <si>
    <t>16.170935718380317</t>
  </si>
  <si>
    <t>131.50646154184548</t>
  </si>
  <si>
    <t>202.9803255470807</t>
  </si>
  <si>
    <t>60.98851102001129</t>
  </si>
  <si>
    <t>37.44459392027889</t>
  </si>
  <si>
    <t>17.496403221999266</t>
  </si>
  <si>
    <t>64.27929006911249</t>
  </si>
  <si>
    <t>0.554719068530872</t>
  </si>
  <si>
    <t>7.343134424356924</t>
  </si>
  <si>
    <t>0.9291304995899233</t>
  </si>
  <si>
    <t>36.31814073971019</t>
  </si>
  <si>
    <t>131.35902065244915</t>
  </si>
  <si>
    <t>245.4927129645542</t>
  </si>
  <si>
    <t>18.345832456827488</t>
  </si>
  <si>
    <t>23.12402517293588</t>
  </si>
  <si>
    <t>65.22786685009277</t>
  </si>
  <si>
    <t>0.45547051733251853</t>
  </si>
  <si>
    <t>1.0299901393960427</t>
  </si>
  <si>
    <t>34.51480156989355</t>
  </si>
  <si>
    <t>157.8003927277093</t>
  </si>
  <si>
    <t>35.33623803833459</t>
  </si>
  <si>
    <t>25.654141706247795</t>
  </si>
  <si>
    <t>15.751003843682433</t>
  </si>
  <si>
    <t>59.22782086388223</t>
  </si>
  <si>
    <t>0.4996467497375992</t>
  </si>
  <si>
    <t>7.170638093508277</t>
  </si>
  <si>
    <t>0.7682159665380692</t>
  </si>
  <si>
    <t>42.2351272466647</t>
  </si>
  <si>
    <t>144.61836320364827</t>
  </si>
  <si>
    <t>179.34549402788255</t>
  </si>
  <si>
    <t>60.69149449488074</t>
  </si>
  <si>
    <t>16.581779832912982</t>
  </si>
  <si>
    <t>107.20551767128867</t>
  </si>
  <si>
    <t>0.5102989474705469</t>
  </si>
  <si>
    <t>1.2141642858388473</t>
  </si>
  <si>
    <t>2.6175168659171177</t>
  </si>
  <si>
    <t>146.57981435118347</t>
  </si>
  <si>
    <t>213.4656676250632</t>
  </si>
  <si>
    <t>28.040336529779044</t>
  </si>
  <si>
    <t>5.790896487233407</t>
  </si>
  <si>
    <t>17.85499079956361</t>
  </si>
  <si>
    <t>52.815148862820976</t>
  </si>
  <si>
    <t>0.49042331746241596</t>
  </si>
  <si>
    <t>7.46991836897462</t>
  </si>
  <si>
    <t>0.9148187337096695</t>
  </si>
  <si>
    <t>9.29002478311868</t>
  </si>
  <si>
    <t>155.55908242973112</t>
  </si>
  <si>
    <t>300.6335413690983</t>
  </si>
  <si>
    <t>80.85476455416884</t>
  </si>
  <si>
    <t>19.89035188632964</t>
  </si>
  <si>
    <t>15.042150676603306</t>
  </si>
  <si>
    <t>68.35760800354956</t>
  </si>
  <si>
    <t>0.5177711778878975</t>
  </si>
  <si>
    <t>9.442438790025548</t>
  </si>
  <si>
    <t>0.8972624882988868</t>
  </si>
  <si>
    <t>126.32323750080975</t>
  </si>
  <si>
    <t>369.25695695516606</t>
  </si>
  <si>
    <t>84.73495502801113</t>
  </si>
  <si>
    <t>10.24866150528408</t>
  </si>
  <si>
    <t>8.25421461989401</t>
  </si>
  <si>
    <t>69.97795433496935</t>
  </si>
  <si>
    <t>0.5036545949397424</t>
  </si>
  <si>
    <t>7.549377689844645</t>
  </si>
  <si>
    <t>0.9374635305325884</t>
  </si>
  <si>
    <t>16.320456700606798</t>
  </si>
  <si>
    <t>155.13429197237795</t>
  </si>
  <si>
    <t>145.43023550760807</t>
  </si>
  <si>
    <t>150.27881255262122</t>
  </si>
  <si>
    <t>33.95554304930559</t>
  </si>
  <si>
    <t>11.771389795021573</t>
  </si>
  <si>
    <t>64.52753554542907</t>
  </si>
  <si>
    <t>0.5264647360940514</t>
  </si>
  <si>
    <t>4.863992568869362</t>
  </si>
  <si>
    <t>1.155937492971521</t>
  </si>
  <si>
    <t>25.03798091415806</t>
  </si>
  <si>
    <t>127.17344624389168</t>
  </si>
  <si>
    <t>173.1165486313313</t>
  </si>
  <si>
    <t>46.50498909802526</t>
  </si>
  <si>
    <t>36.17169324246765</t>
  </si>
  <si>
    <t>17.415731899034412</t>
  </si>
  <si>
    <t>61.407595206257</t>
  </si>
  <si>
    <t>0.5805345687625584</t>
  </si>
  <si>
    <t>3.6357695869108957</t>
  </si>
  <si>
    <t>0.9390166163711213</t>
  </si>
  <si>
    <t>48.36644457206408</t>
  </si>
  <si>
    <t>152.5810596062399</t>
  </si>
  <si>
    <t>68.57172366319179</t>
  </si>
  <si>
    <t>6.400086340177612</t>
  </si>
  <si>
    <t>64.398527005469</t>
  </si>
  <si>
    <t>0.4964300974588665</t>
  </si>
  <si>
    <t>6.76279742206337</t>
  </si>
  <si>
    <t>0.8515500034171898</t>
  </si>
  <si>
    <t>2.531451054841158</t>
  </si>
  <si>
    <t>144.7170615472891</t>
  </si>
  <si>
    <t>75.63894813302721</t>
  </si>
  <si>
    <t>17.683450746646773</t>
  </si>
  <si>
    <t>23.75881851592097</t>
  </si>
  <si>
    <t>21.884225794203996</t>
  </si>
  <si>
    <t>74.54471432824911</t>
  </si>
  <si>
    <t>0.5776496736304512</t>
  </si>
  <si>
    <t>4.561372072172569</t>
  </si>
  <si>
    <t>0.8666886815680128</t>
  </si>
  <si>
    <t>14.557547058447875</t>
  </si>
  <si>
    <t>131.93358254163456</t>
  </si>
  <si>
    <t>183.74113800690276</t>
  </si>
  <si>
    <t>18.568376524641266</t>
  </si>
  <si>
    <t>13.130404297838954</t>
  </si>
  <si>
    <t>5.319635212802936</t>
  </si>
  <si>
    <t>86.98276356855365</t>
  </si>
  <si>
    <t>0.5482135690075522</t>
  </si>
  <si>
    <t>5.623901248907599</t>
  </si>
  <si>
    <t>1.089481600312301</t>
  </si>
  <si>
    <t>45.74596759377535</t>
  </si>
  <si>
    <t>144.03894393432307</t>
  </si>
  <si>
    <t>66.47324929187815</t>
  </si>
  <si>
    <t>25.822824155658996</t>
  </si>
  <si>
    <t>15.408727613710107</t>
  </si>
  <si>
    <t>53.8070357169843</t>
  </si>
  <si>
    <t>0.5060471198984526</t>
  </si>
  <si>
    <t>5.341690001127601</t>
  </si>
  <si>
    <t>0.8968288123732356</t>
  </si>
  <si>
    <t>16.311404147864604</t>
  </si>
  <si>
    <t>138.92697932793916</t>
  </si>
  <si>
    <t>252.59791211810924</t>
  </si>
  <si>
    <t>92.67532397039413</t>
  </si>
  <si>
    <t>32.64618509687776</t>
  </si>
  <si>
    <t>20.691571668758257</t>
  </si>
  <si>
    <t>71.51009218473969</t>
  </si>
  <si>
    <t>0.48539843466158605</t>
  </si>
  <si>
    <t>7.4033945865685205</t>
  </si>
  <si>
    <t>0.9606315557670723</t>
  </si>
  <si>
    <t>34.91973673386249</t>
  </si>
  <si>
    <t>146.6475007866599</t>
  </si>
  <si>
    <t>173.6450318439114</t>
  </si>
  <si>
    <t>54.15415418940967</t>
  </si>
  <si>
    <t>45.36247686715427</t>
  </si>
  <si>
    <t>21.94795301556656</t>
  </si>
  <si>
    <t>76.80659100894705</t>
  </si>
  <si>
    <t>0.45834056321185207</t>
  </si>
  <si>
    <t>6.830200730910014</t>
  </si>
  <si>
    <t>1.0309066188199634</t>
  </si>
  <si>
    <t>19.22639670934868</t>
  </si>
  <si>
    <t>101.59236203115961</t>
  </si>
  <si>
    <t>244.28206895684295</t>
  </si>
  <si>
    <t>33.68773838762541</t>
  </si>
  <si>
    <t>12.594854458901537</t>
  </si>
  <si>
    <t>64.36766911654287</t>
  </si>
  <si>
    <t>0.4694727528064066</t>
  </si>
  <si>
    <t>4.801014027171182</t>
  </si>
  <si>
    <t>1.0746360822266203</t>
  </si>
  <si>
    <t>21.726283618292804</t>
  </si>
  <si>
    <t>146.1183838045622</t>
  </si>
  <si>
    <t>167.92266385346625</t>
  </si>
  <si>
    <t>108.7087066493002</t>
  </si>
  <si>
    <t>24.569220224766937</t>
  </si>
  <si>
    <t>6.21603392402554</t>
  </si>
  <si>
    <t>54.70699641055265</t>
  </si>
  <si>
    <t>0.5059286653552203</t>
  </si>
  <si>
    <t>4.563589580421398</t>
  </si>
  <si>
    <t>0.8807544306825862</t>
  </si>
  <si>
    <t>32.40294275802391</t>
  </si>
  <si>
    <t>164.83744804444765</t>
  </si>
  <si>
    <t>68.29427799961086</t>
  </si>
  <si>
    <t>6.80383648860969</t>
  </si>
  <si>
    <t>69.5838459305458</t>
  </si>
  <si>
    <t>0.6203563295337934</t>
  </si>
  <si>
    <t>3.661542529433853</t>
  </si>
  <si>
    <t>1.0361463420948165</t>
  </si>
  <si>
    <t>30.02577801141822</t>
  </si>
  <si>
    <t>152.62387687571427</t>
  </si>
  <si>
    <t>78.01548716172942</t>
  </si>
  <si>
    <t>32.41299184273195</t>
  </si>
  <si>
    <t>1.9160839178129159</t>
  </si>
  <si>
    <t>3.2365410003920534</t>
  </si>
  <si>
    <t>57.173373515104544</t>
  </si>
  <si>
    <t>0.48797578581330225</t>
  </si>
  <si>
    <t>0.8228158785821281</t>
  </si>
  <si>
    <t>5.930568016111028</t>
  </si>
  <si>
    <t>160.2240396448879</t>
  </si>
  <si>
    <t>245.23259258026263</t>
  </si>
  <si>
    <t>109.47829938814762</t>
  </si>
  <si>
    <t>21.435646142614672</t>
  </si>
  <si>
    <t>9.261998694218509</t>
  </si>
  <si>
    <t>77.70339804795977</t>
  </si>
  <si>
    <t>0.4765836574635688</t>
  </si>
  <si>
    <t>9.546902745398993</t>
  </si>
  <si>
    <t>1.0974181550309918</t>
  </si>
  <si>
    <t>15.812742428482833</t>
  </si>
  <si>
    <t>136.56116094493305</t>
  </si>
  <si>
    <t>18.800584016169886</t>
  </si>
  <si>
    <t>17.16825531072366</t>
  </si>
  <si>
    <t>25.333661433454402</t>
  </si>
  <si>
    <t>59.68154154609208</t>
  </si>
  <si>
    <t>0.46762859191332895</t>
  </si>
  <si>
    <t>8.773591580208725</t>
  </si>
  <si>
    <t>0.8918289707022641</t>
  </si>
  <si>
    <t>10.995022774207142</t>
  </si>
  <si>
    <t>137.44897225427417</t>
  </si>
  <si>
    <t>305.8327912050054</t>
  </si>
  <si>
    <t>17.21341835196439</t>
  </si>
  <si>
    <t>25.2446640836869</t>
  </si>
  <si>
    <t>2.962091161401222</t>
  </si>
  <si>
    <t>76.69367075639981</t>
  </si>
  <si>
    <t>0.47987190464431634</t>
  </si>
  <si>
    <t>10.133665555375025</t>
  </si>
  <si>
    <t>0.9636878402452068</t>
  </si>
  <si>
    <t>30.181336893517113</t>
  </si>
  <si>
    <t>154.1714190290965</t>
  </si>
  <si>
    <t>356.0036204898962</t>
  </si>
  <si>
    <t>84.2655961244869</t>
  </si>
  <si>
    <t>18.66302847017479</t>
  </si>
  <si>
    <t>64.18918326961165</t>
  </si>
  <si>
    <t>0.47845200876043487</t>
  </si>
  <si>
    <t>0.8611351681681777</t>
  </si>
  <si>
    <t>12.061346749429344</t>
  </si>
  <si>
    <t>150.11177203059697</t>
  </si>
  <si>
    <t>373.20076936708</t>
  </si>
  <si>
    <t>94.40899808232892</t>
  </si>
  <si>
    <t>41.20976565555242</t>
  </si>
  <si>
    <t>27.301208021061278</t>
  </si>
  <si>
    <t>73.54272183913584</t>
  </si>
  <si>
    <t>0.49271544474412154</t>
  </si>
  <si>
    <t>5.241912883788282</t>
  </si>
  <si>
    <t>0.9000196568684794</t>
  </si>
  <si>
    <t>25.158970503793974</t>
  </si>
  <si>
    <t>135.7335528942918</t>
  </si>
  <si>
    <t>374.18099422969556</t>
  </si>
  <si>
    <t>114.51223154266818</t>
  </si>
  <si>
    <t>33.619347615222715</t>
  </si>
  <si>
    <t>20.561430843267463</t>
  </si>
  <si>
    <t>75.85064681949241</t>
  </si>
  <si>
    <t>0.5483584792444122</t>
  </si>
  <si>
    <t>8.295253058489095</t>
  </si>
  <si>
    <t>0.9985743933135375</t>
  </si>
  <si>
    <t>26.88522895876883</t>
  </si>
  <si>
    <t>137.43994176819123</t>
  </si>
  <si>
    <t>470.7811565036117</t>
  </si>
  <si>
    <t>25.429595240378656</t>
  </si>
  <si>
    <t>57.120354156720865</t>
  </si>
  <si>
    <t>27.965085946048177</t>
  </si>
  <si>
    <t>61.487947767489665</t>
  </si>
  <si>
    <t>0.45157778074589583</t>
  </si>
  <si>
    <t>1.0449211582482734</t>
  </si>
  <si>
    <t>15.285210362337251</t>
  </si>
  <si>
    <t>129.6414278067765</t>
  </si>
  <si>
    <t>320.8151761776721</t>
  </si>
  <si>
    <t>28.315729970909924</t>
  </si>
  <si>
    <t>4.762273734493183</t>
  </si>
  <si>
    <t>63.3254042343368</t>
  </si>
  <si>
    <t>0.5463159220521568</t>
  </si>
  <si>
    <t>1.0339165397329493</t>
  </si>
  <si>
    <t>13.690878635514462</t>
  </si>
  <si>
    <t>129.1850456154093</t>
  </si>
  <si>
    <t>160.48123761323632</t>
  </si>
  <si>
    <t>100.39435447841203</t>
  </si>
  <si>
    <t>15.882752282375154</t>
  </si>
  <si>
    <t>58.955996366307545</t>
  </si>
  <si>
    <t>0.5631131715720006</t>
  </si>
  <si>
    <t>5.7435028614457035</t>
  </si>
  <si>
    <t>1.1334388004075302</t>
  </si>
  <si>
    <t>22.04956216483243</t>
  </si>
  <si>
    <t>156.66456003838275</t>
  </si>
  <si>
    <t>159.88686201099858</t>
  </si>
  <si>
    <t>120.42185602217027</t>
  </si>
  <si>
    <t>25.564739710397966</t>
  </si>
  <si>
    <t>12.004173491651828</t>
  </si>
  <si>
    <t>51.294482523238365</t>
  </si>
  <si>
    <t>0.6039768019514782</t>
  </si>
  <si>
    <t>3.859282315095397</t>
  </si>
  <si>
    <t>0.8221786802931829</t>
  </si>
  <si>
    <t>30.027635630882095</t>
  </si>
  <si>
    <t>142.63172568533682</t>
  </si>
  <si>
    <t>177.5694823779437</t>
  </si>
  <si>
    <t>69.40498965430032</t>
  </si>
  <si>
    <t>4.386402431464539</t>
  </si>
  <si>
    <t>75.62123697592294</t>
  </si>
  <si>
    <t>0.4534029236712148</t>
  </si>
  <si>
    <t>5.704384146667955</t>
  </si>
  <si>
    <t>0.7874795865061855</t>
  </si>
  <si>
    <t>20.247205468606516</t>
  </si>
  <si>
    <t>138.37257009152077</t>
  </si>
  <si>
    <t>230.2858032465845</t>
  </si>
  <si>
    <t>56.54095811992406</t>
  </si>
  <si>
    <t>23.066893641505573</t>
  </si>
  <si>
    <t>89.14492645415405</t>
  </si>
  <si>
    <t>0.4789044934705754</t>
  </si>
  <si>
    <t>6.85556822616466</t>
  </si>
  <si>
    <t>0.7801941314120121</t>
  </si>
  <si>
    <t>31.90677636865384</t>
  </si>
  <si>
    <t>143.10420993590162</t>
  </si>
  <si>
    <t>85.38955483727324</t>
  </si>
  <si>
    <t>20.232221179275253</t>
  </si>
  <si>
    <t>11.357113158945973</t>
  </si>
  <si>
    <t>80.56842742927732</t>
  </si>
  <si>
    <t>0.5773275616460042</t>
  </si>
  <si>
    <t>5.716666784462881</t>
  </si>
  <si>
    <t>1.0285120964730523</t>
  </si>
  <si>
    <t>24.99478377952268</t>
  </si>
  <si>
    <t>126.912725183669</t>
  </si>
  <si>
    <t>316.2064549106618</t>
  </si>
  <si>
    <t>31.98796540389461</t>
  </si>
  <si>
    <t>11.067742211399768</t>
  </si>
  <si>
    <t>64.54889038104335</t>
  </si>
  <si>
    <t>0.46467701724420685</t>
  </si>
  <si>
    <t>4.273401200431438</t>
  </si>
  <si>
    <t>0.9519520649234761</t>
  </si>
  <si>
    <t>27.7675578452343</t>
  </si>
  <si>
    <t>133.51040823688726</t>
  </si>
  <si>
    <t>111.50995891730446</t>
  </si>
  <si>
    <t>56.06911965554706</t>
  </si>
  <si>
    <t>20.944492454978135</t>
  </si>
  <si>
    <t>8.944410982612846</t>
  </si>
  <si>
    <t>65.14713182511902</t>
  </si>
  <si>
    <t>0.48729862699868065</t>
  </si>
  <si>
    <t>0.8618795044346419</t>
  </si>
  <si>
    <t>39.53294687030082</t>
  </si>
  <si>
    <t>160.7284000901439</t>
  </si>
  <si>
    <t>28.638817964294105</t>
  </si>
  <si>
    <t>104.26039876333948</t>
  </si>
  <si>
    <t>41.66908439188548</t>
  </si>
  <si>
    <t>0.9489352573535079</t>
  </si>
  <si>
    <t>71.4303936098397</t>
  </si>
  <si>
    <t>0.534889386789478</t>
  </si>
  <si>
    <t>0.8041338333947826</t>
  </si>
  <si>
    <t>10.58152322871222</t>
  </si>
  <si>
    <t>170.37278284943181</t>
  </si>
  <si>
    <t>251.04841030542673</t>
  </si>
  <si>
    <t>93.04202363991112</t>
  </si>
  <si>
    <t>32.86766392105246</t>
  </si>
  <si>
    <t>16.486896608420093</t>
  </si>
  <si>
    <t>82.16786090203205</t>
  </si>
  <si>
    <t>0.4624411465915015</t>
  </si>
  <si>
    <t>6.960956423786991</t>
  </si>
  <si>
    <t>1.0988889545588765</t>
  </si>
  <si>
    <t>1.0809726858680797</t>
  </si>
  <si>
    <t>131.23322949427228</t>
  </si>
  <si>
    <t>331.84074887490647</t>
  </si>
  <si>
    <t>28.925168021317084</t>
  </si>
  <si>
    <t>42.24212587709886</t>
  </si>
  <si>
    <t>23.958016090883817</t>
  </si>
  <si>
    <t>59.58497977172879</t>
  </si>
  <si>
    <t>0.584441407216673</t>
  </si>
  <si>
    <t>5.954632029944467</t>
  </si>
  <si>
    <t>0.8578437137260202</t>
  </si>
  <si>
    <t>19.276880861331684</t>
  </si>
  <si>
    <t>130.5740994942184</t>
  </si>
  <si>
    <t>15.206612278124176</t>
  </si>
  <si>
    <t>4.422497808688796</t>
  </si>
  <si>
    <t>80.38212238108771</t>
  </si>
  <si>
    <t>0.5425706848144742</t>
  </si>
  <si>
    <t>0.7939768892507272</t>
  </si>
  <si>
    <t>31.165995352983842</t>
  </si>
  <si>
    <t>155.77919730703155</t>
  </si>
  <si>
    <t>26.888324171348902</t>
  </si>
  <si>
    <t>18.751945103622752</t>
  </si>
  <si>
    <t>78.88060298412904</t>
  </si>
  <si>
    <t>0.48709270898505386</t>
  </si>
  <si>
    <t>7.648754175700008</t>
  </si>
  <si>
    <t>23.53434885482482</t>
  </si>
  <si>
    <t>130.1051078391998</t>
  </si>
  <si>
    <t>145.58120734227072</t>
  </si>
  <si>
    <t>67.87886950394001</t>
  </si>
  <si>
    <t>16.781375790186537</t>
  </si>
  <si>
    <t>21.86998862387881</t>
  </si>
  <si>
    <t>0.5107563461849531</t>
  </si>
  <si>
    <t>6.125349271086463</t>
  </si>
  <si>
    <t>0.982692220011438</t>
  </si>
  <si>
    <t>27.024321862309485</t>
  </si>
  <si>
    <t>119.55963006385105</t>
  </si>
  <si>
    <t>211.9300801179775</t>
  </si>
  <si>
    <t>44.432824079457916</t>
  </si>
  <si>
    <t>17.58420240648082</t>
  </si>
  <si>
    <t>26.510604488599977</t>
  </si>
  <si>
    <t>62.691426675257965</t>
  </si>
  <si>
    <t>0.4573570222464566</t>
  </si>
  <si>
    <t>5.552742069137253</t>
  </si>
  <si>
    <t>0.8802881401095478</t>
  </si>
  <si>
    <t>4.284605632279433</t>
  </si>
  <si>
    <t>151.46441407016698</t>
  </si>
  <si>
    <t>179.72181025277828</t>
  </si>
  <si>
    <t>106.53010922264069</t>
  </si>
  <si>
    <t>23.31852802898473</t>
  </si>
  <si>
    <t>13.785232778120498</t>
  </si>
  <si>
    <t>77.9109510351845</t>
  </si>
  <si>
    <t>0.48917607640993876</t>
  </si>
  <si>
    <t>0.8575706013075317</t>
  </si>
  <si>
    <t>23.945056526972643</t>
  </si>
  <si>
    <t>141.39811166109476</t>
  </si>
  <si>
    <t>214.36744546106024</t>
  </si>
  <si>
    <t>126.11472903744774</t>
  </si>
  <si>
    <t>18.610202775295164</t>
  </si>
  <si>
    <t>7.993327207531896</t>
  </si>
  <si>
    <t>88.10213432562843</t>
  </si>
  <si>
    <t>0.47391326153807894</t>
  </si>
  <si>
    <t>6.7488011940746935</t>
  </si>
  <si>
    <t>0.9693418302605934</t>
  </si>
  <si>
    <t>34.711805828661326</t>
  </si>
  <si>
    <t>142.2808251757348</t>
  </si>
  <si>
    <t>67.41349004570537</t>
  </si>
  <si>
    <t>86.31028526720858</t>
  </si>
  <si>
    <t>49.07462363263626</t>
  </si>
  <si>
    <t>2.0980918248060743</t>
  </si>
  <si>
    <t>61.97082650152064</t>
  </si>
  <si>
    <t>0.465801805489582</t>
  </si>
  <si>
    <t>0.9175709282775664</t>
  </si>
  <si>
    <t>50.64050888745162</t>
  </si>
  <si>
    <t>122.13727043290676</t>
  </si>
  <si>
    <t>27.182652758886945</t>
  </si>
  <si>
    <t>52.618198325574646</t>
  </si>
  <si>
    <t>38.90509862077204</t>
  </si>
  <si>
    <t>17.550296883657726</t>
  </si>
  <si>
    <t>74.1000701625086</t>
  </si>
  <si>
    <t>0.4559049968223633</t>
  </si>
  <si>
    <t>4.030435181603898</t>
  </si>
  <si>
    <t>1.1658281631739797</t>
  </si>
  <si>
    <t>46.94496510776233</t>
  </si>
  <si>
    <t>142.85192041671493</t>
  </si>
  <si>
    <t>72.26048908311469</t>
  </si>
  <si>
    <t>44.04678901648092</t>
  </si>
  <si>
    <t>46.40542738831476</t>
  </si>
  <si>
    <t>11.87464697096982</t>
  </si>
  <si>
    <t>49.57660286840678</t>
  </si>
  <si>
    <t>0.5799145569762957</t>
  </si>
  <si>
    <t>0.9018738456340742</t>
  </si>
  <si>
    <t>49.98593582339924</t>
  </si>
  <si>
    <t>124.25164596272391</t>
  </si>
  <si>
    <t>203.61234735887066</t>
  </si>
  <si>
    <t>100.29738589496657</t>
  </si>
  <si>
    <t>23.42988641986568</t>
  </si>
  <si>
    <t>2.030567432538673</t>
  </si>
  <si>
    <t>67.61867601835266</t>
  </si>
  <si>
    <t>0.5113503949687944</t>
  </si>
  <si>
    <t>7.664721509571525</t>
  </si>
  <si>
    <t>0.9482171973457741</t>
  </si>
  <si>
    <t>8.74389049027736</t>
  </si>
  <si>
    <t>126.62506241342012</t>
  </si>
  <si>
    <t>210.15443376976296</t>
  </si>
  <si>
    <t>31.55826582154113</t>
  </si>
  <si>
    <t>12.482219934622426</t>
  </si>
  <si>
    <t>65.45749309388785</t>
  </si>
  <si>
    <t>0.46580509610496534</t>
  </si>
  <si>
    <t>0.9247447825712702</t>
  </si>
  <si>
    <t>14.74814854454695</t>
  </si>
  <si>
    <t>152.26085112976682</t>
  </si>
  <si>
    <t>265.18239746104314</t>
  </si>
  <si>
    <t>58.92753047089906</t>
  </si>
  <si>
    <t>12.638352422907094</t>
  </si>
  <si>
    <t>19.569060757836585</t>
  </si>
  <si>
    <t>67.47151588157308</t>
  </si>
  <si>
    <t>0.5128544088394602</t>
  </si>
  <si>
    <t>5.654504858128243</t>
  </si>
  <si>
    <t>1.028334804464349</t>
  </si>
  <si>
    <t>11.746252988013927</t>
  </si>
  <si>
    <t>143.69656251163912</t>
  </si>
  <si>
    <t>63.184529828693485</t>
  </si>
  <si>
    <t>8.681976498016141</t>
  </si>
  <si>
    <t>16.814755546283116</t>
  </si>
  <si>
    <t>75.8833651649521</t>
  </si>
  <si>
    <t>0.5023879400912236</t>
  </si>
  <si>
    <t>10.913401799526854</t>
  </si>
  <si>
    <t>1.118382534789749</t>
  </si>
  <si>
    <t>13.725236941412241</t>
  </si>
  <si>
    <t>154.1385312689715</t>
  </si>
  <si>
    <t>376.6531247755312</t>
  </si>
  <si>
    <t>130.87650278084809</t>
  </si>
  <si>
    <t>40.032073961982874</t>
  </si>
  <si>
    <t>22.442836893879143</t>
  </si>
  <si>
    <t>53.616093426041814</t>
  </si>
  <si>
    <t>0.5028785758917967</t>
  </si>
  <si>
    <t>6.216134505903689</t>
  </si>
  <si>
    <t>0.8315034491028747</t>
  </si>
  <si>
    <t>37.444776766914586</t>
  </si>
  <si>
    <t>149.96860566596888</t>
  </si>
  <si>
    <t>154.36544087657427</t>
  </si>
  <si>
    <t>38.27645707094063</t>
  </si>
  <si>
    <t>11.135754276668106</t>
  </si>
  <si>
    <t>12.655700346360524</t>
  </si>
  <si>
    <t>76.72294939000412</t>
  </si>
  <si>
    <t>0.7058604997965132</t>
  </si>
  <si>
    <t>6.953322624533366</t>
  </si>
  <si>
    <t>30.06745923934014</t>
  </si>
  <si>
    <t>144.58827028294968</t>
  </si>
  <si>
    <t>116.09034144766662</t>
  </si>
  <si>
    <t>105.04635630083881</t>
  </si>
  <si>
    <t>15.684451511539898</t>
  </si>
  <si>
    <t>0.46839979174528107</t>
  </si>
  <si>
    <t>1.2008986192995426</t>
  </si>
  <si>
    <t>46.562531066327296</t>
  </si>
  <si>
    <t>140.81237696902107</t>
  </si>
  <si>
    <t>5.242408540658506</t>
  </si>
  <si>
    <t>4.558213207795514</t>
  </si>
  <si>
    <t>53.52131539172131</t>
  </si>
  <si>
    <t>0.6365120402123935</t>
  </si>
  <si>
    <t>6.814057799791064</t>
  </si>
  <si>
    <t>0.8960924550127479</t>
  </si>
  <si>
    <t>25.061410505483913</t>
  </si>
  <si>
    <t>134.0835341445842</t>
  </si>
  <si>
    <t>464.7702299893867</t>
  </si>
  <si>
    <t>32.4600899717874</t>
  </si>
  <si>
    <t>41.026036675947765</t>
  </si>
  <si>
    <t>7.187881752395736</t>
  </si>
  <si>
    <t>68.14647028458766</t>
  </si>
  <si>
    <t>0.48607495075006174</t>
  </si>
  <si>
    <t>0.9270180468334199</t>
  </si>
  <si>
    <t>28.92869994489896</t>
  </si>
  <si>
    <t>129.73307372628585</t>
  </si>
  <si>
    <t>76.39562611157879</t>
  </si>
  <si>
    <t>59.919873294477526</t>
  </si>
  <si>
    <t>25.4618037345033</t>
  </si>
  <si>
    <t>14.473796044540894</t>
  </si>
  <si>
    <t>65.40761384459917</t>
  </si>
  <si>
    <t>0.4781021827142427</t>
  </si>
  <si>
    <t>4.359791629001166</t>
  </si>
  <si>
    <t>0.7162034532276479</t>
  </si>
  <si>
    <t>26.888398806202332</t>
  </si>
  <si>
    <t>139.0246855046294</t>
  </si>
  <si>
    <t>85.98390252279609</t>
  </si>
  <si>
    <t>38.0049239059827</t>
  </si>
  <si>
    <t>24.405394015290366</t>
  </si>
  <si>
    <t>6.0416281503201965</t>
  </si>
  <si>
    <t>91.89712224914099</t>
  </si>
  <si>
    <t>0.554000947860959</t>
  </si>
  <si>
    <t>6.862281785646028</t>
  </si>
  <si>
    <t>0.7624307730425082</t>
  </si>
  <si>
    <t>2.180472598282762</t>
  </si>
  <si>
    <t>126.90785851270527</t>
  </si>
  <si>
    <t>310.8235656951492</t>
  </si>
  <si>
    <t>37.37911914258285</t>
  </si>
  <si>
    <t>12.006010208335741</t>
  </si>
  <si>
    <t>92.69784676847608</t>
  </si>
  <si>
    <t>0.46344707046541067</t>
  </si>
  <si>
    <t>5.824233183372737</t>
  </si>
  <si>
    <t>0.7699917153751569</t>
  </si>
  <si>
    <t>29.97254662868381</t>
  </si>
  <si>
    <t>153.2016917713188</t>
  </si>
  <si>
    <t>150.44764966471058</t>
  </si>
  <si>
    <t>50.397756183868324</t>
  </si>
  <si>
    <t>33.546128504337055</t>
  </si>
  <si>
    <t>25.033959207307454</t>
  </si>
  <si>
    <t>91.59848966998273</t>
  </si>
  <si>
    <t>0.5668936299946759</t>
  </si>
  <si>
    <t>7.4131659885163295</t>
  </si>
  <si>
    <t>0.8963819438688525</t>
  </si>
  <si>
    <t>141.54748455186134</t>
  </si>
  <si>
    <t>273.692010886831</t>
  </si>
  <si>
    <t>28.72992036143471</t>
  </si>
  <si>
    <t>7.431789039558435</t>
  </si>
  <si>
    <t>70.06107141658794</t>
  </si>
  <si>
    <t>0.4649701792880925</t>
  </si>
  <si>
    <t>4.730933601248578</t>
  </si>
  <si>
    <t>0.9706524109281424</t>
  </si>
  <si>
    <t>31.13573352223243</t>
  </si>
  <si>
    <t>126.20166999422158</t>
  </si>
  <si>
    <t>85.27202156805123</t>
  </si>
  <si>
    <t>23.96455008080603</t>
  </si>
  <si>
    <t>9.052177298878167</t>
  </si>
  <si>
    <t>69.22929221528216</t>
  </si>
  <si>
    <t>0.45834383168671017</t>
  </si>
  <si>
    <t>0.8022412825042603</t>
  </si>
  <si>
    <t>11.513984758042504</t>
  </si>
  <si>
    <t>134.88306585807322</t>
  </si>
  <si>
    <t>111.61941172252943</t>
  </si>
  <si>
    <t>26.47837267951477</t>
  </si>
  <si>
    <t>22.562654607514755</t>
  </si>
  <si>
    <t>80.1191216138495</t>
  </si>
  <si>
    <t>0.5466077977452429</t>
  </si>
  <si>
    <t>3.237025691523714</t>
  </si>
  <si>
    <t>0.8920124344172914</t>
  </si>
  <si>
    <t>32.288169162035985</t>
  </si>
  <si>
    <t>147.23054593193459</t>
  </si>
  <si>
    <t>243.92183141995517</t>
  </si>
  <si>
    <t>51.480009445291</t>
  </si>
  <si>
    <t>20.156128573730037</t>
  </si>
  <si>
    <t>18.849591320211605</t>
  </si>
  <si>
    <t>68.52349376456388</t>
  </si>
  <si>
    <t>0.47634730896647</t>
  </si>
  <si>
    <t>4.795996595077324</t>
  </si>
  <si>
    <t>0.9563047201484329</t>
  </si>
  <si>
    <t>53.18960607687574</t>
  </si>
  <si>
    <t>133.67193213887563</t>
  </si>
  <si>
    <t>69.24587900127588</t>
  </si>
  <si>
    <t>21.701853193224967</t>
  </si>
  <si>
    <t>1.115281011829234</t>
  </si>
  <si>
    <t>62.11485807034915</t>
  </si>
  <si>
    <t>0.5182933491316208</t>
  </si>
  <si>
    <t>0.8033710390816153</t>
  </si>
  <si>
    <t>22.896258331596854</t>
  </si>
  <si>
    <t>143.7945573869024</t>
  </si>
  <si>
    <t>73.70474698755719</t>
  </si>
  <si>
    <t>38.449904185278164</t>
  </si>
  <si>
    <t>4.43390537738984</t>
  </si>
  <si>
    <t>77.76680822242827</t>
  </si>
  <si>
    <t>0.5370019035972656</t>
  </si>
  <si>
    <t>5.786491687026198</t>
  </si>
  <si>
    <t>0.9271383296306462</t>
  </si>
  <si>
    <t>5.79088910098516</t>
  </si>
  <si>
    <t>143.54995363620247</t>
  </si>
  <si>
    <t>14.617776130898733</t>
  </si>
  <si>
    <t>49.511709876482044</t>
  </si>
  <si>
    <t>21.090628466322567</t>
  </si>
  <si>
    <t>6.65127688863832</t>
  </si>
  <si>
    <t>65.39735478148143</t>
  </si>
  <si>
    <t>0.6134035539394427</t>
  </si>
  <si>
    <t>0.9677030271434168</t>
  </si>
  <si>
    <t>29.760171664564503</t>
  </si>
  <si>
    <t>133.22656129528386</t>
  </si>
  <si>
    <t>63.07553820114005</t>
  </si>
  <si>
    <t>19.409515555015556</t>
  </si>
  <si>
    <t>62.09773043606145</t>
  </si>
  <si>
    <t>0.5319977740319392</t>
  </si>
  <si>
    <t>8.41665221234212</t>
  </si>
  <si>
    <t>0.9297605782702062</t>
  </si>
  <si>
    <t>17.661692032343787</t>
  </si>
  <si>
    <t>157.8091388506625</t>
  </si>
  <si>
    <t>219.3525216525432</t>
  </si>
  <si>
    <t>146.4248023490188</t>
  </si>
  <si>
    <t>11.73533217877106</t>
  </si>
  <si>
    <t>4.677034623401955</t>
  </si>
  <si>
    <t>65.17442858238734</t>
  </si>
  <si>
    <t>0.5221239952018395</t>
  </si>
  <si>
    <t>5.209048145928493</t>
  </si>
  <si>
    <t>0.9954690021011431</t>
  </si>
  <si>
    <t>28.134526173822685</t>
  </si>
  <si>
    <t>117.14719373276353</t>
  </si>
  <si>
    <t>272.6869411290446</t>
  </si>
  <si>
    <t>111.05838435725728</t>
  </si>
  <si>
    <t>9.479472984223833</t>
  </si>
  <si>
    <t>60.00982872041814</t>
  </si>
  <si>
    <t>0.5022234800581349</t>
  </si>
  <si>
    <t>0.8204539971868192</t>
  </si>
  <si>
    <t>38.63389786825745</t>
  </si>
  <si>
    <t>124.09211572741353</t>
  </si>
  <si>
    <t>246.51567557905344</t>
  </si>
  <si>
    <t>78.13833242489953</t>
  </si>
  <si>
    <t>20.206309771953293</t>
  </si>
  <si>
    <t>8.787985123564312</t>
  </si>
  <si>
    <t>75.81346667691693</t>
  </si>
  <si>
    <t>0.4832227805592326</t>
  </si>
  <si>
    <t>0.8382039546566459</t>
  </si>
  <si>
    <t>12.965554968591341</t>
  </si>
  <si>
    <t>130.87150274916607</t>
  </si>
  <si>
    <t>169.92971492928513</t>
  </si>
  <si>
    <t>64.64325850868516</t>
  </si>
  <si>
    <t>2.531423930598381</t>
  </si>
  <si>
    <t>72.84615426722337</t>
  </si>
  <si>
    <t>0.5557470008012261</t>
  </si>
  <si>
    <t>0.9808478236866952</t>
  </si>
  <si>
    <t>12.953257456806668</t>
  </si>
  <si>
    <t>140.03647247134083</t>
  </si>
  <si>
    <t>192.14285252286402</t>
  </si>
  <si>
    <t>100.76912129765707</t>
  </si>
  <si>
    <t>46.79895969395024</t>
  </si>
  <si>
    <t>2.1559426882875137</t>
  </si>
  <si>
    <t>68.3602395928897</t>
  </si>
  <si>
    <t>0.5363008487640576</t>
  </si>
  <si>
    <t>0.8122934414602196</t>
  </si>
  <si>
    <t>23.62844308988326</t>
  </si>
  <si>
    <t>160.57948086038186</t>
  </si>
  <si>
    <t>48.848524950970756</t>
  </si>
  <si>
    <t>6.5485558597062195</t>
  </si>
  <si>
    <t>85.86318570408159</t>
  </si>
  <si>
    <t>0.5332163130259677</t>
  </si>
  <si>
    <t>6.5157990043510745</t>
  </si>
  <si>
    <t>1.0225477616911307</t>
  </si>
  <si>
    <t>25.052623243637097</t>
  </si>
  <si>
    <t>142.6662028118997</t>
  </si>
  <si>
    <t>359.5750339124725</t>
  </si>
  <si>
    <t>132.20493012035448</t>
  </si>
  <si>
    <t>15.471990191658277</t>
  </si>
  <si>
    <t>6.775286212582682</t>
  </si>
  <si>
    <t>65.00435822476898</t>
  </si>
  <si>
    <t>0.4670628291605905</t>
  </si>
  <si>
    <t>7.3873503682807256</t>
  </si>
  <si>
    <t>0.8814677022416808</t>
  </si>
  <si>
    <t>11.569417145930707</t>
  </si>
  <si>
    <t>147.88721565104282</t>
  </si>
  <si>
    <t>278.26377098700567</t>
  </si>
  <si>
    <t>51.27851763756876</t>
  </si>
  <si>
    <t>7.9700756762329945</t>
  </si>
  <si>
    <t>9.787916391539891</t>
  </si>
  <si>
    <t>71.49676466418215</t>
  </si>
  <si>
    <t>0.487148498425385</t>
  </si>
  <si>
    <t>6.575442904709481</t>
  </si>
  <si>
    <t>1.0846249405786328</t>
  </si>
  <si>
    <t>57.74050544412242</t>
  </si>
  <si>
    <t>139.07915297790248</t>
  </si>
  <si>
    <t>86.02877014624801</t>
  </si>
  <si>
    <t>5.642373803800869</t>
  </si>
  <si>
    <t>38.87299751591617</t>
  </si>
  <si>
    <t>9.338472701883909</t>
  </si>
  <si>
    <t>54.09846043692122</t>
  </si>
  <si>
    <t>0.500373803155998</t>
  </si>
  <si>
    <t>8.154611347019202</t>
  </si>
  <si>
    <t>0.9056867096426644</t>
  </si>
  <si>
    <t>24.59338207702281</t>
  </si>
  <si>
    <t>138.94075611017948</t>
  </si>
  <si>
    <t>324.14964059072463</t>
  </si>
  <si>
    <t>49.75150431255189</t>
  </si>
  <si>
    <t>36.91103906895612</t>
  </si>
  <si>
    <t>17.269563108014292</t>
  </si>
  <si>
    <t>82.47518988240763</t>
  </si>
  <si>
    <t>0.631148148193248</t>
  </si>
  <si>
    <t>0.8950529836819637</t>
  </si>
  <si>
    <t>42.928414690978315</t>
  </si>
  <si>
    <t>119.70828490712015</t>
  </si>
  <si>
    <t>50.39250218059752</t>
  </si>
  <si>
    <t>11.534694593283003</t>
  </si>
  <si>
    <t>68.24216459676371</t>
  </si>
  <si>
    <t>0.4511472117448936</t>
  </si>
  <si>
    <t>0.8890051534441981</t>
  </si>
  <si>
    <t>4.201691856476854</t>
  </si>
  <si>
    <t>118.18623396805384</t>
  </si>
  <si>
    <t>347.6863514981593</t>
  </si>
  <si>
    <t>34.91072658880607</t>
  </si>
  <si>
    <t>27.83886849679838</t>
  </si>
  <si>
    <t>10.869321872530701</t>
  </si>
  <si>
    <t>76.9882907032392</t>
  </si>
  <si>
    <t>0.4642893158892456</t>
  </si>
  <si>
    <t>10.412316768852179</t>
  </si>
  <si>
    <t>1.0123738459294367</t>
  </si>
  <si>
    <t>11.944731489561315</t>
  </si>
  <si>
    <t>138.19364421994243</t>
  </si>
  <si>
    <t>540.6641180674796</t>
  </si>
  <si>
    <t>32.26439283905395</t>
  </si>
  <si>
    <t>30.179702732348037</t>
  </si>
  <si>
    <t>24.324712385755543</t>
  </si>
  <si>
    <t>60.47609821493145</t>
  </si>
  <si>
    <t>0.5000932254587455</t>
  </si>
  <si>
    <t>6.743302447345482</t>
  </si>
  <si>
    <t>1.1416198748974387</t>
  </si>
  <si>
    <t>45.279708818660794</t>
  </si>
  <si>
    <t>140.19107792561468</t>
  </si>
  <si>
    <t>285.9812014011311</t>
  </si>
  <si>
    <t>67.00952646171928</t>
  </si>
  <si>
    <t>17.84198752347914</t>
  </si>
  <si>
    <t>56.89923552058995</t>
  </si>
  <si>
    <t>0.45481282787760663</t>
  </si>
  <si>
    <t>0.9368385153182894</t>
  </si>
  <si>
    <t>8.990070451546574</t>
  </si>
  <si>
    <t>134.13017149511936</t>
  </si>
  <si>
    <t>286.6575313230581</t>
  </si>
  <si>
    <t>30.43918539009767</t>
  </si>
  <si>
    <t>68.3126717200181</t>
  </si>
  <si>
    <t>0.5395934349472552</t>
  </si>
  <si>
    <t>4.565840234922164</t>
  </si>
  <si>
    <t>1.151710019512393</t>
  </si>
  <si>
    <t>30.54637885723247</t>
  </si>
  <si>
    <t>140.65221743863108</t>
  </si>
  <si>
    <t>42.44538183481387</t>
  </si>
  <si>
    <t>29.816314379334166</t>
  </si>
  <si>
    <t>20.451028792702168</t>
  </si>
  <si>
    <t>50.31228754133834</t>
  </si>
  <si>
    <t>0.5415831785068981</t>
  </si>
  <si>
    <t>5.690216646768155</t>
  </si>
  <si>
    <t>0.8917792596080889</t>
  </si>
  <si>
    <t>51.25111378752564</t>
  </si>
  <si>
    <t>140.1792951913753</t>
  </si>
  <si>
    <t>69.65804420156626</t>
  </si>
  <si>
    <t>68.54515593292301</t>
  </si>
  <si>
    <t>0.4882598894740781</t>
  </si>
  <si>
    <t>0.9879857112669017</t>
  </si>
  <si>
    <t>33.965889428170144</t>
  </si>
  <si>
    <t>122.03130730361562</t>
  </si>
  <si>
    <t>151.4897710847336</t>
  </si>
  <si>
    <t>40.00208289772654</t>
  </si>
  <si>
    <t>29.58007436250748</t>
  </si>
  <si>
    <t>60.55979185532903</t>
  </si>
  <si>
    <t>0.5273098160136853</t>
  </si>
  <si>
    <t>3.2397418138283536</t>
  </si>
  <si>
    <t>0.8999904398742562</t>
  </si>
  <si>
    <t>27.503356313780913</t>
  </si>
  <si>
    <t>149.07158371298564</t>
  </si>
  <si>
    <t>307.262695679699</t>
  </si>
  <si>
    <t>104.13738665161061</t>
  </si>
  <si>
    <t>34.01044026238578</t>
  </si>
  <si>
    <t>67.78979330044162</t>
  </si>
  <si>
    <t>0.5029426128391323</t>
  </si>
  <si>
    <t>4.421168406342424</t>
  </si>
  <si>
    <t>1.0557606978199447</t>
  </si>
  <si>
    <t>44.47834479882067</t>
  </si>
  <si>
    <t>141.80592461193973</t>
  </si>
  <si>
    <t>68.71297723040703</t>
  </si>
  <si>
    <t>59.00734043377551</t>
  </si>
  <si>
    <t>31.33353011708175</t>
  </si>
  <si>
    <t>15.718833820871076</t>
  </si>
  <si>
    <t>55.89169080698157</t>
  </si>
  <si>
    <t>0.46513102964388664</t>
  </si>
  <si>
    <t>6.889580879951336</t>
  </si>
  <si>
    <t>0.8634215443590767</t>
  </si>
  <si>
    <t>26.389146496429866</t>
  </si>
  <si>
    <t>129.23844970606544</t>
  </si>
  <si>
    <t>340.3476235094805</t>
  </si>
  <si>
    <t>12.194860284371916</t>
  </si>
  <si>
    <t>36.12234909158189</t>
  </si>
  <si>
    <t>2.2269117054649072</t>
  </si>
  <si>
    <t>73.30734131307389</t>
  </si>
  <si>
    <t>0.45213672307519776</t>
  </si>
  <si>
    <t>4.9319230650870916</t>
  </si>
  <si>
    <t>0.7784538553351561</t>
  </si>
  <si>
    <t>25.88688995605333</t>
  </si>
  <si>
    <t>155.501637118259</t>
  </si>
  <si>
    <t>355.88786626409734</t>
  </si>
  <si>
    <t>113.37069100989387</t>
  </si>
  <si>
    <t>31.84718905933268</t>
  </si>
  <si>
    <t>3.550460568497286</t>
  </si>
  <si>
    <t>80.78623744701854</t>
  </si>
  <si>
    <t>0.5198268632393758</t>
  </si>
  <si>
    <t>6.42726920986836</t>
  </si>
  <si>
    <t>0.8621338889033048</t>
  </si>
  <si>
    <t>21.074685703347136</t>
  </si>
  <si>
    <t>156.8235312832707</t>
  </si>
  <si>
    <t>17.394632331075428</t>
  </si>
  <si>
    <t>14.482863816274147</t>
  </si>
  <si>
    <t>87.538658570115</t>
  </si>
  <si>
    <t>0.45538687097415376</t>
  </si>
  <si>
    <t>1.008167723944069</t>
  </si>
  <si>
    <t>37.096791583507105</t>
  </si>
  <si>
    <t>122.95628279181545</t>
  </si>
  <si>
    <t>36.32207033579368</t>
  </si>
  <si>
    <t>31.378364853094492</t>
  </si>
  <si>
    <t>40.6072980854925</t>
  </si>
  <si>
    <t>15.177982320741073</t>
  </si>
  <si>
    <t>77.72238022328682</t>
  </si>
  <si>
    <t>0.5586905601634496</t>
  </si>
  <si>
    <t>5.196118346679759</t>
  </si>
  <si>
    <t>0.9710098754731195</t>
  </si>
  <si>
    <t>25.39301778997907</t>
  </si>
  <si>
    <t>124.78671031080862</t>
  </si>
  <si>
    <t>29.326444056105906</t>
  </si>
  <si>
    <t>7.906403887892907</t>
  </si>
  <si>
    <t>75.8152079959483</t>
  </si>
  <si>
    <t>0.4668613178636762</t>
  </si>
  <si>
    <t>6.449160864836463</t>
  </si>
  <si>
    <t>0.8342422137241864</t>
  </si>
  <si>
    <t>32.81754812575793</t>
  </si>
  <si>
    <t>121.54264448947258</t>
  </si>
  <si>
    <t>41.576323165009626</t>
  </si>
  <si>
    <t>18.206937899689173</t>
  </si>
  <si>
    <t>23.72135925625371</t>
  </si>
  <si>
    <t>76.41853513126361</t>
  </si>
  <si>
    <t>0.46862642992544795</t>
  </si>
  <si>
    <t>7.886044496558705</t>
  </si>
  <si>
    <t>0.7502529863782047</t>
  </si>
  <si>
    <t>13.356426677235145</t>
  </si>
  <si>
    <t>137.32944995244648</t>
  </si>
  <si>
    <t>315.11290574383395</t>
  </si>
  <si>
    <t>33.75280509850974</t>
  </si>
  <si>
    <t>49.914045548622326</t>
  </si>
  <si>
    <t>1.8378288155208473</t>
  </si>
  <si>
    <t>86.87899395875955</t>
  </si>
  <si>
    <t>0.4924781916500077</t>
  </si>
  <si>
    <t>7.0151796932529</t>
  </si>
  <si>
    <t>0.8699787663639201</t>
  </si>
  <si>
    <t>7.517955217844467</t>
  </si>
  <si>
    <t>139.9303602778326</t>
  </si>
  <si>
    <t>139.04656844013505</t>
  </si>
  <si>
    <t>53.96177592179683</t>
  </si>
  <si>
    <t>42.693634679758716</t>
  </si>
  <si>
    <t>19.44469853470029</t>
  </si>
  <si>
    <t>79.0285454947967</t>
  </si>
  <si>
    <t>0.5534413876776471</t>
  </si>
  <si>
    <t>7.937210174350762</t>
  </si>
  <si>
    <t>0.853021224285733</t>
  </si>
  <si>
    <t>30.47780389310779</t>
  </si>
  <si>
    <t>142.9238354142417</t>
  </si>
  <si>
    <t>253.01800543423244</t>
  </si>
  <si>
    <t>56.71585663233984</t>
  </si>
  <si>
    <t>58.203697954219194</t>
  </si>
  <si>
    <t>22.43921541370294</t>
  </si>
  <si>
    <t>80.93185731348599</t>
  </si>
  <si>
    <t>0.4696809028924504</t>
  </si>
  <si>
    <t>5.662629311983255</t>
  </si>
  <si>
    <t>0.9578826654327904</t>
  </si>
  <si>
    <t>18.50686853733719</t>
  </si>
  <si>
    <t>153.9403175086327</t>
  </si>
  <si>
    <t>222.15824279720778</t>
  </si>
  <si>
    <t>26.70511059155377</t>
  </si>
  <si>
    <t>66.50240486486045</t>
  </si>
  <si>
    <t>0.6021461537505038</t>
  </si>
  <si>
    <t>5.361131819308689</t>
  </si>
  <si>
    <t>0.9961279086521749</t>
  </si>
  <si>
    <t>6.699925916445398</t>
  </si>
  <si>
    <t>144.86380735105942</t>
  </si>
  <si>
    <t>59.79610441979975</t>
  </si>
  <si>
    <t>47.06916732923846</t>
  </si>
  <si>
    <t>8.229604852016042</t>
  </si>
  <si>
    <t>2.3630571260937447</t>
  </si>
  <si>
    <t>59.96184130281983</t>
  </si>
  <si>
    <t>0.4532657144346592</t>
  </si>
  <si>
    <t>3.827714229092093</t>
  </si>
  <si>
    <t>1.0124150109510066</t>
  </si>
  <si>
    <t>61.90416853476261</t>
  </si>
  <si>
    <t>135.8652042643564</t>
  </si>
  <si>
    <t>186.67416162544833</t>
  </si>
  <si>
    <t>49.42575777485388</t>
  </si>
  <si>
    <t>25.177892317757788</t>
  </si>
  <si>
    <t>0.12513703603715953</t>
  </si>
  <si>
    <t>58.79757409640035</t>
  </si>
  <si>
    <t>0.453251796317744</t>
  </si>
  <si>
    <t>8.60890210532088</t>
  </si>
  <si>
    <t>1.1402061304017532</t>
  </si>
  <si>
    <t>130.83431535608275</t>
  </si>
  <si>
    <t>322.11675705860694</t>
  </si>
  <si>
    <t>35.86116467716066</t>
  </si>
  <si>
    <t>34.80547481443433</t>
  </si>
  <si>
    <t>18.23858385680819</t>
  </si>
  <si>
    <t>52.37789441101143</t>
  </si>
  <si>
    <t>0.46079232005845405</t>
  </si>
  <si>
    <t>7.44362344213752</t>
  </si>
  <si>
    <t>1.000426487684503</t>
  </si>
  <si>
    <t>46.4999875240634</t>
  </si>
  <si>
    <t>140.1162006286897</t>
  </si>
  <si>
    <t>193.23213979836075</t>
  </si>
  <si>
    <t>34.9381165161372</t>
  </si>
  <si>
    <t>22.489772796672973</t>
  </si>
  <si>
    <t>25.821439161088385</t>
  </si>
  <si>
    <t>59.65049355545714</t>
  </si>
  <si>
    <t>0.4880863729007718</t>
  </si>
  <si>
    <t>3.715812285870646</t>
  </si>
  <si>
    <t>0.8868378957556667</t>
  </si>
  <si>
    <t>28.161961372220446</t>
  </si>
  <si>
    <t>146.7994819367149</t>
  </si>
  <si>
    <t>176.43458366852636</t>
  </si>
  <si>
    <t>62.044336250759926</t>
  </si>
  <si>
    <t>13.319614629346175</t>
  </si>
  <si>
    <t>69.00717307587267</t>
  </si>
  <si>
    <t>0.5138366342664736</t>
  </si>
  <si>
    <t>6.250042668577726</t>
  </si>
  <si>
    <t>0.9416524146482419</t>
  </si>
  <si>
    <t>33.10028319435556</t>
  </si>
  <si>
    <t>149.9686731976386</t>
  </si>
  <si>
    <t>118.84121309214157</t>
  </si>
  <si>
    <t>61.76516778245963</t>
  </si>
  <si>
    <t>14.17430376117413</t>
  </si>
  <si>
    <t>15.188183199890162</t>
  </si>
  <si>
    <t>64.18065740703639</t>
  </si>
  <si>
    <t>0.456110398517193</t>
  </si>
  <si>
    <t>5.694943946086449</t>
  </si>
  <si>
    <t>0.8405062183799294</t>
  </si>
  <si>
    <t>26.767292992006354</t>
  </si>
  <si>
    <t>145.2903531282063</t>
  </si>
  <si>
    <t>118.07100934659837</t>
  </si>
  <si>
    <t>47.83412895951836</t>
  </si>
  <si>
    <t>37.943915242883634</t>
  </si>
  <si>
    <t>19.02382583235721</t>
  </si>
  <si>
    <t>90.26922926697505</t>
  </si>
  <si>
    <t>0.46685480346776764</t>
  </si>
  <si>
    <t>1.0003039432824197</t>
  </si>
  <si>
    <t>33.76279413865987</t>
  </si>
  <si>
    <t>137.2363042797829</t>
  </si>
  <si>
    <t>203.27293955640985</t>
  </si>
  <si>
    <t>81.85284566213926</t>
  </si>
  <si>
    <t>16.78266283886724</t>
  </si>
  <si>
    <t>7.176937624449424</t>
  </si>
  <si>
    <t>66.75601220990663</t>
  </si>
  <si>
    <t>0.4532227027318697</t>
  </si>
  <si>
    <t>7.088147009340197</t>
  </si>
  <si>
    <t>0.9707922087959728</t>
  </si>
  <si>
    <t>26.68143658634162</t>
  </si>
  <si>
    <t>145.6357284968358</t>
  </si>
  <si>
    <t>86.37127222618011</t>
  </si>
  <si>
    <t>29.437268562217675</t>
  </si>
  <si>
    <t>8.313572553275868</t>
  </si>
  <si>
    <t>7.990839644486201</t>
  </si>
  <si>
    <t>75.83576020325506</t>
  </si>
  <si>
    <t>0.4876805980108159</t>
  </si>
  <si>
    <t>7.065265767654643</t>
  </si>
  <si>
    <t>1.2793995040459483</t>
  </si>
  <si>
    <t>41.87310985442811</t>
  </si>
  <si>
    <t>136.4875438817142</t>
  </si>
  <si>
    <t>113.14879322693236</t>
  </si>
  <si>
    <t>67.68409644810372</t>
  </si>
  <si>
    <t>43.21747587758156</t>
  </si>
  <si>
    <t>5.414184263366703</t>
  </si>
  <si>
    <t>44.30650129814414</t>
  </si>
  <si>
    <t>0.46205233667883006</t>
  </si>
  <si>
    <t>6.999354023282595</t>
  </si>
  <si>
    <t>0.8939071255985667</t>
  </si>
  <si>
    <t>41.609421009150296</t>
  </si>
  <si>
    <t>138.86514850240582</t>
  </si>
  <si>
    <t>79.03683243598482</t>
  </si>
  <si>
    <t>25.878564086540123</t>
  </si>
  <si>
    <t>6.844907707990043</t>
  </si>
  <si>
    <t>68.34793780571782</t>
  </si>
  <si>
    <t>0.4944077386894066</t>
  </si>
  <si>
    <t>4.1975462158056525</t>
  </si>
  <si>
    <t>1.01768390956742</t>
  </si>
  <si>
    <t>38.07757786408861</t>
  </si>
  <si>
    <t>148.01112834419374</t>
  </si>
  <si>
    <t>121.72742378873266</t>
  </si>
  <si>
    <t>36.81105523498445</t>
  </si>
  <si>
    <t>50.575124158076505</t>
  </si>
  <si>
    <t>25.21273590318972</t>
  </si>
  <si>
    <t>71.6317751860794</t>
  </si>
  <si>
    <t>0.46340078495922954</t>
  </si>
  <si>
    <t>3.7913569678058847</t>
  </si>
  <si>
    <t>0.9952295695188983</t>
  </si>
  <si>
    <t>26.063401225663306</t>
  </si>
  <si>
    <t>133.27181223525085</t>
  </si>
  <si>
    <t>49.714165489557445</t>
  </si>
  <si>
    <t>29.212993554304155</t>
  </si>
  <si>
    <t>14.317892674411691</t>
  </si>
  <si>
    <t>60.02728370960303</t>
  </si>
  <si>
    <t>0.4532231343751465</t>
  </si>
  <si>
    <t>0.7739825250966869</t>
  </si>
  <si>
    <t>17.42732690055985</t>
  </si>
  <si>
    <t>151.59727336491443</t>
  </si>
  <si>
    <t>254.42601217327382</t>
  </si>
  <si>
    <t>50.385213205446014</t>
  </si>
  <si>
    <t>48.05319328696345</t>
  </si>
  <si>
    <t>91.0277867562615</t>
  </si>
  <si>
    <t>0.5527924427472773</t>
  </si>
  <si>
    <t>5.811239179537658</t>
  </si>
  <si>
    <t>1.0647647012221373</t>
  </si>
  <si>
    <t>24.93627941950657</t>
  </si>
  <si>
    <t>131.92879918254997</t>
  </si>
  <si>
    <t>53.59375054566476</t>
  </si>
  <si>
    <t>13.561546562922903</t>
  </si>
  <si>
    <t>13.07133389098999</t>
  </si>
  <si>
    <t>56.897249870614196</t>
  </si>
  <si>
    <t>0.5724777153529105</t>
  </si>
  <si>
    <t>7.4752008085554</t>
  </si>
  <si>
    <t>0.9392845069106098</t>
  </si>
  <si>
    <t>26.014108022685214</t>
  </si>
  <si>
    <t>146.1699981833273</t>
  </si>
  <si>
    <t>202.35412386495938</t>
  </si>
  <si>
    <t>71.23379751407082</t>
  </si>
  <si>
    <t>9.642757496062881</t>
  </si>
  <si>
    <t>10.216196502643069</t>
  </si>
  <si>
    <t>64.37632207039424</t>
  </si>
  <si>
    <t>0.6612082542895431</t>
  </si>
  <si>
    <t>8.566644267139553</t>
  </si>
  <si>
    <t>1.0041954040390615</t>
  </si>
  <si>
    <t>4.312241531759172</t>
  </si>
  <si>
    <t>148.62494848399973</t>
  </si>
  <si>
    <t>198.57462078041297</t>
  </si>
  <si>
    <t>15.834033379515816</t>
  </si>
  <si>
    <t>16.157197791158808</t>
  </si>
  <si>
    <t>10.704288149994643</t>
  </si>
  <si>
    <t>62.81244500998011</t>
  </si>
  <si>
    <t>0.48453969056186147</t>
  </si>
  <si>
    <t>5.175588465061683</t>
  </si>
  <si>
    <t>0.8557263096331683</t>
  </si>
  <si>
    <t>52.65509452579584</t>
  </si>
  <si>
    <t>155.91459412952864</t>
  </si>
  <si>
    <t>20.42824636105233</t>
  </si>
  <si>
    <t>17.72128128698698</t>
  </si>
  <si>
    <t>28.802844074597502</t>
  </si>
  <si>
    <t>72.0518357822432</t>
  </si>
  <si>
    <t>0.7057663807523284</t>
  </si>
  <si>
    <t>5.312475296608301</t>
  </si>
  <si>
    <t>0.919927299092497</t>
  </si>
  <si>
    <t>52.858688255269044</t>
  </si>
  <si>
    <t>123.97779432736459</t>
  </si>
  <si>
    <t>89.14722113820753</t>
  </si>
  <si>
    <t>6.596874388085681</t>
  </si>
  <si>
    <t>14.207260158909842</t>
  </si>
  <si>
    <t>66.01763107462655</t>
  </si>
  <si>
    <t>0.5501716181553216</t>
  </si>
  <si>
    <t>7.924147592887227</t>
  </si>
  <si>
    <t>0.921373481645936</t>
  </si>
  <si>
    <t>152.23399113361893</t>
  </si>
  <si>
    <t>402.2278572087261</t>
  </si>
  <si>
    <t>34.43096443735203</t>
  </si>
  <si>
    <t>21.120963654596096</t>
  </si>
  <si>
    <t>16.43496543819244</t>
  </si>
  <si>
    <t>67.77010532346571</t>
  </si>
  <si>
    <t>0.46815013501698727</t>
  </si>
  <si>
    <t>8.965170285708252</t>
  </si>
  <si>
    <t>0.9920217610495541</t>
  </si>
  <si>
    <t>19.98737376158619</t>
  </si>
  <si>
    <t>123.934890346929</t>
  </si>
  <si>
    <t>195.01624930975046</t>
  </si>
  <si>
    <t>28.420192597096918</t>
  </si>
  <si>
    <t>39.05601584834486</t>
  </si>
  <si>
    <t>21.47599812320449</t>
  </si>
  <si>
    <t>61.97931936233092</t>
  </si>
  <si>
    <t>0.611993220822307</t>
  </si>
  <si>
    <t>5.5693344505873705</t>
  </si>
  <si>
    <t>0.9533056465952807</t>
  </si>
  <si>
    <t>27.883792480980453</t>
  </si>
  <si>
    <t>142.55875466398263</t>
  </si>
  <si>
    <t>86.63882570776082</t>
  </si>
  <si>
    <t>5.617367085532479</t>
  </si>
  <si>
    <t>19.69036767083536</t>
  </si>
  <si>
    <t>6.619225807374514</t>
  </si>
  <si>
    <t>63.23335692071831</t>
  </si>
  <si>
    <t>0.49625526956345983</t>
  </si>
  <si>
    <t>10.30908354910955</t>
  </si>
  <si>
    <t>0.9320448992135694</t>
  </si>
  <si>
    <t>30.434477390709624</t>
  </si>
  <si>
    <t>161.0387419043652</t>
  </si>
  <si>
    <t>103.75467348683253</t>
  </si>
  <si>
    <t>100.87682566212311</t>
  </si>
  <si>
    <t>57.60850572484294</t>
  </si>
  <si>
    <t>5.514800750279582</t>
  </si>
  <si>
    <t>64.98135960132264</t>
  </si>
  <si>
    <t>0.5806853407467032</t>
  </si>
  <si>
    <t>1.027535736164423</t>
  </si>
  <si>
    <t>26.357942762305363</t>
  </si>
  <si>
    <t>138.38380739153212</t>
  </si>
  <si>
    <t>173.14416125692688</t>
  </si>
  <si>
    <t>14.750669123964467</t>
  </si>
  <si>
    <t>9.503567286192734</t>
  </si>
  <si>
    <t>8.1596224006926</t>
  </si>
  <si>
    <t>64.62305066319395</t>
  </si>
  <si>
    <t>0.48668380806969413</t>
  </si>
  <si>
    <t>11.277492533558723</t>
  </si>
  <si>
    <t>0.7074466302911914</t>
  </si>
  <si>
    <t>156.45862281850998</t>
  </si>
  <si>
    <t>645.9890428582964</t>
  </si>
  <si>
    <t>27.226427167170066</t>
  </si>
  <si>
    <t>10.012508086720555</t>
  </si>
  <si>
    <t>93.27414361263945</t>
  </si>
  <si>
    <t>0.5004650519506308</t>
  </si>
  <si>
    <t>4.371298231058498</t>
  </si>
  <si>
    <t>0.9858794269463977</t>
  </si>
  <si>
    <t>37.65270625156035</t>
  </si>
  <si>
    <t>138.4780064954061</t>
  </si>
  <si>
    <t>10.18382009701676</t>
  </si>
  <si>
    <t>45.33022513044452</t>
  </si>
  <si>
    <t>5.811618467207497</t>
  </si>
  <si>
    <t>60.716250931077695</t>
  </si>
  <si>
    <t>0.5229467845055155</t>
  </si>
  <si>
    <t>3.6366475797484528</t>
  </si>
  <si>
    <t>1.0431532829495591</t>
  </si>
  <si>
    <t>33.312395278263736</t>
  </si>
  <si>
    <t>143.24523420506515</t>
  </si>
  <si>
    <t>273.512719797278</t>
  </si>
  <si>
    <t>71.22452638486862</t>
  </si>
  <si>
    <t>34.688212063891406</t>
  </si>
  <si>
    <t>3.4379075751848927</t>
  </si>
  <si>
    <t>56.709398123924466</t>
  </si>
  <si>
    <t>0.4984728955598019</t>
  </si>
  <si>
    <t>8.183432585164395</t>
  </si>
  <si>
    <t>0.9199007088956777</t>
  </si>
  <si>
    <t>38.55295699769084</t>
  </si>
  <si>
    <t>166.6300615304668</t>
  </si>
  <si>
    <t>141.66384306837676</t>
  </si>
  <si>
    <t>134.70733675891756</t>
  </si>
  <si>
    <t>7.350728678502588</t>
  </si>
  <si>
    <t>67.425995597111</t>
  </si>
  <si>
    <t>0.4675132435187977</t>
  </si>
  <si>
    <t>8.424848816412732</t>
  </si>
  <si>
    <t>1.0243126087162346</t>
  </si>
  <si>
    <t>40.618901796836596</t>
  </si>
  <si>
    <t>140.95592595456384</t>
  </si>
  <si>
    <t>219.4441206605292</t>
  </si>
  <si>
    <t>29.169406989094476</t>
  </si>
  <si>
    <t>36.40489969062681</t>
  </si>
  <si>
    <t>26.81575954957091</t>
  </si>
  <si>
    <t>59.624948525559795</t>
  </si>
  <si>
    <t>0.4922683506643057</t>
  </si>
  <si>
    <t>6.1794396554517625</t>
  </si>
  <si>
    <t>0.7596743719436968</t>
  </si>
  <si>
    <t>4.986215623451109</t>
  </si>
  <si>
    <t>145.80062481516507</t>
  </si>
  <si>
    <t>320.6325104017652</t>
  </si>
  <si>
    <t>16.412622644011773</t>
  </si>
  <si>
    <t>20.411011534008544</t>
  </si>
  <si>
    <t>93.10464154525988</t>
  </si>
  <si>
    <t>0.5197460319532475</t>
  </si>
  <si>
    <t>6.700797722547416</t>
  </si>
  <si>
    <t>0.8361962712103895</t>
  </si>
  <si>
    <t>26.275930842484698</t>
  </si>
  <si>
    <t>144.35026679220215</t>
  </si>
  <si>
    <t>292.33945826714603</t>
  </si>
  <si>
    <t>91.07164598376657</t>
  </si>
  <si>
    <t>0.22085984619337395</t>
  </si>
  <si>
    <t>74.09131113537627</t>
  </si>
  <si>
    <t>0.4643251977680795</t>
  </si>
  <si>
    <t>1.0484421398797301</t>
  </si>
  <si>
    <t>28.97830021056221</t>
  </si>
  <si>
    <t>137.8010293944973</t>
  </si>
  <si>
    <t>105.91047353480252</t>
  </si>
  <si>
    <t>45.348831648199585</t>
  </si>
  <si>
    <t>26.279922211790208</t>
  </si>
  <si>
    <t>18.377382402267543</t>
  </si>
  <si>
    <t>56.36372199811435</t>
  </si>
  <si>
    <t>0.5769652282962755</t>
  </si>
  <si>
    <t>1.1196944549901628</t>
  </si>
  <si>
    <t>26.165226232200855</t>
  </si>
  <si>
    <t>115.30500311266088</t>
  </si>
  <si>
    <t>32.86125271309469</t>
  </si>
  <si>
    <t>9.291352208522014</t>
  </si>
  <si>
    <t>24.986810918795893</t>
  </si>
  <si>
    <t>58.249019795958944</t>
  </si>
  <si>
    <t>0.48285185635760625</t>
  </si>
  <si>
    <t>0.8508675278623693</t>
  </si>
  <si>
    <t>9.656738280332283</t>
  </si>
  <si>
    <t>125.43527696372665</t>
  </si>
  <si>
    <t>60.41138964910505</t>
  </si>
  <si>
    <t>8.126929796297848</t>
  </si>
  <si>
    <t>29.916086500009307</t>
  </si>
  <si>
    <t>29.776538410988014</t>
  </si>
  <si>
    <t>74.61700873511987</t>
  </si>
  <si>
    <t>0.4553697077039769</t>
  </si>
  <si>
    <t>6.119711938352755</t>
  </si>
  <si>
    <t>0.8827726205004791</t>
  </si>
  <si>
    <t>15.947328530453065</t>
  </si>
  <si>
    <t>144.6371670860211</t>
  </si>
  <si>
    <t>432.5947307475393</t>
  </si>
  <si>
    <t>56.96531351131294</t>
  </si>
  <si>
    <t>46.50571619205395</t>
  </si>
  <si>
    <t>23.237498113661765</t>
  </si>
  <si>
    <t>71.36900904068453</t>
  </si>
  <si>
    <t>0.5307432199946343</t>
  </si>
  <si>
    <t>6.3402500444632945</t>
  </si>
  <si>
    <t>1.1323978251779852</t>
  </si>
  <si>
    <t>52.09666120148721</t>
  </si>
  <si>
    <t>135.12080093552268</t>
  </si>
  <si>
    <t>74.09355100457338</t>
  </si>
  <si>
    <t>15.707209533161391</t>
  </si>
  <si>
    <t>51.35149632878572</t>
  </si>
  <si>
    <t>0.5264356310856466</t>
  </si>
  <si>
    <t>6.823796908643397</t>
  </si>
  <si>
    <t>0.8705351739988364</t>
  </si>
  <si>
    <t>16.326476619564147</t>
  </si>
  <si>
    <t>139.76350627963592</t>
  </si>
  <si>
    <t>28.442741888612375</t>
  </si>
  <si>
    <t>52.839256230936776</t>
  </si>
  <si>
    <t>7.040386031580564</t>
  </si>
  <si>
    <t>11.27392622007815</t>
  </si>
  <si>
    <t>70.57262328494215</t>
  </si>
  <si>
    <t>0.5884462972636348</t>
  </si>
  <si>
    <t>6.164518783513473</t>
  </si>
  <si>
    <t>0.8246602252093986</t>
  </si>
  <si>
    <t>18.624646429018565</t>
  </si>
  <si>
    <t>145.2610916714272</t>
  </si>
  <si>
    <t>96.0162124791532</t>
  </si>
  <si>
    <t>7.73011217760631</t>
  </si>
  <si>
    <t>75.34620672035142</t>
  </si>
  <si>
    <t>0.5193892785779306</t>
  </si>
  <si>
    <t>0.9843050388325777</t>
  </si>
  <si>
    <t>14.993417251289003</t>
  </si>
  <si>
    <t>142.75093510178215</t>
  </si>
  <si>
    <t>369.79291440655004</t>
  </si>
  <si>
    <t>95.84717259736274</t>
  </si>
  <si>
    <t>11.117477501757524</t>
  </si>
  <si>
    <t>8.66058361051568</t>
  </si>
  <si>
    <t>60.83368277934527</t>
  </si>
  <si>
    <t>0.49485054876072093</t>
  </si>
  <si>
    <t>1.0441117064969283</t>
  </si>
  <si>
    <t>28.37044559371796</t>
  </si>
  <si>
    <t>145.69053022353324</t>
  </si>
  <si>
    <t>316.9245510217332</t>
  </si>
  <si>
    <t>62.1700773361888</t>
  </si>
  <si>
    <t>21.38940605089321</t>
  </si>
  <si>
    <t>7.839284553827705</t>
  </si>
  <si>
    <t>73.97779842434802</t>
  </si>
  <si>
    <t>0.48627224054282703</t>
  </si>
  <si>
    <t>4.501052430043321</t>
  </si>
  <si>
    <t>0.8295466019583774</t>
  </si>
  <si>
    <t>46.722611042771504</t>
  </si>
  <si>
    <t>148.89831784966185</t>
  </si>
  <si>
    <t>199.52479698549783</t>
  </si>
  <si>
    <t>91.83638327764888</t>
  </si>
  <si>
    <t>19.689767631324237</t>
  </si>
  <si>
    <t>19.18094920434529</t>
  </si>
  <si>
    <t>91.7130647314744</t>
  </si>
  <si>
    <t>0.4714024960156855</t>
  </si>
  <si>
    <t>12.039632474544888</t>
  </si>
  <si>
    <t>0.8888050435971033</t>
  </si>
  <si>
    <t>12.519081372450103</t>
  </si>
  <si>
    <t>129.71298548918855</t>
  </si>
  <si>
    <t>187.25155925151924</t>
  </si>
  <si>
    <t>57.473824243231206</t>
  </si>
  <si>
    <t>7.975828169535724</t>
  </si>
  <si>
    <t>70.78379792904546</t>
  </si>
  <si>
    <t>0.45036881905528847</t>
  </si>
  <si>
    <t>10.052264735311567</t>
  </si>
  <si>
    <t>0.937107019188373</t>
  </si>
  <si>
    <t>29.006639310125003</t>
  </si>
  <si>
    <t>120.27638433330736</t>
  </si>
  <si>
    <t>159.99013289624065</t>
  </si>
  <si>
    <t>30.0494988535392</t>
  </si>
  <si>
    <t>23.091599715386742</t>
  </si>
  <si>
    <t>21.079096140645646</t>
  </si>
  <si>
    <t>72.23652047287096</t>
  </si>
  <si>
    <t>0.4972188303541532</t>
  </si>
  <si>
    <t>6.939188547833251</t>
  </si>
  <si>
    <t>0.9704070967889525</t>
  </si>
  <si>
    <t>25.403233887188797</t>
  </si>
  <si>
    <t>118.03314958461422</t>
  </si>
  <si>
    <t>182.70436213861242</t>
  </si>
  <si>
    <t>18.47663107495074</t>
  </si>
  <si>
    <t>24.547486942216445</t>
  </si>
  <si>
    <t>55.69924536005392</t>
  </si>
  <si>
    <t>0.4598490690019568</t>
  </si>
  <si>
    <t>8.638759495320073</t>
  </si>
  <si>
    <t>1.0151061041437073</t>
  </si>
  <si>
    <t>15.434156842359165</t>
  </si>
  <si>
    <t>135.4464767459774</t>
  </si>
  <si>
    <t>423.76866273139143</t>
  </si>
  <si>
    <t>38.39676917127227</t>
  </si>
  <si>
    <t>15.872609881789547</t>
  </si>
  <si>
    <t>18.98074482049617</t>
  </si>
  <si>
    <t>60.27935575074517</t>
  </si>
  <si>
    <t>0.5727394480951165</t>
  </si>
  <si>
    <t>7.4282207405216685</t>
  </si>
  <si>
    <t>0.9426961791368849</t>
  </si>
  <si>
    <t>22.35124179131592</t>
  </si>
  <si>
    <t>143.24558931443173</t>
  </si>
  <si>
    <t>49.19665216479845</t>
  </si>
  <si>
    <t>7.819883979128846</t>
  </si>
  <si>
    <t>7.068432649861965</t>
  </si>
  <si>
    <t>64.09475388597303</t>
  </si>
  <si>
    <t>0.5068814978999997</t>
  </si>
  <si>
    <t>1.0534071731893366</t>
  </si>
  <si>
    <t>17.766437905668784</t>
  </si>
  <si>
    <t>126.10507345614394</t>
  </si>
  <si>
    <t>447.4554881212545</t>
  </si>
  <si>
    <t>27.079854673735348</t>
  </si>
  <si>
    <t>29.299200690453297</t>
  </si>
  <si>
    <t>11.803930350834218</t>
  </si>
  <si>
    <t>57.63974357998247</t>
  </si>
  <si>
    <t>0.4750861707229413</t>
  </si>
  <si>
    <t>6.053277147610157</t>
  </si>
  <si>
    <t>0.8694845334304242</t>
  </si>
  <si>
    <t>138.3835729229875</t>
  </si>
  <si>
    <t>184.8723028050015</t>
  </si>
  <si>
    <t>61.069425664044765</t>
  </si>
  <si>
    <t>17.763268555095674</t>
  </si>
  <si>
    <t>86.644725418042</t>
  </si>
  <si>
    <t>0.5385331865786603</t>
  </si>
  <si>
    <t>1.1279660371093663</t>
  </si>
  <si>
    <t>19.763183519608752</t>
  </si>
  <si>
    <t>135.82254362868193</t>
  </si>
  <si>
    <t>161.90775282604238</t>
  </si>
  <si>
    <t>33.81714268169928</t>
  </si>
  <si>
    <t>17.29809602461122</t>
  </si>
  <si>
    <t>12.04088469288574</t>
  </si>
  <si>
    <t>63.25339314657318</t>
  </si>
  <si>
    <t>0.4514640105575629</t>
  </si>
  <si>
    <t>14.264415625755394</t>
  </si>
  <si>
    <t>1.082332004704868</t>
  </si>
  <si>
    <t>6.850607913377363</t>
  </si>
  <si>
    <t>129.41906883974943</t>
  </si>
  <si>
    <t>289.05936033587307</t>
  </si>
  <si>
    <t>33.966159460532175</t>
  </si>
  <si>
    <t>44.776999372306676</t>
  </si>
  <si>
    <t>22.48847714487737</t>
  </si>
  <si>
    <t>57.37227781822231</t>
  </si>
  <si>
    <t>0.5808099452794878</t>
  </si>
  <si>
    <t>10.381930211807115</t>
  </si>
  <si>
    <t>1.0628457115936534</t>
  </si>
  <si>
    <t>24.01511798628377</t>
  </si>
  <si>
    <t>140.05992063018425</t>
  </si>
  <si>
    <t>111.08698094750486</t>
  </si>
  <si>
    <t>12.326366464465638</t>
  </si>
  <si>
    <t>57.021472830687365</t>
  </si>
  <si>
    <t>0.5151655920586151</t>
  </si>
  <si>
    <t>6.471458888310654</t>
  </si>
  <si>
    <t>0.9829551523974608</t>
  </si>
  <si>
    <t>8.309473384964216</t>
  </si>
  <si>
    <t>133.1094010556059</t>
  </si>
  <si>
    <t>445.7434860417813</t>
  </si>
  <si>
    <t>85.17998938126871</t>
  </si>
  <si>
    <t>45.09940957533376</t>
  </si>
  <si>
    <t>19.439828807641398</t>
  </si>
  <si>
    <t>60.08460018888814</t>
  </si>
  <si>
    <t>0.45370805101992384</t>
  </si>
  <si>
    <t>4.5139870899767285</t>
  </si>
  <si>
    <t>0.8222094307807778</t>
  </si>
  <si>
    <t>47.19822944208961</t>
  </si>
  <si>
    <t>140.0506061158835</t>
  </si>
  <si>
    <t>280.90458052897395</t>
  </si>
  <si>
    <t>58.014642561116744</t>
  </si>
  <si>
    <t>20.974817149700073</t>
  </si>
  <si>
    <t>0.2115280199460443</t>
  </si>
  <si>
    <t>77.77269446032145</t>
  </si>
  <si>
    <t>0.479802665485682</t>
  </si>
  <si>
    <t>0.786103774383455</t>
  </si>
  <si>
    <t>18.58396671808934</t>
  </si>
  <si>
    <t>148.1640762869755</t>
  </si>
  <si>
    <t>159.82061382607338</t>
  </si>
  <si>
    <t>30.681142951017197</t>
  </si>
  <si>
    <t>12.736414719028978</t>
  </si>
  <si>
    <t>2.965303344626543</t>
  </si>
  <si>
    <t>81.53705174282739</t>
  </si>
  <si>
    <t>0.6393631385750084</t>
  </si>
  <si>
    <t>7.402260562699455</t>
  </si>
  <si>
    <t>0.8909011735486919</t>
  </si>
  <si>
    <t>16.955244477173608</t>
  </si>
  <si>
    <t>158.2389141760728</t>
  </si>
  <si>
    <t>154.2268973996952</t>
  </si>
  <si>
    <t>53.078866967879826</t>
  </si>
  <si>
    <t>9.318014721963745</t>
  </si>
  <si>
    <t>68.62684338270016</t>
  </si>
  <si>
    <t>0.45253633105142355</t>
  </si>
  <si>
    <t>11.915330962313764</t>
  </si>
  <si>
    <t>1.0343737031947597</t>
  </si>
  <si>
    <t>10.602271210485855</t>
  </si>
  <si>
    <t>162.89371124494036</t>
  </si>
  <si>
    <t>285.88620915685806</t>
  </si>
  <si>
    <t>53.15830083378464</t>
  </si>
  <si>
    <t>31.338017381898986</t>
  </si>
  <si>
    <t>5.3661436711352675</t>
  </si>
  <si>
    <t>58.9244950816715</t>
  </si>
  <si>
    <t>0.4933510104562086</t>
  </si>
  <si>
    <t>0.9053712053056205</t>
  </si>
  <si>
    <t>18.39587797372477</t>
  </si>
  <si>
    <t>150.85861372446595</t>
  </si>
  <si>
    <t>284.92086033136064</t>
  </si>
  <si>
    <t>91.99715357924944</t>
  </si>
  <si>
    <t>34.62042626864701</t>
  </si>
  <si>
    <t>5.243022920916015</t>
  </si>
  <si>
    <t>82.50993902508371</t>
  </si>
  <si>
    <t>0.6462264502437486</t>
  </si>
  <si>
    <t>6.781447343425835</t>
  </si>
  <si>
    <t>0.8983972829582855</t>
  </si>
  <si>
    <t>139.38778664898814</t>
  </si>
  <si>
    <t>342.89483564104427</t>
  </si>
  <si>
    <t>46.72583914681229</t>
  </si>
  <si>
    <t>20.62435644696818</t>
  </si>
  <si>
    <t>26.96079115443235</t>
  </si>
  <si>
    <t>76.01628102279318</t>
  </si>
  <si>
    <t>0.46651842080347167</t>
  </si>
  <si>
    <t>3.8249125774652324</t>
  </si>
  <si>
    <t>0.8780018723714702</t>
  </si>
  <si>
    <t>42.86496597364692</t>
  </si>
  <si>
    <t>137.07295051383386</t>
  </si>
  <si>
    <t>27.36947602399772</t>
  </si>
  <si>
    <t>69.16230254754805</t>
  </si>
  <si>
    <t>9.948262244360379</t>
  </si>
  <si>
    <t>10.260919563346578</t>
  </si>
  <si>
    <t>69.84767214993259</t>
  </si>
  <si>
    <t>0.535526770380763</t>
  </si>
  <si>
    <t>9.412233525419515</t>
  </si>
  <si>
    <t>0.8769557201257806</t>
  </si>
  <si>
    <t>134.33797884659273</t>
  </si>
  <si>
    <t>26.5012440085398</t>
  </si>
  <si>
    <t>18.26527133375383</t>
  </si>
  <si>
    <t>73.99185936305324</t>
  </si>
  <si>
    <t>0.5977340788857618</t>
  </si>
  <si>
    <t>9.371159531424967</t>
  </si>
  <si>
    <t>1.177547240463046</t>
  </si>
  <si>
    <t>36.80693072953253</t>
  </si>
  <si>
    <t>152.27927961633463</t>
  </si>
  <si>
    <t>65.72609759238986</t>
  </si>
  <si>
    <t>98.52712678839185</t>
  </si>
  <si>
    <t>16.04663973879557</t>
  </si>
  <si>
    <t>5.64726150290797</t>
  </si>
  <si>
    <t>48.98071430035215</t>
  </si>
  <si>
    <t>0.518441716568887</t>
  </si>
  <si>
    <t>5.910229327710938</t>
  </si>
  <si>
    <t>0.9566306995631935</t>
  </si>
  <si>
    <t>12.252958041726243</t>
  </si>
  <si>
    <t>153.2167009628525</t>
  </si>
  <si>
    <t>190.44414397779192</t>
  </si>
  <si>
    <t>87.65582189494121</t>
  </si>
  <si>
    <t>0.1279165562521456</t>
  </si>
  <si>
    <t>62.967731965037565</t>
  </si>
  <si>
    <t>0.4830834900309697</t>
  </si>
  <si>
    <t>5.031823863742357</t>
  </si>
  <si>
    <t>0.933608657222697</t>
  </si>
  <si>
    <t>10.677057508281703</t>
  </si>
  <si>
    <t>123.94492483434405</t>
  </si>
  <si>
    <t>391.8437495410937</t>
  </si>
  <si>
    <t>26.262925951782808</t>
  </si>
  <si>
    <t>5.077803474415322</t>
  </si>
  <si>
    <t>66.6978145881804</t>
  </si>
  <si>
    <t>0.4676426042054648</t>
  </si>
  <si>
    <t>4.8447425746970545</t>
  </si>
  <si>
    <t>0.8917404603553837</t>
  </si>
  <si>
    <t>12.528484903190975</t>
  </si>
  <si>
    <t>143.53920518843842</t>
  </si>
  <si>
    <t>418.90023685418566</t>
  </si>
  <si>
    <t>39.55454595235989</t>
  </si>
  <si>
    <t>42.5197451684824</t>
  </si>
  <si>
    <t>9.804568214794966</t>
  </si>
  <si>
    <t>70.50219192497725</t>
  </si>
  <si>
    <t>0.5123778880003362</t>
  </si>
  <si>
    <t>1.1294411839099006</t>
  </si>
  <si>
    <t>51.94174941680445</t>
  </si>
  <si>
    <t>155.53986514369356</t>
  </si>
  <si>
    <t>91.59354694654053</t>
  </si>
  <si>
    <t>90.84322195848193</t>
  </si>
  <si>
    <t>32.93122501210106</t>
  </si>
  <si>
    <t>6.436596431554639</t>
  </si>
  <si>
    <t>67.74934776399344</t>
  </si>
  <si>
    <t>0.4740537291364849</t>
  </si>
  <si>
    <t>8.565933054777952</t>
  </si>
  <si>
    <t>1.0369701950456491</t>
  </si>
  <si>
    <t>37.39030409606354</t>
  </si>
  <si>
    <t>161.56337544676526</t>
  </si>
  <si>
    <t>164.49936729049924</t>
  </si>
  <si>
    <t>95.69396345440147</t>
  </si>
  <si>
    <t>22.741656876037254</t>
  </si>
  <si>
    <t>20.59680216566418</t>
  </si>
  <si>
    <t>56.3216018311283</t>
  </si>
  <si>
    <t>0.4791025955714078</t>
  </si>
  <si>
    <t>1.0637042038604405</t>
  </si>
  <si>
    <t>38.70182807313929</t>
  </si>
  <si>
    <t>134.81765503686012</t>
  </si>
  <si>
    <t>101.13546923423189</t>
  </si>
  <si>
    <t>36.759929588098736</t>
  </si>
  <si>
    <t>24.37307381943678</t>
  </si>
  <si>
    <t>16.27958125406273</t>
  </si>
  <si>
    <t>67.90211177755846</t>
  </si>
  <si>
    <t>0.527675741672558</t>
  </si>
  <si>
    <t>6.841288416962888</t>
  </si>
  <si>
    <t>1.1402947943899868</t>
  </si>
  <si>
    <t>42.05082046799812</t>
  </si>
  <si>
    <t>130.88923400904977</t>
  </si>
  <si>
    <t>20.390459410707855</t>
  </si>
  <si>
    <t>3.8902601353922357</t>
  </si>
  <si>
    <t>50.92185335151113</t>
  </si>
  <si>
    <t>0.5811627668416225</t>
  </si>
  <si>
    <t>6.665839962929036</t>
  </si>
  <si>
    <t>0.9676370162191446</t>
  </si>
  <si>
    <t>36.4361011986664</t>
  </si>
  <si>
    <t>155.5938058688019</t>
  </si>
  <si>
    <t>14.88911267849727</t>
  </si>
  <si>
    <t>46.4960854599408</t>
  </si>
  <si>
    <t>23.505100612571052</t>
  </si>
  <si>
    <t>16.53852457664409</t>
  </si>
  <si>
    <t>62.10285206917447</t>
  </si>
  <si>
    <t>0.4884004407356009</t>
  </si>
  <si>
    <t>5.096813270225831</t>
  </si>
  <si>
    <t>1.0457154548708412</t>
  </si>
  <si>
    <t>26.450715141940112</t>
  </si>
  <si>
    <t>138.21711045942126</t>
  </si>
  <si>
    <t>244.59017686147772</t>
  </si>
  <si>
    <t>88.00699436066793</t>
  </si>
  <si>
    <t>14.818130246070703</t>
  </si>
  <si>
    <t>0.9224422017186811</t>
  </si>
  <si>
    <t>56.541454006674826</t>
  </si>
  <si>
    <t>0.4554813565677827</t>
  </si>
  <si>
    <t>5.518402750146592</t>
  </si>
  <si>
    <t>1.1899300845535714</t>
  </si>
  <si>
    <t>46.9523317977549</t>
  </si>
  <si>
    <t>173.05550543530754</t>
  </si>
  <si>
    <t>80.61618174825531</t>
  </si>
  <si>
    <t>69.65625784707476</t>
  </si>
  <si>
    <t>31.601931378898243</t>
  </si>
  <si>
    <t>48.365145592014734</t>
  </si>
  <si>
    <t>0.5415443694071643</t>
  </si>
  <si>
    <t>4.433725228994826</t>
  </si>
  <si>
    <t>0.9278324735798895</t>
  </si>
  <si>
    <t>12.224693446559947</t>
  </si>
  <si>
    <t>135.20314405963325</t>
  </si>
  <si>
    <t>91.54873544270271</t>
  </si>
  <si>
    <t>35.802802928194716</t>
  </si>
  <si>
    <t>15.249980595389072</t>
  </si>
  <si>
    <t>14.804079198119657</t>
  </si>
  <si>
    <t>67.20014712578151</t>
  </si>
  <si>
    <t>0.45694215776766134</t>
  </si>
  <si>
    <t>9.890637484526657</t>
  </si>
  <si>
    <t>0.9854279507087116</t>
  </si>
  <si>
    <t>12.039232886192583</t>
  </si>
  <si>
    <t>129.04958155027742</t>
  </si>
  <si>
    <t>292.01217248973546</t>
  </si>
  <si>
    <t>25.128172364005092</t>
  </si>
  <si>
    <t>14.719008345378576</t>
  </si>
  <si>
    <t>12.25169800834735</t>
  </si>
  <si>
    <t>62.48106974872009</t>
  </si>
  <si>
    <t>0.4970108803722236</t>
  </si>
  <si>
    <t>7.066273064886872</t>
  </si>
  <si>
    <t>1.1430083327801597</t>
  </si>
  <si>
    <t>31.881031047557375</t>
  </si>
  <si>
    <t>155.35777550000418</t>
  </si>
  <si>
    <t>99.46711010403851</t>
  </si>
  <si>
    <t>119.77477290946081</t>
  </si>
  <si>
    <t>26.774443654956276</t>
  </si>
  <si>
    <t>26.549199485319647</t>
  </si>
  <si>
    <t>61.81263364470086</t>
  </si>
  <si>
    <t>0.4597698061559347</t>
  </si>
  <si>
    <t>9.301300315417048</t>
  </si>
  <si>
    <t>0.9073138347342636</t>
  </si>
  <si>
    <t>19.78990324689248</t>
  </si>
  <si>
    <t>151.38125047265768</t>
  </si>
  <si>
    <t>52.58537213170564</t>
  </si>
  <si>
    <t>67.03625149298138</t>
  </si>
  <si>
    <t>45.34363495524047</t>
  </si>
  <si>
    <t>3.5660609640518715</t>
  </si>
  <si>
    <t>69.04179512163479</t>
  </si>
  <si>
    <t>0.47763434514165926</t>
  </si>
  <si>
    <t>0.7843701270617781</t>
  </si>
  <si>
    <t>12.764309750938637</t>
  </si>
  <si>
    <t>146.392144747822</t>
  </si>
  <si>
    <t>276.10677721293666</t>
  </si>
  <si>
    <t>59.694310404476155</t>
  </si>
  <si>
    <t>23.219295056868205</t>
  </si>
  <si>
    <t>13.992913032705916</t>
  </si>
  <si>
    <t>89.57235790270659</t>
  </si>
  <si>
    <t>0.45582033706567543</t>
  </si>
  <si>
    <t>9.95444229793173</t>
  </si>
  <si>
    <t>0.9026769384193505</t>
  </si>
  <si>
    <t>26.661221541581376</t>
  </si>
  <si>
    <t>154.64953478524686</t>
  </si>
  <si>
    <t>479.5285161786371</t>
  </si>
  <si>
    <t>63.21078139070369</t>
  </si>
  <si>
    <t>20.98253638072401</t>
  </si>
  <si>
    <t>6.410601923831601</t>
  </si>
  <si>
    <t>71.45050956223088</t>
  </si>
  <si>
    <t>0.4722197490725531</t>
  </si>
  <si>
    <t>5.038199820092391</t>
  </si>
  <si>
    <t>1.1217730591654105</t>
  </si>
  <si>
    <t>25.81748858076069</t>
  </si>
  <si>
    <t>152.4354613133953</t>
  </si>
  <si>
    <t>230.64669483647904</t>
  </si>
  <si>
    <t>82.14065221211672</t>
  </si>
  <si>
    <t>6.256942396042051</t>
  </si>
  <si>
    <t>51.940099151186985</t>
  </si>
  <si>
    <t>0.46748984434664215</t>
  </si>
  <si>
    <t>7.779509106109183</t>
  </si>
  <si>
    <t>0.8270878099355037</t>
  </si>
  <si>
    <t>9.6330482720486</t>
  </si>
  <si>
    <t>145.11823258011117</t>
  </si>
  <si>
    <t>602.6058045714478</t>
  </si>
  <si>
    <t>23.531059864520717</t>
  </si>
  <si>
    <t>25.299360187969288</t>
  </si>
  <si>
    <t>18.00599993767596</t>
  </si>
  <si>
    <t>77.21844000589144</t>
  </si>
  <si>
    <t>0.5061727808940799</t>
  </si>
  <si>
    <t>0.7756252913578299</t>
  </si>
  <si>
    <t>19.394829411612307</t>
  </si>
  <si>
    <t>161.28871314477772</t>
  </si>
  <si>
    <t>247.91523165417217</t>
  </si>
  <si>
    <t>13.397697992939335</t>
  </si>
  <si>
    <t>9.870050565073154</t>
  </si>
  <si>
    <t>83.45487484171855</t>
  </si>
  <si>
    <t>0.4519194118276159</t>
  </si>
  <si>
    <t>0.9247698454419787</t>
  </si>
  <si>
    <t>24.690150441962732</t>
  </si>
  <si>
    <t>147.0703629211091</t>
  </si>
  <si>
    <t>95.85830589009038</t>
  </si>
  <si>
    <t>117.40795139041089</t>
  </si>
  <si>
    <t>8.430321252425351</t>
  </si>
  <si>
    <t>65.59990814256726</t>
  </si>
  <si>
    <t>0.4701603278383925</t>
  </si>
  <si>
    <t>1.047138011462022</t>
  </si>
  <si>
    <t>11.442642303521033</t>
  </si>
  <si>
    <t>128.71828584390704</t>
  </si>
  <si>
    <t>271.62524957793994</t>
  </si>
  <si>
    <t>68.67811897994045</t>
  </si>
  <si>
    <t>26.162503490438134</t>
  </si>
  <si>
    <t>15.83636244056872</t>
  </si>
  <si>
    <t>63.16335718032606</t>
  </si>
  <si>
    <t>0.4995414433063138</t>
  </si>
  <si>
    <t>0.8725925555211339</t>
  </si>
  <si>
    <t>22.124611852170084</t>
  </si>
  <si>
    <t>133.13768771440007</t>
  </si>
  <si>
    <t>71.48159744909944</t>
  </si>
  <si>
    <t>25.932765561219213</t>
  </si>
  <si>
    <t>78.74243534442694</t>
  </si>
  <si>
    <t>0.5707580101529456</t>
  </si>
  <si>
    <t>0.9552939862430487</t>
  </si>
  <si>
    <t>23.479046372107298</t>
  </si>
  <si>
    <t>128.47426117876063</t>
  </si>
  <si>
    <t>207.63206109518802</t>
  </si>
  <si>
    <t>33.78615604170311</t>
  </si>
  <si>
    <t>23.36851293986744</t>
  </si>
  <si>
    <t>19.156084466903746</t>
  </si>
  <si>
    <t>64.87169510667702</t>
  </si>
  <si>
    <t>0.47749176908633423</t>
  </si>
  <si>
    <t>0.9806040010514693</t>
  </si>
  <si>
    <t>18.787953976215892</t>
  </si>
  <si>
    <t>143.44482738312263</t>
  </si>
  <si>
    <t>285.68631013943696</t>
  </si>
  <si>
    <t>76.89246580643729</t>
  </si>
  <si>
    <t>35.32520836185181</t>
  </si>
  <si>
    <t>18.339591120989528</t>
  </si>
  <si>
    <t>68.38079005161073</t>
  </si>
  <si>
    <t>0.5551303096575124</t>
  </si>
  <si>
    <t>1.1142005716739407</t>
  </si>
  <si>
    <t>18.254128857584256</t>
  </si>
  <si>
    <t>143.06665869075388</t>
  </si>
  <si>
    <t>52.03901502058052</t>
  </si>
  <si>
    <t>13.327254215645574</t>
  </si>
  <si>
    <t>12.588923783478123</t>
  </si>
  <si>
    <t>53.48247021261391</t>
  </si>
  <si>
    <t>0.5274193404394876</t>
  </si>
  <si>
    <t>0.8069487898641985</t>
  </si>
  <si>
    <t>14.480625737807</t>
  </si>
  <si>
    <t>137.69820908257594</t>
  </si>
  <si>
    <t>441.0542270582489</t>
  </si>
  <si>
    <t>51.72957561489309</t>
  </si>
  <si>
    <t>11.400299314497602</t>
  </si>
  <si>
    <t>14.845626953654333</t>
  </si>
  <si>
    <t>79.55438978202369</t>
  </si>
  <si>
    <t>0.5426870908611751</t>
  </si>
  <si>
    <t>3.9023580845096175</t>
  </si>
  <si>
    <t>1.0295167096353346</t>
  </si>
  <si>
    <t>49.90125482436454</t>
  </si>
  <si>
    <t>129.12937039903275</t>
  </si>
  <si>
    <t>100.12353887178188</t>
  </si>
  <si>
    <t>46.54971743687868</t>
  </si>
  <si>
    <t>7.225861563294277</t>
  </si>
  <si>
    <t>57.61879158369802</t>
  </si>
  <si>
    <t>0.5041739928134815</t>
  </si>
  <si>
    <t>7.892427273806431</t>
  </si>
  <si>
    <t>1.0544714607279917</t>
  </si>
  <si>
    <t>11.358193790370894</t>
  </si>
  <si>
    <t>141.35037146786203</t>
  </si>
  <si>
    <t>288.888397415222</t>
  </si>
  <si>
    <t>87.01966956313366</t>
  </si>
  <si>
    <t>33.51547553456712</t>
  </si>
  <si>
    <t>7.162005480415534</t>
  </si>
  <si>
    <t>62.63265772125796</t>
  </si>
  <si>
    <t>0.4759107721371266</t>
  </si>
  <si>
    <t>4.777212282226262</t>
  </si>
  <si>
    <t>0.8020502594146761</t>
  </si>
  <si>
    <t>15.982977283344582</t>
  </si>
  <si>
    <t>128.95516131710048</t>
  </si>
  <si>
    <t>177.1408894424154</t>
  </si>
  <si>
    <t>37.05410138076404</t>
  </si>
  <si>
    <t>2.2537391446576756</t>
  </si>
  <si>
    <t>10.892797441004067</t>
  </si>
  <si>
    <t>80.14219214374232</t>
  </si>
  <si>
    <t>0.4720720124315156</t>
  </si>
  <si>
    <t>0.897994143721251</t>
  </si>
  <si>
    <t>21.713418865877227</t>
  </si>
  <si>
    <t>145.19986958776389</t>
  </si>
  <si>
    <t>288.79732933839887</t>
  </si>
  <si>
    <t>102.52241579134056</t>
  </si>
  <si>
    <t>45.09664652050919</t>
  </si>
  <si>
    <t>6.296013905961406</t>
  </si>
  <si>
    <t>83.33012877489996</t>
  </si>
  <si>
    <t>0.5031979616563153</t>
  </si>
  <si>
    <t>5.6842760879487235</t>
  </si>
  <si>
    <t>1.0165089905707576</t>
  </si>
  <si>
    <t>37.41140867515805</t>
  </si>
  <si>
    <t>138.6185555634602</t>
  </si>
  <si>
    <t>86.9461733821554</t>
  </si>
  <si>
    <t>48.950348284205006</t>
  </si>
  <si>
    <t>13.417290587505338</t>
  </si>
  <si>
    <t>65.47152852766128</t>
  </si>
  <si>
    <t>0.5035771122634567</t>
  </si>
  <si>
    <t>0.9369968701110046</t>
  </si>
  <si>
    <t>2.3861541052522206</t>
  </si>
  <si>
    <t>119.93866791347237</t>
  </si>
  <si>
    <t>555.8696753042456</t>
  </si>
  <si>
    <t>45.82055322384416</t>
  </si>
  <si>
    <t>39.156810162814025</t>
  </si>
  <si>
    <t>10.65859435485831</t>
  </si>
  <si>
    <t>66.40633633522042</t>
  </si>
  <si>
    <t>0.5302429588318748</t>
  </si>
  <si>
    <t>3.9211044149776884</t>
  </si>
  <si>
    <t>0.841768208099082</t>
  </si>
  <si>
    <t>38.621859499738974</t>
  </si>
  <si>
    <t>132.09132744978422</t>
  </si>
  <si>
    <t>48.63552514796828</t>
  </si>
  <si>
    <t>12.122368198656638</t>
  </si>
  <si>
    <t>5.087776018990175</t>
  </si>
  <si>
    <t>73.49878677467925</t>
  </si>
  <si>
    <t>0.5210827979359431</t>
  </si>
  <si>
    <t>1.0977329227489996</t>
  </si>
  <si>
    <t>49.37338001975421</t>
  </si>
  <si>
    <t>140.3385949158781</t>
  </si>
  <si>
    <t>76.7764360702513</t>
  </si>
  <si>
    <t>47.678453994277916</t>
  </si>
  <si>
    <t>32.08387160144566</t>
  </si>
  <si>
    <t>16.332269100489597</t>
  </si>
  <si>
    <t>53.31843928888014</t>
  </si>
  <si>
    <t>0.4568985812985571</t>
  </si>
  <si>
    <t>0.9742887157973388</t>
  </si>
  <si>
    <t>3.004463647983421</t>
  </si>
  <si>
    <t>127.03279630147082</t>
  </si>
  <si>
    <t>230.6244140468515</t>
  </si>
  <si>
    <t>27.08659509948591</t>
  </si>
  <si>
    <t>29.051306966782544</t>
  </si>
  <si>
    <t>13.565916597621403</t>
  </si>
  <si>
    <t>68.91703015352488</t>
  </si>
  <si>
    <t>0.47113543376733963</t>
  </si>
  <si>
    <t>9.04851238410676</t>
  </si>
  <si>
    <t>0.983720148049195</t>
  </si>
  <si>
    <t>26.03691913450149</t>
  </si>
  <si>
    <t>153.3161614032203</t>
  </si>
  <si>
    <t>192.1071827669329</t>
  </si>
  <si>
    <t>93.12872881693534</t>
  </si>
  <si>
    <t>18.014110362985676</t>
  </si>
  <si>
    <t>11.833415616447873</t>
  </si>
  <si>
    <t>68.11899412917828</t>
  </si>
  <si>
    <t>0.47924698638358815</t>
  </si>
  <si>
    <t>7.408571835465165</t>
  </si>
  <si>
    <t>1.1111301048063782</t>
  </si>
  <si>
    <t>5.941106096187777</t>
  </si>
  <si>
    <t>143.4662224303769</t>
  </si>
  <si>
    <t>245.16371597455148</t>
  </si>
  <si>
    <t>21.964820218785945</t>
  </si>
  <si>
    <t>2.6022233391663416</t>
  </si>
  <si>
    <t>58.79226185190373</t>
  </si>
  <si>
    <t>0.49538488532902836</t>
  </si>
  <si>
    <t>5.938802986351927</t>
  </si>
  <si>
    <t>1.0930405449695575</t>
  </si>
  <si>
    <t>35.13970870340786</t>
  </si>
  <si>
    <t>140.05192745897267</t>
  </si>
  <si>
    <t>265.22094686480904</t>
  </si>
  <si>
    <t>25.870958072540343</t>
  </si>
  <si>
    <t>21.496592791387748</t>
  </si>
  <si>
    <t>59.970641928989785</t>
  </si>
  <si>
    <t>0.5640128202295137</t>
  </si>
  <si>
    <t>0.9333340112503545</t>
  </si>
  <si>
    <t>15.808042606943157</t>
  </si>
  <si>
    <t>160.9328992318021</t>
  </si>
  <si>
    <t>172.8253506193311</t>
  </si>
  <si>
    <t>109.13901533342232</t>
  </si>
  <si>
    <t>20.804251422555758</t>
  </si>
  <si>
    <t>58.385070546030306</t>
  </si>
  <si>
    <t>0.45589321710526326</t>
  </si>
  <si>
    <t>8.606095903665956</t>
  </si>
  <si>
    <t>1.1319039028750364</t>
  </si>
  <si>
    <t>122.11064842678736</t>
  </si>
  <si>
    <t>234.29090705540335</t>
  </si>
  <si>
    <t>18.947976946852013</t>
  </si>
  <si>
    <t>45.37042774127278</t>
  </si>
  <si>
    <t>10.784343324052639</t>
  </si>
  <si>
    <t>52.84272159694681</t>
  </si>
  <si>
    <t>0.45126004001619296</t>
  </si>
  <si>
    <t>5.755321569609649</t>
  </si>
  <si>
    <t>1.1207046753507321</t>
  </si>
  <si>
    <t>36.4182572665916</t>
  </si>
  <si>
    <t>163.70054032884087</t>
  </si>
  <si>
    <t>79.42581839193372</t>
  </si>
  <si>
    <t>20.83091768278644</t>
  </si>
  <si>
    <t>13.820375284446898</t>
  </si>
  <si>
    <t>51.99996903889364</t>
  </si>
  <si>
    <t>0.4502684040036008</t>
  </si>
  <si>
    <t>0.8821337422885159</t>
  </si>
  <si>
    <t>14.32202582048373</t>
  </si>
  <si>
    <t>114.01550183588168</t>
  </si>
  <si>
    <t>349.3402411309561</t>
  </si>
  <si>
    <t>11.992698947587062</t>
  </si>
  <si>
    <t>29.337544469881813</t>
  </si>
  <si>
    <t>17.457412676631566</t>
  </si>
  <si>
    <t>71.43150507667119</t>
  </si>
  <si>
    <t>0.4599239084047004</t>
  </si>
  <si>
    <t>1.0642090046532275</t>
  </si>
  <si>
    <t>25.528539749483805</t>
  </si>
  <si>
    <t>162.61823684005944</t>
  </si>
  <si>
    <t>45.4707467371548</t>
  </si>
  <si>
    <t>67.95123520415076</t>
  </si>
  <si>
    <t>8.595384690038301</t>
  </si>
  <si>
    <t>12.527119579514979</t>
  </si>
  <si>
    <t>55.35570275540535</t>
  </si>
  <si>
    <t>0.4792577065177888</t>
  </si>
  <si>
    <t>12.549678598138595</t>
  </si>
  <si>
    <t>0.9464583116804715</t>
  </si>
  <si>
    <t>120.9815183398805</t>
  </si>
  <si>
    <t>542.9663158947758</t>
  </si>
  <si>
    <t>25.34180681212881</t>
  </si>
  <si>
    <t>38.94687104533159</t>
  </si>
  <si>
    <t>23.312620033818057</t>
  </si>
  <si>
    <t>67.47412127767339</t>
  </si>
  <si>
    <t>0.46088381693659747</t>
  </si>
  <si>
    <t>2.6710798126365667</t>
  </si>
  <si>
    <t>0.8520019678179477</t>
  </si>
  <si>
    <t>18.01737872942756</t>
  </si>
  <si>
    <t>143.38784858385796</t>
  </si>
  <si>
    <t>180.30212561572216</t>
  </si>
  <si>
    <t>23.686981125224477</t>
  </si>
  <si>
    <t>36.75915006651166</t>
  </si>
  <si>
    <t>4.228006283515574</t>
  </si>
  <si>
    <t>88.79878776011778</t>
  </si>
  <si>
    <t>0.5703272742404653</t>
  </si>
  <si>
    <t>8.007835830628256</t>
  </si>
  <si>
    <t>1.0820539464847452</t>
  </si>
  <si>
    <t>32.86569720183161</t>
  </si>
  <si>
    <t>149.06654566405697</t>
  </si>
  <si>
    <t>25.135542281243772</t>
  </si>
  <si>
    <t>24.51007539582521</t>
  </si>
  <si>
    <t>8.145358778364542</t>
  </si>
  <si>
    <t>7.617333475350916</t>
  </si>
  <si>
    <t>66.5124252095055</t>
  </si>
  <si>
    <t>0.4697778443369257</t>
  </si>
  <si>
    <t>1.107794113708974</t>
  </si>
  <si>
    <t>17.748945583256443</t>
  </si>
  <si>
    <t>136.62420344558825</t>
  </si>
  <si>
    <t>394.7433474096367</t>
  </si>
  <si>
    <t>34.84874407552409</t>
  </si>
  <si>
    <t>5.782652816687754</t>
  </si>
  <si>
    <t>30.66696170532517</t>
  </si>
  <si>
    <t>52.733540534450974</t>
  </si>
  <si>
    <t>0.45828696502965155</t>
  </si>
  <si>
    <t>6.06758839577733</t>
  </si>
  <si>
    <t>1.133783261324735</t>
  </si>
  <si>
    <t>16.744928871191036</t>
  </si>
  <si>
    <t>135.6326432148062</t>
  </si>
  <si>
    <t>71.28719209724397</t>
  </si>
  <si>
    <t>28.134495248898542</t>
  </si>
  <si>
    <t>13.606647744113957</t>
  </si>
  <si>
    <t>52.7368411439864</t>
  </si>
  <si>
    <t>0.5030549208416253</t>
  </si>
  <si>
    <t>7.270798639742067</t>
  </si>
  <si>
    <t>0.9278175381328867</t>
  </si>
  <si>
    <t>118.07292885978643</t>
  </si>
  <si>
    <t>239.87345920276766</t>
  </si>
  <si>
    <t>32.41119733481244</t>
  </si>
  <si>
    <t>5.170870285199495</t>
  </si>
  <si>
    <t>8.90866076661231</t>
  </si>
  <si>
    <t>67.20145496062256</t>
  </si>
  <si>
    <t>0.5085710670822968</t>
  </si>
  <si>
    <t>8.267507641631855</t>
  </si>
  <si>
    <t>0.9527870075586121</t>
  </si>
  <si>
    <t>12.935498915434922</t>
  </si>
  <si>
    <t>113.68303644514761</t>
  </si>
  <si>
    <t>144.1624036976266</t>
  </si>
  <si>
    <t>7.641933210526446</t>
  </si>
  <si>
    <t>34.67504604429952</t>
  </si>
  <si>
    <t>24.871325233265367</t>
  </si>
  <si>
    <t>70.80175064163811</t>
  </si>
  <si>
    <t>0.4903458510082701</t>
  </si>
  <si>
    <t>4.615768244578071</t>
  </si>
  <si>
    <t>0.9627981506358079</t>
  </si>
  <si>
    <t>40.52950310342494</t>
  </si>
  <si>
    <t>157.21783524032227</t>
  </si>
  <si>
    <t>45.41486034082425</t>
  </si>
  <si>
    <t>73.45287759932754</t>
  </si>
  <si>
    <t>30.74776210404362</t>
  </si>
  <si>
    <t>62.480401558651735</t>
  </si>
  <si>
    <t>0.543541694310426</t>
  </si>
  <si>
    <t>0.8385280147470252</t>
  </si>
  <si>
    <t>3.6597605330003837</t>
  </si>
  <si>
    <t>129.29414705344968</t>
  </si>
  <si>
    <t>114.99145507334606</t>
  </si>
  <si>
    <t>26.464957006333684</t>
  </si>
  <si>
    <t>7.197144553949169</t>
  </si>
  <si>
    <t>11.277708511755717</t>
  </si>
  <si>
    <t>75.94657305800821</t>
  </si>
  <si>
    <t>0.568440948570472</t>
  </si>
  <si>
    <t>3.2239032684966293</t>
  </si>
  <si>
    <t>0.9869008376845122</t>
  </si>
  <si>
    <t>42.68616581344445</t>
  </si>
  <si>
    <t>123.65602960316754</t>
  </si>
  <si>
    <t>124.17915430123378</t>
  </si>
  <si>
    <t>19.584444918276034</t>
  </si>
  <si>
    <t>47.8560187798656</t>
  </si>
  <si>
    <t>1.9102528883413257</t>
  </si>
  <si>
    <t>60.64028634712635</t>
  </si>
  <si>
    <t>0.5218910216211844</t>
  </si>
  <si>
    <t>7.702774187748346</t>
  </si>
  <si>
    <t>1.1309241630058995</t>
  </si>
  <si>
    <t>31.363234546706032</t>
  </si>
  <si>
    <t>133.88543768740115</t>
  </si>
  <si>
    <t>134.40933711474037</t>
  </si>
  <si>
    <t>19.521320309404587</t>
  </si>
  <si>
    <t>23.823924577148958</t>
  </si>
  <si>
    <t>21.81054761785521</t>
  </si>
  <si>
    <t>57.55046924887581</t>
  </si>
  <si>
    <t>0.4762484410661707</t>
  </si>
  <si>
    <t>5.671491928790598</t>
  </si>
  <si>
    <t>0.9693703562784234</t>
  </si>
  <si>
    <t>24.36273975501948</t>
  </si>
  <si>
    <t>146.10514835732621</t>
  </si>
  <si>
    <t>62.8781476152336</t>
  </si>
  <si>
    <t>17.67793642758801</t>
  </si>
  <si>
    <t>4.69696967100276</t>
  </si>
  <si>
    <t>69.34000378123716</t>
  </si>
  <si>
    <t>0.514339165961329</t>
  </si>
  <si>
    <t>6.2072279706559055</t>
  </si>
  <si>
    <t>0.9393183692653444</t>
  </si>
  <si>
    <t>15.688195368167642</t>
  </si>
  <si>
    <t>141.42327720001327</t>
  </si>
  <si>
    <t>307.7371249462822</t>
  </si>
  <si>
    <t>78.69469716710576</t>
  </si>
  <si>
    <t>29.90836052624373</t>
  </si>
  <si>
    <t>17.279349959928826</t>
  </si>
  <si>
    <t>64.37351628037935</t>
  </si>
  <si>
    <t>0.4758094421387418</t>
  </si>
  <si>
    <t>0.8961072908579547</t>
  </si>
  <si>
    <t>25.654339445173974</t>
  </si>
  <si>
    <t>140.02014716766666</t>
  </si>
  <si>
    <t>370.13086057949795</t>
  </si>
  <si>
    <t>69.38475101488545</t>
  </si>
  <si>
    <t>42.88553836620973</t>
  </si>
  <si>
    <t>5.254051960687697</t>
  </si>
  <si>
    <t>68.14510626314342</t>
  </si>
  <si>
    <t>0.47244579644701384</t>
  </si>
  <si>
    <t>3.597090175236028</t>
  </si>
  <si>
    <t>1.2255135739571945</t>
  </si>
  <si>
    <t>30.874306045965668</t>
  </si>
  <si>
    <t>138.09704651704794</t>
  </si>
  <si>
    <t>142.70472887028797</t>
  </si>
  <si>
    <t>30.067046652574202</t>
  </si>
  <si>
    <t>6.459833052616686</t>
  </si>
  <si>
    <t>46.6725266049734</t>
  </si>
  <si>
    <t>0.4778876051982705</t>
  </si>
  <si>
    <t>0.9840485382897566</t>
  </si>
  <si>
    <t>27.49287395613475</t>
  </si>
  <si>
    <t>146.1382605494651</t>
  </si>
  <si>
    <t>139.55171468980524</t>
  </si>
  <si>
    <t>25.262171910525648</t>
  </si>
  <si>
    <t>28.066272180119903</t>
  </si>
  <si>
    <t>4.200729756479072</t>
  </si>
  <si>
    <t>68.09151182755777</t>
  </si>
  <si>
    <t>0.48837338811156333</t>
  </si>
  <si>
    <t>7.203150936309736</t>
  </si>
  <si>
    <t>0.8755307437874095</t>
  </si>
  <si>
    <t>5.345961691663135</t>
  </si>
  <si>
    <t>137.2272520120881</t>
  </si>
  <si>
    <t>165.93723059669435</t>
  </si>
  <si>
    <t>120.74325220892305</t>
  </si>
  <si>
    <t>38.730688444397394</t>
  </si>
  <si>
    <t>9.422978866189768</t>
  </si>
  <si>
    <t>85.92184545491091</t>
  </si>
  <si>
    <t>0.4872481085673515</t>
  </si>
  <si>
    <t>8.937616539534734</t>
  </si>
  <si>
    <t>0.9756360141803403</t>
  </si>
  <si>
    <t>39.172624249631056</t>
  </si>
  <si>
    <t>129.15089004392024</t>
  </si>
  <si>
    <t>41.94685532074004</t>
  </si>
  <si>
    <t>25.806412115622773</t>
  </si>
  <si>
    <t>4.507269758314877</t>
  </si>
  <si>
    <t>63.24001348162783</t>
  </si>
  <si>
    <t>0.5346053713627447</t>
  </si>
  <si>
    <t>10.34913896959177</t>
  </si>
  <si>
    <t>0.8791880662254042</t>
  </si>
  <si>
    <t>5.973678593849648</t>
  </si>
  <si>
    <t>115.54993709721214</t>
  </si>
  <si>
    <t>194.02590425526222</t>
  </si>
  <si>
    <t>83.88614051956641</t>
  </si>
  <si>
    <t>37.10675746389113</t>
  </si>
  <si>
    <t>28.39149099380699</t>
  </si>
  <si>
    <t>71.72095350669512</t>
  </si>
  <si>
    <t>0.45075449216254004</t>
  </si>
  <si>
    <t>1.0458468489485495</t>
  </si>
  <si>
    <t>4.2464501138863024</t>
  </si>
  <si>
    <t>143.90644500564255</t>
  </si>
  <si>
    <t>164.8068213410123</t>
  </si>
  <si>
    <t>38.04399009508768</t>
  </si>
  <si>
    <t>40.750903486131115</t>
  </si>
  <si>
    <t>10.094804401654997</t>
  </si>
  <si>
    <t>61.93851263828977</t>
  </si>
  <si>
    <t>0.4823649686119726</t>
  </si>
  <si>
    <t>6.2898648561419845</t>
  </si>
  <si>
    <t>0.9968373951757793</t>
  </si>
  <si>
    <t>37.49479996792661</t>
  </si>
  <si>
    <t>150.98139336718478</t>
  </si>
  <si>
    <t>14.885977166982059</t>
  </si>
  <si>
    <t>80.7319491103595</t>
  </si>
  <si>
    <t>34.22592744175999</t>
  </si>
  <si>
    <t>12.276694188688063</t>
  </si>
  <si>
    <t>59.910248540392985</t>
  </si>
  <si>
    <t>0.4831721289177236</t>
  </si>
  <si>
    <t>4.825155022346119</t>
  </si>
  <si>
    <t>1.1300159575639679</t>
  </si>
  <si>
    <t>32.868016969568856</t>
  </si>
  <si>
    <t>147.18183922717375</t>
  </si>
  <si>
    <t>0.8383581414612138</t>
  </si>
  <si>
    <t>33.83125107752029</t>
  </si>
  <si>
    <t>51.482386803834366</t>
  </si>
  <si>
    <t>0.4867666703287552</t>
  </si>
  <si>
    <t>6.441735133321768</t>
  </si>
  <si>
    <t>1.0071102550637985</t>
  </si>
  <si>
    <t>16.46701557552502</t>
  </si>
  <si>
    <t>162.55500721714506</t>
  </si>
  <si>
    <t>142.03986413117627</t>
  </si>
  <si>
    <t>70.69910493267133</t>
  </si>
  <si>
    <t>13.649942192535647</t>
  </si>
  <si>
    <t>1.2922854400698967</t>
  </si>
  <si>
    <t>59.172212891022895</t>
  </si>
  <si>
    <t>0.5819234262410116</t>
  </si>
  <si>
    <t>5.119981301374951</t>
  </si>
  <si>
    <t>0.7595700712483835</t>
  </si>
  <si>
    <t>39.33650691388419</t>
  </si>
  <si>
    <t>137.86291984916858</t>
  </si>
  <si>
    <t>47.34832801189816</t>
  </si>
  <si>
    <t>1.633236199172842</t>
  </si>
  <si>
    <t>83.22070728475217</t>
  </si>
  <si>
    <t>0.4564652282674014</t>
  </si>
  <si>
    <t>7.374653085188662</t>
  </si>
  <si>
    <t>0.8189254659396842</t>
  </si>
  <si>
    <t>15.601114519160113</t>
  </si>
  <si>
    <t>148.30812202944924</t>
  </si>
  <si>
    <t>185.0817889342734</t>
  </si>
  <si>
    <t>24.644609848308068</t>
  </si>
  <si>
    <t>9.653808573417287</t>
  </si>
  <si>
    <t>3.256433593377082</t>
  </si>
  <si>
    <t>78.1499097881154</t>
  </si>
  <si>
    <t>0.48335961761383284</t>
  </si>
  <si>
    <t>3.5517494211866465</t>
  </si>
  <si>
    <t>0.9238499034995701</t>
  </si>
  <si>
    <t>24.994623359508473</t>
  </si>
  <si>
    <t>151.60824985262803</t>
  </si>
  <si>
    <t>43.338015769126514</t>
  </si>
  <si>
    <t>98.05024363542849</t>
  </si>
  <si>
    <t>19.62545817530704</t>
  </si>
  <si>
    <t>65.67889115826465</t>
  </si>
  <si>
    <t>0.5146913760413742</t>
  </si>
  <si>
    <t>4.089532564924375</t>
  </si>
  <si>
    <t>0.9145865583955608</t>
  </si>
  <si>
    <t>40.43176537327123</t>
  </si>
  <si>
    <t>133.42745494814207</t>
  </si>
  <si>
    <t>39.074680059869536</t>
  </si>
  <si>
    <t>43.66281921057632</t>
  </si>
  <si>
    <t>26.976494098155456</t>
  </si>
  <si>
    <t>18.90809167140958</t>
  </si>
  <si>
    <t>66.48399768259765</t>
  </si>
  <si>
    <t>0.4787214028919781</t>
  </si>
  <si>
    <t>9.546654515508047</t>
  </si>
  <si>
    <t>0.9394844061518314</t>
  </si>
  <si>
    <t>5.4197373038239025</t>
  </si>
  <si>
    <t>154.4773834128132</t>
  </si>
  <si>
    <t>207.06053810472346</t>
  </si>
  <si>
    <t>65.24320038169607</t>
  </si>
  <si>
    <t>26.03964056782914</t>
  </si>
  <si>
    <t>15.09618534252997</t>
  </si>
  <si>
    <t>66.19381851092159</t>
  </si>
  <si>
    <t>0.4932291264038984</t>
  </si>
  <si>
    <t>7.029335355864605</t>
  </si>
  <si>
    <t>0.6868234901357373</t>
  </si>
  <si>
    <t>21.14904042225325</t>
  </si>
  <si>
    <t>139.99248871858146</t>
  </si>
  <si>
    <t>290.9879946265945</t>
  </si>
  <si>
    <t>95.51836467061543</t>
  </si>
  <si>
    <t>1.4965030246497832</t>
  </si>
  <si>
    <t>0.6192192778068257</t>
  </si>
  <si>
    <t>93.9922729114864</t>
  </si>
  <si>
    <t>0.4639126546541475</t>
  </si>
  <si>
    <t>8.06232776203041</t>
  </si>
  <si>
    <t>1.0910582081959737</t>
  </si>
  <si>
    <t>31.565780879363494</t>
  </si>
  <si>
    <t>156.39354181721652</t>
  </si>
  <si>
    <t>61.110222745094234</t>
  </si>
  <si>
    <t>101.85398333694637</t>
  </si>
  <si>
    <t>20.271620749799222</t>
  </si>
  <si>
    <t>53.713047041355004</t>
  </si>
  <si>
    <t>0.46887811199668783</t>
  </si>
  <si>
    <t>4.530037543309921</t>
  </si>
  <si>
    <t>1.0000303462091291</t>
  </si>
  <si>
    <t>50.09499333548531</t>
  </si>
  <si>
    <t>149.14379543808815</t>
  </si>
  <si>
    <t>28.76290728928899</t>
  </si>
  <si>
    <t>23.323245704732873</t>
  </si>
  <si>
    <t>31.004687330382176</t>
  </si>
  <si>
    <t>13.714746665415618</t>
  </si>
  <si>
    <t>59.67906258272819</t>
  </si>
  <si>
    <t>0.5731196134952423</t>
  </si>
  <si>
    <t>7.304242021931596</t>
  </si>
  <si>
    <t>1.0036374019662189</t>
  </si>
  <si>
    <t>32.82837727725379</t>
  </si>
  <si>
    <t>154.88248197411855</t>
  </si>
  <si>
    <t>279.7499564365222</t>
  </si>
  <si>
    <t>67.8271831034672</t>
  </si>
  <si>
    <t>2.9369646874188504</t>
  </si>
  <si>
    <t>20.482852055868168</t>
  </si>
  <si>
    <t>53.47739664280382</t>
  </si>
  <si>
    <t>0.4512493209967565</t>
  </si>
  <si>
    <t>11.930044844523046</t>
  </si>
  <si>
    <t>1.0738051708202194</t>
  </si>
  <si>
    <t>5.338186143650425</t>
  </si>
  <si>
    <t>130.7585405946306</t>
  </si>
  <si>
    <t>236.51472054807792</t>
  </si>
  <si>
    <t>41.60295049669003</t>
  </si>
  <si>
    <t>30.036765239693963</t>
  </si>
  <si>
    <t>34.30817358804664</t>
  </si>
  <si>
    <t>56.31862117903524</t>
  </si>
  <si>
    <t>0.46774021439242347</t>
  </si>
  <si>
    <t>0.9086191933408049</t>
  </si>
  <si>
    <t>11.633569435381276</t>
  </si>
  <si>
    <t>117.7195818580435</t>
  </si>
  <si>
    <t>45.67140612345975</t>
  </si>
  <si>
    <t>42.65667375475969</t>
  </si>
  <si>
    <t>23.56107265666661</t>
  </si>
  <si>
    <t>18.4296300971805</t>
  </si>
  <si>
    <t>67.01225019184035</t>
  </si>
  <si>
    <t>0.45765139563086854</t>
  </si>
  <si>
    <t>1.067202722719076</t>
  </si>
  <si>
    <t>29.814226693035124</t>
  </si>
  <si>
    <t>155.02581569736535</t>
  </si>
  <si>
    <t>201.12058714921372</t>
  </si>
  <si>
    <t>157.02225999058683</t>
  </si>
  <si>
    <t>8.601968477707803</t>
  </si>
  <si>
    <t>20.155729053044926</t>
  </si>
  <si>
    <t>55.16801963323087</t>
  </si>
  <si>
    <t>0.4564782314691004</t>
  </si>
  <si>
    <t>8.889971612243508</t>
  </si>
  <si>
    <t>0.825441317249655</t>
  </si>
  <si>
    <t>23.440445247648746</t>
  </si>
  <si>
    <t>157.6758124145112</t>
  </si>
  <si>
    <t>80.11511979465843</t>
  </si>
  <si>
    <t>31.875409971732807</t>
  </si>
  <si>
    <t>8.993683497329766</t>
  </si>
  <si>
    <t>77.40469648793716</t>
  </si>
  <si>
    <t>0.5272717985849041</t>
  </si>
  <si>
    <t>7.001236585549958</t>
  </si>
  <si>
    <t>1.1335249105578549</t>
  </si>
  <si>
    <t>20.04148331393773</t>
  </si>
  <si>
    <t>138.206763951551</t>
  </si>
  <si>
    <t>162.36942453201073</t>
  </si>
  <si>
    <t>89.99146219128072</t>
  </si>
  <si>
    <t>42.214563353590925</t>
  </si>
  <si>
    <t>7.698475002083832</t>
  </si>
  <si>
    <t>57.39086733460146</t>
  </si>
  <si>
    <t>0.5253899648969089</t>
  </si>
  <si>
    <t>5.833211932106238</t>
  </si>
  <si>
    <t>0.9179647782028149</t>
  </si>
  <si>
    <t>29.397685820681488</t>
  </si>
  <si>
    <t>139.00668564062883</t>
  </si>
  <si>
    <t>178.24338511636006</t>
  </si>
  <si>
    <t>112.84864262760564</t>
  </si>
  <si>
    <t>21.225727007293408</t>
  </si>
  <si>
    <t>14.620544512820983</t>
  </si>
  <si>
    <t>66.1883066864206</t>
  </si>
  <si>
    <t>0.4667637788987473</t>
  </si>
  <si>
    <t>8.070685943615054</t>
  </si>
  <si>
    <t>0.8940754062394293</t>
  </si>
  <si>
    <t>25.447733348995946</t>
  </si>
  <si>
    <t>143.91645333943583</t>
  </si>
  <si>
    <t>52.742877189756314</t>
  </si>
  <si>
    <t>51.203003172978676</t>
  </si>
  <si>
    <t>6.635111634224856</t>
  </si>
  <si>
    <t>68.33238519927096</t>
  </si>
  <si>
    <t>0.45132239873040003</t>
  </si>
  <si>
    <t>6.0711664416887</t>
  </si>
  <si>
    <t>0.9765105122851536</t>
  </si>
  <si>
    <t>28.895684470286312</t>
  </si>
  <si>
    <t>134.60077671087814</t>
  </si>
  <si>
    <t>206.6649729032509</t>
  </si>
  <si>
    <t>41.44420059649662</t>
  </si>
  <si>
    <t>23.145205864809324</t>
  </si>
  <si>
    <t>37.47965398057617</t>
  </si>
  <si>
    <t>61.421232428741746</t>
  </si>
  <si>
    <t>0.45903178789261334</t>
  </si>
  <si>
    <t>5.763201504743543</t>
  </si>
  <si>
    <t>1.1398454166414311</t>
  </si>
  <si>
    <t>29.401060555775352</t>
  </si>
  <si>
    <t>141.74895537447065</t>
  </si>
  <si>
    <t>39.46283789140397</t>
  </si>
  <si>
    <t>20.73702189213118</t>
  </si>
  <si>
    <t>62.020063417809666</t>
  </si>
  <si>
    <t>0.4804451786397831</t>
  </si>
  <si>
    <t>7.37287971206331</t>
  </si>
  <si>
    <t>0.8093891282973051</t>
  </si>
  <si>
    <t>42.32670860901033</t>
  </si>
  <si>
    <t>153.9926484016811</t>
  </si>
  <si>
    <t>248.5003464320432</t>
  </si>
  <si>
    <t>72.96038544649862</t>
  </si>
  <si>
    <t>18.656874509877056</t>
  </si>
  <si>
    <t>16.35851627047449</t>
  </si>
  <si>
    <t>77.06828058953433</t>
  </si>
  <si>
    <t>0.4780046643475045</t>
  </si>
  <si>
    <t>9.208854421754861</t>
  </si>
  <si>
    <t>1.0214603218258822</t>
  </si>
  <si>
    <t>10.04759825196738</t>
  </si>
  <si>
    <t>145.9892544502972</t>
  </si>
  <si>
    <t>4.675819122764324</t>
  </si>
  <si>
    <t>97.5843445972843</t>
  </si>
  <si>
    <t>8.11137582854921</t>
  </si>
  <si>
    <t>34.55058089251166</t>
  </si>
  <si>
    <t>71.31172216655017</t>
  </si>
  <si>
    <t>0.6642125029942247</t>
  </si>
  <si>
    <t>9.698338640723986</t>
  </si>
  <si>
    <t>1.0238863486298422</t>
  </si>
  <si>
    <t>6.422848115729172</t>
  </si>
  <si>
    <t>136.55645133676694</t>
  </si>
  <si>
    <t>284.13616040569497</t>
  </si>
  <si>
    <t>77.04985203910874</t>
  </si>
  <si>
    <t>8.599537265971424</t>
  </si>
  <si>
    <t>26.137960636660743</t>
  </si>
  <si>
    <t>64.90162657823855</t>
  </si>
  <si>
    <t>0.5769746064149429</t>
  </si>
  <si>
    <t>7.829209687040304</t>
  </si>
  <si>
    <t>0.8741872157261376</t>
  </si>
  <si>
    <t>12.308261521314275</t>
  </si>
  <si>
    <t>146.5416195705161</t>
  </si>
  <si>
    <t>261.22878493511735</t>
  </si>
  <si>
    <t>49.01336248335795</t>
  </si>
  <si>
    <t>5.0978895726508195</t>
  </si>
  <si>
    <t>70.21633298886763</t>
  </si>
  <si>
    <t>0.48551674441989306</t>
  </si>
  <si>
    <t>4.402499023532951</t>
  </si>
  <si>
    <t>0.9810019327444754</t>
  </si>
  <si>
    <t>19.695556944142112</t>
  </si>
  <si>
    <t>119.76350024569876</t>
  </si>
  <si>
    <t>37.303230025962776</t>
  </si>
  <si>
    <t>10.75629314583005</t>
  </si>
  <si>
    <t>61.08141113349913</t>
  </si>
  <si>
    <t>0.5416357051664099</t>
  </si>
  <si>
    <t>12.649193843320514</t>
  </si>
  <si>
    <t>7.565225765092551</t>
  </si>
  <si>
    <t>149.15461256527337</t>
  </si>
  <si>
    <t>369.0258639247131</t>
  </si>
  <si>
    <t>58.715133827879015</t>
  </si>
  <si>
    <t>14.211180884151965</t>
  </si>
  <si>
    <t>0.49401875466726236</t>
  </si>
  <si>
    <t>4.880105086129252</t>
  </si>
  <si>
    <t>0.9234734995237567</t>
  </si>
  <si>
    <t>54.72772960081656</t>
  </si>
  <si>
    <t>156.9637202531631</t>
  </si>
  <si>
    <t>31.549538820357636</t>
  </si>
  <si>
    <t>27.116037579690516</t>
  </si>
  <si>
    <t>0.5387112201832203</t>
  </si>
  <si>
    <t>65.71125800368198</t>
  </si>
  <si>
    <t>0.5587619579303782</t>
  </si>
  <si>
    <t>5.852351985400691</t>
  </si>
  <si>
    <t>0.879065567376304</t>
  </si>
  <si>
    <t>23.871215091151434</t>
  </si>
  <si>
    <t>149.0607224505685</t>
  </si>
  <si>
    <t>76.48732068217612</t>
  </si>
  <si>
    <t>93.29110737443628</t>
  </si>
  <si>
    <t>33.916641407150856</t>
  </si>
  <si>
    <t>7.082535035735026</t>
  </si>
  <si>
    <t>69.74550314787183</t>
  </si>
  <si>
    <t>0.5575842519669948</t>
  </si>
  <si>
    <t>0.9424956862559146</t>
  </si>
  <si>
    <t>54.60679916110386</t>
  </si>
  <si>
    <t>148.7742985368911</t>
  </si>
  <si>
    <t>90.24534222133354</t>
  </si>
  <si>
    <t>80.68327405737821</t>
  </si>
  <si>
    <t>35.04459053346763</t>
  </si>
  <si>
    <t>12.063020903277517</t>
  </si>
  <si>
    <t>64.11123847119414</t>
  </si>
  <si>
    <t>0.5744030494614465</t>
  </si>
  <si>
    <t>1.1889538451480788</t>
  </si>
  <si>
    <t>47.14682690242043</t>
  </si>
  <si>
    <t>146.17006776979477</t>
  </si>
  <si>
    <t>81.46105879247807</t>
  </si>
  <si>
    <t>101.1218517230247</t>
  </si>
  <si>
    <t>20.53338448434448</t>
  </si>
  <si>
    <t>21.8073147215047</t>
  </si>
  <si>
    <t>48.413161748438185</t>
  </si>
  <si>
    <t>0.4815849567328363</t>
  </si>
  <si>
    <t>0.9664327619336063</t>
  </si>
  <si>
    <t>45.10056666017849</t>
  </si>
  <si>
    <t>139.30086439390067</t>
  </si>
  <si>
    <t>2.407280022830868</t>
  </si>
  <si>
    <t>10.912004455334507</t>
  </si>
  <si>
    <t>15.849988083600515</t>
  </si>
  <si>
    <t>62.19642299628532</t>
  </si>
  <si>
    <t>0.5740672889786604</t>
  </si>
  <si>
    <t>4.9739476608634225</t>
  </si>
  <si>
    <t>0.984022709409628</t>
  </si>
  <si>
    <t>25.18503696441976</t>
  </si>
  <si>
    <t>137.86872570335495</t>
  </si>
  <si>
    <t>5.862766288188308</t>
  </si>
  <si>
    <t>30.158111180506893</t>
  </si>
  <si>
    <t>15.124885182768544</t>
  </si>
  <si>
    <t>60.8547853055832</t>
  </si>
  <si>
    <t>0.4685692755999426</t>
  </si>
  <si>
    <t>5.273123297150341</t>
  </si>
  <si>
    <t>1.1425914861418138</t>
  </si>
  <si>
    <t>25.817072327047732</t>
  </si>
  <si>
    <t>135.30321116583397</t>
  </si>
  <si>
    <t>22.479883915258938</t>
  </si>
  <si>
    <t>22.964847766054447</t>
  </si>
  <si>
    <t>16.223800079575078</t>
  </si>
  <si>
    <t>50.79813020764568</t>
  </si>
  <si>
    <t>0.45405719850783743</t>
  </si>
  <si>
    <t>1.0941553831523074</t>
  </si>
  <si>
    <t>13.501432042085465</t>
  </si>
  <si>
    <t>143.63814069841789</t>
  </si>
  <si>
    <t>72.0606667224971</t>
  </si>
  <si>
    <t>62.270492221824426</t>
  </si>
  <si>
    <t>25.881941819080886</t>
  </si>
  <si>
    <t>55.05470241646829</t>
  </si>
  <si>
    <t>0.48042639924462577</t>
  </si>
  <si>
    <t>3.935430817717463</t>
  </si>
  <si>
    <t>0.9912672382914983</t>
  </si>
  <si>
    <t>21.46124374002605</t>
  </si>
  <si>
    <t>128.21004767600854</t>
  </si>
  <si>
    <t>341.2854601392714</t>
  </si>
  <si>
    <t>54.70235730947617</t>
  </si>
  <si>
    <t>30.15831637916172</t>
  </si>
  <si>
    <t>17.038651510952477</t>
  </si>
  <si>
    <t>60.31749626537948</t>
  </si>
  <si>
    <t>0.4742946913823979</t>
  </si>
  <si>
    <t>8.494705515038655</t>
  </si>
  <si>
    <t>0.7998936327323241</t>
  </si>
  <si>
    <t>12.982993961184643</t>
  </si>
  <si>
    <t>122.83111286359788</t>
  </si>
  <si>
    <t>329.3332827419447</t>
  </si>
  <si>
    <t>30.77303032582705</t>
  </si>
  <si>
    <t>52.562470027824986</t>
  </si>
  <si>
    <t>12.214305727897015</t>
  </si>
  <si>
    <t>80.40350002572956</t>
  </si>
  <si>
    <t>0.557021593824182</t>
  </si>
  <si>
    <t>7.2658958632077475</t>
  </si>
  <si>
    <t>0.9997703891269211</t>
  </si>
  <si>
    <t>19.226891157914558</t>
  </si>
  <si>
    <t>146.85490552689762</t>
  </si>
  <si>
    <t>84.27832633649933</t>
  </si>
  <si>
    <t>55.45231251956348</t>
  </si>
  <si>
    <t>34.540800431521795</t>
  </si>
  <si>
    <t>20.089969057092844</t>
  </si>
  <si>
    <t>73.18638460338953</t>
  </si>
  <si>
    <t>0.46918139672776976</t>
  </si>
  <si>
    <t>0.9048626322279384</t>
  </si>
  <si>
    <t>10.252266397500248</t>
  </si>
  <si>
    <t>135.7204744179262</t>
  </si>
  <si>
    <t>118.11551521053349</t>
  </si>
  <si>
    <t>51.06905601642546</t>
  </si>
  <si>
    <t>34.130228935611406</t>
  </si>
  <si>
    <t>14.946911872303874</t>
  </si>
  <si>
    <t>69.26797697059183</t>
  </si>
  <si>
    <t>0.5370669636896527</t>
  </si>
  <si>
    <t>10.24507036479895</t>
  </si>
  <si>
    <t>0.9313807673116822</t>
  </si>
  <si>
    <t>14.5165654745037</t>
  </si>
  <si>
    <t>131.30328501916574</t>
  </si>
  <si>
    <t>378.68851851868664</t>
  </si>
  <si>
    <t>48.66271920410341</t>
  </si>
  <si>
    <t>65.03738365448405</t>
  </si>
  <si>
    <t>0.46422715862495795</t>
  </si>
  <si>
    <t>1.0141343902947302</t>
  </si>
  <si>
    <t>26.73641133050559</t>
  </si>
  <si>
    <t>125.56929798999107</t>
  </si>
  <si>
    <t>435.1146937410007</t>
  </si>
  <si>
    <t>54.390791724116724</t>
  </si>
  <si>
    <t>17.03354378629029</t>
  </si>
  <si>
    <t>65.6569158247472</t>
  </si>
  <si>
    <t>0.45974436170155547</t>
  </si>
  <si>
    <t>9.474924027222466</t>
  </si>
  <si>
    <t>0.9057930044102165</t>
  </si>
  <si>
    <t>125.92966326800126</t>
  </si>
  <si>
    <t>322.0136470820207</t>
  </si>
  <si>
    <t>32.83954691366066</t>
  </si>
  <si>
    <t>32.13094487386137</t>
  </si>
  <si>
    <t>16.61636493062226</t>
  </si>
  <si>
    <t>69.18196875671856</t>
  </si>
  <si>
    <t>0.4518930134966662</t>
  </si>
  <si>
    <t>0.8778256477817394</t>
  </si>
  <si>
    <t>13.540408200805972</t>
  </si>
  <si>
    <t>150.1878153055755</t>
  </si>
  <si>
    <t>379.58669071876386</t>
  </si>
  <si>
    <t>91.57882413636754</t>
  </si>
  <si>
    <t>2.67868306734918</t>
  </si>
  <si>
    <t>10.574529959784417</t>
  </si>
  <si>
    <t>78.17526409703426</t>
  </si>
  <si>
    <t>0.520457589675621</t>
  </si>
  <si>
    <t>8.182407635636649</t>
  </si>
  <si>
    <t>1.0166467830084351</t>
  </si>
  <si>
    <t>30.86132309924854</t>
  </si>
  <si>
    <t>127.39454744357039</t>
  </si>
  <si>
    <t>193.56510982700064</t>
  </si>
  <si>
    <t>36.357573062458556</t>
  </si>
  <si>
    <t>3.0702806971336134</t>
  </si>
  <si>
    <t>76.4007890058175</t>
  </si>
  <si>
    <t>0.5947059766523884</t>
  </si>
  <si>
    <t>5.86655033047866</t>
  </si>
  <si>
    <t>1.1629493214117246</t>
  </si>
  <si>
    <t>38.645146001186205</t>
  </si>
  <si>
    <t>136.350763076923</t>
  </si>
  <si>
    <t>70.55600290565604</t>
  </si>
  <si>
    <t>18.430960467788772</t>
  </si>
  <si>
    <t>30.83507029678209</t>
  </si>
  <si>
    <t>1.978060525372415</t>
  </si>
  <si>
    <t>49.725015999665544</t>
  </si>
  <si>
    <t>0.46419166659995004</t>
  </si>
  <si>
    <t>9.036099882554428</t>
  </si>
  <si>
    <t>1.1337573779281558</t>
  </si>
  <si>
    <t>22.06004501782227</t>
  </si>
  <si>
    <t>131.50187326236733</t>
  </si>
  <si>
    <t>117.64686939651926</t>
  </si>
  <si>
    <t>14.325444118627146</t>
  </si>
  <si>
    <t>17.135390462105196</t>
  </si>
  <si>
    <t>57.37664071695881</t>
  </si>
  <si>
    <t>0.46262638454736504</t>
  </si>
  <si>
    <t>7.678686428571675</t>
  </si>
  <si>
    <t>0.9666011691448544</t>
  </si>
  <si>
    <t>11.591904249534824</t>
  </si>
  <si>
    <t>143.3302411007776</t>
  </si>
  <si>
    <t>514.0265926049947</t>
  </si>
  <si>
    <t>98.80718914747521</t>
  </si>
  <si>
    <t>32.687564207430114</t>
  </si>
  <si>
    <t>76.23347459565089</t>
  </si>
  <si>
    <t>0.6064435131068573</t>
  </si>
  <si>
    <t>6.751391108462577</t>
  </si>
  <si>
    <t>1.0122501499231118</t>
  </si>
  <si>
    <t>32.553954851537</t>
  </si>
  <si>
    <t>154.3399987757971</t>
  </si>
  <si>
    <t>302.0446858001053</t>
  </si>
  <si>
    <t>121.92178371973301</t>
  </si>
  <si>
    <t>7.887923075840755</t>
  </si>
  <si>
    <t>58.80915182203485</t>
  </si>
  <si>
    <t>0.4529482220194013</t>
  </si>
  <si>
    <t>11.703574968157435</t>
  </si>
  <si>
    <t>0.9817754132006471</t>
  </si>
  <si>
    <t>9.33202419847935</t>
  </si>
  <si>
    <t>147.221358361347</t>
  </si>
  <si>
    <t>302.89762258714046</t>
  </si>
  <si>
    <t>15.790087680108408</t>
  </si>
  <si>
    <t>62.76221188141826</t>
  </si>
  <si>
    <t>0.550806420530049</t>
  </si>
  <si>
    <t>11.48443387806655</t>
  </si>
  <si>
    <t>1.0349528312036065</t>
  </si>
  <si>
    <t>15.099573087794386</t>
  </si>
  <si>
    <t>149.36288442788674</t>
  </si>
  <si>
    <t>422.0292246551857</t>
  </si>
  <si>
    <t>77.50410286478116</t>
  </si>
  <si>
    <t>27.194714970307956</t>
  </si>
  <si>
    <t>24.498029187988326</t>
  </si>
  <si>
    <t>58.88463384361117</t>
  </si>
  <si>
    <t>0.6621576283661238</t>
  </si>
  <si>
    <t>6.528250103249976</t>
  </si>
  <si>
    <t>27.966901656000637</t>
  </si>
  <si>
    <t>157.86905707379262</t>
  </si>
  <si>
    <t>379.46187743368216</t>
  </si>
  <si>
    <t>107.14382010862808</t>
  </si>
  <si>
    <t>42.385632969525204</t>
  </si>
  <si>
    <t>0.577870262526849</t>
  </si>
  <si>
    <t>0.9087605548343807</t>
  </si>
  <si>
    <t>27.938856867208735</t>
  </si>
  <si>
    <t>157.5631231239093</t>
  </si>
  <si>
    <t>279.4458166087254</t>
  </si>
  <si>
    <t>97.5541472687288</t>
  </si>
  <si>
    <t>31.957127833703595</t>
  </si>
  <si>
    <t>21.0501428603336</t>
  </si>
  <si>
    <t>73.40612330559779</t>
  </si>
  <si>
    <t>0.5108912849427264</t>
  </si>
  <si>
    <t>10.625108638236998</t>
  </si>
  <si>
    <t>0.7597345977741631</t>
  </si>
  <si>
    <t>29.394163439623902</t>
  </si>
  <si>
    <t>164.6523487341287</t>
  </si>
  <si>
    <t>388.3875082414468</t>
  </si>
  <si>
    <t>76.47929639985611</t>
  </si>
  <si>
    <t>5.430396141482412</t>
  </si>
  <si>
    <t>88.00831293090776</t>
  </si>
  <si>
    <t>0.48853742330346084</t>
  </si>
  <si>
    <t>0.9780257293831293</t>
  </si>
  <si>
    <t>21.94890190841903</t>
  </si>
  <si>
    <t>131.756857189628</t>
  </si>
  <si>
    <t>278.58014550704627</t>
  </si>
  <si>
    <t>29.2662022890043</t>
  </si>
  <si>
    <t>43.41981876772614</t>
  </si>
  <si>
    <t>23.483558361606413</t>
  </si>
  <si>
    <t>63.05324519086367</t>
  </si>
  <si>
    <t>0.5686103704268132</t>
  </si>
  <si>
    <t>1.033354016763146</t>
  </si>
  <si>
    <t>31.441164121320842</t>
  </si>
  <si>
    <t>141.30659918767654</t>
  </si>
  <si>
    <t>56.63788168492435</t>
  </si>
  <si>
    <t>8.629049956990148</t>
  </si>
  <si>
    <t>57.36020907375481</t>
  </si>
  <si>
    <t>0.5625560454335002</t>
  </si>
  <si>
    <t>7.4340169307678154</t>
  </si>
  <si>
    <t>0.9565990632838983</t>
  </si>
  <si>
    <t>36.17987768389679</t>
  </si>
  <si>
    <t>161.79741397644062</t>
  </si>
  <si>
    <t>126.15996515836872</t>
  </si>
  <si>
    <t>116.37370248786159</t>
  </si>
  <si>
    <t>60.606912392398854</t>
  </si>
  <si>
    <t>15.13075447780485</t>
  </si>
  <si>
    <t>62.97024964951438</t>
  </si>
  <si>
    <t>0.46425015109477913</t>
  </si>
  <si>
    <t>6.380472306607427</t>
  </si>
  <si>
    <t>1.0888021907671774</t>
  </si>
  <si>
    <t>32.6741054788215</t>
  </si>
  <si>
    <t>146.85401872573465</t>
  </si>
  <si>
    <t>88.67721267617958</t>
  </si>
  <si>
    <t>49.135272197716986</t>
  </si>
  <si>
    <t>1.3596128708136757</t>
  </si>
  <si>
    <t>53.84763107161342</t>
  </si>
  <si>
    <t>0.47362221777598196</t>
  </si>
  <si>
    <t>11.74179284023976</t>
  </si>
  <si>
    <t>0.9361643073811781</t>
  </si>
  <si>
    <t>8.128015324757287</t>
  </si>
  <si>
    <t>136.23823032157804</t>
  </si>
  <si>
    <t>613.022388012911</t>
  </si>
  <si>
    <t>98.05313610221005</t>
  </si>
  <si>
    <t>12.862598263059596</t>
  </si>
  <si>
    <t>3.5217567476413603</t>
  </si>
  <si>
    <t>66.47774337969673</t>
  </si>
  <si>
    <t>0.513386350171142</t>
  </si>
  <si>
    <t>2.6916247936229656</t>
  </si>
  <si>
    <t>40.45323663066781</t>
  </si>
  <si>
    <t>160.94932732297707</t>
  </si>
  <si>
    <t>64.8043229472458</t>
  </si>
  <si>
    <t>19.197320041028085</t>
  </si>
  <si>
    <t>0.595918860061829</t>
  </si>
  <si>
    <t>0.5341246230391844</t>
  </si>
  <si>
    <t>7.991021948456418</t>
  </si>
  <si>
    <t>0.8617345620686074</t>
  </si>
  <si>
    <t>4.339396924101376</t>
  </si>
  <si>
    <t>162.60116190681828</t>
  </si>
  <si>
    <t>348.2983779828738</t>
  </si>
  <si>
    <t>65.29215545137684</t>
  </si>
  <si>
    <t>27.361015027338667</t>
  </si>
  <si>
    <t>14.672408673936921</t>
  </si>
  <si>
    <t>79.94353982487453</t>
  </si>
  <si>
    <t>0.5356776507562026</t>
  </si>
  <si>
    <t>4.798190089012071</t>
  </si>
  <si>
    <t>1.2593258976698833</t>
  </si>
  <si>
    <t>35.58093090573878</t>
  </si>
  <si>
    <t>120.22847768751011</t>
  </si>
  <si>
    <t>40.369394975316766</t>
  </si>
  <si>
    <t>26.572180101955006</t>
  </si>
  <si>
    <t>7.088837418926168</t>
  </si>
  <si>
    <t>11.396150263001207</t>
  </si>
  <si>
    <t>55.3659447612518</t>
  </si>
  <si>
    <t>0.4600705871141841</t>
  </si>
  <si>
    <t>4.6792285925760915</t>
  </si>
  <si>
    <t>0.982567333282573</t>
  </si>
  <si>
    <t>12.929062591259532</t>
  </si>
  <si>
    <t>147.23895902377177</t>
  </si>
  <si>
    <t>474.323548644213</t>
  </si>
  <si>
    <t>41.48863754461419</t>
  </si>
  <si>
    <t>30.7618524763438</t>
  </si>
  <si>
    <t>8.577803237163144</t>
  </si>
  <si>
    <t>62.70106039906623</t>
  </si>
  <si>
    <t>0.47776607060097137</t>
  </si>
  <si>
    <t>3.541370126452848</t>
  </si>
  <si>
    <t>0.9810121670092844</t>
  </si>
  <si>
    <t>31.230445881431223</t>
  </si>
  <si>
    <t>129.05057493236</t>
  </si>
  <si>
    <t>200.50762169464014</t>
  </si>
  <si>
    <t>39.867592718597095</t>
  </si>
  <si>
    <t>22.354242702059636</t>
  </si>
  <si>
    <t>5.589776267728775</t>
  </si>
  <si>
    <t>61.080640731953416</t>
  </si>
  <si>
    <t>0.4680914192074809</t>
  </si>
  <si>
    <t>4.883004857715413</t>
  </si>
  <si>
    <t>0.9731316001703952</t>
  </si>
  <si>
    <t>24.765164985638513</t>
  </si>
  <si>
    <t>138.240396678132</t>
  </si>
  <si>
    <t>40.614728943805574</t>
  </si>
  <si>
    <t>74.47217616104939</t>
  </si>
  <si>
    <t>7.6904308084777036</t>
  </si>
  <si>
    <t>13.90007511727368</t>
  </si>
  <si>
    <t>75.6154054264204</t>
  </si>
  <si>
    <t>0.6400502882986487</t>
  </si>
  <si>
    <t>4.880491270939287</t>
  </si>
  <si>
    <t>1.3184488963665055</t>
  </si>
  <si>
    <t>33.56807754029622</t>
  </si>
  <si>
    <t>115.49977741096023</t>
  </si>
  <si>
    <t>4.778965167051922</t>
  </si>
  <si>
    <t>84.16628616315542</t>
  </si>
  <si>
    <t>21.11465422400228</t>
  </si>
  <si>
    <t>11.600515153106414</t>
  </si>
  <si>
    <t>42.724933482013974</t>
  </si>
  <si>
    <t>0.5039294533499669</t>
  </si>
  <si>
    <t>0.882249837905861</t>
  </si>
  <si>
    <t>16.655989579117552</t>
  </si>
  <si>
    <t>141.0867977629707</t>
  </si>
  <si>
    <t>417.2626407693357</t>
  </si>
  <si>
    <t>74.79774287227708</t>
  </si>
  <si>
    <t>21.464934041239736</t>
  </si>
  <si>
    <t>4.032906568336278</t>
  </si>
  <si>
    <t>85.13134420068123</t>
  </si>
  <si>
    <t>0.6530383782036578</t>
  </si>
  <si>
    <t>8.303888295624578</t>
  </si>
  <si>
    <t>1.0085298095025974</t>
  </si>
  <si>
    <t>23.582589795355823</t>
  </si>
  <si>
    <t>166.27870832581925</t>
  </si>
  <si>
    <t>150.7036564665313</t>
  </si>
  <si>
    <t>30.03448764570277</t>
  </si>
  <si>
    <t>39.008634308405995</t>
  </si>
  <si>
    <t>21.70616054533691</t>
  </si>
  <si>
    <t>59.07153281927597</t>
  </si>
  <si>
    <t>0.46102344017608865</t>
  </si>
  <si>
    <t>5.712718102266951</t>
  </si>
  <si>
    <t>0.952588013454349</t>
  </si>
  <si>
    <t>40.2903343229747</t>
  </si>
  <si>
    <t>143.5418803788802</t>
  </si>
  <si>
    <t>106.36829117530156</t>
  </si>
  <si>
    <t>4.158571756073062</t>
  </si>
  <si>
    <t>63.29095448193183</t>
  </si>
  <si>
    <t>0.4613813702316875</t>
  </si>
  <si>
    <t>8.485457194382207</t>
  </si>
  <si>
    <t>1.0315782920159269</t>
  </si>
  <si>
    <t>21.243740852647996</t>
  </si>
  <si>
    <t>141.916277790084</t>
  </si>
  <si>
    <t>142.66363024648422</t>
  </si>
  <si>
    <t>23.428919964725495</t>
  </si>
  <si>
    <t>4.662731992887135</t>
  </si>
  <si>
    <t>21.788825201520293</t>
  </si>
  <si>
    <t>57.479604738790265</t>
  </si>
  <si>
    <t>0.4997281756602425</t>
  </si>
  <si>
    <t>5.9486722511454095</t>
  </si>
  <si>
    <t>0.9587762706055833</t>
  </si>
  <si>
    <t>16.65024688081008</t>
  </si>
  <si>
    <t>143.05607403368077</t>
  </si>
  <si>
    <t>26.75321837682594</t>
  </si>
  <si>
    <t>108.25486949228475</t>
  </si>
  <si>
    <t>12.874108496259609</t>
  </si>
  <si>
    <t>62.797410909014424</t>
  </si>
  <si>
    <t>0.48460097597736973</t>
  </si>
  <si>
    <t>8.649658102164587</t>
  </si>
  <si>
    <t>0.8552196696470324</t>
  </si>
  <si>
    <t>19.628126068150994</t>
  </si>
  <si>
    <t>162.48059378599578</t>
  </si>
  <si>
    <t>236.46502705648987</t>
  </si>
  <si>
    <t>16.236166510553893</t>
  </si>
  <si>
    <t>46.4245376796717</t>
  </si>
  <si>
    <t>11.28458647599565</t>
  </si>
  <si>
    <t>74.15817201790075</t>
  </si>
  <si>
    <t>0.4994057285245397</t>
  </si>
  <si>
    <t>4.326478869161203</t>
  </si>
  <si>
    <t>0.994862128894152</t>
  </si>
  <si>
    <t>39.06432821967053</t>
  </si>
  <si>
    <t>153.34266974122932</t>
  </si>
  <si>
    <t>159.05518076020513</t>
  </si>
  <si>
    <t>54.024639065524745</t>
  </si>
  <si>
    <t>41.10244292081042</t>
  </si>
  <si>
    <t>15.79700338543516</t>
  </si>
  <si>
    <t>60.054088722729574</t>
  </si>
  <si>
    <t>0.5075154098435574</t>
  </si>
  <si>
    <t>5.2316110575258525</t>
  </si>
  <si>
    <t>1.0965123192017348</t>
  </si>
  <si>
    <t>42.8856573016196</t>
  </si>
  <si>
    <t>145.84934507069786</t>
  </si>
  <si>
    <t>83.76377905483969</t>
  </si>
  <si>
    <t>9.134171556066597</t>
  </si>
  <si>
    <t>9.741162472401735</t>
  </si>
  <si>
    <t>65.45357614747446</t>
  </si>
  <si>
    <t>0.4882219169634614</t>
  </si>
  <si>
    <t>0.9731430274953874</t>
  </si>
  <si>
    <t>21.506556098051362</t>
  </si>
  <si>
    <t>154.406128449634</t>
  </si>
  <si>
    <t>52.28447163383966</t>
  </si>
  <si>
    <t>13.762245839055986</t>
  </si>
  <si>
    <t>6.44682193258102</t>
  </si>
  <si>
    <t>64.78695765141183</t>
  </si>
  <si>
    <t>0.5341335043080964</t>
  </si>
  <si>
    <t>9.756527668855298</t>
  </si>
  <si>
    <t>0.8346646113850665</t>
  </si>
  <si>
    <t>146.41521509297127</t>
  </si>
  <si>
    <t>479.19598997228456</t>
  </si>
  <si>
    <t>115.6706688082616</t>
  </si>
  <si>
    <t>34.2584462652703</t>
  </si>
  <si>
    <t>9.861863486185838</t>
  </si>
  <si>
    <t>76.37178190961133</t>
  </si>
  <si>
    <t>0.4543787429112882</t>
  </si>
  <si>
    <t>1.0564294385235706</t>
  </si>
  <si>
    <t>21.01138894188179</t>
  </si>
  <si>
    <t>137.87444285175837</t>
  </si>
  <si>
    <t>172.97290657934175</t>
  </si>
  <si>
    <t>59.70023287156392</t>
  </si>
  <si>
    <t>19.96086225482258</t>
  </si>
  <si>
    <t>57.440442118600636</t>
  </si>
  <si>
    <t>0.4609225257396066</t>
  </si>
  <si>
    <t>9.74650334140809</t>
  </si>
  <si>
    <t>1.1355135545845934</t>
  </si>
  <si>
    <t>21.908098121147503</t>
  </si>
  <si>
    <t>148.61610786516133</t>
  </si>
  <si>
    <t>152.0593921116822</t>
  </si>
  <si>
    <t>98.6568463048304</t>
  </si>
  <si>
    <t>49.313010872040714</t>
  </si>
  <si>
    <t>8.387243864964773</t>
  </si>
  <si>
    <t>52.639701027973985</t>
  </si>
  <si>
    <t>0.6426568476755791</t>
  </si>
  <si>
    <t>9.38236838670464</t>
  </si>
  <si>
    <t>0.9553743350597381</t>
  </si>
  <si>
    <t>9.872406326768687</t>
  </si>
  <si>
    <t>136.42298423545563</t>
  </si>
  <si>
    <t>104.12340830981776</t>
  </si>
  <si>
    <t>55.31961856952337</t>
  </si>
  <si>
    <t>42.63460567501645</t>
  </si>
  <si>
    <t>0.8830370590383207</t>
  </si>
  <si>
    <t>70.56999777295742</t>
  </si>
  <si>
    <t>0.5430466028658855</t>
  </si>
  <si>
    <t>11.123050455099872</t>
  </si>
  <si>
    <t>0.809105203216015</t>
  </si>
  <si>
    <t>11.263286881871599</t>
  </si>
  <si>
    <t>143.69727936509167</t>
  </si>
  <si>
    <t>166.2595604197767</t>
  </si>
  <si>
    <t>21.86101532171204</t>
  </si>
  <si>
    <t>24.35726624947021</t>
  </si>
  <si>
    <t>27.754178831859207</t>
  </si>
  <si>
    <t>94.52173440022264</t>
  </si>
  <si>
    <t>0.472306302296296</t>
  </si>
  <si>
    <t>10.17044062095976</t>
  </si>
  <si>
    <t>0.9212978757454507</t>
  </si>
  <si>
    <t>163.53225659098845</t>
  </si>
  <si>
    <t>468.90596682667746</t>
  </si>
  <si>
    <t>104.49563814603566</t>
  </si>
  <si>
    <t>57.18164593716661</t>
  </si>
  <si>
    <t>6.806935341679484</t>
  </si>
  <si>
    <t>73.73781524093671</t>
  </si>
  <si>
    <t>0.4532641278080489</t>
  </si>
  <si>
    <t>7.565491359558982</t>
  </si>
  <si>
    <t>0.8675739883341302</t>
  </si>
  <si>
    <t>17.537328941464537</t>
  </si>
  <si>
    <t>158.60088371623797</t>
  </si>
  <si>
    <t>228.74415052040192</t>
  </si>
  <si>
    <t>60.25236133781593</t>
  </si>
  <si>
    <t>40.90538582207057</t>
  </si>
  <si>
    <t>70.8639473852605</t>
  </si>
  <si>
    <t>0.5065378187612972</t>
  </si>
  <si>
    <t>1.0707927591116848</t>
  </si>
  <si>
    <t>23.04405747517604</t>
  </si>
  <si>
    <t>137.12689955782693</t>
  </si>
  <si>
    <t>253.2388242355049</t>
  </si>
  <si>
    <t>55.437152859149535</t>
  </si>
  <si>
    <t>18.4186685830197</t>
  </si>
  <si>
    <t>5.413382289405218</t>
  </si>
  <si>
    <t>61.48031592567736</t>
  </si>
  <si>
    <t>0.5935350106139428</t>
  </si>
  <si>
    <t>9.474746412469905</t>
  </si>
  <si>
    <t>0.9055437062956708</t>
  </si>
  <si>
    <t>14.441842233291197</t>
  </si>
  <si>
    <t>132.12512785187005</t>
  </si>
  <si>
    <t>156.46601731213866</t>
  </si>
  <si>
    <t>88.26490904762598</t>
  </si>
  <si>
    <t>34.63396846515238</t>
  </si>
  <si>
    <t>69.20499596495418</t>
  </si>
  <si>
    <t>0.5327488082901335</t>
  </si>
  <si>
    <t>8.306554837167948</t>
  </si>
  <si>
    <t>0.9096314646825657</t>
  </si>
  <si>
    <t>20.11339681180906</t>
  </si>
  <si>
    <t>142.86295168469977</t>
  </si>
  <si>
    <t>173.95300449063132</t>
  </si>
  <si>
    <t>97.42658369961288</t>
  </si>
  <si>
    <t>49.46025171134629</t>
  </si>
  <si>
    <t>18.39901144769649</t>
  </si>
  <si>
    <t>81.46866687221872</t>
  </si>
  <si>
    <t>0.457785308370638</t>
  </si>
  <si>
    <t>0.8843172156634468</t>
  </si>
  <si>
    <t>35.803433501786415</t>
  </si>
  <si>
    <t>133.83741727401087</t>
  </si>
  <si>
    <t>159.44996234295394</t>
  </si>
  <si>
    <t>50.554760605685516</t>
  </si>
  <si>
    <t>22.420613585469244</t>
  </si>
  <si>
    <t>72.22595062955827</t>
  </si>
  <si>
    <t>0.5223625186743219</t>
  </si>
  <si>
    <t>8.730154399355502</t>
  </si>
  <si>
    <t>0.8690475211100774</t>
  </si>
  <si>
    <t>139.46352795529737</t>
  </si>
  <si>
    <t>85.22410863490882</t>
  </si>
  <si>
    <t>2.6237232742520646</t>
  </si>
  <si>
    <t>10.0595632992904</t>
  </si>
  <si>
    <t>70.71870581891793</t>
  </si>
  <si>
    <t>0.5012987491642532</t>
  </si>
  <si>
    <t>6.560211995316026</t>
  </si>
  <si>
    <t>0.9409395667320994</t>
  </si>
  <si>
    <t>23.478359501589132</t>
  </si>
  <si>
    <t>128.2230668502794</t>
  </si>
  <si>
    <t>367.79199239042055</t>
  </si>
  <si>
    <t>63.49960821181567</t>
  </si>
  <si>
    <t>27.820317622055676</t>
  </si>
  <si>
    <t>17.981642540199196</t>
  </si>
  <si>
    <t>66.07007492253562</t>
  </si>
  <si>
    <t>0.49082690486801284</t>
  </si>
  <si>
    <t>10.24185834312535</t>
  </si>
  <si>
    <t>0.9565188873041841</t>
  </si>
  <si>
    <t>9.589467168067506</t>
  </si>
  <si>
    <t>147.81058599789077</t>
  </si>
  <si>
    <t>233.98213818615213</t>
  </si>
  <si>
    <t>16.65437042854125</t>
  </si>
  <si>
    <t>13.39989175744093</t>
  </si>
  <si>
    <t>13.444517310739283</t>
  </si>
  <si>
    <t>66.61705603736517</t>
  </si>
  <si>
    <t>0.4775054461891801</t>
  </si>
  <si>
    <t>7.673520817552567</t>
  </si>
  <si>
    <t>1.021603322284364</t>
  </si>
  <si>
    <t>19.11686201286893</t>
  </si>
  <si>
    <t>146.0386254113488</t>
  </si>
  <si>
    <t>131.032340267775</t>
  </si>
  <si>
    <t>26.00086242982987</t>
  </si>
  <si>
    <t>27.975553684635</t>
  </si>
  <si>
    <t>6.71855124498612</t>
  </si>
  <si>
    <t>59.81617463983884</t>
  </si>
  <si>
    <t>0.5623143212478349</t>
  </si>
  <si>
    <t>4.577894826530066</t>
  </si>
  <si>
    <t>0.9505757123899535</t>
  </si>
  <si>
    <t>46.043108248168735</t>
  </si>
  <si>
    <t>130.6877929829065</t>
  </si>
  <si>
    <t>44.86776483004973</t>
  </si>
  <si>
    <t>3.646443266884928</t>
  </si>
  <si>
    <t>63.45297506821517</t>
  </si>
  <si>
    <t>0.46060189786437744</t>
  </si>
  <si>
    <t>4.866169802490408</t>
  </si>
  <si>
    <t>1.1596336494086472</t>
  </si>
  <si>
    <t>47.42197139966872</t>
  </si>
  <si>
    <t>158.68790223248504</t>
  </si>
  <si>
    <t>232.17571529448702</t>
  </si>
  <si>
    <t>102.76623968733446</t>
  </si>
  <si>
    <t>32.04525856400429</t>
  </si>
  <si>
    <t>13.04320202575528</t>
  </si>
  <si>
    <t>55.83237371437748</t>
  </si>
  <si>
    <t>0.4592612680267667</t>
  </si>
  <si>
    <t>1.1161158804333136</t>
  </si>
  <si>
    <t>7.8228883222244345</t>
  </si>
  <si>
    <t>148.56614926758877</t>
  </si>
  <si>
    <t>321.3683307235355</t>
  </si>
  <si>
    <t>21.686897920763016</t>
  </si>
  <si>
    <t>16.92297187671797</t>
  </si>
  <si>
    <t>55.279411341845055</t>
  </si>
  <si>
    <t>0.45285173181297667</t>
  </si>
  <si>
    <t>4.692473366414324</t>
  </si>
  <si>
    <t>0.8209776513499865</t>
  </si>
  <si>
    <t>15.937249773868844</t>
  </si>
  <si>
    <t>151.6245750200979</t>
  </si>
  <si>
    <t>122.27193793591664</t>
  </si>
  <si>
    <t>86.76964817754691</t>
  </si>
  <si>
    <t>29.217531656322876</t>
  </si>
  <si>
    <t>19.776283538519824</t>
  </si>
  <si>
    <t>75.75500693027219</t>
  </si>
  <si>
    <t>0.47252693639190513</t>
  </si>
  <si>
    <t>3.9778826538347145</t>
  </si>
  <si>
    <t>0.9546402810377324</t>
  </si>
  <si>
    <t>36.3175111710364</t>
  </si>
  <si>
    <t>117.35163438128625</t>
  </si>
  <si>
    <t>264.2263168822792</t>
  </si>
  <si>
    <t>26.012594166907864</t>
  </si>
  <si>
    <t>43.51583928743676</t>
  </si>
  <si>
    <t>37.18734168708369</t>
  </si>
  <si>
    <t>64.92540506376183</t>
  </si>
  <si>
    <t>0.6890556028991708</t>
  </si>
  <si>
    <t>9.430163455069488</t>
  </si>
  <si>
    <t>1.0717588331406034</t>
  </si>
  <si>
    <t>31.105811078258576</t>
  </si>
  <si>
    <t>166.50549746898497</t>
  </si>
  <si>
    <t>50.00451266842232</t>
  </si>
  <si>
    <t>26.4966659933475</t>
  </si>
  <si>
    <t>54.88460799790915</t>
  </si>
  <si>
    <t>0.5786557902658805</t>
  </si>
  <si>
    <t>8.027013936385604</t>
  </si>
  <si>
    <t>1.1494696844402796</t>
  </si>
  <si>
    <t>34.84885559177715</t>
  </si>
  <si>
    <t>136.469247625359</t>
  </si>
  <si>
    <t>431.37066746262565</t>
  </si>
  <si>
    <t>104.11694379897119</t>
  </si>
  <si>
    <t>33.76992668675712</t>
  </si>
  <si>
    <t>15.84363541789332</t>
  </si>
  <si>
    <t>50.43086556830712</t>
  </si>
  <si>
    <t>0.48190939249981135</t>
  </si>
  <si>
    <t>5.676518358778431</t>
  </si>
  <si>
    <t>0.9444240237440024</t>
  </si>
  <si>
    <t>45.469617726071185</t>
  </si>
  <si>
    <t>158.75809811241766</t>
  </si>
  <si>
    <t>140.95406743949235</t>
  </si>
  <si>
    <t>60.952887187254476</t>
  </si>
  <si>
    <t>19.459752625517343</t>
  </si>
  <si>
    <t>18.038451777872204</t>
  </si>
  <si>
    <t>78.40301890641858</t>
  </si>
  <si>
    <t>0.4601142330685567</t>
  </si>
  <si>
    <t>7.8569771786746605</t>
  </si>
  <si>
    <t>0.8875843517119919</t>
  </si>
  <si>
    <t>20.29622787258962</t>
  </si>
  <si>
    <t>139.47503709986486</t>
  </si>
  <si>
    <t>513.7744924219692</t>
  </si>
  <si>
    <t>31.969038072766764</t>
  </si>
  <si>
    <t>7.843432249955274</t>
  </si>
  <si>
    <t>70.90150945009485</t>
  </si>
  <si>
    <t>0.49775121221158164</t>
  </si>
  <si>
    <t>5.132205775239154</t>
  </si>
  <si>
    <t>0.9437028485375122</t>
  </si>
  <si>
    <t>33.75573087570776</t>
  </si>
  <si>
    <t>148.53201214251644</t>
  </si>
  <si>
    <t>50.39107084368692</t>
  </si>
  <si>
    <t>56.12176307750741</t>
  </si>
  <si>
    <t>26.5319863535699</t>
  </si>
  <si>
    <t>15.816032140863951</t>
  </si>
  <si>
    <t>78.47546238261835</t>
  </si>
  <si>
    <t>0.48036153445730184</t>
  </si>
  <si>
    <t>0.7950377272279124</t>
  </si>
  <si>
    <t>23.70184464516226</t>
  </si>
  <si>
    <t>136.62271468812708</t>
  </si>
  <si>
    <t>265.9397110728962</t>
  </si>
  <si>
    <t>47.81997625277426</t>
  </si>
  <si>
    <t>3.695166251096097</t>
  </si>
  <si>
    <t>7.8888066268732775</t>
  </si>
  <si>
    <t>80.99760119116573</t>
  </si>
  <si>
    <t>0.5540494796334492</t>
  </si>
  <si>
    <t>5.787812160484934</t>
  </si>
  <si>
    <t>0.7084169999636908</t>
  </si>
  <si>
    <t>47.60519136254363</t>
  </si>
  <si>
    <t>148.45861838274027</t>
  </si>
  <si>
    <t>50.25103648891999</t>
  </si>
  <si>
    <t>9.215244827427938</t>
  </si>
  <si>
    <t>2.2654019501899327</t>
  </si>
  <si>
    <t>90.5395967870825</t>
  </si>
  <si>
    <t>0.5711845789325897</t>
  </si>
  <si>
    <t>6.308564428849923</t>
  </si>
  <si>
    <t>0.9643827333864632</t>
  </si>
  <si>
    <t>29.239207781561902</t>
  </si>
  <si>
    <t>145.08492884616473</t>
  </si>
  <si>
    <t>76.22041499695405</t>
  </si>
  <si>
    <t>35.059095331952584</t>
  </si>
  <si>
    <t>14.758404952552265</t>
  </si>
  <si>
    <t>1.1102732667465052</t>
  </si>
  <si>
    <t>62.356304638913</t>
  </si>
  <si>
    <t>0.4930282487164</t>
  </si>
  <si>
    <t>4.236629441192218</t>
  </si>
  <si>
    <t>0.8579955802092802</t>
  </si>
  <si>
    <t>26.58974861699909</t>
  </si>
  <si>
    <t>144.95787888554096</t>
  </si>
  <si>
    <t>123.41062476781923</t>
  </si>
  <si>
    <t>92.26571585149745</t>
  </si>
  <si>
    <t>27.5597901535448</t>
  </si>
  <si>
    <t>6.224539233031184</t>
  </si>
  <si>
    <t>71.82150475262493</t>
  </si>
  <si>
    <t>0.6015643655947609</t>
  </si>
  <si>
    <t>4.666767336742484</t>
  </si>
  <si>
    <t>1.1003838700301014</t>
  </si>
  <si>
    <t>22.09560906227516</t>
  </si>
  <si>
    <t>152.3959104864479</t>
  </si>
  <si>
    <t>74.93654917491932</t>
  </si>
  <si>
    <t>40.601616312196505</t>
  </si>
  <si>
    <t>3.971777584023659</t>
  </si>
  <si>
    <t>29.778867515383443</t>
  </si>
  <si>
    <t>53.16318229003703</t>
  </si>
  <si>
    <t>0.5123346626169896</t>
  </si>
  <si>
    <t>0.9293334116223164</t>
  </si>
  <si>
    <t>41.65112029327777</t>
  </si>
  <si>
    <t>135.7829929654183</t>
  </si>
  <si>
    <t>13.54478399138588</t>
  </si>
  <si>
    <t>16.457630842104166</t>
  </si>
  <si>
    <t>2.5162822909460427</t>
  </si>
  <si>
    <t>65.2106487266713</t>
  </si>
  <si>
    <t>0.5257989660709385</t>
  </si>
  <si>
    <t>6.252174545641218</t>
  </si>
  <si>
    <t>0.9532137945867373</t>
  </si>
  <si>
    <t>35.15482739532526</t>
  </si>
  <si>
    <t>125.67014889506089</t>
  </si>
  <si>
    <t>16.587475448156667</t>
  </si>
  <si>
    <t>70.76342663855125</t>
  </si>
  <si>
    <t>0.5568613749203094</t>
  </si>
  <si>
    <t>7.61210559341484</t>
  </si>
  <si>
    <t>0.9792001641553509</t>
  </si>
  <si>
    <t>27.216071280956413</t>
  </si>
  <si>
    <t>172.15619999713013</t>
  </si>
  <si>
    <t>96.76233860178871</t>
  </si>
  <si>
    <t>124.42240928054179</t>
  </si>
  <si>
    <t>13.018259615421716</t>
  </si>
  <si>
    <t>61.21731955111085</t>
  </si>
  <si>
    <t>0.46115884701471715</t>
  </si>
  <si>
    <t>0.8396578353617704</t>
  </si>
  <si>
    <t>2.5110206961997594</t>
  </si>
  <si>
    <t>114.52090651193878</t>
  </si>
  <si>
    <t>328.727082678372</t>
  </si>
  <si>
    <t>9.014666220162518</t>
  </si>
  <si>
    <t>6.527968455032461</t>
  </si>
  <si>
    <t>82.49169267667813</t>
  </si>
  <si>
    <t>0.4885136133512829</t>
  </si>
  <si>
    <t>0.9916673865859947</t>
  </si>
  <si>
    <t>125.3858850313868</t>
  </si>
  <si>
    <t>306.7030023637034</t>
  </si>
  <si>
    <t>23.367708533970326</t>
  </si>
  <si>
    <t>36.821966853519754</t>
  </si>
  <si>
    <t>63.77308218777329</t>
  </si>
  <si>
    <t>0.475515317576363</t>
  </si>
  <si>
    <t>9.3031896465807</t>
  </si>
  <si>
    <t>0.8230631245376829</t>
  </si>
  <si>
    <t>25.381459114354175</t>
  </si>
  <si>
    <t>168.12701368427213</t>
  </si>
  <si>
    <t>196.44503989842977</t>
  </si>
  <si>
    <t>42.47033018348405</t>
  </si>
  <si>
    <t>23.29878704972541</t>
  </si>
  <si>
    <t>77.67517858598494</t>
  </si>
  <si>
    <t>0.46746596698270393</t>
  </si>
  <si>
    <t>5.567999443744647</t>
  </si>
  <si>
    <t>0.9643123719898664</t>
  </si>
  <si>
    <t>31.95466570178207</t>
  </si>
  <si>
    <t>159.950824461362</t>
  </si>
  <si>
    <t>177.9933157855486</t>
  </si>
  <si>
    <t>10.376772533344411</t>
  </si>
  <si>
    <t>60.017349926619374</t>
  </si>
  <si>
    <t>20.173508525825174</t>
  </si>
  <si>
    <t>69.77995806562706</t>
  </si>
  <si>
    <t>0.486288055056189</t>
  </si>
  <si>
    <t>10.083877241983457</t>
  </si>
  <si>
    <t>1.0559240555749212</t>
  </si>
  <si>
    <t>25.515769209543176</t>
  </si>
  <si>
    <t>139.20213464711466</t>
  </si>
  <si>
    <t>64.76128086314469</t>
  </si>
  <si>
    <t>37.042874010886926</t>
  </si>
  <si>
    <t>4.6511901785969805</t>
  </si>
  <si>
    <t>12.782181179577744</t>
  </si>
  <si>
    <t>55.881237021119944</t>
  </si>
  <si>
    <t>0.49454383041179006</t>
  </si>
  <si>
    <t>1.0953144066921747</t>
  </si>
  <si>
    <t>38.419486290538714</t>
  </si>
  <si>
    <t>158.53504892455229</t>
  </si>
  <si>
    <t>147.07852984672246</t>
  </si>
  <si>
    <t>63.58037150964148</t>
  </si>
  <si>
    <t>47.22332760528179</t>
  </si>
  <si>
    <t>7.652466618760068</t>
  </si>
  <si>
    <t>54.9842775329392</t>
  </si>
  <si>
    <t>0.5114644336879802</t>
  </si>
  <si>
    <t>0.9360020299003394</t>
  </si>
  <si>
    <t>22.183586515520318</t>
  </si>
  <si>
    <t>152.6169698493191</t>
  </si>
  <si>
    <t>77.25654492336452</t>
  </si>
  <si>
    <t>105.81395948626381</t>
  </si>
  <si>
    <t>29.171807122538997</t>
  </si>
  <si>
    <t>38.05413680917799</t>
  </si>
  <si>
    <t>66.49167789619273</t>
  </si>
  <si>
    <t>0.4554939413824594</t>
  </si>
  <si>
    <t>5.1046920753977805</t>
  </si>
  <si>
    <t>1.027975877831381</t>
  </si>
  <si>
    <t>28.20695103351992</t>
  </si>
  <si>
    <t>127.30995276067016</t>
  </si>
  <si>
    <t>222.9729179000061</t>
  </si>
  <si>
    <t>27.227553737317784</t>
  </si>
  <si>
    <t>28.50632856674321</t>
  </si>
  <si>
    <t>11.74791920596201</t>
  </si>
  <si>
    <t>70.76562798019154</t>
  </si>
  <si>
    <t>0.522268531444366</t>
  </si>
  <si>
    <t>0.9769709701677796</t>
  </si>
  <si>
    <t>7.224668535671325</t>
  </si>
  <si>
    <t>144.20624371750398</t>
  </si>
  <si>
    <t>160.09153846209398</t>
  </si>
  <si>
    <t>35.6476807858238</t>
  </si>
  <si>
    <t>10.704908820316525</t>
  </si>
  <si>
    <t>6.631156176503914</t>
  </si>
  <si>
    <t>80.73285460914302</t>
  </si>
  <si>
    <t>0.4970500106369439</t>
  </si>
  <si>
    <t>4.068902260674551</t>
  </si>
  <si>
    <t>0.9865220922153334</t>
  </si>
  <si>
    <t>36.27130686629987</t>
  </si>
  <si>
    <t>130.1379207302649</t>
  </si>
  <si>
    <t>54.43618454109075</t>
  </si>
  <si>
    <t>22.631806290175014</t>
  </si>
  <si>
    <t>18.978580988195034</t>
  </si>
  <si>
    <t>60.66843422102736</t>
  </si>
  <si>
    <t>0.5476985128793818</t>
  </si>
  <si>
    <t>0.9651902538394217</t>
  </si>
  <si>
    <t>17.287895900559146</t>
  </si>
  <si>
    <t>154.52389757222787</t>
  </si>
  <si>
    <t>149.20623221050755</t>
  </si>
  <si>
    <t>112.84559485439995</t>
  </si>
  <si>
    <t>11.98635054000691</t>
  </si>
  <si>
    <t>14.089865919720172</t>
  </si>
  <si>
    <t>75.83364627473581</t>
  </si>
  <si>
    <t>0.4987058818171153</t>
  </si>
  <si>
    <t>0.9568741617258344</t>
  </si>
  <si>
    <t>16.5480468482128</t>
  </si>
  <si>
    <t>118.647264899959</t>
  </si>
  <si>
    <t>136.2397399476074</t>
  </si>
  <si>
    <t>27.051471245271372</t>
  </si>
  <si>
    <t>10.953522066106206</t>
  </si>
  <si>
    <t>9.71450477676187</t>
  </si>
  <si>
    <t>62.94836286459234</t>
  </si>
  <si>
    <t>0.4805756790490333</t>
  </si>
  <si>
    <t>1.0196586466883941</t>
  </si>
  <si>
    <t>31.519933735946072</t>
  </si>
  <si>
    <t>136.40998166643055</t>
  </si>
  <si>
    <t>38.04543246455295</t>
  </si>
  <si>
    <t>22.231241952436342</t>
  </si>
  <si>
    <t>58.29295419571513</t>
  </si>
  <si>
    <t>0.45314605927585394</t>
  </si>
  <si>
    <t>8.150477550496262</t>
  </si>
  <si>
    <t>1.089309239646987</t>
  </si>
  <si>
    <t>38.18978378129741</t>
  </si>
  <si>
    <t>137.04089365324023</t>
  </si>
  <si>
    <t>238.79418529147773</t>
  </si>
  <si>
    <t>48.43533349603338</t>
  </si>
  <si>
    <t>39.97612454593035</t>
  </si>
  <si>
    <t>12.390950526222223</t>
  </si>
  <si>
    <t>53.81732913294083</t>
  </si>
  <si>
    <t>0.4756437185176375</t>
  </si>
  <si>
    <t>7.413129002571896</t>
  </si>
  <si>
    <t>0.8400413743547426</t>
  </si>
  <si>
    <t>21.8561830150186</t>
  </si>
  <si>
    <t>142.3975681337649</t>
  </si>
  <si>
    <t>123.5731767134148</t>
  </si>
  <si>
    <t>92.70421842216773</t>
  </si>
  <si>
    <t>15.490119288079946</t>
  </si>
  <si>
    <t>2.3129547038522773</t>
  </si>
  <si>
    <t>73.68149140499202</t>
  </si>
  <si>
    <t>0.47496175252928613</t>
  </si>
  <si>
    <t>0.8714881636348996</t>
  </si>
  <si>
    <t>11.28917315684302</t>
  </si>
  <si>
    <t>150.4592579643778</t>
  </si>
  <si>
    <t>179.28738949198544</t>
  </si>
  <si>
    <t>88.32196357818981</t>
  </si>
  <si>
    <t>72.48777797220536</t>
  </si>
  <si>
    <t>0.48029440936532564</t>
  </si>
  <si>
    <t>1.0523767878138643</t>
  </si>
  <si>
    <t>23.015633862470782</t>
  </si>
  <si>
    <t>121.69924216821343</t>
  </si>
  <si>
    <t>249.31958762267433</t>
  </si>
  <si>
    <t>27.783591340816468</t>
  </si>
  <si>
    <t>12.867717051222659</t>
  </si>
  <si>
    <t>21.0413280986942</t>
  </si>
  <si>
    <t>57.7079807784646</t>
  </si>
  <si>
    <t>0.4725084451194591</t>
  </si>
  <si>
    <t>4.382847037150977</t>
  </si>
  <si>
    <t>0.9069025969402207</t>
  </si>
  <si>
    <t>34.75480457688205</t>
  </si>
  <si>
    <t>134.4766640538792</t>
  </si>
  <si>
    <t>52.80737295857557</t>
  </si>
  <si>
    <t>75.57992994821949</t>
  </si>
  <si>
    <t>15.730056490560457</t>
  </si>
  <si>
    <t>7.281859384957375</t>
  </si>
  <si>
    <t>70.55086880532323</t>
  </si>
  <si>
    <t>0.5224526243511155</t>
  </si>
  <si>
    <t>0.8416056260035751</t>
  </si>
  <si>
    <t>39.31942270678005</t>
  </si>
  <si>
    <t>139.89054684391922</t>
  </si>
  <si>
    <t>415.90034387100826</t>
  </si>
  <si>
    <t>97.57457660955164</t>
  </si>
  <si>
    <t>46.662787725732166</t>
  </si>
  <si>
    <t>19.21426908473729</t>
  </si>
  <si>
    <t>77.22125456007262</t>
  </si>
  <si>
    <t>0.545607052255118</t>
  </si>
  <si>
    <t>14.246476375360215</t>
  </si>
  <si>
    <t>1.0601619863075795</t>
  </si>
  <si>
    <t>152.9702092632046</t>
  </si>
  <si>
    <t>257.01132124742446</t>
  </si>
  <si>
    <t>56.42403209746123</t>
  </si>
  <si>
    <t>8.226246967452077</t>
  </si>
  <si>
    <t>4.8534382793099216</t>
  </si>
  <si>
    <t>57.19603308093118</t>
  </si>
  <si>
    <t>0.5522002689147117</t>
  </si>
  <si>
    <t>0.8477609020477996</t>
  </si>
  <si>
    <t>37.35011018938929</t>
  </si>
  <si>
    <t>153.08478654263916</t>
  </si>
  <si>
    <t>17.47649418144647</t>
  </si>
  <si>
    <t>14.712114830573714</t>
  </si>
  <si>
    <t>40.42657633929377</t>
  </si>
  <si>
    <t>22.967006079490538</t>
  </si>
  <si>
    <t>72.8711134726084</t>
  </si>
  <si>
    <t>0.45870135223845354</t>
  </si>
  <si>
    <t>8.633854571896585</t>
  </si>
  <si>
    <t>0.896361325343318</t>
  </si>
  <si>
    <t>13.761089936675749</t>
  </si>
  <si>
    <t>147.13010965897698</t>
  </si>
  <si>
    <t>381.81494697254465</t>
  </si>
  <si>
    <t>58.47284816239295</t>
  </si>
  <si>
    <t>49.30519748788035</t>
  </si>
  <si>
    <t>33.44652477639632</t>
  </si>
  <si>
    <t>76.22507672298251</t>
  </si>
  <si>
    <t>0.45241729248589996</t>
  </si>
  <si>
    <t>4.032706544297826</t>
  </si>
  <si>
    <t>0.8225914938363627</t>
  </si>
  <si>
    <t>33.754364768070005</t>
  </si>
  <si>
    <t>143.34061921652284</t>
  </si>
  <si>
    <t>183.19255550915813</t>
  </si>
  <si>
    <t>105.59024085382873</t>
  </si>
  <si>
    <t>14.6934629099851</t>
  </si>
  <si>
    <t>12.686750297660891</t>
  </si>
  <si>
    <t>84.56530803829828</t>
  </si>
  <si>
    <t>0.45523673303145124</t>
  </si>
  <si>
    <t>6.321737321338217</t>
  </si>
  <si>
    <t>1.0145361438410505</t>
  </si>
  <si>
    <t>18.919798590852007</t>
  </si>
  <si>
    <t>138.04603521409874</t>
  </si>
  <si>
    <t>207.25235779034202</t>
  </si>
  <si>
    <t>127.97361211058147</t>
  </si>
  <si>
    <t>14.25231834049297</t>
  </si>
  <si>
    <t>6.490135197132387</t>
  </si>
  <si>
    <t>58.64898357220909</t>
  </si>
  <si>
    <t>0.45926969436910803</t>
  </si>
  <si>
    <t>5.365237682172388</t>
  </si>
  <si>
    <t>0.9840620641478246</t>
  </si>
  <si>
    <t>47.04362671962774</t>
  </si>
  <si>
    <t>125.99199668907453</t>
  </si>
  <si>
    <t>20.93851415836457</t>
  </si>
  <si>
    <t>103.85017076261273</t>
  </si>
  <si>
    <t>39.53289758009628</t>
  </si>
  <si>
    <t>2.810668804742784</t>
  </si>
  <si>
    <t>60.85184295947062</t>
  </si>
  <si>
    <t>0.45026517143111555</t>
  </si>
  <si>
    <t>7.267648922990725</t>
  </si>
  <si>
    <t>0.9390404420161886</t>
  </si>
  <si>
    <t>20.40271482144126</t>
  </si>
  <si>
    <t>131.38366818679071</t>
  </si>
  <si>
    <t>134.39473133091184</t>
  </si>
  <si>
    <t>28.68116657600384</t>
  </si>
  <si>
    <t>1.8562784554389005</t>
  </si>
  <si>
    <t>11.49955712482488</t>
  </si>
  <si>
    <t>66.23165656390606</t>
  </si>
  <si>
    <t>0.46273603009016706</t>
  </si>
  <si>
    <t>6.739029446354777</t>
  </si>
  <si>
    <t>0.9019692573136874</t>
  </si>
  <si>
    <t>16.983167006574345</t>
  </si>
  <si>
    <t>128.7462546568554</t>
  </si>
  <si>
    <t>55.95632044145276</t>
  </si>
  <si>
    <t>49.882045826391106</t>
  </si>
  <si>
    <t>18.51368723437404</t>
  </si>
  <si>
    <t>67.61002837104377</t>
  </si>
  <si>
    <t>0.46628195973862346</t>
  </si>
  <si>
    <t>5.4107965526033315</t>
  </si>
  <si>
    <t>1.0023284346464434</t>
  </si>
  <si>
    <t>16.37989140045846</t>
  </si>
  <si>
    <t>129.31407591440507</t>
  </si>
  <si>
    <t>336.70509606580595</t>
  </si>
  <si>
    <t>26.51229241576155</t>
  </si>
  <si>
    <t>61.209633724685865</t>
  </si>
  <si>
    <t>0.4697254739423911</t>
  </si>
  <si>
    <t>6.187454910115614</t>
  </si>
  <si>
    <t>1.012384064300038</t>
  </si>
  <si>
    <t>10.90874662595134</t>
  </si>
  <si>
    <t>134.07446144780906</t>
  </si>
  <si>
    <t>318.8722006086566</t>
  </si>
  <si>
    <t>76.09072077660348</t>
  </si>
  <si>
    <t>31.348463202987926</t>
  </si>
  <si>
    <t>22.782108946462138</t>
  </si>
  <si>
    <t>57.97943180357313</t>
  </si>
  <si>
    <t>0.46457764032218496</t>
  </si>
  <si>
    <t>7.122693866899102</t>
  </si>
  <si>
    <t>1.0386141123973183</t>
  </si>
  <si>
    <t>3.9867802521024718</t>
  </si>
  <si>
    <t>112.31752958771438</t>
  </si>
  <si>
    <t>293.2333487608929</t>
  </si>
  <si>
    <t>74.15998263371151</t>
  </si>
  <si>
    <t>32.92236772259237</t>
  </si>
  <si>
    <t>8.153543881275345</t>
  </si>
  <si>
    <t>57.009177459651745</t>
  </si>
  <si>
    <t>0.5046291146853007</t>
  </si>
  <si>
    <t>1.0009407101089511</t>
  </si>
  <si>
    <t>30.02913007822527</t>
  </si>
  <si>
    <t>147.74606769963964</t>
  </si>
  <si>
    <t>113.9351830064034</t>
  </si>
  <si>
    <t>43.19528130492465</t>
  </si>
  <si>
    <t>21.398352861974928</t>
  </si>
  <si>
    <t>6.034574737995682</t>
  </si>
  <si>
    <t>59.61344598935927</t>
  </si>
  <si>
    <t>0.4926102863102143</t>
  </si>
  <si>
    <t>1.0949230749298673</t>
  </si>
  <si>
    <t>29.870738302801524</t>
  </si>
  <si>
    <t>153.88435373617304</t>
  </si>
  <si>
    <t>170.34340114057096</t>
  </si>
  <si>
    <t>22.915252148609326</t>
  </si>
  <si>
    <t>24.872838463303697</t>
  </si>
  <si>
    <t>18.447545154213127</t>
  </si>
  <si>
    <t>52.73775527983262</t>
  </si>
  <si>
    <t>0.4808786239297301</t>
  </si>
  <si>
    <t>0.9487605362552515</t>
  </si>
  <si>
    <t>136.43928335884107</t>
  </si>
  <si>
    <t>446.709360619104</t>
  </si>
  <si>
    <t>8.631621972850358</t>
  </si>
  <si>
    <t>51.294793232902826</t>
  </si>
  <si>
    <t>7.905001495053138</t>
  </si>
  <si>
    <t>71.1651888987357</t>
  </si>
  <si>
    <t>0.4626341228405425</t>
  </si>
  <si>
    <t>4.081097447106572</t>
  </si>
  <si>
    <t>0.9430277156652688</t>
  </si>
  <si>
    <t>18.34796095939169</t>
  </si>
  <si>
    <t>155.76726153888225</t>
  </si>
  <si>
    <t>5.483385184814665</t>
  </si>
  <si>
    <t>17.26106681074532</t>
  </si>
  <si>
    <t>35.20007865648494</t>
  </si>
  <si>
    <t>21.262095440264126</t>
  </si>
  <si>
    <t>63.17370598014894</t>
  </si>
  <si>
    <t>0.47756420491203616</t>
  </si>
  <si>
    <t>10.198260821109303</t>
  </si>
  <si>
    <t>0.960817641495242</t>
  </si>
  <si>
    <t>6.220895590500245</t>
  </si>
  <si>
    <t>133.27671311276777</t>
  </si>
  <si>
    <t>143.55884007320793</t>
  </si>
  <si>
    <t>68.84879743370743</t>
  </si>
  <si>
    <t>24.706580880141523</t>
  </si>
  <si>
    <t>10.228919336206951</t>
  </si>
  <si>
    <t>64.42107998532089</t>
  </si>
  <si>
    <t>0.5056130239795826</t>
  </si>
  <si>
    <t>8.360933051631788</t>
  </si>
  <si>
    <t>1.183731353170261</t>
  </si>
  <si>
    <t>65.48413948745966</t>
  </si>
  <si>
    <t>148.30245762633152</t>
  </si>
  <si>
    <t>39.00772329947904</t>
  </si>
  <si>
    <t>64.46951276181392</t>
  </si>
  <si>
    <t>16.333564510039533</t>
  </si>
  <si>
    <t>0.3287534964242873</t>
  </si>
  <si>
    <t>48.67151523544069</t>
  </si>
  <si>
    <t>0.47549277975930676</t>
  </si>
  <si>
    <t>8.001947476633896</t>
  </si>
  <si>
    <t>0.8672230564131232</t>
  </si>
  <si>
    <t>27.763095684016605</t>
  </si>
  <si>
    <t>137.19394289777273</t>
  </si>
  <si>
    <t>195.03368350325445</t>
  </si>
  <si>
    <t>92.05526556725435</t>
  </si>
  <si>
    <t>45.928828810869796</t>
  </si>
  <si>
    <t>16.62520401853627</t>
  </si>
  <si>
    <t>70.89861804150964</t>
  </si>
  <si>
    <t>0.5253562933145052</t>
  </si>
  <si>
    <t>0.8631862026112785</t>
  </si>
  <si>
    <t>13.082399661745871</t>
  </si>
  <si>
    <t>139.43762302886074</t>
  </si>
  <si>
    <t>65.78989045199742</t>
  </si>
  <si>
    <t>3.0111735402137914</t>
  </si>
  <si>
    <t>71.29968283047207</t>
  </si>
  <si>
    <t>0.5007831879006207</t>
  </si>
  <si>
    <t>5.876676217887624</t>
  </si>
  <si>
    <t>0.9835972608684972</t>
  </si>
  <si>
    <t>11.030832043726893</t>
  </si>
  <si>
    <t>160.13833770297268</t>
  </si>
  <si>
    <t>286.2608357454458</t>
  </si>
  <si>
    <t>134.68173278264487</t>
  </si>
  <si>
    <t>4.479785436289895</t>
  </si>
  <si>
    <t>5.87092989706532</t>
  </si>
  <si>
    <t>60.886610450607115</t>
  </si>
  <si>
    <t>0.45582709821716483</t>
  </si>
  <si>
    <t>9.097125310673468</t>
  </si>
  <si>
    <t>0.979543252359984</t>
  </si>
  <si>
    <t>18.075172618939302</t>
  </si>
  <si>
    <t>131.25723133976132</t>
  </si>
  <si>
    <t>204.35348388904032</t>
  </si>
  <si>
    <t>13.325941092490275</t>
  </si>
  <si>
    <t>33.39001079376005</t>
  </si>
  <si>
    <t>30.791926938208903</t>
  </si>
  <si>
    <t>64.72862549050289</t>
  </si>
  <si>
    <t>0.46883140546983065</t>
  </si>
  <si>
    <t>6.23335158588581</t>
  </si>
  <si>
    <t>0.7720496282606357</t>
  </si>
  <si>
    <t>38.610454414735145</t>
  </si>
  <si>
    <t>147.18976147997424</t>
  </si>
  <si>
    <t>67.41270189988063</t>
  </si>
  <si>
    <t>7.863911356421616</t>
  </si>
  <si>
    <t>81.59712506101538</t>
  </si>
  <si>
    <t>0.5131662262359482</t>
  </si>
  <si>
    <t>7.820666593921307</t>
  </si>
  <si>
    <t>1.0160355793360947</t>
  </si>
  <si>
    <t>14.3033121083958</t>
  </si>
  <si>
    <t>143.98147212984435</t>
  </si>
  <si>
    <t>169.84932138832102</t>
  </si>
  <si>
    <t>34.20203184510302</t>
  </si>
  <si>
    <t>30.733037846878972</t>
  </si>
  <si>
    <t>25.741326820943307</t>
  </si>
  <si>
    <t>58.54435780525737</t>
  </si>
  <si>
    <t>0.4844675002566427</t>
  </si>
  <si>
    <t>7.740409183250366</t>
  </si>
  <si>
    <t>1.1372210882838922</t>
  </si>
  <si>
    <t>47.71624718026874</t>
  </si>
  <si>
    <t>147.91791315179336</t>
  </si>
  <si>
    <t>72.66073585566829</t>
  </si>
  <si>
    <t>24.198617830230383</t>
  </si>
  <si>
    <t>11.809770047883088</t>
  </si>
  <si>
    <t>51.0882982534794</t>
  </si>
  <si>
    <t>0.51167266478488</t>
  </si>
  <si>
    <t>0.760596361579539</t>
  </si>
  <si>
    <t>18.299184762272514</t>
  </si>
  <si>
    <t>143.5082183169232</t>
  </si>
  <si>
    <t>264.3519585683695</t>
  </si>
  <si>
    <t>71.84089493376611</t>
  </si>
  <si>
    <t>33.76711552521392</t>
  </si>
  <si>
    <t>19.420957908486386</t>
  </si>
  <si>
    <t>83.08496585050173</t>
  </si>
  <si>
    <t>0.457160527226631</t>
  </si>
  <si>
    <t>10.236411385741622</t>
  </si>
  <si>
    <t>0.8684165121818813</t>
  </si>
  <si>
    <t>18.126762848440237</t>
  </si>
  <si>
    <t>131.82478154007052</t>
  </si>
  <si>
    <t>432.11792315223624</t>
  </si>
  <si>
    <t>58.98876499839832</t>
  </si>
  <si>
    <t>12.84085431809472</t>
  </si>
  <si>
    <t>22.301779761275526</t>
  </si>
  <si>
    <t>72.79787335216872</t>
  </si>
  <si>
    <t>0.4819694139061498</t>
  </si>
  <si>
    <t>5.646056940064626</t>
  </si>
  <si>
    <t>0.9799414658506079</t>
  </si>
  <si>
    <t>17.66347011424014</t>
  </si>
  <si>
    <t>148.42453228450995</t>
  </si>
  <si>
    <t>103.9029109057668</t>
  </si>
  <si>
    <t>22.373884514243557</t>
  </si>
  <si>
    <t>13.9799572060669</t>
  </si>
  <si>
    <t>61.161335911563974</t>
  </si>
  <si>
    <t>0.5023857060897366</t>
  </si>
  <si>
    <t>3.5609906353597696</t>
  </si>
  <si>
    <t>0.7078488133484278</t>
  </si>
  <si>
    <t>27.527019613272593</t>
  </si>
  <si>
    <t>147.1529977619207</t>
  </si>
  <si>
    <t>458.49930408319153</t>
  </si>
  <si>
    <t>91.39963692825496</t>
  </si>
  <si>
    <t>4.749660387263983</t>
  </si>
  <si>
    <t>111.10449896598756</t>
  </si>
  <si>
    <t>0.4579411885956177</t>
  </si>
  <si>
    <t>2.9729923131230223</t>
  </si>
  <si>
    <t>0.9329477128283943</t>
  </si>
  <si>
    <t>35.61149863232025</t>
  </si>
  <si>
    <t>137.58253320500899</t>
  </si>
  <si>
    <t>23.770091935834422</t>
  </si>
  <si>
    <t>24.368021560277096</t>
  </si>
  <si>
    <t>64.90534238557362</t>
  </si>
  <si>
    <t>0.5123150621915395</t>
  </si>
  <si>
    <t>5.765596692754471</t>
  </si>
  <si>
    <t>0.9127836875717781</t>
  </si>
  <si>
    <t>8.65906735296746</t>
  </si>
  <si>
    <t>129.9175747289002</t>
  </si>
  <si>
    <t>247.61819004695357</t>
  </si>
  <si>
    <t>51.90895028368702</t>
  </si>
  <si>
    <t>54.48877896249937</t>
  </si>
  <si>
    <t>14.083055295760701</t>
  </si>
  <si>
    <t>66.64279009625791</t>
  </si>
  <si>
    <t>0.5987692148405264</t>
  </si>
  <si>
    <t>1.0259611758973803</t>
  </si>
  <si>
    <t>29.37756408450294</t>
  </si>
  <si>
    <t>131.7409551344418</t>
  </si>
  <si>
    <t>13.580554472270844</t>
  </si>
  <si>
    <t>7.12054953093913</t>
  </si>
  <si>
    <t>57.86029397331125</t>
  </si>
  <si>
    <t>0.5055233141099914</t>
  </si>
  <si>
    <t>0.8086235119884516</t>
  </si>
  <si>
    <t>18.039081829796572</t>
  </si>
  <si>
    <t>143.10612341707144</t>
  </si>
  <si>
    <t>179.24440274578052</t>
  </si>
  <si>
    <t>76.4670592261878</t>
  </si>
  <si>
    <t>14.335537051972004</t>
  </si>
  <si>
    <t>14.331002004906964</t>
  </si>
  <si>
    <t>77.15650926084535</t>
  </si>
  <si>
    <t>0.47313334903817234</t>
  </si>
  <si>
    <t>3.8022362939954206</t>
  </si>
  <si>
    <t>0.9318912691336182</t>
  </si>
  <si>
    <t>22.380989369547017</t>
  </si>
  <si>
    <t>136.53611910509446</t>
  </si>
  <si>
    <t>195.99077921297314</t>
  </si>
  <si>
    <t>134.86841047889544</t>
  </si>
  <si>
    <t>30.5649670289035</t>
  </si>
  <si>
    <t>14.598558853787164</t>
  </si>
  <si>
    <t>73.23827777234675</t>
  </si>
  <si>
    <t>0.46353821110481147</t>
  </si>
  <si>
    <t>1.1473946209504615</t>
  </si>
  <si>
    <t>28.573421901252768</t>
  </si>
  <si>
    <t>119.07932957738056</t>
  </si>
  <si>
    <t>29.45426974007148</t>
  </si>
  <si>
    <t>56.722508797474276</t>
  </si>
  <si>
    <t>56.7473496317688</t>
  </si>
  <si>
    <t>5.824082763580543</t>
  </si>
  <si>
    <t>50.54115231667336</t>
  </si>
  <si>
    <t>0.48492552382761933</t>
  </si>
  <si>
    <t>6.127427788353098</t>
  </si>
  <si>
    <t>0.9835648115122039</t>
  </si>
  <si>
    <t>28.532436363055005</t>
  </si>
  <si>
    <t>148.03405892742347</t>
  </si>
  <si>
    <t>148.7779754120678</t>
  </si>
  <si>
    <t>54.46716144610754</t>
  </si>
  <si>
    <t>19.554765703422667</t>
  </si>
  <si>
    <t>11.218508998654338</t>
  </si>
  <si>
    <t>60.88903903219952</t>
  </si>
  <si>
    <t>0.4612475718843985</t>
  </si>
  <si>
    <t>8.51057784775534</t>
  </si>
  <si>
    <t>0.8485734921315788</t>
  </si>
  <si>
    <t>151.81648735866784</t>
  </si>
  <si>
    <t>359.251284659765</t>
  </si>
  <si>
    <t>83.4133291917586</t>
  </si>
  <si>
    <t>5.140731872162956</t>
  </si>
  <si>
    <t>89.23272615714262</t>
  </si>
  <si>
    <t>0.5198320514152827</t>
  </si>
  <si>
    <t>0.7174595716846357</t>
  </si>
  <si>
    <t>42.24580840970498</t>
  </si>
  <si>
    <t>140.11822333059067</t>
  </si>
  <si>
    <t>95.51572155618993</t>
  </si>
  <si>
    <t>86.63358605290196</t>
  </si>
  <si>
    <t>29.387199679638233</t>
  </si>
  <si>
    <t>9.950793405215062</t>
  </si>
  <si>
    <t>89.1618002304236</t>
  </si>
  <si>
    <t>0.4671424612855127</t>
  </si>
  <si>
    <t>4.286699999841903</t>
  </si>
  <si>
    <t>0.8850614441124787</t>
  </si>
  <si>
    <t>22.306634634422053</t>
  </si>
  <si>
    <t>147.58706404883452</t>
  </si>
  <si>
    <t>350.00550435440726</t>
  </si>
  <si>
    <t>75.9151417358373</t>
  </si>
  <si>
    <t>29.529288039144447</t>
  </si>
  <si>
    <t>17.869233327610747</t>
  </si>
  <si>
    <t>71.14593069800671</t>
  </si>
  <si>
    <t>0.5428129812769157</t>
  </si>
  <si>
    <t>0.8912365029447411</t>
  </si>
  <si>
    <t>19.154786508030586</t>
  </si>
  <si>
    <t>140.05944540563922</t>
  </si>
  <si>
    <t>35.304045302042596</t>
  </si>
  <si>
    <t>24.156303801178616</t>
  </si>
  <si>
    <t>32.820185246352345</t>
  </si>
  <si>
    <t>17.788898490620017</t>
  </si>
  <si>
    <t>68.59562704810122</t>
  </si>
  <si>
    <t>0.48150273785384323</t>
  </si>
  <si>
    <t>5.931289671692739</t>
  </si>
  <si>
    <t>0.8585611754871021</t>
  </si>
  <si>
    <t>36.57353767337453</t>
  </si>
  <si>
    <t>135.42242563620306</t>
  </si>
  <si>
    <t>7.170055807642161</t>
  </si>
  <si>
    <t>10.267462251481653</t>
  </si>
  <si>
    <t>10.099693880559133</t>
  </si>
  <si>
    <t>71.7643061490407</t>
  </si>
  <si>
    <t>0.46299896372638566</t>
  </si>
  <si>
    <t>10.57430801228453</t>
  </si>
  <si>
    <t>0.8704430644844854</t>
  </si>
  <si>
    <t>19.996432533140002</t>
  </si>
  <si>
    <t>147.41831844317045</t>
  </si>
  <si>
    <t>274.81945914860967</t>
  </si>
  <si>
    <t>79.87959142100382</t>
  </si>
  <si>
    <t>33.571378384100235</t>
  </si>
  <si>
    <t>14.065659717861319</t>
  </si>
  <si>
    <t>72.59301357254122</t>
  </si>
  <si>
    <t>0.46662859495586023</t>
  </si>
  <si>
    <t>6.495412201174176</t>
  </si>
  <si>
    <t>0.9681310638282818</t>
  </si>
  <si>
    <t>14.431842030380093</t>
  </si>
  <si>
    <t>138.93662772783162</t>
  </si>
  <si>
    <t>168.87668910410153</t>
  </si>
  <si>
    <t>62.901324868919986</t>
  </si>
  <si>
    <t>12.327289478094531</t>
  </si>
  <si>
    <t>10.967127393910367</t>
  </si>
  <si>
    <t>69.44733050744252</t>
  </si>
  <si>
    <t>0.521187099285101</t>
  </si>
  <si>
    <t>6.267114388308583</t>
  </si>
  <si>
    <t>0.7788573735780069</t>
  </si>
  <si>
    <t>13.248677718885904</t>
  </si>
  <si>
    <t>168.09471400380838</t>
  </si>
  <si>
    <t>141.1674693168431</t>
  </si>
  <si>
    <t>9.90190673546828</t>
  </si>
  <si>
    <t>80.73563804274482</t>
  </si>
  <si>
    <t>0.5950538429552333</t>
  </si>
  <si>
    <t>5.859502113376701</t>
  </si>
  <si>
    <t>0.9274216608332659</t>
  </si>
  <si>
    <t>19.565172767664347</t>
  </si>
  <si>
    <t>147.36873491445067</t>
  </si>
  <si>
    <t>217.28787025750356</t>
  </si>
  <si>
    <t>58.52425976848228</t>
  </si>
  <si>
    <t>52.225776485425854</t>
  </si>
  <si>
    <t>65.37320074117295</t>
  </si>
  <si>
    <t>0.5934442007805454</t>
  </si>
  <si>
    <t>3.475494122689409</t>
  </si>
  <si>
    <t>0.8203609180956669</t>
  </si>
  <si>
    <t>22.334311226992483</t>
  </si>
  <si>
    <t>135.3114411424356</t>
  </si>
  <si>
    <t>12.055863732744854</t>
  </si>
  <si>
    <t>69.64477812755183</t>
  </si>
  <si>
    <t>33.109503421317974</t>
  </si>
  <si>
    <t>7.185737313111858</t>
  </si>
  <si>
    <t>75.82386647667781</t>
  </si>
  <si>
    <t>0.5144937919185815</t>
  </si>
  <si>
    <t>10.883534989575871</t>
  </si>
  <si>
    <t>0.9970139334428656</t>
  </si>
  <si>
    <t>4.788814153059093</t>
  </si>
  <si>
    <t>162.08777341994335</t>
  </si>
  <si>
    <t>217.79090671419172</t>
  </si>
  <si>
    <t>32.663508256262446</t>
  </si>
  <si>
    <t>48.26048597202879</t>
  </si>
  <si>
    <t>26.051664331141332</t>
  </si>
  <si>
    <t>61.60431713466631</t>
  </si>
  <si>
    <t>0.5263071026046192</t>
  </si>
  <si>
    <t>5.875286256131416</t>
  </si>
  <si>
    <t>1.031394940329862</t>
  </si>
  <si>
    <t>18.552080424630784</t>
  </si>
  <si>
    <t>129.19872621752856</t>
  </si>
  <si>
    <t>300.9353682237203</t>
  </si>
  <si>
    <t>58.50253034403852</t>
  </si>
  <si>
    <t>38.888816100655845</t>
  </si>
  <si>
    <t>16.246464582482076</t>
  </si>
  <si>
    <t>57.491958751754744</t>
  </si>
  <si>
    <t>0.47801055566622597</t>
  </si>
  <si>
    <t>6.919195482634149</t>
  </si>
  <si>
    <t>0.8983508559059246</t>
  </si>
  <si>
    <t>4.973041181638184</t>
  </si>
  <si>
    <t>138.86648376187824</t>
  </si>
  <si>
    <t>261.75179369578666</t>
  </si>
  <si>
    <t>19.987713482796188</t>
  </si>
  <si>
    <t>0.7199527739253675</t>
  </si>
  <si>
    <t>69.87546889716357</t>
  </si>
  <si>
    <t>0.543460956005636</t>
  </si>
  <si>
    <t>1.1668822657234799</t>
  </si>
  <si>
    <t>8.269610086603159</t>
  </si>
  <si>
    <t>114.4343437171481</t>
  </si>
  <si>
    <t>191.4226402201694</t>
  </si>
  <si>
    <t>27.25005606281217</t>
  </si>
  <si>
    <t>41.46728320086515</t>
  </si>
  <si>
    <t>33.85174205032136</t>
  </si>
  <si>
    <t>60.71192860069861</t>
  </si>
  <si>
    <t>0.4742422511608141</t>
  </si>
  <si>
    <t>5.389796292547089</t>
  </si>
  <si>
    <t>0.8362401315991634</t>
  </si>
  <si>
    <t>7.590408515880409</t>
  </si>
  <si>
    <t>132.0721344453119</t>
  </si>
  <si>
    <t>440.38685941876327</t>
  </si>
  <si>
    <t>53.34086207501524</t>
  </si>
  <si>
    <t>22.408923723836267</t>
  </si>
  <si>
    <t>16.97620037292742</t>
  </si>
  <si>
    <t>76.19785505537527</t>
  </si>
  <si>
    <t>0.4505731439751756</t>
  </si>
  <si>
    <t>0.9538262705320208</t>
  </si>
  <si>
    <t>17.594305031154576</t>
  </si>
  <si>
    <t>151.926736104282</t>
  </si>
  <si>
    <t>347.2028535519564</t>
  </si>
  <si>
    <t>38.09324556966982</t>
  </si>
  <si>
    <t>21.8430167422247</t>
  </si>
  <si>
    <t>64.99239975960467</t>
  </si>
  <si>
    <t>0.5627743041468984</t>
  </si>
  <si>
    <t>5.789855687850585</t>
  </si>
  <si>
    <t>1.0933646004657243</t>
  </si>
  <si>
    <t>22.82035995438783</t>
  </si>
  <si>
    <t>147.5130888074257</t>
  </si>
  <si>
    <t>216.6893052501099</t>
  </si>
  <si>
    <t>77.892378212449</t>
  </si>
  <si>
    <t>9.95821834036888</t>
  </si>
  <si>
    <t>59.9491534374796</t>
  </si>
  <si>
    <t>0.47328404520303435</t>
  </si>
  <si>
    <t>6.873522683405273</t>
  </si>
  <si>
    <t>1.0021469849501474</t>
  </si>
  <si>
    <t>33.40442603859847</t>
  </si>
  <si>
    <t>153.73209142328827</t>
  </si>
  <si>
    <t>253.86843433680957</t>
  </si>
  <si>
    <t>23.967173410158452</t>
  </si>
  <si>
    <t>29.018250612787757</t>
  </si>
  <si>
    <t>26.13125261451799</t>
  </si>
  <si>
    <t>60.7944717018785</t>
  </si>
  <si>
    <t>0.4987841647759596</t>
  </si>
  <si>
    <t>3.4208981096478084</t>
  </si>
  <si>
    <t>0.894374603313591</t>
  </si>
  <si>
    <t>28.16298694352284</t>
  </si>
  <si>
    <t>142.9049510035875</t>
  </si>
  <si>
    <t>182.65751984670092</t>
  </si>
  <si>
    <t>44.04520375740746</t>
  </si>
  <si>
    <t>20.524202536086428</t>
  </si>
  <si>
    <t>19.275235210694277</t>
  </si>
  <si>
    <t>76.4298355168852</t>
  </si>
  <si>
    <t>0.5933494255795803</t>
  </si>
  <si>
    <t>0.8515333799005936</t>
  </si>
  <si>
    <t>57.749207672399116</t>
  </si>
  <si>
    <t>144.87640069342913</t>
  </si>
  <si>
    <t>52.04569704276332</t>
  </si>
  <si>
    <t>79.68822759708914</t>
  </si>
  <si>
    <t>42.510637814273636</t>
  </si>
  <si>
    <t>10.032534584461578</t>
  </si>
  <si>
    <t>72.48098703103064</t>
  </si>
  <si>
    <t>0.5388848231432268</t>
  </si>
  <si>
    <t>9.054929174479454</t>
  </si>
  <si>
    <t>0.7357916136729881</t>
  </si>
  <si>
    <t>18.38079019319858</t>
  </si>
  <si>
    <t>145.77313015031842</t>
  </si>
  <si>
    <t>390.5034795492422</t>
  </si>
  <si>
    <t>73.66178230184062</t>
  </si>
  <si>
    <t>45.430101839429796</t>
  </si>
  <si>
    <t>12.880573509869503</t>
  </si>
  <si>
    <t>88.94762130932413</t>
  </si>
  <si>
    <t>0.46254259780048645</t>
  </si>
  <si>
    <t>8.174050026864121</t>
  </si>
  <si>
    <t>0.7213592488648843</t>
  </si>
  <si>
    <t>28.264275086722357</t>
  </si>
  <si>
    <t>143.10010701812595</t>
  </si>
  <si>
    <t>23.236612821390278</t>
  </si>
  <si>
    <t>19.453718385116254</t>
  </si>
  <si>
    <t>14.269798350789157</t>
  </si>
  <si>
    <t>88.57938004702767</t>
  </si>
  <si>
    <t>0.49382565064852985</t>
  </si>
  <si>
    <t>6.874216024717078</t>
  </si>
  <si>
    <t>0.8130450304701564</t>
  </si>
  <si>
    <t>6.012229301088848</t>
  </si>
  <si>
    <t>130.05062989197677</t>
  </si>
  <si>
    <t>387.22812517058253</t>
  </si>
  <si>
    <t>63.07788829040706</t>
  </si>
  <si>
    <t>2.809343176712444</t>
  </si>
  <si>
    <t>85.76723301412507</t>
  </si>
  <si>
    <t>0.46272056726715605</t>
  </si>
  <si>
    <t>4.94003171693358</t>
  </si>
  <si>
    <t>0.6955382602556849</t>
  </si>
  <si>
    <t>134.90719994574644</t>
  </si>
  <si>
    <t>57.61312694842417</t>
  </si>
  <si>
    <t>54.5198070270497</t>
  </si>
  <si>
    <t>29.430973208343268</t>
  </si>
  <si>
    <t>17.73272990543875</t>
  </si>
  <si>
    <t>95.2083005868348</t>
  </si>
  <si>
    <t>0.4915840882245325</t>
  </si>
  <si>
    <t>8.20952336444154</t>
  </si>
  <si>
    <t>0.9908500915862298</t>
  </si>
  <si>
    <t>8.886227084429686</t>
  </si>
  <si>
    <t>130.78827649037436</t>
  </si>
  <si>
    <t>155.22338895631418</t>
  </si>
  <si>
    <t>37.06223469686369</t>
  </si>
  <si>
    <t>27.349387845483808</t>
  </si>
  <si>
    <t>22.841134773290936</t>
  </si>
  <si>
    <t>60.348198470914284</t>
  </si>
  <si>
    <t>0.6831793445970967</t>
  </si>
  <si>
    <t>10.773353980657904</t>
  </si>
  <si>
    <t>0.7878792928610567</t>
  </si>
  <si>
    <t>6.055309960973332</t>
  </si>
  <si>
    <t>160.41808597388405</t>
  </si>
  <si>
    <t>315.7339837758402</t>
  </si>
  <si>
    <t>100.27939178162332</t>
  </si>
  <si>
    <t>41.747960456395404</t>
  </si>
  <si>
    <t>14.968840113845157</t>
  </si>
  <si>
    <t>89.09025240098583</t>
  </si>
  <si>
    <t>0.4807488193483402</t>
  </si>
  <si>
    <t>5.223343021111189</t>
  </si>
  <si>
    <t>0.9563740383846268</t>
  </si>
  <si>
    <t>43.54449717105169</t>
  </si>
  <si>
    <t>154.24004926927356</t>
  </si>
  <si>
    <t>93.1080432712883</t>
  </si>
  <si>
    <t>41.64368112831592</t>
  </si>
  <si>
    <t>21.894842538827753</t>
  </si>
  <si>
    <t>64.78313314655547</t>
  </si>
  <si>
    <t>0.4591478835911132</t>
  </si>
  <si>
    <t>1.0202758814265207</t>
  </si>
  <si>
    <t>10.077344053389895</t>
  </si>
  <si>
    <t>125.70424344633915</t>
  </si>
  <si>
    <t>100.31692446908892</t>
  </si>
  <si>
    <t>42.4466845292191</t>
  </si>
  <si>
    <t>26.16180530269547</t>
  </si>
  <si>
    <t>15.81389427256233</t>
  </si>
  <si>
    <t>71.4118224907538</t>
  </si>
  <si>
    <t>0.49677155813341695</t>
  </si>
  <si>
    <t>9.09174222015345</t>
  </si>
  <si>
    <t>0.7559338188362826</t>
  </si>
  <si>
    <t>25.915477550644372</t>
  </si>
  <si>
    <t>166.57877090779255</t>
  </si>
  <si>
    <t>292.2766578403968</t>
  </si>
  <si>
    <t>87.41888217634093</t>
  </si>
  <si>
    <t>38.36840108290086</t>
  </si>
  <si>
    <t>27.497368379058546</t>
  </si>
  <si>
    <t>83.70493085794055</t>
  </si>
  <si>
    <t>0.5102960013338737</t>
  </si>
  <si>
    <t>0.9858507549996234</t>
  </si>
  <si>
    <t>65.4898691086886</t>
  </si>
  <si>
    <t>170.77135389742762</t>
  </si>
  <si>
    <t>117.90313172351884</t>
  </si>
  <si>
    <t>46.97249016066862</t>
  </si>
  <si>
    <t>3.810016800674717</t>
  </si>
  <si>
    <t>60.71838583618577</t>
  </si>
  <si>
    <t>0.48953007788013336</t>
  </si>
  <si>
    <t>6.028362216796193</t>
  </si>
  <si>
    <t>0.9260119279110892</t>
  </si>
  <si>
    <t>24.96937029651946</t>
  </si>
  <si>
    <t>142.58596949367197</t>
  </si>
  <si>
    <t>62.819578835158495</t>
  </si>
  <si>
    <t>40.45885248611305</t>
  </si>
  <si>
    <t>10.593818589303119</t>
  </si>
  <si>
    <t>80.29162980719275</t>
  </si>
  <si>
    <t>0.46247477585938634</t>
  </si>
  <si>
    <t>5.941587485362569</t>
  </si>
  <si>
    <t>46.03977866035309</t>
  </si>
  <si>
    <t>175.85760223111168</t>
  </si>
  <si>
    <t>20.575683750320035</t>
  </si>
  <si>
    <t>3.196292627076385</t>
  </si>
  <si>
    <t>20.641217055646127</t>
  </si>
  <si>
    <t>0.4584228949500403</t>
  </si>
  <si>
    <t>6.916599813542554</t>
  </si>
  <si>
    <t>0.7917956472198595</t>
  </si>
  <si>
    <t>25.700472432219136</t>
  </si>
  <si>
    <t>148.93069904651702</t>
  </si>
  <si>
    <t>88.492885494311</t>
  </si>
  <si>
    <t>122.84867245078247</t>
  </si>
  <si>
    <t>18.34715677165777</t>
  </si>
  <si>
    <t>13.875840511289352</t>
  </si>
  <si>
    <t>88.55777579320875</t>
  </si>
  <si>
    <t>0.4538691624605292</t>
  </si>
  <si>
    <t>7.96850484739985</t>
  </si>
  <si>
    <t>1.0989792385522905</t>
  </si>
  <si>
    <t>16.56354658637041</t>
  </si>
  <si>
    <t>141.98925077091022</t>
  </si>
  <si>
    <t>224.06479263287406</t>
  </si>
  <si>
    <t>65.15665427593872</t>
  </si>
  <si>
    <t>27.03800482211981</t>
  </si>
  <si>
    <t>27.38973612030638</t>
  </si>
  <si>
    <t>54.76267338431593</t>
  </si>
  <si>
    <t>0.4552450597389264</t>
  </si>
  <si>
    <t>5.504254771451193</t>
  </si>
  <si>
    <t>0.9365353999399507</t>
  </si>
  <si>
    <t>44.907702890405034</t>
  </si>
  <si>
    <t>132.5892875237378</t>
  </si>
  <si>
    <t>207.024684585207</t>
  </si>
  <si>
    <t>32.08223133153952</t>
  </si>
  <si>
    <t>26.458248441102942</t>
  </si>
  <si>
    <t>7.850264479659286</t>
  </si>
  <si>
    <t>79.20214883803921</t>
  </si>
  <si>
    <t>0.5020784361294486</t>
  </si>
  <si>
    <t>4.815628844114341</t>
  </si>
  <si>
    <t>0.99844503460855</t>
  </si>
  <si>
    <t>27.778334151074308</t>
  </si>
  <si>
    <t>137.88547643595535</t>
  </si>
  <si>
    <t>258.88937710173855</t>
  </si>
  <si>
    <t>87.6395131800975</t>
  </si>
  <si>
    <t>47.611557565859925</t>
  </si>
  <si>
    <t>12.848080309749694</t>
  </si>
  <si>
    <t>59.79364310383566</t>
  </si>
  <si>
    <t>0.4989004774207086</t>
  </si>
  <si>
    <t>7.656555018102672</t>
  </si>
  <si>
    <t>0.7084204260576736</t>
  </si>
  <si>
    <t>11.966297157164169</t>
  </si>
  <si>
    <t>147.2459069591652</t>
  </si>
  <si>
    <t>20.024364108074565</t>
  </si>
  <si>
    <t>90.20381678259261</t>
  </si>
  <si>
    <t>11.27963822226452</t>
  </si>
  <si>
    <t>0.8216730915267192</t>
  </si>
  <si>
    <t>99.89564095908906</t>
  </si>
  <si>
    <t>0.482450105623297</t>
  </si>
  <si>
    <t>10.325265703464487</t>
  </si>
  <si>
    <t>1.1122346716334235</t>
  </si>
  <si>
    <t>2.511758522795697</t>
  </si>
  <si>
    <t>159.98055147952851</t>
  </si>
  <si>
    <t>402.6653447217475</t>
  </si>
  <si>
    <t>124.3686774450856</t>
  </si>
  <si>
    <t>44.86303153610277</t>
  </si>
  <si>
    <t>1.7259823339063196</t>
  </si>
  <si>
    <t>55.51271335365036</t>
  </si>
  <si>
    <t>0.5689741963617578</t>
  </si>
  <si>
    <t>0.7107162057845938</t>
  </si>
  <si>
    <t>28.832664380478853</t>
  </si>
  <si>
    <t>161.0682536032137</t>
  </si>
  <si>
    <t>87.88819923726197</t>
  </si>
  <si>
    <t>36.84022390278068</t>
  </si>
  <si>
    <t>110.56279061858135</t>
  </si>
  <si>
    <t>0.4845190579114528</t>
  </si>
  <si>
    <t>8.277883226064814</t>
  </si>
  <si>
    <t>1.0699335992239172</t>
  </si>
  <si>
    <t>29.161469863770098</t>
  </si>
  <si>
    <t>127.30581768190422</t>
  </si>
  <si>
    <t>211.74285447339736</t>
  </si>
  <si>
    <t>44.24266504227768</t>
  </si>
  <si>
    <t>10.20164468805298</t>
  </si>
  <si>
    <t>15.35476654768473</t>
  </si>
  <si>
    <t>56.56509614656945</t>
  </si>
  <si>
    <t>0.46897709165295676</t>
  </si>
  <si>
    <t>1.0522669063580552</t>
  </si>
  <si>
    <t>32.87237837798972</t>
  </si>
  <si>
    <t>125.41537028331582</t>
  </si>
  <si>
    <t>25.25908493275915</t>
  </si>
  <si>
    <t>32.33974624388338</t>
  </si>
  <si>
    <t>28.463324327681846</t>
  </si>
  <si>
    <t>13.795500029217314</t>
  </si>
  <si>
    <t>56.11612816283629</t>
  </si>
  <si>
    <t>0.45757975658506816</t>
  </si>
  <si>
    <t>10.732897732145613</t>
  </si>
  <si>
    <t>0.9980144783283157</t>
  </si>
  <si>
    <t>24.501108907243296</t>
  </si>
  <si>
    <t>136.12116449591798</t>
  </si>
  <si>
    <t>109.88181634415491</t>
  </si>
  <si>
    <t>100.8878839509497</t>
  </si>
  <si>
    <t>15.166025695650818</t>
  </si>
  <si>
    <t>21.861694198963058</t>
  </si>
  <si>
    <t>66.94120235862702</t>
  </si>
  <si>
    <t>0.5660190541251314</t>
  </si>
  <si>
    <t>6.054966794096555</t>
  </si>
  <si>
    <t>0.8820009390587465</t>
  </si>
  <si>
    <t>18.418125048785114</t>
  </si>
  <si>
    <t>119.53058491703996</t>
  </si>
  <si>
    <t>99.83427979479143</t>
  </si>
  <si>
    <t>57.9631418286152</t>
  </si>
  <si>
    <t>13.21631762644585</t>
  </si>
  <si>
    <t>11.967220237589782</t>
  </si>
  <si>
    <t>77.72806777299381</t>
  </si>
  <si>
    <t>0.47013746790324945</t>
  </si>
  <si>
    <t>8.194678922444064</t>
  </si>
  <si>
    <t>0.9297234077660173</t>
  </si>
  <si>
    <t>4.075257493826873</t>
  </si>
  <si>
    <t>124.41055383621067</t>
  </si>
  <si>
    <t>194.34310378132847</t>
  </si>
  <si>
    <t>53.30136270125979</t>
  </si>
  <si>
    <t>30.778675342880327</t>
  </si>
  <si>
    <t>20.903411440522177</t>
  </si>
  <si>
    <t>72.93067747950862</t>
  </si>
  <si>
    <t>0.5171130290998247</t>
  </si>
  <si>
    <t>3.2212895127195313</t>
  </si>
  <si>
    <t>0.8876187205508406</t>
  </si>
  <si>
    <t>25.92207592155128</t>
  </si>
  <si>
    <t>126.03905075775417</t>
  </si>
  <si>
    <t>213.37787840432333</t>
  </si>
  <si>
    <t>14.129308778290287</t>
  </si>
  <si>
    <t>35.28674948220366</t>
  </si>
  <si>
    <t>1.726557705887787</t>
  </si>
  <si>
    <t>77.13370068894486</t>
  </si>
  <si>
    <t>0.45287621159150165</t>
  </si>
  <si>
    <t>9.30902594668567</t>
  </si>
  <si>
    <t>0.8932844052965622</t>
  </si>
  <si>
    <t>33.59516332819385</t>
  </si>
  <si>
    <t>146.88023241243815</t>
  </si>
  <si>
    <t>131.95225659051619</t>
  </si>
  <si>
    <t>9.203036585025817</t>
  </si>
  <si>
    <t>43.85604898143186</t>
  </si>
  <si>
    <t>5.839730667289592</t>
  </si>
  <si>
    <t>68.40554631266929</t>
  </si>
  <si>
    <t>0.47919389443531996</t>
  </si>
  <si>
    <t>2.871529442305534</t>
  </si>
  <si>
    <t>0.8284097461346925</t>
  </si>
  <si>
    <t>22.175147913221988</t>
  </si>
  <si>
    <t>139.4249073696408</t>
  </si>
  <si>
    <t>39.033152860273844</t>
  </si>
  <si>
    <t>81.30638284989287</t>
  </si>
  <si>
    <t>14.106061265617203</t>
  </si>
  <si>
    <t>74.93409727663376</t>
  </si>
  <si>
    <t>0.5927021970136457</t>
  </si>
  <si>
    <t>7.977206569310683</t>
  </si>
  <si>
    <t>0.8985858631826967</t>
  </si>
  <si>
    <t>141.98439809407088</t>
  </si>
  <si>
    <t>385.96060844786166</t>
  </si>
  <si>
    <t>58.852131028446394</t>
  </si>
  <si>
    <t>44.931644922647436</t>
  </si>
  <si>
    <t>30.727321980872148</t>
  </si>
  <si>
    <t>69.85337558168739</t>
  </si>
  <si>
    <t>0.4869808282115275</t>
  </si>
  <si>
    <t>8.575221989407511</t>
  </si>
  <si>
    <t>0.8037683293216114</t>
  </si>
  <si>
    <t>4.9658630607848995</t>
  </si>
  <si>
    <t>142.17045728640804</t>
  </si>
  <si>
    <t>313.4042050498657</t>
  </si>
  <si>
    <t>78.0786058141571</t>
  </si>
  <si>
    <t>55.96157651667739</t>
  </si>
  <si>
    <t>10.603892537246114</t>
  </si>
  <si>
    <t>79.93513015287064</t>
  </si>
  <si>
    <t>0.46507540893285987</t>
  </si>
  <si>
    <t>9.271481720944394</t>
  </si>
  <si>
    <t>0.7887740395836161</t>
  </si>
  <si>
    <t>3.453387279597651</t>
  </si>
  <si>
    <t>146.04918356963853</t>
  </si>
  <si>
    <t>375.17473654613866</t>
  </si>
  <si>
    <t>27.837534023500968</t>
  </si>
  <si>
    <t>13.25226698197146</t>
  </si>
  <si>
    <t>8.433580754915027</t>
  </si>
  <si>
    <t>81.77588041203579</t>
  </si>
  <si>
    <t>0.5145145284146869</t>
  </si>
  <si>
    <t>9.293296027674929</t>
  </si>
  <si>
    <t>0.9676113586142304</t>
  </si>
  <si>
    <t>10.45198543632468</t>
  </si>
  <si>
    <t>136.52309027372652</t>
  </si>
  <si>
    <t>15.172380291597051</t>
  </si>
  <si>
    <t>49.24875326529023</t>
  </si>
  <si>
    <t>30.28907630604948</t>
  </si>
  <si>
    <t>10.247643423731187</t>
  </si>
  <si>
    <t>76.13726320364019</t>
  </si>
  <si>
    <t>0.5210657066632446</t>
  </si>
  <si>
    <t>0.82774738652573</t>
  </si>
  <si>
    <t>34.3427508451652</t>
  </si>
  <si>
    <t>127.80893036981134</t>
  </si>
  <si>
    <t>31.571131204805113</t>
  </si>
  <si>
    <t>17.131913501525588</t>
  </si>
  <si>
    <t>8.22789164758479</t>
  </si>
  <si>
    <t>77.14405617062</t>
  </si>
  <si>
    <t>0.49724106515252164</t>
  </si>
  <si>
    <t>0.9574139818106059</t>
  </si>
  <si>
    <t>21.98163052090875</t>
  </si>
  <si>
    <t>138.8471551933257</t>
  </si>
  <si>
    <t>126.6561055365691</t>
  </si>
  <si>
    <t>123.96942007381743</t>
  </si>
  <si>
    <t>57.945699016828826</t>
  </si>
  <si>
    <t>62.90545524509214</t>
  </si>
  <si>
    <t>0.541231435695893</t>
  </si>
  <si>
    <t>7.713553004116442</t>
  </si>
  <si>
    <t>0.8718439994676704</t>
  </si>
  <si>
    <t>11.92354632667088</t>
  </si>
  <si>
    <t>116.22714679903235</t>
  </si>
  <si>
    <t>392.71269395042395</t>
  </si>
  <si>
    <t>58.73038442435273</t>
  </si>
  <si>
    <t>43.700730687124995</t>
  </si>
  <si>
    <t>7.9388966180131035</t>
  </si>
  <si>
    <t>78.82418005166751</t>
  </si>
  <si>
    <t>0.48940436479686444</t>
  </si>
  <si>
    <t>4.430875293383225</t>
  </si>
  <si>
    <t>0.9526852492665563</t>
  </si>
  <si>
    <t>16.92134458600173</t>
  </si>
  <si>
    <t>153.16395589794877</t>
  </si>
  <si>
    <t>191.27020387893995</t>
  </si>
  <si>
    <t>60.97640676778457</t>
  </si>
  <si>
    <t>16.343259053881127</t>
  </si>
  <si>
    <t>8.419170820382522</t>
  </si>
  <si>
    <t>70.81089378464311</t>
  </si>
  <si>
    <t>0.5268275194768545</t>
  </si>
  <si>
    <t>9.212911527907174</t>
  </si>
  <si>
    <t>0.8695836130475905</t>
  </si>
  <si>
    <t>30.88575902056936</t>
  </si>
  <si>
    <t>152.64610042450778</t>
  </si>
  <si>
    <t>310.2319726895838</t>
  </si>
  <si>
    <t>49.411041977692705</t>
  </si>
  <si>
    <t>11.998472644339987</t>
  </si>
  <si>
    <t>72.67976486674317</t>
  </si>
  <si>
    <t>0.48986714817373006</t>
  </si>
  <si>
    <t>9.142111342672678</t>
  </si>
  <si>
    <t>1.0027676457588626</t>
  </si>
  <si>
    <t>7.916514870014151</t>
  </si>
  <si>
    <t>153.7393891523651</t>
  </si>
  <si>
    <t>243.74216128133398</t>
  </si>
  <si>
    <t>23.51505715715251</t>
  </si>
  <si>
    <t>35.045763062489954</t>
  </si>
  <si>
    <t>14.022721134400046</t>
  </si>
  <si>
    <t>77.68108893743546</t>
  </si>
  <si>
    <t>0.45177219986608336</t>
  </si>
  <si>
    <t>4.136127631905131</t>
  </si>
  <si>
    <t>0.9029569319079649</t>
  </si>
  <si>
    <t>32.52307161921844</t>
  </si>
  <si>
    <t>134.653057342446</t>
  </si>
  <si>
    <t>13.14707581231636</t>
  </si>
  <si>
    <t>39.31976297529576</t>
  </si>
  <si>
    <t>7.972508614104571</t>
  </si>
  <si>
    <t>82.77673128250922</t>
  </si>
  <si>
    <t>0.4620097630198114</t>
  </si>
  <si>
    <t>6.72065886240449</t>
  </si>
  <si>
    <t>0.8769347877942403</t>
  </si>
  <si>
    <t>8.797348747803998</t>
  </si>
  <si>
    <t>144.35595150776888</t>
  </si>
  <si>
    <t>552.2623842425467</t>
  </si>
  <si>
    <t>96.46050895032872</t>
  </si>
  <si>
    <t>0.8751364913841773</t>
  </si>
  <si>
    <t>78.27128900555104</t>
  </si>
  <si>
    <t>0.4660555814024772</t>
  </si>
  <si>
    <t>9.94879955184152</t>
  </si>
  <si>
    <t>1.0218609519626662</t>
  </si>
  <si>
    <t>3.9678201856098347</t>
  </si>
  <si>
    <t>100.81847118430463</t>
  </si>
  <si>
    <t>327.710238930669</t>
  </si>
  <si>
    <t>4.048385892945678</t>
  </si>
  <si>
    <t>33.674250810701565</t>
  </si>
  <si>
    <t>15.630517667270597</t>
  </si>
  <si>
    <t>59.79794250261927</t>
  </si>
  <si>
    <t>0.4995382831661379</t>
  </si>
  <si>
    <t>5.451506180281314</t>
  </si>
  <si>
    <t>1.065387816378623</t>
  </si>
  <si>
    <t>24.86882215152136</t>
  </si>
  <si>
    <t>152.79185898419803</t>
  </si>
  <si>
    <t>147.05698058914436</t>
  </si>
  <si>
    <t>74.78535512472529</t>
  </si>
  <si>
    <t>11.94089135344079</t>
  </si>
  <si>
    <t>55.281661264089685</t>
  </si>
  <si>
    <t>0.5222654827474214</t>
  </si>
  <si>
    <t>6.820789033574183</t>
  </si>
  <si>
    <t>1.0560603850696708</t>
  </si>
  <si>
    <t>10.99712384600452</t>
  </si>
  <si>
    <t>133.80417964854627</t>
  </si>
  <si>
    <t>276.90997623449715</t>
  </si>
  <si>
    <t>66.13066408565342</t>
  </si>
  <si>
    <t>5.437151693443745</t>
  </si>
  <si>
    <t>57.46471159772481</t>
  </si>
  <si>
    <t>0.6009429853841517</t>
  </si>
  <si>
    <t>5.21754576939449</t>
  </si>
  <si>
    <t>1.0894077870052257</t>
  </si>
  <si>
    <t>22.25632134311068</t>
  </si>
  <si>
    <t>154.18878921262075</t>
  </si>
  <si>
    <t>57.42114329681283</t>
  </si>
  <si>
    <t>26.010109089187157</t>
  </si>
  <si>
    <t>53.81144342310931</t>
  </si>
  <si>
    <t>0.49419928173009625</t>
  </si>
  <si>
    <t>5.049999421826822</t>
  </si>
  <si>
    <t>1.0582928279477617</t>
  </si>
  <si>
    <t>42.84631653890483</t>
  </si>
  <si>
    <t>143.6022805898661</t>
  </si>
  <si>
    <t>34.83629810347302</t>
  </si>
  <si>
    <t>58.11900986686997</t>
  </si>
  <si>
    <t>6.64386080200468</t>
  </si>
  <si>
    <t>55.7300522195373</t>
  </si>
  <si>
    <t>0.599846015333789</t>
  </si>
  <si>
    <t>6.981942767471271</t>
  </si>
  <si>
    <t>0.9639888075671583</t>
  </si>
  <si>
    <t>11.017705089739408</t>
  </si>
  <si>
    <t>150.7020813175473</t>
  </si>
  <si>
    <t>70.79668217973199</t>
  </si>
  <si>
    <t>102.98910181650817</t>
  </si>
  <si>
    <t>16.915002491623092</t>
  </si>
  <si>
    <t>62.387112934305236</t>
  </si>
  <si>
    <t>0.5032583254196102</t>
  </si>
  <si>
    <t>1.0661877501358479</t>
  </si>
  <si>
    <t>56.1120669313755</t>
  </si>
  <si>
    <t>160.95141997816174</t>
  </si>
  <si>
    <t>214.56800397028414</t>
  </si>
  <si>
    <t>79.16966745488787</t>
  </si>
  <si>
    <t>18.599209760846986</t>
  </si>
  <si>
    <t>11.04716615793228</t>
  </si>
  <si>
    <t>55.231520186412034</t>
  </si>
  <si>
    <t>0.45755229873398545</t>
  </si>
  <si>
    <t>0.7275161312354154</t>
  </si>
  <si>
    <t>17.489139872440067</t>
  </si>
  <si>
    <t>157.89522853644974</t>
  </si>
  <si>
    <t>128.56403878330053</t>
  </si>
  <si>
    <t>29.79095254868432</t>
  </si>
  <si>
    <t>41.11419037292067</t>
  </si>
  <si>
    <t>6.3352572423459925</t>
  </si>
  <si>
    <t>98.1029831450897</t>
  </si>
  <si>
    <t>0.5193665957719984</t>
  </si>
  <si>
    <t>0.9805360949075477</t>
  </si>
  <si>
    <t>41.65826623109807</t>
  </si>
  <si>
    <t>136.28960500647662</t>
  </si>
  <si>
    <t>182.74810738099993</t>
  </si>
  <si>
    <t>59.88135322850316</t>
  </si>
  <si>
    <t>25.130467700734204</t>
  </si>
  <si>
    <t>3.267300892575191</t>
  </si>
  <si>
    <t>61.116496667896456</t>
  </si>
  <si>
    <t>0.4683788275119044</t>
  </si>
  <si>
    <t>4.29934850090714</t>
  </si>
  <si>
    <t>0.8979415250311094</t>
  </si>
  <si>
    <t>18.40537122690348</t>
  </si>
  <si>
    <t>147.041052476546</t>
  </si>
  <si>
    <t>103.61880938543771</t>
  </si>
  <si>
    <t>73.49661088599665</t>
  </si>
  <si>
    <t>30.22071988787086</t>
  </si>
  <si>
    <t>67.97684856905916</t>
  </si>
  <si>
    <t>0.47424357329981853</t>
  </si>
  <si>
    <t>0.9459209272049623</t>
  </si>
  <si>
    <t>18.483563638149377</t>
  </si>
  <si>
    <t>137.83995866466142</t>
  </si>
  <si>
    <t>56.37987195774315</t>
  </si>
  <si>
    <t>13.326357985393877</t>
  </si>
  <si>
    <t>63.830674283565656</t>
  </si>
  <si>
    <t>0.4695621961695492</t>
  </si>
  <si>
    <t>4.407741202524555</t>
  </si>
  <si>
    <t>1.090375562899346</t>
  </si>
  <si>
    <t>23.989340345644372</t>
  </si>
  <si>
    <t>145.41758423416718</t>
  </si>
  <si>
    <t>72.77622015137935</t>
  </si>
  <si>
    <t>8.262430469020792</t>
  </si>
  <si>
    <t>15.017746795784042</t>
  </si>
  <si>
    <t>53.753705741562115</t>
  </si>
  <si>
    <t>0.4719324513499213</t>
  </si>
  <si>
    <t>9.45527373429019</t>
  </si>
  <si>
    <t>1.0232363171294154</t>
  </si>
  <si>
    <t>28.041861220986593</t>
  </si>
  <si>
    <t>135.50283912686837</t>
  </si>
  <si>
    <t>334.7603844047296</t>
  </si>
  <si>
    <t>75.10107785137632</t>
  </si>
  <si>
    <t>21.23672056833493</t>
  </si>
  <si>
    <t>13.909235981626065</t>
  </si>
  <si>
    <t>59.700781141653266</t>
  </si>
  <si>
    <t>0.4513276552361013</t>
  </si>
  <si>
    <t>6.897454889631378</t>
  </si>
  <si>
    <t>0.9991077773818957</t>
  </si>
  <si>
    <t>27.01252321945677</t>
  </si>
  <si>
    <t>146.1561967799206</t>
  </si>
  <si>
    <t>177.21052716795546</t>
  </si>
  <si>
    <t>69.16803273470707</t>
  </si>
  <si>
    <t>6.50694937389499</t>
  </si>
  <si>
    <t>66.85265068730784</t>
  </si>
  <si>
    <t>0.4854137818542993</t>
  </si>
  <si>
    <t>10.249765970952707</t>
  </si>
  <si>
    <t>1.1516720235042224</t>
  </si>
  <si>
    <t>24.757921545627642</t>
  </si>
  <si>
    <t>144.96112111053233</t>
  </si>
  <si>
    <t>338.5284702315593</t>
  </si>
  <si>
    <t>41.734014204978365</t>
  </si>
  <si>
    <t>21.31799170184628</t>
  </si>
  <si>
    <t>56.29935384589611</t>
  </si>
  <si>
    <t>0.5901435850322507</t>
  </si>
  <si>
    <t>5.48391884248964</t>
  </si>
  <si>
    <t>32.20982775756656</t>
  </si>
  <si>
    <t>156.36926050743207</t>
  </si>
  <si>
    <t>211.70393317343192</t>
  </si>
  <si>
    <t>56.526372098056015</t>
  </si>
  <si>
    <t>25.133539259202283</t>
  </si>
  <si>
    <t>8.411989261862523</t>
  </si>
  <si>
    <t>0.5000703130941185</t>
  </si>
  <si>
    <t>7.886463431427955</t>
  </si>
  <si>
    <t>1.1457133794788168</t>
  </si>
  <si>
    <t>30.428907073002456</t>
  </si>
  <si>
    <t>143.4591397812701</t>
  </si>
  <si>
    <t>383.0830281330236</t>
  </si>
  <si>
    <t>109.23227890537137</t>
  </si>
  <si>
    <t>43.153101264672685</t>
  </si>
  <si>
    <t>11.24938591217639</t>
  </si>
  <si>
    <t>50.63083159733334</t>
  </si>
  <si>
    <t>0.490898097956079</t>
  </si>
  <si>
    <t>1.0359732578281635</t>
  </si>
  <si>
    <t>0.7451627115432622</t>
  </si>
  <si>
    <t>149.85639267154676</t>
  </si>
  <si>
    <t>448.2321497301536</t>
  </si>
  <si>
    <t>28.417589071941855</t>
  </si>
  <si>
    <t>15.534720559506722</t>
  </si>
  <si>
    <t>6.131166246528846</t>
  </si>
  <si>
    <t>58.81451789730784</t>
  </si>
  <si>
    <t>0.7056052550610928</t>
  </si>
  <si>
    <t>0.9124740523836701</t>
  </si>
  <si>
    <t>29.68147472010815</t>
  </si>
  <si>
    <t>150.36084292278895</t>
  </si>
  <si>
    <t>57.673166688294415</t>
  </si>
  <si>
    <t>6.3828655965424534</t>
  </si>
  <si>
    <t>66.67013174231045</t>
  </si>
  <si>
    <t>0.5168875033054333</t>
  </si>
  <si>
    <t>3.7550191757747386</t>
  </si>
  <si>
    <t>0.9104968193747275</t>
  </si>
  <si>
    <t>36.31600124692686</t>
  </si>
  <si>
    <t>131.84843474423124</t>
  </si>
  <si>
    <t>81.29874256167659</t>
  </si>
  <si>
    <t>39.63100578720233</t>
  </si>
  <si>
    <t>19.313897598590117</t>
  </si>
  <si>
    <t>66.84521133238367</t>
  </si>
  <si>
    <t>0.6365802969241395</t>
  </si>
  <si>
    <t>4.069196687704306</t>
  </si>
  <si>
    <t>1.1838023644109779</t>
  </si>
  <si>
    <t>8.408231552719899</t>
  </si>
  <si>
    <t>132.58837397422772</t>
  </si>
  <si>
    <t>141.87071711137037</t>
  </si>
  <si>
    <t>37.844967878022</t>
  </si>
  <si>
    <t>12.127310963994066</t>
  </si>
  <si>
    <t>20.058092880384685</t>
  </si>
  <si>
    <t>47.98901840073058</t>
  </si>
  <si>
    <t>0.4986619828061522</t>
  </si>
  <si>
    <t>3.8257164161509802</t>
  </si>
  <si>
    <t>1.1177128700091985</t>
  </si>
  <si>
    <t>34.33808967416968</t>
  </si>
  <si>
    <t>155.62636122258334</t>
  </si>
  <si>
    <t>67.63757362288658</t>
  </si>
  <si>
    <t>51.674068749885535</t>
  </si>
  <si>
    <t>27.32506653187431</t>
  </si>
  <si>
    <t>10.983459081295035</t>
  </si>
  <si>
    <t>52.16829606263487</t>
  </si>
  <si>
    <t>0.4745428185670003</t>
  </si>
  <si>
    <t>0.8576912692871482</t>
  </si>
  <si>
    <t>29.314263508242405</t>
  </si>
  <si>
    <t>149.58854725339745</t>
  </si>
  <si>
    <t>189.3482471769907</t>
  </si>
  <si>
    <t>50.68306618596311</t>
  </si>
  <si>
    <t>18.526578567472704</t>
  </si>
  <si>
    <t>71.85231416761619</t>
  </si>
  <si>
    <t>0.5144864511339167</t>
  </si>
  <si>
    <t>8.72094305875561</t>
  </si>
  <si>
    <t>1.0174984509698424</t>
  </si>
  <si>
    <t>2.066669788557123</t>
  </si>
  <si>
    <t>137.91544509247885</t>
  </si>
  <si>
    <t>422.13523559649946</t>
  </si>
  <si>
    <t>66.2998482695635</t>
  </si>
  <si>
    <t>40.99649937514379</t>
  </si>
  <si>
    <t>15.469043612173166</t>
  </si>
  <si>
    <t>60.108047412915035</t>
  </si>
  <si>
    <t>0.47576295716709344</t>
  </si>
  <si>
    <t>5.302158119517639</t>
  </si>
  <si>
    <t>0.906125504109855</t>
  </si>
  <si>
    <t>27.620061506907824</t>
  </si>
  <si>
    <t>131.96364472575553</t>
  </si>
  <si>
    <t>155.89050973916676</t>
  </si>
  <si>
    <t>40.770512640299536</t>
  </si>
  <si>
    <t>33.904879082413636</t>
  </si>
  <si>
    <t>67.23527812865342</t>
  </si>
  <si>
    <t>0.4542211442525474</t>
  </si>
  <si>
    <t>7.8156900706627095</t>
  </si>
  <si>
    <t>1.0181436236680428</t>
  </si>
  <si>
    <t>145.01170526631017</t>
  </si>
  <si>
    <t>397.64813607797043</t>
  </si>
  <si>
    <t>49.247286757813015</t>
  </si>
  <si>
    <t>16.114304862154114</t>
  </si>
  <si>
    <t>11.775423906375213</t>
  </si>
  <si>
    <t>60.06200086338916</t>
  </si>
  <si>
    <t>0.49302771614842605</t>
  </si>
  <si>
    <t>6.865051439248642</t>
  </si>
  <si>
    <t>0.7640318459872161</t>
  </si>
  <si>
    <t>140.28291135675943</t>
  </si>
  <si>
    <t>184.7131179099643</t>
  </si>
  <si>
    <t>39.92683514712108</t>
  </si>
  <si>
    <t>16.871129397857807</t>
  </si>
  <si>
    <t>82.63350415548372</t>
  </si>
  <si>
    <t>0.45260908607696</t>
  </si>
  <si>
    <t>10.243702218310235</t>
  </si>
  <si>
    <t>1.0071244794188752</t>
  </si>
  <si>
    <t>26.731062703145543</t>
  </si>
  <si>
    <t>147.17655074254702</t>
  </si>
  <si>
    <t>276.0412015337176</t>
  </si>
  <si>
    <t>16.43240503501352</t>
  </si>
  <si>
    <t>14.33300840613193</t>
  </si>
  <si>
    <t>62.591651002347184</t>
  </si>
  <si>
    <t>0.5381490586398919</t>
  </si>
  <si>
    <t>2.6220377077226837</t>
  </si>
  <si>
    <t>0.6862186166691256</t>
  </si>
  <si>
    <t>47.09143593646604</t>
  </si>
  <si>
    <t>166.98661158500784</t>
  </si>
  <si>
    <t>140.14298461623622</t>
  </si>
  <si>
    <t>81.83347144416422</t>
  </si>
  <si>
    <t>55.7327373148576</t>
  </si>
  <si>
    <t>2.530480051484197</t>
  </si>
  <si>
    <t>94.09244817270842</t>
  </si>
  <si>
    <t>0.47282142982183145</t>
  </si>
  <si>
    <t>0.7324964144636832</t>
  </si>
  <si>
    <t>11.812367625215474</t>
  </si>
  <si>
    <t>146.92268810538977</t>
  </si>
  <si>
    <t>382.2704140205738</t>
  </si>
  <si>
    <t>55.147216030975926</t>
  </si>
  <si>
    <t>2.4968492805395783</t>
  </si>
  <si>
    <t>89.43161609653387</t>
  </si>
  <si>
    <t>0.4582991667074795</t>
  </si>
  <si>
    <t>6.45344745291273</t>
  </si>
  <si>
    <t>0.8671420590440084</t>
  </si>
  <si>
    <t>35.309641263393054</t>
  </si>
  <si>
    <t>139.85983005726075</t>
  </si>
  <si>
    <t>232.91677535116372</t>
  </si>
  <si>
    <t>60.7065578197034</t>
  </si>
  <si>
    <t>2.382484129596195</t>
  </si>
  <si>
    <t>70.90662465697841</t>
  </si>
  <si>
    <t>0.5036417851627903</t>
  </si>
  <si>
    <t>1.0969043402779215</t>
  </si>
  <si>
    <t>19.613402666488817</t>
  </si>
  <si>
    <t>133.49009997754217</t>
  </si>
  <si>
    <t>197.3460745512426</t>
  </si>
  <si>
    <t>14.272819019194039</t>
  </si>
  <si>
    <t>24.216118081458852</t>
  </si>
  <si>
    <t>10.424571860336442</t>
  </si>
  <si>
    <t>59.71534222346633</t>
  </si>
  <si>
    <t>0.5576061461746215</t>
  </si>
  <si>
    <t>8.906408809444086</t>
  </si>
  <si>
    <t>0.9811255197282719</t>
  </si>
  <si>
    <t>23.184182581506974</t>
  </si>
  <si>
    <t>138.69366202459568</t>
  </si>
  <si>
    <t>372.4758048882925</t>
  </si>
  <si>
    <t>93.40368524747885</t>
  </si>
  <si>
    <t>30.72049178242927</t>
  </si>
  <si>
    <t>17.249888244311602</t>
  </si>
  <si>
    <t>68.33684787338719</t>
  </si>
  <si>
    <t>0.5016063849849113</t>
  </si>
  <si>
    <t>9.228810428780717</t>
  </si>
  <si>
    <t>0.8636030580485405</t>
  </si>
  <si>
    <t>17.484957261392662</t>
  </si>
  <si>
    <t>123.89581115589846</t>
  </si>
  <si>
    <t>185.7520345974836</t>
  </si>
  <si>
    <t>28.535979827680325</t>
  </si>
  <si>
    <t>18.976518629905247</t>
  </si>
  <si>
    <t>31.136731366525865</t>
  </si>
  <si>
    <t>73.28871360414361</t>
  </si>
  <si>
    <t>0.4619751942616882</t>
  </si>
  <si>
    <t>3.0901002084311537</t>
  </si>
  <si>
    <t>0.910782755780246</t>
  </si>
  <si>
    <t>16.700938820358868</t>
  </si>
  <si>
    <t>178.89738978662828</t>
  </si>
  <si>
    <t>252.7550079975342</t>
  </si>
  <si>
    <t>75.43730654190534</t>
  </si>
  <si>
    <t>14.389608577546571</t>
  </si>
  <si>
    <t>22.12977241573875</t>
  </si>
  <si>
    <t>81.91760140068587</t>
  </si>
  <si>
    <t>0.4996321038173515</t>
  </si>
  <si>
    <t>0.7047865497091554</t>
  </si>
  <si>
    <t>33.14398434472846</t>
  </si>
  <si>
    <t>161.140330703373</t>
  </si>
  <si>
    <t>113.51735791020641</t>
  </si>
  <si>
    <t>13.472497616441826</t>
  </si>
  <si>
    <t>81.99266573342487</t>
  </si>
  <si>
    <t>0.45413756085575874</t>
  </si>
  <si>
    <t>1.036734375481405</t>
  </si>
  <si>
    <t>28.687309625703442</t>
  </si>
  <si>
    <t>159.496852203782</t>
  </si>
  <si>
    <t>245.26457247846855</t>
  </si>
  <si>
    <t>68.99395607102818</t>
  </si>
  <si>
    <t>19.678935335406074</t>
  </si>
  <si>
    <t>5.488532271711401</t>
  </si>
  <si>
    <t>58.76231894187968</t>
  </si>
  <si>
    <t>0.5634527784953755</t>
  </si>
  <si>
    <t>7.73225704048883</t>
  </si>
  <si>
    <t>1.145213117184179</t>
  </si>
  <si>
    <t>23.53010032652863</t>
  </si>
  <si>
    <t>146.2583441064934</t>
  </si>
  <si>
    <t>408.02398057708746</t>
  </si>
  <si>
    <t>133.53762261533595</t>
  </si>
  <si>
    <t>20.575701975269244</t>
  </si>
  <si>
    <t>12.207885142088646</t>
  </si>
  <si>
    <t>50.65757228926826</t>
  </si>
  <si>
    <t>0.4532665445873148</t>
  </si>
  <si>
    <t>8.698372671572494</t>
  </si>
  <si>
    <t>0.7712371741420889</t>
  </si>
  <si>
    <t>17.16287438388898</t>
  </si>
  <si>
    <t>124.91646878578112</t>
  </si>
  <si>
    <t>189.4170838338929</t>
  </si>
  <si>
    <t>33.157070556864426</t>
  </si>
  <si>
    <t>28.209212789122844</t>
  </si>
  <si>
    <t>84.029290187789</t>
  </si>
  <si>
    <t>0.4705073995084365</t>
  </si>
  <si>
    <t>6.133519301966456</t>
  </si>
  <si>
    <t>0.8488837562251104</t>
  </si>
  <si>
    <t>14.096608176415556</t>
  </si>
  <si>
    <t>143.39952835609125</t>
  </si>
  <si>
    <t>591.8891347616643</t>
  </si>
  <si>
    <t>89.16865994125467</t>
  </si>
  <si>
    <t>16.131442954171</t>
  </si>
  <si>
    <t>74.82787813846683</t>
  </si>
  <si>
    <t>0.48289460413236684</t>
  </si>
  <si>
    <t>7.005777627117389</t>
  </si>
  <si>
    <t>1.02644410214648</t>
  </si>
  <si>
    <t>35.53115183399977</t>
  </si>
  <si>
    <t>137.06188745198807</t>
  </si>
  <si>
    <t>185.91295971831082</t>
  </si>
  <si>
    <t>26.242651910492917</t>
  </si>
  <si>
    <t>4.413480849372547</t>
  </si>
  <si>
    <t>6.963297203818934</t>
  </si>
  <si>
    <t>59.47528750314402</t>
  </si>
  <si>
    <t>0.513663530413166</t>
  </si>
  <si>
    <t>5.133077164873841</t>
  </si>
  <si>
    <t>0.9132392077372194</t>
  </si>
  <si>
    <t>13.488653189448566</t>
  </si>
  <si>
    <t>121.41390325332267</t>
  </si>
  <si>
    <t>45.24216201690558</t>
  </si>
  <si>
    <t>16.251686649824418</t>
  </si>
  <si>
    <t>21.280197921722266</t>
  </si>
  <si>
    <t>81.6512806071848</t>
  </si>
  <si>
    <t>0.4572186569201772</t>
  </si>
  <si>
    <t>7.604910533564873</t>
  </si>
  <si>
    <t>0.9033468891783812</t>
  </si>
  <si>
    <t>31.182299579832446</t>
  </si>
  <si>
    <t>144.44950306365917</t>
  </si>
  <si>
    <t>370.07299708013414</t>
  </si>
  <si>
    <t>46.64374230160453</t>
  </si>
  <si>
    <t>24.32700973378843</t>
  </si>
  <si>
    <t>3.9313353299410174</t>
  </si>
  <si>
    <t>69.40851891147194</t>
  </si>
  <si>
    <t>0.4700828718051678</t>
  </si>
  <si>
    <t>8.1183414521017</t>
  </si>
  <si>
    <t>1.055919752428922</t>
  </si>
  <si>
    <t>18.054064513854733</t>
  </si>
  <si>
    <t>172.00494221539907</t>
  </si>
  <si>
    <t>135.7088205699638</t>
  </si>
  <si>
    <t>71.38203043689015</t>
  </si>
  <si>
    <t>15.193971127701861</t>
  </si>
  <si>
    <t>6.1231693499789195</t>
  </si>
  <si>
    <t>57.47396473050637</t>
  </si>
  <si>
    <t>0.5909394713394263</t>
  </si>
  <si>
    <t>1.0068695891863393</t>
  </si>
  <si>
    <t>33.10199330235906</t>
  </si>
  <si>
    <t>154.36302700486306</t>
  </si>
  <si>
    <t>334.3059889632968</t>
  </si>
  <si>
    <t>95.76384602490367</t>
  </si>
  <si>
    <t>5.426188302397016</t>
  </si>
  <si>
    <t>66.23008654237881</t>
  </si>
  <si>
    <t>0.562728038951553</t>
  </si>
  <si>
    <t>7.178326875248019</t>
  </si>
  <si>
    <t>1.008524655970649</t>
  </si>
  <si>
    <t>37.841007629884345</t>
  </si>
  <si>
    <t>148.06719726910623</t>
  </si>
  <si>
    <t>90.45095987131818</t>
  </si>
  <si>
    <t>20.829802857406825</t>
  </si>
  <si>
    <t>16.706707876371716</t>
  </si>
  <si>
    <t>59.07189776075319</t>
  </si>
  <si>
    <t>0.6080720955263372</t>
  </si>
  <si>
    <t>7.873113425298432</t>
  </si>
  <si>
    <t>0.8873600463964726</t>
  </si>
  <si>
    <t>23.44971246038326</t>
  </si>
  <si>
    <t>143.34387690595452</t>
  </si>
  <si>
    <t>83.52937417471423</t>
  </si>
  <si>
    <t>68.24759232163588</t>
  </si>
  <si>
    <t>8.337677156112965</t>
  </si>
  <si>
    <t>84.53897468164679</t>
  </si>
  <si>
    <t>0.5071529021879686</t>
  </si>
  <si>
    <t>0.9233069378424302</t>
  </si>
  <si>
    <t>6.625350128470835</t>
  </si>
  <si>
    <t>130.5298712658318</t>
  </si>
  <si>
    <t>180.53236071822272</t>
  </si>
  <si>
    <t>70.35364092318332</t>
  </si>
  <si>
    <t>47.84572688627109</t>
  </si>
  <si>
    <t>19.952071083801624</t>
  </si>
  <si>
    <t>85.8347308679267</t>
  </si>
  <si>
    <t>0.4841726079006442</t>
  </si>
  <si>
    <t>6.019339917441439</t>
  </si>
  <si>
    <t>1.027109728348614</t>
  </si>
  <si>
    <t>152.84561479193462</t>
  </si>
  <si>
    <t>366.62364406827464</t>
  </si>
  <si>
    <t>141.81596320516255</t>
  </si>
  <si>
    <t>12.025873298565568</t>
  </si>
  <si>
    <t>15.436999533046727</t>
  </si>
  <si>
    <t>57.78207895356605</t>
  </si>
  <si>
    <t>0.5292403022275217</t>
  </si>
  <si>
    <t>7.022073558158266</t>
  </si>
  <si>
    <t>0.9747658567599714</t>
  </si>
  <si>
    <t>51.474872991737406</t>
  </si>
  <si>
    <t>154.21863837561912</t>
  </si>
  <si>
    <t>22.671122582393277</t>
  </si>
  <si>
    <t>13.384172959185836</t>
  </si>
  <si>
    <t>7.305542289561471</t>
  </si>
  <si>
    <t>61.554166220201736</t>
  </si>
  <si>
    <t>0.4941504092028271</t>
  </si>
  <si>
    <t>4.3320316704695925</t>
  </si>
  <si>
    <t>0.8712009212078706</t>
  </si>
  <si>
    <t>2.108289024008446</t>
  </si>
  <si>
    <t>137.0381521028562</t>
  </si>
  <si>
    <t>213.80277488251147</t>
  </si>
  <si>
    <t>55.45152380397658</t>
  </si>
  <si>
    <t>36.07719833204408</t>
  </si>
  <si>
    <t>3.9291743284476848</t>
  </si>
  <si>
    <t>86.43838892266697</t>
  </si>
  <si>
    <t>0.5008861829550413</t>
  </si>
  <si>
    <t>8.98008800961599</t>
  </si>
  <si>
    <t>1.0738803186116683</t>
  </si>
  <si>
    <t>5.181926084011028</t>
  </si>
  <si>
    <t>125.25518039302364</t>
  </si>
  <si>
    <t>168.84300731903477</t>
  </si>
  <si>
    <t>33.727572518607445</t>
  </si>
  <si>
    <t>50.60930030757979</t>
  </si>
  <si>
    <t>23.23984925204799</t>
  </si>
  <si>
    <t>61.2666716600775</t>
  </si>
  <si>
    <t>0.4904776161322138</t>
  </si>
  <si>
    <t>4.820271986881242</t>
  </si>
  <si>
    <t>0.8356632589994993</t>
  </si>
  <si>
    <t>36.747844859378006</t>
  </si>
  <si>
    <t>153.47509004183564</t>
  </si>
  <si>
    <t>309.84212180915785</t>
  </si>
  <si>
    <t>63.804770542576804</t>
  </si>
  <si>
    <t>58.87709694999333</t>
  </si>
  <si>
    <t>16.190188809194506</t>
  </si>
  <si>
    <t>82.96866430732278</t>
  </si>
  <si>
    <t>0.49256012159827534</t>
  </si>
  <si>
    <t>7.742840611409805</t>
  </si>
  <si>
    <t>0.831736836414978</t>
  </si>
  <si>
    <t>6.212917178073225</t>
  </si>
  <si>
    <t>158.75911237823456</t>
  </si>
  <si>
    <t>274.8369826218677</t>
  </si>
  <si>
    <t>89.78316883961914</t>
  </si>
  <si>
    <t>15.45835357235653</t>
  </si>
  <si>
    <t>83.4424319859917</t>
  </si>
  <si>
    <t>0.5113208230874281</t>
  </si>
  <si>
    <t>2.9421243418985714</t>
  </si>
  <si>
    <t>1.1383771177115791</t>
  </si>
  <si>
    <t>40.432064733953794</t>
  </si>
  <si>
    <t>109.67302255262331</t>
  </si>
  <si>
    <t>277.6416337539096</t>
  </si>
  <si>
    <t>65.51713442171186</t>
  </si>
  <si>
    <t>33.51764878038931</t>
  </si>
  <si>
    <t>25.960884205052594</t>
  </si>
  <si>
    <t>62.55467259731203</t>
  </si>
  <si>
    <t>0.45637717672211325</t>
  </si>
  <si>
    <t>5.479217261756574</t>
  </si>
  <si>
    <t>0.9605833699249154</t>
  </si>
  <si>
    <t>37.79710600159394</t>
  </si>
  <si>
    <t>147.60515054808207</t>
  </si>
  <si>
    <t>223.5361311286582</t>
  </si>
  <si>
    <t>98.54740264241525</t>
  </si>
  <si>
    <t>29.418188512792664</t>
  </si>
  <si>
    <t>62.65461046135651</t>
  </si>
  <si>
    <t>0.4998506525784649</t>
  </si>
  <si>
    <t>7.2649523692287525</t>
  </si>
  <si>
    <t>0.8765456376526931</t>
  </si>
  <si>
    <t>14.350569023544864</t>
  </si>
  <si>
    <t>133.4608307377809</t>
  </si>
  <si>
    <t>400.43237091575617</t>
  </si>
  <si>
    <t>13.561428646784979</t>
  </si>
  <si>
    <t>36.289337444177846</t>
  </si>
  <si>
    <t>28.816763427368798</t>
  </si>
  <si>
    <t>85.80158483843806</t>
  </si>
  <si>
    <t>0.5670443075688065</t>
  </si>
  <si>
    <t>0.9578596138733353</t>
  </si>
  <si>
    <t>158.01508273619643</t>
  </si>
  <si>
    <t>349.60265032902066</t>
  </si>
  <si>
    <t>35.79109963152227</t>
  </si>
  <si>
    <t>40.505749154575405</t>
  </si>
  <si>
    <t>10.351971557131368</t>
  </si>
  <si>
    <t>66.50433978565572</t>
  </si>
  <si>
    <t>0.5487361873627763</t>
  </si>
  <si>
    <t>6.8462755150931915</t>
  </si>
  <si>
    <t>0.7816211984863118</t>
  </si>
  <si>
    <t>0.5715864178541175</t>
  </si>
  <si>
    <t>140.9196112916371</t>
  </si>
  <si>
    <t>236.70396006044143</t>
  </si>
  <si>
    <t>72.60498642203892</t>
  </si>
  <si>
    <t>9.645611499535448</t>
  </si>
  <si>
    <t>14.557203428512166</t>
  </si>
  <si>
    <t>89.9533595643611</t>
  </si>
  <si>
    <t>0.45224455202361863</t>
  </si>
  <si>
    <t>1.0181785515572972</t>
  </si>
  <si>
    <t>27.118297617743217</t>
  </si>
  <si>
    <t>155.17584245774293</t>
  </si>
  <si>
    <t>349.9566698715977</t>
  </si>
  <si>
    <t>61.657421419959476</t>
  </si>
  <si>
    <t>4.792062258985652</t>
  </si>
  <si>
    <t>60.05950986792315</t>
  </si>
  <si>
    <t>0.48611207862368544</t>
  </si>
  <si>
    <t>0.754053729103696</t>
  </si>
  <si>
    <t>21.248699471832374</t>
  </si>
  <si>
    <t>134.40193792074027</t>
  </si>
  <si>
    <t>33.045019747037976</t>
  </si>
  <si>
    <t>16.114002580660994</t>
  </si>
  <si>
    <t>10.724045607984905</t>
  </si>
  <si>
    <t>83.95731769165607</t>
  </si>
  <si>
    <t>0.6433133563478299</t>
  </si>
  <si>
    <t>4.989468677439745</t>
  </si>
  <si>
    <t>1.0731982832763107</t>
  </si>
  <si>
    <t>21.077061853665167</t>
  </si>
  <si>
    <t>131.12444423329177</t>
  </si>
  <si>
    <t>136.34154291375864</t>
  </si>
  <si>
    <t>18.37709073384546</t>
  </si>
  <si>
    <t>11.38517051891806</t>
  </si>
  <si>
    <t>13.923973265012503</t>
  </si>
  <si>
    <t>54.79561975625679</t>
  </si>
  <si>
    <t>0.5936834086586471</t>
  </si>
  <si>
    <t>11.233195142034011</t>
  </si>
  <si>
    <t>0.9837852148935915</t>
  </si>
  <si>
    <t>11.155311353726322</t>
  </si>
  <si>
    <t>161.35858967446322</t>
  </si>
  <si>
    <t>10.11185040201326</t>
  </si>
  <si>
    <t>96.86034532553121</t>
  </si>
  <si>
    <t>27.931335269284045</t>
  </si>
  <si>
    <t>60.872547036448545</t>
  </si>
  <si>
    <t>0.48264204472728084</t>
  </si>
  <si>
    <t>5.9854392669526035</t>
  </si>
  <si>
    <t>0.7165513246896787</t>
  </si>
  <si>
    <t>134.1879318346911</t>
  </si>
  <si>
    <t>160.23450751276465</t>
  </si>
  <si>
    <t>65.28701974119721</t>
  </si>
  <si>
    <t>20.833012457920184</t>
  </si>
  <si>
    <t>13.636681315265811</t>
  </si>
  <si>
    <t>94.46043661039337</t>
  </si>
  <si>
    <t>0.5150258630592996</t>
  </si>
  <si>
    <t>1.188860105856418</t>
  </si>
  <si>
    <t>9.99332438167498</t>
  </si>
  <si>
    <t>132.09184077948726</t>
  </si>
  <si>
    <t>231.75731877180175</t>
  </si>
  <si>
    <t>23.367401029099625</t>
  </si>
  <si>
    <t>13.367234922823222</t>
  </si>
  <si>
    <t>24.28007804195414</t>
  </si>
  <si>
    <t>49.797535605777874</t>
  </si>
  <si>
    <t>0.45500796166527224</t>
  </si>
  <si>
    <t>5.482778465725014</t>
  </si>
  <si>
    <t>1.1472535340914807</t>
  </si>
  <si>
    <t>50.97699673607616</t>
  </si>
  <si>
    <t>131.37060722745068</t>
  </si>
  <si>
    <t>50.110616029787934</t>
  </si>
  <si>
    <t>55.78396891598581</t>
  </si>
  <si>
    <t>14.214985640682277</t>
  </si>
  <si>
    <t>50.54866688749653</t>
  </si>
  <si>
    <t>0.45198105298931124</t>
  </si>
  <si>
    <t>7.689731987707516</t>
  </si>
  <si>
    <t>1.0202610165279544</t>
  </si>
  <si>
    <t>32.1507678392162</t>
  </si>
  <si>
    <t>144.44903903951305</t>
  </si>
  <si>
    <t>63.72286157714427</t>
  </si>
  <si>
    <t>79.75071195987947</t>
  </si>
  <si>
    <t>32.16555327258005</t>
  </si>
  <si>
    <t>35.61965533232748</t>
  </si>
  <si>
    <t>58.251347091366036</t>
  </si>
  <si>
    <t>0.5605923975006137</t>
  </si>
  <si>
    <t>3.0479478097067583</t>
  </si>
  <si>
    <t>1.055417414757945</t>
  </si>
  <si>
    <t>29.860626015578582</t>
  </si>
  <si>
    <t>136.72188249938793</t>
  </si>
  <si>
    <t>33.915776195358674</t>
  </si>
  <si>
    <t>6.185459289271103</t>
  </si>
  <si>
    <t>55.91367023711093</t>
  </si>
  <si>
    <t>0.45559348103126424</t>
  </si>
  <si>
    <t>6.650520420402456</t>
  </si>
  <si>
    <t>0.7407377053768778</t>
  </si>
  <si>
    <t>0.8694489142993973</t>
  </si>
  <si>
    <t>138.78401627339161</t>
  </si>
  <si>
    <t>291.04164040409034</t>
  </si>
  <si>
    <t>6.7299996918709155</t>
  </si>
  <si>
    <t>28.060458471339366</t>
  </si>
  <si>
    <t>17.088877366729115</t>
  </si>
  <si>
    <t>105.16843166197795</t>
  </si>
  <si>
    <t>0.5186899047015061</t>
  </si>
  <si>
    <t>6.881288070234415</t>
  </si>
  <si>
    <t>1.1549087999327126</t>
  </si>
  <si>
    <t>27.770660861009432</t>
  </si>
  <si>
    <t>129.5523849030176</t>
  </si>
  <si>
    <t>13.363325150475703</t>
  </si>
  <si>
    <t>63.292316883707244</t>
  </si>
  <si>
    <t>32.9361726440168</t>
  </si>
  <si>
    <t>50.14386070448239</t>
  </si>
  <si>
    <t>0.4948052108397752</t>
  </si>
  <si>
    <t>1.0168805014569877</t>
  </si>
  <si>
    <t>27.238375622070826</t>
  </si>
  <si>
    <t>123.41002063504939</t>
  </si>
  <si>
    <t>228.83565758826916</t>
  </si>
  <si>
    <t>66.65935575936118</t>
  </si>
  <si>
    <t>39.00235074429928</t>
  </si>
  <si>
    <t>9.175351960489358</t>
  </si>
  <si>
    <t>65.44261082266871</t>
  </si>
  <si>
    <t>0.5765528002253569</t>
  </si>
  <si>
    <t>5.7469409035572205</t>
  </si>
  <si>
    <t>1.172051085342409</t>
  </si>
  <si>
    <t>26.252180637311444</t>
  </si>
  <si>
    <t>146.32176939884997</t>
  </si>
  <si>
    <t>173.62713265893385</t>
  </si>
  <si>
    <t>110.45089124049635</t>
  </si>
  <si>
    <t>37.4161136328272</t>
  </si>
  <si>
    <t>3.6515193099476306</t>
  </si>
  <si>
    <t>49.25854252324952</t>
  </si>
  <si>
    <t>0.4598585299794344</t>
  </si>
  <si>
    <t>0.9863791618103351</t>
  </si>
  <si>
    <t>46.05231771757758</t>
  </si>
  <si>
    <t>148.13340650580767</t>
  </si>
  <si>
    <t>198.8850539148555</t>
  </si>
  <si>
    <t>35.57402555211202</t>
  </si>
  <si>
    <t>21.15932554453596</t>
  </si>
  <si>
    <t>60.67906282924639</t>
  </si>
  <si>
    <t>0.49158886499431076</t>
  </si>
  <si>
    <t>5.37954380698403</t>
  </si>
  <si>
    <t>1.0629381504125244</t>
  </si>
  <si>
    <t>10.214412990179394</t>
  </si>
  <si>
    <t>132.65808886440195</t>
  </si>
  <si>
    <t>86.27874404684479</t>
  </si>
  <si>
    <t>9.068692914256697</t>
  </si>
  <si>
    <t>17.898603398352204</t>
  </si>
  <si>
    <t>14.223971305567003</t>
  </si>
  <si>
    <t>55.435728672109754</t>
  </si>
  <si>
    <t>0.5157007910343265</t>
  </si>
  <si>
    <t>9.837859935547376</t>
  </si>
  <si>
    <t>0.8935713602633034</t>
  </si>
  <si>
    <t>20.834438939244578</t>
  </si>
  <si>
    <t>158.20575198598442</t>
  </si>
  <si>
    <t>144.16435852784588</t>
  </si>
  <si>
    <t>23.615358720556273</t>
  </si>
  <si>
    <t>6.893545651035401</t>
  </si>
  <si>
    <t>72.3317022815233</t>
  </si>
  <si>
    <t>0.5271387294792916</t>
  </si>
  <si>
    <t>3.934363483602443</t>
  </si>
  <si>
    <t>0.9867821300164926</t>
  </si>
  <si>
    <t>24.53115252168014</t>
  </si>
  <si>
    <t>137.33102474444834</t>
  </si>
  <si>
    <t>134.41507939501025</t>
  </si>
  <si>
    <t>80.3368009408483</t>
  </si>
  <si>
    <t>15.694512444843763</t>
  </si>
  <si>
    <t>13.377185974590802</t>
  </si>
  <si>
    <t>60.649105979866675</t>
  </si>
  <si>
    <t>0.5240915977123484</t>
  </si>
  <si>
    <t>8.245767498411787</t>
  </si>
  <si>
    <t>1.089799834999239</t>
  </si>
  <si>
    <t>28.81496328775583</t>
  </si>
  <si>
    <t>163.04999524915613</t>
  </si>
  <si>
    <t>116.68803714915282</t>
  </si>
  <si>
    <t>54.17721530254909</t>
  </si>
  <si>
    <t>6.529679359021333</t>
  </si>
  <si>
    <t>53.78804012243103</t>
  </si>
  <si>
    <t>0.4567250799406331</t>
  </si>
  <si>
    <t>5.202890191909667</t>
  </si>
  <si>
    <t>0.8939355024935736</t>
  </si>
  <si>
    <t>125.66996648900968</t>
  </si>
  <si>
    <t>205.59087535639534</t>
  </si>
  <si>
    <t>49.60695077561682</t>
  </si>
  <si>
    <t>11.638161299841888</t>
  </si>
  <si>
    <t>72.29608167091575</t>
  </si>
  <si>
    <t>0.5162511737653412</t>
  </si>
  <si>
    <t>8.924713137756873</t>
  </si>
  <si>
    <t>1.0070373253371074</t>
  </si>
  <si>
    <t>35.671272124546086</t>
  </si>
  <si>
    <t>141.56549748828277</t>
  </si>
  <si>
    <t>235.556852263398</t>
  </si>
  <si>
    <t>66.67004813229737</t>
  </si>
  <si>
    <t>17.637031270379655</t>
  </si>
  <si>
    <t>60.86376874112097</t>
  </si>
  <si>
    <t>0.45330410947057415</t>
  </si>
  <si>
    <t>6.7165805108661925</t>
  </si>
  <si>
    <t>1.2649079807747374</t>
  </si>
  <si>
    <t>20.87046330199468</t>
  </si>
  <si>
    <t>143.2260552353716</t>
  </si>
  <si>
    <t>154.15145180711863</t>
  </si>
  <si>
    <t>62.585806445309714</t>
  </si>
  <si>
    <t>16.54435489146232</t>
  </si>
  <si>
    <t>24.310713215309892</t>
  </si>
  <si>
    <t>50.26442289341396</t>
  </si>
  <si>
    <t>0.5299441717246531</t>
  </si>
  <si>
    <t>5.950508386811084</t>
  </si>
  <si>
    <t>1.024546104167141</t>
  </si>
  <si>
    <t>30.90165759438967</t>
  </si>
  <si>
    <t>135.4955923166933</t>
  </si>
  <si>
    <t>177.7399632475416</t>
  </si>
  <si>
    <t>36.54213131584646</t>
  </si>
  <si>
    <t>43.52747146716176</t>
  </si>
  <si>
    <t>1.081882074024696</t>
  </si>
  <si>
    <t>71.05213441949925</t>
  </si>
  <si>
    <t>0.5679566565880467</t>
  </si>
  <si>
    <t>7.4001117212934515</t>
  </si>
  <si>
    <t>1.1722107924482608</t>
  </si>
  <si>
    <t>42.444617496601865</t>
  </si>
  <si>
    <t>159.5129051339577</t>
  </si>
  <si>
    <t>160.80883413271965</t>
  </si>
  <si>
    <t>59.40072972531675</t>
  </si>
  <si>
    <t>28.331236773626134</t>
  </si>
  <si>
    <t>7.674628899466484</t>
  </si>
  <si>
    <t>50.653915559891274</t>
  </si>
  <si>
    <t>0.5898634099687496</t>
  </si>
  <si>
    <t>8.41317392052272</t>
  </si>
  <si>
    <t>0.8124822085177597</t>
  </si>
  <si>
    <t>44.91596378572099</t>
  </si>
  <si>
    <t>143.9894573808784</t>
  </si>
  <si>
    <t>6.555666865681644</t>
  </si>
  <si>
    <t>57.45262313005506</t>
  </si>
  <si>
    <t>9.425048497779384</t>
  </si>
  <si>
    <t>76.71370705808874</t>
  </si>
  <si>
    <t>0.45875209419647045</t>
  </si>
  <si>
    <t>8.01403412897734</t>
  </si>
  <si>
    <t>1.0241238636781895</t>
  </si>
  <si>
    <t>56.18965026526601</t>
  </si>
  <si>
    <t>165.70919306707532</t>
  </si>
  <si>
    <t>158.10068969618447</t>
  </si>
  <si>
    <t>50.847734166941635</t>
  </si>
  <si>
    <t>35.66071621820285</t>
  </si>
  <si>
    <t>13.195089215448418</t>
  </si>
  <si>
    <t>59.63823426524704</t>
  </si>
  <si>
    <t>0.46992897191356053</t>
  </si>
  <si>
    <t>3.6731959138517114</t>
  </si>
  <si>
    <t>1.0886611696491382</t>
  </si>
  <si>
    <t>26.55755075508226</t>
  </si>
  <si>
    <t>141.26234082016737</t>
  </si>
  <si>
    <t>21.23985941913275</t>
  </si>
  <si>
    <t>14.073503632417872</t>
  </si>
  <si>
    <t>9.254546445162411</t>
  </si>
  <si>
    <t>53.85606422893567</t>
  </si>
  <si>
    <t>0.5001429779160353</t>
  </si>
  <si>
    <t>2.6540830401598443</t>
  </si>
  <si>
    <t>0.8325336471018077</t>
  </si>
  <si>
    <t>55.726411364254304</t>
  </si>
  <si>
    <t>149.85055288790122</t>
  </si>
  <si>
    <t>128.8187884328334</t>
  </si>
  <si>
    <t>34.55148444455158</t>
  </si>
  <si>
    <t>22.67022196028576</t>
  </si>
  <si>
    <t>15.883435730144289</t>
  </si>
  <si>
    <t>74.48557186316957</t>
  </si>
  <si>
    <t>0.5637531896768587</t>
  </si>
  <si>
    <t>4.746319938074318</t>
  </si>
  <si>
    <t>1.0561644557949514</t>
  </si>
  <si>
    <t>34.032365893094536</t>
  </si>
  <si>
    <t>124.27519707943337</t>
  </si>
  <si>
    <t>1.7924395082049216</t>
  </si>
  <si>
    <t>22.570286972921558</t>
  </si>
  <si>
    <t>27.396046695933023</t>
  </si>
  <si>
    <t>55.86585953673892</t>
  </si>
  <si>
    <t>0.6092620082486321</t>
  </si>
  <si>
    <t>3.7810960997937437</t>
  </si>
  <si>
    <t>14.19744427931761</t>
  </si>
  <si>
    <t>144.53403195144313</t>
  </si>
  <si>
    <t>63.70211696896922</t>
  </si>
  <si>
    <t>69.76946002327576</t>
  </si>
  <si>
    <t>6.4491269339002635</t>
  </si>
  <si>
    <t>25.41083851040002</t>
  </si>
  <si>
    <t>0.4762329557531703</t>
  </si>
  <si>
    <t>9.768027995193844</t>
  </si>
  <si>
    <t>1.1667202314363454</t>
  </si>
  <si>
    <t>14.62115197596727</t>
  </si>
  <si>
    <t>150.23004561973377</t>
  </si>
  <si>
    <t>82.35389655261554</t>
  </si>
  <si>
    <t>56.75522669733036</t>
  </si>
  <si>
    <t>2.5097851728107656</t>
  </si>
  <si>
    <t>12.855233279718753</t>
  </si>
  <si>
    <t>49.530778159345694</t>
  </si>
  <si>
    <t>0.4838641614035994</t>
  </si>
  <si>
    <t>9.90135457467814</t>
  </si>
  <si>
    <t>26.773605527484264</t>
  </si>
  <si>
    <t>139.06037355029358</t>
  </si>
  <si>
    <t>378.6720151056783</t>
  </si>
  <si>
    <t>52.15195733097826</t>
  </si>
  <si>
    <t>31.93284208021693</t>
  </si>
  <si>
    <t>13.008150916122787</t>
  </si>
  <si>
    <t>0.48440303426944464</t>
  </si>
  <si>
    <t>1.1031421594450703</t>
  </si>
  <si>
    <t>24.13220261206088</t>
  </si>
  <si>
    <t>121.39597195472022</t>
  </si>
  <si>
    <t>309.3542556163403</t>
  </si>
  <si>
    <t>10.867731003273704</t>
  </si>
  <si>
    <t>31.80974772876498</t>
  </si>
  <si>
    <t>7.244109378056871</t>
  </si>
  <si>
    <t>54.512923009537026</t>
  </si>
  <si>
    <t>0.5491114167626243</t>
  </si>
  <si>
    <t>0.7894928126789706</t>
  </si>
  <si>
    <t>27.77270986724406</t>
  </si>
  <si>
    <t>140.96836229640786</t>
  </si>
  <si>
    <t>127.83345500548279</t>
  </si>
  <si>
    <t>4.884648437130853</t>
  </si>
  <si>
    <t>20.876761580687166</t>
  </si>
  <si>
    <t>103.7223941985174</t>
  </si>
  <si>
    <t>0.4721893661558647</t>
  </si>
  <si>
    <t>9.032574455222813</t>
  </si>
  <si>
    <t>0.9612821568047314</t>
  </si>
  <si>
    <t>15.61284290104623</t>
  </si>
  <si>
    <t>133.0719921617338</t>
  </si>
  <si>
    <t>230.6903439693191</t>
  </si>
  <si>
    <t>69.62650388146291</t>
  </si>
  <si>
    <t>28.128874385202053</t>
  </si>
  <si>
    <t>6.725614872024659</t>
  </si>
  <si>
    <t>76.74374785999117</t>
  </si>
  <si>
    <t>0.4556352299803007</t>
  </si>
  <si>
    <t>1.2038300541299811</t>
  </si>
  <si>
    <t>21.390522084002964</t>
  </si>
  <si>
    <t>148.96565308050324</t>
  </si>
  <si>
    <t>390.4418830908195</t>
  </si>
  <si>
    <t>34.05668102174339</t>
  </si>
  <si>
    <t>22.342351157586634</t>
  </si>
  <si>
    <t>47.690801549855216</t>
  </si>
  <si>
    <t>0.4985888707783832</t>
  </si>
  <si>
    <t>0.965244632699994</t>
  </si>
  <si>
    <t>43.783462744651345</t>
  </si>
  <si>
    <t>163.7140482518884</t>
  </si>
  <si>
    <t>54.73284443523527</t>
  </si>
  <si>
    <t>62.28899375800577</t>
  </si>
  <si>
    <t>0.4666444371200329</t>
  </si>
  <si>
    <t>10.78832168975674</t>
  </si>
  <si>
    <t>1.1558409785092045</t>
  </si>
  <si>
    <t>25.91589972038693</t>
  </si>
  <si>
    <t>144.15369174489237</t>
  </si>
  <si>
    <t>212.2747603760462</t>
  </si>
  <si>
    <t>25.89031457624813</t>
  </si>
  <si>
    <t>19.00099564960673</t>
  </si>
  <si>
    <t>51.52252566588063</t>
  </si>
  <si>
    <t>0.4913667728764864</t>
  </si>
  <si>
    <t>5.613333204425225</t>
  </si>
  <si>
    <t>0.9797112759565534</t>
  </si>
  <si>
    <t>30.389157860197315</t>
  </si>
  <si>
    <t>145.21368852997037</t>
  </si>
  <si>
    <t>119.85284066876983</t>
  </si>
  <si>
    <t>53.26194524986062</t>
  </si>
  <si>
    <t>45.5391745633125</t>
  </si>
  <si>
    <t>25.225532480391472</t>
  </si>
  <si>
    <t>75.00187298664541</t>
  </si>
  <si>
    <t>0.4854287991618684</t>
  </si>
  <si>
    <t>0.9400539169532673</t>
  </si>
  <si>
    <t>21.164899679557237</t>
  </si>
  <si>
    <t>142.92078309355477</t>
  </si>
  <si>
    <t>265.5866845708721</t>
  </si>
  <si>
    <t>70.51972335413298</t>
  </si>
  <si>
    <t>3.7181503820008963</t>
  </si>
  <si>
    <t>64.31262486275737</t>
  </si>
  <si>
    <t>0.49881140319141415</t>
  </si>
  <si>
    <t>1.0927978178583924</t>
  </si>
  <si>
    <t>13.955718459342958</t>
  </si>
  <si>
    <t>140.35637979432204</t>
  </si>
  <si>
    <t>532.716165034085</t>
  </si>
  <si>
    <t>105.69642332579058</t>
  </si>
  <si>
    <t>47.522336316731895</t>
  </si>
  <si>
    <t>14.817236922449258</t>
  </si>
  <si>
    <t>55.13740098370603</t>
  </si>
  <si>
    <t>0.5417269238953397</t>
  </si>
  <si>
    <t>0.7882960309436998</t>
  </si>
  <si>
    <t>4.544142698439185</t>
  </si>
  <si>
    <t>132.6330205628114</t>
  </si>
  <si>
    <t>290.1664699515636</t>
  </si>
  <si>
    <t>86.01008387221943</t>
  </si>
  <si>
    <t>42.89602886912265</t>
  </si>
  <si>
    <t>8.759214480845259</t>
  </si>
  <si>
    <t>81.83583541800793</t>
  </si>
  <si>
    <t>0.4602932319158578</t>
  </si>
  <si>
    <t>6.307640763596057</t>
  </si>
  <si>
    <t>1.1666854694937834</t>
  </si>
  <si>
    <t>38.01441122394607</t>
  </si>
  <si>
    <t>164.53690786631225</t>
  </si>
  <si>
    <t>132.9932434117522</t>
  </si>
  <si>
    <t>85.65551229360686</t>
  </si>
  <si>
    <t>5.272393909418991</t>
  </si>
  <si>
    <t>49.53256239844777</t>
  </si>
  <si>
    <t>0.46495614649791983</t>
  </si>
  <si>
    <t>4.114552371302245</t>
  </si>
  <si>
    <t>1.0166093122278281</t>
  </si>
  <si>
    <t>24.629668887475127</t>
  </si>
  <si>
    <t>144.1092287366184</t>
  </si>
  <si>
    <t>227.64805564354003</t>
  </si>
  <si>
    <t>59.77743445849656</t>
  </si>
  <si>
    <t>25.620278467325747</t>
  </si>
  <si>
    <t>4.45424571085174</t>
  </si>
  <si>
    <t>58.504414739543634</t>
  </si>
  <si>
    <t>0.5367516811746783</t>
  </si>
  <si>
    <t>5.534366943047412</t>
  </si>
  <si>
    <t>0.7052316921639413</t>
  </si>
  <si>
    <t>24.95036522030816</t>
  </si>
  <si>
    <t>159.84772178943723</t>
  </si>
  <si>
    <t>12.37871543539859</t>
  </si>
  <si>
    <t>105.85550599328286</t>
  </si>
  <si>
    <t>23.930482894096833</t>
  </si>
  <si>
    <t>4.905726502356504</t>
  </si>
  <si>
    <t>91.0342366732272</t>
  </si>
  <si>
    <t>0.47584035863419655</t>
  </si>
  <si>
    <t>0.990409265643662</t>
  </si>
  <si>
    <t>28.40720944935073</t>
  </si>
  <si>
    <t>109.35221040500187</t>
  </si>
  <si>
    <t>311.60051314723955</t>
  </si>
  <si>
    <t>57.473767323251394</t>
  </si>
  <si>
    <t>18.67303905522199</t>
  </si>
  <si>
    <t>60.38067452516153</t>
  </si>
  <si>
    <t>0.5092412459471183</t>
  </si>
  <si>
    <t>9.602712123773179</t>
  </si>
  <si>
    <t>1.0934400942542073</t>
  </si>
  <si>
    <t>3.1809159611100934</t>
  </si>
  <si>
    <t>146.5580252631497</t>
  </si>
  <si>
    <t>305.0245377288897</t>
  </si>
  <si>
    <t>68.44607605217</t>
  </si>
  <si>
    <t>22.821712148763666</t>
  </si>
  <si>
    <t>21.513384084111273</t>
  </si>
  <si>
    <t>59.94414937818105</t>
  </si>
  <si>
    <t>0.45951811160006084</t>
  </si>
  <si>
    <t>11.604215941634921</t>
  </si>
  <si>
    <t>1.1759810547586014</t>
  </si>
  <si>
    <t>147.9185566424097</t>
  </si>
  <si>
    <t>224.63362835092943</t>
  </si>
  <si>
    <t>107.35935252125763</t>
  </si>
  <si>
    <t>36.36188640253686</t>
  </si>
  <si>
    <t>5.855311462444876</t>
  </si>
  <si>
    <t>0.4546055248272553</t>
  </si>
  <si>
    <t>8.939781128605784</t>
  </si>
  <si>
    <t>1.102760277974108</t>
  </si>
  <si>
    <t>16.142231125238823</t>
  </si>
  <si>
    <t>139.28034470763777</t>
  </si>
  <si>
    <t>256.06167186085224</t>
  </si>
  <si>
    <t>71.55314213662615</t>
  </si>
  <si>
    <t>45.92505436057324</t>
  </si>
  <si>
    <t>54.535746862333255</t>
  </si>
  <si>
    <t>0.4620910746400532</t>
  </si>
  <si>
    <t>5.010157316760045</t>
  </si>
  <si>
    <t>0.978424470457594</t>
  </si>
  <si>
    <t>23.393022900498938</t>
  </si>
  <si>
    <t>140.82162696282535</t>
  </si>
  <si>
    <t>149.26940133968884</t>
  </si>
  <si>
    <t>18.240876833950978</t>
  </si>
  <si>
    <t>11.935041942264096</t>
  </si>
  <si>
    <t>61.276000825765486</t>
  </si>
  <si>
    <t>0.5296462586285975</t>
  </si>
  <si>
    <t>0.837839289233193</t>
  </si>
  <si>
    <t>23.944116533439765</t>
  </si>
  <si>
    <t>135.01816694783304</t>
  </si>
  <si>
    <t>20.49394636501779</t>
  </si>
  <si>
    <t>11.954100417384375</t>
  </si>
  <si>
    <t>73.91568621806641</t>
  </si>
  <si>
    <t>0.45604586202772335</t>
  </si>
  <si>
    <t>8.143968850047537</t>
  </si>
  <si>
    <t>0.8847430916736072</t>
  </si>
  <si>
    <t>11.967335852183977</t>
  </si>
  <si>
    <t>134.44297013872097</t>
  </si>
  <si>
    <t>303.26442048683145</t>
  </si>
  <si>
    <t>38.214054143769275</t>
  </si>
  <si>
    <t>32.782601514064986</t>
  </si>
  <si>
    <t>71.1768823401325</t>
  </si>
  <si>
    <t>0.583914059841584</t>
  </si>
  <si>
    <t>6.001485841151676</t>
  </si>
  <si>
    <t>1.0077660652984635</t>
  </si>
  <si>
    <t>15.819834264061253</t>
  </si>
  <si>
    <t>135.50569475466216</t>
  </si>
  <si>
    <t>112.06494475017297</t>
  </si>
  <si>
    <t>51.04024542254844</t>
  </si>
  <si>
    <t>27.76193541195235</t>
  </si>
  <si>
    <t>26.861271850646403</t>
  </si>
  <si>
    <t>66.15886354748778</t>
  </si>
  <si>
    <t>0.4705337033142225</t>
  </si>
  <si>
    <t>0.892494524926525</t>
  </si>
  <si>
    <t>27.584356083172025</t>
  </si>
  <si>
    <t>124.50116152586754</t>
  </si>
  <si>
    <t>44.29380649681781</t>
  </si>
  <si>
    <t>38.48737208127392</t>
  </si>
  <si>
    <t>33.47241014624019</t>
  </si>
  <si>
    <t>6.319822190970308</t>
  </si>
  <si>
    <t>83.95133313621864</t>
  </si>
  <si>
    <t>0.48252233682423673</t>
  </si>
  <si>
    <t>5.366783367427367</t>
  </si>
  <si>
    <t>1.0410589103755792</t>
  </si>
  <si>
    <t>24.705382308867947</t>
  </si>
  <si>
    <t>141.39344737143983</t>
  </si>
  <si>
    <t>30.54103582716806</t>
  </si>
  <si>
    <t>47.704291238135</t>
  </si>
  <si>
    <t>40.50665713961125</t>
  </si>
  <si>
    <t>14.122824536785807</t>
  </si>
  <si>
    <t>56.847357499227094</t>
  </si>
  <si>
    <t>0.5490852300351866</t>
  </si>
  <si>
    <t>5.82263715268351</t>
  </si>
  <si>
    <t>0.8167680161282348</t>
  </si>
  <si>
    <t>12.305853440725866</t>
  </si>
  <si>
    <t>140.69592702988885</t>
  </si>
  <si>
    <t>89.55730163506843</t>
  </si>
  <si>
    <t>31.985272495904024</t>
  </si>
  <si>
    <t>13.406379089689587</t>
  </si>
  <si>
    <t>0.1519605878236483</t>
  </si>
  <si>
    <t>78.39955114792504</t>
  </si>
  <si>
    <t>0.5071381505894721</t>
  </si>
  <si>
    <t>6.059688634673945</t>
  </si>
  <si>
    <t>0.9389961065037179</t>
  </si>
  <si>
    <t>8.458176614430831</t>
  </si>
  <si>
    <t>125.13658281683605</t>
  </si>
  <si>
    <t>155.89989761446458</t>
  </si>
  <si>
    <t>19.03257486135177</t>
  </si>
  <si>
    <t>9.18351487440816</t>
  </si>
  <si>
    <t>66.23543734909174</t>
  </si>
  <si>
    <t>0.4653664019856404</t>
  </si>
  <si>
    <t>4.660182613905876</t>
  </si>
  <si>
    <t>0.7904645479553716</t>
  </si>
  <si>
    <t>17.467909575547885</t>
  </si>
  <si>
    <t>128.72724275136767</t>
  </si>
  <si>
    <t>343.8975495529648</t>
  </si>
  <si>
    <t>93.88558744282724</t>
  </si>
  <si>
    <t>29.04822844686679</t>
  </si>
  <si>
    <t>19.54556007706787</t>
  </si>
  <si>
    <t>79.30455061338111</t>
  </si>
  <si>
    <t>0.49179196734478015</t>
  </si>
  <si>
    <t>9.048727571707385</t>
  </si>
  <si>
    <t>1.0412233322180195</t>
  </si>
  <si>
    <t>135.3078628687622</t>
  </si>
  <si>
    <t>249.75022568720587</t>
  </si>
  <si>
    <t>54.548586720176374</t>
  </si>
  <si>
    <t>19.45218299910258</t>
  </si>
  <si>
    <t>58.45617136370722</t>
  </si>
  <si>
    <t>0.4869019720993488</t>
  </si>
  <si>
    <t>1.130130629649332</t>
  </si>
  <si>
    <t>32.25214275331435</t>
  </si>
  <si>
    <t>165.26478007564378</t>
  </si>
  <si>
    <t>38.33119561726011</t>
  </si>
  <si>
    <t>32.31169307969605</t>
  </si>
  <si>
    <t>4.788968286926842</t>
  </si>
  <si>
    <t>2.8681021203024244</t>
  </si>
  <si>
    <t>51.47607127919625</t>
  </si>
  <si>
    <t>0.4936892142336956</t>
  </si>
  <si>
    <t>1.0028580899218347</t>
  </si>
  <si>
    <t>22.40299655661885</t>
  </si>
  <si>
    <t>136.928493695098</t>
  </si>
  <si>
    <t>124.46954354933439</t>
  </si>
  <si>
    <t>78.42854493473754</t>
  </si>
  <si>
    <t>32.47254496069271</t>
  </si>
  <si>
    <t>2.5903504861687665</t>
  </si>
  <si>
    <t>59.475676714029895</t>
  </si>
  <si>
    <t>0.5540301824817802</t>
  </si>
  <si>
    <t>5.66562906777113</t>
  </si>
  <si>
    <t>1.113542418016974</t>
  </si>
  <si>
    <t>30.418182541401627</t>
  </si>
  <si>
    <t>145.37581922392354</t>
  </si>
  <si>
    <t>101.29112204178176</t>
  </si>
  <si>
    <t>24.533215227466474</t>
  </si>
  <si>
    <t>6.876473634445643</t>
  </si>
  <si>
    <t>52.404604421921974</t>
  </si>
  <si>
    <t>0.4615000188585282</t>
  </si>
  <si>
    <t>9.728961098508691</t>
  </si>
  <si>
    <t>0.9439717388869724</t>
  </si>
  <si>
    <t>14.517392819937413</t>
  </si>
  <si>
    <t>138.48112293955333</t>
  </si>
  <si>
    <t>91.56019977641068</t>
  </si>
  <si>
    <t>3.7185751547992645</t>
  </si>
  <si>
    <t>34.60726006567065</t>
  </si>
  <si>
    <t>26.313566490693084</t>
  </si>
  <si>
    <t>65.81357925392399</t>
  </si>
  <si>
    <t>0.688956128770406</t>
  </si>
  <si>
    <t>5.315806777815935</t>
  </si>
  <si>
    <t>1.0427160373946514</t>
  </si>
  <si>
    <t>34.648443329734555</t>
  </si>
  <si>
    <t>156.5200016057255</t>
  </si>
  <si>
    <t>182.0149921254465</t>
  </si>
  <si>
    <t>86.8384457522973</t>
  </si>
  <si>
    <t>24.810013378549105</t>
  </si>
  <si>
    <t>4.712789469301525</t>
  </si>
  <si>
    <t>56.73814957161446</t>
  </si>
  <si>
    <t>0.451288935350506</t>
  </si>
  <si>
    <t>0.9541005926193086</t>
  </si>
  <si>
    <t>23.267654909601777</t>
  </si>
  <si>
    <t>146.69557752495652</t>
  </si>
  <si>
    <t>285.95505864716404</t>
  </si>
  <si>
    <t>40.96488211983842</t>
  </si>
  <si>
    <t>15.62912120579499</t>
  </si>
  <si>
    <t>10.786728031608245</t>
  </si>
  <si>
    <t>70.68391631579883</t>
  </si>
  <si>
    <t>0.4515155866552076</t>
  </si>
  <si>
    <t>5.2501804836651225</t>
  </si>
  <si>
    <t>0.9021373549336588</t>
  </si>
  <si>
    <t>26.941297447388955</t>
  </si>
  <si>
    <t>131.52853072365656</t>
  </si>
  <si>
    <t>192.5978386004776</t>
  </si>
  <si>
    <t>52.0540515189945</t>
  </si>
  <si>
    <t>53.88669330594891</t>
  </si>
  <si>
    <t>9.888669014528457</t>
  </si>
  <si>
    <t>66.65178271801499</t>
  </si>
  <si>
    <t>0.4508630169792031</t>
  </si>
  <si>
    <t>0.911959017709433</t>
  </si>
  <si>
    <t>25.77912400819915</t>
  </si>
  <si>
    <t>133.66160348489566</t>
  </si>
  <si>
    <t>169.28747706692116</t>
  </si>
  <si>
    <t>36.750862541652495</t>
  </si>
  <si>
    <t>23.112418587050747</t>
  </si>
  <si>
    <t>68.61684854194806</t>
  </si>
  <si>
    <t>0.6265791432883768</t>
  </si>
  <si>
    <t>9.885028408847708</t>
  </si>
  <si>
    <t>0.9737463051453806</t>
  </si>
  <si>
    <t>8.529656702517347</t>
  </si>
  <si>
    <t>130.18353418794288</t>
  </si>
  <si>
    <t>65.22683960336684</t>
  </si>
  <si>
    <t>29.146136728596016</t>
  </si>
  <si>
    <t>15.532584377381554</t>
  </si>
  <si>
    <t>75.55769838146695</t>
  </si>
  <si>
    <t>0.4506288026995124</t>
  </si>
  <si>
    <t>0.9599493544427248</t>
  </si>
  <si>
    <t>20.59736101169724</t>
  </si>
  <si>
    <t>159.96237078150526</t>
  </si>
  <si>
    <t>40.98926835356342</t>
  </si>
  <si>
    <t>9.225448541150989</t>
  </si>
  <si>
    <t>1.9064501342821067</t>
  </si>
  <si>
    <t>64.49153474612831</t>
  </si>
  <si>
    <t>0.48472696025563333</t>
  </si>
  <si>
    <t>8.193109474706578</t>
  </si>
  <si>
    <t>0.9069506829542384</t>
  </si>
  <si>
    <t>22.251211621622424</t>
  </si>
  <si>
    <t>136.6279914325668</t>
  </si>
  <si>
    <t>385.1524033234701</t>
  </si>
  <si>
    <t>131.56406268319634</t>
  </si>
  <si>
    <t>12.50798372452943</t>
  </si>
  <si>
    <t>81.75989191268506</t>
  </si>
  <si>
    <t>0.4723724495602237</t>
  </si>
  <si>
    <t>9.95604903790815</t>
  </si>
  <si>
    <t>20.50422537694973</t>
  </si>
  <si>
    <t>126.59070237687712</t>
  </si>
  <si>
    <t>343.72513587166134</t>
  </si>
  <si>
    <t>45.76105073248076</t>
  </si>
  <si>
    <t>11.472483458804966</t>
  </si>
  <si>
    <t>12.703457182215029</t>
  </si>
  <si>
    <t>0.4719000470327135</t>
  </si>
  <si>
    <t>5.405985281510043</t>
  </si>
  <si>
    <t>0.7465103020910612</t>
  </si>
  <si>
    <t>17.318351034271803</t>
  </si>
  <si>
    <t>157.6341121524876</t>
  </si>
  <si>
    <t>274.7224736351676</t>
  </si>
  <si>
    <t>64.3970991283336</t>
  </si>
  <si>
    <t>45.36599066125981</t>
  </si>
  <si>
    <t>9.4599853953681</t>
  </si>
  <si>
    <t>95.09324362007479</t>
  </si>
  <si>
    <t>0.505448338033894</t>
  </si>
  <si>
    <t>0.708846187342433</t>
  </si>
  <si>
    <t>13.152090375836181</t>
  </si>
  <si>
    <t>157.02057693672796</t>
  </si>
  <si>
    <t>337.61509552641206</t>
  </si>
  <si>
    <t>91.82536125540733</t>
  </si>
  <si>
    <t>31.06071149519204</t>
  </si>
  <si>
    <t>93.0515377962583</t>
  </si>
  <si>
    <t>0.476475458821864</t>
  </si>
  <si>
    <t>11.975580732171496</t>
  </si>
  <si>
    <t>1.0830257135303398</t>
  </si>
  <si>
    <t>20.648036827428715</t>
  </si>
  <si>
    <t>134.6232575001042</t>
  </si>
  <si>
    <t>475.4629717429284</t>
  </si>
  <si>
    <t>19.554752895125386</t>
  </si>
  <si>
    <t>55.73944778411217</t>
  </si>
  <si>
    <t>0.47992456074974416</t>
  </si>
  <si>
    <t>3.8580727383580102</t>
  </si>
  <si>
    <t>1.0876589643443058</t>
  </si>
  <si>
    <t>37.027079198203324</t>
  </si>
  <si>
    <t>160.43504926894963</t>
  </si>
  <si>
    <t>191.18209485781023</t>
  </si>
  <si>
    <t>71.09616842503127</t>
  </si>
  <si>
    <t>26.649238245917932</t>
  </si>
  <si>
    <t>13.970226473366244</t>
  </si>
  <si>
    <t>53.91606635963984</t>
  </si>
  <si>
    <t>0.46136482150567953</t>
  </si>
  <si>
    <t>11.53282261751236</t>
  </si>
  <si>
    <t>0.7844051095213984</t>
  </si>
  <si>
    <t>1.0378433122795805</t>
  </si>
  <si>
    <t>120.93106200751008</t>
  </si>
  <si>
    <t>669.9628630983591</t>
  </si>
  <si>
    <t>90.4974806922859</t>
  </si>
  <si>
    <t>15.31769466543182</t>
  </si>
  <si>
    <t>7.920922083651284</t>
  </si>
  <si>
    <t>82.32686384428739</t>
  </si>
  <si>
    <t>0.5633969968290696</t>
  </si>
  <si>
    <t>8.401209223896135</t>
  </si>
  <si>
    <t>0.7753915653151248</t>
  </si>
  <si>
    <t>146.82846273419435</t>
  </si>
  <si>
    <t>55.549778364773545</t>
  </si>
  <si>
    <t>43.73246681338735</t>
  </si>
  <si>
    <t>20.76703300894989</t>
  </si>
  <si>
    <t>8.500997870928549</t>
  </si>
  <si>
    <t>90.82783736670618</t>
  </si>
  <si>
    <t>0.5376670346955271</t>
  </si>
  <si>
    <t>0.7236324905860722</t>
  </si>
  <si>
    <t>20.59791880600813</t>
  </si>
  <si>
    <t>153.9121494141832</t>
  </si>
  <si>
    <t>47.88572595325792</t>
  </si>
  <si>
    <t>66.12426033996799</t>
  </si>
  <si>
    <t>24.14356297600146</t>
  </si>
  <si>
    <t>108.18134770806107</t>
  </si>
  <si>
    <t>0.4722807308334901</t>
  </si>
  <si>
    <t>1.0405187592873242</t>
  </si>
  <si>
    <t>20.629168698392807</t>
  </si>
  <si>
    <t>133.23223535691324</t>
  </si>
  <si>
    <t>274.5903648436037</t>
  </si>
  <si>
    <t>23.83595928224819</t>
  </si>
  <si>
    <t>19.429395037152556</t>
  </si>
  <si>
    <t>20.145130699703632</t>
  </si>
  <si>
    <t>56.88303755127018</t>
  </si>
  <si>
    <t>0.5713465098447577</t>
  </si>
  <si>
    <t>8.695798251050647</t>
  </si>
  <si>
    <t>1.0980799396480174</t>
  </si>
  <si>
    <t>22.440686789733306</t>
  </si>
  <si>
    <t>131.31140328061835</t>
  </si>
  <si>
    <t>321.36701764831184</t>
  </si>
  <si>
    <t>53.79622096487225</t>
  </si>
  <si>
    <t>43.71555019237775</t>
  </si>
  <si>
    <t>28.21633525633498</t>
  </si>
  <si>
    <t>54.81690071252251</t>
  </si>
  <si>
    <t>0.5358235850212543</t>
  </si>
  <si>
    <t>8.063458058748463</t>
  </si>
  <si>
    <t>0.8513955218302751</t>
  </si>
  <si>
    <t>27.05611665311707</t>
  </si>
  <si>
    <t>136.50669540811688</t>
  </si>
  <si>
    <t>79.45279754241096</t>
  </si>
  <si>
    <t>75.53798276267564</t>
  </si>
  <si>
    <t>22.006155743662177</t>
  </si>
  <si>
    <t>9.27177241065549</t>
  </si>
  <si>
    <t>88.8752639816947</t>
  </si>
  <si>
    <t>0.4869241046780755</t>
  </si>
  <si>
    <t>8.11976160187689</t>
  </si>
  <si>
    <t>0.9819939865370713</t>
  </si>
  <si>
    <t>36.873329368859785</t>
  </si>
  <si>
    <t>166.02100539580707</t>
  </si>
  <si>
    <t>230.50476582562806</t>
  </si>
  <si>
    <t>73.03700518196374</t>
  </si>
  <si>
    <t>37.22785946542969</t>
  </si>
  <si>
    <t>15.281503607358315</t>
  </si>
  <si>
    <t>74.26760089449957</t>
  </si>
  <si>
    <t>0.464800800588874</t>
  </si>
  <si>
    <t>0.9822425053457937</t>
  </si>
  <si>
    <t>50.40832438103465</t>
  </si>
  <si>
    <t>134.57030455658798</t>
  </si>
  <si>
    <t>133.7814796120685</t>
  </si>
  <si>
    <t>11.43894648298221</t>
  </si>
  <si>
    <t>39.59099032328318</t>
  </si>
  <si>
    <t>7.2554453699051</t>
  </si>
  <si>
    <t>68.2429061609182</t>
  </si>
  <si>
    <t>0.4541699032352181</t>
  </si>
  <si>
    <t>6.837404142171006</t>
  </si>
  <si>
    <t>1.017771864593392</t>
  </si>
  <si>
    <t>20.45542041397351</t>
  </si>
  <si>
    <t>145.71437063272725</t>
  </si>
  <si>
    <t>153.38643093690803</t>
  </si>
  <si>
    <t>19.608778165672337</t>
  </si>
  <si>
    <t>11.30299939696489</t>
  </si>
  <si>
    <t>65.37332388160465</t>
  </si>
  <si>
    <t>0.589747875365975</t>
  </si>
  <si>
    <t>5.6318442149062165</t>
  </si>
  <si>
    <t>1.0525044330568136</t>
  </si>
  <si>
    <t>20.335132136118467</t>
  </si>
  <si>
    <t>143.93332425769418</t>
  </si>
  <si>
    <t>88.29405670782347</t>
  </si>
  <si>
    <t>71.82452314558104</t>
  </si>
  <si>
    <t>20.11178802071518</t>
  </si>
  <si>
    <t>56.100817561245286</t>
  </si>
  <si>
    <t>0.4928079862415622</t>
  </si>
  <si>
    <t>1.192298550047191</t>
  </si>
  <si>
    <t>38.76409075699215</t>
  </si>
  <si>
    <t>146.32673699193484</t>
  </si>
  <si>
    <t>316.5454540681307</t>
  </si>
  <si>
    <t>65.9374210713782</t>
  </si>
  <si>
    <t>31.917456339264454</t>
  </si>
  <si>
    <t>35.16997235181348</t>
  </si>
  <si>
    <t>53.9884011466837</t>
  </si>
  <si>
    <t>0.45869409614159184</t>
  </si>
  <si>
    <t>6.412010628338285</t>
  </si>
  <si>
    <t>1.1614834738337982</t>
  </si>
  <si>
    <t>10.949239786420595</t>
  </si>
  <si>
    <t>130.7111669958566</t>
  </si>
  <si>
    <t>270.9517954376819</t>
  </si>
  <si>
    <t>56.90942649097114</t>
  </si>
  <si>
    <t>22.05649049408001</t>
  </si>
  <si>
    <t>51.220070640851105</t>
  </si>
  <si>
    <t>0.467609959732353</t>
  </si>
  <si>
    <t>4.67041761313221</t>
  </si>
  <si>
    <t>21.763326266050992</t>
  </si>
  <si>
    <t>134.87029240913787</t>
  </si>
  <si>
    <t>389.6686341487661</t>
  </si>
  <si>
    <t>30.413218363651982</t>
  </si>
  <si>
    <t>11.795657494572446</t>
  </si>
  <si>
    <t>12.24990717924208</t>
  </si>
  <si>
    <t>0.6367394930976286</t>
  </si>
  <si>
    <t>9.589353185253339</t>
  </si>
  <si>
    <t>0.8527899027760617</t>
  </si>
  <si>
    <t>19.325978561395935</t>
  </si>
  <si>
    <t>144.71667155205526</t>
  </si>
  <si>
    <t>23.343996942527156</t>
  </si>
  <si>
    <t>45.15288238964222</t>
  </si>
  <si>
    <t>13.198024188523846</t>
  </si>
  <si>
    <t>19.33797103427221</t>
  </si>
  <si>
    <t>74.41369917589769</t>
  </si>
  <si>
    <t>0.4876285841657705</t>
  </si>
  <si>
    <t>5.889920142098237</t>
  </si>
  <si>
    <t>0.7417311422271627</t>
  </si>
  <si>
    <t>38.41445849778702</t>
  </si>
  <si>
    <t>151.60271247325855</t>
  </si>
  <si>
    <t>32.57652206016475</t>
  </si>
  <si>
    <t>21.96377304204354</t>
  </si>
  <si>
    <t>85.64655349584518</t>
  </si>
  <si>
    <t>0.46687253028322856</t>
  </si>
  <si>
    <t>0.812401814187542</t>
  </si>
  <si>
    <t>19.48001747472111</t>
  </si>
  <si>
    <t>150.48526084971826</t>
  </si>
  <si>
    <t>114.69934273423405</t>
  </si>
  <si>
    <t>7.405414143440655</t>
  </si>
  <si>
    <t>8.912784337624906</t>
  </si>
  <si>
    <t>5.427612656241797</t>
  </si>
  <si>
    <t>78.90925311545257</t>
  </si>
  <si>
    <t>0.5282105395444798</t>
  </si>
  <si>
    <t>5.088463095970353</t>
  </si>
  <si>
    <t>0.9205085578442765</t>
  </si>
  <si>
    <t>38.7729517933917</t>
  </si>
  <si>
    <t>147.59723359141123</t>
  </si>
  <si>
    <t>10.00453264903139</t>
  </si>
  <si>
    <t>11.790668231413685</t>
  </si>
  <si>
    <t>65.9672347054968</t>
  </si>
  <si>
    <t>0.5504503846190668</t>
  </si>
  <si>
    <t>13.106471774126561</t>
  </si>
  <si>
    <t>0.8390136190041683</t>
  </si>
  <si>
    <t>1.197025846465099</t>
  </si>
  <si>
    <t>149.33633691121995</t>
  </si>
  <si>
    <t>517.5338573211972</t>
  </si>
  <si>
    <t>177.50956264246145</t>
  </si>
  <si>
    <t>34.67673087360434</t>
  </si>
  <si>
    <t>4.124319564119924</t>
  </si>
  <si>
    <t>90.46341663371577</t>
  </si>
  <si>
    <t>0.4764904618633684</t>
  </si>
  <si>
    <t>9.858723586965702</t>
  </si>
  <si>
    <t>0.8479183232996382</t>
  </si>
  <si>
    <t>14.246720041527293</t>
  </si>
  <si>
    <t>148.97314524648218</t>
  </si>
  <si>
    <t>506.42002778203664</t>
  </si>
  <si>
    <t>124.4423230293355</t>
  </si>
  <si>
    <t>45.10348877697207</t>
  </si>
  <si>
    <t>12.31601480380365</t>
  </si>
  <si>
    <t>81.52108281931146</t>
  </si>
  <si>
    <t>0.471555638735513</t>
  </si>
  <si>
    <t>0.7193701553841417</t>
  </si>
  <si>
    <t>5.349187956771184</t>
  </si>
  <si>
    <t>151.01759387295255</t>
  </si>
  <si>
    <t>440.9049236236928</t>
  </si>
  <si>
    <t>116.64337332413997</t>
  </si>
  <si>
    <t>24.440521087139437</t>
  </si>
  <si>
    <t>13.657316953843221</t>
  </si>
  <si>
    <t>91.40826399303019</t>
  </si>
  <si>
    <t>0.49239971753477113</t>
  </si>
  <si>
    <t>9.907394625521652</t>
  </si>
  <si>
    <t>0.8840591889975995</t>
  </si>
  <si>
    <t>21.25897782274457</t>
  </si>
  <si>
    <t>162.58403002094525</t>
  </si>
  <si>
    <t>351.4103463281274</t>
  </si>
  <si>
    <t>33.64376486400038</t>
  </si>
  <si>
    <t>13.558314632904441</t>
  </si>
  <si>
    <t>73.27367856316654</t>
  </si>
  <si>
    <t>0.4533673171664535</t>
  </si>
  <si>
    <t>6.957837558392919</t>
  </si>
  <si>
    <t>0.9685729188056961</t>
  </si>
  <si>
    <t>6.062872713788112</t>
  </si>
  <si>
    <t>145.10091892703602</t>
  </si>
  <si>
    <t>295.81112647278763</t>
  </si>
  <si>
    <t>68.37975059333516</t>
  </si>
  <si>
    <t>11.055758021976871</t>
  </si>
  <si>
    <t>69.40902964262818</t>
  </si>
  <si>
    <t>0.4626225233894407</t>
  </si>
  <si>
    <t>0.9412409446718006</t>
  </si>
  <si>
    <t>44.97837577287336</t>
  </si>
  <si>
    <t>132.20900630166884</t>
  </si>
  <si>
    <t>251.08796295062385</t>
  </si>
  <si>
    <t>15.884406300182523</t>
  </si>
  <si>
    <t>5.950308433775918</t>
  </si>
  <si>
    <t>78.72368941253708</t>
  </si>
  <si>
    <t>0.6113525756419976</t>
  </si>
  <si>
    <t>7.891935132645553</t>
  </si>
  <si>
    <t>0.9056687053414111</t>
  </si>
  <si>
    <t>15.870663807974998</t>
  </si>
  <si>
    <t>149.36770465933571</t>
  </si>
  <si>
    <t>357.89191521964847</t>
  </si>
  <si>
    <t>76.4524975414404</t>
  </si>
  <si>
    <t>36.945174003840975</t>
  </si>
  <si>
    <t>75.27902619279624</t>
  </si>
  <si>
    <t>0.49053429445460156</t>
  </si>
  <si>
    <t>5.062591616992858</t>
  </si>
  <si>
    <t>0.8165257206181504</t>
  </si>
  <si>
    <t>29.417975039795067</t>
  </si>
  <si>
    <t>127.77967541371652</t>
  </si>
  <si>
    <t>115.58225484643953</t>
  </si>
  <si>
    <t>11.921733318247352</t>
  </si>
  <si>
    <t>4.852185322738322</t>
  </si>
  <si>
    <t>16.82851374328333</t>
  </si>
  <si>
    <t>93.48418527640244</t>
  </si>
  <si>
    <t>0.4874739172765948</t>
  </si>
  <si>
    <t>0.7574151020786916</t>
  </si>
  <si>
    <t>29.83806288037745</t>
  </si>
  <si>
    <t>148.09618516095136</t>
  </si>
  <si>
    <t>131.61422198732015</t>
  </si>
  <si>
    <t>23.318822437602666</t>
  </si>
  <si>
    <t>22.634265412131082</t>
  </si>
  <si>
    <t>83.50705505961871</t>
  </si>
  <si>
    <t>0.46448695958794756</t>
  </si>
  <si>
    <t>3.24094996927644</t>
  </si>
  <si>
    <t>0.9877974316243519</t>
  </si>
  <si>
    <t>19.048323939678756</t>
  </si>
  <si>
    <t>157.7822880053258</t>
  </si>
  <si>
    <t>156.98514840082584</t>
  </si>
  <si>
    <t>28.774052994795458</t>
  </si>
  <si>
    <t>26.501284109019117</t>
  </si>
  <si>
    <t>18.202764871380737</t>
  </si>
  <si>
    <t>74.26022104718612</t>
  </si>
  <si>
    <t>0.5239751548976046</t>
  </si>
  <si>
    <t>3.3913312313888673</t>
  </si>
  <si>
    <t>0.9412805010283557</t>
  </si>
  <si>
    <t>21.4935291366086</t>
  </si>
  <si>
    <t>146.600161679731</t>
  </si>
  <si>
    <t>32.18880362456078</t>
  </si>
  <si>
    <t>36.47920791566283</t>
  </si>
  <si>
    <t>9.166136011618278</t>
  </si>
  <si>
    <t>64.21131735493327</t>
  </si>
  <si>
    <t>0.46234240933628784</t>
  </si>
  <si>
    <t>12.237174719479896</t>
  </si>
  <si>
    <t>0.949720472048216</t>
  </si>
  <si>
    <t>21.902836164747526</t>
  </si>
  <si>
    <t>157.07744576392494</t>
  </si>
  <si>
    <t>202.40588614648453</t>
  </si>
  <si>
    <t>38.92091450372828</t>
  </si>
  <si>
    <t>23.93385153448901</t>
  </si>
  <si>
    <t>15.962263968687953</t>
  </si>
  <si>
    <t>65.33224926195916</t>
  </si>
  <si>
    <t>0.4540138546678261</t>
  </si>
  <si>
    <t>5.0855376237299055</t>
  </si>
  <si>
    <t>0.9146727671194664</t>
  </si>
  <si>
    <t>25.94101462859371</t>
  </si>
  <si>
    <t>144.65535769925992</t>
  </si>
  <si>
    <t>160.8600725650516</t>
  </si>
  <si>
    <t>72.2221204962172</t>
  </si>
  <si>
    <t>50.37137065406826</t>
  </si>
  <si>
    <t>28.716325716605827</t>
  </si>
  <si>
    <t>66.47642195035306</t>
  </si>
  <si>
    <t>0.4555607736682931</t>
  </si>
  <si>
    <t>10.965900858507577</t>
  </si>
  <si>
    <t>1.1841664137889334</t>
  </si>
  <si>
    <t>25.85870455458877</t>
  </si>
  <si>
    <t>148.57815631908457</t>
  </si>
  <si>
    <t>236.88453006284098</t>
  </si>
  <si>
    <t>26.5997442159548</t>
  </si>
  <si>
    <t>26.953369004399807</t>
  </si>
  <si>
    <t>12.216625294500442</t>
  </si>
  <si>
    <t>51.462151216807314</t>
  </si>
  <si>
    <t>0.5712787779753153</t>
  </si>
  <si>
    <t>16.32271634642766</t>
  </si>
  <si>
    <t>0.9884875406441366</t>
  </si>
  <si>
    <t>148.25275970299305</t>
  </si>
  <si>
    <t>398.398785704048</t>
  </si>
  <si>
    <t>9.293155884608431</t>
  </si>
  <si>
    <t>20.07508457491109</t>
  </si>
  <si>
    <t>62.24733344550558</t>
  </si>
  <si>
    <t>0.4689688454813353</t>
  </si>
  <si>
    <t>7.829366455608047</t>
  </si>
  <si>
    <t>0.9343971270237404</t>
  </si>
  <si>
    <t>19.565540374931246</t>
  </si>
  <si>
    <t>159.36292597991624</t>
  </si>
  <si>
    <t>444.39906552679</t>
  </si>
  <si>
    <t>67.73108652580623</t>
  </si>
  <si>
    <t>27.518062190817574</t>
  </si>
  <si>
    <t>7.305570024884199</t>
  </si>
  <si>
    <t>63.87984392520825</t>
  </si>
  <si>
    <t>0.4756321295400063</t>
  </si>
  <si>
    <t>0.9069067349197146</t>
  </si>
  <si>
    <t>20.102905469099742</t>
  </si>
  <si>
    <t>124.90573755214842</t>
  </si>
  <si>
    <t>364.1855239683195</t>
  </si>
  <si>
    <t>98.64119947341281</t>
  </si>
  <si>
    <t>44.44884717602608</t>
  </si>
  <si>
    <t>23.617245527252358</t>
  </si>
  <si>
    <t>67.16526150945916</t>
  </si>
  <si>
    <t>0.5411235427471871</t>
  </si>
  <si>
    <t>11.850862127372677</t>
  </si>
  <si>
    <t>0.902721293239401</t>
  </si>
  <si>
    <t>4.019093194876858</t>
  </si>
  <si>
    <t>143.92696270335946</t>
  </si>
  <si>
    <t>311.36934399608816</t>
  </si>
  <si>
    <t>25.25020426678584</t>
  </si>
  <si>
    <t>16.171709995407074</t>
  </si>
  <si>
    <t>69.46667708472322</t>
  </si>
  <si>
    <t>0.5878831308269447</t>
  </si>
  <si>
    <t>6.468320155616691</t>
  </si>
  <si>
    <t>0.8949905077580728</t>
  </si>
  <si>
    <t>35.101988869572565</t>
  </si>
  <si>
    <t>148.22922809099197</t>
  </si>
  <si>
    <t>28.79592080897054</t>
  </si>
  <si>
    <t>1.2688605645534423</t>
  </si>
  <si>
    <t>5.948042748631705</t>
  </si>
  <si>
    <t>68.24792398719771</t>
  </si>
  <si>
    <t>0.5206112109296784</t>
  </si>
  <si>
    <t>1.0114835127241126</t>
  </si>
  <si>
    <t>45.302405457232354</t>
  </si>
  <si>
    <t>131.20017825285277</t>
  </si>
  <si>
    <t>28.103223806444348</t>
  </si>
  <si>
    <t>47.43140690376863</t>
  </si>
  <si>
    <t>28.460464432831127</t>
  </si>
  <si>
    <t>58.86304535898266</t>
  </si>
  <si>
    <t>0.5731217726461668</t>
  </si>
  <si>
    <t>3.669848961413943</t>
  </si>
  <si>
    <t>0.9534396733064772</t>
  </si>
  <si>
    <t>37.247023569905224</t>
  </si>
  <si>
    <t>138.6715737755689</t>
  </si>
  <si>
    <t>66.18809656208026</t>
  </si>
  <si>
    <t>85.33077822559363</t>
  </si>
  <si>
    <t>18.857805137098055</t>
  </si>
  <si>
    <t>3.4808409237336466</t>
  </si>
  <si>
    <t>63.22261048857817</t>
  </si>
  <si>
    <t>0.5644489721185078</t>
  </si>
  <si>
    <t>1.0057664188104307</t>
  </si>
  <si>
    <t>23.859830085369808</t>
  </si>
  <si>
    <t>139.26683134207875</t>
  </si>
  <si>
    <t>118.22593232353034</t>
  </si>
  <si>
    <t>103.45815404038964</t>
  </si>
  <si>
    <t>7.543929192195968</t>
  </si>
  <si>
    <t>59.26781202259748</t>
  </si>
  <si>
    <t>0.5258088247628939</t>
  </si>
  <si>
    <t>1.103258871385032</t>
  </si>
  <si>
    <t>26.553330062388483</t>
  </si>
  <si>
    <t>129.59227968840142</t>
  </si>
  <si>
    <t>76.26597352047054</t>
  </si>
  <si>
    <t>24.068954914413727</t>
  </si>
  <si>
    <t>43.64980494076676</t>
  </si>
  <si>
    <t>11.22469060700459</t>
  </si>
  <si>
    <t>59.299760508913614</t>
  </si>
  <si>
    <t>0.5812249312287132</t>
  </si>
  <si>
    <t>1.0048894629586633</t>
  </si>
  <si>
    <t>112.30258918096246</t>
  </si>
  <si>
    <t>239.85516485432473</t>
  </si>
  <si>
    <t>15.28157753921542</t>
  </si>
  <si>
    <t>72.735881144202</t>
  </si>
  <si>
    <t>0.4868525973133172</t>
  </si>
  <si>
    <t>9.977500636922501</t>
  </si>
  <si>
    <t>1.139800081086949</t>
  </si>
  <si>
    <t>8.160646875846728</t>
  </si>
  <si>
    <t>115.3399571392681</t>
  </si>
  <si>
    <t>180.8047212506069</t>
  </si>
  <si>
    <t>40.23980591777512</t>
  </si>
  <si>
    <t>25.070972375807784</t>
  </si>
  <si>
    <t>57.009085164909976</t>
  </si>
  <si>
    <t>0.4508623881019132</t>
  </si>
  <si>
    <t>11.540874085658057</t>
  </si>
  <si>
    <t>1.0977129385099675</t>
  </si>
  <si>
    <t>11.497008671150656</t>
  </si>
  <si>
    <t>126.9433515678153</t>
  </si>
  <si>
    <t>238.515070624385</t>
  </si>
  <si>
    <t>57.12515740256286</t>
  </si>
  <si>
    <t>13.10361708530763</t>
  </si>
  <si>
    <t>13.989125166626277</t>
  </si>
  <si>
    <t>54.83905891760937</t>
  </si>
  <si>
    <t>0.4829934415457658</t>
  </si>
  <si>
    <t>5.294191563082299</t>
  </si>
  <si>
    <t>1.1504259116347213</t>
  </si>
  <si>
    <t>34.406873883705224</t>
  </si>
  <si>
    <t>148.38290301572962</t>
  </si>
  <si>
    <t>57.60307503317158</t>
  </si>
  <si>
    <t>29.227912048507672</t>
  </si>
  <si>
    <t>13.407644278663689</t>
  </si>
  <si>
    <t>50.3801913070638</t>
  </si>
  <si>
    <t>0.5448781208845384</t>
  </si>
  <si>
    <t>0.970794584393684</t>
  </si>
  <si>
    <t>7.74793108374805</t>
  </si>
  <si>
    <t>147.94012118922302</t>
  </si>
  <si>
    <t>299.3962590020759</t>
  </si>
  <si>
    <t>62.87273340408258</t>
  </si>
  <si>
    <t>28.664217546948933</t>
  </si>
  <si>
    <t>14.30482507617247</t>
  </si>
  <si>
    <t>61.858725261434785</t>
  </si>
  <si>
    <t>0.4570963833942082</t>
  </si>
  <si>
    <t>5.893301749715658</t>
  </si>
  <si>
    <t>0.934244333435395</t>
  </si>
  <si>
    <t>23.14147497594062</t>
  </si>
  <si>
    <t>131.98279156040766</t>
  </si>
  <si>
    <t>134.04989334650526</t>
  </si>
  <si>
    <t>29.654792410028207</t>
  </si>
  <si>
    <t>12.233873436508597</t>
  </si>
  <si>
    <t>72.5042123868437</t>
  </si>
  <si>
    <t>0.4998360897914636</t>
  </si>
  <si>
    <t>0.8744846163937572</t>
  </si>
  <si>
    <t>3.7430884906138058</t>
  </si>
  <si>
    <t>126.40742994198834</t>
  </si>
  <si>
    <t>372.26922408008966</t>
  </si>
  <si>
    <t>65.13066585221375</t>
  </si>
  <si>
    <t>7.367162322946308</t>
  </si>
  <si>
    <t>78.53650525254473</t>
  </si>
  <si>
    <t>0.4569467769743711</t>
  </si>
  <si>
    <t>0.9966289922222775</t>
  </si>
  <si>
    <t>28.10907132555095</t>
  </si>
  <si>
    <t>113.14535102613182</t>
  </si>
  <si>
    <t>31.919743522285746</t>
  </si>
  <si>
    <t>48.398178848268344</t>
  </si>
  <si>
    <t>13.042041780506022</t>
  </si>
  <si>
    <t>59.925394865148114</t>
  </si>
  <si>
    <t>0.501300285656495</t>
  </si>
  <si>
    <t>5.070877310629589</t>
  </si>
  <si>
    <t>1.2824783462002671</t>
  </si>
  <si>
    <t>41.73818546422466</t>
  </si>
  <si>
    <t>132.21806339141077</t>
  </si>
  <si>
    <t>4.5203705280422355</t>
  </si>
  <si>
    <t>32.43402629766366</t>
  </si>
  <si>
    <t>21.834640519203052</t>
  </si>
  <si>
    <t>44.17793649018872</t>
  </si>
  <si>
    <t>0.6086313156007442</t>
  </si>
  <si>
    <t>5.433792869383624</t>
  </si>
  <si>
    <t>0.7758367855563542</t>
  </si>
  <si>
    <t>30.553993983928663</t>
  </si>
  <si>
    <t>139.93963078030103</t>
  </si>
  <si>
    <t>66.52034450465544</t>
  </si>
  <si>
    <t>55.699822258787336</t>
  </si>
  <si>
    <t>5.614682330166492</t>
  </si>
  <si>
    <t>81.11581797427085</t>
  </si>
  <si>
    <t>0.5087839678177372</t>
  </si>
  <si>
    <t>7.399310381299113</t>
  </si>
  <si>
    <t>1.0159284151220627</t>
  </si>
  <si>
    <t>144.85138202464424</t>
  </si>
  <si>
    <t>135.17791650828917</t>
  </si>
  <si>
    <t>18.429506688313076</t>
  </si>
  <si>
    <t>27.557372773035542</t>
  </si>
  <si>
    <t>58.551824060108565</t>
  </si>
  <si>
    <t>0.5116611628503855</t>
  </si>
  <si>
    <t>6.513914053326145</t>
  </si>
  <si>
    <t>0.8543620206285963</t>
  </si>
  <si>
    <t>42.66974758560117</t>
  </si>
  <si>
    <t>156.7501242689162</t>
  </si>
  <si>
    <t>293.4681746190587</t>
  </si>
  <si>
    <t>7.5863289742190325</t>
  </si>
  <si>
    <t>39.32006810974612</t>
  </si>
  <si>
    <t>24.172759014534407</t>
  </si>
  <si>
    <t>72.19096176039395</t>
  </si>
  <si>
    <t>0.462437470806554</t>
  </si>
  <si>
    <t>3.4903538585643474</t>
  </si>
  <si>
    <t>0.9820486080387401</t>
  </si>
  <si>
    <t>31.919967741398573</t>
  </si>
  <si>
    <t>137.52810490477998</t>
  </si>
  <si>
    <t>226.5274082726145</t>
  </si>
  <si>
    <t>30.388436519994517</t>
  </si>
  <si>
    <t>4.2670516017709765</t>
  </si>
  <si>
    <t>61.00271272229065</t>
  </si>
  <si>
    <t>0.45577739178368815</t>
  </si>
  <si>
    <t>8.373011429921597</t>
  </si>
  <si>
    <t>1.1900983907882776</t>
  </si>
  <si>
    <t>15.241865643719372</t>
  </si>
  <si>
    <t>122.3813010296777</t>
  </si>
  <si>
    <t>239.23667934032264</t>
  </si>
  <si>
    <t>44.293560074765644</t>
  </si>
  <si>
    <t>45.90245024426785</t>
  </si>
  <si>
    <t>19.67189278359935</t>
  </si>
  <si>
    <t>54.10909408776478</t>
  </si>
  <si>
    <t>0.49046203420380124</t>
  </si>
  <si>
    <t>9.831340611633939</t>
  </si>
  <si>
    <t>1.2457515367127345</t>
  </si>
  <si>
    <t>41.70112487725601</t>
  </si>
  <si>
    <t>139.4253720576235</t>
  </si>
  <si>
    <t>40.64385342537646</t>
  </si>
  <si>
    <t>9.977055597224048</t>
  </si>
  <si>
    <t>59.75715083967968</t>
  </si>
  <si>
    <t>0.4502067895638427</t>
  </si>
  <si>
    <t>0.900596639095749</t>
  </si>
  <si>
    <t>10.559655270733412</t>
  </si>
  <si>
    <t>147.15070118470103</t>
  </si>
  <si>
    <t>302.7825519723001</t>
  </si>
  <si>
    <t>53.54938019476904</t>
  </si>
  <si>
    <t>29.20201056851406</t>
  </si>
  <si>
    <t>4.986838639817043</t>
  </si>
  <si>
    <t>75.79189942342119</t>
  </si>
  <si>
    <t>0.4521814227842821</t>
  </si>
  <si>
    <t>6.71029968497877</t>
  </si>
  <si>
    <t>0.7958795782011225</t>
  </si>
  <si>
    <t>19.12637134097448</t>
  </si>
  <si>
    <t>129.5059422752878</t>
  </si>
  <si>
    <t>346.4037127538903</t>
  </si>
  <si>
    <t>32.56716293539237</t>
  </si>
  <si>
    <t>40.56161855306966</t>
  </si>
  <si>
    <t>13.313721156819604</t>
  </si>
  <si>
    <t>80.89403016149967</t>
  </si>
  <si>
    <t>0.5008348272671116</t>
  </si>
  <si>
    <t>7.126523597537041</t>
  </si>
  <si>
    <t>0.861272821294433</t>
  </si>
  <si>
    <t>27.16609811337028</t>
  </si>
  <si>
    <t>138.25367453144898</t>
  </si>
  <si>
    <t>327.4171209781342</t>
  </si>
  <si>
    <t>55.263088472684004</t>
  </si>
  <si>
    <t>33.97894723340319</t>
  </si>
  <si>
    <t>71.49122986725627</t>
  </si>
  <si>
    <t>0.49649619033119535</t>
  </si>
  <si>
    <t>0.9401514418163311</t>
  </si>
  <si>
    <t>24.781434691915166</t>
  </si>
  <si>
    <t>145.1891646844329</t>
  </si>
  <si>
    <t>41.81579370314478</t>
  </si>
  <si>
    <t>92.04974037453366</t>
  </si>
  <si>
    <t>23.83713436062243</t>
  </si>
  <si>
    <t>65.67408347619565</t>
  </si>
  <si>
    <t>0.4842346538099431</t>
  </si>
  <si>
    <t>6.175202627002109</t>
  </si>
  <si>
    <t>0.6880236405948899</t>
  </si>
  <si>
    <t>27.61278193376932</t>
  </si>
  <si>
    <t>146.09032919115612</t>
  </si>
  <si>
    <t>294.3590004045994</t>
  </si>
  <si>
    <t>141.11345567462027</t>
  </si>
  <si>
    <t>33.81684770404112</t>
  </si>
  <si>
    <t>12.501363932088752</t>
  </si>
  <si>
    <t>104.9512189181176</t>
  </si>
  <si>
    <t>0.4696244824245316</t>
  </si>
  <si>
    <t>1.1273976462458777</t>
  </si>
  <si>
    <t>138.030070741876</t>
  </si>
  <si>
    <t>347.4395902236863</t>
  </si>
  <si>
    <t>74.43066098958094</t>
  </si>
  <si>
    <t>10.745160451928886</t>
  </si>
  <si>
    <t>63.2919501230209</t>
  </si>
  <si>
    <t>0.5138338391633294</t>
  </si>
  <si>
    <t>5.826413697744618</t>
  </si>
  <si>
    <t>0.9293898352835865</t>
  </si>
  <si>
    <t>19.91295079032256</t>
  </si>
  <si>
    <t>154.72307085269796</t>
  </si>
  <si>
    <t>33.1126886146961</t>
  </si>
  <si>
    <t>5.219227671959731</t>
  </si>
  <si>
    <t>72.96232539676978</t>
  </si>
  <si>
    <t>0.4513749797674915</t>
  </si>
  <si>
    <t>0.7381696613575285</t>
  </si>
  <si>
    <t>8.84293113014028</t>
  </si>
  <si>
    <t>126.82522262299946</t>
  </si>
  <si>
    <t>105.30770745192586</t>
  </si>
  <si>
    <t>10.576467531286799</t>
  </si>
  <si>
    <t>26.98993247933417</t>
  </si>
  <si>
    <t>6.959612062670963</t>
  </si>
  <si>
    <t>96.39380292152751</t>
  </si>
  <si>
    <t>0.47267633273206133</t>
  </si>
  <si>
    <t>6.9506530741078025</t>
  </si>
  <si>
    <t>0.918058836156036</t>
  </si>
  <si>
    <t>8.486807495484095</t>
  </si>
  <si>
    <t>142.8799697877517</t>
  </si>
  <si>
    <t>138.53696221654303</t>
  </si>
  <si>
    <t>5.874583981793609</t>
  </si>
  <si>
    <t>74.05246126632048</t>
  </si>
  <si>
    <t>0.48244224002667274</t>
  </si>
  <si>
    <t>5.505343173574415</t>
  </si>
  <si>
    <t>0.9898775656155792</t>
  </si>
  <si>
    <t>38.96437873464585</t>
  </si>
  <si>
    <t>145.5583425016932</t>
  </si>
  <si>
    <t>9.562914194787822</t>
  </si>
  <si>
    <t>81.68950338724615</t>
  </si>
  <si>
    <t>60.41988786525598</t>
  </si>
  <si>
    <t>0.5049953766404689</t>
  </si>
  <si>
    <t>0.8606981567170006</t>
  </si>
  <si>
    <t>45.60824823471603</t>
  </si>
  <si>
    <t>138.54106810484967</t>
  </si>
  <si>
    <t>52.941800007381744</t>
  </si>
  <si>
    <t>9.390513967860546</t>
  </si>
  <si>
    <t>2.6726045037892696</t>
  </si>
  <si>
    <t>71.548942770137</t>
  </si>
  <si>
    <t>0.45543485610868295</t>
  </si>
  <si>
    <t>6.017697366215939</t>
  </si>
  <si>
    <t>1.0976953773844673</t>
  </si>
  <si>
    <t>5.564534289725781</t>
  </si>
  <si>
    <t>127.23075012506226</t>
  </si>
  <si>
    <t>373.75933029180857</t>
  </si>
  <si>
    <t>33.87167113529726</t>
  </si>
  <si>
    <t>16.66688256461263</t>
  </si>
  <si>
    <t>56.402895476734166</t>
  </si>
  <si>
    <t>0.6337752550386875</t>
  </si>
  <si>
    <t>1.1174682664137197</t>
  </si>
  <si>
    <t>14.353175863974197</t>
  </si>
  <si>
    <t>146.145868365049</t>
  </si>
  <si>
    <t>199.13460849033567</t>
  </si>
  <si>
    <t>116.41484183671015</t>
  </si>
  <si>
    <t>56.888689370868434</t>
  </si>
  <si>
    <t>19.633171808056574</t>
  </si>
  <si>
    <t>68.62792678554506</t>
  </si>
  <si>
    <t>0.46048588314545175</t>
  </si>
  <si>
    <t>5.0190383231423095</t>
  </si>
  <si>
    <t>0.9952743341881795</t>
  </si>
  <si>
    <t>40.10993914159504</t>
  </si>
  <si>
    <t>135.47943140788615</t>
  </si>
  <si>
    <t>75.64599698440719</t>
  </si>
  <si>
    <t>87.5428554008964</t>
  </si>
  <si>
    <t>10.925960428828805</t>
  </si>
  <si>
    <t>5.294537199797842</t>
  </si>
  <si>
    <t>60.02401959403591</t>
  </si>
  <si>
    <t>0.46319138020676176</t>
  </si>
  <si>
    <t>8.480384482884087</t>
  </si>
  <si>
    <t>1.0284243193875628</t>
  </si>
  <si>
    <t>16.691303644993663</t>
  </si>
  <si>
    <t>144.89726998928674</t>
  </si>
  <si>
    <t>295.9950494810923</t>
  </si>
  <si>
    <t>57.017854772162124</t>
  </si>
  <si>
    <t>64.5555512022151</t>
  </si>
  <si>
    <t>0.4681666770897679</t>
  </si>
  <si>
    <t>8.001351138328562</t>
  </si>
  <si>
    <t>1.0367318383436621</t>
  </si>
  <si>
    <t>16.978086883040223</t>
  </si>
  <si>
    <t>145.62695287964686</t>
  </si>
  <si>
    <t>321.3251043353015</t>
  </si>
  <si>
    <t>8.035782420424322</t>
  </si>
  <si>
    <t>31.07997490841393</t>
  </si>
  <si>
    <t>15.705827722687005</t>
  </si>
  <si>
    <t>58.76249280318981</t>
  </si>
  <si>
    <t>0.46694694060199926</t>
  </si>
  <si>
    <t>5.249911296043445</t>
  </si>
  <si>
    <t>0.8776608136365682</t>
  </si>
  <si>
    <t>1.7333569418993093</t>
  </si>
  <si>
    <t>144.71839285791697</t>
  </si>
  <si>
    <t>192.95597082233544</t>
  </si>
  <si>
    <t>69.13949491197867</t>
  </si>
  <si>
    <t>10.072160684332552</t>
  </si>
  <si>
    <t>85.66979539567946</t>
  </si>
  <si>
    <t>0.49018933438509266</t>
  </si>
  <si>
    <t>1.0490497323788897</t>
  </si>
  <si>
    <t>47.03337301886779</t>
  </si>
  <si>
    <t>143.89659351687447</t>
  </si>
  <si>
    <t>93.1205968463936</t>
  </si>
  <si>
    <t>121.33070372727738</t>
  </si>
  <si>
    <t>2.4733997257704807</t>
  </si>
  <si>
    <t>3.3790119295311776</t>
  </si>
  <si>
    <t>74.07553168980186</t>
  </si>
  <si>
    <t>0.5871588906735218</t>
  </si>
  <si>
    <t>1.0029548610317651</t>
  </si>
  <si>
    <t>34.88467095433797</t>
  </si>
  <si>
    <t>152.17952336679645</t>
  </si>
  <si>
    <t>95.71728129606396</t>
  </si>
  <si>
    <t>79.65416528021451</t>
  </si>
  <si>
    <t>8.17018646734055</t>
  </si>
  <si>
    <t>14.533484817190883</t>
  </si>
  <si>
    <t>59.46873885216512</t>
  </si>
  <si>
    <t>0.5574463893679171</t>
  </si>
  <si>
    <t>4.835541470140151</t>
  </si>
  <si>
    <t>0.9693102655464038</t>
  </si>
  <si>
    <t>35.960510262263035</t>
  </si>
  <si>
    <t>136.72342581762882</t>
  </si>
  <si>
    <t>88.77478047115898</t>
  </si>
  <si>
    <t>61.97326630089805</t>
  </si>
  <si>
    <t>0.45793405833435</t>
  </si>
  <si>
    <t>5.208832657977538</t>
  </si>
  <si>
    <t>1.0999514322300048</t>
  </si>
  <si>
    <t>30.253284877437885</t>
  </si>
  <si>
    <t>154.54760710641744</t>
  </si>
  <si>
    <t>47.67323188127207</t>
  </si>
  <si>
    <t>25.6331870816935</t>
  </si>
  <si>
    <t>8.727024947341386</t>
  </si>
  <si>
    <t>53.188452290517446</t>
  </si>
  <si>
    <t>0.5211626276403976</t>
  </si>
  <si>
    <t>0.9346747460628791</t>
  </si>
  <si>
    <t>18.952364191324783</t>
  </si>
  <si>
    <t>151.7717653002515</t>
  </si>
  <si>
    <t>105.04763639754538</t>
  </si>
  <si>
    <t>105.23355007179137</t>
  </si>
  <si>
    <t>15.421272436668048</t>
  </si>
  <si>
    <t>72.46384848572819</t>
  </si>
  <si>
    <t>0.5077522407786672</t>
  </si>
  <si>
    <t>11.842108279662842</t>
  </si>
  <si>
    <t>0.9233832863243671</t>
  </si>
  <si>
    <t>18.19877426993048</t>
  </si>
  <si>
    <t>147.88198370117576</t>
  </si>
  <si>
    <t>194.84697410011117</t>
  </si>
  <si>
    <t>82.9896070843412</t>
  </si>
  <si>
    <t>28.08346595123227</t>
  </si>
  <si>
    <t>6.0164370275187125</t>
  </si>
  <si>
    <t>85.82615053785197</t>
  </si>
  <si>
    <t>0.5440892336435804</t>
  </si>
  <si>
    <t>9.118492032874716</t>
  </si>
  <si>
    <t>1.2015014835234235</t>
  </si>
  <si>
    <t>29.927590498961074</t>
  </si>
  <si>
    <t>141.14685346476432</t>
  </si>
  <si>
    <t>122.8970208074889</t>
  </si>
  <si>
    <t>86.23385240934199</t>
  </si>
  <si>
    <t>27.871599660116757</t>
  </si>
  <si>
    <t>15.329938676082541</t>
  </si>
  <si>
    <t>47.80256863494612</t>
  </si>
  <si>
    <t>0.45958744919939204</t>
  </si>
  <si>
    <t>8.311686983196502</t>
  </si>
  <si>
    <t>1.016603171111907</t>
  </si>
  <si>
    <t>28.37069754417039</t>
  </si>
  <si>
    <t>145.44929543999066</t>
  </si>
  <si>
    <t>35.19609443716479</t>
  </si>
  <si>
    <t>97.94885172037216</t>
  </si>
  <si>
    <t>55.254577578833164</t>
  </si>
  <si>
    <t>15.00479825528083</t>
  </si>
  <si>
    <t>64.55090449235017</t>
  </si>
  <si>
    <t>0.4864220772841112</t>
  </si>
  <si>
    <t>0.8827078945222703</t>
  </si>
  <si>
    <t>27.09733270037111</t>
  </si>
  <si>
    <t>120.71466936899179</t>
  </si>
  <si>
    <t>147.36118044777976</t>
  </si>
  <si>
    <t>11.794032699082145</t>
  </si>
  <si>
    <t>53.15753692644632</t>
  </si>
  <si>
    <t>15.132248096049334</t>
  </si>
  <si>
    <t>71.37533608544966</t>
  </si>
  <si>
    <t>0.5416325728145521</t>
  </si>
  <si>
    <t>0.8849329514075384</t>
  </si>
  <si>
    <t>33.90242300422213</t>
  </si>
  <si>
    <t>166.008016027041</t>
  </si>
  <si>
    <t>159.4568434286424</t>
  </si>
  <si>
    <t>126.80812587951728</t>
  </si>
  <si>
    <t>8.262287768450584</t>
  </si>
  <si>
    <t>69.18680771748728</t>
  </si>
  <si>
    <t>0.5497006640442638</t>
  </si>
  <si>
    <t>0.9794794221440206</t>
  </si>
  <si>
    <t>21.73774752175264</t>
  </si>
  <si>
    <t>151.49385940482938</t>
  </si>
  <si>
    <t>236.49917142478608</t>
  </si>
  <si>
    <t>44.35353402138914</t>
  </si>
  <si>
    <t>40.402172158788986</t>
  </si>
  <si>
    <t>1.9044401635089887</t>
  </si>
  <si>
    <t>61.1962187978316</t>
  </si>
  <si>
    <t>0.4648589336947662</t>
  </si>
  <si>
    <t>3.168266791701723</t>
  </si>
  <si>
    <t>0.7583583637558725</t>
  </si>
  <si>
    <t>12.201120854552164</t>
  </si>
  <si>
    <t>144.4446430715764</t>
  </si>
  <si>
    <t>184.39944494058065</t>
  </si>
  <si>
    <t>96.0548956479145</t>
  </si>
  <si>
    <t>32.38102640588501</t>
  </si>
  <si>
    <t>109.66018835351292</t>
  </si>
  <si>
    <t>0.6030147134974114</t>
  </si>
  <si>
    <t>9.682847586045876</t>
  </si>
  <si>
    <t>0.9851848478315567</t>
  </si>
  <si>
    <t>27.540957547694514</t>
  </si>
  <si>
    <t>166.0263207530333</t>
  </si>
  <si>
    <t>11.444727780649316</t>
  </si>
  <si>
    <t>21.59858806674178</t>
  </si>
  <si>
    <t>60.76800770928915</t>
  </si>
  <si>
    <t>0.4529020283475389</t>
  </si>
  <si>
    <t>1.1575941974730841</t>
  </si>
  <si>
    <t>29.66731995199899</t>
  </si>
  <si>
    <t>118.54229068286696</t>
  </si>
  <si>
    <t>320.6530842232222</t>
  </si>
  <si>
    <t>33.99951611077273</t>
  </si>
  <si>
    <t>36.65708614552883</t>
  </si>
  <si>
    <t>24.43522442599071</t>
  </si>
  <si>
    <t>51.428198997541806</t>
  </si>
  <si>
    <t>0.5417841179806907</t>
  </si>
  <si>
    <t>7.296342826547994</t>
  </si>
  <si>
    <t>1.301584994706428</t>
  </si>
  <si>
    <t>43.822265995940384</t>
  </si>
  <si>
    <t>145.79688332679797</t>
  </si>
  <si>
    <t>193.5243045497085</t>
  </si>
  <si>
    <t>79.91832846661504</t>
  </si>
  <si>
    <t>47.22555422592721</t>
  </si>
  <si>
    <t>11.403013652262533</t>
  </si>
  <si>
    <t>43.39509400850385</t>
  </si>
  <si>
    <t>0.4821572617113291</t>
  </si>
  <si>
    <t>1.013437821481924</t>
  </si>
  <si>
    <t>41.45628648772551</t>
  </si>
  <si>
    <t>146.49153449459627</t>
  </si>
  <si>
    <t>150.94467876301846</t>
  </si>
  <si>
    <t>18.303901335164994</t>
  </si>
  <si>
    <t>9.70557254630943</t>
  </si>
  <si>
    <t>58.72583796147366</t>
  </si>
  <si>
    <t>0.5214857509755516</t>
  </si>
  <si>
    <t>1.014371159105608</t>
  </si>
  <si>
    <t>18.468165923285415</t>
  </si>
  <si>
    <t>131.90440885245948</t>
  </si>
  <si>
    <t>171.2533692418633</t>
  </si>
  <si>
    <t>32.121232065056894</t>
  </si>
  <si>
    <t>48.33234467488169</t>
  </si>
  <si>
    <t>14.022245418286614</t>
  </si>
  <si>
    <t>60.33216205173833</t>
  </si>
  <si>
    <t>0.4814500583356995</t>
  </si>
  <si>
    <t>12.130340177444898</t>
  </si>
  <si>
    <t>0.9368835781622809</t>
  </si>
  <si>
    <t>19.73249400447716</t>
  </si>
  <si>
    <t>125.09013480457472</t>
  </si>
  <si>
    <t>295.54618475454265</t>
  </si>
  <si>
    <t>51.09294005675059</t>
  </si>
  <si>
    <t>19.824017961174917</t>
  </si>
  <si>
    <t>66.41604489322818</t>
  </si>
  <si>
    <t>0.4502167670493694</t>
  </si>
  <si>
    <t>2.4884028883135914</t>
  </si>
  <si>
    <t>19.630992397296318</t>
  </si>
  <si>
    <t>142.39420792355227</t>
  </si>
  <si>
    <t>217.94354682341816</t>
  </si>
  <si>
    <t>17.35123438198496</t>
  </si>
  <si>
    <t>0.48063101031343913</t>
  </si>
  <si>
    <t>4.928961724375094</t>
  </si>
  <si>
    <t>1.040584334229417</t>
  </si>
  <si>
    <t>29.00777393478287</t>
  </si>
  <si>
    <t>160.61834381327563</t>
  </si>
  <si>
    <t>36.633831897530015</t>
  </si>
  <si>
    <t>3.7715790628686374</t>
  </si>
  <si>
    <t>63.64462246371432</t>
  </si>
  <si>
    <t>0.4752702466271238</t>
  </si>
  <si>
    <t>10.647293943688009</t>
  </si>
  <si>
    <t>1.0446271229335096</t>
  </si>
  <si>
    <t>26.09516866985664</t>
  </si>
  <si>
    <t>120.72046563205353</t>
  </si>
  <si>
    <t>137.39942549864196</t>
  </si>
  <si>
    <t>29.228220218403397</t>
  </si>
  <si>
    <t>23.4755643953716</t>
  </si>
  <si>
    <t>58.22596878199539</t>
  </si>
  <si>
    <t>0.4698676882668283</t>
  </si>
  <si>
    <t>11.24134720013125</t>
  </si>
  <si>
    <t>1.131312581438989</t>
  </si>
  <si>
    <t>14.14052619099229</t>
  </si>
  <si>
    <t>117.81445278630788</t>
  </si>
  <si>
    <t>263.7002191424998</t>
  </si>
  <si>
    <t>26.733190616540025</t>
  </si>
  <si>
    <t>13.106386228620725</t>
  </si>
  <si>
    <t>52.87611619354863</t>
  </si>
  <si>
    <t>0.6473487161689689</t>
  </si>
  <si>
    <t>7.464425217439393</t>
  </si>
  <si>
    <t>0.9488334940971698</t>
  </si>
  <si>
    <t>15.529440540720264</t>
  </si>
  <si>
    <t>137.74772379653297</t>
  </si>
  <si>
    <t>79.96651796187831</t>
  </si>
  <si>
    <t>116.79188366638857</t>
  </si>
  <si>
    <t>71.15857325073337</t>
  </si>
  <si>
    <t>0.4736216623607282</t>
  </si>
  <si>
    <t>5.215528892492628</t>
  </si>
  <si>
    <t>1.0413905104042502</t>
  </si>
  <si>
    <t>33.32836717612576</t>
  </si>
  <si>
    <t>148.98150782741843</t>
  </si>
  <si>
    <t>56.54668333188427</t>
  </si>
  <si>
    <t>1.7069904376068514</t>
  </si>
  <si>
    <t>56.82547368227153</t>
  </si>
  <si>
    <t>0.4836542841204077</t>
  </si>
  <si>
    <t>6.819097065874294</t>
  </si>
  <si>
    <t>0.9286155514048113</t>
  </si>
  <si>
    <t>14.809383059717836</t>
  </si>
  <si>
    <t>132.2850917326373</t>
  </si>
  <si>
    <t>379.60406177099463</t>
  </si>
  <si>
    <t>37.752301422379844</t>
  </si>
  <si>
    <t>13.178793473569108</t>
  </si>
  <si>
    <t>5.25780802751563</t>
  </si>
  <si>
    <t>65.27160014700645</t>
  </si>
  <si>
    <t>0.5052386395128395</t>
  </si>
  <si>
    <t>3.1791248857638035</t>
  </si>
  <si>
    <t>0.7997652579564986</t>
  </si>
  <si>
    <t>35.94926066736117</t>
  </si>
  <si>
    <t>136.27744535621693</t>
  </si>
  <si>
    <t>150.50772949892462</t>
  </si>
  <si>
    <t>13.839209892350944</t>
  </si>
  <si>
    <t>41.35582862186443</t>
  </si>
  <si>
    <t>12.091762465079267</t>
  </si>
  <si>
    <t>78.19090183001369</t>
  </si>
  <si>
    <t>0.4807023315660987</t>
  </si>
  <si>
    <t>1.0768653578586151</t>
  </si>
  <si>
    <t>36.81075722489056</t>
  </si>
  <si>
    <t>123.28116904418997</t>
  </si>
  <si>
    <t>289.04529262902463</t>
  </si>
  <si>
    <t>70.60820753980279</t>
  </si>
  <si>
    <t>38.93698875349412</t>
  </si>
  <si>
    <t>11.869443062788427</t>
  </si>
  <si>
    <t>54.570104582867884</t>
  </si>
  <si>
    <t>0.47824414341837546</t>
  </si>
  <si>
    <t>1.2772826970225657</t>
  </si>
  <si>
    <t>26.883442067064948</t>
  </si>
  <si>
    <t>143.53621670352578</t>
  </si>
  <si>
    <t>296.62818464061974</t>
  </si>
  <si>
    <t>31.59820973008739</t>
  </si>
  <si>
    <t>28.558634563208663</t>
  </si>
  <si>
    <t>14.391185960122716</t>
  </si>
  <si>
    <t>49.676264664454756</t>
  </si>
  <si>
    <t>0.5034376398840406</t>
  </si>
  <si>
    <t>9.316871105511042</t>
  </si>
  <si>
    <t>0.9774612647171516</t>
  </si>
  <si>
    <t>154.9843513176864</t>
  </si>
  <si>
    <t>351.71129645521773</t>
  </si>
  <si>
    <t>117.77414443772096</t>
  </si>
  <si>
    <t>34.24644446547932</t>
  </si>
  <si>
    <t>6.804306123168184</t>
  </si>
  <si>
    <t>61.34901058703838</t>
  </si>
  <si>
    <t>0.453138726725133</t>
  </si>
  <si>
    <t>13.86089535465646</t>
  </si>
  <si>
    <t>0.9490240834214906</t>
  </si>
  <si>
    <t>34.954275245924485</t>
  </si>
  <si>
    <t>156.73546201520287</t>
  </si>
  <si>
    <t>383.4159990383824</t>
  </si>
  <si>
    <t>9.779375462820393</t>
  </si>
  <si>
    <t>20.83690771251423</t>
  </si>
  <si>
    <t>65.3902137016155</t>
  </si>
  <si>
    <t>0.45172756801423314</t>
  </si>
  <si>
    <t>6.034541808434479</t>
  </si>
  <si>
    <t>1.0556922286462362</t>
  </si>
  <si>
    <t>22.807902289412514</t>
  </si>
  <si>
    <t>141.105551343976</t>
  </si>
  <si>
    <t>295.39042536466286</t>
  </si>
  <si>
    <t>89.296709005548</t>
  </si>
  <si>
    <t>17.173314723396633</t>
  </si>
  <si>
    <t>62.5451048435716</t>
  </si>
  <si>
    <t>0.4538023742114694</t>
  </si>
  <si>
    <t>8.474985788726412</t>
  </si>
  <si>
    <t>1.1303560981751168</t>
  </si>
  <si>
    <t>21.82081272906371</t>
  </si>
  <si>
    <t>167.87666080327574</t>
  </si>
  <si>
    <t>88.31833335894213</t>
  </si>
  <si>
    <t>5.199118573053131</t>
  </si>
  <si>
    <t>5.940868477326964</t>
  </si>
  <si>
    <t>57.58543803808547</t>
  </si>
  <si>
    <t>0.49842590734047093</t>
  </si>
  <si>
    <t>1.0518203599924238</t>
  </si>
  <si>
    <t>31.529494151954346</t>
  </si>
  <si>
    <t>152.66731633571973</t>
  </si>
  <si>
    <t>56.65107698989391</t>
  </si>
  <si>
    <t>82.73754964287045</t>
  </si>
  <si>
    <t>30.800633011716375</t>
  </si>
  <si>
    <t>56.14493252416153</t>
  </si>
  <si>
    <t>0.49814977214958234</t>
  </si>
  <si>
    <t>9.823591439601799</t>
  </si>
  <si>
    <t>0.9900471995467232</t>
  </si>
  <si>
    <t>18.997650013057985</t>
  </si>
  <si>
    <t>142.13876013824014</t>
  </si>
  <si>
    <t>283.69402988354864</t>
  </si>
  <si>
    <t>19.830474016512603</t>
  </si>
  <si>
    <t>24.82068231589786</t>
  </si>
  <si>
    <t>8.950390600837203</t>
  </si>
  <si>
    <t>67.59303817320706</t>
  </si>
  <si>
    <t>0.5073966243166232</t>
  </si>
  <si>
    <t>1.0522197990753797</t>
  </si>
  <si>
    <t>153.6677470414426</t>
  </si>
  <si>
    <t>171.26286899381634</t>
  </si>
  <si>
    <t>46.64523006559651</t>
  </si>
  <si>
    <t>14.804475171720636</t>
  </si>
  <si>
    <t>12.216048123161842</t>
  </si>
  <si>
    <t>59.363188098304136</t>
  </si>
  <si>
    <t>0.509857053285954</t>
  </si>
  <si>
    <t>6.3915053149556</t>
  </si>
  <si>
    <t>1.128666302498273</t>
  </si>
  <si>
    <t>29.83110703322116</t>
  </si>
  <si>
    <t>131.7213933807849</t>
  </si>
  <si>
    <t>145.21022985745878</t>
  </si>
  <si>
    <t>100.23777150412039</t>
  </si>
  <si>
    <t>19.743841281263983</t>
  </si>
  <si>
    <t>6.148361851377878</t>
  </si>
  <si>
    <t>51.55682510507966</t>
  </si>
  <si>
    <t>0.5117621888978934</t>
  </si>
  <si>
    <t>0.9563476575569693</t>
  </si>
  <si>
    <t>18.73402104664479</t>
  </si>
  <si>
    <t>117.69196692817445</t>
  </si>
  <si>
    <t>21.991723295647777</t>
  </si>
  <si>
    <t>25.38336096333393</t>
  </si>
  <si>
    <t>20.00176725718569</t>
  </si>
  <si>
    <t>62.990263608873946</t>
  </si>
  <si>
    <t>0.49162717881033396</t>
  </si>
  <si>
    <t>0.9699927547128416</t>
  </si>
  <si>
    <t>30.93841192759668</t>
  </si>
  <si>
    <t>154.32213580673593</t>
  </si>
  <si>
    <t>25.057991896417604</t>
  </si>
  <si>
    <t>64.54371115669099</t>
  </si>
  <si>
    <t>44.162694277464574</t>
  </si>
  <si>
    <t>4.890274442682525</t>
  </si>
  <si>
    <t>61.92055229516458</t>
  </si>
  <si>
    <t>0.45992366024225634</t>
  </si>
  <si>
    <t>7.722963285081092</t>
  </si>
  <si>
    <t>1.073025703712965</t>
  </si>
  <si>
    <t>17.718645096142</t>
  </si>
  <si>
    <t>134.58863389586674</t>
  </si>
  <si>
    <t>232.35981523404806</t>
  </si>
  <si>
    <t>30.345098549731222</t>
  </si>
  <si>
    <t>48.853567596383634</t>
  </si>
  <si>
    <t>18.790020142244984</t>
  </si>
  <si>
    <t>54.80627488455781</t>
  </si>
  <si>
    <t>0.532882083208853</t>
  </si>
  <si>
    <t>0.8306506053432893</t>
  </si>
  <si>
    <t>8.081871808578095</t>
  </si>
  <si>
    <t>143.97749982702746</t>
  </si>
  <si>
    <t>334.3185972910149</t>
  </si>
  <si>
    <t>102.20790021196578</t>
  </si>
  <si>
    <t>37.94473589455215</t>
  </si>
  <si>
    <t>0.17122027082578128</t>
  </si>
  <si>
    <t>83.57437196580165</t>
  </si>
  <si>
    <t>0.5600469465446356</t>
  </si>
  <si>
    <t>0.9477800225388454</t>
  </si>
  <si>
    <t>3.8539641928344857</t>
  </si>
  <si>
    <t>133.5876704472583</t>
  </si>
  <si>
    <t>500.312844135861</t>
  </si>
  <si>
    <t>63.85680542634206</t>
  </si>
  <si>
    <t>22.176288003217387</t>
  </si>
  <si>
    <t>11.2578789325226</t>
  </si>
  <si>
    <t>71.25420877089472</t>
  </si>
  <si>
    <t>0.5538446871541741</t>
  </si>
  <si>
    <t>0.9268352229929947</t>
  </si>
  <si>
    <t>22.685997445057005</t>
  </si>
  <si>
    <t>142.5743798175267</t>
  </si>
  <si>
    <t>183.28054434087733</t>
  </si>
  <si>
    <t>36.119696613028495</t>
  </si>
  <si>
    <t>35.78748404033863</t>
  </si>
  <si>
    <t>13.339395303681778</t>
  </si>
  <si>
    <t>65.42321274035297</t>
  </si>
  <si>
    <t>0.5325015123298785</t>
  </si>
  <si>
    <t>3.8140945998493168</t>
  </si>
  <si>
    <t>0.9808166825838129</t>
  </si>
  <si>
    <t>13.231740438885163</t>
  </si>
  <si>
    <t>134.567407666436</t>
  </si>
  <si>
    <t>32.99340659001304</t>
  </si>
  <si>
    <t>1.92108828368373</t>
  </si>
  <si>
    <t>6.847408592997649</t>
  </si>
  <si>
    <t>61.09535922164077</t>
  </si>
  <si>
    <t>0.48234716538315314</t>
  </si>
  <si>
    <t>6.391033852682602</t>
  </si>
  <si>
    <t>1.0938235476021294</t>
  </si>
  <si>
    <t>46.037244610102526</t>
  </si>
  <si>
    <t>159.35006393020328</t>
  </si>
  <si>
    <t>8.913877180734062</t>
  </si>
  <si>
    <t>30.807697351775214</t>
  </si>
  <si>
    <t>24.133968904330764</t>
  </si>
  <si>
    <t>9.201584788541066</t>
  </si>
  <si>
    <t>53.548915353269585</t>
  </si>
  <si>
    <t>0.4540422198131276</t>
  </si>
  <si>
    <t>0.8886630693766638</t>
  </si>
  <si>
    <t>18.92136276483391</t>
  </si>
  <si>
    <t>126.69585487714828</t>
  </si>
  <si>
    <t>300.7002437658134</t>
  </si>
  <si>
    <t>72.04218664594599</t>
  </si>
  <si>
    <t>22.59884923544964</t>
  </si>
  <si>
    <t>14.238802018220504</t>
  </si>
  <si>
    <t>70.7974701721711</t>
  </si>
  <si>
    <t>0.4541398380594693</t>
  </si>
  <si>
    <t>0.8824916278038486</t>
  </si>
  <si>
    <t>33.13697425305216</t>
  </si>
  <si>
    <t>132.82432462931806</t>
  </si>
  <si>
    <t>260.27559917068857</t>
  </si>
  <si>
    <t>84.1787991655411</t>
  </si>
  <si>
    <t>15.29117183939503</t>
  </si>
  <si>
    <t>21.363012929603133</t>
  </si>
  <si>
    <t>85.10314538205185</t>
  </si>
  <si>
    <t>0.4750395521187036</t>
  </si>
  <si>
    <t>7.934226850707669</t>
  </si>
  <si>
    <t>0.8285755430961985</t>
  </si>
  <si>
    <t>22.939071461155436</t>
  </si>
  <si>
    <t>136.73992228609802</t>
  </si>
  <si>
    <t>320.6168874607587</t>
  </si>
  <si>
    <t>82.12450225950886</t>
  </si>
  <si>
    <t>39.24860938750777</t>
  </si>
  <si>
    <t>29.24191572651206</t>
  </si>
  <si>
    <t>91.84302904628468</t>
  </si>
  <si>
    <t>0.5762202809714635</t>
  </si>
  <si>
    <t>0.8680052962508245</t>
  </si>
  <si>
    <t>18.782632964002808</t>
  </si>
  <si>
    <t>146.64397275612407</t>
  </si>
  <si>
    <t>391.60681078686235</t>
  </si>
  <si>
    <t>81.19523246927253</t>
  </si>
  <si>
    <t>44.67500283998838</t>
  </si>
  <si>
    <t>20.98621588497189</t>
  </si>
  <si>
    <t>72.83957123905832</t>
  </si>
  <si>
    <t>0.49094406238094535</t>
  </si>
  <si>
    <t>3.713191847104172</t>
  </si>
  <si>
    <t>0.9788604065652949</t>
  </si>
  <si>
    <t>17.66164073783098</t>
  </si>
  <si>
    <t>149.7506258216332</t>
  </si>
  <si>
    <t>153.48120035350735</t>
  </si>
  <si>
    <t>122.47428523720576</t>
  </si>
  <si>
    <t>33.46859052824054</t>
  </si>
  <si>
    <t>12.54236189883052</t>
  </si>
  <si>
    <t>61.24300959028722</t>
  </si>
  <si>
    <t>0.5036827085119026</t>
  </si>
  <si>
    <t>8.818988680879333</t>
  </si>
  <si>
    <t>0.9848220886839298</t>
  </si>
  <si>
    <t>14.10439017066226</t>
  </si>
  <si>
    <t>141.45522037175715</t>
  </si>
  <si>
    <t>38.45480431751167</t>
  </si>
  <si>
    <t>32.178736259500425</t>
  </si>
  <si>
    <t>31.537407773476346</t>
  </si>
  <si>
    <t>62.52754466575099</t>
  </si>
  <si>
    <t>0.489177333852762</t>
  </si>
  <si>
    <t>7.7156340370187335</t>
  </si>
  <si>
    <t>1.0136470045186916</t>
  </si>
  <si>
    <t>32.05480434354903</t>
  </si>
  <si>
    <t>147.99798284169947</t>
  </si>
  <si>
    <t>198.91380003886053</t>
  </si>
  <si>
    <t>74.47105400223037</t>
  </si>
  <si>
    <t>29.955748268205106</t>
  </si>
  <si>
    <t>8.821239911972881</t>
  </si>
  <si>
    <t>58.71118633362075</t>
  </si>
  <si>
    <t>0.4507904136693871</t>
  </si>
  <si>
    <t>3.997455271679325</t>
  </si>
  <si>
    <t>0.7738334833490715</t>
  </si>
  <si>
    <t>27.94125746944787</t>
  </si>
  <si>
    <t>151.31867294690502</t>
  </si>
  <si>
    <t>294.5128424548243</t>
  </si>
  <si>
    <t>85.93810086282747</t>
  </si>
  <si>
    <t>25.456591891558247</t>
  </si>
  <si>
    <t>13.54093705032651</t>
  </si>
  <si>
    <t>81.36976796339817</t>
  </si>
  <si>
    <t>0.5872085504450285</t>
  </si>
  <si>
    <t>8.912717451433881</t>
  </si>
  <si>
    <t>0.962579641265653</t>
  </si>
  <si>
    <t>6.964316302205049</t>
  </si>
  <si>
    <t>144.24282473200293</t>
  </si>
  <si>
    <t>122.9110203168031</t>
  </si>
  <si>
    <t>40.64438951962452</t>
  </si>
  <si>
    <t>9.115765283569342</t>
  </si>
  <si>
    <t>76.61870076735322</t>
  </si>
  <si>
    <t>0.46185955813767476</t>
  </si>
  <si>
    <t>7.984958538584103</t>
  </si>
  <si>
    <t>0.6855782745107252</t>
  </si>
  <si>
    <t>138.11273647875547</t>
  </si>
  <si>
    <t>442.8302699523213</t>
  </si>
  <si>
    <t>38.28958094094278</t>
  </si>
  <si>
    <t>39.52275242240009</t>
  </si>
  <si>
    <t>24.227360254967035</t>
  </si>
  <si>
    <t>99.64395772750024</t>
  </si>
  <si>
    <t>0.45703817831133087</t>
  </si>
  <si>
    <t>0.9523072623419941</t>
  </si>
  <si>
    <t>40.90880110453898</t>
  </si>
  <si>
    <t>164.14366757604944</t>
  </si>
  <si>
    <t>95.42603739966479</t>
  </si>
  <si>
    <t>35.26890805547027</t>
  </si>
  <si>
    <t>5.23489898130677</t>
  </si>
  <si>
    <t>63.31351378682627</t>
  </si>
  <si>
    <t>0.5912287058931229</t>
  </si>
  <si>
    <t>0.8655297080744454</t>
  </si>
  <si>
    <t>4.594267817424507</t>
  </si>
  <si>
    <t>151.39644891746417</t>
  </si>
  <si>
    <t>45.41934863344534</t>
  </si>
  <si>
    <t>78.3598031305741</t>
  </si>
  <si>
    <t>7.600966249078144</t>
  </si>
  <si>
    <t>4.764915495977908</t>
  </si>
  <si>
    <t>86.51373375651085</t>
  </si>
  <si>
    <t>0.4682913879935575</t>
  </si>
  <si>
    <t>4.933435426457647</t>
  </si>
  <si>
    <t>0.9128743400596028</t>
  </si>
  <si>
    <t>46.44188286096297</t>
  </si>
  <si>
    <t>137.56111055403466</t>
  </si>
  <si>
    <t>75.72078798580951</t>
  </si>
  <si>
    <t>21.08906372207424</t>
  </si>
  <si>
    <t>66.63478910690408</t>
  </si>
  <si>
    <t>0.45481625413511323</t>
  </si>
  <si>
    <t>6.103233238748558</t>
  </si>
  <si>
    <t>0.949362132391622</t>
  </si>
  <si>
    <t>49.29545210330733</t>
  </si>
  <si>
    <t>141.49955414350208</t>
  </si>
  <si>
    <t>79.33551961178858</t>
  </si>
  <si>
    <t>55.803692108031754</t>
  </si>
  <si>
    <t>16.358833718776125</t>
  </si>
  <si>
    <t>6.024920566623118</t>
  </si>
  <si>
    <t>71.11067110450104</t>
  </si>
  <si>
    <t>0.48370158844369177</t>
  </si>
  <si>
    <t>1.0204768549444174</t>
  </si>
  <si>
    <t>143.386170882493</t>
  </si>
  <si>
    <t>483.6917710388336</t>
  </si>
  <si>
    <t>60.06159166552969</t>
  </si>
  <si>
    <t>22.313437958654593</t>
  </si>
  <si>
    <t>16.976736696490136</t>
  </si>
  <si>
    <t>61.6028661706413</t>
  </si>
  <si>
    <t>0.45859390293582436</t>
  </si>
  <si>
    <t>1.2336557296652435</t>
  </si>
  <si>
    <t>18.951938379962222</t>
  </si>
  <si>
    <t>149.04144069868502</t>
  </si>
  <si>
    <t>313.2553674903782</t>
  </si>
  <si>
    <t>55.770878039658264</t>
  </si>
  <si>
    <t>17.840472066842732</t>
  </si>
  <si>
    <t>11.879138041073496</t>
  </si>
  <si>
    <t>48.976801130654394</t>
  </si>
  <si>
    <t>0.4811038813506873</t>
  </si>
  <si>
    <t>7.302411448895447</t>
  </si>
  <si>
    <t>0.85169100523769</t>
  </si>
  <si>
    <t>24.18191367372283</t>
  </si>
  <si>
    <t>143.99114991133416</t>
  </si>
  <si>
    <t>255.13748548699186</t>
  </si>
  <si>
    <t>61.66975041844689</t>
  </si>
  <si>
    <t>32.44884883414916</t>
  </si>
  <si>
    <t>11.065693280820502</t>
  </si>
  <si>
    <t>81.08470460867346</t>
  </si>
  <si>
    <t>0.5668360779641554</t>
  </si>
  <si>
    <t>7.490915427810638</t>
  </si>
  <si>
    <t>0.9698186150431727</t>
  </si>
  <si>
    <t>36.02264869866818</t>
  </si>
  <si>
    <t>140.79855210351778</t>
  </si>
  <si>
    <t>104.88510971371687</t>
  </si>
  <si>
    <t>95.25904970366909</t>
  </si>
  <si>
    <t>42.83049025718825</t>
  </si>
  <si>
    <t>10.352314240493143</t>
  </si>
  <si>
    <t>61.933994684543755</t>
  </si>
  <si>
    <t>0.4556779159836998</t>
  </si>
  <si>
    <t>0.886123575220195</t>
  </si>
  <si>
    <t>32.59355000860616</t>
  </si>
  <si>
    <t>123.35628253240091</t>
  </si>
  <si>
    <t>82.94002783272512</t>
  </si>
  <si>
    <t>69.07443293560894</t>
  </si>
  <si>
    <t>0.4959989600737857</t>
  </si>
  <si>
    <t>5.412947183348264</t>
  </si>
  <si>
    <t>0.9215888373235043</t>
  </si>
  <si>
    <t>16.230957051510497</t>
  </si>
  <si>
    <t>131.8473453874487</t>
  </si>
  <si>
    <t>49.74618834983017</t>
  </si>
  <si>
    <t>39.78234425666852</t>
  </si>
  <si>
    <t>1.4265134660704906</t>
  </si>
  <si>
    <t>65.87375867050895</t>
  </si>
  <si>
    <t>0.4861400647603083</t>
  </si>
  <si>
    <t>6.4534788815409385</t>
  </si>
  <si>
    <t>0.8770001286266722</t>
  </si>
  <si>
    <t>20.60412815958307</t>
  </si>
  <si>
    <t>143.6971539493426</t>
  </si>
  <si>
    <t>215.58761819460315</t>
  </si>
  <si>
    <t>76.7559289977975</t>
  </si>
  <si>
    <t>56.109878889885636</t>
  </si>
  <si>
    <t>12.571990141366664</t>
  </si>
  <si>
    <t>69.94414098634662</t>
  </si>
  <si>
    <t>0.4512332442967936</t>
  </si>
  <si>
    <t>4.577287782960085</t>
  </si>
  <si>
    <t>0.9665763823584458</t>
  </si>
  <si>
    <t>27.391446487474056</t>
  </si>
  <si>
    <t>155.544420550116</t>
  </si>
  <si>
    <t>81.41333220912543</t>
  </si>
  <si>
    <t>58.52162983458629</t>
  </si>
  <si>
    <t>14.345953755413166</t>
  </si>
  <si>
    <t>4.110623398377619</t>
  </si>
  <si>
    <t>62.18525011990951</t>
  </si>
  <si>
    <t>0.5706381969291336</t>
  </si>
  <si>
    <t>0.9268734408964867</t>
  </si>
  <si>
    <t>27.75888691257982</t>
  </si>
  <si>
    <t>154.81451540746843</t>
  </si>
  <si>
    <t>291.1581221206234</t>
  </si>
  <si>
    <t>38.97394252191512</t>
  </si>
  <si>
    <t>28.236468047407772</t>
  </si>
  <si>
    <t>7.620111499191319</t>
  </si>
  <si>
    <t>65.41995135048006</t>
  </si>
  <si>
    <t>0.5207153056328281</t>
  </si>
  <si>
    <t>6.844296665886972</t>
  </si>
  <si>
    <t>1.096061623719312</t>
  </si>
  <si>
    <t>23.671786816475862</t>
  </si>
  <si>
    <t>159.10215871229065</t>
  </si>
  <si>
    <t>240.53009646785222</t>
  </si>
  <si>
    <t>94.49625241508848</t>
  </si>
  <si>
    <t>43.45463324899806</t>
  </si>
  <si>
    <t>59.77085509170432</t>
  </si>
  <si>
    <t>0.5722430756975128</t>
  </si>
  <si>
    <t>6.361050659567585</t>
  </si>
  <si>
    <t>0.7247006967891981</t>
  </si>
  <si>
    <t>22.6425330948425</t>
  </si>
  <si>
    <t>136.55194278794596</t>
  </si>
  <si>
    <t>228.90764556587453</t>
  </si>
  <si>
    <t>69.45874634863668</t>
  </si>
  <si>
    <t>15.852092977264958</t>
  </si>
  <si>
    <t>4.158211587656549</t>
  </si>
  <si>
    <t>88.08583659467992</t>
  </si>
  <si>
    <t>0.5740027712210238</t>
  </si>
  <si>
    <t>6.993937213853139</t>
  </si>
  <si>
    <t>0.808336100457905</t>
  </si>
  <si>
    <t>34.59894522533513</t>
  </si>
  <si>
    <t>154.5671697531529</t>
  </si>
  <si>
    <t>168.46463020676578</t>
  </si>
  <si>
    <t>124.17174565943043</t>
  </si>
  <si>
    <t>48.58016382712732</t>
  </si>
  <si>
    <t>14.706243690816793</t>
  </si>
  <si>
    <t>86.37165723181649</t>
  </si>
  <si>
    <t>0.4509454832138766</t>
  </si>
  <si>
    <t>7.784688678041027</t>
  </si>
  <si>
    <t>0.7616044156117904</t>
  </si>
  <si>
    <t>11.195487323360176</t>
  </si>
  <si>
    <t>140.0957471717411</t>
  </si>
  <si>
    <t>300.57714811069593</t>
  </si>
  <si>
    <t>60.64364434169997</t>
  </si>
  <si>
    <t>22.714302464335915</t>
  </si>
  <si>
    <t>13.68283546372198</t>
  </si>
  <si>
    <t>92.8194607916952</t>
  </si>
  <si>
    <t>0.4719608187392699</t>
  </si>
  <si>
    <t>3.3795780353385068</t>
  </si>
  <si>
    <t>0.9067464057645599</t>
  </si>
  <si>
    <t>34.33425700797872</t>
  </si>
  <si>
    <t>147.9236446359153</t>
  </si>
  <si>
    <t>166.62589685552388</t>
  </si>
  <si>
    <t>57.27421850121031</t>
  </si>
  <si>
    <t>56.10239980982097</t>
  </si>
  <si>
    <t>20.164325413668358</t>
  </si>
  <si>
    <t>67.17961989784061</t>
  </si>
  <si>
    <t>0.4825765429601634</t>
  </si>
  <si>
    <t>3.4344300245036843</t>
  </si>
  <si>
    <t>0.6754346709307356</t>
  </si>
  <si>
    <t>28.6360675638042</t>
  </si>
  <si>
    <t>145.93625642487305</t>
  </si>
  <si>
    <t>484.9069183343729</t>
  </si>
  <si>
    <t>81.58647418295409</t>
  </si>
  <si>
    <t>20.613190951117588</t>
  </si>
  <si>
    <t>8.542243713591555</t>
  </si>
  <si>
    <t>95.91171491548998</t>
  </si>
  <si>
    <t>0.5293856288572293</t>
  </si>
  <si>
    <t>0.9347340297162677</t>
  </si>
  <si>
    <t>54.083658411006944</t>
  </si>
  <si>
    <t>129.80759265299878</t>
  </si>
  <si>
    <t>120.23223616211999</t>
  </si>
  <si>
    <t>105.15830457795478</t>
  </si>
  <si>
    <t>20.819993833266576</t>
  </si>
  <si>
    <t>9.496690769273517</t>
  </si>
  <si>
    <t>64.75541173909447</t>
  </si>
  <si>
    <t>0.4638132938144085</t>
  </si>
  <si>
    <t>5.720985207209916</t>
  </si>
  <si>
    <t>1.0259437349951002</t>
  </si>
  <si>
    <t>2.6308632660233595</t>
  </si>
  <si>
    <t>112.08944016072682</t>
  </si>
  <si>
    <t>272.598100790643</t>
  </si>
  <si>
    <t>21.890446659246606</t>
  </si>
  <si>
    <t>18.633477269869363</t>
  </si>
  <si>
    <t>11.139337500541444</t>
  </si>
  <si>
    <t>64.74430687183272</t>
  </si>
  <si>
    <t>0.4782735165900875</t>
  </si>
  <si>
    <t>10.495232440569183</t>
  </si>
  <si>
    <t>0.8696926111923762</t>
  </si>
  <si>
    <t>23.259702070970963</t>
  </si>
  <si>
    <t>132.16743462282156</t>
  </si>
  <si>
    <t>365.4994172168778</t>
  </si>
  <si>
    <t>117.59627399653682</t>
  </si>
  <si>
    <t>23.863668482298646</t>
  </si>
  <si>
    <t>19.094960818423086</t>
  </si>
  <si>
    <t>70.65529234888376</t>
  </si>
  <si>
    <t>0.6246406656267901</t>
  </si>
  <si>
    <t>1.1254683487106028</t>
  </si>
  <si>
    <t>127.94852067656744</t>
  </si>
  <si>
    <t>238.55383909663942</t>
  </si>
  <si>
    <t>75.82746015986409</t>
  </si>
  <si>
    <t>25.45538523894664</t>
  </si>
  <si>
    <t>4.599319332919935</t>
  </si>
  <si>
    <t>51.73399103322799</t>
  </si>
  <si>
    <t>0.45020759399001803</t>
  </si>
  <si>
    <t>0.7889313775243334</t>
  </si>
  <si>
    <t>9.889781709112414</t>
  </si>
  <si>
    <t>147.60351467554207</t>
  </si>
  <si>
    <t>402.3874313045943</t>
  </si>
  <si>
    <t>70.06244345905445</t>
  </si>
  <si>
    <t>29.906774731411474</t>
  </si>
  <si>
    <t>13.960486531060939</t>
  </si>
  <si>
    <t>81.7561635993623</t>
  </si>
  <si>
    <t>0.4517432737572775</t>
  </si>
  <si>
    <t>5.970064161458705</t>
  </si>
  <si>
    <t>0.973248232688491</t>
  </si>
  <si>
    <t>16.670282495726806</t>
  </si>
  <si>
    <t>148.44946073228604</t>
  </si>
  <si>
    <t>118.69300790373057</t>
  </si>
  <si>
    <t>65.33995937235859</t>
  </si>
  <si>
    <t>31.490524840348325</t>
  </si>
  <si>
    <t>13.769494879145727</t>
  </si>
  <si>
    <t>69.00611683224795</t>
  </si>
  <si>
    <t>0.4557706042142075</t>
  </si>
  <si>
    <t>0.9385246508056436</t>
  </si>
  <si>
    <t>26.768030516959392</t>
  </si>
  <si>
    <t>129.57502733556316</t>
  </si>
  <si>
    <t>175.59119188057548</t>
  </si>
  <si>
    <t>54.6943427110202</t>
  </si>
  <si>
    <t>16.89249337057781</t>
  </si>
  <si>
    <t>24.454873311620865</t>
  </si>
  <si>
    <t>68.16431993551603</t>
  </si>
  <si>
    <t>0.4867160291096741</t>
  </si>
  <si>
    <t>7.789265711731124</t>
  </si>
  <si>
    <t>0.82487546197236</t>
  </si>
  <si>
    <t>15.077553417593105</t>
  </si>
  <si>
    <t>154.68020338062658</t>
  </si>
  <si>
    <t>267.35891822255655</t>
  </si>
  <si>
    <t>41.23788282085717</t>
  </si>
  <si>
    <t>34.268551897616064</t>
  </si>
  <si>
    <t>11.590752595760154</t>
  </si>
  <si>
    <t>84.28230283494189</t>
  </si>
  <si>
    <t>0.4576415543377084</t>
  </si>
  <si>
    <t>6.477355690026393</t>
  </si>
  <si>
    <t>1.1964640795125825</t>
  </si>
  <si>
    <t>31.03783207412176</t>
  </si>
  <si>
    <t>124.74623776850628</t>
  </si>
  <si>
    <t>372.8492620936263</t>
  </si>
  <si>
    <t>63.73737416801477</t>
  </si>
  <si>
    <t>26.71116048924676</t>
  </si>
  <si>
    <t>13.687565859266982</t>
  </si>
  <si>
    <t>48.04599940706529</t>
  </si>
  <si>
    <t>0.501219836147379</t>
  </si>
  <si>
    <t>6.5163777923987</t>
  </si>
  <si>
    <t>0.8501982611160641</t>
  </si>
  <si>
    <t>26.027492466139293</t>
  </si>
  <si>
    <t>149.08067650933563</t>
  </si>
  <si>
    <t>198.69458198186425</t>
  </si>
  <si>
    <t>49.21974918588602</t>
  </si>
  <si>
    <t>11.199539983166188</t>
  </si>
  <si>
    <t>81.25685580134629</t>
  </si>
  <si>
    <t>0.4516956620927327</t>
  </si>
  <si>
    <t>9.752673060083369</t>
  </si>
  <si>
    <t>0.6917197053236194</t>
  </si>
  <si>
    <t>25.839932136562865</t>
  </si>
  <si>
    <t>125.65669027924721</t>
  </si>
  <si>
    <t>146.84043187697029</t>
  </si>
  <si>
    <t>39.348033468059775</t>
  </si>
  <si>
    <t>49.910381448987124</t>
  </si>
  <si>
    <t>11.226783011696398</t>
  </si>
  <si>
    <t>95.84409997957499</t>
  </si>
  <si>
    <t>0.5851226254581066</t>
  </si>
  <si>
    <t>0.9625601858199068</t>
  </si>
  <si>
    <t>17.096813905482662</t>
  </si>
  <si>
    <t>138.148470433258</t>
  </si>
  <si>
    <t>50.39068849997528</t>
  </si>
  <si>
    <t>26.447915373137928</t>
  </si>
  <si>
    <t>11.075557513371779</t>
  </si>
  <si>
    <t>62.499076798461424</t>
  </si>
  <si>
    <t>0.4608695198794663</t>
  </si>
  <si>
    <t>10.106781527645463</t>
  </si>
  <si>
    <t>0.8874476284009729</t>
  </si>
  <si>
    <t>21.195686244724794</t>
  </si>
  <si>
    <t>148.15053818489423</t>
  </si>
  <si>
    <t>75.27633098299958</t>
  </si>
  <si>
    <t>53.314809103214145</t>
  </si>
  <si>
    <t>30.61777131496089</t>
  </si>
  <si>
    <t>9.911252907064716</t>
  </si>
  <si>
    <t>70.9147159766094</t>
  </si>
  <si>
    <t>0.4800616654773809</t>
  </si>
  <si>
    <t>7.52643230936588</t>
  </si>
  <si>
    <t>1.0055863811735597</t>
  </si>
  <si>
    <t>19.37656769713491</t>
  </si>
  <si>
    <t>143.60699030621018</t>
  </si>
  <si>
    <t>260.0562295448117</t>
  </si>
  <si>
    <t>92.81338753184113</t>
  </si>
  <si>
    <t>29.692535825717812</t>
  </si>
  <si>
    <t>59.28064115364608</t>
  </si>
  <si>
    <t>0.46354000711722654</t>
  </si>
  <si>
    <t>10.578224648644497</t>
  </si>
  <si>
    <t>0.9595291603816937</t>
  </si>
  <si>
    <t>18.390993972150753</t>
  </si>
  <si>
    <t>136.58433488351116</t>
  </si>
  <si>
    <t>418.79389196517076</t>
  </si>
  <si>
    <t>53.10630145565262</t>
  </si>
  <si>
    <t>20.571883951717744</t>
  </si>
  <si>
    <t>24.915640313656</t>
  </si>
  <si>
    <t>64.52568080752772</t>
  </si>
  <si>
    <t>0.5259106952574741</t>
  </si>
  <si>
    <t>0.8821344285997471</t>
  </si>
  <si>
    <t>49.564885050241735</t>
  </si>
  <si>
    <t>156.79905015276861</t>
  </si>
  <si>
    <t>48.15968918959462</t>
  </si>
  <si>
    <t>11.511149489416924</t>
  </si>
  <si>
    <t>77.71384743981312</t>
  </si>
  <si>
    <t>0.4770870169537396</t>
  </si>
  <si>
    <t>7.202936512816139</t>
  </si>
  <si>
    <t>0.9590869095004414</t>
  </si>
  <si>
    <t>5.72838836846444</t>
  </si>
  <si>
    <t>141.44730943575487</t>
  </si>
  <si>
    <t>94.68956507300533</t>
  </si>
  <si>
    <t>12.681041900915652</t>
  </si>
  <si>
    <t>13.31312143945295</t>
  </si>
  <si>
    <t>64.56165495942442</t>
  </si>
  <si>
    <t>0.49569725754544347</t>
  </si>
  <si>
    <t>0.8926283547843044</t>
  </si>
  <si>
    <t>20.090404752227197</t>
  </si>
  <si>
    <t>129.5598868627857</t>
  </si>
  <si>
    <t>331.15268532351115</t>
  </si>
  <si>
    <t>78.10771953635812</t>
  </si>
  <si>
    <t>54.547518107313294</t>
  </si>
  <si>
    <t>18.608368209797444</t>
  </si>
  <si>
    <t>68.46633427209485</t>
  </si>
  <si>
    <t>0.5194739090842857</t>
  </si>
  <si>
    <t>0.8458804959591971</t>
  </si>
  <si>
    <t>20.435534106955817</t>
  </si>
  <si>
    <t>139.30527290390611</t>
  </si>
  <si>
    <t>55.6874526043252</t>
  </si>
  <si>
    <t>21.4179523817444</t>
  </si>
  <si>
    <t>17.16326193051866</t>
  </si>
  <si>
    <t>73.06700928938682</t>
  </si>
  <si>
    <t>0.45401974833837755</t>
  </si>
  <si>
    <t>8.43852428850262</t>
  </si>
  <si>
    <t>12.182577532184446</t>
  </si>
  <si>
    <t>157.50861225586758</t>
  </si>
  <si>
    <t>160.9663819879985</t>
  </si>
  <si>
    <t>97.81472508996343</t>
  </si>
  <si>
    <t>11.517871898315729</t>
  </si>
  <si>
    <t>7.904377597164924</t>
  </si>
  <si>
    <t>0.48985031532988177</t>
  </si>
  <si>
    <t>8.413690458325114</t>
  </si>
  <si>
    <t>0.990643437548652</t>
  </si>
  <si>
    <t>14.088749139568131</t>
  </si>
  <si>
    <t>138.34436534616722</t>
  </si>
  <si>
    <t>207.70638902167727</t>
  </si>
  <si>
    <t>86.17954178930057</t>
  </si>
  <si>
    <t>41.76081913584573</t>
  </si>
  <si>
    <t>10.281217407730281</t>
  </si>
  <si>
    <t>60.363418889818625</t>
  </si>
  <si>
    <t>0.4852166950355164</t>
  </si>
  <si>
    <t>6.502910948682333</t>
  </si>
  <si>
    <t>0.9106893300052775</t>
  </si>
  <si>
    <t>12.665567613294517</t>
  </si>
  <si>
    <t>127.20665020522179</t>
  </si>
  <si>
    <t>365.3624965160682</t>
  </si>
  <si>
    <t>11.584256045673037</t>
  </si>
  <si>
    <t>47.74139971307159</t>
  </si>
  <si>
    <t>28.391162897677813</t>
  </si>
  <si>
    <t>68.73252553227057</t>
  </si>
  <si>
    <t>0.47005144114596126</t>
  </si>
  <si>
    <t>6.144608638483691</t>
  </si>
  <si>
    <t>0.8915058242358446</t>
  </si>
  <si>
    <t>21.861751682499374</t>
  </si>
  <si>
    <t>160.64584519326615</t>
  </si>
  <si>
    <t>219.54864487015053</t>
  </si>
  <si>
    <t>78.45690969999102</t>
  </si>
  <si>
    <t>37.19168102208973</t>
  </si>
  <si>
    <t>37.41722101584963</t>
  </si>
  <si>
    <t>70.52462617454056</t>
  </si>
  <si>
    <t>0.46239555248157094</t>
  </si>
  <si>
    <t>3.46961408421416</t>
  </si>
  <si>
    <t>1.0190587290576414</t>
  </si>
  <si>
    <t>41.22705144551516</t>
  </si>
  <si>
    <t>157.86178328038437</t>
  </si>
  <si>
    <t>63.044565896145556</t>
  </si>
  <si>
    <t>22.298608872153707</t>
  </si>
  <si>
    <t>58.33444592068475</t>
  </si>
  <si>
    <t>0.465223670553643</t>
  </si>
  <si>
    <t>12.410233751176143</t>
  </si>
  <si>
    <t>0.8569378225946369</t>
  </si>
  <si>
    <t>136.75423291863117</t>
  </si>
  <si>
    <t>294.15419900973757</t>
  </si>
  <si>
    <t>56.73832386271851</t>
  </si>
  <si>
    <t>5.388198783283247</t>
  </si>
  <si>
    <t>76.08660748367514</t>
  </si>
  <si>
    <t>0.4766967630526158</t>
  </si>
  <si>
    <t>1.0057819421343335</t>
  </si>
  <si>
    <t>9.983532094548952</t>
  </si>
  <si>
    <t>120.95561550130188</t>
  </si>
  <si>
    <t>88.31371869620114</t>
  </si>
  <si>
    <t>26.50147908426875</t>
  </si>
  <si>
    <t>31.567683758366663</t>
  </si>
  <si>
    <t>59.26670609834889</t>
  </si>
  <si>
    <t>0.4564751575119859</t>
  </si>
  <si>
    <t>8.016986980608033</t>
  </si>
  <si>
    <t>0.9649880075144737</t>
  </si>
  <si>
    <t>136.88698618352623</t>
  </si>
  <si>
    <t>185.89178922018098</t>
  </si>
  <si>
    <t>84.29314584843459</t>
  </si>
  <si>
    <t>9.765081637544851</t>
  </si>
  <si>
    <t>64.08463802335527</t>
  </si>
  <si>
    <t>0.5186405458506764</t>
  </si>
  <si>
    <t>0.9331918830799415</t>
  </si>
  <si>
    <t>40.39805290190521</t>
  </si>
  <si>
    <t>148.75569502914786</t>
  </si>
  <si>
    <t>167.9639786376161</t>
  </si>
  <si>
    <t>79.51001610628634</t>
  </si>
  <si>
    <t>10.219152503975387</t>
  </si>
  <si>
    <t>7.395380753210141</t>
  </si>
  <si>
    <t>64.88481107519605</t>
  </si>
  <si>
    <t>0.48325874058068174</t>
  </si>
  <si>
    <t>7.148083654683458</t>
  </si>
  <si>
    <t>0.8983322469993901</t>
  </si>
  <si>
    <t>27.51113480202764</t>
  </si>
  <si>
    <t>141.8151746475193</t>
  </si>
  <si>
    <t>337.5820008573937</t>
  </si>
  <si>
    <t>86.0005958184722</t>
  </si>
  <si>
    <t>25.995738318080996</t>
  </si>
  <si>
    <t>6.396526765654034</t>
  </si>
  <si>
    <t>76.02293456265781</t>
  </si>
  <si>
    <t>0.4927238286534012</t>
  </si>
  <si>
    <t>0.841041657474223</t>
  </si>
  <si>
    <t>42.40017529521036</t>
  </si>
  <si>
    <t>115.89156719702333</t>
  </si>
  <si>
    <t>32.934710273291444</t>
  </si>
  <si>
    <t>96.03607252283125</t>
  </si>
  <si>
    <t>23.56433925987202</t>
  </si>
  <si>
    <t>73.57555721641397</t>
  </si>
  <si>
    <t>0.4861284496739144</t>
  </si>
  <si>
    <t>9.959123329054474</t>
  </si>
  <si>
    <t>0.952064947406943</t>
  </si>
  <si>
    <t>12.0388109795034</t>
  </si>
  <si>
    <t>152.76280599807262</t>
  </si>
  <si>
    <t>251.15215176019885</t>
  </si>
  <si>
    <t>122.6261665604697</t>
  </si>
  <si>
    <t>2.6853343670808094</t>
  </si>
  <si>
    <t>18.621349117847128</t>
  </si>
  <si>
    <t>70.86667557475712</t>
  </si>
  <si>
    <t>0.5271884788119735</t>
  </si>
  <si>
    <t>12.425693438765256</t>
  </si>
  <si>
    <t>1.0761827716731556</t>
  </si>
  <si>
    <t>6.4701557638353595</t>
  </si>
  <si>
    <t>150.37082691718527</t>
  </si>
  <si>
    <t>156.65391041118954</t>
  </si>
  <si>
    <t>5.033009520501103</t>
  </si>
  <si>
    <t>42.54169932858874</t>
  </si>
  <si>
    <t>9.980064928733103</t>
  </si>
  <si>
    <t>56.16822704717277</t>
  </si>
  <si>
    <t>0.4538595872666365</t>
  </si>
  <si>
    <t>13.97102135812989</t>
  </si>
  <si>
    <t>0.8276312477096206</t>
  </si>
  <si>
    <t>151.35541090484656</t>
  </si>
  <si>
    <t>406.22126731910015</t>
  </si>
  <si>
    <t>100.46490169338114</t>
  </si>
  <si>
    <t>34.42079316154662</t>
  </si>
  <si>
    <t>10.102286681929035</t>
  </si>
  <si>
    <t>77.1571442419847</t>
  </si>
  <si>
    <t>0.6935377861431936</t>
  </si>
  <si>
    <t>10.20647912521113</t>
  </si>
  <si>
    <t>1.0208734262144001</t>
  </si>
  <si>
    <t>26.038351111365504</t>
  </si>
  <si>
    <t>145.84188267966456</t>
  </si>
  <si>
    <t>309.4512886366005</t>
  </si>
  <si>
    <t>20.282245542662597</t>
  </si>
  <si>
    <t>32.569690195507064</t>
  </si>
  <si>
    <t>34.867227740058375</t>
  </si>
  <si>
    <t>59.867883683227</t>
  </si>
  <si>
    <t>0.46459798824447757</t>
  </si>
  <si>
    <t>4.91863000048108</t>
  </si>
  <si>
    <t>1.0775461936565065</t>
  </si>
  <si>
    <t>43.772884757226784</t>
  </si>
  <si>
    <t>125.19236060569574</t>
  </si>
  <si>
    <t>262.2386597480401</t>
  </si>
  <si>
    <t>13.22322145414601</t>
  </si>
  <si>
    <t>61.01476608195247</t>
  </si>
  <si>
    <t>0.49154048444387005</t>
  </si>
  <si>
    <t>4.16717105990839</t>
  </si>
  <si>
    <t>0.9892006330623708</t>
  </si>
  <si>
    <t>36.74726099055327</t>
  </si>
  <si>
    <t>179.17443760489732</t>
  </si>
  <si>
    <t>73.64368398991708</t>
  </si>
  <si>
    <t>24.342396268973328</t>
  </si>
  <si>
    <t>3.0842996988917886</t>
  </si>
  <si>
    <t>60.469879608380914</t>
  </si>
  <si>
    <t>0.5664284298569222</t>
  </si>
  <si>
    <t>0.9746726318206417</t>
  </si>
  <si>
    <t>49.71414525524125</t>
  </si>
  <si>
    <t>139.75651135145426</t>
  </si>
  <si>
    <t>10.720408787918736</t>
  </si>
  <si>
    <t>7.686748956858553</t>
  </si>
  <si>
    <t>61.56128427672611</t>
  </si>
  <si>
    <t>0.49655422127643895</t>
  </si>
  <si>
    <t>0.871944163998442</t>
  </si>
  <si>
    <t>29.901331786498822</t>
  </si>
  <si>
    <t>144.41726609104586</t>
  </si>
  <si>
    <t>249.16141090135892</t>
  </si>
  <si>
    <t>49.7985489426423</t>
  </si>
  <si>
    <t>31.46122080104723</t>
  </si>
  <si>
    <t>13.212085311409682</t>
  </si>
  <si>
    <t>91.98471666829288</t>
  </si>
  <si>
    <t>0.5819915989660276</t>
  </si>
  <si>
    <t>11.50297302919897</t>
  </si>
  <si>
    <t>0.7657436141286064</t>
  </si>
  <si>
    <t>30.770663457332038</t>
  </si>
  <si>
    <t>145.87835707561328</t>
  </si>
  <si>
    <t>83.24737442426749</t>
  </si>
  <si>
    <t>78.51113226089305</t>
  </si>
  <si>
    <t>33.853587881982655</t>
  </si>
  <si>
    <t>9.829991237951152</t>
  </si>
  <si>
    <t>108.38281432406978</t>
  </si>
  <si>
    <t>0.4757872946285421</t>
  </si>
  <si>
    <t>8.63450233296952</t>
  </si>
  <si>
    <t>1.038111494389991</t>
  </si>
  <si>
    <t>23.788598170110443</t>
  </si>
  <si>
    <t>151.61494092307885</t>
  </si>
  <si>
    <t>181.89344974935017</t>
  </si>
  <si>
    <t>105.04628235092896</t>
  </si>
  <si>
    <t>26.277149895413878</t>
  </si>
  <si>
    <t>6.5972406352668</t>
  </si>
  <si>
    <t>63.82795858122465</t>
  </si>
  <si>
    <t>0.5905241214251845</t>
  </si>
  <si>
    <t>7.477531822830694</t>
  </si>
  <si>
    <t>0.9291401433736528</t>
  </si>
  <si>
    <t>17.60415517401809</t>
  </si>
  <si>
    <t>126.323410294648</t>
  </si>
  <si>
    <t>4.168017764394165</t>
  </si>
  <si>
    <t>71.5929367005244</t>
  </si>
  <si>
    <t>30.60824638429279</t>
  </si>
  <si>
    <t>19.131620906634982</t>
  </si>
  <si>
    <t>79.96492234923906</t>
  </si>
  <si>
    <t>0.47067821281422967</t>
  </si>
  <si>
    <t>0.889222228053065</t>
  </si>
  <si>
    <t>18.599018613810575</t>
  </si>
  <si>
    <t>127.71762504321651</t>
  </si>
  <si>
    <t>248.8439952093195</t>
  </si>
  <si>
    <t>41.62852760024589</t>
  </si>
  <si>
    <t>16.135297129765107</t>
  </si>
  <si>
    <t>70.74365059838354</t>
  </si>
  <si>
    <t>0.5093597137912474</t>
  </si>
  <si>
    <t>8.896261667161369</t>
  </si>
  <si>
    <t>0.6809322101495302</t>
  </si>
  <si>
    <t>0.8776178007692153</t>
  </si>
  <si>
    <t>142.70743205936293</t>
  </si>
  <si>
    <t>302.061027702715</t>
  </si>
  <si>
    <t>92.41549487952575</t>
  </si>
  <si>
    <t>97.68285482381688</t>
  </si>
  <si>
    <t>0.47081813937214984</t>
  </si>
  <si>
    <t>9.467601064775247</t>
  </si>
  <si>
    <t>0.7897305523551211</t>
  </si>
  <si>
    <t>0.6309947931687425</t>
  </si>
  <si>
    <t>162.74604615536362</t>
  </si>
  <si>
    <t>495.1771363567133</t>
  </si>
  <si>
    <t>104.11355262219449</t>
  </si>
  <si>
    <t>21.198265650974655</t>
  </si>
  <si>
    <t>6.879949944962606</t>
  </si>
  <si>
    <t>88.837823903025</t>
  </si>
  <si>
    <t>0.4593949821112239</t>
  </si>
  <si>
    <t>22.443916523123278</t>
  </si>
  <si>
    <t>141.0668590960806</t>
  </si>
  <si>
    <t>188.70429019211667</t>
  </si>
  <si>
    <t>88.0171481233418</t>
  </si>
  <si>
    <t>24.926835635500684</t>
  </si>
  <si>
    <t>0.4728754585536027</t>
  </si>
  <si>
    <t>1.053922997466903</t>
  </si>
  <si>
    <t>19.82682319906548</t>
  </si>
  <si>
    <t>139.34980428493392</t>
  </si>
  <si>
    <t>456.7837773503181</t>
  </si>
  <si>
    <t>46.084661522227556</t>
  </si>
  <si>
    <t>11.61706442887079</t>
  </si>
  <si>
    <t>62.67206617689492</t>
  </si>
  <si>
    <t>0.45729390105150264</t>
  </si>
  <si>
    <t>5.3606332811492825</t>
  </si>
  <si>
    <t>1.0087954520611448</t>
  </si>
  <si>
    <t>28.78074786985075</t>
  </si>
  <si>
    <t>123.28682722989575</t>
  </si>
  <si>
    <t>10.865365693365838</t>
  </si>
  <si>
    <t>22.9590633590741</t>
  </si>
  <si>
    <t>12.895585070399498</t>
  </si>
  <si>
    <t>59.052727222134905</t>
  </si>
  <si>
    <t>0.46304598807403474</t>
  </si>
  <si>
    <t>5.178730477532877</t>
  </si>
  <si>
    <t>0.9907510168098413</t>
  </si>
  <si>
    <t>14.07001793880376</t>
  </si>
  <si>
    <t>147.55026570452898</t>
  </si>
  <si>
    <t>108.05203176477124</t>
  </si>
  <si>
    <t>63.45728430953032</t>
  </si>
  <si>
    <t>33.25055885286618</t>
  </si>
  <si>
    <t>60.3554946203959</t>
  </si>
  <si>
    <t>0.47065053368112286</t>
  </si>
  <si>
    <t>1.049098115074589</t>
  </si>
  <si>
    <t>20.005845877904573</t>
  </si>
  <si>
    <t>131.43633204539992</t>
  </si>
  <si>
    <t>133.33117748033527</t>
  </si>
  <si>
    <t>40.6004950498819</t>
  </si>
  <si>
    <t>53.23830232585542</t>
  </si>
  <si>
    <t>9.278339497083271</t>
  </si>
  <si>
    <t>56.32111618161521</t>
  </si>
  <si>
    <t>0.45675295333685184</t>
  </si>
  <si>
    <t>7.70627353499355</t>
  </si>
  <si>
    <t>0.9679882223649205</t>
  </si>
  <si>
    <t>12.64629197114412</t>
  </si>
  <si>
    <t>133.97386606041326</t>
  </si>
  <si>
    <t>311.2511026663723</t>
  </si>
  <si>
    <t>44.231908918105034</t>
  </si>
  <si>
    <t>36.60221721135967</t>
  </si>
  <si>
    <t>17.85339325729532</t>
  </si>
  <si>
    <t>76.10142714948542</t>
  </si>
  <si>
    <t>0.46694625450481847</t>
  </si>
  <si>
    <t>8.007201795558418</t>
  </si>
  <si>
    <t>0.8983546477450062</t>
  </si>
  <si>
    <t>12.888680274434513</t>
  </si>
  <si>
    <t>127.5974840494424</t>
  </si>
  <si>
    <t>264.48651991617794</t>
  </si>
  <si>
    <t>7.016937180279172</t>
  </si>
  <si>
    <t>46.22531254763358</t>
  </si>
  <si>
    <t>21.14779708061556</t>
  </si>
  <si>
    <t>76.02064272181775</t>
  </si>
  <si>
    <t>0.5269361575894196</t>
  </si>
  <si>
    <t>6.082637482421255</t>
  </si>
  <si>
    <t>0.8988447515981922</t>
  </si>
  <si>
    <t>5.247423305771056</t>
  </si>
  <si>
    <t>160.36295907064007</t>
  </si>
  <si>
    <t>80.19872722704469</t>
  </si>
  <si>
    <t>109.63063488351905</t>
  </si>
  <si>
    <t>13.335781269400623</t>
  </si>
  <si>
    <t>67.89427259137354</t>
  </si>
  <si>
    <t>0.45142821344758</t>
  </si>
  <si>
    <t>8.393234819892086</t>
  </si>
  <si>
    <t>1.0301104581953588</t>
  </si>
  <si>
    <t>29.737333674986345</t>
  </si>
  <si>
    <t>117.57216276064787</t>
  </si>
  <si>
    <t>61.555878398912455</t>
  </si>
  <si>
    <t>10.798332766836442</t>
  </si>
  <si>
    <t>18.093008663078002</t>
  </si>
  <si>
    <t>25.03855130640952</t>
  </si>
  <si>
    <t>59.219457202391794</t>
  </si>
  <si>
    <t>0.476653093667174</t>
  </si>
  <si>
    <t>6.944457906726165</t>
  </si>
  <si>
    <t>0.7729701409010262</t>
  </si>
  <si>
    <t>6.439135060265885</t>
  </si>
  <si>
    <t>110.06924701771133</t>
  </si>
  <si>
    <t>429.4363779973574</t>
  </si>
  <si>
    <t>78.93165360452859</t>
  </si>
  <si>
    <t>26.09901480628845</t>
  </si>
  <si>
    <t>14.113229325928376</t>
  </si>
  <si>
    <t>91.17194594819026</t>
  </si>
  <si>
    <t>0.4844718280406705</t>
  </si>
  <si>
    <t>9.321732885498195</t>
  </si>
  <si>
    <t>0.8809418961717131</t>
  </si>
  <si>
    <t>14.677981290575735</t>
  </si>
  <si>
    <t>159.43780220739137</t>
  </si>
  <si>
    <t>322.0567703888127</t>
  </si>
  <si>
    <t>95.18444500656146</t>
  </si>
  <si>
    <t>43.373404085979736</t>
  </si>
  <si>
    <t>8.30014424556994</t>
  </si>
  <si>
    <t>77.8410538666778</t>
  </si>
  <si>
    <t>0.5456053659984851</t>
  </si>
  <si>
    <t>11.824704521242339</t>
  </si>
  <si>
    <t>1.0171547696799226</t>
  </si>
  <si>
    <t>135.9612252322961</t>
  </si>
  <si>
    <t>308.0511230191144</t>
  </si>
  <si>
    <t>10.142704019030493</t>
  </si>
  <si>
    <t>15.025838135720095</t>
  </si>
  <si>
    <t>60.13260259188221</t>
  </si>
  <si>
    <t>0.457285647154992</t>
  </si>
  <si>
    <t>9.496122619090356</t>
  </si>
  <si>
    <t>1.0575570347675964</t>
  </si>
  <si>
    <t>5.707851047085173</t>
  </si>
  <si>
    <t>140.42957360226288</t>
  </si>
  <si>
    <t>290.94123311250894</t>
  </si>
  <si>
    <t>55.79996693647375</t>
  </si>
  <si>
    <t>40.71709873542676</t>
  </si>
  <si>
    <t>19.196012000183448</t>
  </si>
  <si>
    <t>62.41179278250783</t>
  </si>
  <si>
    <t>0.5061910064227955</t>
  </si>
  <si>
    <t>3.067416898173006</t>
  </si>
  <si>
    <t>1.096910564860639</t>
  </si>
  <si>
    <t>45.07793624116953</t>
  </si>
  <si>
    <t>144.57472224987794</t>
  </si>
  <si>
    <t>51.37849882606724</t>
  </si>
  <si>
    <t>97.84567096844657</t>
  </si>
  <si>
    <t>2.5159838294466823</t>
  </si>
  <si>
    <t>12.675910179258498</t>
  </si>
  <si>
    <t>53.36677046781605</t>
  </si>
  <si>
    <t>0.5003634180717403</t>
  </si>
  <si>
    <t>4.269470724475695</t>
  </si>
  <si>
    <t>0.9674446980115867</t>
  </si>
  <si>
    <t>38.073074693029774</t>
  </si>
  <si>
    <t>133.74945256739304</t>
  </si>
  <si>
    <t>308.7140317204502</t>
  </si>
  <si>
    <t>96.84305162398701</t>
  </si>
  <si>
    <t>57.169634929873304</t>
  </si>
  <si>
    <t>21.16259681578142</t>
  </si>
  <si>
    <t>63.88794489161726</t>
  </si>
  <si>
    <t>0.49535425342630324</t>
  </si>
  <si>
    <t>0.8120552052504332</t>
  </si>
  <si>
    <t>47.52387333786038</t>
  </si>
  <si>
    <t>128.0517963478672</t>
  </si>
  <si>
    <t>84.4708523116397</t>
  </si>
  <si>
    <t>76.7624788569976</t>
  </si>
  <si>
    <t>0.4673214101758876</t>
  </si>
  <si>
    <t>11.94261405013253</t>
  </si>
  <si>
    <t>1.1365059230912145</t>
  </si>
  <si>
    <t>19.014582741439405</t>
  </si>
  <si>
    <t>135.66666386136325</t>
  </si>
  <si>
    <t>125.60104716124476</t>
  </si>
  <si>
    <t>35.08908446542514</t>
  </si>
  <si>
    <t>10.32365188208897</t>
  </si>
  <si>
    <t>9.484091079087595</t>
  </si>
  <si>
    <t>52.584136024514976</t>
  </si>
  <si>
    <t>0.48344369092189526</t>
  </si>
  <si>
    <t>9.748691744202041</t>
  </si>
  <si>
    <t>0.9893695428704077</t>
  </si>
  <si>
    <t>27.23383063041505</t>
  </si>
  <si>
    <t>157.24017973591714</t>
  </si>
  <si>
    <t>144.24622694301803</t>
  </si>
  <si>
    <t>27.650855981176687</t>
  </si>
  <si>
    <t>15.670971141922038</t>
  </si>
  <si>
    <t>13.931551459010123</t>
  </si>
  <si>
    <t>62.180249634427334</t>
  </si>
  <si>
    <t>0.4817622534544671</t>
  </si>
  <si>
    <t>10.295622142344447</t>
  </si>
  <si>
    <t>1.0115990633588752</t>
  </si>
  <si>
    <t>30.174277165080362</t>
  </si>
  <si>
    <t>143.79087637776374</t>
  </si>
  <si>
    <t>128.01241628406262</t>
  </si>
  <si>
    <t>21.017865253963976</t>
  </si>
  <si>
    <t>12.60197405473123</t>
  </si>
  <si>
    <t>24.863652342347653</t>
  </si>
  <si>
    <t>60.53210185287121</t>
  </si>
  <si>
    <t>0.510344637133199</t>
  </si>
  <si>
    <t>7.081097628665917</t>
  </si>
  <si>
    <t>0.8346219305945212</t>
  </si>
  <si>
    <t>19.51477342460495</t>
  </si>
  <si>
    <t>146.13620745306935</t>
  </si>
  <si>
    <t>282.41977404588454</t>
  </si>
  <si>
    <t>38.954594056670686</t>
  </si>
  <si>
    <t>45.76420293044564</t>
  </si>
  <si>
    <t>20.395149774499743</t>
  </si>
  <si>
    <t>74.26031165692353</t>
  </si>
  <si>
    <t>0.4577417114664824</t>
  </si>
  <si>
    <t>8.139506249650198</t>
  </si>
  <si>
    <t>0.9656684832368954</t>
  </si>
  <si>
    <t>28.532485634556</t>
  </si>
  <si>
    <t>136.99249429637817</t>
  </si>
  <si>
    <t>13.468597649124774</t>
  </si>
  <si>
    <t>19.395001566983055</t>
  </si>
  <si>
    <t>15.194371058422504</t>
  </si>
  <si>
    <t>62.25594140567376</t>
  </si>
  <si>
    <t>0.45615200814163687</t>
  </si>
  <si>
    <t>9.154585906550237</t>
  </si>
  <si>
    <t>0.8753433471362166</t>
  </si>
  <si>
    <t>21.186481263534187</t>
  </si>
  <si>
    <t>149.19054833159262</t>
  </si>
  <si>
    <t>451.81618963262554</t>
  </si>
  <si>
    <t>79.81021671977284</t>
  </si>
  <si>
    <t>35.50408027176203</t>
  </si>
  <si>
    <t>5.4040940863031</t>
  </si>
  <si>
    <t>72.10198212394278</t>
  </si>
  <si>
    <t>0.46586043668778054</t>
  </si>
  <si>
    <t>5.267811743453253</t>
  </si>
  <si>
    <t>1.0671512658166395</t>
  </si>
  <si>
    <t>29.06587383073415</t>
  </si>
  <si>
    <t>151.38944802140873</t>
  </si>
  <si>
    <t>24.61228778093738</t>
  </si>
  <si>
    <t>37.169760266080864</t>
  </si>
  <si>
    <t>8.081246899905539</t>
  </si>
  <si>
    <t>55.17123576281515</t>
  </si>
  <si>
    <t>0.5588299652385637</t>
  </si>
  <si>
    <t>0.952424275631047</t>
  </si>
  <si>
    <t>47.26160938691113</t>
  </si>
  <si>
    <t>143.15326503190042</t>
  </si>
  <si>
    <t>15.443827246134223</t>
  </si>
  <si>
    <t>20.55214585107313</t>
  </si>
  <si>
    <t>63.30410958649193</t>
  </si>
  <si>
    <t>0.5162952120399843</t>
  </si>
  <si>
    <t>5.962620725101526</t>
  </si>
  <si>
    <t>0.9442901562710845</t>
  </si>
  <si>
    <t>11.028351531874431</t>
  </si>
  <si>
    <t>147.25897104107122</t>
  </si>
  <si>
    <t>312.3304947994546</t>
  </si>
  <si>
    <t>32.14498339759533</t>
  </si>
  <si>
    <t>16.960776095669022</t>
  </si>
  <si>
    <t>67.66147080987601</t>
  </si>
  <si>
    <t>0.5018602522484068</t>
  </si>
  <si>
    <t>9.138443758411501</t>
  </si>
  <si>
    <t>0.8231712269575917</t>
  </si>
  <si>
    <t>19.727206486577177</t>
  </si>
  <si>
    <t>137.2235045402815</t>
  </si>
  <si>
    <t>106.55632978399166</t>
  </si>
  <si>
    <t>61.44931734207978</t>
  </si>
  <si>
    <t>35.60916280086474</t>
  </si>
  <si>
    <t>0.32157753527866006</t>
  </si>
  <si>
    <t>77.66284617937909</t>
  </si>
  <si>
    <t>0.6261460393550525</t>
  </si>
  <si>
    <t>2.971989240933442</t>
  </si>
  <si>
    <t>0.902756141670929</t>
  </si>
  <si>
    <t>32.82650596340542</t>
  </si>
  <si>
    <t>140.23895180424375</t>
  </si>
  <si>
    <t>128.00693940821344</t>
  </si>
  <si>
    <t>75.163584894149</t>
  </si>
  <si>
    <t>33.86608592531053</t>
  </si>
  <si>
    <t>9.117276155830634</t>
  </si>
  <si>
    <t>67.53878600906188</t>
  </si>
  <si>
    <t>0.4717684740264214</t>
  </si>
  <si>
    <t>2.9473750221382087</t>
  </si>
  <si>
    <t>0.8112717911795815</t>
  </si>
  <si>
    <t>55.947044997653634</t>
  </si>
  <si>
    <t>154.71650930107543</t>
  </si>
  <si>
    <t>30.491120783847407</t>
  </si>
  <si>
    <t>114.42860067729397</t>
  </si>
  <si>
    <t>44.36378461233687</t>
  </si>
  <si>
    <t>5.344832397679786</t>
  </si>
  <si>
    <t>76.85210693757321</t>
  </si>
  <si>
    <t>0.47079890110081196</t>
  </si>
  <si>
    <t>5.590416828502088</t>
  </si>
  <si>
    <t>0.927969168368612</t>
  </si>
  <si>
    <t>22.762040700785242</t>
  </si>
  <si>
    <t>137.19707970175835</t>
  </si>
  <si>
    <t>40.75699851301323</t>
  </si>
  <si>
    <t>41.271848499245</t>
  </si>
  <si>
    <t>17.265805012566624</t>
  </si>
  <si>
    <t>67.18817949312542</t>
  </si>
  <si>
    <t>0.4691561632362793</t>
  </si>
  <si>
    <t>1.0575954590136412</t>
  </si>
  <si>
    <t>43.33774933097729</t>
  </si>
  <si>
    <t>116.05196272480134</t>
  </si>
  <si>
    <t>197.5051068001745</t>
  </si>
  <si>
    <t>41.683449309977135</t>
  </si>
  <si>
    <t>17.15073771398007</t>
  </si>
  <si>
    <t>14.299471500144266</t>
  </si>
  <si>
    <t>55.77448348571421</t>
  </si>
  <si>
    <t>0.5581726857168933</t>
  </si>
  <si>
    <t>4.751700450103491</t>
  </si>
  <si>
    <t>1.0409186315777215</t>
  </si>
  <si>
    <t>9.514860180486087</t>
  </si>
  <si>
    <t>126.89620576570147</t>
  </si>
  <si>
    <t>389.7772064367627</t>
  </si>
  <si>
    <t>63.648389715978</t>
  </si>
  <si>
    <t>38.61647864817782</t>
  </si>
  <si>
    <t>0.9253825679440855</t>
  </si>
  <si>
    <t>63.619911505385744</t>
  </si>
  <si>
    <t>0.46571880688680284</t>
  </si>
  <si>
    <t>11.228948416362995</t>
  </si>
  <si>
    <t>0.9832705579372114</t>
  </si>
  <si>
    <t>14.011452720712187</t>
  </si>
  <si>
    <t>130.5699500786774</t>
  </si>
  <si>
    <t>387.5112806324655</t>
  </si>
  <si>
    <t>34.79138404230004</t>
  </si>
  <si>
    <t>18.72123951331566</t>
  </si>
  <si>
    <t>21.951638970849515</t>
  </si>
  <si>
    <t>64.43209291750132</t>
  </si>
  <si>
    <t>0.4516476963211654</t>
  </si>
  <si>
    <t>3.4732284546213705</t>
  </si>
  <si>
    <t>0.9867357214621512</t>
  </si>
  <si>
    <t>44.0351259603121</t>
  </si>
  <si>
    <t>112.07458993185729</t>
  </si>
  <si>
    <t>123.67792064219071</t>
  </si>
  <si>
    <t>8.669131768877168</t>
  </si>
  <si>
    <t>22.193610754062256</t>
  </si>
  <si>
    <t>66.45212407485877</t>
  </si>
  <si>
    <t>0.5666217498379256</t>
  </si>
  <si>
    <t>0.9483455786431746</t>
  </si>
  <si>
    <t>65.82634827829602</t>
  </si>
  <si>
    <t>169.26376199466947</t>
  </si>
  <si>
    <t>19.511860543652574</t>
  </si>
  <si>
    <t>63.63342188345058</t>
  </si>
  <si>
    <t>0.47440559919373315</t>
  </si>
  <si>
    <t>5.291099566209971</t>
  </si>
  <si>
    <t>0.8903998205809365</t>
  </si>
  <si>
    <t>16.66751154700654</t>
  </si>
  <si>
    <t>139.5796999058481</t>
  </si>
  <si>
    <t>313.1671156341557</t>
  </si>
  <si>
    <t>90.6973660188199</t>
  </si>
  <si>
    <t>37.94091569586664</t>
  </si>
  <si>
    <t>9.385633796158608</t>
  </si>
  <si>
    <t>68.67356355113125</t>
  </si>
  <si>
    <t>0.48175184830882367</t>
  </si>
  <si>
    <t>6.938700463083532</t>
  </si>
  <si>
    <t>1.1286084568008674</t>
  </si>
  <si>
    <t>26.5006785963636</t>
  </si>
  <si>
    <t>137.1147515067424</t>
  </si>
  <si>
    <t>66.8635868140783</t>
  </si>
  <si>
    <t>38.83397804715465</t>
  </si>
  <si>
    <t>2.2759099680866317</t>
  </si>
  <si>
    <t>51.56001989682486</t>
  </si>
  <si>
    <t>0.466703332888738</t>
  </si>
  <si>
    <t>4.587967011747012</t>
  </si>
  <si>
    <t>1.0707512443796234</t>
  </si>
  <si>
    <t>27.917460511602478</t>
  </si>
  <si>
    <t>133.24343363957655</t>
  </si>
  <si>
    <t>116.99438117713487</t>
  </si>
  <si>
    <t>16.264413333641286</t>
  </si>
  <si>
    <t>51.337634179804944</t>
  </si>
  <si>
    <t>9.534555905336347</t>
  </si>
  <si>
    <t>54.947055387421464</t>
  </si>
  <si>
    <t>0.4685542465562936</t>
  </si>
  <si>
    <t>0.8077773456744364</t>
  </si>
  <si>
    <t>12.391479996796742</t>
  </si>
  <si>
    <t>143.0282749424288</t>
  </si>
  <si>
    <t>351.5575047527711</t>
  </si>
  <si>
    <t>24.63554829227826</t>
  </si>
  <si>
    <t>20.34662866967725</t>
  </si>
  <si>
    <t>81.7199910258711</t>
  </si>
  <si>
    <t>0.4798563640854552</t>
  </si>
  <si>
    <t>7.283156108514722</t>
  </si>
  <si>
    <t>0.7803079660595258</t>
  </si>
  <si>
    <t>11.381476631506377</t>
  </si>
  <si>
    <t>145.44296408057355</t>
  </si>
  <si>
    <t>189.6247296690085</t>
  </si>
  <si>
    <t>97.4114634422909</t>
  </si>
  <si>
    <t>32.479937539415715</t>
  </si>
  <si>
    <t>31.88280435613847</t>
  </si>
  <si>
    <t>90.13642046089134</t>
  </si>
  <si>
    <t>0.497789983499522</t>
  </si>
  <si>
    <t>5.025848913954099</t>
  </si>
  <si>
    <t>0.9966581791850057</t>
  </si>
  <si>
    <t>31.550152262709922</t>
  </si>
  <si>
    <t>160.56938589649423</t>
  </si>
  <si>
    <t>84.77084083984658</t>
  </si>
  <si>
    <t>45.81692670913655</t>
  </si>
  <si>
    <t>36.28350005001604</t>
  </si>
  <si>
    <t>8.867387448950446</t>
  </si>
  <si>
    <t>59.92327319168476</t>
  </si>
  <si>
    <t>0.5004405489900857</t>
  </si>
  <si>
    <t>0.8164814285935279</t>
  </si>
  <si>
    <t>6.448044507137695</t>
  </si>
  <si>
    <t>142.74522101105612</t>
  </si>
  <si>
    <t>418.705403442594</t>
  </si>
  <si>
    <t>82.56922696819427</t>
  </si>
  <si>
    <t>28.353127820100887</t>
  </si>
  <si>
    <t>6.393755662841059</t>
  </si>
  <si>
    <t>80.667918039583</t>
  </si>
  <si>
    <t>0.5014915129912724</t>
  </si>
  <si>
    <t>6.205984025156657</t>
  </si>
  <si>
    <t>0.9238372100324067</t>
  </si>
  <si>
    <t>25.12102679014636</t>
  </si>
  <si>
    <t>141.50523419436047</t>
  </si>
  <si>
    <t>18.558947148049754</t>
  </si>
  <si>
    <t>32.06606645536551</t>
  </si>
  <si>
    <t>36.58091557731866</t>
  </si>
  <si>
    <t>22.79330247044285</t>
  </si>
  <si>
    <t>65.67998219041814</t>
  </si>
  <si>
    <t>0.5042554397217053</t>
  </si>
  <si>
    <t>1.160061685388206</t>
  </si>
  <si>
    <t>28.38385811928299</t>
  </si>
  <si>
    <t>157.31070105634376</t>
  </si>
  <si>
    <t>149.49612494558517</t>
  </si>
  <si>
    <t>78.06019781384077</t>
  </si>
  <si>
    <t>50.770293258005964</t>
  </si>
  <si>
    <t>19.159971627985062</t>
  </si>
  <si>
    <t>61.14375273887195</t>
  </si>
  <si>
    <t>0.49070075216111747</t>
  </si>
  <si>
    <t>26.180844637348585</t>
  </si>
  <si>
    <t>142.03798263482506</t>
  </si>
  <si>
    <t>417.34040898125886</t>
  </si>
  <si>
    <t>42.73515928199302</t>
  </si>
  <si>
    <t>30.637308272890976</t>
  </si>
  <si>
    <t>0.5027438401221482</t>
  </si>
  <si>
    <t>10.050901350883535</t>
  </si>
  <si>
    <t>1.0413969264192056</t>
  </si>
  <si>
    <t>5.892133710308814</t>
  </si>
  <si>
    <t>146.78115177096896</t>
  </si>
  <si>
    <t>239.15707199245853</t>
  </si>
  <si>
    <t>77.7719449389814</t>
  </si>
  <si>
    <t>12.917892799594302</t>
  </si>
  <si>
    <t>13.212989592424</t>
  </si>
  <si>
    <t>63.584586851122054</t>
  </si>
  <si>
    <t>0.6173375789016179</t>
  </si>
  <si>
    <t>4.670326017295492</t>
  </si>
  <si>
    <t>0.9072016216936319</t>
  </si>
  <si>
    <t>42.49890965334317</t>
  </si>
  <si>
    <t>145.88002861572517</t>
  </si>
  <si>
    <t>80.37999046318737</t>
  </si>
  <si>
    <t>13.439927921434597</t>
  </si>
  <si>
    <t>67.13886735622444</t>
  </si>
  <si>
    <t>0.4976395488469585</t>
  </si>
  <si>
    <t>1.1917373067444956</t>
  </si>
  <si>
    <t>67.71048662664813</t>
  </si>
  <si>
    <t>129.74551906778</t>
  </si>
  <si>
    <t>102.29099263201732</t>
  </si>
  <si>
    <t>14.931221013615996</t>
  </si>
  <si>
    <t>48.276486973386994</t>
  </si>
  <si>
    <t>0.45409556093508907</t>
  </si>
  <si>
    <t>5.227680327060709</t>
  </si>
  <si>
    <t>1.0616259798005607</t>
  </si>
  <si>
    <t>34.43034651815063</t>
  </si>
  <si>
    <t>132.01846690149168</t>
  </si>
  <si>
    <t>64.49680416460109</t>
  </si>
  <si>
    <t>20.611914509335904</t>
  </si>
  <si>
    <t>2.625831209162273</t>
  </si>
  <si>
    <t>55.51857836497166</t>
  </si>
  <si>
    <t>0.47402919947828676</t>
  </si>
  <si>
    <t>6.966059365930283</t>
  </si>
  <si>
    <t>1.0539142545736184</t>
  </si>
  <si>
    <t>20.640039878322284</t>
  </si>
  <si>
    <t>130.0306850275655</t>
  </si>
  <si>
    <t>210.7858109631483</t>
  </si>
  <si>
    <t>15.649774585397378</t>
  </si>
  <si>
    <t>54.204913668812516</t>
  </si>
  <si>
    <t>14.24898235658244</t>
  </si>
  <si>
    <t>56.01009953105501</t>
  </si>
  <si>
    <t>0.49023177650843325</t>
  </si>
  <si>
    <t>8.449397752501335</t>
  </si>
  <si>
    <t>1.2052478789156786</t>
  </si>
  <si>
    <t>26.567657435812407</t>
  </si>
  <si>
    <t>145.5016215549327</t>
  </si>
  <si>
    <t>235.76847586724284</t>
  </si>
  <si>
    <t>91.99448789870053</t>
  </si>
  <si>
    <t>36.539297024843016</t>
  </si>
  <si>
    <t>2.4177969761913154</t>
  </si>
  <si>
    <t>48.98009169088323</t>
  </si>
  <si>
    <t>0.538546122491585</t>
  </si>
  <si>
    <t>4.666753994597865</t>
  </si>
  <si>
    <t>0.9616538508018064</t>
  </si>
  <si>
    <t>26.61150968362799</t>
  </si>
  <si>
    <t>131.53587843384332</t>
  </si>
  <si>
    <t>181.3897863200726</t>
  </si>
  <si>
    <t>64.78495537049322</t>
  </si>
  <si>
    <t>9.917808129802602</t>
  </si>
  <si>
    <t>62.57029854977798</t>
  </si>
  <si>
    <t>0.4614472375959731</t>
  </si>
  <si>
    <t>1.070156025300119</t>
  </si>
  <si>
    <t>16.872587915041045</t>
  </si>
  <si>
    <t>130.55607040146796</t>
  </si>
  <si>
    <t>158.21777567061048</t>
  </si>
  <si>
    <t>29.264433408974565</t>
  </si>
  <si>
    <t>19.92003643928294</t>
  </si>
  <si>
    <t>56.55088254960273</t>
  </si>
  <si>
    <t>0.4655768127149678</t>
  </si>
  <si>
    <t>7.794210912222931</t>
  </si>
  <si>
    <t>1.1093932376427955</t>
  </si>
  <si>
    <t>49.931471461250666</t>
  </si>
  <si>
    <t>153.53705150857868</t>
  </si>
  <si>
    <t>127.89225388067226</t>
  </si>
  <si>
    <t>15.144761841025241</t>
  </si>
  <si>
    <t>1.5551050930622399</t>
  </si>
  <si>
    <t>64.53589436068305</t>
  </si>
  <si>
    <t>0.4730185808152703</t>
  </si>
  <si>
    <t>10.814992799600487</t>
  </si>
  <si>
    <t>0.7857581776654675</t>
  </si>
  <si>
    <t>136.86323872734155</t>
  </si>
  <si>
    <t>566.9858791936631</t>
  </si>
  <si>
    <t>8.110424434813154</t>
  </si>
  <si>
    <t>5.082586370260769</t>
  </si>
  <si>
    <t>84.49668025934201</t>
  </si>
  <si>
    <t>0.5548132627132852</t>
  </si>
  <si>
    <t>0.9845692580517411</t>
  </si>
  <si>
    <t>31.172287906339655</t>
  </si>
  <si>
    <t>136.19132391170606</t>
  </si>
  <si>
    <t>78.39886497712583</t>
  </si>
  <si>
    <t>35.86576218245164</t>
  </si>
  <si>
    <t>25.93963896740133</t>
  </si>
  <si>
    <t>60.8139459964978</t>
  </si>
  <si>
    <t>0.5079708966257263</t>
  </si>
  <si>
    <t>4.402848416690081</t>
  </si>
  <si>
    <t>0.8785838549879524</t>
  </si>
  <si>
    <t>12.240234445269012</t>
  </si>
  <si>
    <t>131.74021287033653</t>
  </si>
  <si>
    <t>88.63416127489842</t>
  </si>
  <si>
    <t>36.3089087359552</t>
  </si>
  <si>
    <t>12.3762096898109</t>
  </si>
  <si>
    <t>78.09370711040945</t>
  </si>
  <si>
    <t>0.4543537390175252</t>
  </si>
  <si>
    <t>5.8647710567444555</t>
  </si>
  <si>
    <t>1.0284572659136197</t>
  </si>
  <si>
    <t>9.1319782672316</t>
  </si>
  <si>
    <t>123.36914976283477</t>
  </si>
  <si>
    <t>84.79899658934153</t>
  </si>
  <si>
    <t>19.3247976138412</t>
  </si>
  <si>
    <t>52.08652319202716</t>
  </si>
  <si>
    <t>6.087249044053079</t>
  </si>
  <si>
    <t>57.69055924985706</t>
  </si>
  <si>
    <t>0.5540689237024554</t>
  </si>
  <si>
    <t>5.540336109161489</t>
  </si>
  <si>
    <t>28.062639658800002</t>
  </si>
  <si>
    <t>165.1647579666083</t>
  </si>
  <si>
    <t>16.944009897252556</t>
  </si>
  <si>
    <t>45.22348878974937</t>
  </si>
  <si>
    <t>14.189509310664956</t>
  </si>
  <si>
    <t>0.48963543589519987</t>
  </si>
  <si>
    <t>8.264446093382848</t>
  </si>
  <si>
    <t>0.9663289656286943</t>
  </si>
  <si>
    <t>36.15406397839401</t>
  </si>
  <si>
    <t>146.86714229941964</t>
  </si>
  <si>
    <t>208.661453198373</t>
  </si>
  <si>
    <t>29.583749327696204</t>
  </si>
  <si>
    <t>13.824411301702522</t>
  </si>
  <si>
    <t>3.732635507554251</t>
  </si>
  <si>
    <t>69.60394065488869</t>
  </si>
  <si>
    <t>0.5151774845227332</t>
  </si>
  <si>
    <t>7.987707416395897</t>
  </si>
  <si>
    <t>1.2043191906634465</t>
  </si>
  <si>
    <t>38.25242657064362</t>
  </si>
  <si>
    <t>137.1346936403996</t>
  </si>
  <si>
    <t>86.88065410936372</t>
  </si>
  <si>
    <t>75.06185352862022</t>
  </si>
  <si>
    <t>27.923182034508844</t>
  </si>
  <si>
    <t>6.561560225350759</t>
  </si>
  <si>
    <t>47.667384564620804</t>
  </si>
  <si>
    <t>0.53684369715692</t>
  </si>
  <si>
    <t>9.749730454210491</t>
  </si>
  <si>
    <t>0.916574036010493</t>
  </si>
  <si>
    <t>23.377385280844223</t>
  </si>
  <si>
    <t>177.9520765635251</t>
  </si>
  <si>
    <t>15.332807952202394</t>
  </si>
  <si>
    <t>25.952750222147582</t>
  </si>
  <si>
    <t>13.897486065751519</t>
  </si>
  <si>
    <t>74.19751861353153</t>
  </si>
  <si>
    <t>0.49829859445406205</t>
  </si>
  <si>
    <t>3.040697480264612</t>
  </si>
  <si>
    <t>0.919879870652691</t>
  </si>
  <si>
    <t>14.170339309546387</t>
  </si>
  <si>
    <t>130.12193320316555</t>
  </si>
  <si>
    <t>40.70816052159762</t>
  </si>
  <si>
    <t>23.20121962844547</t>
  </si>
  <si>
    <t>31.083451798641626</t>
  </si>
  <si>
    <t>0.9605675692333033</t>
  </si>
  <si>
    <t>66.02174632535194</t>
  </si>
  <si>
    <t>0.4773666887784417</t>
  </si>
  <si>
    <t>1.0241604675530203</t>
  </si>
  <si>
    <t>14.92347737628132</t>
  </si>
  <si>
    <t>136.77773387225935</t>
  </si>
  <si>
    <t>98.70554594570075</t>
  </si>
  <si>
    <t>57.578491835262554</t>
  </si>
  <si>
    <t>7.805935250517582</t>
  </si>
  <si>
    <t>18.763436652882945</t>
  </si>
  <si>
    <t>59.635657300313234</t>
  </si>
  <si>
    <t>0.491680249872322</t>
  </si>
  <si>
    <t>4.789192715651225</t>
  </si>
  <si>
    <t>0.8309018624947277</t>
  </si>
  <si>
    <t>29.8485640178192</t>
  </si>
  <si>
    <t>155.0078023923735</t>
  </si>
  <si>
    <t>186.63447789111459</t>
  </si>
  <si>
    <t>86.88202679534002</t>
  </si>
  <si>
    <t>37.216674767776425</t>
  </si>
  <si>
    <t>0.36491257735513827</t>
  </si>
  <si>
    <t>74.6624607828297</t>
  </si>
  <si>
    <t>0.5020812985799459</t>
  </si>
  <si>
    <t>7.644308441454142</t>
  </si>
  <si>
    <t>0.9070180781020288</t>
  </si>
  <si>
    <t>25.029722362194136</t>
  </si>
  <si>
    <t>149.95446495411994</t>
  </si>
  <si>
    <t>144.6798724613024</t>
  </si>
  <si>
    <t>56.33261045646786</t>
  </si>
  <si>
    <t>25.778662265870782</t>
  </si>
  <si>
    <t>13.253972081084633</t>
  </si>
  <si>
    <t>69.06901409381373</t>
  </si>
  <si>
    <t>0.4779326773277143</t>
  </si>
  <si>
    <t>8.437771332980354</t>
  </si>
  <si>
    <t>0.9032659500344288</t>
  </si>
  <si>
    <t>7.7296341597637195</t>
  </si>
  <si>
    <t>152.1497499373001</t>
  </si>
  <si>
    <t>66.12168840688673</t>
  </si>
  <si>
    <t>45.81094932842421</t>
  </si>
  <si>
    <t>16.02979874801089</t>
  </si>
  <si>
    <t>82.74249494006911</t>
  </si>
  <si>
    <t>0.4888119537386115</t>
  </si>
  <si>
    <t>4.229155316790236</t>
  </si>
  <si>
    <t>0.7354352896844678</t>
  </si>
  <si>
    <t>27.57514555675864</t>
  </si>
  <si>
    <t>133.25908087395038</t>
  </si>
  <si>
    <t>195.08385482003075</t>
  </si>
  <si>
    <t>6.922127990300407</t>
  </si>
  <si>
    <t>36.513797685538655</t>
  </si>
  <si>
    <t>20.51742869321286</t>
  </si>
  <si>
    <t>86.53377844386397</t>
  </si>
  <si>
    <t>0.4813460152028793</t>
  </si>
  <si>
    <t>6.417249932612647</t>
  </si>
  <si>
    <t>1.0804466471348306</t>
  </si>
  <si>
    <t>21.898874899448803</t>
  </si>
  <si>
    <t>154.5153963429705</t>
  </si>
  <si>
    <t>66.46861265738629</t>
  </si>
  <si>
    <t>15.262359366101041</t>
  </si>
  <si>
    <t>16.843191096183293</t>
  </si>
  <si>
    <t>60.816794937635336</t>
  </si>
  <si>
    <t>0.5453004552926586</t>
  </si>
  <si>
    <t>1.0822209352002181</t>
  </si>
  <si>
    <t>34.61249665494928</t>
  </si>
  <si>
    <t>177.83854330755852</t>
  </si>
  <si>
    <t>123.2276213141014</t>
  </si>
  <si>
    <t>37.4447510013282</t>
  </si>
  <si>
    <t>5.82613235682477</t>
  </si>
  <si>
    <t>54.24378246626458</t>
  </si>
  <si>
    <t>0.5761158810239847</t>
  </si>
  <si>
    <t>9.859863242759209</t>
  </si>
  <si>
    <t>0.9449830798308394</t>
  </si>
  <si>
    <t>26.765559168753516</t>
  </si>
  <si>
    <t>149.0292912062638</t>
  </si>
  <si>
    <t>45.59542950691954</t>
  </si>
  <si>
    <t>9.841223763500434</t>
  </si>
  <si>
    <t>19.972884060291022</t>
  </si>
  <si>
    <t>78.34694464267547</t>
  </si>
  <si>
    <t>0.47585235251722036</t>
  </si>
  <si>
    <t>1.076622081030943</t>
  </si>
  <si>
    <t>35.72954084617366</t>
  </si>
  <si>
    <t>180.95812036110226</t>
  </si>
  <si>
    <t>13.225546824473952</t>
  </si>
  <si>
    <t>38.722185653364065</t>
  </si>
  <si>
    <t>12.984267973412337</t>
  </si>
  <si>
    <t>8.635642195489893</t>
  </si>
  <si>
    <t>54.58501290617725</t>
  </si>
  <si>
    <t>0.5336998101515514</t>
  </si>
  <si>
    <t>7.3898348795426685</t>
  </si>
  <si>
    <t>0.7531597812136571</t>
  </si>
  <si>
    <t>28.924601192559393</t>
  </si>
  <si>
    <t>140.76039490922201</t>
  </si>
  <si>
    <t>58.556012117856085</t>
  </si>
  <si>
    <t>44.47374810106369</t>
  </si>
  <si>
    <t>22.661998177633876</t>
  </si>
  <si>
    <t>103.07496381131456</t>
  </si>
  <si>
    <t>0.5771633848621779</t>
  </si>
  <si>
    <t>0.9847003722822695</t>
  </si>
  <si>
    <t>26.179056566261252</t>
  </si>
  <si>
    <t>146.41691913099038</t>
  </si>
  <si>
    <t>119.65360844437782</t>
  </si>
  <si>
    <t>60.66069258379488</t>
  </si>
  <si>
    <t>18.136823803902193</t>
  </si>
  <si>
    <t>7.357903210479536</t>
  </si>
  <si>
    <t>60.80415630129999</t>
  </si>
  <si>
    <t>0.4654552349637047</t>
  </si>
  <si>
    <t>7.9615954407744685</t>
  </si>
  <si>
    <t>1.1462926337203656</t>
  </si>
  <si>
    <t>5.59686922242614</t>
  </si>
  <si>
    <t>127.47896706923729</t>
  </si>
  <si>
    <t>415.5742255044803</t>
  </si>
  <si>
    <t>61.93315118009028</t>
  </si>
  <si>
    <t>16.127619521671214</t>
  </si>
  <si>
    <t>18.867655068644336</t>
  </si>
  <si>
    <t>56.61893406354094</t>
  </si>
  <si>
    <t>0.5163316644703414</t>
  </si>
  <si>
    <t>4.37286994490487</t>
  </si>
  <si>
    <t>0.9158000288282426</t>
  </si>
  <si>
    <t>21.625288521513106</t>
  </si>
  <si>
    <t>133.65744040170011</t>
  </si>
  <si>
    <t>47.216936201841975</t>
  </si>
  <si>
    <t>23.386689793124354</t>
  </si>
  <si>
    <t>53.928900729404006</t>
  </si>
  <si>
    <t>14.964100992582338</t>
  </si>
  <si>
    <t>66.377506950661</t>
  </si>
  <si>
    <t>0.5485497455929406</t>
  </si>
  <si>
    <t>0.9293035229964072</t>
  </si>
  <si>
    <t>153.25532560599257</t>
  </si>
  <si>
    <t>361.19599626838533</t>
  </si>
  <si>
    <t>73.34610085165714</t>
  </si>
  <si>
    <t>49.475526680848304</t>
  </si>
  <si>
    <t>13.982707071668035</t>
  </si>
  <si>
    <t>68.98289551843153</t>
  </si>
  <si>
    <t>0.5047292972399972</t>
  </si>
  <si>
    <t>4.299530030693193</t>
  </si>
  <si>
    <t>0.9943825720441255</t>
  </si>
  <si>
    <t>45.27865498265649</t>
  </si>
  <si>
    <t>136.8646741424776</t>
  </si>
  <si>
    <t>7.108467897107744</t>
  </si>
  <si>
    <t>28.31933948320245</t>
  </si>
  <si>
    <t>9.20700336915198</t>
  </si>
  <si>
    <t>16.574354022295573</t>
  </si>
  <si>
    <t>60.08910559569342</t>
  </si>
  <si>
    <t>0.5043870387899655</t>
  </si>
  <si>
    <t>3.9737381732879697</t>
  </si>
  <si>
    <t>0.9332015298977728</t>
  </si>
  <si>
    <t>22.975214246091454</t>
  </si>
  <si>
    <t>144.31691154054877</t>
  </si>
  <si>
    <t>258.88592213729873</t>
  </si>
  <si>
    <t>23.045243431154493</t>
  </si>
  <si>
    <t>39.367134923822896</t>
  </si>
  <si>
    <t>28.861230852784267</t>
  </si>
  <si>
    <t>72.6021765628279</t>
  </si>
  <si>
    <t>0.48662154404037355</t>
  </si>
  <si>
    <t>6.005143902192189</t>
  </si>
  <si>
    <t>0.9382060393888295</t>
  </si>
  <si>
    <t>13.259948563799412</t>
  </si>
  <si>
    <t>128.84510811355773</t>
  </si>
  <si>
    <t>342.9206375376026</t>
  </si>
  <si>
    <t>93.22425251338734</t>
  </si>
  <si>
    <t>20.570111098709422</t>
  </si>
  <si>
    <t>64.4657994914351</t>
  </si>
  <si>
    <t>0.48956444815474853</t>
  </si>
  <si>
    <t>5.408844295124721</t>
  </si>
  <si>
    <t>0.9849656898072662</t>
  </si>
  <si>
    <t>34.83492438700186</t>
  </si>
  <si>
    <t>152.42778231360694</t>
  </si>
  <si>
    <t>38.383149433654715</t>
  </si>
  <si>
    <t>23.43469288924446</t>
  </si>
  <si>
    <t>66.5965272057123</t>
  </si>
  <si>
    <t>0.47160073971439775</t>
  </si>
  <si>
    <t>0.8985603213244292</t>
  </si>
  <si>
    <t>5.187512711488287</t>
  </si>
  <si>
    <t>140.6375627279428</t>
  </si>
  <si>
    <t>424.94247026921465</t>
  </si>
  <si>
    <t>4.7461805585731724</t>
  </si>
  <si>
    <t>31.37118079407976</t>
  </si>
  <si>
    <t>27.85857178304183</t>
  </si>
  <si>
    <t>69.85577618412194</t>
  </si>
  <si>
    <t>0.51247831685144</t>
  </si>
  <si>
    <t>5.77367019448451</t>
  </si>
  <si>
    <t>0.8782312747373032</t>
  </si>
  <si>
    <t>16.117506682234904</t>
  </si>
  <si>
    <t>128.25084625728084</t>
  </si>
  <si>
    <t>94.27410928764056</t>
  </si>
  <si>
    <t>34.29127426558011</t>
  </si>
  <si>
    <t>31.84269383241545</t>
  </si>
  <si>
    <t>16.646946102252585</t>
  </si>
  <si>
    <t>76.502307926913</t>
  </si>
  <si>
    <t>0.4638298456805686</t>
  </si>
  <si>
    <t>12.271817425137808</t>
  </si>
  <si>
    <t>1.0641718166232692</t>
  </si>
  <si>
    <t>14.348238306185738</t>
  </si>
  <si>
    <t>135.19369897047505</t>
  </si>
  <si>
    <t>98.84548733133875</t>
  </si>
  <si>
    <t>58.609934636965946</t>
  </si>
  <si>
    <t>26.534315210538345</t>
  </si>
  <si>
    <t>16.30736948736252</t>
  </si>
  <si>
    <t>54.58574145707495</t>
  </si>
  <si>
    <t>0.4535539227402779</t>
  </si>
  <si>
    <t>8.781836280084141</t>
  </si>
  <si>
    <t>0.920931140232603</t>
  </si>
  <si>
    <t>7.149027218547483</t>
  </si>
  <si>
    <t>152.27443271279395</t>
  </si>
  <si>
    <t>313.377763258365</t>
  </si>
  <si>
    <t>39.59244728309621</t>
  </si>
  <si>
    <t>8.045766224789784</t>
  </si>
  <si>
    <t>17.996291064398566</t>
  </si>
  <si>
    <t>67.80946184433856</t>
  </si>
  <si>
    <t>0.5166501671540863</t>
  </si>
  <si>
    <t>8.300366128169868</t>
  </si>
  <si>
    <t>0.9044989454674419</t>
  </si>
  <si>
    <t>4.453173261120446</t>
  </si>
  <si>
    <t>125.32434567116796</t>
  </si>
  <si>
    <t>295.96800660837613</t>
  </si>
  <si>
    <t>53.96110518560955</t>
  </si>
  <si>
    <t>49.31165540728523</t>
  </si>
  <si>
    <t>5.4884449988961475</t>
  </si>
  <si>
    <t>69.3016511078076</t>
  </si>
  <si>
    <t>0.4911112244840561</t>
  </si>
  <si>
    <t>5.740304997979254</t>
  </si>
  <si>
    <t>0.8877184115157976</t>
  </si>
  <si>
    <t>38.82520088013267</t>
  </si>
  <si>
    <t>181.28211833057628</t>
  </si>
  <si>
    <t>127.69508938540707</t>
  </si>
  <si>
    <t>14.130835225206432</t>
  </si>
  <si>
    <t>68.92442890392662</t>
  </si>
  <si>
    <t>0.559782695137516</t>
  </si>
  <si>
    <t>0.9009992662166493</t>
  </si>
  <si>
    <t>42.873793736897554</t>
  </si>
  <si>
    <t>161.91383307840275</t>
  </si>
  <si>
    <t>20.352673993644053</t>
  </si>
  <si>
    <t>25.91346682464824</t>
  </si>
  <si>
    <t>12.478470612007627</t>
  </si>
  <si>
    <t>69.13983455984163</t>
  </si>
  <si>
    <t>0.4580567185822463</t>
  </si>
  <si>
    <t>4.035475629022543</t>
  </si>
  <si>
    <t>1.0039084456948197</t>
  </si>
  <si>
    <t>32.36763523922788</t>
  </si>
  <si>
    <t>124.3558682531521</t>
  </si>
  <si>
    <t>201.005748106934</t>
  </si>
  <si>
    <t>82.78754813337419</t>
  </si>
  <si>
    <t>39.35382679406894</t>
  </si>
  <si>
    <t>2.3612350796185684</t>
  </si>
  <si>
    <t>59.400452005677415</t>
  </si>
  <si>
    <t>0.4845031712431225</t>
  </si>
  <si>
    <t>11.7035308855042</t>
  </si>
  <si>
    <t>1.2456163821207196</t>
  </si>
  <si>
    <t>39.205853566927075</t>
  </si>
  <si>
    <t>141.60656312139056</t>
  </si>
  <si>
    <t>73.16625046104315</t>
  </si>
  <si>
    <t>48.720121989667334</t>
  </si>
  <si>
    <t>6.531744366597746</t>
  </si>
  <si>
    <t>22.940680762571787</t>
  </si>
  <si>
    <t>51.20711610469112</t>
  </si>
  <si>
    <t>0.4820780984202851</t>
  </si>
  <si>
    <t>6.143016242224938</t>
  </si>
  <si>
    <t>1.1287020529613232</t>
  </si>
  <si>
    <t>28.941803831367064</t>
  </si>
  <si>
    <t>146.57074649375042</t>
  </si>
  <si>
    <t>97.21757935766374</t>
  </si>
  <si>
    <t>56.531403703232534</t>
  </si>
  <si>
    <t>6.971512555030644</t>
  </si>
  <si>
    <t>53.02400655112225</t>
  </si>
  <si>
    <t>0.46533275039003813</t>
  </si>
  <si>
    <t>5.849298829620207</t>
  </si>
  <si>
    <t>0.7115572593854103</t>
  </si>
  <si>
    <t>9.520374238121692</t>
  </si>
  <si>
    <t>130.2389491680271</t>
  </si>
  <si>
    <t>518.4773147283344</t>
  </si>
  <si>
    <t>82.7215581309836</t>
  </si>
  <si>
    <t>41.28371316337958</t>
  </si>
  <si>
    <t>3.5469520221099504</t>
  </si>
  <si>
    <t>92.62308011091599</t>
  </si>
  <si>
    <t>0.45973023686650044</t>
  </si>
  <si>
    <t>6.778111970832397</t>
  </si>
  <si>
    <t>1.2371663695348574</t>
  </si>
  <si>
    <t>26.514175645111237</t>
  </si>
  <si>
    <t>142.26619703614344</t>
  </si>
  <si>
    <t>232.33253885450543</t>
  </si>
  <si>
    <t>58.18108946386549</t>
  </si>
  <si>
    <t>14.86741951089947</t>
  </si>
  <si>
    <t>12.395318854574711</t>
  </si>
  <si>
    <t>51.630266917270376</t>
  </si>
  <si>
    <t>0.47805663400133713</t>
  </si>
  <si>
    <t>7.484203388311689</t>
  </si>
  <si>
    <t>1.2635386189386797</t>
  </si>
  <si>
    <t>46.04612928690072</t>
  </si>
  <si>
    <t>131.581663975303</t>
  </si>
  <si>
    <t>190.8326713519182</t>
  </si>
  <si>
    <t>55.84415360363734</t>
  </si>
  <si>
    <t>43.03516966754789</t>
  </si>
  <si>
    <t>11.191601364626234</t>
  </si>
  <si>
    <t>44.97978810117708</t>
  </si>
  <si>
    <t>0.538885098386752</t>
  </si>
  <si>
    <t>6.683629059183785</t>
  </si>
  <si>
    <t>0.9540576990305607</t>
  </si>
  <si>
    <t>34.29619314773899</t>
  </si>
  <si>
    <t>140.01254567795394</t>
  </si>
  <si>
    <t>120.24303195472567</t>
  </si>
  <si>
    <t>85.88080954821145</t>
  </si>
  <si>
    <t>41.32844887636948</t>
  </si>
  <si>
    <t>10.720802878303731</t>
  </si>
  <si>
    <t>63.17309954177379</t>
  </si>
  <si>
    <t>0.5118872052386028</t>
  </si>
  <si>
    <t>1.0307924139162232</t>
  </si>
  <si>
    <t>39.11298830420371</t>
  </si>
  <si>
    <t>159.90413785428171</t>
  </si>
  <si>
    <t>199.59165691082615</t>
  </si>
  <si>
    <t>10.446605130199451</t>
  </si>
  <si>
    <t>32.818638233284574</t>
  </si>
  <si>
    <t>11.301681483759152</t>
  </si>
  <si>
    <t>70.53192262821933</t>
  </si>
  <si>
    <t>0.4734037084902434</t>
  </si>
  <si>
    <t>7.984687364570667</t>
  </si>
  <si>
    <t>0.7964226082100828</t>
  </si>
  <si>
    <t>151.03487447674792</t>
  </si>
  <si>
    <t>376.05034032281856</t>
  </si>
  <si>
    <t>49.13702550288804</t>
  </si>
  <si>
    <t>8.005267720140722</t>
  </si>
  <si>
    <t>29.873007339956665</t>
  </si>
  <si>
    <t>83.13068326801354</t>
  </si>
  <si>
    <t>0.455363636922279</t>
  </si>
  <si>
    <t>10.011831381114526</t>
  </si>
  <si>
    <t>0.8947556896374456</t>
  </si>
  <si>
    <t>32.57839349965731</t>
  </si>
  <si>
    <t>146.34640186105392</t>
  </si>
  <si>
    <t>280.81422413023904</t>
  </si>
  <si>
    <t>40.151004073617216</t>
  </si>
  <si>
    <t>30.890182544129388</t>
  </si>
  <si>
    <t>23.046650637146914</t>
  </si>
  <si>
    <t>76.39048152529524</t>
  </si>
  <si>
    <t>0.45522153522293085</t>
  </si>
  <si>
    <t>5.370334067520254</t>
  </si>
  <si>
    <t>0.8808130993023154</t>
  </si>
  <si>
    <t>13.725974845666443</t>
  </si>
  <si>
    <t>153.44713148096625</t>
  </si>
  <si>
    <t>296.7889804662948</t>
  </si>
  <si>
    <t>50.25438342781757</t>
  </si>
  <si>
    <t>11.197681771068488</t>
  </si>
  <si>
    <t>85.29925699055475</t>
  </si>
  <si>
    <t>0.46647111794998325</t>
  </si>
  <si>
    <t>4.111996371055511</t>
  </si>
  <si>
    <t>1.072393260670209</t>
  </si>
  <si>
    <t>25.52843826832088</t>
  </si>
  <si>
    <t>133.27520797746072</t>
  </si>
  <si>
    <t>510.84558478232066</t>
  </si>
  <si>
    <t>64.57242844729046</t>
  </si>
  <si>
    <t>26.371674626002903</t>
  </si>
  <si>
    <t>13.676475275564272</t>
  </si>
  <si>
    <t>56.408279587645026</t>
  </si>
  <si>
    <t>0.6394206235123335</t>
  </si>
  <si>
    <t>7.621586121127129</t>
  </si>
  <si>
    <t>1.0251830791627436</t>
  </si>
  <si>
    <t>31.80818739572679</t>
  </si>
  <si>
    <t>153.67176422438027</t>
  </si>
  <si>
    <t>122.2486586954077</t>
  </si>
  <si>
    <t>47.60725181524566</t>
  </si>
  <si>
    <t>2.417407285766565</t>
  </si>
  <si>
    <t>11.074287232042963</t>
  </si>
  <si>
    <t>57.91339140774112</t>
  </si>
  <si>
    <t>0.6397865031181286</t>
  </si>
  <si>
    <t>2.4913388888233996</t>
  </si>
  <si>
    <t>0.8815073046291648</t>
  </si>
  <si>
    <t>35.13114361783274</t>
  </si>
  <si>
    <t>163.52225745093978</t>
  </si>
  <si>
    <t>57.855944908297346</t>
  </si>
  <si>
    <t>23.425898595206295</t>
  </si>
  <si>
    <t>18.531502959325934</t>
  </si>
  <si>
    <t>69.5120016316472</t>
  </si>
  <si>
    <t>0.4565559562123727</t>
  </si>
  <si>
    <t>9.098256464597231</t>
  </si>
  <si>
    <t>0.8799622989845954</t>
  </si>
  <si>
    <t>21.20181022747454</t>
  </si>
  <si>
    <t>141.55497321011018</t>
  </si>
  <si>
    <t>314.18042007352784</t>
  </si>
  <si>
    <t>21.894724442042495</t>
  </si>
  <si>
    <t>12.762699511365902</t>
  </si>
  <si>
    <t>7.840302526143228</t>
  </si>
  <si>
    <t>71.64466837660775</t>
  </si>
  <si>
    <t>0.4772165647980429</t>
  </si>
  <si>
    <t>12.406621397780933</t>
  </si>
  <si>
    <t>1.1686210018792775</t>
  </si>
  <si>
    <t>7.966529729378546</t>
  </si>
  <si>
    <t>135.40495621754758</t>
  </si>
  <si>
    <t>361.6570019571223</t>
  </si>
  <si>
    <t>40.137018222046194</t>
  </si>
  <si>
    <t>11.83217756792586</t>
  </si>
  <si>
    <t>17.346398754329535</t>
  </si>
  <si>
    <t>50.84209580236431</t>
  </si>
  <si>
    <t>0.5486086390823729</t>
  </si>
  <si>
    <t>8.33627648565632</t>
  </si>
  <si>
    <t>0.9041322514747222</t>
  </si>
  <si>
    <t>13.545637778274369</t>
  </si>
  <si>
    <t>152.6086790799893</t>
  </si>
  <si>
    <t>156.18396761881513</t>
  </si>
  <si>
    <t>119.79244981171556</t>
  </si>
  <si>
    <t>67.41452594587604</t>
  </si>
  <si>
    <t>0.4752353204082318</t>
  </si>
  <si>
    <t>12.58996245260087</t>
  </si>
  <si>
    <t>1.1997865357994684</t>
  </si>
  <si>
    <t>7.947620743681471</t>
  </si>
  <si>
    <t>128.7348732542453</t>
  </si>
  <si>
    <t>359.4800817955992</t>
  </si>
  <si>
    <t>25.25910765955954</t>
  </si>
  <si>
    <t>50.65323903625354</t>
  </si>
  <si>
    <t>0.5948768111304329</t>
  </si>
  <si>
    <t>0.8746348171094895</t>
  </si>
  <si>
    <t>23.49706772094629</t>
  </si>
  <si>
    <t>139.67102484316766</t>
  </si>
  <si>
    <t>289.564216938766</t>
  </si>
  <si>
    <t>11.96503932358285</t>
  </si>
  <si>
    <t>17.54692933498669</t>
  </si>
  <si>
    <t>70.17289138260314</t>
  </si>
  <si>
    <t>0.4898349256182187</t>
  </si>
  <si>
    <t>4.80475029403784</t>
  </si>
  <si>
    <t>0.9238120643982838</t>
  </si>
  <si>
    <t>24.87237244624355</t>
  </si>
  <si>
    <t>127.14140084072073</t>
  </si>
  <si>
    <t>25.255704419803322</t>
  </si>
  <si>
    <t>5.674149847764344</t>
  </si>
  <si>
    <t>24.704809237053727</t>
  </si>
  <si>
    <t>65.68214361220656</t>
  </si>
  <si>
    <t>0.4858677669767895</t>
  </si>
  <si>
    <t>1.135853799351374</t>
  </si>
  <si>
    <t>17.785653864303708</t>
  </si>
  <si>
    <t>129.74978707231327</t>
  </si>
  <si>
    <t>225.1580482691746</t>
  </si>
  <si>
    <t>29.764218251980978</t>
  </si>
  <si>
    <t>23.45673342571959</t>
  </si>
  <si>
    <t>52.620637857220544</t>
  </si>
  <si>
    <t>0.516178664388073</t>
  </si>
  <si>
    <t>0.9256531269821335</t>
  </si>
  <si>
    <t>16.308590387952954</t>
  </si>
  <si>
    <t>141.53933203629458</t>
  </si>
  <si>
    <t>24.98070480728171</t>
  </si>
  <si>
    <t>10.0223888097766</t>
  </si>
  <si>
    <t>17.01103036377741</t>
  </si>
  <si>
    <t>65.5242358146777</t>
  </si>
  <si>
    <t>0.4762234197138046</t>
  </si>
  <si>
    <t>7.0328879954659484</t>
  </si>
  <si>
    <t>1.0639453395813978</t>
  </si>
  <si>
    <t>33.015563063345425</t>
  </si>
  <si>
    <t>144.0040247056764</t>
  </si>
  <si>
    <t>287.18664495886213</t>
  </si>
  <si>
    <t>26.662724795442088</t>
  </si>
  <si>
    <t>50.45455239625455</t>
  </si>
  <si>
    <t>18.949068338447134</t>
  </si>
  <si>
    <t>55.37228843230706</t>
  </si>
  <si>
    <t>0.512160179820576</t>
  </si>
  <si>
    <t>7.0599300613506974</t>
  </si>
  <si>
    <t>0.891124866983902</t>
  </si>
  <si>
    <t>31.750816898826777</t>
  </si>
  <si>
    <t>142.50439724934475</t>
  </si>
  <si>
    <t>60.13188851423618</t>
  </si>
  <si>
    <t>6.806437197565568</t>
  </si>
  <si>
    <t>8.900219818888278</t>
  </si>
  <si>
    <t>70.56107841068386</t>
  </si>
  <si>
    <t>0.48629761386356657</t>
  </si>
  <si>
    <t>5.005978285483052</t>
  </si>
  <si>
    <t>0.7446036954325965</t>
  </si>
  <si>
    <t>25.0789467731598</t>
  </si>
  <si>
    <t>133.7351154776379</t>
  </si>
  <si>
    <t>52.67863455270773</t>
  </si>
  <si>
    <t>1.5155104822143493</t>
  </si>
  <si>
    <t>85.24724937730963</t>
  </si>
  <si>
    <t>0.530197076445747</t>
  </si>
  <si>
    <t>1.059624720308168</t>
  </si>
  <si>
    <t>20.645727142551774</t>
  </si>
  <si>
    <t>131.90864975151894</t>
  </si>
  <si>
    <t>55.71055361606108</t>
  </si>
  <si>
    <t>13.128800749667068</t>
  </si>
  <si>
    <t>40.640218647981705</t>
  </si>
  <si>
    <t>23.649596768485623</t>
  </si>
  <si>
    <t>62.26458297180668</t>
  </si>
  <si>
    <t>0.5981113638760945</t>
  </si>
  <si>
    <t>5.794157090577759</t>
  </si>
  <si>
    <t>0.9739591223925501</t>
  </si>
  <si>
    <t>32.21385855291902</t>
  </si>
  <si>
    <t>134.82245071529636</t>
  </si>
  <si>
    <t>72.63218069364572</t>
  </si>
  <si>
    <t>44.96001816715629</t>
  </si>
  <si>
    <t>3.3451258887109176</t>
  </si>
  <si>
    <t>61.615813109140134</t>
  </si>
  <si>
    <t>0.5801706324186356</t>
  </si>
  <si>
    <t>1.2193761147005444</t>
  </si>
  <si>
    <t>5.833717574416806</t>
  </si>
  <si>
    <t>154.58238759245654</t>
  </si>
  <si>
    <t>292.81145227763625</t>
  </si>
  <si>
    <t>74.46369848658063</t>
  </si>
  <si>
    <t>17.728453312578235</t>
  </si>
  <si>
    <t>46.95668900878267</t>
  </si>
  <si>
    <t>0.5245650234476</t>
  </si>
  <si>
    <t>1.2763368575248684</t>
  </si>
  <si>
    <t>19.057441117857614</t>
  </si>
  <si>
    <t>137.14050062640158</t>
  </si>
  <si>
    <t>360.2720639655159</t>
  </si>
  <si>
    <t>23.605972513258735</t>
  </si>
  <si>
    <t>2.402119234804978</t>
  </si>
  <si>
    <t>19.105835318601635</t>
  </si>
  <si>
    <t>45.701333404785835</t>
  </si>
  <si>
    <t>0.7033194125303874</t>
  </si>
  <si>
    <t>0.9269298974236213</t>
  </si>
  <si>
    <t>43.87071738540483</t>
  </si>
  <si>
    <t>154.57925608312803</t>
  </si>
  <si>
    <t>140.84829467497468</t>
  </si>
  <si>
    <t>72.4530409968521</t>
  </si>
  <si>
    <t>35.238270674604465</t>
  </si>
  <si>
    <t>9.718366298163076</t>
  </si>
  <si>
    <t>65.41513408010083</t>
  </si>
  <si>
    <t>0.4998177066793998</t>
  </si>
  <si>
    <t>1.09518090693395</t>
  </si>
  <si>
    <t>17.662967283872124</t>
  </si>
  <si>
    <t>128.64143684454154</t>
  </si>
  <si>
    <t>407.58560506637036</t>
  </si>
  <si>
    <t>39.325642963537376</t>
  </si>
  <si>
    <t>18.08831699226714</t>
  </si>
  <si>
    <t>19.454190407842134</t>
  </si>
  <si>
    <t>54.992380889913775</t>
  </si>
  <si>
    <t>0.4648026852773245</t>
  </si>
  <si>
    <t>8.994317931062351</t>
  </si>
  <si>
    <t>0.8675214387107923</t>
  </si>
  <si>
    <t>141.54069583654626</t>
  </si>
  <si>
    <t>159.69348580673983</t>
  </si>
  <si>
    <t>24.421736905431132</t>
  </si>
  <si>
    <t>22.07122262712722</t>
  </si>
  <si>
    <t>79.29926626694221</t>
  </si>
  <si>
    <t>0.5222503589918799</t>
  </si>
  <si>
    <t>7.615655179899592</t>
  </si>
  <si>
    <t>1.0422563853965203</t>
  </si>
  <si>
    <t>20.799611935340526</t>
  </si>
  <si>
    <t>127.25813296619633</t>
  </si>
  <si>
    <t>63.63311717635574</t>
  </si>
  <si>
    <t>11.409037464355334</t>
  </si>
  <si>
    <t>56.7684031025233</t>
  </si>
  <si>
    <t>0.45788628316343805</t>
  </si>
  <si>
    <t>9.600540148841242</t>
  </si>
  <si>
    <t>1.0460406060944358</t>
  </si>
  <si>
    <t>17.349157557148107</t>
  </si>
  <si>
    <t>139.78722226349876</t>
  </si>
  <si>
    <t>269.0945426890396</t>
  </si>
  <si>
    <t>73.58705834918358</t>
  </si>
  <si>
    <t>38.00318011329473</t>
  </si>
  <si>
    <t>10.194625197335629</t>
  </si>
  <si>
    <t>59.78741121047302</t>
  </si>
  <si>
    <t>0.5710085749992371</t>
  </si>
  <si>
    <t>0.9623498705726677</t>
  </si>
  <si>
    <t>35.47616084850482</t>
  </si>
  <si>
    <t>155.71413153373777</t>
  </si>
  <si>
    <t>61.19252286983897</t>
  </si>
  <si>
    <t>60.36541867491566</t>
  </si>
  <si>
    <t>8.444368322423148</t>
  </si>
  <si>
    <t>69.95203651443077</t>
  </si>
  <si>
    <t>0.4540697783041923</t>
  </si>
  <si>
    <t>6.652593616873445</t>
  </si>
  <si>
    <t>0.8835433474047386</t>
  </si>
  <si>
    <t>46.431656617871695</t>
  </si>
  <si>
    <t>139.77562139778846</t>
  </si>
  <si>
    <t>39.170290831281974</t>
  </si>
  <si>
    <t>17.466580689259423</t>
  </si>
  <si>
    <t>14.273325754787619</t>
  </si>
  <si>
    <t>69.31838597514728</t>
  </si>
  <si>
    <t>0.45219048790582705</t>
  </si>
  <si>
    <t>0.922801722486087</t>
  </si>
  <si>
    <t>10.395047252719507</t>
  </si>
  <si>
    <t>122.52009079150693</t>
  </si>
  <si>
    <t>225.90013003160567</t>
  </si>
  <si>
    <t>65.61823964667305</t>
  </si>
  <si>
    <t>14.191724904142532</t>
  </si>
  <si>
    <t>27.1299756711352</t>
  </si>
  <si>
    <t>73.59255801323879</t>
  </si>
  <si>
    <t>0.48834959779013515</t>
  </si>
  <si>
    <t>1.1819863029253699</t>
  </si>
  <si>
    <t>45.87626594927546</t>
  </si>
  <si>
    <t>177.71350810281803</t>
  </si>
  <si>
    <t>213.339264382697</t>
  </si>
  <si>
    <t>94.2884701958207</t>
  </si>
  <si>
    <t>32.12682053797414</t>
  </si>
  <si>
    <t>5.802033133014477</t>
  </si>
  <si>
    <t>54.558384929300935</t>
  </si>
  <si>
    <t>0.47420245248949744</t>
  </si>
  <si>
    <t>1.039220513124702</t>
  </si>
  <si>
    <t>10.84081364112898</t>
  </si>
  <si>
    <t>128.22271201415518</t>
  </si>
  <si>
    <t>337.49169013356436</t>
  </si>
  <si>
    <t>70.93466268038468</t>
  </si>
  <si>
    <t>8.488529946448729</t>
  </si>
  <si>
    <t>20.5441763396285</t>
  </si>
  <si>
    <t>58.59240303748016</t>
  </si>
  <si>
    <t>0.5647531432758514</t>
  </si>
  <si>
    <t>9.390166334500416</t>
  </si>
  <si>
    <t>0.7596364210459586</t>
  </si>
  <si>
    <t>10.568851837329825</t>
  </si>
  <si>
    <t>154.05152650206887</t>
  </si>
  <si>
    <t>302.19171049192244</t>
  </si>
  <si>
    <t>85.58320482253643</t>
  </si>
  <si>
    <t>0.6001501185996343</t>
  </si>
  <si>
    <t>0.9532245532476727</t>
  </si>
  <si>
    <t>31.801439523677757</t>
  </si>
  <si>
    <t>144.7581065372582</t>
  </si>
  <si>
    <t>47.07964363668296</t>
  </si>
  <si>
    <t>22.067192824030137</t>
  </si>
  <si>
    <t>15.402462121577706</t>
  </si>
  <si>
    <t>54.95103472788822</t>
  </si>
  <si>
    <t>0.4868125889831847</t>
  </si>
  <si>
    <t>5.4032225985535565</t>
  </si>
  <si>
    <t>0.8937779342123003</t>
  </si>
  <si>
    <t>11.435801077736723</t>
  </si>
  <si>
    <t>142.7850817405735</t>
  </si>
  <si>
    <t>261.73615456525977</t>
  </si>
  <si>
    <t>37.62902117750147</t>
  </si>
  <si>
    <t>29.279963346683076</t>
  </si>
  <si>
    <t>19.394171480437546</t>
  </si>
  <si>
    <t>76.4915267479238</t>
  </si>
  <si>
    <t>0.5378035699892493</t>
  </si>
  <si>
    <t>2.9461942875335163</t>
  </si>
  <si>
    <t>1.1001038521395463</t>
  </si>
  <si>
    <t>30.5093822644071</t>
  </si>
  <si>
    <t>156.65791634835335</t>
  </si>
  <si>
    <t>101.06763526375586</t>
  </si>
  <si>
    <t>23.95217983965758</t>
  </si>
  <si>
    <t>0.6641071022393348</t>
  </si>
  <si>
    <t>53.17954295365551</t>
  </si>
  <si>
    <t>0.5183750107184372</t>
  </si>
  <si>
    <t>6.749402565430334</t>
  </si>
  <si>
    <t>0.8479139310031328</t>
  </si>
  <si>
    <t>30.46803702779501</t>
  </si>
  <si>
    <t>147.35648760645583</t>
  </si>
  <si>
    <t>90.44995730944254</t>
  </si>
  <si>
    <t>124.89970138747208</t>
  </si>
  <si>
    <t>48.29445132266835</t>
  </si>
  <si>
    <t>9.481271665066934</t>
  </si>
  <si>
    <t>72.85521353727101</t>
  </si>
  <si>
    <t>0.5348135409192428</t>
  </si>
  <si>
    <t>9.629739155976754</t>
  </si>
  <si>
    <t>0.7962832636569378</t>
  </si>
  <si>
    <t>19.941650037884695</t>
  </si>
  <si>
    <t>158.47258778828856</t>
  </si>
  <si>
    <t>261.49254146183046</t>
  </si>
  <si>
    <t>65.23188171027024</t>
  </si>
  <si>
    <t>7.562168108350271</t>
  </si>
  <si>
    <t>78.60446434907828</t>
  </si>
  <si>
    <t>0.49107597801519254</t>
  </si>
  <si>
    <t>6.864197515390336</t>
  </si>
  <si>
    <t>0.9816894793802193</t>
  </si>
  <si>
    <t>62.69926743181687</t>
  </si>
  <si>
    <t>138.90896503378872</t>
  </si>
  <si>
    <t>410.99914969136614</t>
  </si>
  <si>
    <t>47.585960487472455</t>
  </si>
  <si>
    <t>17.91025784163622</t>
  </si>
  <si>
    <t>14.272053850964806</t>
  </si>
  <si>
    <t>68.28938772806053</t>
  </si>
  <si>
    <t>0.4627691709720391</t>
  </si>
  <si>
    <t>7.446519547818483</t>
  </si>
  <si>
    <t>0.9238141919865501</t>
  </si>
  <si>
    <t>16.504169001983353</t>
  </si>
  <si>
    <t>153.1895238463354</t>
  </si>
  <si>
    <t>139.9286068985047</t>
  </si>
  <si>
    <t>48.417987129926935</t>
  </si>
  <si>
    <t>4.602646128146098</t>
  </si>
  <si>
    <t>14.77738900363727</t>
  </si>
  <si>
    <t>73.49505730663934</t>
  </si>
  <si>
    <t>0.6408459915786813</t>
  </si>
  <si>
    <t>0.819363016048784</t>
  </si>
  <si>
    <t>29.260879952760497</t>
  </si>
  <si>
    <t>142.38314713652917</t>
  </si>
  <si>
    <t>21.3405577824448</t>
  </si>
  <si>
    <t>84.96832059891457</t>
  </si>
  <si>
    <t>0.5268056027509542</t>
  </si>
  <si>
    <t>8.501975724298852</t>
  </si>
  <si>
    <t>0.8536213389905738</t>
  </si>
  <si>
    <t>21.875388788533986</t>
  </si>
  <si>
    <t>151.40883564203506</t>
  </si>
  <si>
    <t>52.31493934267837</t>
  </si>
  <si>
    <t>89.069904418616</t>
  </si>
  <si>
    <t>72.26669993123092</t>
  </si>
  <si>
    <t>0.5009638447482476</t>
  </si>
  <si>
    <t>4.504417965798711</t>
  </si>
  <si>
    <t>0.982446429642831</t>
  </si>
  <si>
    <t>3.937396506326481</t>
  </si>
  <si>
    <t>146.95802142529544</t>
  </si>
  <si>
    <t>243.42314128433327</t>
  </si>
  <si>
    <t>79.65638632163812</t>
  </si>
  <si>
    <t>4.096334588579806</t>
  </si>
  <si>
    <t>62.710389445785296</t>
  </si>
  <si>
    <t>0.4778830967683967</t>
  </si>
  <si>
    <t>1.041114681180314</t>
  </si>
  <si>
    <t>48.61302678708622</t>
  </si>
  <si>
    <t>130.90126254641444</t>
  </si>
  <si>
    <t>8.88780342462178</t>
  </si>
  <si>
    <t>77.66798768055536</t>
  </si>
  <si>
    <t>14.507897567514119</t>
  </si>
  <si>
    <t>56.84367584929204</t>
  </si>
  <si>
    <t>0.4994706703105932</t>
  </si>
  <si>
    <t>7.078933485401407</t>
  </si>
  <si>
    <t>1.133178704249427</t>
  </si>
  <si>
    <t>42.166130563364376</t>
  </si>
  <si>
    <t>141.87136667593595</t>
  </si>
  <si>
    <t>17.154604426189337</t>
  </si>
  <si>
    <t>59.76641136100464</t>
  </si>
  <si>
    <t>46.493935082845894</t>
  </si>
  <si>
    <t>12.302169016558933</t>
  </si>
  <si>
    <t>51.30871704572433</t>
  </si>
  <si>
    <t>0.4959775973052232</t>
  </si>
  <si>
    <t>3.733874281957699</t>
  </si>
  <si>
    <t>0.9212123097813123</t>
  </si>
  <si>
    <t>4.90242369866653</t>
  </si>
  <si>
    <t>156.0385269642908</t>
  </si>
  <si>
    <t>19.67002666861913</t>
  </si>
  <si>
    <t>62.17621037997617</t>
  </si>
  <si>
    <t>65.90631191720603</t>
  </si>
  <si>
    <t>0.4918717898971006</t>
  </si>
  <si>
    <t>0.7793605828134711</t>
  </si>
  <si>
    <t>15.871637628528454</t>
  </si>
  <si>
    <t>137.27258059892637</t>
  </si>
  <si>
    <t>72.27895681431096</t>
  </si>
  <si>
    <t>9.230171996289801</t>
  </si>
  <si>
    <t>15.975612077857162</t>
  </si>
  <si>
    <t>13.141993861172052</t>
  </si>
  <si>
    <t>80.67261890742785</t>
  </si>
  <si>
    <t>0.4704388962263615</t>
  </si>
  <si>
    <t>4.825093211056911</t>
  </si>
  <si>
    <t>1.0540238567586142</t>
  </si>
  <si>
    <t>19.057327912274175</t>
  </si>
  <si>
    <t>128.71068247177465</t>
  </si>
  <si>
    <t>305.7573580739635</t>
  </si>
  <si>
    <t>27.769820602483495</t>
  </si>
  <si>
    <t>12.736589758921797</t>
  </si>
  <si>
    <t>56.00305816864778</t>
  </si>
  <si>
    <t>0.5978502739669505</t>
  </si>
  <si>
    <t>5.0213395097691595</t>
  </si>
  <si>
    <t>1.035832109153858</t>
  </si>
  <si>
    <t>39.193433872707786</t>
  </si>
  <si>
    <t>121.95921159347829</t>
  </si>
  <si>
    <t>232.4585477870549</t>
  </si>
  <si>
    <t>78.90637409070791</t>
  </si>
  <si>
    <t>30.076132183564013</t>
  </si>
  <si>
    <t>16.692366759743848</t>
  </si>
  <si>
    <t>57.194343408688134</t>
  </si>
  <si>
    <t>0.4528395170937498</t>
  </si>
  <si>
    <t>1.0490926878396134</t>
  </si>
  <si>
    <t>15.025883843474482</t>
  </si>
  <si>
    <t>128.22641011449392</t>
  </si>
  <si>
    <t>393.78761519575943</t>
  </si>
  <si>
    <t>13.233672209828551</t>
  </si>
  <si>
    <t>26.690544474710304</t>
  </si>
  <si>
    <t>57.52097302108751</t>
  </si>
  <si>
    <t>0.5136955753895055</t>
  </si>
  <si>
    <t>6.349741070479081</t>
  </si>
  <si>
    <t>0.9855250734215457</t>
  </si>
  <si>
    <t>14.128610866110993</t>
  </si>
  <si>
    <t>139.49729797835664</t>
  </si>
  <si>
    <t>235.76436801241397</t>
  </si>
  <si>
    <t>96.41733904771496</t>
  </si>
  <si>
    <t>9.281529984739947</t>
  </si>
  <si>
    <t>7.746027226445573</t>
  </si>
  <si>
    <t>62.47362545652169</t>
  </si>
  <si>
    <t>0.499052866629758</t>
  </si>
  <si>
    <t>8.914196138066952</t>
  </si>
  <si>
    <t>0.9393074351481713</t>
  </si>
  <si>
    <t>22.74177975523549</t>
  </si>
  <si>
    <t>139.41510864758388</t>
  </si>
  <si>
    <t>308.0891742916738</t>
  </si>
  <si>
    <t>37.55125048341396</t>
  </si>
  <si>
    <t>72.03198259249496</t>
  </si>
  <si>
    <t>0.5099551481453767</t>
  </si>
  <si>
    <t>5.763919422827476</t>
  </si>
  <si>
    <t>1.1239949649747425</t>
  </si>
  <si>
    <t>34.229276320225466</t>
  </si>
  <si>
    <t>134.22609247283864</t>
  </si>
  <si>
    <t>66.02339971246526</t>
  </si>
  <si>
    <t>26.268390562435883</t>
  </si>
  <si>
    <t>15.305993092180904</t>
  </si>
  <si>
    <t>51.81599092073197</t>
  </si>
  <si>
    <t>0.45633455517405</t>
  </si>
  <si>
    <t>4.706088527002709</t>
  </si>
  <si>
    <t>8.7968378199951</t>
  </si>
  <si>
    <t>138.101990207865</t>
  </si>
  <si>
    <t>97.85366751320907</t>
  </si>
  <si>
    <t>42.55296519443782</t>
  </si>
  <si>
    <t>5.805670700667406</t>
  </si>
  <si>
    <t>5.634714184327342</t>
  </si>
  <si>
    <t>0.4506953108286977</t>
  </si>
  <si>
    <t>4.494939927488926</t>
  </si>
  <si>
    <t>1.1515170167602822</t>
  </si>
  <si>
    <t>57.38643195283073</t>
  </si>
  <si>
    <t>144.43394999932812</t>
  </si>
  <si>
    <t>100.67689268182534</t>
  </si>
  <si>
    <t>3.1461626280014805</t>
  </si>
  <si>
    <t>44.14244543229032</t>
  </si>
  <si>
    <t>10.015942909123986</t>
  </si>
  <si>
    <t>51.39422425381479</t>
  </si>
  <si>
    <t>0.5169835877842955</t>
  </si>
  <si>
    <t>3.403685791573632</t>
  </si>
  <si>
    <t>0.8277535919535377</t>
  </si>
  <si>
    <t>18.427151317876614</t>
  </si>
  <si>
    <t>113.09627267955715</t>
  </si>
  <si>
    <t>276.2128814641432</t>
  </si>
  <si>
    <t>39.1742539311616</t>
  </si>
  <si>
    <t>21.875407886015026</t>
  </si>
  <si>
    <t>77.1433569743801</t>
  </si>
  <si>
    <t>0.47274311662947427</t>
  </si>
  <si>
    <t>7.816878947824496</t>
  </si>
  <si>
    <t>1.0202803510173162</t>
  </si>
  <si>
    <t>1.7463697273275969</t>
  </si>
  <si>
    <t>123.28059420899328</t>
  </si>
  <si>
    <t>426.94219079158387</t>
  </si>
  <si>
    <t>85.0742758843711</t>
  </si>
  <si>
    <t>19.36525884352276</t>
  </si>
  <si>
    <t>11.067986624088046</t>
  </si>
  <si>
    <t>59.90995991339287</t>
  </si>
  <si>
    <t>0.5239027086519353</t>
  </si>
  <si>
    <t>11.758474108744</t>
  </si>
  <si>
    <t>0.9221707960064157</t>
  </si>
  <si>
    <t>13.065981608274022</t>
  </si>
  <si>
    <t>152.59157759364797</t>
  </si>
  <si>
    <t>314.1214596046521</t>
  </si>
  <si>
    <t>50.691881137740516</t>
  </si>
  <si>
    <t>48.759700563519544</t>
  </si>
  <si>
    <t>4.847176089606316</t>
  </si>
  <si>
    <t>67.6992710516971</t>
  </si>
  <si>
    <t>0.49409981450569807</t>
  </si>
  <si>
    <t>10.729433169609871</t>
  </si>
  <si>
    <t>0.90127330203833</t>
  </si>
  <si>
    <t>6.117675393690456</t>
  </si>
  <si>
    <t>122.21522970424758</t>
  </si>
  <si>
    <t>226.69011138660923</t>
  </si>
  <si>
    <t>85.2972489092577</t>
  </si>
  <si>
    <t>56.7812055969346</t>
  </si>
  <si>
    <t>10.534692296106087</t>
  </si>
  <si>
    <t>69.60163088515125</t>
  </si>
  <si>
    <t>0.4804586892680904</t>
  </si>
  <si>
    <t>8.604388414420617</t>
  </si>
  <si>
    <t>1.1956643898513493</t>
  </si>
  <si>
    <t>30.844437107877418</t>
  </si>
  <si>
    <t>151.97625098700684</t>
  </si>
  <si>
    <t>110.28074792670266</t>
  </si>
  <si>
    <t>24.73710031606712</t>
  </si>
  <si>
    <t>11.890384537046073</t>
  </si>
  <si>
    <t>48.08485254197952</t>
  </si>
  <si>
    <t>0.5373092388283465</t>
  </si>
  <si>
    <t>9.032999056429922</t>
  </si>
  <si>
    <t>0.9173679039233952</t>
  </si>
  <si>
    <t>39.542042569367936</t>
  </si>
  <si>
    <t>166.05843619917576</t>
  </si>
  <si>
    <t>7.459903365108971</t>
  </si>
  <si>
    <t>108.73606971214748</t>
  </si>
  <si>
    <t>15.643350085215761</t>
  </si>
  <si>
    <t>68.12802368049039</t>
  </si>
  <si>
    <t>0.466658668256995</t>
  </si>
  <si>
    <t>9.769137867951976</t>
  </si>
  <si>
    <t>0.9822315766569413</t>
  </si>
  <si>
    <t>16.195802420545597</t>
  </si>
  <si>
    <t>147.22108885599772</t>
  </si>
  <si>
    <t>103.82464909049861</t>
  </si>
  <si>
    <t>30.384446692480484</t>
  </si>
  <si>
    <t>18.594687202524533</t>
  </si>
  <si>
    <t>60.98897452619944</t>
  </si>
  <si>
    <t>0.46149247567655194</t>
  </si>
  <si>
    <t>1.0040761740456716</t>
  </si>
  <si>
    <t>14.507905842522103</t>
  </si>
  <si>
    <t>130.12767690472674</t>
  </si>
  <si>
    <t>129.31549744109213</t>
  </si>
  <si>
    <t>26.514035374926532</t>
  </si>
  <si>
    <t>27.17409540346389</t>
  </si>
  <si>
    <t>21.391941755056614</t>
  </si>
  <si>
    <t>61.080845233286375</t>
  </si>
  <si>
    <t>0.4814051358011876</t>
  </si>
  <si>
    <t>1.0852949621958807</t>
  </si>
  <si>
    <t>32.01161984096264</t>
  </si>
  <si>
    <t>154.80953036312053</t>
  </si>
  <si>
    <t>161.93333185240033</t>
  </si>
  <si>
    <t>66.92811268351332</t>
  </si>
  <si>
    <t>24.92940236507235</t>
  </si>
  <si>
    <t>9.10289505127245</t>
  </si>
  <si>
    <t>60.488480600618956</t>
  </si>
  <si>
    <t>0.5338525490095376</t>
  </si>
  <si>
    <t>11.325351216604837</t>
  </si>
  <si>
    <t>1.045334780751557</t>
  </si>
  <si>
    <t>10.917409965773688</t>
  </si>
  <si>
    <t>144.88753427514047</t>
  </si>
  <si>
    <t>289.3773140698282</t>
  </si>
  <si>
    <t>67.3409373561183</t>
  </si>
  <si>
    <t>27.715247834493113</t>
  </si>
  <si>
    <t>58.17831688410218</t>
  </si>
  <si>
    <t>0.45993952260038773</t>
  </si>
  <si>
    <t>7.575043387547611</t>
  </si>
  <si>
    <t>1.0108483543494973</t>
  </si>
  <si>
    <t>32.30606112622125</t>
  </si>
  <si>
    <t>148.3209401234309</t>
  </si>
  <si>
    <t>157.05347715007457</t>
  </si>
  <si>
    <t>114.8032672923772</t>
  </si>
  <si>
    <t>33.23927059795019</t>
  </si>
  <si>
    <t>8.463679908386146</t>
  </si>
  <si>
    <t>58.907764510944865</t>
  </si>
  <si>
    <t>0.7241721283908292</t>
  </si>
  <si>
    <t>6.691085062132883</t>
  </si>
  <si>
    <t>0.9454655708385538</t>
  </si>
  <si>
    <t>20.446546861711827</t>
  </si>
  <si>
    <t>158.245701614137</t>
  </si>
  <si>
    <t>8.173187146044484</t>
  </si>
  <si>
    <t>71.52525575234756</t>
  </si>
  <si>
    <t>16.258256031224583</t>
  </si>
  <si>
    <t>20.741462681055268</t>
  </si>
  <si>
    <t>63.86784348938461</t>
  </si>
  <si>
    <t>0.6033804916516999</t>
  </si>
  <si>
    <t>6.939956700991222</t>
  </si>
  <si>
    <t>0.9472019573796483</t>
  </si>
  <si>
    <t>19.171336358627048</t>
  </si>
  <si>
    <t>175.34329823599802</t>
  </si>
  <si>
    <t>330.03869613679524</t>
  </si>
  <si>
    <t>73.39571772150626</t>
  </si>
  <si>
    <t>10.915754832859147</t>
  </si>
  <si>
    <t>18.43258068645934</t>
  </si>
  <si>
    <t>71.30678612444123</t>
  </si>
  <si>
    <t>0.4601198349248153</t>
  </si>
  <si>
    <t>9.402524899392631</t>
  </si>
  <si>
    <t>1.0126776408511773</t>
  </si>
  <si>
    <t>29.604221317095167</t>
  </si>
  <si>
    <t>122.08778763030111</t>
  </si>
  <si>
    <t>196.4548436417274</t>
  </si>
  <si>
    <t>39.12802236299354</t>
  </si>
  <si>
    <t>30.996697895931128</t>
  </si>
  <si>
    <t>65.7711209709964</t>
  </si>
  <si>
    <t>0.4884297326786696</t>
  </si>
  <si>
    <t>7.446829080247912</t>
  </si>
  <si>
    <t>0.9730952989271523</t>
  </si>
  <si>
    <t>14.5756514015907</t>
  </si>
  <si>
    <t>122.77829857687762</t>
  </si>
  <si>
    <t>257.7118803123632</t>
  </si>
  <si>
    <t>23.828665136993866</t>
  </si>
  <si>
    <t>10.720503715932029</t>
  </si>
  <si>
    <t>22.25695697897287</t>
  </si>
  <si>
    <t>65.24753221578312</t>
  </si>
  <si>
    <t>0.5272830712289054</t>
  </si>
  <si>
    <t>5.496913151539459</t>
  </si>
  <si>
    <t>0.9121796620522705</t>
  </si>
  <si>
    <t>26.6828989833761</t>
  </si>
  <si>
    <t>152.48587400140013</t>
  </si>
  <si>
    <t>289.47758763654974</t>
  </si>
  <si>
    <t>48.592080654051045</t>
  </si>
  <si>
    <t>12.360803211727722</t>
  </si>
  <si>
    <t>68.59678264849057</t>
  </si>
  <si>
    <t>0.4695082241129086</t>
  </si>
  <si>
    <t>0.7953088541538567</t>
  </si>
  <si>
    <t>12.867760235824372</t>
  </si>
  <si>
    <t>114.83837632011979</t>
  </si>
  <si>
    <t>295.0163075416188</t>
  </si>
  <si>
    <t>75.8221145628297</t>
  </si>
  <si>
    <t>27.23734271088973</t>
  </si>
  <si>
    <t>14.82608368162134</t>
  </si>
  <si>
    <t>80.96421861741293</t>
  </si>
  <si>
    <t>0.4720789765741908</t>
  </si>
  <si>
    <t>5.744504880193114</t>
  </si>
  <si>
    <t>1.172871164691956</t>
  </si>
  <si>
    <t>18.07871835862839</t>
  </si>
  <si>
    <t>118.65536349530821</t>
  </si>
  <si>
    <t>148.93988811020404</t>
  </si>
  <si>
    <t>29.02873865403472</t>
  </si>
  <si>
    <t>20.95395743208041</t>
  </si>
  <si>
    <t>52.061936054251454</t>
  </si>
  <si>
    <t>0.4641503401425581</t>
  </si>
  <si>
    <t>7.633219569014048</t>
  </si>
  <si>
    <t>0.8758525829595284</t>
  </si>
  <si>
    <t>13.77671167498903</t>
  </si>
  <si>
    <t>151.8592883620298</t>
  </si>
  <si>
    <t>68.56103069454849</t>
  </si>
  <si>
    <t>26.345880776909553</t>
  </si>
  <si>
    <t>70.05495024300178</t>
  </si>
  <si>
    <t>0.4635088985244854</t>
  </si>
  <si>
    <t>0.8183911245337027</t>
  </si>
  <si>
    <t>22.26960566081614</t>
  </si>
  <si>
    <t>166.4463214532289</t>
  </si>
  <si>
    <t>163.44018368159976</t>
  </si>
  <si>
    <t>127.7275056464779</t>
  </si>
  <si>
    <t>1.0316123480278065</t>
  </si>
  <si>
    <t>85.09033022356952</t>
  </si>
  <si>
    <t>0.5117152051775158</t>
  </si>
  <si>
    <t>0.8884755408451877</t>
  </si>
  <si>
    <t>45.842433838320545</t>
  </si>
  <si>
    <t>145.10449230867175</t>
  </si>
  <si>
    <t>26.60927228652463</t>
  </si>
  <si>
    <t>79.46378747237316</t>
  </si>
  <si>
    <t>34.243201302073636</t>
  </si>
  <si>
    <t>17.305276180934882</t>
  </si>
  <si>
    <t>68.85342448367307</t>
  </si>
  <si>
    <t>0.49939110334899584</t>
  </si>
  <si>
    <t>5.024121808103528</t>
  </si>
  <si>
    <t>0.7830357747302465</t>
  </si>
  <si>
    <t>124.61288107508288</t>
  </si>
  <si>
    <t>285.3148544006766</t>
  </si>
  <si>
    <t>93.3182241240818</t>
  </si>
  <si>
    <t>35.300720315896356</t>
  </si>
  <si>
    <t>3.015939807058441</t>
  </si>
  <si>
    <t>82.50095440820343</t>
  </si>
  <si>
    <t>0.5650173894194387</t>
  </si>
  <si>
    <t>3.3097836113935974</t>
  </si>
  <si>
    <t>1.0206262464198235</t>
  </si>
  <si>
    <t>39.587331194088236</t>
  </si>
  <si>
    <t>130.52121225071096</t>
  </si>
  <si>
    <t>129.91432886520448</t>
  </si>
  <si>
    <t>40.71362744486474</t>
  </si>
  <si>
    <t>19.042792698444387</t>
  </si>
  <si>
    <t>58.22614621673461</t>
  </si>
  <si>
    <t>0.5197944270230195</t>
  </si>
  <si>
    <t>1.1043245751689352</t>
  </si>
  <si>
    <t>22.192273297212928</t>
  </si>
  <si>
    <t>131.8783601789454</t>
  </si>
  <si>
    <t>283.0864842686311</t>
  </si>
  <si>
    <t>44.57077474535569</t>
  </si>
  <si>
    <t>56.16034126417888</t>
  </si>
  <si>
    <t>8.354128590253154</t>
  </si>
  <si>
    <t>64.89418236800792</t>
  </si>
  <si>
    <t>0.47496706591823556</t>
  </si>
  <si>
    <t>0.8695222086650725</t>
  </si>
  <si>
    <t>6.254142382664012</t>
  </si>
  <si>
    <t>160.5795984569425</t>
  </si>
  <si>
    <t>69.21403564980231</t>
  </si>
  <si>
    <t>40.26722467536949</t>
  </si>
  <si>
    <t>25.883712064962417</t>
  </si>
  <si>
    <t>79.07871607310067</t>
  </si>
  <si>
    <t>0.48328458122654927</t>
  </si>
  <si>
    <t>15.24729978872639</t>
  </si>
  <si>
    <t>1.0337808545405622</t>
  </si>
  <si>
    <t>15.576578927516817</t>
  </si>
  <si>
    <t>133.63048250564665</t>
  </si>
  <si>
    <t>324.4762690145166</t>
  </si>
  <si>
    <t>43.99184125890855</t>
  </si>
  <si>
    <t>12.491285093427049</t>
  </si>
  <si>
    <t>26.251500092455263</t>
  </si>
  <si>
    <t>64.15136654180519</t>
  </si>
  <si>
    <t>0.5537213508823491</t>
  </si>
  <si>
    <t>4.846718404864708</t>
  </si>
  <si>
    <t>0.8089835058723468</t>
  </si>
  <si>
    <t>26.7821170189658</t>
  </si>
  <si>
    <t>130.13886243184174</t>
  </si>
  <si>
    <t>480.6828778623334</t>
  </si>
  <si>
    <t>63.03743252896737</t>
  </si>
  <si>
    <t>38.368991681088026</t>
  </si>
  <si>
    <t>11.029123942155238</t>
  </si>
  <si>
    <t>77.11500103904052</t>
  </si>
  <si>
    <t>0.47030193189756664</t>
  </si>
  <si>
    <t>12.491652917405839</t>
  </si>
  <si>
    <t>0.9134587064370642</t>
  </si>
  <si>
    <t>126.46572271534696</t>
  </si>
  <si>
    <t>289.87979113877344</t>
  </si>
  <si>
    <t>78.27827603655021</t>
  </si>
  <si>
    <t>34.41452614263114</t>
  </si>
  <si>
    <t>25.244185420617953</t>
  </si>
  <si>
    <t>68.48067437478373</t>
  </si>
  <si>
    <t>0.5136234454158117</t>
  </si>
  <si>
    <t>0.9027375289239894</t>
  </si>
  <si>
    <t>4.036891470262228</t>
  </si>
  <si>
    <t>157.3218094265767</t>
  </si>
  <si>
    <t>243.58944869150534</t>
  </si>
  <si>
    <t>123.90426567260012</t>
  </si>
  <si>
    <t>15.719733346345684</t>
  </si>
  <si>
    <t>3.6088725633117082</t>
  </si>
  <si>
    <t>67.54046957240776</t>
  </si>
  <si>
    <t>0.4673304452497188</t>
  </si>
  <si>
    <t>1.0465210108440808</t>
  </si>
  <si>
    <t>29.252395552844998</t>
  </si>
  <si>
    <t>143.56945967676845</t>
  </si>
  <si>
    <t>343.10197700792054</t>
  </si>
  <si>
    <t>32.33367665706353</t>
  </si>
  <si>
    <t>56.58704899641927</t>
  </si>
  <si>
    <t>4.808886521947871</t>
  </si>
  <si>
    <t>59.7542313501189</t>
  </si>
  <si>
    <t>0.6492190787396456</t>
  </si>
  <si>
    <t>5.761339112100228</t>
  </si>
  <si>
    <t>1.167201723114787</t>
  </si>
  <si>
    <t>44.28660475591397</t>
  </si>
  <si>
    <t>138.63060203715142</t>
  </si>
  <si>
    <t>68.43167736897675</t>
  </si>
  <si>
    <t>73.02290801477433</t>
  </si>
  <si>
    <t>23.69902277221164</t>
  </si>
  <si>
    <t>3.69354046727279</t>
  </si>
  <si>
    <t>49.50607653041028</t>
  </si>
  <si>
    <t>0.46145792944743413</t>
  </si>
  <si>
    <t>6.6161748986209385</t>
  </si>
  <si>
    <t>1.0498916874001916</t>
  </si>
  <si>
    <t>28.801132371997735</t>
  </si>
  <si>
    <t>137.31576140460595</t>
  </si>
  <si>
    <t>204.18624785401707</t>
  </si>
  <si>
    <t>33.24161384275526</t>
  </si>
  <si>
    <t>17.292025426887072</t>
  </si>
  <si>
    <t>0.2977596768152253</t>
  </si>
  <si>
    <t>62.96312185107589</t>
  </si>
  <si>
    <t>0.5717211189043646</t>
  </si>
  <si>
    <t>5.0557381059644495</t>
  </si>
  <si>
    <t>0.8604397303971559</t>
  </si>
  <si>
    <t>16.20499756339015</t>
  </si>
  <si>
    <t>140.84478443605084</t>
  </si>
  <si>
    <t>60.54368773088852</t>
  </si>
  <si>
    <t>1.3675183152425898</t>
  </si>
  <si>
    <t>71.5749239840466</t>
  </si>
  <si>
    <t>0.5401819166499048</t>
  </si>
  <si>
    <t>10.699125772239073</t>
  </si>
  <si>
    <t>1.1413287602193671</t>
  </si>
  <si>
    <t>8.429010971152818</t>
  </si>
  <si>
    <t>164.44480498167772</t>
  </si>
  <si>
    <t>157.05876579993105</t>
  </si>
  <si>
    <t>74.2179534482321</t>
  </si>
  <si>
    <t>10.509725869731149</t>
  </si>
  <si>
    <t>4.267310229159861</t>
  </si>
  <si>
    <t>50.86608538594418</t>
  </si>
  <si>
    <t>0.47008905635985937</t>
  </si>
  <si>
    <t>1.2129239571640413</t>
  </si>
  <si>
    <t>22.275788700141664</t>
  </si>
  <si>
    <t>126.33368182973749</t>
  </si>
  <si>
    <t>70.29515037716868</t>
  </si>
  <si>
    <t>16.63063440115856</t>
  </si>
  <si>
    <t>4.939963996207862</t>
  </si>
  <si>
    <t>3.4210552695275283</t>
  </si>
  <si>
    <t>57.936856611255315</t>
  </si>
  <si>
    <t>0.5355728399436542</t>
  </si>
  <si>
    <t>7.0662553297832655</t>
  </si>
  <si>
    <t>1.0894513154855687</t>
  </si>
  <si>
    <t>44.91848411487442</t>
  </si>
  <si>
    <t>158.01840067554315</t>
  </si>
  <si>
    <t>102.14475143962797</t>
  </si>
  <si>
    <t>20.281919517157817</t>
  </si>
  <si>
    <t>60.20959232810809</t>
  </si>
  <si>
    <t>0.4908724362188233</t>
  </si>
  <si>
    <t>3.222499630350229</t>
  </si>
  <si>
    <t>0.8334655606920013</t>
  </si>
  <si>
    <t>40.54234075210093</t>
  </si>
  <si>
    <t>167.72068170029104</t>
  </si>
  <si>
    <t>37.16635225524533</t>
  </si>
  <si>
    <t>140.6076187926661</t>
  </si>
  <si>
    <t>9.48198963200553</t>
  </si>
  <si>
    <t>83.23323417685852</t>
  </si>
  <si>
    <t>0.45124286900801036</t>
  </si>
  <si>
    <t>5.6316448860892</t>
  </si>
  <si>
    <t>0.9936142424277765</t>
  </si>
  <si>
    <t>37.50437485999011</t>
  </si>
  <si>
    <t>153.74873890705507</t>
  </si>
  <si>
    <t>321.80438627043094</t>
  </si>
  <si>
    <t>55.35219348868105</t>
  </si>
  <si>
    <t>25.015519686401234</t>
  </si>
  <si>
    <t>11.969039474951671</t>
  </si>
  <si>
    <t>61.85924317660338</t>
  </si>
  <si>
    <t>0.4597005656249672</t>
  </si>
  <si>
    <t>3.723614063139607</t>
  </si>
  <si>
    <t>18.256300288226207</t>
  </si>
  <si>
    <t>151.321346436686</t>
  </si>
  <si>
    <t>225.23036755258974</t>
  </si>
  <si>
    <t>105.50687894304787</t>
  </si>
  <si>
    <t>17.72962202241756</t>
  </si>
  <si>
    <t>9.934687102040716</t>
  </si>
  <si>
    <t>105.12279492311788</t>
  </si>
  <si>
    <t>0.45440425425370135</t>
  </si>
  <si>
    <t>10.704087307189358</t>
  </si>
  <si>
    <t>0.9238622178020011</t>
  </si>
  <si>
    <t>7.268115109852593</t>
  </si>
  <si>
    <t>126.82841030392855</t>
  </si>
  <si>
    <t>655.5856197655979</t>
  </si>
  <si>
    <t>25.94288520836209</t>
  </si>
  <si>
    <t>23.559827998812658</t>
  </si>
  <si>
    <t>13.722098529207875</t>
  </si>
  <si>
    <t>73.4904382890554</t>
  </si>
  <si>
    <t>0.5357191361459355</t>
  </si>
  <si>
    <t>8.047130794891887</t>
  </si>
  <si>
    <t>0.9764571213762627</t>
  </si>
  <si>
    <t>18.027815218465044</t>
  </si>
  <si>
    <t>148.0378422761397</t>
  </si>
  <si>
    <t>99.73266916824042</t>
  </si>
  <si>
    <t>76.45335028973442</t>
  </si>
  <si>
    <t>30.539941474862033</t>
  </si>
  <si>
    <t>20.356665728460253</t>
  </si>
  <si>
    <t>75.30417044758343</t>
  </si>
  <si>
    <t>0.5036872005717952</t>
  </si>
  <si>
    <t>1.111731778230924</t>
  </si>
  <si>
    <t>16.06760600493274</t>
  </si>
  <si>
    <t>146.3509715327021</t>
  </si>
  <si>
    <t>259.22558401835136</t>
  </si>
  <si>
    <t>25.903098723037605</t>
  </si>
  <si>
    <t>18.787587969684804</t>
  </si>
  <si>
    <t>16.34600024877008</t>
  </si>
  <si>
    <t>58.75379534830744</t>
  </si>
  <si>
    <t>0.5333903934321693</t>
  </si>
  <si>
    <t>9.323228382798284</t>
  </si>
  <si>
    <t>0.7975519052673444</t>
  </si>
  <si>
    <t>1.0249659549904457</t>
  </si>
  <si>
    <t>151.78539255662395</t>
  </si>
  <si>
    <t>296.6926183691589</t>
  </si>
  <si>
    <t>104.15967916438318</t>
  </si>
  <si>
    <t>26.626891873959796</t>
  </si>
  <si>
    <t>80.68900375000753</t>
  </si>
  <si>
    <t>0.4736393778597529</t>
  </si>
  <si>
    <t>0.9979176120809089</t>
  </si>
  <si>
    <t>30.452968321256325</t>
  </si>
  <si>
    <t>129.0351047702598</t>
  </si>
  <si>
    <t>17.98565140520344</t>
  </si>
  <si>
    <t>88.2405276320326</t>
  </si>
  <si>
    <t>13.04071723124348</t>
  </si>
  <si>
    <t>7.797694614990554</t>
  </si>
  <si>
    <t>59.831852421868504</t>
  </si>
  <si>
    <t>0.475276175266487</t>
  </si>
  <si>
    <t>0.7443753764179513</t>
  </si>
  <si>
    <t>24.97766468795277</t>
  </si>
  <si>
    <t>138.45852904981936</t>
  </si>
  <si>
    <t>213.05995469672848</t>
  </si>
  <si>
    <t>63.51017108955841</t>
  </si>
  <si>
    <t>43.15393222724282</t>
  </si>
  <si>
    <t>16.293281506522654</t>
  </si>
  <si>
    <t>87.70904979877338</t>
  </si>
  <si>
    <t>0.519495235793555</t>
  </si>
  <si>
    <t>4.595297098453228</t>
  </si>
  <si>
    <t>0.9313117132941899</t>
  </si>
  <si>
    <t>48.91411961050946</t>
  </si>
  <si>
    <t>145.65846566957754</t>
  </si>
  <si>
    <t>111.94950504627218</t>
  </si>
  <si>
    <t>62.62581209686563</t>
  </si>
  <si>
    <t>20.265186670305997</t>
  </si>
  <si>
    <t>65.04321389690568</t>
  </si>
  <si>
    <t>0.49424420307185807</t>
  </si>
  <si>
    <t>8.3120029763096</t>
  </si>
  <si>
    <t>1.009034636124264</t>
  </si>
  <si>
    <t>20.135221153847542</t>
  </si>
  <si>
    <t>124.27246690284812</t>
  </si>
  <si>
    <t>155.17519294789383</t>
  </si>
  <si>
    <t>45.71090279462129</t>
  </si>
  <si>
    <t>13.839445906925164</t>
  </si>
  <si>
    <t>6.893471671933241</t>
  </si>
  <si>
    <t>60.718144114448094</t>
  </si>
  <si>
    <t>0.49585357757320797</t>
  </si>
  <si>
    <t>0.8611408635455655</t>
  </si>
  <si>
    <t>33.40869882268809</t>
  </si>
  <si>
    <t>154.18972281298295</t>
  </si>
  <si>
    <t>94.09968052790633</t>
  </si>
  <si>
    <t>9.391979161420984</t>
  </si>
  <si>
    <t>71.50447470746495</t>
  </si>
  <si>
    <t>0.4663638245955831</t>
  </si>
  <si>
    <t>0.8605357317902514</t>
  </si>
  <si>
    <t>24.24405097598968</t>
  </si>
  <si>
    <t>153.81706820372872</t>
  </si>
  <si>
    <t>137.63929785894442</t>
  </si>
  <si>
    <t>45.697133555303964</t>
  </si>
  <si>
    <t>6.553389547521242</t>
  </si>
  <si>
    <t>15.895815097664329</t>
  </si>
  <si>
    <t>80.07820697443893</t>
  </si>
  <si>
    <t>0.5615465590501146</t>
  </si>
  <si>
    <t>0.8057026331153707</t>
  </si>
  <si>
    <t>35.418840674443175</t>
  </si>
  <si>
    <t>141.62241680926525</t>
  </si>
  <si>
    <t>64.38936653433771</t>
  </si>
  <si>
    <t>20.569357559105647</t>
  </si>
  <si>
    <t>9.006770617374873</t>
  </si>
  <si>
    <t>77.49480924386354</t>
  </si>
  <si>
    <t>0.4584033152851513</t>
  </si>
  <si>
    <t>10.398284926201985</t>
  </si>
  <si>
    <t>0.9794695911955773</t>
  </si>
  <si>
    <t>12.155312012649757</t>
  </si>
  <si>
    <t>117.04215193479415</t>
  </si>
  <si>
    <t>389.83668302127626</t>
  </si>
  <si>
    <t>32.34751480344576</t>
  </si>
  <si>
    <t>45.496818787328266</t>
  </si>
  <si>
    <t>35.41089343863662</t>
  </si>
  <si>
    <t>62.9408878416215</t>
  </si>
  <si>
    <t>0.5624900487680687</t>
  </si>
  <si>
    <t>6.501504743711852</t>
  </si>
  <si>
    <t>1.0139663893470372</t>
  </si>
  <si>
    <t>29.422088009873466</t>
  </si>
  <si>
    <t>137.41053894116388</t>
  </si>
  <si>
    <t>218.6420214606771</t>
  </si>
  <si>
    <t>126.32311972668882</t>
  </si>
  <si>
    <t>34.168422952129845</t>
  </si>
  <si>
    <t>13.166121060081224</t>
  </si>
  <si>
    <t>58.68882881593971</t>
  </si>
  <si>
    <t>0.49922058064296454</t>
  </si>
  <si>
    <t>4.933718745461249</t>
  </si>
  <si>
    <t>0.8563612427593917</t>
  </si>
  <si>
    <t>8.657771633755953</t>
  </si>
  <si>
    <t>127.3999437524022</t>
  </si>
  <si>
    <t>163.48428406566296</t>
  </si>
  <si>
    <t>98.61059941352892</t>
  </si>
  <si>
    <t>27.940186438045536</t>
  </si>
  <si>
    <t>0.2847988389207785</t>
  </si>
  <si>
    <t>71.98725420062141</t>
  </si>
  <si>
    <t>0.49170664554210586</t>
  </si>
  <si>
    <t>9.127121091826899</t>
  </si>
  <si>
    <t>1.0779922355925078</t>
  </si>
  <si>
    <t>3.4778116617769648</t>
  </si>
  <si>
    <t>155.10666451410876</t>
  </si>
  <si>
    <t>95.05313533502408</t>
  </si>
  <si>
    <t>40.752616140325735</t>
  </si>
  <si>
    <t>13.341850004947814</t>
  </si>
  <si>
    <t>56.05426110322594</t>
  </si>
  <si>
    <t>0.4884019371925205</t>
  </si>
  <si>
    <t>6.279775800009</t>
  </si>
  <si>
    <t>1.0148163202350193</t>
  </si>
  <si>
    <t>42.965011455722944</t>
  </si>
  <si>
    <t>143.99138423509837</t>
  </si>
  <si>
    <t>238.01173756632002</t>
  </si>
  <si>
    <t>74.28405610475313</t>
  </si>
  <si>
    <t>35.52204087569776</t>
  </si>
  <si>
    <t>16.436674188085156</t>
  </si>
  <si>
    <t>57.81146895598148</t>
  </si>
  <si>
    <t>0.4608096319320099</t>
  </si>
  <si>
    <t>1.0688922786369235</t>
  </si>
  <si>
    <t>13.857706986742418</t>
  </si>
  <si>
    <t>171.8488470208589</t>
  </si>
  <si>
    <t>311.869053719182</t>
  </si>
  <si>
    <t>82.2552082219528</t>
  </si>
  <si>
    <t>49.24254533895609</t>
  </si>
  <si>
    <t>2.6108071493442147</t>
  </si>
  <si>
    <t>61.61249798396158</t>
  </si>
  <si>
    <t>0.5483247551134163</t>
  </si>
  <si>
    <t>0.8678947918562977</t>
  </si>
  <si>
    <t>16.004505014245225</t>
  </si>
  <si>
    <t>129.71120730377967</t>
  </si>
  <si>
    <t>151.73622576021012</t>
  </si>
  <si>
    <t>96.7000603055482</t>
  </si>
  <si>
    <t>37.0675630237671</t>
  </si>
  <si>
    <t>18.457831710936038</t>
  </si>
  <si>
    <t>70.83228038616772</t>
  </si>
  <si>
    <t>0.4598762619826919</t>
  </si>
  <si>
    <t>7.452131392413445</t>
  </si>
  <si>
    <t>1.064838570165441</t>
  </si>
  <si>
    <t>33.755959094030416</t>
  </si>
  <si>
    <t>133.72387588949027</t>
  </si>
  <si>
    <t>165.65719430272188</t>
  </si>
  <si>
    <t>41.13365200980143</t>
  </si>
  <si>
    <t>16.15612419059245</t>
  </si>
  <si>
    <t>56.89247795735626</t>
  </si>
  <si>
    <t>0.5664864706294028</t>
  </si>
  <si>
    <t>6.269797155486733</t>
  </si>
  <si>
    <t>0.8291714542958741</t>
  </si>
  <si>
    <t>43.888336514322134</t>
  </si>
  <si>
    <t>162.2736125009077</t>
  </si>
  <si>
    <t>57.44372734768041</t>
  </si>
  <si>
    <t>69.87965789458923</t>
  </si>
  <si>
    <t>28.076152620072065</t>
  </si>
  <si>
    <t>20.59084371090189</t>
  </si>
  <si>
    <t>82.58619121339797</t>
  </si>
  <si>
    <t>0.4539473021577124</t>
  </si>
  <si>
    <t>6.429469479551832</t>
  </si>
  <si>
    <t>0.9939780871887012</t>
  </si>
  <si>
    <t>31.451685330797037</t>
  </si>
  <si>
    <t>155.44365688143802</t>
  </si>
  <si>
    <t>368.6933795259379</t>
  </si>
  <si>
    <t>67.78743725704567</t>
  </si>
  <si>
    <t>46.65394353074376</t>
  </si>
  <si>
    <t>61.83186820961678</t>
  </si>
  <si>
    <t>0.45030938018925504</t>
  </si>
  <si>
    <t>5.173823817548394</t>
  </si>
  <si>
    <t>0.8673987681546391</t>
  </si>
  <si>
    <t>14.13387283574293</t>
  </si>
  <si>
    <t>125.72449501603015</t>
  </si>
  <si>
    <t>171.04023290827652</t>
  </si>
  <si>
    <t>40.34884312722628</t>
  </si>
  <si>
    <t>49.355613776167615</t>
  </si>
  <si>
    <t>16.584775563783776</t>
  </si>
  <si>
    <t>79.31282513457649</t>
  </si>
  <si>
    <t>0.4784376219084258</t>
  </si>
  <si>
    <t>9.097112592261013</t>
  </si>
  <si>
    <t>0.9949976364459922</t>
  </si>
  <si>
    <t>151.17997011150885</t>
  </si>
  <si>
    <t>199.37419236525545</t>
  </si>
  <si>
    <t>67.19581315965164</t>
  </si>
  <si>
    <t>24.079431072050287</t>
  </si>
  <si>
    <t>9.92086791014868</t>
  </si>
  <si>
    <t>67.18666634416019</t>
  </si>
  <si>
    <t>0.5146221323178242</t>
  </si>
  <si>
    <t>7.9169933429216215</t>
  </si>
  <si>
    <t>0.9878173555674616</t>
  </si>
  <si>
    <t>30.889342651028553</t>
  </si>
  <si>
    <t>161.7389310597248</t>
  </si>
  <si>
    <t>68.52347765030868</t>
  </si>
  <si>
    <t>51.252949369123655</t>
  </si>
  <si>
    <t>29.614705186568944</t>
  </si>
  <si>
    <t>6.929482335317651</t>
  </si>
  <si>
    <t>74.25841020641606</t>
  </si>
  <si>
    <t>0.4804053737383209</t>
  </si>
  <si>
    <t>5.459106109176874</t>
  </si>
  <si>
    <t>0.8364584716976002</t>
  </si>
  <si>
    <t>33.85806106152648</t>
  </si>
  <si>
    <t>159.87852480519192</t>
  </si>
  <si>
    <t>210.21429595943886</t>
  </si>
  <si>
    <t>153.6819065503454</t>
  </si>
  <si>
    <t>24.629285624748945</t>
  </si>
  <si>
    <t>3.7583263118542956</t>
  </si>
  <si>
    <t>76.17380886299438</t>
  </si>
  <si>
    <t>0.5500756707746615</t>
  </si>
  <si>
    <t>8.02846611434934</t>
  </si>
  <si>
    <t>1.0391284901963087</t>
  </si>
  <si>
    <t>121.82304752509877</t>
  </si>
  <si>
    <t>636.5464681217736</t>
  </si>
  <si>
    <t>57.681313715566574</t>
  </si>
  <si>
    <t>31.33349182839671</t>
  </si>
  <si>
    <t>22.209337300991955</t>
  </si>
  <si>
    <t>58.59867637171931</t>
  </si>
  <si>
    <t>0.5963233234642248</t>
  </si>
  <si>
    <t>7.174376798620405</t>
  </si>
  <si>
    <t>0.7708098283790101</t>
  </si>
  <si>
    <t>133.95071755999052</t>
  </si>
  <si>
    <t>215.24749811179785</t>
  </si>
  <si>
    <t>22.829067641697705</t>
  </si>
  <si>
    <t>34.5835799893756</t>
  </si>
  <si>
    <t>12.311884257825312</t>
  </si>
  <si>
    <t>81.75582562316987</t>
  </si>
  <si>
    <t>0.48761835765411204</t>
  </si>
  <si>
    <t>7.731551185855862</t>
  </si>
  <si>
    <t>0.9164985247905844</t>
  </si>
  <si>
    <t>16.39703288018258</t>
  </si>
  <si>
    <t>134.57621339901212</t>
  </si>
  <si>
    <t>179.8753809452811</t>
  </si>
  <si>
    <t>83.4545848031568</t>
  </si>
  <si>
    <t>46.98988371805163</t>
  </si>
  <si>
    <t>9.873986825416356</t>
  </si>
  <si>
    <t>72.65748911334569</t>
  </si>
  <si>
    <t>0.4548584889029413</t>
  </si>
  <si>
    <t>1.1383896537930762</t>
  </si>
  <si>
    <t>18.9621658918351</t>
  </si>
  <si>
    <t>140.2617950363812</t>
  </si>
  <si>
    <t>57.55836328439085</t>
  </si>
  <si>
    <t>66.6531828825937</t>
  </si>
  <si>
    <t>17.54101915226822</t>
  </si>
  <si>
    <t>11.476091834466116</t>
  </si>
  <si>
    <t>52.47895587534995</t>
  </si>
  <si>
    <t>0.5360376866417801</t>
  </si>
  <si>
    <t>1.1041784276316184</t>
  </si>
  <si>
    <t>43.787522040469966</t>
  </si>
  <si>
    <t>166.5748580204339</t>
  </si>
  <si>
    <t>34.89445586957555</t>
  </si>
  <si>
    <t>21.50426503716118</t>
  </si>
  <si>
    <t>16.547050140802675</t>
  </si>
  <si>
    <t>22.969353430546043</t>
  </si>
  <si>
    <t>54.06991884024079</t>
  </si>
  <si>
    <t>0.45130191914681494</t>
  </si>
  <si>
    <t>0.9864294552064455</t>
  </si>
  <si>
    <t>30.459739987020015</t>
  </si>
  <si>
    <t>120.36140640194851</t>
  </si>
  <si>
    <t>168.49945990499904</t>
  </si>
  <si>
    <t>20.754798954264043</t>
  </si>
  <si>
    <t>55.96429136356688</t>
  </si>
  <si>
    <t>11.543455681703538</t>
  </si>
  <si>
    <t>67.8928621514355</t>
  </si>
  <si>
    <t>0.4607254894057777</t>
  </si>
  <si>
    <t>0.9685573583980419</t>
  </si>
  <si>
    <t>8.824231945094517</t>
  </si>
  <si>
    <t>141.82950809537374</t>
  </si>
  <si>
    <t>226.40484793278358</t>
  </si>
  <si>
    <t>51.2524419796202</t>
  </si>
  <si>
    <t>30.71734677179958</t>
  </si>
  <si>
    <t>19.644437558740783</t>
  </si>
  <si>
    <t>76.04736626252931</t>
  </si>
  <si>
    <t>0.5147630655699815</t>
  </si>
  <si>
    <t>4.797792756893889</t>
  </si>
  <si>
    <t>0.9984475561444337</t>
  </si>
  <si>
    <t>26.26423834074726</t>
  </si>
  <si>
    <t>162.11820588254494</t>
  </si>
  <si>
    <t>157.1635819207143</t>
  </si>
  <si>
    <t>89.0472989382039</t>
  </si>
  <si>
    <t>11.466470855720743</t>
  </si>
  <si>
    <t>1.37514730564485</t>
  </si>
  <si>
    <t>59.79346053733314</t>
  </si>
  <si>
    <t>0.4729051601617625</t>
  </si>
  <si>
    <t>9.266367545781545</t>
  </si>
  <si>
    <t>0.8538638722721381</t>
  </si>
  <si>
    <t>143.05525648437072</t>
  </si>
  <si>
    <t>345.06639466411866</t>
  </si>
  <si>
    <t>47.49884453024248</t>
  </si>
  <si>
    <t>10.566124734968334</t>
  </si>
  <si>
    <t>12.274263131861577</t>
  </si>
  <si>
    <t>88.56474077034161</t>
  </si>
  <si>
    <t>0.4515218079515224</t>
  </si>
  <si>
    <t>6.523615616211737</t>
  </si>
  <si>
    <t>1.012579719558169</t>
  </si>
  <si>
    <t>17.03320086479716</t>
  </si>
  <si>
    <t>142.81425986535885</t>
  </si>
  <si>
    <t>370.43962974476074</t>
  </si>
  <si>
    <t>9.570524737317378</t>
  </si>
  <si>
    <t>58.091009586002755</t>
  </si>
  <si>
    <t>13.738983484319222</t>
  </si>
  <si>
    <t>58.78601123297253</t>
  </si>
  <si>
    <t>0.5029281828462899</t>
  </si>
  <si>
    <t>7.399853745023453</t>
  </si>
  <si>
    <t>1.048755427208214</t>
  </si>
  <si>
    <t>0.8188285966338462</t>
  </si>
  <si>
    <t>133.5582645973694</t>
  </si>
  <si>
    <t>205.16383783863452</t>
  </si>
  <si>
    <t>78.3576859492657</t>
  </si>
  <si>
    <t>21.507489388182744</t>
  </si>
  <si>
    <t>69.07399682469732</t>
  </si>
  <si>
    <t>0.5444461701438656</t>
  </si>
  <si>
    <t>4.780118636675578</t>
  </si>
  <si>
    <t>0.8944024737078039</t>
  </si>
  <si>
    <t>35.61415347965152</t>
  </si>
  <si>
    <t>148.75474140354822</t>
  </si>
  <si>
    <t>142.1908811888398</t>
  </si>
  <si>
    <t>79.15390657050987</t>
  </si>
  <si>
    <t>35.740656126974194</t>
  </si>
  <si>
    <t>6.773439625025867</t>
  </si>
  <si>
    <t>68.30217590073985</t>
  </si>
  <si>
    <t>0.4565826217303071</t>
  </si>
  <si>
    <t>7.233162724012466</t>
  </si>
  <si>
    <t>0.9653137169561525</t>
  </si>
  <si>
    <t>12.654231401000446</t>
  </si>
  <si>
    <t>130.10354515841783</t>
  </si>
  <si>
    <t>249.38648127398363</t>
  </si>
  <si>
    <t>3.5887605959831177</t>
  </si>
  <si>
    <t>35.214764332677916</t>
  </si>
  <si>
    <t>7.408857317599244</t>
  </si>
  <si>
    <t>64.05849674675778</t>
  </si>
  <si>
    <t>0.46762351218848536</t>
  </si>
  <si>
    <t>0.9582298025758468</t>
  </si>
  <si>
    <t>52.037914482093115</t>
  </si>
  <si>
    <t>142.80542066209873</t>
  </si>
  <si>
    <t>16.67480075376477</t>
  </si>
  <si>
    <t>18.264603498422662</t>
  </si>
  <si>
    <t>62.84071101923091</t>
  </si>
  <si>
    <t>0.5406815148650728</t>
  </si>
  <si>
    <t>5.458600274802857</t>
  </si>
  <si>
    <t>0.9143932537977953</t>
  </si>
  <si>
    <t>4.0102014130860315</t>
  </si>
  <si>
    <t>146.7278844051768</t>
  </si>
  <si>
    <t>216.48866750043865</t>
  </si>
  <si>
    <t>2.3252313060932472</t>
  </si>
  <si>
    <t>8.574148918039125</t>
  </si>
  <si>
    <t>74.4115133650192</t>
  </si>
  <si>
    <t>0.5306678547259871</t>
  </si>
  <si>
    <t>3.1757841684395878</t>
  </si>
  <si>
    <t>0.9706764628047697</t>
  </si>
  <si>
    <t>23.848285947726314</t>
  </si>
  <si>
    <t>172.62621544939032</t>
  </si>
  <si>
    <t>372.2800545050726</t>
  </si>
  <si>
    <t>89.80484467867447</t>
  </si>
  <si>
    <t>1.119030412436313</t>
  </si>
  <si>
    <t>26.940104780008674</t>
  </si>
  <si>
    <t>61.86782622909054</t>
  </si>
  <si>
    <t>0.4844144314213967</t>
  </si>
  <si>
    <t>5.018415405978754</t>
  </si>
  <si>
    <t>0.8402942093235132</t>
  </si>
  <si>
    <t>17.348127672685706</t>
  </si>
  <si>
    <t>148.91364344019408</t>
  </si>
  <si>
    <t>237.71840005906552</t>
  </si>
  <si>
    <t>67.28670204909221</t>
  </si>
  <si>
    <t>40.501799203571025</t>
  </si>
  <si>
    <t>11.233866585693917</t>
  </si>
  <si>
    <t>96.18978547245229</t>
  </si>
  <si>
    <t>0.4522630922725377</t>
  </si>
  <si>
    <t>7.582996325527856</t>
  </si>
  <si>
    <t>0.8256213324763217</t>
  </si>
  <si>
    <t>2.2225828319562044</t>
  </si>
  <si>
    <t>111.40934733206134</t>
  </si>
  <si>
    <t>395.3720904724046</t>
  </si>
  <si>
    <t>23.843970150253767</t>
  </si>
  <si>
    <t>34.216403903792084</t>
  </si>
  <si>
    <t>79.5895085713835</t>
  </si>
  <si>
    <t>0.5828401781333732</t>
  </si>
  <si>
    <t>0.9841353549163284</t>
  </si>
  <si>
    <t>21.131348175233867</t>
  </si>
  <si>
    <t>140.8495100384833</t>
  </si>
  <si>
    <t>35.257352143979574</t>
  </si>
  <si>
    <t>58.72758596589286</t>
  </si>
  <si>
    <t>7.767255808725114</t>
  </si>
  <si>
    <t>60.84636408817784</t>
  </si>
  <si>
    <t>0.4824964398627937</t>
  </si>
  <si>
    <t>7.8590012512250915</t>
  </si>
  <si>
    <t>1.1198829903659522</t>
  </si>
  <si>
    <t>34.40612762866178</t>
  </si>
  <si>
    <t>135.09808578364212</t>
  </si>
  <si>
    <t>243.53789921368974</t>
  </si>
  <si>
    <t>36.02024760786568</t>
  </si>
  <si>
    <t>11.008287855668186</t>
  </si>
  <si>
    <t>15.11539995750114</t>
  </si>
  <si>
    <t>52.04610030559894</t>
  </si>
  <si>
    <t>0.46914537628705216</t>
  </si>
  <si>
    <t>6.273311268465378</t>
  </si>
  <si>
    <t>1.1321062291470732</t>
  </si>
  <si>
    <t>37.6016075970969</t>
  </si>
  <si>
    <t>122.87564227312751</t>
  </si>
  <si>
    <t>225.06412617442732</t>
  </si>
  <si>
    <t>99.49551495775106</t>
  </si>
  <si>
    <t>27.627613377108613</t>
  </si>
  <si>
    <t>29.400817486052127</t>
  </si>
  <si>
    <t>51.367487693216695</t>
  </si>
  <si>
    <t>0.6354366529509267</t>
  </si>
  <si>
    <t>6.534706265381857</t>
  </si>
  <si>
    <t>0.7854222085544847</t>
  </si>
  <si>
    <t>16.24380750649145</t>
  </si>
  <si>
    <t>166.8474786031662</t>
  </si>
  <si>
    <t>110.23199045823276</t>
  </si>
  <si>
    <t>14.41714606714148</t>
  </si>
  <si>
    <t>14.727855077435251</t>
  </si>
  <si>
    <t>79.92049865326025</t>
  </si>
  <si>
    <t>0.5066761169190402</t>
  </si>
  <si>
    <t>7.180708465206875</t>
  </si>
  <si>
    <t>0.8905441951696701</t>
  </si>
  <si>
    <t>29.006550453300164</t>
  </si>
  <si>
    <t>148.76803664857337</t>
  </si>
  <si>
    <t>295.4335821807614</t>
  </si>
  <si>
    <t>24.58870590580665</t>
  </si>
  <si>
    <t>16.277937953347315</t>
  </si>
  <si>
    <t>19.144706103920697</t>
  </si>
  <si>
    <t>70.61670678461786</t>
  </si>
  <si>
    <t>0.5278022427732854</t>
  </si>
  <si>
    <t>0.8175920365518147</t>
  </si>
  <si>
    <t>28.607369950383813</t>
  </si>
  <si>
    <t>165.9879178622707</t>
  </si>
  <si>
    <t>64.813084290348</t>
  </si>
  <si>
    <t>84.30182569791019</t>
  </si>
  <si>
    <t>24.830804301076963</t>
  </si>
  <si>
    <t>10.319045226573571</t>
  </si>
  <si>
    <t>76.13443217387201</t>
  </si>
  <si>
    <t>0.505759294009943</t>
  </si>
  <si>
    <t>4.0570142293844285</t>
  </si>
  <si>
    <t>0.9160597166220391</t>
  </si>
  <si>
    <t>31.073505835475295</t>
  </si>
  <si>
    <t>116.86462012818082</t>
  </si>
  <si>
    <t>121.29912298140152</t>
  </si>
  <si>
    <t>87.1902484537801</t>
  </si>
  <si>
    <t>45.38530466945164</t>
  </si>
  <si>
    <t>8.296220463798392</t>
  </si>
  <si>
    <t>66.35475796053527</t>
  </si>
  <si>
    <t>0.5100869606550181</t>
  </si>
  <si>
    <t>1.1067795625248344</t>
  </si>
  <si>
    <t>35.510416199283384</t>
  </si>
  <si>
    <t>131.89711023757863</t>
  </si>
  <si>
    <t>124.93500692041653</t>
  </si>
  <si>
    <t>31.061695696695228</t>
  </si>
  <si>
    <t>46.970633440754476</t>
  </si>
  <si>
    <t>18.090909848863856</t>
  </si>
  <si>
    <t>52.79198826500098</t>
  </si>
  <si>
    <t>0.4532506828425169</t>
  </si>
  <si>
    <t>1.0555097858900535</t>
  </si>
  <si>
    <t>19.544263915162787</t>
  </si>
  <si>
    <t>148.81398449381575</t>
  </si>
  <si>
    <t>512.412271285867</t>
  </si>
  <si>
    <t>97.58665957567662</t>
  </si>
  <si>
    <t>48.31642268300021</t>
  </si>
  <si>
    <t>13.173503359701208</t>
  </si>
  <si>
    <t>68.53995934648326</t>
  </si>
  <si>
    <t>0.5572359983284935</t>
  </si>
  <si>
    <t>9.79200603219882</t>
  </si>
  <si>
    <t>1.1216045826742693</t>
  </si>
  <si>
    <t>44.399602783174714</t>
  </si>
  <si>
    <t>151.2410880035285</t>
  </si>
  <si>
    <t>331.1349618800863</t>
  </si>
  <si>
    <t>52.47983099242059</t>
  </si>
  <si>
    <t>12.450236202547885</t>
  </si>
  <si>
    <t>27.682592315352018</t>
  </si>
  <si>
    <t>63.68738714060032</t>
  </si>
  <si>
    <t>0.49585206501375395</t>
  </si>
  <si>
    <t>8.999205046821167</t>
  </si>
  <si>
    <t>0.9775092850911878</t>
  </si>
  <si>
    <t>8.815551683979447</t>
  </si>
  <si>
    <t>149.72676911319317</t>
  </si>
  <si>
    <t>306.2587539833336</t>
  </si>
  <si>
    <t>50.85292787270307</t>
  </si>
  <si>
    <t>4.149358451048819</t>
  </si>
  <si>
    <t>63.09352248700594</t>
  </si>
  <si>
    <t>0.4777950779867613</t>
  </si>
  <si>
    <t>1.0325641996675465</t>
  </si>
  <si>
    <t>35.282064730383766</t>
  </si>
  <si>
    <t>164.17932541117958</t>
  </si>
  <si>
    <t>125.46888942232556</t>
  </si>
  <si>
    <t>99.58213933218347</t>
  </si>
  <si>
    <t>29.38948429642475</t>
  </si>
  <si>
    <t>58.63601550551425</t>
  </si>
  <si>
    <t>0.4726613528101707</t>
  </si>
  <si>
    <t>0.7932636417615382</t>
  </si>
  <si>
    <t>21.026196590958968</t>
  </si>
  <si>
    <t>154.08222740581687</t>
  </si>
  <si>
    <t>294.49256218990917</t>
  </si>
  <si>
    <t>101.850688348594</t>
  </si>
  <si>
    <t>6.920251921784089</t>
  </si>
  <si>
    <t>19.705223534279387</t>
  </si>
  <si>
    <t>81.21665805868278</t>
  </si>
  <si>
    <t>0.5118353083272068</t>
  </si>
  <si>
    <t>9.197600067083401</t>
  </si>
  <si>
    <t>1.1181961024812992</t>
  </si>
  <si>
    <t>14.056994112045617</t>
  </si>
  <si>
    <t>137.77295927366393</t>
  </si>
  <si>
    <t>205.2976101271191</t>
  </si>
  <si>
    <t>83.94503599119204</t>
  </si>
  <si>
    <t>12.757062851102244</t>
  </si>
  <si>
    <t>8.924626744525808</t>
  </si>
  <si>
    <t>52.14104073084</t>
  </si>
  <si>
    <t>0.45350032383504785</t>
  </si>
  <si>
    <t>0.830503686589996</t>
  </si>
  <si>
    <t>31.371393481246198</t>
  </si>
  <si>
    <t>140.2445822050598</t>
  </si>
  <si>
    <t>198.33155880114677</t>
  </si>
  <si>
    <t>15.075928881108826</t>
  </si>
  <si>
    <t>28.46027216400568</t>
  </si>
  <si>
    <t>16.604576150687688</t>
  </si>
  <si>
    <t>74.70574043550805</t>
  </si>
  <si>
    <t>0.4538691858636508</t>
  </si>
  <si>
    <t>1.009050644912312</t>
  </si>
  <si>
    <t>148.8739945147414</t>
  </si>
  <si>
    <t>424.8889902645711</t>
  </si>
  <si>
    <t>43.605607594471735</t>
  </si>
  <si>
    <t>37.98263344243107</t>
  </si>
  <si>
    <t>20.36090053985159</t>
  </si>
  <si>
    <t>62.447227904166404</t>
  </si>
  <si>
    <t>0.45316782712553677</t>
  </si>
  <si>
    <t>9.021690396742002</t>
  </si>
  <si>
    <t>1.09945212783929</t>
  </si>
  <si>
    <t>19.479691895729474</t>
  </si>
  <si>
    <t>160.00798591212714</t>
  </si>
  <si>
    <t>108.73334473525347</t>
  </si>
  <si>
    <t>56.304458281410824</t>
  </si>
  <si>
    <t>10.238426617174667</t>
  </si>
  <si>
    <t>53.217657029062714</t>
  </si>
  <si>
    <t>0.557787954276393</t>
  </si>
  <si>
    <t>0.9441024590957056</t>
  </si>
  <si>
    <t>16.24834309952079</t>
  </si>
  <si>
    <t>133.84981012479997</t>
  </si>
  <si>
    <t>165.0480445480028</t>
  </si>
  <si>
    <t>71.70939047325653</t>
  </si>
  <si>
    <t>51.664732758695024</t>
  </si>
  <si>
    <t>72.09457317366844</t>
  </si>
  <si>
    <t>0.4501138931780518</t>
  </si>
  <si>
    <t>9.453567863263917</t>
  </si>
  <si>
    <t>1.0974776984404675</t>
  </si>
  <si>
    <t>14.037866514846606</t>
  </si>
  <si>
    <t>159.31125163374423</t>
  </si>
  <si>
    <t>199.1916913079091</t>
  </si>
  <si>
    <t>3.4406328111442583</t>
  </si>
  <si>
    <t>50.901463582556715</t>
  </si>
  <si>
    <t>4.811342906330626</t>
  </si>
  <si>
    <t>54.853270473147134</t>
  </si>
  <si>
    <t>0.4688420688514467</t>
  </si>
  <si>
    <t>1.0426892484529433</t>
  </si>
  <si>
    <t>25.169928712887973</t>
  </si>
  <si>
    <t>147.40026867111808</t>
  </si>
  <si>
    <t>230.66268010842586</t>
  </si>
  <si>
    <t>56.13080683509836</t>
  </si>
  <si>
    <t>30.09711406597709</t>
  </si>
  <si>
    <t>18.04882337669096</t>
  </si>
  <si>
    <t>63.48932089359433</t>
  </si>
  <si>
    <t>0.48278353907347293</t>
  </si>
  <si>
    <t>7.944580808219634</t>
  </si>
  <si>
    <t>0.9527618236971829</t>
  </si>
  <si>
    <t>13.765744119404367</t>
  </si>
  <si>
    <t>139.93596388670755</t>
  </si>
  <si>
    <t>406.52441065478956</t>
  </si>
  <si>
    <t>104.35437233046797</t>
  </si>
  <si>
    <t>13.07572491812585</t>
  </si>
  <si>
    <t>25.78029630639081</t>
  </si>
  <si>
    <t>63.276995598335375</t>
  </si>
  <si>
    <t>0.49853662268431537</t>
  </si>
  <si>
    <t>8.722206845828826</t>
  </si>
  <si>
    <t>1.1327056237808089</t>
  </si>
  <si>
    <t>28.106728094788156</t>
  </si>
  <si>
    <t>125.98055105152066</t>
  </si>
  <si>
    <t>56.90405430612561</t>
  </si>
  <si>
    <t>28.939122374013927</t>
  </si>
  <si>
    <t>20.3988834569671</t>
  </si>
  <si>
    <t>57.44105775073751</t>
  </si>
  <si>
    <t>0.48391109586067194</t>
  </si>
  <si>
    <t>7.156263778281586</t>
  </si>
  <si>
    <t>1.1938839280866207</t>
  </si>
  <si>
    <t>9.02822747808173</t>
  </si>
  <si>
    <t>141.9749565655878</t>
  </si>
  <si>
    <t>149.82852361516802</t>
  </si>
  <si>
    <t>38.75607961592636</t>
  </si>
  <si>
    <t>5.243921330602284</t>
  </si>
  <si>
    <t>7.6083836388184185</t>
  </si>
  <si>
    <t>53.90173745040821</t>
  </si>
  <si>
    <t>0.5145758003725539</t>
  </si>
  <si>
    <t>8.079556906803154</t>
  </si>
  <si>
    <t>157.0569709513969</t>
  </si>
  <si>
    <t>494.8239927513316</t>
  </si>
  <si>
    <t>63.98123388392797</t>
  </si>
  <si>
    <t>11.409789833595987</t>
  </si>
  <si>
    <t>0.45575138338930793</t>
  </si>
  <si>
    <t>5.558807561318735</t>
  </si>
  <si>
    <t>0.8521058752670578</t>
  </si>
  <si>
    <t>16.927519677530984</t>
  </si>
  <si>
    <t>169.27828696655456</t>
  </si>
  <si>
    <t>345.0380592136958</t>
  </si>
  <si>
    <t>96.3669479284913</t>
  </si>
  <si>
    <t>17.72713527851944</t>
  </si>
  <si>
    <t>16.466816388206222</t>
  </si>
  <si>
    <t>74.48592551884228</t>
  </si>
  <si>
    <t>0.703959615829648</t>
  </si>
  <si>
    <t>4.828275278524996</t>
  </si>
  <si>
    <t>0.8856038258425063</t>
  </si>
  <si>
    <t>18.46359741060862</t>
  </si>
  <si>
    <t>147.64075076501757</t>
  </si>
  <si>
    <t>42.30429198196822</t>
  </si>
  <si>
    <t>83.29368578829677</t>
  </si>
  <si>
    <t>17.73854634807982</t>
  </si>
  <si>
    <t>12.42729982351706</t>
  </si>
  <si>
    <t>84.7417022409799</t>
  </si>
  <si>
    <t>0.5547398509707892</t>
  </si>
  <si>
    <t>1.0537058780878092</t>
  </si>
  <si>
    <t>43.63365894480339</t>
  </si>
  <si>
    <t>141.22045412153153</t>
  </si>
  <si>
    <t>85.09418599769566</t>
  </si>
  <si>
    <t>46.91924151409715</t>
  </si>
  <si>
    <t>5.3712893131656205</t>
  </si>
  <si>
    <t>56.02349108349804</t>
  </si>
  <si>
    <t>0.4851850313642103</t>
  </si>
  <si>
    <t>0.8715135744386286</t>
  </si>
  <si>
    <t>45.73480058533647</t>
  </si>
  <si>
    <t>153.71481502513768</t>
  </si>
  <si>
    <t>108.30329754380442</t>
  </si>
  <si>
    <t>5.215365832939325</t>
  </si>
  <si>
    <t>70.47684786226513</t>
  </si>
  <si>
    <t>0.5230130172867746</t>
  </si>
  <si>
    <t>8.089076091276867</t>
  </si>
  <si>
    <t>0.8693054504000142</t>
  </si>
  <si>
    <t>14.636063498445205</t>
  </si>
  <si>
    <t>130.64500461711424</t>
  </si>
  <si>
    <t>301.86150026762914</t>
  </si>
  <si>
    <t>77.76542617131146</t>
  </si>
  <si>
    <t>16.07879299946844</t>
  </si>
  <si>
    <t>15.940422872044</t>
  </si>
  <si>
    <t>92.97320452537708</t>
  </si>
  <si>
    <t>0.5896439953209891</t>
  </si>
  <si>
    <t>2.892679721082949</t>
  </si>
  <si>
    <t>0.7595696630321013</t>
  </si>
  <si>
    <t>28.21931754859962</t>
  </si>
  <si>
    <t>133.48836968883424</t>
  </si>
  <si>
    <t>193.0069691805614</t>
  </si>
  <si>
    <t>92.52282950219603</t>
  </si>
  <si>
    <t>19.696334870016244</t>
  </si>
  <si>
    <t>11.287093381583691</t>
  </si>
  <si>
    <t>83.22076135774904</t>
  </si>
  <si>
    <t>0.5254186987001266</t>
  </si>
  <si>
    <t>9.904506753428652</t>
  </si>
  <si>
    <t>1.2118158956944</t>
  </si>
  <si>
    <t>22.782805105350842</t>
  </si>
  <si>
    <t>144.8562614731402</t>
  </si>
  <si>
    <t>162.61169009905728</t>
  </si>
  <si>
    <t>43.899030641062055</t>
  </si>
  <si>
    <t>10.418612838836015</t>
  </si>
  <si>
    <t>6.879286814322585</t>
  </si>
  <si>
    <t>52.93891627460357</t>
  </si>
  <si>
    <t>0.4536608296870958</t>
  </si>
  <si>
    <t>11.233495279832503</t>
  </si>
  <si>
    <t>0.8125883011484787</t>
  </si>
  <si>
    <t>5.484851582765069</t>
  </si>
  <si>
    <t>144.03999376041423</t>
  </si>
  <si>
    <t>365.5662655690826</t>
  </si>
  <si>
    <t>58.73435493568924</t>
  </si>
  <si>
    <t>78.88735928636409</t>
  </si>
  <si>
    <t>0.4555560952732508</t>
  </si>
  <si>
    <t>0.907948456200939</t>
  </si>
  <si>
    <t>24.370363601778333</t>
  </si>
  <si>
    <t>137.85497640484587</t>
  </si>
  <si>
    <t>131.75521786965203</t>
  </si>
  <si>
    <t>1.3277230903644757</t>
  </si>
  <si>
    <t>26.741053989816997</t>
  </si>
  <si>
    <t>26.905708113146368</t>
  </si>
  <si>
    <t>75.05056499831645</t>
  </si>
  <si>
    <t>0.5006812561430101</t>
  </si>
  <si>
    <t>2.494646004008394</t>
  </si>
  <si>
    <t>0.6845577656470682</t>
  </si>
  <si>
    <t>34.12512214937131</t>
  </si>
  <si>
    <t>143.94421022672103</t>
  </si>
  <si>
    <t>228.0670044908102</t>
  </si>
  <si>
    <t>80.74134871977334</t>
  </si>
  <si>
    <t>25.24261785190673</t>
  </si>
  <si>
    <t>94.36851337659105</t>
  </si>
  <si>
    <t>0.48345442684915474</t>
  </si>
  <si>
    <t>1.1115873692797142</t>
  </si>
  <si>
    <t>14.010413012584</t>
  </si>
  <si>
    <t>150.27914305221228</t>
  </si>
  <si>
    <t>1.1828094118798482</t>
  </si>
  <si>
    <t>28.11600500137905</t>
  </si>
  <si>
    <t>23.304362650410454</t>
  </si>
  <si>
    <t>54.01260402628688</t>
  </si>
  <si>
    <t>0.47161870233567293</t>
  </si>
  <si>
    <t>10.415153878865521</t>
  </si>
  <si>
    <t>0.8203080811687</t>
  </si>
  <si>
    <t>10.001668863754968</t>
  </si>
  <si>
    <t>137.05180544403876</t>
  </si>
  <si>
    <t>490.4868551565559</t>
  </si>
  <si>
    <t>59.52887166367891</t>
  </si>
  <si>
    <t>32.96845225287323</t>
  </si>
  <si>
    <t>1.530802621953491</t>
  </si>
  <si>
    <t>77.9906879644864</t>
  </si>
  <si>
    <t>0.6796171893041707</t>
  </si>
  <si>
    <t>0.7783387203725302</t>
  </si>
  <si>
    <t>11.062508962301067</t>
  </si>
  <si>
    <t>135.4692984173742</t>
  </si>
  <si>
    <t>104.80252115691542</t>
  </si>
  <si>
    <t>76.19725231621977</t>
  </si>
  <si>
    <t>6.2307253427432805</t>
  </si>
  <si>
    <t>80.8006854886335</t>
  </si>
  <si>
    <t>0.5791624960023122</t>
  </si>
  <si>
    <t>0.9629093703525727</t>
  </si>
  <si>
    <t>25.514950469782132</t>
  </si>
  <si>
    <t>139.02943477289534</t>
  </si>
  <si>
    <t>112.70763077561735</t>
  </si>
  <si>
    <t>13.496427707161612</t>
  </si>
  <si>
    <t>11.798982363247303</t>
  </si>
  <si>
    <t>62.47167664289112</t>
  </si>
  <si>
    <t>0.5831257660011886</t>
  </si>
  <si>
    <t>8.174301415679338</t>
  </si>
  <si>
    <t>1.0857789748724231</t>
  </si>
  <si>
    <t>18.15238809504153</t>
  </si>
  <si>
    <t>130.82944829290912</t>
  </si>
  <si>
    <t>169.19246145824835</t>
  </si>
  <si>
    <t>11.823344847120326</t>
  </si>
  <si>
    <t>55.56861162531732</t>
  </si>
  <si>
    <t>0.45139719381505033</t>
  </si>
  <si>
    <t>9.179410517479637</t>
  </si>
  <si>
    <t>5.944706069628829</t>
  </si>
  <si>
    <t>160.81507727303426</t>
  </si>
  <si>
    <t>392.62992319147565</t>
  </si>
  <si>
    <t>11.716650692125867</t>
  </si>
  <si>
    <t>9.917289340739927</t>
  </si>
  <si>
    <t>10.819961716025912</t>
  </si>
  <si>
    <t>0.5090335377369765</t>
  </si>
  <si>
    <t>0.9827756261337414</t>
  </si>
  <si>
    <t>24.859284132278233</t>
  </si>
  <si>
    <t>136.47894620584339</t>
  </si>
  <si>
    <t>287.4272384756257</t>
  </si>
  <si>
    <t>62.56347728279866</t>
  </si>
  <si>
    <t>23.34743104048941</t>
  </si>
  <si>
    <t>14.149622094669473</t>
  </si>
  <si>
    <t>60.94815795453881</t>
  </si>
  <si>
    <t>0.46519449691430514</t>
  </si>
  <si>
    <t>2.7849378544112167</t>
  </si>
  <si>
    <t>0.9537051847368225</t>
  </si>
  <si>
    <t>12.695972560192637</t>
  </si>
  <si>
    <t>134.99431792392608</t>
  </si>
  <si>
    <t>399.50222148778704</t>
  </si>
  <si>
    <t>86.81094971199389</t>
  </si>
  <si>
    <t>26.067318010729505</t>
  </si>
  <si>
    <t>63.201331294888334</t>
  </si>
  <si>
    <t>0.5086266134223669</t>
  </si>
  <si>
    <t>6.322810818404895</t>
  </si>
  <si>
    <t>24.60621779695405</t>
  </si>
  <si>
    <t>188.86316572342858</t>
  </si>
  <si>
    <t>201.21941268627938</t>
  </si>
  <si>
    <t>116.89318724873294</t>
  </si>
  <si>
    <t>23.7147748003018</t>
  </si>
  <si>
    <t>9.105769576284976</t>
  </si>
  <si>
    <t>0.5834085351088086</t>
  </si>
  <si>
    <t>6.089619086150816</t>
  </si>
  <si>
    <t>0.8801732582684846</t>
  </si>
  <si>
    <t>31.137152236289978</t>
  </si>
  <si>
    <t>144.76320483248045</t>
  </si>
  <si>
    <t>70.68998611002115</t>
  </si>
  <si>
    <t>92.2491537492173</t>
  </si>
  <si>
    <t>36.66296933788979</t>
  </si>
  <si>
    <t>26.454132489352702</t>
  </si>
  <si>
    <t>69.63939816247228</t>
  </si>
  <si>
    <t>0.48860312626467767</t>
  </si>
  <si>
    <t>3.549593566253561</t>
  </si>
  <si>
    <t>1.0422901706130905</t>
  </si>
  <si>
    <t>20.26116867012747</t>
  </si>
  <si>
    <t>167.3673559595686</t>
  </si>
  <si>
    <t>431.0809754753215</t>
  </si>
  <si>
    <t>121.52125633358695</t>
  </si>
  <si>
    <t>26.39189571012318</t>
  </si>
  <si>
    <t>0.7847502399879822</t>
  </si>
  <si>
    <t>56.76617841216563</t>
  </si>
  <si>
    <t>0.5214829334119484</t>
  </si>
  <si>
    <t>8.700306785625166</t>
  </si>
  <si>
    <t>0.9756919372515417</t>
  </si>
  <si>
    <t>154.7873969974218</t>
  </si>
  <si>
    <t>325.312505388571</t>
  </si>
  <si>
    <t>100.41866998693523</t>
  </si>
  <si>
    <t>9.32771932330975</t>
  </si>
  <si>
    <t>8.144489122416287</t>
  </si>
  <si>
    <t>61.48353825664537</t>
  </si>
  <si>
    <t>0.45574392089731347</t>
  </si>
  <si>
    <t>6.047976818581844</t>
  </si>
  <si>
    <t>0.8950137346218233</t>
  </si>
  <si>
    <t>30.410237039854398</t>
  </si>
  <si>
    <t>146.8995782701053</t>
  </si>
  <si>
    <t>240.94040568899877</t>
  </si>
  <si>
    <t>65.26685092498309</t>
  </si>
  <si>
    <t>22.248939653999713</t>
  </si>
  <si>
    <t>3.7133707694312577</t>
  </si>
  <si>
    <t>68.24578269743466</t>
  </si>
  <si>
    <t>0.4614176965326995</t>
  </si>
  <si>
    <t>11.065011808981835</t>
  </si>
  <si>
    <t>1.0990083310619463</t>
  </si>
  <si>
    <t>151.17497486345417</t>
  </si>
  <si>
    <t>288.68956559093215</t>
  </si>
  <si>
    <t>43.898224754347325</t>
  </si>
  <si>
    <t>51.05905650196562</t>
  </si>
  <si>
    <t>23.324307612598428</t>
  </si>
  <si>
    <t>56.32143970168122</t>
  </si>
  <si>
    <t>0.46223109819782254</t>
  </si>
  <si>
    <t>10.955209275126464</t>
  </si>
  <si>
    <t>0.8442357985469235</t>
  </si>
  <si>
    <t>127.71903946512022</t>
  </si>
  <si>
    <t>532.0765796914529</t>
  </si>
  <si>
    <t>49.638511886246135</t>
  </si>
  <si>
    <t>4.051864343231458</t>
  </si>
  <si>
    <t>81.95118915647086</t>
  </si>
  <si>
    <t>0.553330821376562</t>
  </si>
  <si>
    <t>0.8681537516578751</t>
  </si>
  <si>
    <t>30.59220899964032</t>
  </si>
  <si>
    <t>134.80394914631927</t>
  </si>
  <si>
    <t>59.277406271493135</t>
  </si>
  <si>
    <t>38.139828595264746</t>
  </si>
  <si>
    <t>10.944794627687894</t>
  </si>
  <si>
    <t>70.80673692800617</t>
  </si>
  <si>
    <t>0.5038740248893562</t>
  </si>
  <si>
    <t>6.23201897612879</t>
  </si>
  <si>
    <t>0.9040644071156294</t>
  </si>
  <si>
    <t>14.345356044845493</t>
  </si>
  <si>
    <t>137.31475478237013</t>
  </si>
  <si>
    <t>50.246263738324146</t>
  </si>
  <si>
    <t>11.009389117173608</t>
  </si>
  <si>
    <t>23.493827113510307</t>
  </si>
  <si>
    <t>82.65415298123307</t>
  </si>
  <si>
    <t>0.5412501918409865</t>
  </si>
  <si>
    <t>7.644196939370025</t>
  </si>
  <si>
    <t>0.7744469855180943</t>
  </si>
  <si>
    <t>19.655610960468117</t>
  </si>
  <si>
    <t>129.39271336166286</t>
  </si>
  <si>
    <t>191.10299323432923</t>
  </si>
  <si>
    <t>72.93323409152616</t>
  </si>
  <si>
    <t>22.504965402832433</t>
  </si>
  <si>
    <t>5.800219624646951</t>
  </si>
  <si>
    <t>81.29184278124924</t>
  </si>
  <si>
    <t>0.47362677547436444</t>
  </si>
  <si>
    <t>4.789840439550922</t>
  </si>
  <si>
    <t>0.8370466508284018</t>
  </si>
  <si>
    <t>30.297459658712114</t>
  </si>
  <si>
    <t>149.60570490865305</t>
  </si>
  <si>
    <t>110.2737294084157</t>
  </si>
  <si>
    <t>131.2415533044314</t>
  </si>
  <si>
    <t>32.49121251577624</t>
  </si>
  <si>
    <t>6.908804962078342</t>
  </si>
  <si>
    <t>74.00031757905822</t>
  </si>
  <si>
    <t>0.48307688657449066</t>
  </si>
  <si>
    <t>1.0980102591065624</t>
  </si>
  <si>
    <t>35.64829204632669</t>
  </si>
  <si>
    <t>147.4972150029124</t>
  </si>
  <si>
    <t>308.30754347780197</t>
  </si>
  <si>
    <t>59.60481566792791</t>
  </si>
  <si>
    <t>40.111066948290656</t>
  </si>
  <si>
    <t>6.273038829514345</t>
  </si>
  <si>
    <t>54.8211065140758</t>
  </si>
  <si>
    <t>0.45192865067366117</t>
  </si>
  <si>
    <t>5.073578504946601</t>
  </si>
  <si>
    <t>0.867128397186549</t>
  </si>
  <si>
    <t>35.979330417221206</t>
  </si>
  <si>
    <t>126.16628063590106</t>
  </si>
  <si>
    <t>303.1873368737874</t>
  </si>
  <si>
    <t>38.99986832517859</t>
  </si>
  <si>
    <t>7.850796882972201</t>
  </si>
  <si>
    <t>79.34272439989654</t>
  </si>
  <si>
    <t>0.450331727758312</t>
  </si>
  <si>
    <t>5.771196237817948</t>
  </si>
  <si>
    <t>1.1789780725019212</t>
  </si>
  <si>
    <t>32.82838719730055</t>
  </si>
  <si>
    <t>142.31833805130975</t>
  </si>
  <si>
    <t>161.62627380529057</t>
  </si>
  <si>
    <t>53.166121021368056</t>
  </si>
  <si>
    <t>13.647181768020605</t>
  </si>
  <si>
    <t>48.90885561894869</t>
  </si>
  <si>
    <t>0.5033718438006131</t>
  </si>
  <si>
    <t>4.6885790843683015</t>
  </si>
  <si>
    <t>1.0957308997078212</t>
  </si>
  <si>
    <t>19.398387154880982</t>
  </si>
  <si>
    <t>131.01952734214163</t>
  </si>
  <si>
    <t>218.4623605436235</t>
  </si>
  <si>
    <t>56.36529086544259</t>
  </si>
  <si>
    <t>59.792666880551856</t>
  </si>
  <si>
    <t>0.49076831064858506</t>
  </si>
  <si>
    <t>0.9101452087492746</t>
  </si>
  <si>
    <t>44.10740520451475</t>
  </si>
  <si>
    <t>148.43687452662698</t>
  </si>
  <si>
    <t>82.02806178776808</t>
  </si>
  <si>
    <t>40.630596453452554</t>
  </si>
  <si>
    <t>45.54836287083833</t>
  </si>
  <si>
    <t>15.01700602155265</t>
  </si>
  <si>
    <t>66.87643367144891</t>
  </si>
  <si>
    <t>0.4997707380232242</t>
  </si>
  <si>
    <t>0.99005582262326</t>
  </si>
  <si>
    <t>160.300947688291</t>
  </si>
  <si>
    <t>446.69372451839996</t>
  </si>
  <si>
    <t>68.61403176982937</t>
  </si>
  <si>
    <t>23.348653377121767</t>
  </si>
  <si>
    <t>27.693036634464654</t>
  </si>
  <si>
    <t>63.89860579422171</t>
  </si>
  <si>
    <t>0.5297581469780641</t>
  </si>
  <si>
    <t>2.603818799462033</t>
  </si>
  <si>
    <t>1.1148840705050551</t>
  </si>
  <si>
    <t>51.05864858985104</t>
  </si>
  <si>
    <t>144.55229977454115</t>
  </si>
  <si>
    <t>39.29937902839908</t>
  </si>
  <si>
    <t>4.803018550587719</t>
  </si>
  <si>
    <t>14.273583529262138</t>
  </si>
  <si>
    <t>52.3283699419127</t>
  </si>
  <si>
    <t>0.49843998273833906</t>
  </si>
  <si>
    <t>7.348562850744565</t>
  </si>
  <si>
    <t>0.9772563210418035</t>
  </si>
  <si>
    <t>43.92414862181573</t>
  </si>
  <si>
    <t>156.6549334582445</t>
  </si>
  <si>
    <t>250.4871811266124</t>
  </si>
  <si>
    <t>144.39561701694967</t>
  </si>
  <si>
    <t>25.315158418071157</t>
  </si>
  <si>
    <t>9.199942484034123</t>
  </si>
  <si>
    <t>61.36456556545881</t>
  </si>
  <si>
    <t>0.4501653022386816</t>
  </si>
  <si>
    <t>3.0329582787770963</t>
  </si>
  <si>
    <t>0.7445774811213028</t>
  </si>
  <si>
    <t>18.605090283524365</t>
  </si>
  <si>
    <t>119.10781630284771</t>
  </si>
  <si>
    <t>250.69756970726047</t>
  </si>
  <si>
    <t>65.44971296811268</t>
  </si>
  <si>
    <t>12.55309009189818</t>
  </si>
  <si>
    <t>95.3917649771217</t>
  </si>
  <si>
    <t>0.5098052722000661</t>
  </si>
  <si>
    <t>7.862599400515418</t>
  </si>
  <si>
    <t>0.921728343858222</t>
  </si>
  <si>
    <t>38.98754415760418</t>
  </si>
  <si>
    <t>165.83621064636074</t>
  </si>
  <si>
    <t>46.35776818539074</t>
  </si>
  <si>
    <t>65.71935439420011</t>
  </si>
  <si>
    <t>7.295116390278077</t>
  </si>
  <si>
    <t>80.74297781484651</t>
  </si>
  <si>
    <t>0.4868063514286023</t>
  </si>
  <si>
    <t>7.167142405387324</t>
  </si>
  <si>
    <t>1.1701500487709968</t>
  </si>
  <si>
    <t>6.6944472155545025</t>
  </si>
  <si>
    <t>134.04288371975662</t>
  </si>
  <si>
    <t>113.806231957585</t>
  </si>
  <si>
    <t>76.40559857611336</t>
  </si>
  <si>
    <t>5.36597202584637</t>
  </si>
  <si>
    <t>50.761785794807935</t>
  </si>
  <si>
    <t>0.47640014475224834</t>
  </si>
  <si>
    <t>9.79058003350379</t>
  </si>
  <si>
    <t>0.988852084687819</t>
  </si>
  <si>
    <t>17.381993672691834</t>
  </si>
  <si>
    <t>151.56979330093074</t>
  </si>
  <si>
    <t>289.87968842375335</t>
  </si>
  <si>
    <t>45.830896000290274</t>
  </si>
  <si>
    <t>13.878838453204274</t>
  </si>
  <si>
    <t>62.21959072842017</t>
  </si>
  <si>
    <t>0.5087532179238555</t>
  </si>
  <si>
    <t>6.713109369461522</t>
  </si>
  <si>
    <t>1.2184959930057855</t>
  </si>
  <si>
    <t>26.61044391594977</t>
  </si>
  <si>
    <t>137.13302909351358</t>
  </si>
  <si>
    <t>172.61900261147528</t>
  </si>
  <si>
    <t>129.1838867136775</t>
  </si>
  <si>
    <t>2.4431929738319393</t>
  </si>
  <si>
    <t>46.99769762942457</t>
  </si>
  <si>
    <t>0.480042119880734</t>
  </si>
  <si>
    <t>9.29103055397052</t>
  </si>
  <si>
    <t>0.8295391486415091</t>
  </si>
  <si>
    <t>33.432302335117214</t>
  </si>
  <si>
    <t>149.2845540885484</t>
  </si>
  <si>
    <t>196.0219858502814</t>
  </si>
  <si>
    <t>20.554655274257726</t>
  </si>
  <si>
    <t>4.385181366775157</t>
  </si>
  <si>
    <t>7.876167525550882</t>
  </si>
  <si>
    <t>76.94264936546102</t>
  </si>
  <si>
    <t>0.49588731402810826</t>
  </si>
  <si>
    <t>7.166192579354193</t>
  </si>
  <si>
    <t>0.8433167056213419</t>
  </si>
  <si>
    <t>29.435252171361903</t>
  </si>
  <si>
    <t>167.09631771574598</t>
  </si>
  <si>
    <t>30.204141595136036</t>
  </si>
  <si>
    <t>105.25172676215409</t>
  </si>
  <si>
    <t>17.361576203944708</t>
  </si>
  <si>
    <t>73.33565336992686</t>
  </si>
  <si>
    <t>0.49123716258978856</t>
  </si>
  <si>
    <t>8.533950229600206</t>
  </si>
  <si>
    <t>1.21111556179266</t>
  </si>
  <si>
    <t>29.703525296069106</t>
  </si>
  <si>
    <t>156.63825447682444</t>
  </si>
  <si>
    <t>18.48168064760455</t>
  </si>
  <si>
    <t>69.03784281720156</t>
  </si>
  <si>
    <t>46.88322085162214</t>
  </si>
  <si>
    <t>3.3695224785397873</t>
  </si>
  <si>
    <t>52.97592866647752</t>
  </si>
  <si>
    <t>0.4654909036258505</t>
  </si>
  <si>
    <t>8.705780451260193</t>
  </si>
  <si>
    <t>0.7763079030561745</t>
  </si>
  <si>
    <t>25.49543554393357</t>
  </si>
  <si>
    <t>156.10557034940888</t>
  </si>
  <si>
    <t>184.31292681460593</t>
  </si>
  <si>
    <t>78.68115198664182</t>
  </si>
  <si>
    <t>38.24597631982798</t>
  </si>
  <si>
    <t>3.102875092294621</t>
  </si>
  <si>
    <t>81.05630666093803</t>
  </si>
  <si>
    <t>0.5034605665492373</t>
  </si>
  <si>
    <t>7.990518953095458</t>
  </si>
  <si>
    <t>0.8281225528222641</t>
  </si>
  <si>
    <t>27.69634807472618</t>
  </si>
  <si>
    <t>153.46373131369626</t>
  </si>
  <si>
    <t>163.02217296329206</t>
  </si>
  <si>
    <t>36.06049910987648</t>
  </si>
  <si>
    <t>9.049799115164117</t>
  </si>
  <si>
    <t>7.17528691889528</t>
  </si>
  <si>
    <t>77.10180512984113</t>
  </si>
  <si>
    <t>0.5691653485547905</t>
  </si>
  <si>
    <t>6.517680128167525</t>
  </si>
  <si>
    <t>0.9457268511802481</t>
  </si>
  <si>
    <t>21.260171415245217</t>
  </si>
  <si>
    <t>157.00409467728352</t>
  </si>
  <si>
    <t>198.74799010034278</t>
  </si>
  <si>
    <t>59.46222431797084</t>
  </si>
  <si>
    <t>63.846511221472745</t>
  </si>
  <si>
    <t>0.505217433506453</t>
  </si>
  <si>
    <t>5.49567515438807</t>
  </si>
  <si>
    <t>0.9400065983036372</t>
  </si>
  <si>
    <t>18.00869391858056</t>
  </si>
  <si>
    <t>144.09348241399996</t>
  </si>
  <si>
    <t>408.73124539674546</t>
  </si>
  <si>
    <t>70.59017592817322</t>
  </si>
  <si>
    <t>32.03977748234878</t>
  </si>
  <si>
    <t>18.119146172849877</t>
  </si>
  <si>
    <t>64.31653891178078</t>
  </si>
  <si>
    <t>0.5936411345025813</t>
  </si>
  <si>
    <t>7.961164383327297</t>
  </si>
  <si>
    <t>0.9385123354750137</t>
  </si>
  <si>
    <t>11.293139276668333</t>
  </si>
  <si>
    <t>137.97407775732225</t>
  </si>
  <si>
    <t>387.5041543680914</t>
  </si>
  <si>
    <t>28.93637316881341</t>
  </si>
  <si>
    <t>21.163341652342165</t>
  </si>
  <si>
    <t>66.27671737587428</t>
  </si>
  <si>
    <t>0.5057212783310581</t>
  </si>
  <si>
    <t>9.287410059111592</t>
  </si>
  <si>
    <t>0.8413509623495878</t>
  </si>
  <si>
    <t>27.31227908275461</t>
  </si>
  <si>
    <t>134.7094615391252</t>
  </si>
  <si>
    <t>124.1478606097483</t>
  </si>
  <si>
    <t>105.74492904383926</t>
  </si>
  <si>
    <t>3.0623916039284715</t>
  </si>
  <si>
    <t>73.54285684058101</t>
  </si>
  <si>
    <t>0.539537102152343</t>
  </si>
  <si>
    <t>7.3565302211178025</t>
  </si>
  <si>
    <t>0.8768133865978855</t>
  </si>
  <si>
    <t>27.89094202921565</t>
  </si>
  <si>
    <t>135.77378154448328</t>
  </si>
  <si>
    <t>208.03803137707544</t>
  </si>
  <si>
    <t>61.50759585974768</t>
  </si>
  <si>
    <t>17.247163793728618</t>
  </si>
  <si>
    <t>24.3270645171973</t>
  </si>
  <si>
    <t>85.76990898334732</t>
  </si>
  <si>
    <t>0.4924930599333839</t>
  </si>
  <si>
    <t>4.868850628423757</t>
  </si>
  <si>
    <t>0.9933394969429454</t>
  </si>
  <si>
    <t>39.02459078442335</t>
  </si>
  <si>
    <t>141.36911342480462</t>
  </si>
  <si>
    <t>90.22836711171294</t>
  </si>
  <si>
    <t>90.67130063142217</t>
  </si>
  <si>
    <t>60.522081823345616</t>
  </si>
  <si>
    <t>9.370850879584257</t>
  </si>
  <si>
    <t>60.16539909861214</t>
  </si>
  <si>
    <t>0.521109689458797</t>
  </si>
  <si>
    <t>10.633202768682134</t>
  </si>
  <si>
    <t>1.0902315771331934</t>
  </si>
  <si>
    <t>4.2605257441359825</t>
  </si>
  <si>
    <t>147.10529074315974</t>
  </si>
  <si>
    <t>465.4260621481289</t>
  </si>
  <si>
    <t>78.90589296418946</t>
  </si>
  <si>
    <t>37.63329121381019</t>
  </si>
  <si>
    <t>25.733165615429765</t>
  </si>
  <si>
    <t>55.29434977487176</t>
  </si>
  <si>
    <t>0.4543673149244771</t>
  </si>
  <si>
    <t>5.159641562271563</t>
  </si>
  <si>
    <t>0.9911660845052477</t>
  </si>
  <si>
    <t>33.392639869016854</t>
  </si>
  <si>
    <t>153.33005641784914</t>
  </si>
  <si>
    <t>143.01417748292272</t>
  </si>
  <si>
    <t>74.90394355620413</t>
  </si>
  <si>
    <t>25.61598012406312</t>
  </si>
  <si>
    <t>26.707166713434926</t>
  </si>
  <si>
    <t>67.50079886844973</t>
  </si>
  <si>
    <t>0.47180637667745023</t>
  </si>
  <si>
    <t>1.0108735944926652</t>
  </si>
  <si>
    <t>26.71823827635641</t>
  </si>
  <si>
    <t>106.53868181910555</t>
  </si>
  <si>
    <t>243.30216204695137</t>
  </si>
  <si>
    <t>38.31620199581182</t>
  </si>
  <si>
    <t>18.61642258902107</t>
  </si>
  <si>
    <t>65.91305722330644</t>
  </si>
  <si>
    <t>0.5235279060676995</t>
  </si>
  <si>
    <t>8.777308633015274</t>
  </si>
  <si>
    <t>1.0591722251074482</t>
  </si>
  <si>
    <t>19.375195259742267</t>
  </si>
  <si>
    <t>151.04801833374725</t>
  </si>
  <si>
    <t>246.63001924843007</t>
  </si>
  <si>
    <t>142.32877720246574</t>
  </si>
  <si>
    <t>9.864077164434006</t>
  </si>
  <si>
    <t>55.67411555898666</t>
  </si>
  <si>
    <t>0.45766414551390905</t>
  </si>
  <si>
    <t>10.336933467640574</t>
  </si>
  <si>
    <t>0.9820458015868072</t>
  </si>
  <si>
    <t>8.331505807799628</t>
  </si>
  <si>
    <t>125.19107583550053</t>
  </si>
  <si>
    <t>318.00258484922085</t>
  </si>
  <si>
    <t>72.88504649966005</t>
  </si>
  <si>
    <t>39.815845525238466</t>
  </si>
  <si>
    <t>16.024321855096368</t>
  </si>
  <si>
    <t>62.74132044337661</t>
  </si>
  <si>
    <t>0.48729572159683615</t>
  </si>
  <si>
    <t>10.563053405043338</t>
  </si>
  <si>
    <t>0.7980892350010078</t>
  </si>
  <si>
    <t>20.453668237344914</t>
  </si>
  <si>
    <t>132.13079676403208</t>
  </si>
  <si>
    <t>162.5274406876557</t>
  </si>
  <si>
    <t>58.80730232707268</t>
  </si>
  <si>
    <t>19.533479438299878</t>
  </si>
  <si>
    <t>1.4511367267921003</t>
  </si>
  <si>
    <t>96.10135547447813</t>
  </si>
  <si>
    <t>0.4976520157490862</t>
  </si>
  <si>
    <t>6.8035643558031955</t>
  </si>
  <si>
    <t>1.068591664405377</t>
  </si>
  <si>
    <t>18.508434484565242</t>
  </si>
  <si>
    <t>150.3367469352377</t>
  </si>
  <si>
    <t>260.61746925684406</t>
  </si>
  <si>
    <t>25.069856350756627</t>
  </si>
  <si>
    <t>43.110181239561456</t>
  </si>
  <si>
    <t>29.459849173207417</t>
  </si>
  <si>
    <t>56.6509878943416</t>
  </si>
  <si>
    <t>0.5401812942090374</t>
  </si>
  <si>
    <t>6.600655754685302</t>
  </si>
  <si>
    <t>0.8200389910496871</t>
  </si>
  <si>
    <t>13.440400047031009</t>
  </si>
  <si>
    <t>160.18790533100648</t>
  </si>
  <si>
    <t>277.02581426632014</t>
  </si>
  <si>
    <t>108.27608807643749</t>
  </si>
  <si>
    <t>19.428466333007698</t>
  </si>
  <si>
    <t>0.6678210266577445</t>
  </si>
  <si>
    <t>75.85985574386548</t>
  </si>
  <si>
    <t>0.5337740418434879</t>
  </si>
  <si>
    <t>7.373687902880787</t>
  </si>
  <si>
    <t>1.1324573069168513</t>
  </si>
  <si>
    <t>30.533217352841998</t>
  </si>
  <si>
    <t>131.57525120778743</t>
  </si>
  <si>
    <t>170.15037985749876</t>
  </si>
  <si>
    <t>65.90153072665615</t>
  </si>
  <si>
    <t>11.106700766115633</t>
  </si>
  <si>
    <t>17.023905902537805</t>
  </si>
  <si>
    <t>52.81150325845739</t>
  </si>
  <si>
    <t>0.4530829638489364</t>
  </si>
  <si>
    <t>4.3873249466947</t>
  </si>
  <si>
    <t>0.9269226969476952</t>
  </si>
  <si>
    <t>25.602944431262692</t>
  </si>
  <si>
    <t>139.08810320230535</t>
  </si>
  <si>
    <t>52.71923029667528</t>
  </si>
  <si>
    <t>62.85243631098518</t>
  </si>
  <si>
    <t>41.59293803179695</t>
  </si>
  <si>
    <t>8.378872541367144</t>
  </si>
  <si>
    <t>73.19717814519552</t>
  </si>
  <si>
    <t>0.4861053131709963</t>
  </si>
  <si>
    <t>7.057937971224854</t>
  </si>
  <si>
    <t>1.0742416217503692</t>
  </si>
  <si>
    <t>10.00410961481945</t>
  </si>
  <si>
    <t>127.14613661181022</t>
  </si>
  <si>
    <t>337.9977229855641</t>
  </si>
  <si>
    <t>96.43083604757913</t>
  </si>
  <si>
    <t>33.37897917600664</t>
  </si>
  <si>
    <t>0.9779051100575007</t>
  </si>
  <si>
    <t>53.96772801912545</t>
  </si>
  <si>
    <t>0.453071552907202</t>
  </si>
  <si>
    <t>7.7634784533535</t>
  </si>
  <si>
    <t>0.9235026121545995</t>
  </si>
  <si>
    <t>21.730836295705945</t>
  </si>
  <si>
    <t>122.37042885920313</t>
  </si>
  <si>
    <t>5.801079513544153</t>
  </si>
  <si>
    <t>59.9638039878757</t>
  </si>
  <si>
    <t>21.57362607034198</t>
  </si>
  <si>
    <t>7.125789099604262</t>
  </si>
  <si>
    <t>67.58125231484063</t>
  </si>
  <si>
    <t>0.47922002729094604</t>
  </si>
  <si>
    <t>1.003876722446244</t>
  </si>
  <si>
    <t>23.341715942234902</t>
  </si>
  <si>
    <t>144.3254950058559</t>
  </si>
  <si>
    <t>20.389650324202307</t>
  </si>
  <si>
    <t>52.13634930382524</t>
  </si>
  <si>
    <t>22.004611180823993</t>
  </si>
  <si>
    <t>0.7936546553085257</t>
  </si>
  <si>
    <t>59.40272142503479</t>
  </si>
  <si>
    <t>0.4553229680539593</t>
  </si>
  <si>
    <t>8.103934344701731</t>
  </si>
  <si>
    <t>1.004990296901806</t>
  </si>
  <si>
    <t>37.29169189345228</t>
  </si>
  <si>
    <t>142.26534254829355</t>
  </si>
  <si>
    <t>334.093749058857</t>
  </si>
  <si>
    <t>75.52587296474533</t>
  </si>
  <si>
    <t>26.2363119584057</t>
  </si>
  <si>
    <t>20.43031202395229</t>
  </si>
  <si>
    <t>66.37984760097208</t>
  </si>
  <si>
    <t>0.4717704445346143</t>
  </si>
  <si>
    <t>3.1874232767455792</t>
  </si>
  <si>
    <t>0.9276278448603127</t>
  </si>
  <si>
    <t>24.009980270756458</t>
  </si>
  <si>
    <t>132.52221194996187</t>
  </si>
  <si>
    <t>239.41717322785982</t>
  </si>
  <si>
    <t>80.56855528940301</t>
  </si>
  <si>
    <t>56.70419157180649</t>
  </si>
  <si>
    <t>65.35563375728731</t>
  </si>
  <si>
    <t>0.48310567802584403</t>
  </si>
  <si>
    <t>5.881183444049786</t>
  </si>
  <si>
    <t>0.9284381270656532</t>
  </si>
  <si>
    <t>38.1409478503581</t>
  </si>
  <si>
    <t>163.34717341217123</t>
  </si>
  <si>
    <t>40.42757802595977</t>
  </si>
  <si>
    <t>12.436311439534787</t>
  </si>
  <si>
    <t>8.874122141261065</t>
  </si>
  <si>
    <t>65.2866807762274</t>
  </si>
  <si>
    <t>0.4933383871265344</t>
  </si>
  <si>
    <t>6.657471646180826</t>
  </si>
  <si>
    <t>0.8237912125706716</t>
  </si>
  <si>
    <t>38.15728360580106</t>
  </si>
  <si>
    <t>159.39181018218932</t>
  </si>
  <si>
    <t>12.10539707061082</t>
  </si>
  <si>
    <t>94.5730755011271</t>
  </si>
  <si>
    <t>30.220447462488217</t>
  </si>
  <si>
    <t>3.1912182584682043</t>
  </si>
  <si>
    <t>75.44231139008038</t>
  </si>
  <si>
    <t>0.474536082478553</t>
  </si>
  <si>
    <t>13.084260701312274</t>
  </si>
  <si>
    <t>0.8851562076778446</t>
  </si>
  <si>
    <t>5.882550388224754</t>
  </si>
  <si>
    <t>162.2292970814718</t>
  </si>
  <si>
    <t>534.6726305407801</t>
  </si>
  <si>
    <t>133.10719386281662</t>
  </si>
  <si>
    <t>42.962597893468065</t>
  </si>
  <si>
    <t>7.401158231441643</t>
  </si>
  <si>
    <t>71.1367221113431</t>
  </si>
  <si>
    <t>0.5410844607795201</t>
  </si>
  <si>
    <t>8.511881924186484</t>
  </si>
  <si>
    <t>0.7627460599851205</t>
  </si>
  <si>
    <t>13.115759837219732</t>
  </si>
  <si>
    <t>160.44491567742355</t>
  </si>
  <si>
    <t>197.60220319298952</t>
  </si>
  <si>
    <t>108.61206676213675</t>
  </si>
  <si>
    <t>10.497086245661265</t>
  </si>
  <si>
    <t>85.16154756922579</t>
  </si>
  <si>
    <t>0.5297617362292373</t>
  </si>
  <si>
    <t>4.647408987493019</t>
  </si>
  <si>
    <t>0.987217924265776</t>
  </si>
  <si>
    <t>15.91233894572666</t>
  </si>
  <si>
    <t>151.25979511350226</t>
  </si>
  <si>
    <t>141.78031755364532</t>
  </si>
  <si>
    <t>57.26327561054402</t>
  </si>
  <si>
    <t>37.98895945345886</t>
  </si>
  <si>
    <t>24.578667935770493</t>
  </si>
  <si>
    <t>60.61673922710252</t>
  </si>
  <si>
    <t>0.49309372045052646</t>
  </si>
  <si>
    <t>8.082722799282166</t>
  </si>
  <si>
    <t>0.8054753619690788</t>
  </si>
  <si>
    <t>27.99398127760761</t>
  </si>
  <si>
    <t>143.739648081377</t>
  </si>
  <si>
    <t>377.232610393013</t>
  </si>
  <si>
    <t>85.75509667508024</t>
  </si>
  <si>
    <t>43.74743655546951</t>
  </si>
  <si>
    <t>8.7978482325518</t>
  </si>
  <si>
    <t>79.73036440676638</t>
  </si>
  <si>
    <t>0.4807732484361172</t>
  </si>
  <si>
    <t>6.071732416843696</t>
  </si>
  <si>
    <t>1.0946729779562059</t>
  </si>
  <si>
    <t>32.90998107093511</t>
  </si>
  <si>
    <t>139.21705748284006</t>
  </si>
  <si>
    <t>57.658345172323436</t>
  </si>
  <si>
    <t>53.98733105838119</t>
  </si>
  <si>
    <t>19.75068481696931</t>
  </si>
  <si>
    <t>19.67931064372561</t>
  </si>
  <si>
    <t>53.49868281392696</t>
  </si>
  <si>
    <t>0.46707690380677824</t>
  </si>
  <si>
    <t>8.30828656978097</t>
  </si>
  <si>
    <t>0.8106527430400111</t>
  </si>
  <si>
    <t>8.441638547873286</t>
  </si>
  <si>
    <t>127.12778337760606</t>
  </si>
  <si>
    <t>264.9582642139601</t>
  </si>
  <si>
    <t>31.620608383690094</t>
  </si>
  <si>
    <t>20.86407598206624</t>
  </si>
  <si>
    <t>20.174083670858792</t>
  </si>
  <si>
    <t>94.3036230481223</t>
  </si>
  <si>
    <t>0.4558305734144856</t>
  </si>
  <si>
    <t>9.632204303845436</t>
  </si>
  <si>
    <t>0.933492544481516</t>
  </si>
  <si>
    <t>6.443337533341838</t>
  </si>
  <si>
    <t>162.6497520645591</t>
  </si>
  <si>
    <t>172.9527124293344</t>
  </si>
  <si>
    <t>26.712637122303228</t>
  </si>
  <si>
    <t>22.978947798240846</t>
  </si>
  <si>
    <t>18.434007786484457</t>
  </si>
  <si>
    <t>72.5748134379973</t>
  </si>
  <si>
    <t>0.5128273555632993</t>
  </si>
  <si>
    <t>5.212629853044867</t>
  </si>
  <si>
    <t>0.8168535339362273</t>
  </si>
  <si>
    <t>20.573701148408958</t>
  </si>
  <si>
    <t>119.51739542112799</t>
  </si>
  <si>
    <t>133.62829340013042</t>
  </si>
  <si>
    <t>32.46752595416384</t>
  </si>
  <si>
    <t>33.0366258192501</t>
  </si>
  <si>
    <t>5.8401575588780545</t>
  </si>
  <si>
    <t>77.84090064873396</t>
  </si>
  <si>
    <t>0.4592814091915229</t>
  </si>
  <si>
    <t>3.9126772040771787</t>
  </si>
  <si>
    <t>1.033545825054973</t>
  </si>
  <si>
    <t>28.95838898764037</t>
  </si>
  <si>
    <t>137.9700926331971</t>
  </si>
  <si>
    <t>234.135164948688</t>
  </si>
  <si>
    <t>35.24787601900091</t>
  </si>
  <si>
    <t>26.62946485555501</t>
  </si>
  <si>
    <t>26.0833962486753</t>
  </si>
  <si>
    <t>70.30481467408423</t>
  </si>
  <si>
    <t>0.5033299309026945</t>
  </si>
  <si>
    <t>5.663176628307621</t>
  </si>
  <si>
    <t>0.8294467598358891</t>
  </si>
  <si>
    <t>14.313876478252286</t>
  </si>
  <si>
    <t>160.91583018188453</t>
  </si>
  <si>
    <t>29.555319413020584</t>
  </si>
  <si>
    <t>35.17982376477573</t>
  </si>
  <si>
    <t>25.309276076863163</t>
  </si>
  <si>
    <t>74.8208455070433</t>
  </si>
  <si>
    <t>0.49156960384714193</t>
  </si>
  <si>
    <t>13.807391721060354</t>
  </si>
  <si>
    <t>0.9431629498246763</t>
  </si>
  <si>
    <t>2.1664788797481975</t>
  </si>
  <si>
    <t>138.5790176392298</t>
  </si>
  <si>
    <t>409.3434620594391</t>
  </si>
  <si>
    <t>29.722702895198317</t>
  </si>
  <si>
    <t>21.271628151842272</t>
  </si>
  <si>
    <t>20.83812030394104</t>
  </si>
  <si>
    <t>65.88181772002422</t>
  </si>
  <si>
    <t>0.546765145952779</t>
  </si>
  <si>
    <t>0.9843479060846122</t>
  </si>
  <si>
    <t>17.285794274106625</t>
  </si>
  <si>
    <t>147.18618505413068</t>
  </si>
  <si>
    <t>236.0457652287756</t>
  </si>
  <si>
    <t>41.730399447723315</t>
  </si>
  <si>
    <t>3.708384447595602</t>
  </si>
  <si>
    <t>60.83047986403252</t>
  </si>
  <si>
    <t>0.49647747710615925</t>
  </si>
  <si>
    <t>10.835408408437942</t>
  </si>
  <si>
    <t>0.9155712778246352</t>
  </si>
  <si>
    <t>11.145889455213116</t>
  </si>
  <si>
    <t>135.14671964078622</t>
  </si>
  <si>
    <t>266.23010663641696</t>
  </si>
  <si>
    <t>36.84933791683645</t>
  </si>
  <si>
    <t>6.874843444661259</t>
  </si>
  <si>
    <t>11.076631287378689</t>
  </si>
  <si>
    <t>74.29577695437469</t>
  </si>
  <si>
    <t>0.47740984084579624</t>
  </si>
  <si>
    <t>3.4157584453505097</t>
  </si>
  <si>
    <t>1.0810187477580926</t>
  </si>
  <si>
    <t>22.575551207575167</t>
  </si>
  <si>
    <t>143.20718633595362</t>
  </si>
  <si>
    <t>81.78691511812345</t>
  </si>
  <si>
    <t>27.039580775874533</t>
  </si>
  <si>
    <t>6.427553839794287</t>
  </si>
  <si>
    <t>54.31672245312551</t>
  </si>
  <si>
    <t>0.5158151851685918</t>
  </si>
  <si>
    <t>7.160778087097539</t>
  </si>
  <si>
    <t>1.1704333545323435</t>
  </si>
  <si>
    <t>15.343853774924836</t>
  </si>
  <si>
    <t>155.84097487503738</t>
  </si>
  <si>
    <t>94.43770151265073</t>
  </si>
  <si>
    <t>72.54741897795624</t>
  </si>
  <si>
    <t>17.72182574385359</t>
  </si>
  <si>
    <t>16.045876833937996</t>
  </si>
  <si>
    <t>60.065876737071896</t>
  </si>
  <si>
    <t>0.4938284703622602</t>
  </si>
  <si>
    <t>11.33679887173195</t>
  </si>
  <si>
    <t>0.976145036875434</t>
  </si>
  <si>
    <t>143.33648369914494</t>
  </si>
  <si>
    <t>446.389543899219</t>
  </si>
  <si>
    <t>82.55867436270101</t>
  </si>
  <si>
    <t>11.461431447761711</t>
  </si>
  <si>
    <t>61.44903632301499</t>
  </si>
  <si>
    <t>0.4722243522590297</t>
  </si>
  <si>
    <t>6.440532816967929</t>
  </si>
  <si>
    <t>0.8932272682850283</t>
  </si>
  <si>
    <t>29.756956814052273</t>
  </si>
  <si>
    <t>135.57066901309514</t>
  </si>
  <si>
    <t>359.414672105465</t>
  </si>
  <si>
    <t>29.71114826140981</t>
  </si>
  <si>
    <t>42.16027911516239</t>
  </si>
  <si>
    <t>9.167277840076945</t>
  </si>
  <si>
    <t>76.54854236590569</t>
  </si>
  <si>
    <t>0.5947484568664506</t>
  </si>
  <si>
    <t>3.6631464281902586</t>
  </si>
  <si>
    <t>0.9030834253891967</t>
  </si>
  <si>
    <t>27.70260073662</t>
  </si>
  <si>
    <t>149.80579194608572</t>
  </si>
  <si>
    <t>306.23749519932596</t>
  </si>
  <si>
    <t>14.232113108412875</t>
  </si>
  <si>
    <t>20.35744266288956</t>
  </si>
  <si>
    <t>75.53964743118055</t>
  </si>
  <si>
    <t>0.6444082875465609</t>
  </si>
  <si>
    <t>6.734691088319417</t>
  </si>
  <si>
    <t>0.8263323440048868</t>
  </si>
  <si>
    <t>35.01071210572212</t>
  </si>
  <si>
    <t>150.22936602323531</t>
  </si>
  <si>
    <t>189.94930067941092</t>
  </si>
  <si>
    <t>65.42178370617583</t>
  </si>
  <si>
    <t>43.10212656309005</t>
  </si>
  <si>
    <t>3.4061394069559316</t>
  </si>
  <si>
    <t>75.16191400226084</t>
  </si>
  <si>
    <t>0.610782943589438</t>
  </si>
  <si>
    <t>8.809625032675948</t>
  </si>
  <si>
    <t>0.9635703117855685</t>
  </si>
  <si>
    <t>23.855143680871436</t>
  </si>
  <si>
    <t>135.13328713885434</t>
  </si>
  <si>
    <t>132.96554153445192</t>
  </si>
  <si>
    <t>35.140864399704995</t>
  </si>
  <si>
    <t>9.97343571894525</t>
  </si>
  <si>
    <t>5.163939140105082</t>
  </si>
  <si>
    <t>76.5234737377304</t>
  </si>
  <si>
    <t>0.4792101816177573</t>
  </si>
  <si>
    <t>3.826005073376871</t>
  </si>
  <si>
    <t>0.755993412546136</t>
  </si>
  <si>
    <t>55.07168498881272</t>
  </si>
  <si>
    <t>138.09084851526677</t>
  </si>
  <si>
    <t>48.28714093715112</t>
  </si>
  <si>
    <t>25.023928488631885</t>
  </si>
  <si>
    <t>5.303199587827772</t>
  </si>
  <si>
    <t>83.69695355332234</t>
  </si>
  <si>
    <t>0.511501320376412</t>
  </si>
  <si>
    <t>0.9572319374251526</t>
  </si>
  <si>
    <t>35.654267494746776</t>
  </si>
  <si>
    <t>130.0934077722669</t>
  </si>
  <si>
    <t>21.994036295602427</t>
  </si>
  <si>
    <t>88.99830451389643</t>
  </si>
  <si>
    <t>10.992101103119435</t>
  </si>
  <si>
    <t>18.436328961982703</t>
  </si>
  <si>
    <t>62.919919076467494</t>
  </si>
  <si>
    <t>0.6094326647653391</t>
  </si>
  <si>
    <t>4.21159070667601</t>
  </si>
  <si>
    <t>0.9696306376845742</t>
  </si>
  <si>
    <t>22.06245488159192</t>
  </si>
  <si>
    <t>149.8078355487</t>
  </si>
  <si>
    <t>49.93295159141843</t>
  </si>
  <si>
    <t>25.07176821610253</t>
  </si>
  <si>
    <t>16.446907392988557</t>
  </si>
  <si>
    <t>61.948511234210024</t>
  </si>
  <si>
    <t>0.45960905969408616</t>
  </si>
  <si>
    <t>6.772700512297943</t>
  </si>
  <si>
    <t>0.8494441485541854</t>
  </si>
  <si>
    <t>4.7986006678487705</t>
  </si>
  <si>
    <t>147.7127846421403</t>
  </si>
  <si>
    <t>444.92720073120086</t>
  </si>
  <si>
    <t>124.90754765496679</t>
  </si>
  <si>
    <t>17.180425889610454</t>
  </si>
  <si>
    <t>65.42634287768729</t>
  </si>
  <si>
    <t>0.5719389606300905</t>
  </si>
  <si>
    <t>0.8439933053436156</t>
  </si>
  <si>
    <t>26.24415222072021</t>
  </si>
  <si>
    <t>154.28489531142083</t>
  </si>
  <si>
    <t>142.55632148107838</t>
  </si>
  <si>
    <t>90.85572884283854</t>
  </si>
  <si>
    <t>18.96257104492483</t>
  </si>
  <si>
    <t>73.2645814760986</t>
  </si>
  <si>
    <t>0.5930260452366185</t>
  </si>
  <si>
    <t>0.9965610429921269</t>
  </si>
  <si>
    <t>30.617191033306305</t>
  </si>
  <si>
    <t>139.7771061571184</t>
  </si>
  <si>
    <t>242.44019159055182</t>
  </si>
  <si>
    <t>45.02613646749321</t>
  </si>
  <si>
    <t>57.98958077914402</t>
  </si>
  <si>
    <t>15.536309279335065</t>
  </si>
  <si>
    <t>72.95713078669905</t>
  </si>
  <si>
    <t>0.4754726293075556</t>
  </si>
  <si>
    <t>10.59435405305336</t>
  </si>
  <si>
    <t>0.7926079547621396</t>
  </si>
  <si>
    <t>13.934636899434873</t>
  </si>
  <si>
    <t>134.92009846021566</t>
  </si>
  <si>
    <t>383.5625778018376</t>
  </si>
  <si>
    <t>41.42122257410381</t>
  </si>
  <si>
    <t>16.537261436746377</t>
  </si>
  <si>
    <t>81.29789379027386</t>
  </si>
  <si>
    <t>0.49213262562081445</t>
  </si>
  <si>
    <t>7.02739494803112</t>
  </si>
  <si>
    <t>0.9349291075247997</t>
  </si>
  <si>
    <t>29.003421896451044</t>
  </si>
  <si>
    <t>153.77820130271934</t>
  </si>
  <si>
    <t>23.36606604513986</t>
  </si>
  <si>
    <t>37.61406986283699</t>
  </si>
  <si>
    <t>21.97853350065222</t>
  </si>
  <si>
    <t>12.675956195365254</t>
  </si>
  <si>
    <t>64.73907662820804</t>
  </si>
  <si>
    <t>0.4503028680735179</t>
  </si>
  <si>
    <t>0.818274882555151</t>
  </si>
  <si>
    <t>30.55323574224821</t>
  </si>
  <si>
    <t>169.3160568602139</t>
  </si>
  <si>
    <t>176.1403121562184</t>
  </si>
  <si>
    <t>12.363241043712808</t>
  </si>
  <si>
    <t>26.11564412189718</t>
  </si>
  <si>
    <t>13.55616853803077</t>
  </si>
  <si>
    <t>85.10494448021268</t>
  </si>
  <si>
    <t>0.4583657112701867</t>
  </si>
  <si>
    <t>0.8582828347016378</t>
  </si>
  <si>
    <t>24.976396315902818</t>
  </si>
  <si>
    <t>122.9587680229727</t>
  </si>
  <si>
    <t>535.305996959391</t>
  </si>
  <si>
    <t>63.95081454581691</t>
  </si>
  <si>
    <t>37.53642591843757</t>
  </si>
  <si>
    <t>4.803043519864522</t>
  </si>
  <si>
    <t>73.83830966055093</t>
  </si>
  <si>
    <t>0.45219295445273866</t>
  </si>
  <si>
    <t>10.130315991425043</t>
  </si>
  <si>
    <t>1.2393682420308518</t>
  </si>
  <si>
    <t>21.487490742558656</t>
  </si>
  <si>
    <t>136.0296189514432</t>
  </si>
  <si>
    <t>115.86664841931162</t>
  </si>
  <si>
    <t>18.42343229278915</t>
  </si>
  <si>
    <t>7.2269869606449255</t>
  </si>
  <si>
    <t>14.94386952461781</t>
  </si>
  <si>
    <t>47.35454769020761</t>
  </si>
  <si>
    <t>0.5334812922036068</t>
  </si>
  <si>
    <t>6.082415686149332</t>
  </si>
  <si>
    <t>1.1068729893642155</t>
  </si>
  <si>
    <t>21.58375291215447</t>
  </si>
  <si>
    <t>143.57271859456228</t>
  </si>
  <si>
    <t>400.4069866138421</t>
  </si>
  <si>
    <t>55.63574960389746</t>
  </si>
  <si>
    <t>2.653073646682973</t>
  </si>
  <si>
    <t>9.006263116345973</t>
  </si>
  <si>
    <t>52.786601049406165</t>
  </si>
  <si>
    <t>0.54873125747138</t>
  </si>
  <si>
    <t>2.8425968834932647</t>
  </si>
  <si>
    <t>0.9450318819085192</t>
  </si>
  <si>
    <t>31.00387646654164</t>
  </si>
  <si>
    <t>138.62041477494716</t>
  </si>
  <si>
    <t>41.056657722707996</t>
  </si>
  <si>
    <t>77.85139421102855</t>
  </si>
  <si>
    <t>2.0998463238111498</t>
  </si>
  <si>
    <t>5.887655636945642</t>
  </si>
  <si>
    <t>63.90328084070181</t>
  </si>
  <si>
    <t>0.5012624194857975</t>
  </si>
  <si>
    <t>8.678557743179802</t>
  </si>
  <si>
    <t>0.9204832783219338</t>
  </si>
  <si>
    <t>7.023141221634523</t>
  </si>
  <si>
    <t>158.0091985129933</t>
  </si>
  <si>
    <t>295.19573230868497</t>
  </si>
  <si>
    <t>52.815029344400656</t>
  </si>
  <si>
    <t>19.024849258869374</t>
  </si>
  <si>
    <t>67.84935210753538</t>
  </si>
  <si>
    <t>0.45486085145158855</t>
  </si>
  <si>
    <t>0.9600335248365812</t>
  </si>
  <si>
    <t>23.350309562608558</t>
  </si>
  <si>
    <t>160.8219810881705</t>
  </si>
  <si>
    <t>59.04735954724936</t>
  </si>
  <si>
    <t>14.290236152696073</t>
  </si>
  <si>
    <t>38.18481894464301</t>
  </si>
  <si>
    <t>70.15614124205942</t>
  </si>
  <si>
    <t>0.4784302005585058</t>
  </si>
  <si>
    <t>0.8348984368522328</t>
  </si>
  <si>
    <t>17.66199925234864</t>
  </si>
  <si>
    <t>151.61384364583478</t>
  </si>
  <si>
    <t>141.47585477187147</t>
  </si>
  <si>
    <t>114.40145972172009</t>
  </si>
  <si>
    <t>13.068490973167012</t>
  </si>
  <si>
    <t>74.23057861433865</t>
  </si>
  <si>
    <t>0.48934715402837875</t>
  </si>
  <si>
    <t>7.1639765334783245</t>
  </si>
  <si>
    <t>0.8032429826862173</t>
  </si>
  <si>
    <t>21.138359454565176</t>
  </si>
  <si>
    <t>141.00904268943975</t>
  </si>
  <si>
    <t>237.6631204087973</t>
  </si>
  <si>
    <t>73.74918722778389</t>
  </si>
  <si>
    <t>37.04749413035408</t>
  </si>
  <si>
    <t>26.227040110519603</t>
  </si>
  <si>
    <t>79.99834115544176</t>
  </si>
  <si>
    <t>0.48798749111108425</t>
  </si>
  <si>
    <t>4.221902778017059</t>
  </si>
  <si>
    <t>0.9143530100546997</t>
  </si>
  <si>
    <t>30.28242459108296</t>
  </si>
  <si>
    <t>162.1833332387931</t>
  </si>
  <si>
    <t>122.36786112318208</t>
  </si>
  <si>
    <t>42.9374249973438</t>
  </si>
  <si>
    <t>25.37390813004862</t>
  </si>
  <si>
    <t>17.174096049868382</t>
  </si>
  <si>
    <t>74.41547297950623</t>
  </si>
  <si>
    <t>0.45106105699030136</t>
  </si>
  <si>
    <t>11.540635368545578</t>
  </si>
  <si>
    <t>0.8683141045866746</t>
  </si>
  <si>
    <t>21.82643057204568</t>
  </si>
  <si>
    <t>152.37391689123558</t>
  </si>
  <si>
    <t>327.62622688401905</t>
  </si>
  <si>
    <t>61.57954000006514</t>
  </si>
  <si>
    <t>30.0520224731955</t>
  </si>
  <si>
    <t>17.875993728416734</t>
  </si>
  <si>
    <t>72.80825355065213</t>
  </si>
  <si>
    <t>0.4955522686129364</t>
  </si>
  <si>
    <t>0.9994179587691724</t>
  </si>
  <si>
    <t>35.34781326774882</t>
  </si>
  <si>
    <t>152.16475923443187</t>
  </si>
  <si>
    <t>57.34968335976447</t>
  </si>
  <si>
    <t>65.2469839524831</t>
  </si>
  <si>
    <t>7.17635815263843</t>
  </si>
  <si>
    <t>59.72327611601187</t>
  </si>
  <si>
    <t>0.4689226033016414</t>
  </si>
  <si>
    <t>11.399524950492331</t>
  </si>
  <si>
    <t>1.0526995714495124</t>
  </si>
  <si>
    <t>31.61298130965674</t>
  </si>
  <si>
    <t>175.18008843415794</t>
  </si>
  <si>
    <t>12.824086133480023</t>
  </si>
  <si>
    <t>95.55881913500917</t>
  </si>
  <si>
    <t>18.384619773353286</t>
  </si>
  <si>
    <t>8.381040260446204</t>
  </si>
  <si>
    <t>57.68658858463454</t>
  </si>
  <si>
    <t>0.4616236317654104</t>
  </si>
  <si>
    <t>12.118963785737945</t>
  </si>
  <si>
    <t>0.9161128678798539</t>
  </si>
  <si>
    <t>5.514361372399412</t>
  </si>
  <si>
    <t>145.22211598552778</t>
  </si>
  <si>
    <t>24.38777783442231</t>
  </si>
  <si>
    <t>29.120811413685345</t>
  </si>
  <si>
    <t>1.6284644300126239</t>
  </si>
  <si>
    <t>14.008075158343317</t>
  </si>
  <si>
    <t>68.24087884904418</t>
  </si>
  <si>
    <t>0.5891203225380631</t>
  </si>
  <si>
    <t>4.244126795711406</t>
  </si>
  <si>
    <t>0.8926034515140943</t>
  </si>
  <si>
    <t>30.53545030978584</t>
  </si>
  <si>
    <t>127.98571293265852</t>
  </si>
  <si>
    <t>13.738274296807106</t>
  </si>
  <si>
    <t>23.895854061787148</t>
  </si>
  <si>
    <t>19.033956581913177</t>
  </si>
  <si>
    <t>69.92685232611349</t>
  </si>
  <si>
    <t>0.48091410833637366</t>
  </si>
  <si>
    <t>7.525677866791304</t>
  </si>
  <si>
    <t>1.1389314138975537</t>
  </si>
  <si>
    <t>8.880341450574003</t>
  </si>
  <si>
    <t>135.93911220175727</t>
  </si>
  <si>
    <t>162.4044283784275</t>
  </si>
  <si>
    <t>26.60350531789553</t>
  </si>
  <si>
    <t>14.44986037941569</t>
  </si>
  <si>
    <t>52.44877725762622</t>
  </si>
  <si>
    <t>0.543608609768076</t>
  </si>
  <si>
    <t>10.448385993052185</t>
  </si>
  <si>
    <t>0.9938663272304323</t>
  </si>
  <si>
    <t>2.4382648905010527</t>
  </si>
  <si>
    <t>160.88114823547193</t>
  </si>
  <si>
    <t>310.32679323778257</t>
  </si>
  <si>
    <t>94.59689536413106</t>
  </si>
  <si>
    <t>22.288765460794504</t>
  </si>
  <si>
    <t>24.576152984679776</t>
  </si>
  <si>
    <t>67.27913922408898</t>
  </si>
  <si>
    <t>0.5727759350637209</t>
  </si>
  <si>
    <t>3.9703352178922673</t>
  </si>
  <si>
    <t>0.9473417543750499</t>
  </si>
  <si>
    <t>38.616703336221924</t>
  </si>
  <si>
    <t>142.6427501089025</t>
  </si>
  <si>
    <t>4.2179191322764495</t>
  </si>
  <si>
    <t>100.98628760807725</t>
  </si>
  <si>
    <t>62.66939359814078</t>
  </si>
  <si>
    <t>22.19870279247048</t>
  </si>
  <si>
    <t>63.7149506109466</t>
  </si>
  <si>
    <t>0.4762881092062817</t>
  </si>
  <si>
    <t>3.2276905230592146</t>
  </si>
  <si>
    <t>0.7683047749168211</t>
  </si>
  <si>
    <t>40.26231238701324</t>
  </si>
  <si>
    <t>117.2624876192215</t>
  </si>
  <si>
    <t>25.93304424957501</t>
  </si>
  <si>
    <t>16.04919035959992</t>
  </si>
  <si>
    <t>20.463701150406994</t>
  </si>
  <si>
    <t>82.07821171502185</t>
  </si>
  <si>
    <t>0.629506825526591</t>
  </si>
  <si>
    <t>5.220045563973743</t>
  </si>
  <si>
    <t>1.0816953426473939</t>
  </si>
  <si>
    <t>30.183994781946282</t>
  </si>
  <si>
    <t>142.57207155198762</t>
  </si>
  <si>
    <t>15.669183524946774</t>
  </si>
  <si>
    <t>25.08774999888429</t>
  </si>
  <si>
    <t>11.351089277687112</t>
  </si>
  <si>
    <t>66.53908483849617</t>
  </si>
  <si>
    <t>0.4584469725408174</t>
  </si>
  <si>
    <t>5.756874714186607</t>
  </si>
  <si>
    <t>0.9423428930876396</t>
  </si>
  <si>
    <t>22.01755198736104</t>
  </si>
  <si>
    <t>171.48383837776197</t>
  </si>
  <si>
    <t>297.5817345063884</t>
  </si>
  <si>
    <t>23.23004979656073</t>
  </si>
  <si>
    <t>28.25195265648012</t>
  </si>
  <si>
    <t>14.9665083253755</t>
  </si>
  <si>
    <t>71.75155509863727</t>
  </si>
  <si>
    <t>0.5508566974024618</t>
  </si>
  <si>
    <t>8.272394550182419</t>
  </si>
  <si>
    <t>0.8123132832078293</t>
  </si>
  <si>
    <t>37.79594358468742</t>
  </si>
  <si>
    <t>154.63649449854063</t>
  </si>
  <si>
    <t>183.94974622929965</t>
  </si>
  <si>
    <t>77.30217452733366</t>
  </si>
  <si>
    <t>51.68371137899565</t>
  </si>
  <si>
    <t>3.659957366886708</t>
  </si>
  <si>
    <t>76.73299473298802</t>
  </si>
  <si>
    <t>0.4521961189865925</t>
  </si>
  <si>
    <t>0.7264192675070459</t>
  </si>
  <si>
    <t>7.067923884169062</t>
  </si>
  <si>
    <t>154.47761277053274</t>
  </si>
  <si>
    <t>140.10024297168644</t>
  </si>
  <si>
    <t>50.78586352140352</t>
  </si>
  <si>
    <t>8.429215201115536</t>
  </si>
  <si>
    <t>5.467768414540192</t>
  </si>
  <si>
    <t>90.33694928148905</t>
  </si>
  <si>
    <t>0.5358049167061902</t>
  </si>
  <si>
    <t>6.777997022541984</t>
  </si>
  <si>
    <t>1.1153221214194338</t>
  </si>
  <si>
    <t>23.260343808181013</t>
  </si>
  <si>
    <t>135.40421414959002</t>
  </si>
  <si>
    <t>278.3655763028992</t>
  </si>
  <si>
    <t>58.60237333142332</t>
  </si>
  <si>
    <t>18.11293206440998</t>
  </si>
  <si>
    <t>53.79401379341394</t>
  </si>
  <si>
    <t>0.4928534866591279</t>
  </si>
  <si>
    <t>9.103166129107512</t>
  </si>
  <si>
    <t>1.077513568734733</t>
  </si>
  <si>
    <t>24.04788874342628</t>
  </si>
  <si>
    <t>150.728696765984</t>
  </si>
  <si>
    <t>136.84476206295437</t>
  </si>
  <si>
    <t>46.89879221683444</t>
  </si>
  <si>
    <t>30.68999844300798</t>
  </si>
  <si>
    <t>25.52304408010248</t>
  </si>
  <si>
    <t>54.53041766744423</t>
  </si>
  <si>
    <t>0.5671548738514924</t>
  </si>
  <si>
    <t>5.144031907543061</t>
  </si>
  <si>
    <t>0.786140722310695</t>
  </si>
  <si>
    <t>29.830605555452852</t>
  </si>
  <si>
    <t>157.13991675392833</t>
  </si>
  <si>
    <t>91.09188050414386</t>
  </si>
  <si>
    <t>9.874708796687088</t>
  </si>
  <si>
    <t>79.83219517961881</t>
  </si>
  <si>
    <t>0.5181929817449527</t>
  </si>
  <si>
    <t>0.8552861952998326</t>
  </si>
  <si>
    <t>135.02072838789266</t>
  </si>
  <si>
    <t>441.39006810987024</t>
  </si>
  <si>
    <t>7.9474170957218</t>
  </si>
  <si>
    <t>8.079043651250393</t>
  </si>
  <si>
    <t>74.15119837878073</t>
  </si>
  <si>
    <t>0.5156324986715611</t>
  </si>
  <si>
    <t>7.017191732971889</t>
  </si>
  <si>
    <t>0.9374554119473761</t>
  </si>
  <si>
    <t>53.25131063329282</t>
  </si>
  <si>
    <t>151.0465823159404</t>
  </si>
  <si>
    <t>57.901947462762905</t>
  </si>
  <si>
    <t>13.749477340150445</t>
  </si>
  <si>
    <t>22.8506550972951</t>
  </si>
  <si>
    <t>3.3945343392833838</t>
  </si>
  <si>
    <t>84.27100689634773</t>
  </si>
  <si>
    <t>0.49973657864034665</t>
  </si>
  <si>
    <t>4.567693531372536</t>
  </si>
  <si>
    <t>0.8487552837228604</t>
  </si>
  <si>
    <t>45.58848361448062</t>
  </si>
  <si>
    <t>138.37671293172394</t>
  </si>
  <si>
    <t>48.731786079788264</t>
  </si>
  <si>
    <t>94.24682741213823</t>
  </si>
  <si>
    <t>10.15345737523517</t>
  </si>
  <si>
    <t>72.76790885295578</t>
  </si>
  <si>
    <t>0.5022468694475357</t>
  </si>
  <si>
    <t>9.11918932490189</t>
  </si>
  <si>
    <t>1.0252991680303944</t>
  </si>
  <si>
    <t>17.363829034964724</t>
  </si>
  <si>
    <t>119.22792268020825</t>
  </si>
  <si>
    <t>42.584219050866864</t>
  </si>
  <si>
    <t>9.169600753348611</t>
  </si>
  <si>
    <t>4.9002874615413745</t>
  </si>
  <si>
    <t>0.5996581230162477</t>
  </si>
  <si>
    <t>57.905463836926195</t>
  </si>
  <si>
    <t>0.5533108909567424</t>
  </si>
  <si>
    <t>2.9124062320573625</t>
  </si>
  <si>
    <t>0.9717300976043766</t>
  </si>
  <si>
    <t>9.756816556577926</t>
  </si>
  <si>
    <t>154.65363540431986</t>
  </si>
  <si>
    <t>71.14639105668687</t>
  </si>
  <si>
    <t>92.25758442525668</t>
  </si>
  <si>
    <t>32.66964230865641</t>
  </si>
  <si>
    <t>4.390874250046259</t>
  </si>
  <si>
    <t>75.74727671649286</t>
  </si>
  <si>
    <t>0.49987901832467385</t>
  </si>
  <si>
    <t>1.0247754999983727</t>
  </si>
  <si>
    <t>36.73633913328637</t>
  </si>
  <si>
    <t>109.43177827406505</t>
  </si>
  <si>
    <t>325.08451900212253</t>
  </si>
  <si>
    <t>13.923403974398365</t>
  </si>
  <si>
    <t>24.16792348049856</t>
  </si>
  <si>
    <t>23.257174284302984</t>
  </si>
  <si>
    <t>71.03290571359425</t>
  </si>
  <si>
    <t>0.45107929502408656</t>
  </si>
  <si>
    <t>7.996642475140235</t>
  </si>
  <si>
    <t>0.9026370112509396</t>
  </si>
  <si>
    <t>13.524488301468953</t>
  </si>
  <si>
    <t>128.63464471683204</t>
  </si>
  <si>
    <t>200.52174559229653</t>
  </si>
  <si>
    <t>39.646939246534494</t>
  </si>
  <si>
    <t>4.08171957687302</t>
  </si>
  <si>
    <t>27.97927634910949</t>
  </si>
  <si>
    <t>69.47451911833889</t>
  </si>
  <si>
    <t>0.494342715062629</t>
  </si>
  <si>
    <t>5.754422979621179</t>
  </si>
  <si>
    <t>0.9602469201920926</t>
  </si>
  <si>
    <t>27.73142640700145</t>
  </si>
  <si>
    <t>136.44731446190195</t>
  </si>
  <si>
    <t>325.98028785705276</t>
  </si>
  <si>
    <t>63.384273790135026</t>
  </si>
  <si>
    <t>20.935048200532666</t>
  </si>
  <si>
    <t>62.68115239136817</t>
  </si>
  <si>
    <t>0.5854742932256454</t>
  </si>
  <si>
    <t>5.581731463745546</t>
  </si>
  <si>
    <t>0.9805943781105362</t>
  </si>
  <si>
    <t>13.23646678285475</t>
  </si>
  <si>
    <t>125.03740764350414</t>
  </si>
  <si>
    <t>207.46749715630622</t>
  </si>
  <si>
    <t>60.59298479693257</t>
  </si>
  <si>
    <t>34.29475711966601</t>
  </si>
  <si>
    <t>9.184279228221147</t>
  </si>
  <si>
    <t>61.112104933504135</t>
  </si>
  <si>
    <t>0.4702286764778</t>
  </si>
  <si>
    <t>10.561851706990982</t>
  </si>
  <si>
    <t>1.215393667725676</t>
  </si>
  <si>
    <t>11.431320078869845</t>
  </si>
  <si>
    <t>150.21209745607968</t>
  </si>
  <si>
    <t>397.76634835272</t>
  </si>
  <si>
    <t>91.11424995327025</t>
  </si>
  <si>
    <t>14.759418479021992</t>
  </si>
  <si>
    <t>16.2441031302397</t>
  </si>
  <si>
    <t>48.48619639652615</t>
  </si>
  <si>
    <t>0.46731055097090696</t>
  </si>
  <si>
    <t>3.4159370356124548</t>
  </si>
  <si>
    <t>1.0692637740079436</t>
  </si>
  <si>
    <t>53.15831940087893</t>
  </si>
  <si>
    <t>144.66807824834055</t>
  </si>
  <si>
    <t>304.0275109983502</t>
  </si>
  <si>
    <t>105.4787274279716</t>
  </si>
  <si>
    <t>37.67299753237453</t>
  </si>
  <si>
    <t>15.39233224378322</t>
  </si>
  <si>
    <t>55.03948205635298</t>
  </si>
  <si>
    <t>0.5648969845087509</t>
  </si>
  <si>
    <t>8.906906700739368</t>
  </si>
  <si>
    <t>1.0371644904325807</t>
  </si>
  <si>
    <t>20.314915043085477</t>
  </si>
  <si>
    <t>132.1808998229574</t>
  </si>
  <si>
    <t>199.494050262524</t>
  </si>
  <si>
    <t>74.22541826234851</t>
  </si>
  <si>
    <t>14.883694359182135</t>
  </si>
  <si>
    <t>57.10552521500893</t>
  </si>
  <si>
    <t>0.49511847949937426</t>
  </si>
  <si>
    <t>9.145884991272256</t>
  </si>
  <si>
    <t>0.9362953457739387</t>
  </si>
  <si>
    <t>25.66309909556942</t>
  </si>
  <si>
    <t>159.15961024867943</t>
  </si>
  <si>
    <t>100.60543410246555</t>
  </si>
  <si>
    <t>139.96087467781967</t>
  </si>
  <si>
    <t>16.32893089710284</t>
  </si>
  <si>
    <t>5.066180410880163</t>
  </si>
  <si>
    <t>64.62488345998327</t>
  </si>
  <si>
    <t>0.48309596371782065</t>
  </si>
  <si>
    <t>5.404682316033618</t>
  </si>
  <si>
    <t>0.9196444648209265</t>
  </si>
  <si>
    <t>36.41803516383539</t>
  </si>
  <si>
    <t>157.1383465326844</t>
  </si>
  <si>
    <t>135.67085889038358</t>
  </si>
  <si>
    <t>35.15471329439206</t>
  </si>
  <si>
    <t>19.960624676177435</t>
  </si>
  <si>
    <t>66.04217885702776</t>
  </si>
  <si>
    <t>0.46007487337035624</t>
  </si>
  <si>
    <t>0.8631041937885504</t>
  </si>
  <si>
    <t>14.468541055362065</t>
  </si>
  <si>
    <t>149.6877491218159</t>
  </si>
  <si>
    <t>350.4520273872111</t>
  </si>
  <si>
    <t>21.64872406948654</t>
  </si>
  <si>
    <t>34.72318019061496</t>
  </si>
  <si>
    <t>22.628415730899505</t>
  </si>
  <si>
    <t>73.33992997368401</t>
  </si>
  <si>
    <t>0.48040328139775734</t>
  </si>
  <si>
    <t>4.631592523218082</t>
  </si>
  <si>
    <t>1.108853242068757</t>
  </si>
  <si>
    <t>26.462268585224948</t>
  </si>
  <si>
    <t>124.96568112890988</t>
  </si>
  <si>
    <t>197.933401804805</t>
  </si>
  <si>
    <t>57.154655191992</t>
  </si>
  <si>
    <t>34.85355632595476</t>
  </si>
  <si>
    <t>23.546147983815036</t>
  </si>
  <si>
    <t>58.93824488302327</t>
  </si>
  <si>
    <t>0.616550486515701</t>
  </si>
  <si>
    <t>5.709274719900823</t>
  </si>
  <si>
    <t>0.7671341640312005</t>
  </si>
  <si>
    <t>12.400854961114845</t>
  </si>
  <si>
    <t>111.88463182944945</t>
  </si>
  <si>
    <t>430.5115757628717</t>
  </si>
  <si>
    <t>36.55546476499698</t>
  </si>
  <si>
    <t>17.562622049508022</t>
  </si>
  <si>
    <t>12.606037041594123</t>
  </si>
  <si>
    <t>92.01116279468116</t>
  </si>
  <si>
    <t>0.5642907565149404</t>
  </si>
  <si>
    <t>2.9506206074457575</t>
  </si>
  <si>
    <t>1.026758557019164</t>
  </si>
  <si>
    <t>31.694412434764523</t>
  </si>
  <si>
    <t>173.913058902362</t>
  </si>
  <si>
    <t>233.38609386136784</t>
  </si>
  <si>
    <t>42.20353519552215</t>
  </si>
  <si>
    <t>26.53801566064788</t>
  </si>
  <si>
    <t>14.200922415534057</t>
  </si>
  <si>
    <t>57.805972780045565</t>
  </si>
  <si>
    <t>0.4584719321742766</t>
  </si>
  <si>
    <t>5.692159483946508</t>
  </si>
  <si>
    <t>1.1238537996207572</t>
  </si>
  <si>
    <t>38.8737642264941</t>
  </si>
  <si>
    <t>140.03003171939906</t>
  </si>
  <si>
    <t>115.76334312783393</t>
  </si>
  <si>
    <t>104.98803324164714</t>
  </si>
  <si>
    <t>18.162125087945846</t>
  </si>
  <si>
    <t>9.432402013331966</t>
  </si>
  <si>
    <t>51.82385982229438</t>
  </si>
  <si>
    <t>0.4603436310088899</t>
  </si>
  <si>
    <t>0.7935700865405766</t>
  </si>
  <si>
    <t>42.80848245265119</t>
  </si>
  <si>
    <t>138.40668183160693</t>
  </si>
  <si>
    <t>115.6016573132502</t>
  </si>
  <si>
    <t>101.5057003869021</t>
  </si>
  <si>
    <t>26.16481564730815</t>
  </si>
  <si>
    <t>6.940848369840783</t>
  </si>
  <si>
    <t>82.3272902321264</t>
  </si>
  <si>
    <t>0.5199153675900424</t>
  </si>
  <si>
    <t>6.362677829241681</t>
  </si>
  <si>
    <t>0.9451815271779526</t>
  </si>
  <si>
    <t>30.77687605070145</t>
  </si>
  <si>
    <t>154.25158821415476</t>
  </si>
  <si>
    <t>106.33358030685594</t>
  </si>
  <si>
    <t>36.84170057582794</t>
  </si>
  <si>
    <t>33.03749336450309</t>
  </si>
  <si>
    <t>22.769479569978728</t>
  </si>
  <si>
    <t>63.89104905008325</t>
  </si>
  <si>
    <t>0.46707593542858045</t>
  </si>
  <si>
    <t>9.087890585162397</t>
  </si>
  <si>
    <t>0.6961206742214142</t>
  </si>
  <si>
    <t>37.31169154921147</t>
  </si>
  <si>
    <t>145.60067350119567</t>
  </si>
  <si>
    <t>298.2630372666916</t>
  </si>
  <si>
    <t>61.04136796618026</t>
  </si>
  <si>
    <t>10.429356344922226</t>
  </si>
  <si>
    <t>113.37155943786422</t>
  </si>
  <si>
    <t>0.5367487501474154</t>
  </si>
  <si>
    <t>0.7859920130612081</t>
  </si>
  <si>
    <t>22.56115069591379</t>
  </si>
  <si>
    <t>165.34613004788142</t>
  </si>
  <si>
    <t>278.1721145095418</t>
  </si>
  <si>
    <t>148.32272330642093</t>
  </si>
  <si>
    <t>42.99071131940424</t>
  </si>
  <si>
    <t>15.86086300742633</t>
  </si>
  <si>
    <t>79.85045652654563</t>
  </si>
  <si>
    <t>0.504701651657326</t>
  </si>
  <si>
    <t>7.6053032269795935</t>
  </si>
  <si>
    <t>1.1500532676699853</t>
  </si>
  <si>
    <t>137.05720898527358</t>
  </si>
  <si>
    <t>115.44209540094641</t>
  </si>
  <si>
    <t>40.925902555709655</t>
  </si>
  <si>
    <t>29.313081195227703</t>
  </si>
  <si>
    <t>6.687632588959971</t>
  </si>
  <si>
    <t>61.78765467652133</t>
  </si>
  <si>
    <t>0.46480362407637554</t>
  </si>
  <si>
    <t>7.522718084501324</t>
  </si>
  <si>
    <t>0.8572587603978606</t>
  </si>
  <si>
    <t>12.065211088678726</t>
  </si>
  <si>
    <t>153.81652542383785</t>
  </si>
  <si>
    <t>268.8170442212895</t>
  </si>
  <si>
    <t>118.63913910646792</t>
  </si>
  <si>
    <t>46.25072488615594</t>
  </si>
  <si>
    <t>71.89614432807753</t>
  </si>
  <si>
    <t>0.4580895798210848</t>
  </si>
  <si>
    <t>4.239067609746558</t>
  </si>
  <si>
    <t>0.9067421338025302</t>
  </si>
  <si>
    <t>46.34456872162529</t>
  </si>
  <si>
    <t>153.48697070099686</t>
  </si>
  <si>
    <t>39.10052411336211</t>
  </si>
  <si>
    <t>4.024557121857191</t>
  </si>
  <si>
    <t>67.18000255306242</t>
  </si>
  <si>
    <t>0.5049584301957496</t>
  </si>
  <si>
    <t>11.688233700511951</t>
  </si>
  <si>
    <t>0.8061649024845644</t>
  </si>
  <si>
    <t>27.231889908186254</t>
  </si>
  <si>
    <t>149.38389122388367</t>
  </si>
  <si>
    <t>98.39077054356193</t>
  </si>
  <si>
    <t>37.84579721182385</t>
  </si>
  <si>
    <t>19.218301665246415</t>
  </si>
  <si>
    <t>7.446332303593518</t>
  </si>
  <si>
    <t>76.3607076183385</t>
  </si>
  <si>
    <t>0.4951997024280628</t>
  </si>
  <si>
    <t>6.123385420915666</t>
  </si>
  <si>
    <t>1.1090810232135935</t>
  </si>
  <si>
    <t>27.359671521436958</t>
  </si>
  <si>
    <t>155.09084883852407</t>
  </si>
  <si>
    <t>199.3279081786699</t>
  </si>
  <si>
    <t>62.032812781242185</t>
  </si>
  <si>
    <t>52.65957229433789</t>
  </si>
  <si>
    <t>0.467158060405576</t>
  </si>
  <si>
    <t>0.8643102986318487</t>
  </si>
  <si>
    <t>134.01946002409616</t>
  </si>
  <si>
    <t>63.52565640342914</t>
  </si>
  <si>
    <t>103.28042748771591</t>
  </si>
  <si>
    <t>42.15930451469208</t>
  </si>
  <si>
    <t>23.354090201306022</t>
  </si>
  <si>
    <t>93.62322182066464</t>
  </si>
  <si>
    <t>0.4567598930174879</t>
  </si>
  <si>
    <t>7.288868196744543</t>
  </si>
  <si>
    <t>1.2018807699829475</t>
  </si>
  <si>
    <t>29.334548610402422</t>
  </si>
  <si>
    <t>146.80319582054912</t>
  </si>
  <si>
    <t>324.57392648617395</t>
  </si>
  <si>
    <t>66.98730314264596</t>
  </si>
  <si>
    <t>39.04169486863956</t>
  </si>
  <si>
    <t>10.420327251993227</t>
  </si>
  <si>
    <t>49.146038423857085</t>
  </si>
  <si>
    <t>0.47710957812511506</t>
  </si>
  <si>
    <t>5.234559237995182</t>
  </si>
  <si>
    <t>0.674259405533603</t>
  </si>
  <si>
    <t>33.56150408065986</t>
  </si>
  <si>
    <t>130.49923053884103</t>
  </si>
  <si>
    <t>195.74854287045477</t>
  </si>
  <si>
    <t>53.63202211599257</t>
  </si>
  <si>
    <t>53.56489593835339</t>
  </si>
  <si>
    <t>10.44242386103414</t>
  </si>
  <si>
    <t>107.54694819335194</t>
  </si>
  <si>
    <t>0.5065980281011737</t>
  </si>
  <si>
    <t>6.783187880559982</t>
  </si>
  <si>
    <t>1.0741438821193807</t>
  </si>
  <si>
    <t>26.615446521487065</t>
  </si>
  <si>
    <t>135.33586704695352</t>
  </si>
  <si>
    <t>173.69829558625128</t>
  </si>
  <si>
    <t>126.53240560279491</t>
  </si>
  <si>
    <t>28.322834535444443</t>
  </si>
  <si>
    <t>24.109670134223638</t>
  </si>
  <si>
    <t>67.10505035758642</t>
  </si>
  <si>
    <t>0.4710264340970974</t>
  </si>
  <si>
    <t>11.335396504028541</t>
  </si>
  <si>
    <t>0.8940708137384343</t>
  </si>
  <si>
    <t>18.238006700215262</t>
  </si>
  <si>
    <t>163.5888575519559</t>
  </si>
  <si>
    <t>69.44934878995747</t>
  </si>
  <si>
    <t>137.2376242536904</t>
  </si>
  <si>
    <t>17.183586259765747</t>
  </si>
  <si>
    <t>1.722998783987613</t>
  </si>
  <si>
    <t>68.33280955537695</t>
  </si>
  <si>
    <t>0.4734564903089016</t>
  </si>
  <si>
    <t>0.8122329602100645</t>
  </si>
  <si>
    <t>19.78616725710421</t>
  </si>
  <si>
    <t>153.656492595008</t>
  </si>
  <si>
    <t>231.4337440764955</t>
  </si>
  <si>
    <t>68.80617383969545</t>
  </si>
  <si>
    <t>36.55617712312353</t>
  </si>
  <si>
    <t>2.4774699557376074</t>
  </si>
  <si>
    <t>78.92908638680997</t>
  </si>
  <si>
    <t>0.54538499276966</t>
  </si>
  <si>
    <t>0.9737153578196562</t>
  </si>
  <si>
    <t>34.10001645564487</t>
  </si>
  <si>
    <t>155.92989677324198</t>
  </si>
  <si>
    <t>55.520500852948686</t>
  </si>
  <si>
    <t>4.0151700618434525</t>
  </si>
  <si>
    <t>61.634462661587264</t>
  </si>
  <si>
    <t>0.4642203859991848</t>
  </si>
  <si>
    <t>0.9337779538943527</t>
  </si>
  <si>
    <t>15.887712094673759</t>
  </si>
  <si>
    <t>126.31671389829458</t>
  </si>
  <si>
    <t>287.0059687183609</t>
  </si>
  <si>
    <t>66.02563548444776</t>
  </si>
  <si>
    <t>22.708447079947646</t>
  </si>
  <si>
    <t>11.015333244953913</t>
  </si>
  <si>
    <t>66.6831950221844</t>
  </si>
  <si>
    <t>0.45166776565094313</t>
  </si>
  <si>
    <t>7.625407758356761</t>
  </si>
  <si>
    <t>0.7041342885249388</t>
  </si>
  <si>
    <t>139.13004364250088</t>
  </si>
  <si>
    <t>389.06069350680923</t>
  </si>
  <si>
    <t>45.14945581902184</t>
  </si>
  <si>
    <t>21.175182184028415</t>
  </si>
  <si>
    <t>5.196742626583875</t>
  </si>
  <si>
    <t>89.93338328629183</t>
  </si>
  <si>
    <t>0.48585765696063077</t>
  </si>
  <si>
    <t>4.481362662865839</t>
  </si>
  <si>
    <t>0.9150877924466932</t>
  </si>
  <si>
    <t>19.334887428918496</t>
  </si>
  <si>
    <t>157.2712104667532</t>
  </si>
  <si>
    <t>327.62490143919354</t>
  </si>
  <si>
    <t>44.21444122374286</t>
  </si>
  <si>
    <t>24.446284533472394</t>
  </si>
  <si>
    <t>6.369032019053394</t>
  </si>
  <si>
    <t>68.33330924137</t>
  </si>
  <si>
    <t>0.4928138031303134</t>
  </si>
  <si>
    <t>5.880179117670888</t>
  </si>
  <si>
    <t>0.9301946576893798</t>
  </si>
  <si>
    <t>28.77871252841193</t>
  </si>
  <si>
    <t>141.71756412602787</t>
  </si>
  <si>
    <t>301.8696170704916</t>
  </si>
  <si>
    <t>11.117404856486356</t>
  </si>
  <si>
    <t>5.005093779830245</t>
  </si>
  <si>
    <t>65.13765993059538</t>
  </si>
  <si>
    <t>0.5129377349520674</t>
  </si>
  <si>
    <t>7.065408437607309</t>
  </si>
  <si>
    <t>1.0838612607865055</t>
  </si>
  <si>
    <t>11.55474900167378</t>
  </si>
  <si>
    <t>133.29079296923837</t>
  </si>
  <si>
    <t>107.84203759107965</t>
  </si>
  <si>
    <t>49.63054945694059</t>
  </si>
  <si>
    <t>27.27591772622193</t>
  </si>
  <si>
    <t>61.01231525428074</t>
  </si>
  <si>
    <t>0.5536800788807631</t>
  </si>
  <si>
    <t>6.197250004865975</t>
  </si>
  <si>
    <t>0.7752011476148667</t>
  </si>
  <si>
    <t>14.81006341459791</t>
  </si>
  <si>
    <t>136.1823737479777</t>
  </si>
  <si>
    <t>145.7750748607467</t>
  </si>
  <si>
    <t>65.77243934731791</t>
  </si>
  <si>
    <t>16.137002538118615</t>
  </si>
  <si>
    <t>81.19623804706247</t>
  </si>
  <si>
    <t>0.459615291922627</t>
  </si>
  <si>
    <t>9.209643117736823</t>
  </si>
  <si>
    <t>1.192121474498495</t>
  </si>
  <si>
    <t>4.237604416859906</t>
  </si>
  <si>
    <t>124.44943649491383</t>
  </si>
  <si>
    <t>492.2635563981047</t>
  </si>
  <si>
    <t>18.838938777232894</t>
  </si>
  <si>
    <t>18.419763171098385</t>
  </si>
  <si>
    <t>51.047260481612604</t>
  </si>
  <si>
    <t>0.4500722566078703</t>
  </si>
  <si>
    <t>10.627229874076582</t>
  </si>
  <si>
    <t>0.8797316266224601</t>
  </si>
  <si>
    <t>19.85400145200865</t>
  </si>
  <si>
    <t>123.78069850752885</t>
  </si>
  <si>
    <t>301.78109696811964</t>
  </si>
  <si>
    <t>45.52430706988538</t>
  </si>
  <si>
    <t>37.57659537512412</t>
  </si>
  <si>
    <t>23.310310098501116</t>
  </si>
  <si>
    <t>71.66738100703617</t>
  </si>
  <si>
    <t>0.4606916660933801</t>
  </si>
  <si>
    <t>6.03818462436228</t>
  </si>
  <si>
    <t>0.9190974022370937</t>
  </si>
  <si>
    <t>13.286854971605274</t>
  </si>
  <si>
    <t>127.07934460428585</t>
  </si>
  <si>
    <t>230.36020330423398</t>
  </si>
  <si>
    <t>73.1279274009671</t>
  </si>
  <si>
    <t>34.284953569926344</t>
  </si>
  <si>
    <t>19.3763837247692</t>
  </si>
  <si>
    <t>73.9513063271366</t>
  </si>
  <si>
    <t>0.4651335045518997</t>
  </si>
  <si>
    <t>8.55361736357996</t>
  </si>
  <si>
    <t>0.9403851453544977</t>
  </si>
  <si>
    <t>18.099333633270476</t>
  </si>
  <si>
    <t>144.515658896565</t>
  </si>
  <si>
    <t>55.90284154375439</t>
  </si>
  <si>
    <t>7.937295477689581</t>
  </si>
  <si>
    <t>11.831442268741736</t>
  </si>
  <si>
    <t>26.178425586836212</t>
  </si>
  <si>
    <t>66.11717179405204</t>
  </si>
  <si>
    <t>0.45048873276545515</t>
  </si>
  <si>
    <t>6.503754313484312</t>
  </si>
  <si>
    <t>1.0031660710176398</t>
  </si>
  <si>
    <t>11.514308028203894</t>
  </si>
  <si>
    <t>144.4330042166903</t>
  </si>
  <si>
    <t>54.67803543782293</t>
  </si>
  <si>
    <t>4.476363350873584</t>
  </si>
  <si>
    <t>8.162847920787637</t>
  </si>
  <si>
    <t>59.4536015985969</t>
  </si>
  <si>
    <t>0.47261381763279</t>
  </si>
  <si>
    <t>1.1827591133046222</t>
  </si>
  <si>
    <t>20.453566205592875</t>
  </si>
  <si>
    <t>142.79828199098534</t>
  </si>
  <si>
    <t>1.1016496208804298</t>
  </si>
  <si>
    <t>28.42956229331252</t>
  </si>
  <si>
    <t>50.108257649473266</t>
  </si>
  <si>
    <t>0.5425634187871173</t>
  </si>
  <si>
    <t>9.512247709769756</t>
  </si>
  <si>
    <t>0.8411768130807287</t>
  </si>
  <si>
    <t>16.530170579511957</t>
  </si>
  <si>
    <t>137.16292957209035</t>
  </si>
  <si>
    <t>164.35322021346244</t>
  </si>
  <si>
    <t>27.013312537582525</t>
  </si>
  <si>
    <t>35.532793459249724</t>
  </si>
  <si>
    <t>90.18223258881638</t>
  </si>
  <si>
    <t>0.5351237513396349</t>
  </si>
  <si>
    <t>0.9071916622721761</t>
  </si>
  <si>
    <t>20.24687464148275</t>
  </si>
  <si>
    <t>148.85318087507855</t>
  </si>
  <si>
    <t>57.18643389728934</t>
  </si>
  <si>
    <t>52.73147192765599</t>
  </si>
  <si>
    <t>13.80979524658089</t>
  </si>
  <si>
    <t>67.13975847556651</t>
  </si>
  <si>
    <t>0.5295041154958956</t>
  </si>
  <si>
    <t>4.880967647815016</t>
  </si>
  <si>
    <t>1.032489709843821</t>
  </si>
  <si>
    <t>35.507461825125766</t>
  </si>
  <si>
    <t>119.7785905799075</t>
  </si>
  <si>
    <t>4.2985144321381945</t>
  </si>
  <si>
    <t>34.17568822495286</t>
  </si>
  <si>
    <t>70.39176742807327</t>
  </si>
  <si>
    <t>0.4538860880038316</t>
  </si>
  <si>
    <t>0.8085950556277368</t>
  </si>
  <si>
    <t>37.16531976314037</t>
  </si>
  <si>
    <t>153.60399350849673</t>
  </si>
  <si>
    <t>94.65861287815096</t>
  </si>
  <si>
    <t>94.38177400172098</t>
  </si>
  <si>
    <t>42.52413709964593</t>
  </si>
  <si>
    <t>77.15979209350118</t>
  </si>
  <si>
    <t>0.4516432646509391</t>
  </si>
  <si>
    <t>9.899089565704893</t>
  </si>
  <si>
    <t>0.809646402377672</t>
  </si>
  <si>
    <t>135.13884707603802</t>
  </si>
  <si>
    <t>228.98499030805243</t>
  </si>
  <si>
    <t>60.05799993589146</t>
  </si>
  <si>
    <t>21.204928073968436</t>
  </si>
  <si>
    <t>79.23404086814583</t>
  </si>
  <si>
    <t>0.4640910158804032</t>
  </si>
  <si>
    <t>7.935761870272606</t>
  </si>
  <si>
    <t>1.1606139956945118</t>
  </si>
  <si>
    <t>38.79572292907038</t>
  </si>
  <si>
    <t>123.69557797866639</t>
  </si>
  <si>
    <t>35.30121055499397</t>
  </si>
  <si>
    <t>11.490652057938046</t>
  </si>
  <si>
    <t>52.35831148519915</t>
  </si>
  <si>
    <t>0.46028214060720385</t>
  </si>
  <si>
    <t>10.534242925174421</t>
  </si>
  <si>
    <t>1.1272614672311891</t>
  </si>
  <si>
    <t>19.601404670494595</t>
  </si>
  <si>
    <t>145.43604949787496</t>
  </si>
  <si>
    <t>167.7541507676573</t>
  </si>
  <si>
    <t>58.263268202572064</t>
  </si>
  <si>
    <t>13.434437661639482</t>
  </si>
  <si>
    <t>6.426975650886632</t>
  </si>
  <si>
    <t>51.63451593170267</t>
  </si>
  <si>
    <t>0.4908307455512463</t>
  </si>
  <si>
    <t>0.779394730604079</t>
  </si>
  <si>
    <t>25.464791408190568</t>
  </si>
  <si>
    <t>144.00708166022935</t>
  </si>
  <si>
    <t>134.79633150468447</t>
  </si>
  <si>
    <t>5.918965932749241</t>
  </si>
  <si>
    <t>80.6683456838822</t>
  </si>
  <si>
    <t>0.46971954484221384</t>
  </si>
  <si>
    <t>7.855024074709514</t>
  </si>
  <si>
    <t>0.993833081557846</t>
  </si>
  <si>
    <t>25.013663348266977</t>
  </si>
  <si>
    <t>160.25418330997564</t>
  </si>
  <si>
    <t>254.65241892015624</t>
  </si>
  <si>
    <t>117.56657038880672</t>
  </si>
  <si>
    <t>0.9963913527649844</t>
  </si>
  <si>
    <t>60.129274858130266</t>
  </si>
  <si>
    <t>0.4877459170472935</t>
  </si>
  <si>
    <t>0.7334483095960738</t>
  </si>
  <si>
    <t>38.17068482518313</t>
  </si>
  <si>
    <t>136.93569127413807</t>
  </si>
  <si>
    <t>25.359506922419087</t>
  </si>
  <si>
    <t>86.58532730332306</t>
  </si>
  <si>
    <t>24.39815963214579</t>
  </si>
  <si>
    <t>6.572604847174555</t>
  </si>
  <si>
    <t>86.81728219858385</t>
  </si>
  <si>
    <t>0.5381068425460915</t>
  </si>
  <si>
    <t>7.494401051351746</t>
  </si>
  <si>
    <t>0.9942708574077771</t>
  </si>
  <si>
    <t>19.171241515559093</t>
  </si>
  <si>
    <t>148.19847739099342</t>
  </si>
  <si>
    <t>270.5539797017146</t>
  </si>
  <si>
    <t>40.92748987839405</t>
  </si>
  <si>
    <t>13.445713168297562</t>
  </si>
  <si>
    <t>23.68102876318858</t>
  </si>
  <si>
    <t>73.67608244030028</t>
  </si>
  <si>
    <t>0.47489103110236697</t>
  </si>
  <si>
    <t>1.1241580264335411</t>
  </si>
  <si>
    <t>59.23320439345348</t>
  </si>
  <si>
    <t>145.70666723624112</t>
  </si>
  <si>
    <t>16.537716435376737</t>
  </si>
  <si>
    <t>13.116873151783548</t>
  </si>
  <si>
    <t>51.80690419367369</t>
  </si>
  <si>
    <t>0.5108675428205733</t>
  </si>
  <si>
    <t>7.763906296452554</t>
  </si>
  <si>
    <t>1.122511724633986</t>
  </si>
  <si>
    <t>36.73298321617967</t>
  </si>
  <si>
    <t>144.33743672980634</t>
  </si>
  <si>
    <t>143.14446558046563</t>
  </si>
  <si>
    <t>19.482043486922628</t>
  </si>
  <si>
    <t>52.95271116778433</t>
  </si>
  <si>
    <t>7.748097531977638</t>
  </si>
  <si>
    <t>51.89877955054608</t>
  </si>
  <si>
    <t>0.5264357167241301</t>
  </si>
  <si>
    <t>0.8968362657259417</t>
  </si>
  <si>
    <t>30.901961451621293</t>
  </si>
  <si>
    <t>148.79594182696115</t>
  </si>
  <si>
    <t>457.666322111884</t>
  </si>
  <si>
    <t>44.596773741480206</t>
  </si>
  <si>
    <t>54.703978596671355</t>
  </si>
  <si>
    <t>0.32519385426865455</t>
  </si>
  <si>
    <t>70.01816417947583</t>
  </si>
  <si>
    <t>0.5386429016647382</t>
  </si>
  <si>
    <t>1.0534499815761633</t>
  </si>
  <si>
    <t>33.10542545151851</t>
  </si>
  <si>
    <t>161.95231962952482</t>
  </si>
  <si>
    <t>330.7368698323385</t>
  </si>
  <si>
    <t>53.46343417363616</t>
  </si>
  <si>
    <t>1.8019943778549887</t>
  </si>
  <si>
    <t>23.201196536974283</t>
  </si>
  <si>
    <t>56.03994456996551</t>
  </si>
  <si>
    <t>0.6653088875818854</t>
  </si>
  <si>
    <t>4.1453496204018965</t>
  </si>
  <si>
    <t>1.005230619037009</t>
  </si>
  <si>
    <t>13.69773024794616</t>
  </si>
  <si>
    <t>136.09054396114587</t>
  </si>
  <si>
    <t>254.78674148142858</t>
  </si>
  <si>
    <t>88.89878221538923</t>
  </si>
  <si>
    <t>25.826156328854417</t>
  </si>
  <si>
    <t>59.3060069948324</t>
  </si>
  <si>
    <t>0.4598044237564444</t>
  </si>
  <si>
    <t>8.777001081858625</t>
  </si>
  <si>
    <t>0.941069936237281</t>
  </si>
  <si>
    <t>12.409625215755943</t>
  </si>
  <si>
    <t>122.12274992378075</t>
  </si>
  <si>
    <t>54.63955380103528</t>
  </si>
  <si>
    <t>105.60469287007626</t>
  </si>
  <si>
    <t>34.06815597272468</t>
  </si>
  <si>
    <t>78.74098501197</t>
  </si>
  <si>
    <t>0.5410702343990275</t>
  </si>
  <si>
    <t>4.929112827154133</t>
  </si>
  <si>
    <t>0.905574313241987</t>
  </si>
  <si>
    <t>42.025000357826144</t>
  </si>
  <si>
    <t>135.14684435420833</t>
  </si>
  <si>
    <t>174.77070577731993</t>
  </si>
  <si>
    <t>65.6695244151083</t>
  </si>
  <si>
    <t>28.101222076867078</t>
  </si>
  <si>
    <t>87.87093594859464</t>
  </si>
  <si>
    <t>0.4682572613278116</t>
  </si>
  <si>
    <t>1.0865995000141655</t>
  </si>
  <si>
    <t>28.78557623915141</t>
  </si>
  <si>
    <t>137.1617758112374</t>
  </si>
  <si>
    <t>298.3003485001168</t>
  </si>
  <si>
    <t>80.16015333257802</t>
  </si>
  <si>
    <t>24.56243282870648</t>
  </si>
  <si>
    <t>21.19810925502346</t>
  </si>
  <si>
    <t>66.17617988399611</t>
  </si>
  <si>
    <t>0.4534862139865795</t>
  </si>
  <si>
    <t>7.925442656477587</t>
  </si>
  <si>
    <t>0.8782848953829684</t>
  </si>
  <si>
    <t>16.07295357612837</t>
  </si>
  <si>
    <t>141.11288376428467</t>
  </si>
  <si>
    <t>441.5081538362035</t>
  </si>
  <si>
    <t>67.66882007326878</t>
  </si>
  <si>
    <t>43.02333572637815</t>
  </si>
  <si>
    <t>13.80934583544046</t>
  </si>
  <si>
    <t>78.12584629720602</t>
  </si>
  <si>
    <t>0.46843947181935836</t>
  </si>
  <si>
    <t>8.004988223070868</t>
  </si>
  <si>
    <t>0.9581931232853947</t>
  </si>
  <si>
    <t>21.162207171516098</t>
  </si>
  <si>
    <t>143.83533623005084</t>
  </si>
  <si>
    <t>140.89817864506233</t>
  </si>
  <si>
    <t>63.6810770093375</t>
  </si>
  <si>
    <t>29.090300953033015</t>
  </si>
  <si>
    <t>10.853701545184768</t>
  </si>
  <si>
    <t>64.634470466559</t>
  </si>
  <si>
    <t>0.4561223117634637</t>
  </si>
  <si>
    <t>7.045764224234897</t>
  </si>
  <si>
    <t>0.9734210043934545</t>
  </si>
  <si>
    <t>36.802346887257315</t>
  </si>
  <si>
    <t>140.0459491170389</t>
  </si>
  <si>
    <t>58.928362325926</t>
  </si>
  <si>
    <t>125.98984714822325</t>
  </si>
  <si>
    <t>33.73565907853142</t>
  </si>
  <si>
    <t>13.776040279088445</t>
  </si>
  <si>
    <t>61.6569963362289</t>
  </si>
  <si>
    <t>0.5116987388712058</t>
  </si>
  <si>
    <t>4.402112212901238</t>
  </si>
  <si>
    <t>0.8119891131608185</t>
  </si>
  <si>
    <t>27.845447328901194</t>
  </si>
  <si>
    <t>119.44057443416071</t>
  </si>
  <si>
    <t>371.64677411650194</t>
  </si>
  <si>
    <t>72.41134197509676</t>
  </si>
  <si>
    <t>43.013472462336026</t>
  </si>
  <si>
    <t>9.173975437757925</t>
  </si>
  <si>
    <t>76.77003287929115</t>
  </si>
  <si>
    <t>0.5323834436677716</t>
  </si>
  <si>
    <t>5.231654778650875</t>
  </si>
  <si>
    <t>0.8633391231159949</t>
  </si>
  <si>
    <t>28.79268060653171</t>
  </si>
  <si>
    <t>149.03611195527958</t>
  </si>
  <si>
    <t>168.57735516063522</t>
  </si>
  <si>
    <t>61.0820909922337</t>
  </si>
  <si>
    <t>30.261739894059247</t>
  </si>
  <si>
    <t>21.30505036533939</t>
  </si>
  <si>
    <t>71.2844145488966</t>
  </si>
  <si>
    <t>0.4620736239473857</t>
  </si>
  <si>
    <t>4.987509780037313</t>
  </si>
  <si>
    <t>0.9231993781714599</t>
  </si>
  <si>
    <t>15.83169620662277</t>
  </si>
  <si>
    <t>143.26171173784903</t>
  </si>
  <si>
    <t>230.05847173980706</t>
  </si>
  <si>
    <t>78.29487885945726</t>
  </si>
  <si>
    <t>12.888610745386348</t>
  </si>
  <si>
    <t>67.60809029383465</t>
  </si>
  <si>
    <t>0.46249774379832637</t>
  </si>
  <si>
    <t>7.228403331106779</t>
  </si>
  <si>
    <t>0.6841494367091118</t>
  </si>
  <si>
    <t>14.830363300913682</t>
  </si>
  <si>
    <t>152.5832199280536</t>
  </si>
  <si>
    <t>198.1132975798661</t>
  </si>
  <si>
    <t>88.52185296394423</t>
  </si>
  <si>
    <t>2.956098688549556</t>
  </si>
  <si>
    <t>94.43661221148075</t>
  </si>
  <si>
    <t>0.5505880097033391</t>
  </si>
  <si>
    <t>7.968744731023649</t>
  </si>
  <si>
    <t>0.8321745788165176</t>
  </si>
  <si>
    <t>14.542311791848498</t>
  </si>
  <si>
    <t>155.76441610073385</t>
  </si>
  <si>
    <t>393.3440741971466</t>
  </si>
  <si>
    <t>123.55285603694321</t>
  </si>
  <si>
    <t>9.222829929769796</t>
  </si>
  <si>
    <t>74.52442988069046</t>
  </si>
  <si>
    <t>0.485229994111991</t>
  </si>
  <si>
    <t>1.0400999821685406</t>
  </si>
  <si>
    <t>26.540974174742146</t>
  </si>
  <si>
    <t>152.96426790284363</t>
  </si>
  <si>
    <t>91.42874723830823</t>
  </si>
  <si>
    <t>26.88105682471129</t>
  </si>
  <si>
    <t>31.489397837373744</t>
  </si>
  <si>
    <t>28.518099346571425</t>
  </si>
  <si>
    <t>69.7695524772953</t>
  </si>
  <si>
    <t>0.46509588000924584</t>
  </si>
  <si>
    <t>5.233532336007819</t>
  </si>
  <si>
    <t>0.8085298849083605</t>
  </si>
  <si>
    <t>15.561340674575076</t>
  </si>
  <si>
    <t>141.50302983537188</t>
  </si>
  <si>
    <t>230.3624674442115</t>
  </si>
  <si>
    <t>67.92896955742279</t>
  </si>
  <si>
    <t>21.565596221781554</t>
  </si>
  <si>
    <t>19.15936535187562</t>
  </si>
  <si>
    <t>77.1673113940769</t>
  </si>
  <si>
    <t>0.47643751708417226</t>
  </si>
  <si>
    <t>8.737060501874106</t>
  </si>
  <si>
    <t>0.9225260445039943</t>
  </si>
  <si>
    <t>22.94163898524127</t>
  </si>
  <si>
    <t>151.2881794020591</t>
  </si>
  <si>
    <t>208.78310973318455</t>
  </si>
  <si>
    <t>38.93514579015641</t>
  </si>
  <si>
    <t>22.24705608916741</t>
  </si>
  <si>
    <t>12.313833581943033</t>
  </si>
  <si>
    <t>73.61914671947399</t>
  </si>
  <si>
    <t>0.49300566128742285</t>
  </si>
  <si>
    <t>5.69295125557915</t>
  </si>
  <si>
    <t>0.8317097424031483</t>
  </si>
  <si>
    <t>10.613174162342677</t>
  </si>
  <si>
    <t>126.71515016431631</t>
  </si>
  <si>
    <t>454.25553948008223</t>
  </si>
  <si>
    <t>91.6674002880328</t>
  </si>
  <si>
    <t>18.676496093103083</t>
  </si>
  <si>
    <t>91.42475964597492</t>
  </si>
  <si>
    <t>0.6395996535617737</t>
  </si>
  <si>
    <t>4.404846178125451</t>
  </si>
  <si>
    <t>1.2862081368488656</t>
  </si>
  <si>
    <t>27.87073420547225</t>
  </si>
  <si>
    <t>132.4074871109341</t>
  </si>
  <si>
    <t>21.778944370751454</t>
  </si>
  <si>
    <t>10.970448550139567</t>
  </si>
  <si>
    <t>44.02310004063099</t>
  </si>
  <si>
    <t>0.5466199263230107</t>
  </si>
  <si>
    <t>10.82147533879338</t>
  </si>
  <si>
    <t>0.8779230164201397</t>
  </si>
  <si>
    <t>19.17264132080251</t>
  </si>
  <si>
    <t>154.1200112371641</t>
  </si>
  <si>
    <t>255.39630691747024</t>
  </si>
  <si>
    <t>20.34200537965917</t>
  </si>
  <si>
    <t>9.537129033472311</t>
  </si>
  <si>
    <t>16.229604812502426</t>
  </si>
  <si>
    <t>71.84591865559877</t>
  </si>
  <si>
    <t>0.4525842772999542</t>
  </si>
  <si>
    <t>0.9543545751026219</t>
  </si>
  <si>
    <t>28.85010287019424</t>
  </si>
  <si>
    <t>159.90289463678866</t>
  </si>
  <si>
    <t>199.69179820608088</t>
  </si>
  <si>
    <t>20.001482158038947</t>
  </si>
  <si>
    <t>5.5668717848594795</t>
  </si>
  <si>
    <t>63.14934154588121</t>
  </si>
  <si>
    <t>0.5248939404597891</t>
  </si>
  <si>
    <t>1.0153143262947306</t>
  </si>
  <si>
    <t>36.35806836524304</t>
  </si>
  <si>
    <t>140.7551218278262</t>
  </si>
  <si>
    <t>189.5758007712937</t>
  </si>
  <si>
    <t>55.64229852841761</t>
  </si>
  <si>
    <t>4.731872116978774</t>
  </si>
  <si>
    <t>58.594641910049866</t>
  </si>
  <si>
    <t>0.5120265055939063</t>
  </si>
  <si>
    <t>4.441711278699716</t>
  </si>
  <si>
    <t>1.238845807742416</t>
  </si>
  <si>
    <t>36.67567341378805</t>
  </si>
  <si>
    <t>154.97529349569555</t>
  </si>
  <si>
    <t>42.35772300792604</t>
  </si>
  <si>
    <t>93.61742482497182</t>
  </si>
  <si>
    <t>24.664253434953228</t>
  </si>
  <si>
    <t>2.1407087525026167</t>
  </si>
  <si>
    <t>46.065953434634835</t>
  </si>
  <si>
    <t>0.45186067417244635</t>
  </si>
  <si>
    <t>6.378700863810868</t>
  </si>
  <si>
    <t>0.8308701264816819</t>
  </si>
  <si>
    <t>19.344013313856404</t>
  </si>
  <si>
    <t>143.81849014242988</t>
  </si>
  <si>
    <t>415.6814181957616</t>
  </si>
  <si>
    <t>45.942239824296074</t>
  </si>
  <si>
    <t>13.609297657995151</t>
  </si>
  <si>
    <t>83.54767692231528</t>
  </si>
  <si>
    <t>0.6006455989745045</t>
  </si>
  <si>
    <t>0.9626870811202547</t>
  </si>
  <si>
    <t>15.888647269166302</t>
  </si>
  <si>
    <t>132.58207400922458</t>
  </si>
  <si>
    <t>44.563271626801736</t>
  </si>
  <si>
    <t>10.113367391320526</t>
  </si>
  <si>
    <t>13.684857152388451</t>
  </si>
  <si>
    <t>69.92241366907822</t>
  </si>
  <si>
    <t>0.47988409073178584</t>
  </si>
  <si>
    <t>7.307245621024819</t>
  </si>
  <si>
    <t>0.992121596724621</t>
  </si>
  <si>
    <t>9.846487380483183</t>
  </si>
  <si>
    <t>151.08572552069387</t>
  </si>
  <si>
    <t>259.98345627700803</t>
  </si>
  <si>
    <t>12.588053724827695</t>
  </si>
  <si>
    <t>30.28353287830713</t>
  </si>
  <si>
    <t>67.42220967477766</t>
  </si>
  <si>
    <t>0.5693027796132404</t>
  </si>
  <si>
    <t>1.111853104257059</t>
  </si>
  <si>
    <t>41.248302439398046</t>
  </si>
  <si>
    <t>167.18060859894914</t>
  </si>
  <si>
    <t>104.41519684217656</t>
  </si>
  <si>
    <t>36.8464355698555</t>
  </si>
  <si>
    <t>6.619201770129713</t>
  </si>
  <si>
    <t>52.500882536319885</t>
  </si>
  <si>
    <t>0.470252395508245</t>
  </si>
  <si>
    <t>0.941732854486752</t>
  </si>
  <si>
    <t>28.553556503165627</t>
  </si>
  <si>
    <t>148.2540264696708</t>
  </si>
  <si>
    <t>624.4370290820548</t>
  </si>
  <si>
    <t>48.10734434375833</t>
  </si>
  <si>
    <t>48.32951400578992</t>
  </si>
  <si>
    <t>78.6739768905377</t>
  </si>
  <si>
    <t>0.5017094456587425</t>
  </si>
  <si>
    <t>0.9947886301867347</t>
  </si>
  <si>
    <t>25.340435774186876</t>
  </si>
  <si>
    <t>158.90526491655464</t>
  </si>
  <si>
    <t>417.64997071539517</t>
  </si>
  <si>
    <t>82.9544574881661</t>
  </si>
  <si>
    <t>2.4056441131438593</t>
  </si>
  <si>
    <t>73.6297230621289</t>
  </si>
  <si>
    <t>0.4820926733000054</t>
  </si>
  <si>
    <t>5.165937391830505</t>
  </si>
  <si>
    <t>1.0608710691514511</t>
  </si>
  <si>
    <t>13.74033961379915</t>
  </si>
  <si>
    <t>121.82648522541353</t>
  </si>
  <si>
    <t>287.57229863078277</t>
  </si>
  <si>
    <t>59.53550693085869</t>
  </si>
  <si>
    <t>47.37296503970741</t>
  </si>
  <si>
    <t>9.135448291114283</t>
  </si>
  <si>
    <t>62.17615471674538</t>
  </si>
  <si>
    <t>0.4810919148768088</t>
  </si>
  <si>
    <t>0.9871271172971636</t>
  </si>
  <si>
    <t>8.415189021897694</t>
  </si>
  <si>
    <t>138.0487785879861</t>
  </si>
  <si>
    <t>190.36912481877349</t>
  </si>
  <si>
    <t>5.142514277779306</t>
  </si>
  <si>
    <t>29.887360041870426</t>
  </si>
  <si>
    <t>5.5100636974646715</t>
  </si>
  <si>
    <t>62.35106492346191</t>
  </si>
  <si>
    <t>0.5131610754462994</t>
  </si>
  <si>
    <t>6.80658837060853</t>
  </si>
  <si>
    <t>0.8737303380311195</t>
  </si>
  <si>
    <t>23.682064537030406</t>
  </si>
  <si>
    <t>146.38216774458638</t>
  </si>
  <si>
    <t>61.70279271429466</t>
  </si>
  <si>
    <t>26.945007091096986</t>
  </si>
  <si>
    <t>8.182582955634533</t>
  </si>
  <si>
    <t>70.26072560235701</t>
  </si>
  <si>
    <t>0.5530310861148561</t>
  </si>
  <si>
    <t>8.940665898140491</t>
  </si>
  <si>
    <t>0.9488166430532893</t>
  </si>
  <si>
    <t>33.505448188554475</t>
  </si>
  <si>
    <t>135.30191915277868</t>
  </si>
  <si>
    <t>87.24830557583658</t>
  </si>
  <si>
    <t>53.201965632630035</t>
  </si>
  <si>
    <t>9.278034401023138</t>
  </si>
  <si>
    <t>19.699040740849334</t>
  </si>
  <si>
    <t>71.160101164536</t>
  </si>
  <si>
    <t>0.5157723559475084</t>
  </si>
  <si>
    <t>7.507186858341084</t>
  </si>
  <si>
    <t>1.051095629691196</t>
  </si>
  <si>
    <t>26.285402429904202</t>
  </si>
  <si>
    <t>138.59377953158995</t>
  </si>
  <si>
    <t>214.76669911352184</t>
  </si>
  <si>
    <t>86.26163174476558</t>
  </si>
  <si>
    <t>51.46694571954892</t>
  </si>
  <si>
    <t>5.141853153448199</t>
  </si>
  <si>
    <t>62.875940420379536</t>
  </si>
  <si>
    <t>0.45423173516197096</t>
  </si>
  <si>
    <t>9.508517527075089</t>
  </si>
  <si>
    <t>0.9620384677652425</t>
  </si>
  <si>
    <t>21.845989112679675</t>
  </si>
  <si>
    <t>151.90358336958693</t>
  </si>
  <si>
    <t>66.89692932404876</t>
  </si>
  <si>
    <t>37.050878348910395</t>
  </si>
  <si>
    <t>38.212659371929995</t>
  </si>
  <si>
    <t>24.102597899539603</t>
  </si>
  <si>
    <t>69.97941260556412</t>
  </si>
  <si>
    <t>0.5050765405305313</t>
  </si>
  <si>
    <t>6.891943294852934</t>
  </si>
  <si>
    <t>1.0593535684731008</t>
  </si>
  <si>
    <t>20.154404193824575</t>
  </si>
  <si>
    <t>146.08036634795255</t>
  </si>
  <si>
    <t>16.865394874827068</t>
  </si>
  <si>
    <t>29.86357082504352</t>
  </si>
  <si>
    <t>8.017246454090081</t>
  </si>
  <si>
    <t>55.66259343362784</t>
  </si>
  <si>
    <t>0.5692008157971977</t>
  </si>
  <si>
    <t>0.7640505917196522</t>
  </si>
  <si>
    <t>29.145712030665308</t>
  </si>
  <si>
    <t>166.48686918729706</t>
  </si>
  <si>
    <t>68.33179401283286</t>
  </si>
  <si>
    <t>156.01880062823287</t>
  </si>
  <si>
    <t>25.513430839060767</t>
  </si>
  <si>
    <t>14.046735534876467</t>
  </si>
  <si>
    <t>82.63105305195768</t>
  </si>
  <si>
    <t>0.4550637859974735</t>
  </si>
  <si>
    <t>5.400854986601293</t>
  </si>
  <si>
    <t>1.0703884706995617</t>
  </si>
  <si>
    <t>42.33555390903025</t>
  </si>
  <si>
    <t>144.88499563520742</t>
  </si>
  <si>
    <t>342.43886260970623</t>
  </si>
  <si>
    <t>77.79924671990938</t>
  </si>
  <si>
    <t>14.150067389203102</t>
  </si>
  <si>
    <t>10.834383905015734</t>
  </si>
  <si>
    <t>54.96957082813235</t>
  </si>
  <si>
    <t>0.48109071240611007</t>
  </si>
  <si>
    <t>0.8512110776931517</t>
  </si>
  <si>
    <t>13.982031384164316</t>
  </si>
  <si>
    <t>120.58588872450669</t>
  </si>
  <si>
    <t>207.44210991173108</t>
  </si>
  <si>
    <t>50.02353209871717</t>
  </si>
  <si>
    <t>49.418459645791785</t>
  </si>
  <si>
    <t>25.65675075912536</t>
  </si>
  <si>
    <t>88.89854728662344</t>
  </si>
  <si>
    <t>0.47625955377962353</t>
  </si>
  <si>
    <t>7.848518307861171</t>
  </si>
  <si>
    <t>1.0023987515615589</t>
  </si>
  <si>
    <t>9.329169444484824</t>
  </si>
  <si>
    <t>139.19028688287443</t>
  </si>
  <si>
    <t>160.53723405699048</t>
  </si>
  <si>
    <t>20.544298425323703</t>
  </si>
  <si>
    <t>40.642972428629406</t>
  </si>
  <si>
    <t>22.555416217226124</t>
  </si>
  <si>
    <t>60.77601149313615</t>
  </si>
  <si>
    <t>0.5225773890667417</t>
  </si>
  <si>
    <t>3.872220202308779</t>
  </si>
  <si>
    <t>1.1477160045974701</t>
  </si>
  <si>
    <t>35.75568841376635</t>
  </si>
  <si>
    <t>149.41014127983215</t>
  </si>
  <si>
    <t>22.6316805730847</t>
  </si>
  <si>
    <t>27.94975631606557</t>
  </si>
  <si>
    <t>15.831380714577525</t>
  </si>
  <si>
    <t>50.524042393175144</t>
  </si>
  <si>
    <t>0.4873534987990829</t>
  </si>
  <si>
    <t>1.1168716452107914</t>
  </si>
  <si>
    <t>36.39771516040679</t>
  </si>
  <si>
    <t>157.06183897380308</t>
  </si>
  <si>
    <t>59.37770801620729</t>
  </si>
  <si>
    <t>59.68193554679531</t>
  </si>
  <si>
    <t>30.051607242128426</t>
  </si>
  <si>
    <t>24.18590506352615</t>
  </si>
  <si>
    <t>52.21580506698311</t>
  </si>
  <si>
    <t>0.5893811003515617</t>
  </si>
  <si>
    <t>8.242004382999612</t>
  </si>
  <si>
    <t>1.0412305401293585</t>
  </si>
  <si>
    <t>21.708216547601406</t>
  </si>
  <si>
    <t>164.56912039206475</t>
  </si>
  <si>
    <t>361.0637587790368</t>
  </si>
  <si>
    <t>94.58287088783665</t>
  </si>
  <si>
    <t>11.02072323682642</t>
  </si>
  <si>
    <t>58.455682127160216</t>
  </si>
  <si>
    <t>0.474638101831742</t>
  </si>
  <si>
    <t>1.0289462131811085</t>
  </si>
  <si>
    <t>13.241101207245833</t>
  </si>
  <si>
    <t>130.95118810089835</t>
  </si>
  <si>
    <t>191.9911055688855</t>
  </si>
  <si>
    <t>40.540963658869856</t>
  </si>
  <si>
    <t>22.391712965341036</t>
  </si>
  <si>
    <t>9.911947972105462</t>
  </si>
  <si>
    <t>59.300477488021464</t>
  </si>
  <si>
    <t>0.5772075582328181</t>
  </si>
  <si>
    <t>1.0979954136135364</t>
  </si>
  <si>
    <t>9.434683319069613</t>
  </si>
  <si>
    <t>139.5044390806435</t>
  </si>
  <si>
    <t>101.03238497732013</t>
  </si>
  <si>
    <t>13.975702917763837</t>
  </si>
  <si>
    <t>30.523262422293577</t>
  </si>
  <si>
    <t>22.741500958759723</t>
  </si>
  <si>
    <t>59.64360896964864</t>
  </si>
  <si>
    <t>0.469464510298514</t>
  </si>
  <si>
    <t>3.790165917368409</t>
  </si>
  <si>
    <t>1.0165774941428891</t>
  </si>
  <si>
    <t>34.71085836075592</t>
  </si>
  <si>
    <t>152.37213948715382</t>
  </si>
  <si>
    <t>259.13120921219553</t>
  </si>
  <si>
    <t>55.45824117533573</t>
  </si>
  <si>
    <t>12.675816491350545</t>
  </si>
  <si>
    <t>11.273447019901573</t>
  </si>
  <si>
    <t>58.506628598285204</t>
  </si>
  <si>
    <t>0.4956137932929313</t>
  </si>
  <si>
    <t>0.9237050801058706</t>
  </si>
  <si>
    <t>36.80759606396954</t>
  </si>
  <si>
    <t>144.5593770740059</t>
  </si>
  <si>
    <t>317.5309434230307</t>
  </si>
  <si>
    <t>19.924404502611566</t>
  </si>
  <si>
    <t>24.74142309858809</t>
  </si>
  <si>
    <t>17.293608730455794</t>
  </si>
  <si>
    <t>65.69134102252019</t>
  </si>
  <si>
    <t>0.5192739693903048</t>
  </si>
  <si>
    <t>6.903151634969154</t>
  </si>
  <si>
    <t>0.9991674346710904</t>
  </si>
  <si>
    <t>19.664971595751307</t>
  </si>
  <si>
    <t>141.96577976792386</t>
  </si>
  <si>
    <t>338.8443756668035</t>
  </si>
  <si>
    <t>85.36875356383062</t>
  </si>
  <si>
    <t>14.660689389787944</t>
  </si>
  <si>
    <t>9.017196932702284</t>
  </si>
  <si>
    <t>59.741380866272756</t>
  </si>
  <si>
    <t>0.600648435548663</t>
  </si>
  <si>
    <t>24.424666054862335</t>
  </si>
  <si>
    <t>149.69358008251493</t>
  </si>
  <si>
    <t>224.59220158577745</t>
  </si>
  <si>
    <t>75.77757782389769</t>
  </si>
  <si>
    <t>58.00013656846593</t>
  </si>
  <si>
    <t>106.61011260405708</t>
  </si>
  <si>
    <t>0.4570021046861931</t>
  </si>
  <si>
    <t>0.8405923223930929</t>
  </si>
  <si>
    <t>4.787924287184719</t>
  </si>
  <si>
    <t>147.26196554655314</t>
  </si>
  <si>
    <t>346.07710736232275</t>
  </si>
  <si>
    <t>81.47248213436802</t>
  </si>
  <si>
    <t>1.7320940943475023</t>
  </si>
  <si>
    <t>3.0624069514142658</t>
  </si>
  <si>
    <t>75.72114293607983</t>
  </si>
  <si>
    <t>0.48475648969287216</t>
  </si>
  <si>
    <t>8.688896393910758</t>
  </si>
  <si>
    <t>0.9081780080316202</t>
  </si>
  <si>
    <t>10.918728422837352</t>
  </si>
  <si>
    <t>150.51847634740562</t>
  </si>
  <si>
    <t>319.25281938191085</t>
  </si>
  <si>
    <t>75.50198904439007</t>
  </si>
  <si>
    <t>10.317484701788239</t>
  </si>
  <si>
    <t>70.92759304252385</t>
  </si>
  <si>
    <t>0.5118786512709907</t>
  </si>
  <si>
    <t>3.8410202013445724</t>
  </si>
  <si>
    <t>0.976505794344615</t>
  </si>
  <si>
    <t>14.486085540709263</t>
  </si>
  <si>
    <t>152.93171975322522</t>
  </si>
  <si>
    <t>22.08524736677333</t>
  </si>
  <si>
    <t>46.68520106921343</t>
  </si>
  <si>
    <t>8.877157820306834</t>
  </si>
  <si>
    <t>61.42159120416458</t>
  </si>
  <si>
    <t>0.46449778534291075</t>
  </si>
  <si>
    <t>9.391677022229633</t>
  </si>
  <si>
    <t>1.0788098214784618</t>
  </si>
  <si>
    <t>12.75522656527892</t>
  </si>
  <si>
    <t>169.82531417207923</t>
  </si>
  <si>
    <t>308.9212850174037</t>
  </si>
  <si>
    <t>95.55667360856938</t>
  </si>
  <si>
    <t>36.592694185373205</t>
  </si>
  <si>
    <t>1.6998758542620855</t>
  </si>
  <si>
    <t>54.451212161940774</t>
  </si>
  <si>
    <t>0.537183973540937</t>
  </si>
  <si>
    <t>5.838347848348127</t>
  </si>
  <si>
    <t>0.7293397225535777</t>
  </si>
  <si>
    <t>29.120721364785897</t>
  </si>
  <si>
    <t>153.11664065485735</t>
  </si>
  <si>
    <t>106.2846114649999</t>
  </si>
  <si>
    <t>38.03555935363138</t>
  </si>
  <si>
    <t>3.8328656132460317</t>
  </si>
  <si>
    <t>12.432429896634293</t>
  </si>
  <si>
    <t>87.4089123761962</t>
  </si>
  <si>
    <t>0.47262282291554625</t>
  </si>
  <si>
    <t>10.671496318401372</t>
  </si>
  <si>
    <t>0.9022228126402582</t>
  </si>
  <si>
    <t>14.775605963930447</t>
  </si>
  <si>
    <t>142.44751949711684</t>
  </si>
  <si>
    <t>348.0013011447137</t>
  </si>
  <si>
    <t>47.264707542583935</t>
  </si>
  <si>
    <t>13.415578094000871</t>
  </si>
  <si>
    <t>9.8586630382873</t>
  </si>
  <si>
    <t>82.27816157825058</t>
  </si>
  <si>
    <t>0.62302573115408</t>
  </si>
  <si>
    <t>3.582226046015598</t>
  </si>
  <si>
    <t>1.1609782704106273</t>
  </si>
  <si>
    <t>9.86464106516401</t>
  </si>
  <si>
    <t>138.49696280130993</t>
  </si>
  <si>
    <t>214.93825980761324</t>
  </si>
  <si>
    <t>50.39336392393082</t>
  </si>
  <si>
    <t>35.315303814414506</t>
  </si>
  <si>
    <t>50.88828962588032</t>
  </si>
  <si>
    <t>0.5947935632917096</t>
  </si>
  <si>
    <t>4.1224460268952505</t>
  </si>
  <si>
    <t>1.157796765787603</t>
  </si>
  <si>
    <t>10.13828975933911</t>
  </si>
  <si>
    <t>145.45934823733884</t>
  </si>
  <si>
    <t>293.37479241195587</t>
  </si>
  <si>
    <t>67.2289594921977</t>
  </si>
  <si>
    <t>38.605648141526274</t>
  </si>
  <si>
    <t>14.930842120526236</t>
  </si>
  <si>
    <t>49.99268204211351</t>
  </si>
  <si>
    <t>0.5354988655695827</t>
  </si>
  <si>
    <t>7.171312263140349</t>
  </si>
  <si>
    <t>0.7474218400407012</t>
  </si>
  <si>
    <t>21.779946241176425</t>
  </si>
  <si>
    <t>148.0747323923676</t>
  </si>
  <si>
    <t>378.92869114333104</t>
  </si>
  <si>
    <t>53.11439597519893</t>
  </si>
  <si>
    <t>38.34345679780465</t>
  </si>
  <si>
    <t>14.232300377546363</t>
  </si>
  <si>
    <t>104.0324165981344</t>
  </si>
  <si>
    <t>0.6245204972455071</t>
  </si>
  <si>
    <t>1.038760891708365</t>
  </si>
  <si>
    <t>25.415560044326526</t>
  </si>
  <si>
    <t>138.82304510816175</t>
  </si>
  <si>
    <t>67.0663015943422</t>
  </si>
  <si>
    <t>37.55477247025655</t>
  </si>
  <si>
    <t>5.436574458589872</t>
  </si>
  <si>
    <t>56.99943846971551</t>
  </si>
  <si>
    <t>0.45581328178422326</t>
  </si>
  <si>
    <t>2.501638560070945</t>
  </si>
  <si>
    <t>0.8311739427798736</t>
  </si>
  <si>
    <t>23.472182214410264</t>
  </si>
  <si>
    <t>146.699627093927</t>
  </si>
  <si>
    <t>325.0800123088685</t>
  </si>
  <si>
    <t>60.768584948001035</t>
  </si>
  <si>
    <t>16.839917322851136</t>
  </si>
  <si>
    <t>6.044516411362817</t>
  </si>
  <si>
    <t>90.85554490875309</t>
  </si>
  <si>
    <t>0.6589331424895438</t>
  </si>
  <si>
    <t>8.096079431507775</t>
  </si>
  <si>
    <t>1.1219721085145509</t>
  </si>
  <si>
    <t>22.78618853191511</t>
  </si>
  <si>
    <t>141.21500012045337</t>
  </si>
  <si>
    <t>45.63467512576184</t>
  </si>
  <si>
    <t>26.793980779422245</t>
  </si>
  <si>
    <t>17.502050012542114</t>
  </si>
  <si>
    <t>51.20449787446927</t>
  </si>
  <si>
    <t>0.5034737497316603</t>
  </si>
  <si>
    <t>1.0353140237980807</t>
  </si>
  <si>
    <t>26.332567217785133</t>
  </si>
  <si>
    <t>123.11540018529686</t>
  </si>
  <si>
    <t>230.96373460101233</t>
  </si>
  <si>
    <t>44.176405966061424</t>
  </si>
  <si>
    <t>37.52225481099539</t>
  </si>
  <si>
    <t>4.610511793177876</t>
  </si>
  <si>
    <t>57.228947807334876</t>
  </si>
  <si>
    <t>0.4775624484831224</t>
  </si>
  <si>
    <t>11.082878766503182</t>
  </si>
  <si>
    <t>1.0485077072448115</t>
  </si>
  <si>
    <t>30.944105039971266</t>
  </si>
  <si>
    <t>131.32803819767992</t>
  </si>
  <si>
    <t>190.752357700878</t>
  </si>
  <si>
    <t>41.582401298499306</t>
  </si>
  <si>
    <t>26.8620047448915</t>
  </si>
  <si>
    <t>17.213977733010594</t>
  </si>
  <si>
    <t>57.96553317813284</t>
  </si>
  <si>
    <t>0.48361572357243</t>
  </si>
  <si>
    <t>4.99640900309436</t>
  </si>
  <si>
    <t>0.9602449730619501</t>
  </si>
  <si>
    <t>41.02922931434949</t>
  </si>
  <si>
    <t>140.85524316899298</t>
  </si>
  <si>
    <t>71.58768313330552</t>
  </si>
  <si>
    <t>84.4535002718636</t>
  </si>
  <si>
    <t>11.164593754032559</t>
  </si>
  <si>
    <t>70.13746437607146</t>
  </si>
  <si>
    <t>0.6698788376043113</t>
  </si>
  <si>
    <t>1.005566618398898</t>
  </si>
  <si>
    <t>30.973918234415628</t>
  </si>
  <si>
    <t>153.5883966580621</t>
  </si>
  <si>
    <t>131.4496592997773</t>
  </si>
  <si>
    <t>149.30307617958368</t>
  </si>
  <si>
    <t>21.279056798782996</t>
  </si>
  <si>
    <t>60.97140702902374</t>
  </si>
  <si>
    <t>0.45852436694801296</t>
  </si>
  <si>
    <t>6.879779368595768</t>
  </si>
  <si>
    <t>0.9807364857427538</t>
  </si>
  <si>
    <t>24.562683907627388</t>
  </si>
  <si>
    <t>124.71445910542823</t>
  </si>
  <si>
    <t>221.70531251182948</t>
  </si>
  <si>
    <t>19.712483923639866</t>
  </si>
  <si>
    <t>39.56571469776201</t>
  </si>
  <si>
    <t>3.251263263686454</t>
  </si>
  <si>
    <t>61.10139930822143</t>
  </si>
  <si>
    <t>0.5090144882089092</t>
  </si>
  <si>
    <t>5.0686019221632685</t>
  </si>
  <si>
    <t>1.100275587615269</t>
  </si>
  <si>
    <t>35.14033472135853</t>
  </si>
  <si>
    <t>120.98618387940036</t>
  </si>
  <si>
    <t>136.41165210512912</t>
  </si>
  <si>
    <t>32.84447944419684</t>
  </si>
  <si>
    <t>13.2489598293776</t>
  </si>
  <si>
    <t>65.18301339720274</t>
  </si>
  <si>
    <t>0.45204366843710114</t>
  </si>
  <si>
    <t>3.221700741082735</t>
  </si>
  <si>
    <t>0.894815841442678</t>
  </si>
  <si>
    <t>18.403640587059723</t>
  </si>
  <si>
    <t>136.13182053411123</t>
  </si>
  <si>
    <t>399.2326457968217</t>
  </si>
  <si>
    <t>79.67048945241213</t>
  </si>
  <si>
    <t>40.0052032161266</t>
  </si>
  <si>
    <t>8.00135923909306</t>
  </si>
  <si>
    <t>83.68810229913782</t>
  </si>
  <si>
    <t>0.4506005620620474</t>
  </si>
  <si>
    <t>7.655188737742826</t>
  </si>
  <si>
    <t>1.1346020647985693</t>
  </si>
  <si>
    <t>39.12017433408312</t>
  </si>
  <si>
    <t>140.9249823801667</t>
  </si>
  <si>
    <t>57.67753745823501</t>
  </si>
  <si>
    <t>20.63391434476403</t>
  </si>
  <si>
    <t>26.19172058526587</t>
  </si>
  <si>
    <t>30.09454832051263</t>
  </si>
  <si>
    <t>52.69083204153724</t>
  </si>
  <si>
    <t>0.4709823002651838</t>
  </si>
  <si>
    <t>0.9296456057678749</t>
  </si>
  <si>
    <t>40.888339970234775</t>
  </si>
  <si>
    <t>145.67114148329983</t>
  </si>
  <si>
    <t>80.32936887328032</t>
  </si>
  <si>
    <t>76.91194326525132</t>
  </si>
  <si>
    <t>16.987602691697443</t>
  </si>
  <si>
    <t>65.18417366911379</t>
  </si>
  <si>
    <t>0.4831169591694512</t>
  </si>
  <si>
    <t>1.127521867112924</t>
  </si>
  <si>
    <t>35.136851227925725</t>
  </si>
  <si>
    <t>149.2365861804433</t>
  </si>
  <si>
    <t>314.84451536287213</t>
  </si>
  <si>
    <t>104.85586918678312</t>
  </si>
  <si>
    <t>44.33974730756935</t>
  </si>
  <si>
    <t>22.634036286028035</t>
  </si>
  <si>
    <t>57.760488493758615</t>
  </si>
  <si>
    <t>0.4846263023235528</t>
  </si>
  <si>
    <t>0.9914224403429941</t>
  </si>
  <si>
    <t>5.071959570091353</t>
  </si>
  <si>
    <t>140.19002481858593</t>
  </si>
  <si>
    <t>347.92787493261744</t>
  </si>
  <si>
    <t>98.74834222771007</t>
  </si>
  <si>
    <t>1.7842874589189481</t>
  </si>
  <si>
    <t>62.02461966160431</t>
  </si>
  <si>
    <t>0.6478735104468623</t>
  </si>
  <si>
    <t>3.2256015751945704</t>
  </si>
  <si>
    <t>1.1858118337399097</t>
  </si>
  <si>
    <t>25.77603102526033</t>
  </si>
  <si>
    <t>138.52754211964165</t>
  </si>
  <si>
    <t>180.9561951713048</t>
  </si>
  <si>
    <t>78.07650871018429</t>
  </si>
  <si>
    <t>60.09172257500644</t>
  </si>
  <si>
    <t>6.7542796509374625</t>
  </si>
  <si>
    <t>48.56829392156338</t>
  </si>
  <si>
    <t>0.48725965312443237</t>
  </si>
  <si>
    <t>4.309303721528453</t>
  </si>
  <si>
    <t>0.7588748830157726</t>
  </si>
  <si>
    <t>16.79753336472727</t>
  </si>
  <si>
    <t>150.322363274978</t>
  </si>
  <si>
    <t>110.92294627801164</t>
  </si>
  <si>
    <t>61.57473674581584</t>
  </si>
  <si>
    <t>44.523310042379734</t>
  </si>
  <si>
    <t>13.345580532651447</t>
  </si>
  <si>
    <t>83.31288618017804</t>
  </si>
  <si>
    <t>0.5092797630980875</t>
  </si>
  <si>
    <t>4.381274238333125</t>
  </si>
  <si>
    <t>1.0913975948781358</t>
  </si>
  <si>
    <t>11.144475817395064</t>
  </si>
  <si>
    <t>146.5279335567678</t>
  </si>
  <si>
    <t>124.31632064337515</t>
  </si>
  <si>
    <t>82.58504945747998</t>
  </si>
  <si>
    <t>9.791964761585813</t>
  </si>
  <si>
    <t>10.678630166560865</t>
  </si>
  <si>
    <t>60.07980472819878</t>
  </si>
  <si>
    <t>0.5208782600574243</t>
  </si>
  <si>
    <t>5.218817026903658</t>
  </si>
  <si>
    <t>1.1663655467210017</t>
  </si>
  <si>
    <t>26.66157994036964</t>
  </si>
  <si>
    <t>136.8961774263956</t>
  </si>
  <si>
    <t>301.99847799061274</t>
  </si>
  <si>
    <t>40.25903921980261</t>
  </si>
  <si>
    <t>16.103015161901286</t>
  </si>
  <si>
    <t>7.06684970878343</t>
  </si>
  <si>
    <t>55.443012423215166</t>
  </si>
  <si>
    <t>0.4507930727874731</t>
  </si>
  <si>
    <t>6.136928721948083</t>
  </si>
  <si>
    <t>0.8871452876063661</t>
  </si>
  <si>
    <t>55.72655184619797</t>
  </si>
  <si>
    <t>126.18064893416614</t>
  </si>
  <si>
    <t>129.98096310085572</t>
  </si>
  <si>
    <t>39.429093763907616</t>
  </si>
  <si>
    <t>31.61340279803495</t>
  </si>
  <si>
    <t>17.40498457963191</t>
  </si>
  <si>
    <t>77.1834696311314</t>
  </si>
  <si>
    <t>0.5245574050995608</t>
  </si>
  <si>
    <t>1.0931742135994071</t>
  </si>
  <si>
    <t>33.621502402334</t>
  </si>
  <si>
    <t>137.57725563573004</t>
  </si>
  <si>
    <t>218.979019605589</t>
  </si>
  <si>
    <t>40.87271062956087</t>
  </si>
  <si>
    <t>56.77749111781999</t>
  </si>
  <si>
    <t>11.39950512038754</t>
  </si>
  <si>
    <t>53.587372999367375</t>
  </si>
  <si>
    <t>0.6036426151288414</t>
  </si>
  <si>
    <t>0.9834666539249409</t>
  </si>
  <si>
    <t>12.054546256869868</t>
  </si>
  <si>
    <t>170.93672957621277</t>
  </si>
  <si>
    <t>50.311616849492395</t>
  </si>
  <si>
    <t>22.19208192193529</t>
  </si>
  <si>
    <t>7.176307921110139</t>
  </si>
  <si>
    <t>68.14022239329888</t>
  </si>
  <si>
    <t>0.45501064764392896</t>
  </si>
  <si>
    <t>8.877248825115888</t>
  </si>
  <si>
    <t>0.8067673755481441</t>
  </si>
  <si>
    <t>27.32601721146748</t>
  </si>
  <si>
    <t>139.37613396324437</t>
  </si>
  <si>
    <t>88.79288502923674</t>
  </si>
  <si>
    <t>6.0991946184971475</t>
  </si>
  <si>
    <t>69.63345201092514</t>
  </si>
  <si>
    <t>0.472309765826643</t>
  </si>
  <si>
    <t>6.470462660299765</t>
  </si>
  <si>
    <t>0.9522400497382402</t>
  </si>
  <si>
    <t>27.408129621975952</t>
  </si>
  <si>
    <t>136.32767495644646</t>
  </si>
  <si>
    <t>100.80947971407375</t>
  </si>
  <si>
    <t>42.27876583451849</t>
  </si>
  <si>
    <t>8.544150985465382</t>
  </si>
  <si>
    <t>70.85092104299659</t>
  </si>
  <si>
    <t>0.4942863834504256</t>
  </si>
  <si>
    <t>5.266421458968078</t>
  </si>
  <si>
    <t>0.9709180041800842</t>
  </si>
  <si>
    <t>13.061664112557995</t>
  </si>
  <si>
    <t>143.17772078051544</t>
  </si>
  <si>
    <t>380.3237656327054</t>
  </si>
  <si>
    <t>148.89444080378235</t>
  </si>
  <si>
    <t>23.12701547162499</t>
  </si>
  <si>
    <t>4.342067315560296</t>
  </si>
  <si>
    <t>61.84921869398906</t>
  </si>
  <si>
    <t>0.5076929609333133</t>
  </si>
  <si>
    <t>6.899916213697542</t>
  </si>
  <si>
    <t>0.972378271275737</t>
  </si>
  <si>
    <t>45.20580827125954</t>
  </si>
  <si>
    <t>126.04190350011652</t>
  </si>
  <si>
    <t>288.83788981487294</t>
  </si>
  <si>
    <t>20.824919469631666</t>
  </si>
  <si>
    <t>48.39053087078126</t>
  </si>
  <si>
    <t>20.839673019518006</t>
  </si>
  <si>
    <t>69.0807650127389</t>
  </si>
  <si>
    <t>0.45860291147631393</t>
  </si>
  <si>
    <t>9.159568355305339</t>
  </si>
  <si>
    <t>0.8106728153957629</t>
  </si>
  <si>
    <t>16.610075643737378</t>
  </si>
  <si>
    <t>163.6341055159283</t>
  </si>
  <si>
    <t>40.55205470976853</t>
  </si>
  <si>
    <t>12.013095119869387</t>
  </si>
  <si>
    <t>14.526962567894579</t>
  </si>
  <si>
    <t>86.07075407557836</t>
  </si>
  <si>
    <t>0.5994065031498516</t>
  </si>
  <si>
    <t>3.6229955834934913</t>
  </si>
  <si>
    <t>0.7795902363842722</t>
  </si>
  <si>
    <t>20.85033509749971</t>
  </si>
  <si>
    <t>145.88429172975958</t>
  </si>
  <si>
    <t>14.548551665903119</t>
  </si>
  <si>
    <t>107.82640615578502</t>
  </si>
  <si>
    <t>17.977071435457887</t>
  </si>
  <si>
    <t>12.611684349994107</t>
  </si>
  <si>
    <t>80.64388822793671</t>
  </si>
  <si>
    <t>0.4906240543437622</t>
  </si>
  <si>
    <t>6.8290352102941565</t>
  </si>
  <si>
    <t>0.9219432741687497</t>
  </si>
  <si>
    <t>17.10072399648142</t>
  </si>
  <si>
    <t>132.91450414509606</t>
  </si>
  <si>
    <t>170.0132922813162</t>
  </si>
  <si>
    <t>110.77124489789703</t>
  </si>
  <si>
    <t>17.438497664324785</t>
  </si>
  <si>
    <t>6.142651214304939</t>
  </si>
  <si>
    <t>65.84314214119591</t>
  </si>
  <si>
    <t>0.48326652228595596</t>
  </si>
  <si>
    <t>6.42229101627105</t>
  </si>
  <si>
    <t>0.9732843362890962</t>
  </si>
  <si>
    <t>20.025072276246238</t>
  </si>
  <si>
    <t>151.92067130894014</t>
  </si>
  <si>
    <t>179.84325802511867</t>
  </si>
  <si>
    <t>94.9387248035716</t>
  </si>
  <si>
    <t>4.724932699072957</t>
  </si>
  <si>
    <t>61.667463824281555</t>
  </si>
  <si>
    <t>0.5586608802093074</t>
  </si>
  <si>
    <t>0.9262190200220113</t>
  </si>
  <si>
    <t>20.9520174131441</t>
  </si>
  <si>
    <t>142.98090696968526</t>
  </si>
  <si>
    <t>28.208495129729613</t>
  </si>
  <si>
    <t>31.1511074718356</t>
  </si>
  <si>
    <t>18.246207321050125</t>
  </si>
  <si>
    <t>13.565806906670572</t>
  </si>
  <si>
    <t>65.47583850848724</t>
  </si>
  <si>
    <t>0.47059764100449647</t>
  </si>
  <si>
    <t>6.104495170590261</t>
  </si>
  <si>
    <t>1.1667019716463791</t>
  </si>
  <si>
    <t>37.58213601580886</t>
  </si>
  <si>
    <t>152.35114807865673</t>
  </si>
  <si>
    <t>125.9111493123202</t>
  </si>
  <si>
    <t>7.7510263244403905</t>
  </si>
  <si>
    <t>49.53171537170722</t>
  </si>
  <si>
    <t>0.5008153073450359</t>
  </si>
  <si>
    <t>0.8987245956317592</t>
  </si>
  <si>
    <t>1.480719266600687</t>
  </si>
  <si>
    <t>129.75927321747113</t>
  </si>
  <si>
    <t>140.43552148214394</t>
  </si>
  <si>
    <t>72.42377962226995</t>
  </si>
  <si>
    <t>24.593322890361115</t>
  </si>
  <si>
    <t>15.087343489929138</t>
  </si>
  <si>
    <t>67.90524707820045</t>
  </si>
  <si>
    <t>0.5303236852498122</t>
  </si>
  <si>
    <t>0.8996215973959035</t>
  </si>
  <si>
    <t>43.62897748236872</t>
  </si>
  <si>
    <t>121.2166672691287</t>
  </si>
  <si>
    <t>89.67875848910396</t>
  </si>
  <si>
    <t>36.3788751938325</t>
  </si>
  <si>
    <t>16.50188607695391</t>
  </si>
  <si>
    <t>69.75615686620233</t>
  </si>
  <si>
    <t>0.47428472769626384</t>
  </si>
  <si>
    <t>0.826550878118926</t>
  </si>
  <si>
    <t>28.559808820559073</t>
  </si>
  <si>
    <t>146.38386533256613</t>
  </si>
  <si>
    <t>204.14049196250105</t>
  </si>
  <si>
    <t>79.6738507920977</t>
  </si>
  <si>
    <t>11.984844621227335</t>
  </si>
  <si>
    <t>0.9488560879655736</t>
  </si>
  <si>
    <t>92.11509059223752</t>
  </si>
  <si>
    <t>0.6690170117695599</t>
  </si>
  <si>
    <t>6.776492678445344</t>
  </si>
  <si>
    <t>1.1117294953582353</t>
  </si>
  <si>
    <t>19.411172091140543</t>
  </si>
  <si>
    <t>143.8015936111892</t>
  </si>
  <si>
    <t>21.66658778820239</t>
  </si>
  <si>
    <t>14.642587838951602</t>
  </si>
  <si>
    <t>52.507939998509016</t>
  </si>
  <si>
    <t>0.5485970925461983</t>
  </si>
  <si>
    <t>7.533920362960501</t>
  </si>
  <si>
    <t>24.030816978957738</t>
  </si>
  <si>
    <t>151.01483474884535</t>
  </si>
  <si>
    <t>171.6983086329032</t>
  </si>
  <si>
    <t>54.083774278003354</t>
  </si>
  <si>
    <t>16.63077376006934</t>
  </si>
  <si>
    <t>15.496328751155925</t>
  </si>
  <si>
    <t>0.463832693369725</t>
  </si>
  <si>
    <t>1.0364227369569394</t>
  </si>
  <si>
    <t>41.96523637719589</t>
  </si>
  <si>
    <t>135.56126097093542</t>
  </si>
  <si>
    <t>45.491007225898144</t>
  </si>
  <si>
    <t>57.154940301780364</t>
  </si>
  <si>
    <t>0.45009558148262</t>
  </si>
  <si>
    <t>9.92786583415602</t>
  </si>
  <si>
    <t>0.9334614795119458</t>
  </si>
  <si>
    <t>20.09887896580811</t>
  </si>
  <si>
    <t>145.1450496449687</t>
  </si>
  <si>
    <t>7.609330548414732</t>
  </si>
  <si>
    <t>95.13566038120746</t>
  </si>
  <si>
    <t>25.646910539029097</t>
  </si>
  <si>
    <t>10.57180063690202</t>
  </si>
  <si>
    <t>67.65437502283807</t>
  </si>
  <si>
    <t>0.4684839880119011</t>
  </si>
  <si>
    <t>4.24911529052698</t>
  </si>
  <si>
    <t>1.01902653109022</t>
  </si>
  <si>
    <t>35.88473497934828</t>
  </si>
  <si>
    <t>133.27477014533596</t>
  </si>
  <si>
    <t>164.7883719659462</t>
  </si>
  <si>
    <t>22.80301378330101</t>
  </si>
  <si>
    <t>6.717007260854196</t>
  </si>
  <si>
    <t>71.51768709647737</t>
  </si>
  <si>
    <t>0.5188424652595625</t>
  </si>
  <si>
    <t>6.968572559039075</t>
  </si>
  <si>
    <t>0.8848062892822748</t>
  </si>
  <si>
    <t>30.1208093579138</t>
  </si>
  <si>
    <t>137.5336592960999</t>
  </si>
  <si>
    <t>61.25147297487959</t>
  </si>
  <si>
    <t>6.771069184030118</t>
  </si>
  <si>
    <t>8.686812066007604</t>
  </si>
  <si>
    <t>69.1987821422575</t>
  </si>
  <si>
    <t>0.4752270570165135</t>
  </si>
  <si>
    <t>10.291824652365014</t>
  </si>
  <si>
    <t>0.9344292985544413</t>
  </si>
  <si>
    <t>24.18573887128585</t>
  </si>
  <si>
    <t>141.7028038641656</t>
  </si>
  <si>
    <t>321.6891881743661</t>
  </si>
  <si>
    <t>22.31271484310571</t>
  </si>
  <si>
    <t>52.45887984287936</t>
  </si>
  <si>
    <t>6.8975916189844</t>
  </si>
  <si>
    <t>66.62700289546645</t>
  </si>
  <si>
    <t>0.5753777580022733</t>
  </si>
  <si>
    <t>0.8506458548532554</t>
  </si>
  <si>
    <t>41.128729443722676</t>
  </si>
  <si>
    <t>151.10016984993993</t>
  </si>
  <si>
    <t>187.77152239663067</t>
  </si>
  <si>
    <t>43.74079933430869</t>
  </si>
  <si>
    <t>31.291411265039574</t>
  </si>
  <si>
    <t>1.8925061198072033</t>
  </si>
  <si>
    <t>72.57242563013297</t>
  </si>
  <si>
    <t>0.4903452254054442</t>
  </si>
  <si>
    <t>1.083226664122048</t>
  </si>
  <si>
    <t>23.622799408533126</t>
  </si>
  <si>
    <t>134.1075211942834</t>
  </si>
  <si>
    <t>309.4954229930705</t>
  </si>
  <si>
    <t>60.06007486777562</t>
  </si>
  <si>
    <t>5.306488115861349</t>
  </si>
  <si>
    <t>10.159079722234026</t>
  </si>
  <si>
    <t>60.6281429569882</t>
  </si>
  <si>
    <t>0.48266175178668297</t>
  </si>
  <si>
    <t>7.075181859297343</t>
  </si>
  <si>
    <t>0.7310447481357044</t>
  </si>
  <si>
    <t>16.597384476864598</t>
  </si>
  <si>
    <t>135.48288385635985</t>
  </si>
  <si>
    <t>338.43146080051554</t>
  </si>
  <si>
    <t>142.9485503504589</t>
  </si>
  <si>
    <t>19.165892119712225</t>
  </si>
  <si>
    <t>87.16249970989921</t>
  </si>
  <si>
    <t>0.46194450837036743</t>
  </si>
  <si>
    <t>10.786656515070248</t>
  </si>
  <si>
    <t>0.8736117891190359</t>
  </si>
  <si>
    <t>14.315961433094493</t>
  </si>
  <si>
    <t>159.48553513200432</t>
  </si>
  <si>
    <t>366.9704638504216</t>
  </si>
  <si>
    <t>61.991793868062274</t>
  </si>
  <si>
    <t>11.099475732417115</t>
  </si>
  <si>
    <t>8.338170001002055</t>
  </si>
  <si>
    <t>72.27479733402417</t>
  </si>
  <si>
    <t>0.45494321070989235</t>
  </si>
  <si>
    <t>7.59177132324554</t>
  </si>
  <si>
    <t>1.0011849702970954</t>
  </si>
  <si>
    <t>4.832887819232113</t>
  </si>
  <si>
    <t>138.90955985502848</t>
  </si>
  <si>
    <t>39.02662969892799</t>
  </si>
  <si>
    <t>2.5426007255959036</t>
  </si>
  <si>
    <t>8.189816374237711</t>
  </si>
  <si>
    <t>78.37822433773601</t>
  </si>
  <si>
    <t>0.5677629819729094</t>
  </si>
  <si>
    <t>7.653601698302542</t>
  </si>
  <si>
    <t>1.0818151048536035</t>
  </si>
  <si>
    <t>60.79447271621759</t>
  </si>
  <si>
    <t>165.7173799723376</t>
  </si>
  <si>
    <t>95.15767152073914</t>
  </si>
  <si>
    <t>91.58304591765183</t>
  </si>
  <si>
    <t>24.94608880074137</t>
  </si>
  <si>
    <t>10.375058263632214</t>
  </si>
  <si>
    <t>60.723797551818734</t>
  </si>
  <si>
    <t>0.45960144134635084</t>
  </si>
  <si>
    <t>0.8288432556086169</t>
  </si>
  <si>
    <t>3.008507418879514</t>
  </si>
  <si>
    <t>152.13514050420366</t>
  </si>
  <si>
    <t>571.1215208375374</t>
  </si>
  <si>
    <t>87.90235313422805</t>
  </si>
  <si>
    <t>26.849429961690888</t>
  </si>
  <si>
    <t>7.297252108434748</t>
  </si>
  <si>
    <t>77.02075846147885</t>
  </si>
  <si>
    <t>0.6168538021393094</t>
  </si>
  <si>
    <t>10.710079938420407</t>
  </si>
  <si>
    <t>0.9969754775188608</t>
  </si>
  <si>
    <t>2.334296670698132</t>
  </si>
  <si>
    <t>152.08660870679392</t>
  </si>
  <si>
    <t>272.97231809516717</t>
  </si>
  <si>
    <t>51.95836541004396</t>
  </si>
  <si>
    <t>14.621105220192042</t>
  </si>
  <si>
    <t>78.22704976432702</t>
  </si>
  <si>
    <t>0.4982154252870223</t>
  </si>
  <si>
    <t>1.184672377591683</t>
  </si>
  <si>
    <t>32.12389124881855</t>
  </si>
  <si>
    <t>135.60698391198525</t>
  </si>
  <si>
    <t>42.714492874530265</t>
  </si>
  <si>
    <t>87.67106704192791</t>
  </si>
  <si>
    <t>24.013892949942875</t>
  </si>
  <si>
    <t>0.5666802470379473</t>
  </si>
  <si>
    <t>48.62477749193629</t>
  </si>
  <si>
    <t>0.4809723908015878</t>
  </si>
  <si>
    <t>0.9867826599041023</t>
  </si>
  <si>
    <t>31.962589859811807</t>
  </si>
  <si>
    <t>156.24364512365398</t>
  </si>
  <si>
    <t>37.97445687879434</t>
  </si>
  <si>
    <t>16.10042361848635</t>
  </si>
  <si>
    <t>60.649066605558595</t>
  </si>
  <si>
    <t>0.45141440921983966</t>
  </si>
  <si>
    <t>8.545327428551715</t>
  </si>
  <si>
    <t>0.8714544476828412</t>
  </si>
  <si>
    <t>34.93241637266022</t>
  </si>
  <si>
    <t>164.0866926404508</t>
  </si>
  <si>
    <t>128.2136749369061</t>
  </si>
  <si>
    <t>67.92765647502826</t>
  </si>
  <si>
    <t>36.350359141922986</t>
  </si>
  <si>
    <t>0.5202834023855516</t>
  </si>
  <si>
    <t>70.48262902522305</t>
  </si>
  <si>
    <t>0.6401300555474019</t>
  </si>
  <si>
    <t>7.554115575339669</t>
  </si>
  <si>
    <t>1.0158932350552818</t>
  </si>
  <si>
    <t>34.88639182634948</t>
  </si>
  <si>
    <t>149.53984325427223</t>
  </si>
  <si>
    <t>148.14132180777494</t>
  </si>
  <si>
    <t>10.961497755347338</t>
  </si>
  <si>
    <t>19.630853567668996</t>
  </si>
  <si>
    <t>15.026603242952167</t>
  </si>
  <si>
    <t>60.22289344233951</t>
  </si>
  <si>
    <t>0.4518239776323421</t>
  </si>
  <si>
    <t>6.054585137515766</t>
  </si>
  <si>
    <t>0.9587743978528569</t>
  </si>
  <si>
    <t>11.622871433405662</t>
  </si>
  <si>
    <t>132.02426091882532</t>
  </si>
  <si>
    <t>490.0953032265822</t>
  </si>
  <si>
    <t>89.69647552708491</t>
  </si>
  <si>
    <t>5.523333853856387</t>
  </si>
  <si>
    <t>64.58709779589417</t>
  </si>
  <si>
    <t>0.5478742398972802</t>
  </si>
  <si>
    <t>0.9734937588375111</t>
  </si>
  <si>
    <t>35.34078026014802</t>
  </si>
  <si>
    <t>153.07682499754804</t>
  </si>
  <si>
    <t>56.64665707860701</t>
  </si>
  <si>
    <t>13.138468574299726</t>
  </si>
  <si>
    <t>2.6205139963954416</t>
  </si>
  <si>
    <t>22.175848039371765</t>
  </si>
  <si>
    <t>68.98507580090214</t>
  </si>
  <si>
    <t>0.515612071718248</t>
  </si>
  <si>
    <t>0.928734373863302</t>
  </si>
  <si>
    <t>9.16852793164398</t>
  </si>
  <si>
    <t>155.4333304743916</t>
  </si>
  <si>
    <t>246.72786390295443</t>
  </si>
  <si>
    <t>15.848557956729094</t>
  </si>
  <si>
    <t>67.12125758239185</t>
  </si>
  <si>
    <t>0.5412794480241998</t>
  </si>
  <si>
    <t>0.8229577221037254</t>
  </si>
  <si>
    <t>13.162905556010355</t>
  </si>
  <si>
    <t>154.34057954712844</t>
  </si>
  <si>
    <t>21.324682611332655</t>
  </si>
  <si>
    <t>10.033301093957487</t>
  </si>
  <si>
    <t>75.53469828029121</t>
  </si>
  <si>
    <t>0.5208308121384673</t>
  </si>
  <si>
    <t>8.847232117136095</t>
  </si>
  <si>
    <t>0.8421373476581577</t>
  </si>
  <si>
    <t>16.500734898453395</t>
  </si>
  <si>
    <t>135.39093492130075</t>
  </si>
  <si>
    <t>288.7490037542798</t>
  </si>
  <si>
    <t>103.53571001701569</t>
  </si>
  <si>
    <t>29.530095320187048</t>
  </si>
  <si>
    <t>18.349290281366294</t>
  </si>
  <si>
    <t>73.45983796083821</t>
  </si>
  <si>
    <t>0.47432487410030133</t>
  </si>
  <si>
    <t>8.457160287459732</t>
  </si>
  <si>
    <t>0.8983438618418563</t>
  </si>
  <si>
    <t>17.161871781491808</t>
  </si>
  <si>
    <t>149.74975328378844</t>
  </si>
  <si>
    <t>187.80187859486477</t>
  </si>
  <si>
    <t>9.72819051101483</t>
  </si>
  <si>
    <t>23.422221992249828</t>
  </si>
  <si>
    <t>69.87612661313948</t>
  </si>
  <si>
    <t>0.4510785586277127</t>
  </si>
  <si>
    <t>0.717137094105343</t>
  </si>
  <si>
    <t>23.23302921012882</t>
  </si>
  <si>
    <t>133.6104493861322</t>
  </si>
  <si>
    <t>207.66746481604739</t>
  </si>
  <si>
    <t>103.09901921111837</t>
  </si>
  <si>
    <t>45.841366986715535</t>
  </si>
  <si>
    <t>10.403179346260085</t>
  </si>
  <si>
    <t>89.21027579461744</t>
  </si>
  <si>
    <t>0.4577490124088686</t>
  </si>
  <si>
    <t>0.9951984705445591</t>
  </si>
  <si>
    <t>44.63573520887576</t>
  </si>
  <si>
    <t>130.33346711428203</t>
  </si>
  <si>
    <t>35.333377391518184</t>
  </si>
  <si>
    <t>22.8126131149166</t>
  </si>
  <si>
    <t>26.916112074583914</t>
  </si>
  <si>
    <t>60.029551551512284</t>
  </si>
  <si>
    <t>0.4967139793501526</t>
  </si>
  <si>
    <t>0.8861055122279743</t>
  </si>
  <si>
    <t>18.238001212253202</t>
  </si>
  <si>
    <t>156.37041857006426</t>
  </si>
  <si>
    <t>253.23418636677087</t>
  </si>
  <si>
    <t>31.169615794497208</t>
  </si>
  <si>
    <t>29.422021233957093</t>
  </si>
  <si>
    <t>10.043105637244253</t>
  </si>
  <si>
    <t>71.04459411252265</t>
  </si>
  <si>
    <t>0.45191091011210144</t>
  </si>
  <si>
    <t>10.48102938743129</t>
  </si>
  <si>
    <t>1.1418701689077893</t>
  </si>
  <si>
    <t>16.019294450483276</t>
  </si>
  <si>
    <t>154.88220890809382</t>
  </si>
  <si>
    <t>196.63763626921744</t>
  </si>
  <si>
    <t>126.2141320071473</t>
  </si>
  <si>
    <t>12.61137177469693</t>
  </si>
  <si>
    <t>17.736017785267936</t>
  </si>
  <si>
    <t>56.88415707708282</t>
  </si>
  <si>
    <t>0.5569105567584212</t>
  </si>
  <si>
    <t>6.00857175036092</t>
  </si>
  <si>
    <t>1.1332468419930108</t>
  </si>
  <si>
    <t>4.928485675155388</t>
  </si>
  <si>
    <t>132.53231272374683</t>
  </si>
  <si>
    <t>342.1469422264576</t>
  </si>
  <si>
    <t>57.980581987677</t>
  </si>
  <si>
    <t>25.755254620214068</t>
  </si>
  <si>
    <t>9.024336090892245</t>
  </si>
  <si>
    <t>51.30498731088257</t>
  </si>
  <si>
    <t>0.49238323757798524</t>
  </si>
  <si>
    <t>7.615064784289409</t>
  </si>
  <si>
    <t>0.8315781566036817</t>
  </si>
  <si>
    <t>18.298845166755182</t>
  </si>
  <si>
    <t>116.70903796521972</t>
  </si>
  <si>
    <t>371.0344783478032</t>
  </si>
  <si>
    <t>57.40772593530939</t>
  </si>
  <si>
    <t>13.065943116904236</t>
  </si>
  <si>
    <t>15.016257649046905</t>
  </si>
  <si>
    <t>74.58905602447626</t>
  </si>
  <si>
    <t>0.4641231312843386</t>
  </si>
  <si>
    <t>13.169782814847567</t>
  </si>
  <si>
    <t>1.1386882348245326</t>
  </si>
  <si>
    <t>143.40135972301667</t>
  </si>
  <si>
    <t>495.88176600217145</t>
  </si>
  <si>
    <t>77.85130764063953</t>
  </si>
  <si>
    <t>53.87760281206468</t>
  </si>
  <si>
    <t>24.56690089538354</t>
  </si>
  <si>
    <t>53.95733540137044</t>
  </si>
  <si>
    <t>0.46905005910618525</t>
  </si>
  <si>
    <t>8.815461782485485</t>
  </si>
  <si>
    <t>0.7568364483501734</t>
  </si>
  <si>
    <t>6.495216727058784</t>
  </si>
  <si>
    <t>134.29589779674288</t>
  </si>
  <si>
    <t>527.2526477287392</t>
  </si>
  <si>
    <t>32.635297899045185</t>
  </si>
  <si>
    <t>85.96614797513786</t>
  </si>
  <si>
    <t>0.5513564876481222</t>
  </si>
  <si>
    <t>11.493119431589644</t>
  </si>
  <si>
    <t>1.063215187431864</t>
  </si>
  <si>
    <t>10.189640265247565</t>
  </si>
  <si>
    <t>149.12092293414656</t>
  </si>
  <si>
    <t>188.6810805038233</t>
  </si>
  <si>
    <t>45.78735221537447</t>
  </si>
  <si>
    <t>7.9789375399169575</t>
  </si>
  <si>
    <t>56.99751685685483</t>
  </si>
  <si>
    <t>0.45734879356371344</t>
  </si>
  <si>
    <t>5.11161820531127</t>
  </si>
  <si>
    <t>1.1526375200457342</t>
  </si>
  <si>
    <t>39.62887650580545</t>
  </si>
  <si>
    <t>158.1093707330834</t>
  </si>
  <si>
    <t>41.926897106979936</t>
  </si>
  <si>
    <t>90.86369026565605</t>
  </si>
  <si>
    <t>30.591491359664914</t>
  </si>
  <si>
    <t>66.10445015645445</t>
  </si>
  <si>
    <t>0.5092723790950393</t>
  </si>
  <si>
    <t>9.866028116170613</t>
  </si>
  <si>
    <t>1.0092179746729917</t>
  </si>
  <si>
    <t>14.65776963311546</t>
  </si>
  <si>
    <t>135.8750052331735</t>
  </si>
  <si>
    <t>236.5060781784213</t>
  </si>
  <si>
    <t>43.93776921507564</t>
  </si>
  <si>
    <t>19.36009333800395</t>
  </si>
  <si>
    <t>60.704808735644285</t>
  </si>
  <si>
    <t>0.5159489348405686</t>
  </si>
  <si>
    <t>5.739136869575745</t>
  </si>
  <si>
    <t>0.9114107347807985</t>
  </si>
  <si>
    <t>9.203940902126233</t>
  </si>
  <si>
    <t>139.56233140665904</t>
  </si>
  <si>
    <t>251.3203534655918</t>
  </si>
  <si>
    <t>99.03053416003293</t>
  </si>
  <si>
    <t>46.47835377527502</t>
  </si>
  <si>
    <t>18.407705331814636</t>
  </si>
  <si>
    <t>81.84936702332084</t>
  </si>
  <si>
    <t>0.5767916935061701</t>
  </si>
  <si>
    <t>5.860236731601324</t>
  </si>
  <si>
    <t>1.1915530439569981</t>
  </si>
  <si>
    <t>36.890845001213165</t>
  </si>
  <si>
    <t>145.48941125907197</t>
  </si>
  <si>
    <t>25.764305484821882</t>
  </si>
  <si>
    <t>31.206035294035452</t>
  </si>
  <si>
    <t>48.28551292985323</t>
  </si>
  <si>
    <t>0.47179902832128096</t>
  </si>
  <si>
    <t>5.797153988144582</t>
  </si>
  <si>
    <t>0.9587684694034001</t>
  </si>
  <si>
    <t>12.161418534907861</t>
  </si>
  <si>
    <t>137.24690461119744</t>
  </si>
  <si>
    <t>219.72300289739687</t>
  </si>
  <si>
    <t>74.97026526516676</t>
  </si>
  <si>
    <t>20.02937335586175</t>
  </si>
  <si>
    <t>0.27078806411847367</t>
  </si>
  <si>
    <t>76.9870722923792</t>
  </si>
  <si>
    <t>0.46607701380025346</t>
  </si>
  <si>
    <t>10.845453043241266</t>
  </si>
  <si>
    <t>0.900016688660315</t>
  </si>
  <si>
    <t>10.455461000394493</t>
  </si>
  <si>
    <t>137.16984478720718</t>
  </si>
  <si>
    <t>331.87627986147083</t>
  </si>
  <si>
    <t>46.100530821677104</t>
  </si>
  <si>
    <t>37.77439875678797</t>
  </si>
  <si>
    <t>18.651234640483363</t>
  </si>
  <si>
    <t>69.71913691976927</t>
  </si>
  <si>
    <t>0.4851993297387138</t>
  </si>
  <si>
    <t>9.049736026590637</t>
  </si>
  <si>
    <t>1.007919282226058</t>
  </si>
  <si>
    <t>32.803140905066954</t>
  </si>
  <si>
    <t>156.1422726700272</t>
  </si>
  <si>
    <t>97.62258531532649</t>
  </si>
  <si>
    <t>62.971046901516104</t>
  </si>
  <si>
    <t>25.04228212120652</t>
  </si>
  <si>
    <t>18.46046761696871</t>
  </si>
  <si>
    <t>59.11479529257715</t>
  </si>
  <si>
    <t>0.6203339171667416</t>
  </si>
  <si>
    <t>0.9375073911482232</t>
  </si>
  <si>
    <t>21.893205900859513</t>
  </si>
  <si>
    <t>139.4019454153801</t>
  </si>
  <si>
    <t>200.26157818956918</t>
  </si>
  <si>
    <t>24.20793606113169</t>
  </si>
  <si>
    <t>20.033136538392583</t>
  </si>
  <si>
    <t>23.904461261235873</t>
  </si>
  <si>
    <t>66.36261936597529</t>
  </si>
  <si>
    <t>0.4607241267595158</t>
  </si>
  <si>
    <t>6.757331413999186</t>
  </si>
  <si>
    <t>0.9191640924416151</t>
  </si>
  <si>
    <t>35.736542744874114</t>
  </si>
  <si>
    <t>148.4137901541616</t>
  </si>
  <si>
    <t>212.16132586606534</t>
  </si>
  <si>
    <t>84.18932291560263</t>
  </si>
  <si>
    <t>10.460411552476952</t>
  </si>
  <si>
    <t>81.01538911293005</t>
  </si>
  <si>
    <t>0.4632986095331336</t>
  </si>
  <si>
    <t>10.84208859806322</t>
  </si>
  <si>
    <t>0.8342638648554517</t>
  </si>
  <si>
    <t>138.92227650160476</t>
  </si>
  <si>
    <t>312.2495112937099</t>
  </si>
  <si>
    <t>44.21373437693148</t>
  </si>
  <si>
    <t>26.98548000796891</t>
  </si>
  <si>
    <t>8.489301754375255</t>
  </si>
  <si>
    <t>76.4161373973198</t>
  </si>
  <si>
    <t>0.49859300800291995</t>
  </si>
  <si>
    <t>10.40802194341525</t>
  </si>
  <si>
    <t>0.8313080741743164</t>
  </si>
  <si>
    <t>6.162135092678328</t>
  </si>
  <si>
    <t>138.1474914084019</t>
  </si>
  <si>
    <t>391.3780268673361</t>
  </si>
  <si>
    <t>77.12141905149393</t>
  </si>
  <si>
    <t>47.11035342140737</t>
  </si>
  <si>
    <t>11.148770951962959</t>
  </si>
  <si>
    <t>74.61835486862842</t>
  </si>
  <si>
    <t>0.48458608071291326</t>
  </si>
  <si>
    <t>3.3263400517936557</t>
  </si>
  <si>
    <t>0.9026747475749342</t>
  </si>
  <si>
    <t>32.53367087669166</t>
  </si>
  <si>
    <t>136.00549659846115</t>
  </si>
  <si>
    <t>72.83851391608076</t>
  </si>
  <si>
    <t>33.92493345615596</t>
  </si>
  <si>
    <t>6.884710368387983</t>
  </si>
  <si>
    <t>67.54614884721124</t>
  </si>
  <si>
    <t>0.5293577431878697</t>
  </si>
  <si>
    <t>4.794475206844135</t>
  </si>
  <si>
    <t>1.102729281391439</t>
  </si>
  <si>
    <t>45.22476605955694</t>
  </si>
  <si>
    <t>161.01214417976541</t>
  </si>
  <si>
    <t>159.36301774584916</t>
  </si>
  <si>
    <t>84.47804630537996</t>
  </si>
  <si>
    <t>24.455351622016945</t>
  </si>
  <si>
    <t>6.371130667178871</t>
  </si>
  <si>
    <t>65.00770160304434</t>
  </si>
  <si>
    <t>0.4826250299938139</t>
  </si>
  <si>
    <t>8.711420846240244</t>
  </si>
  <si>
    <t>1.102041315076588</t>
  </si>
  <si>
    <t>33.57870721000462</t>
  </si>
  <si>
    <t>115.52573910095363</t>
  </si>
  <si>
    <t>15.111074064772213</t>
  </si>
  <si>
    <t>53.06653042397596</t>
  </si>
  <si>
    <t>0.46599258755516904</t>
  </si>
  <si>
    <t>0.9095109423831519</t>
  </si>
  <si>
    <t>26.851793867437692</t>
  </si>
  <si>
    <t>149.1230590277166</t>
  </si>
  <si>
    <t>290.67719049931134</t>
  </si>
  <si>
    <t>50.93334346774771</t>
  </si>
  <si>
    <t>32.87988359490684</t>
  </si>
  <si>
    <t>82.05611181539956</t>
  </si>
  <si>
    <t>0.4672977041974486</t>
  </si>
  <si>
    <t>4.653921631878385</t>
  </si>
  <si>
    <t>0.8481468453919478</t>
  </si>
  <si>
    <t>28.224042648987016</t>
  </si>
  <si>
    <t>142.1303484301124</t>
  </si>
  <si>
    <t>269.35774579832633</t>
  </si>
  <si>
    <t>122.04918034680973</t>
  </si>
  <si>
    <t>31.096969029518824</t>
  </si>
  <si>
    <t>26.04411835055599</t>
  </si>
  <si>
    <t>72.83102554952512</t>
  </si>
  <si>
    <t>0.48304702435153224</t>
  </si>
  <si>
    <t>1.0578938394930748</t>
  </si>
  <si>
    <t>47.256749768345884</t>
  </si>
  <si>
    <t>125.0486831424427</t>
  </si>
  <si>
    <t>421.701890259551</t>
  </si>
  <si>
    <t>40.671978076472726</t>
  </si>
  <si>
    <t>35.3207676089026</t>
  </si>
  <si>
    <t>25.011896615304632</t>
  </si>
  <si>
    <t>55.75546493689979</t>
  </si>
  <si>
    <t>0.5238280641596256</t>
  </si>
  <si>
    <t>8.993229366933253</t>
  </si>
  <si>
    <t>1.253178995980989</t>
  </si>
  <si>
    <t>28.491602212902414</t>
  </si>
  <si>
    <t>116.71624796357165</t>
  </si>
  <si>
    <t>499.3997501327489</t>
  </si>
  <si>
    <t>61.224871624861336</t>
  </si>
  <si>
    <t>18.20018772832152</t>
  </si>
  <si>
    <t>20.095009222712324</t>
  </si>
  <si>
    <t>50.833744716336895</t>
  </si>
  <si>
    <t>0.46617001899068733</t>
  </si>
  <si>
    <t>1.1264628959964835</t>
  </si>
  <si>
    <t>46.31044068069053</t>
  </si>
  <si>
    <t>145.67462718399403</t>
  </si>
  <si>
    <t>43.388882130299976</t>
  </si>
  <si>
    <t>80.41351890509424</t>
  </si>
  <si>
    <t>28.67127729699972</t>
  </si>
  <si>
    <t>22.05945503817553</t>
  </si>
  <si>
    <t>51.67877429487303</t>
  </si>
  <si>
    <t>0.47204072760793386</t>
  </si>
  <si>
    <t>8.539985585381611</t>
  </si>
  <si>
    <t>1.0140889215745765</t>
  </si>
  <si>
    <t>20.486806875584413</t>
  </si>
  <si>
    <t>146.88446972893303</t>
  </si>
  <si>
    <t>188.65160737852636</t>
  </si>
  <si>
    <t>33.221933490665116</t>
  </si>
  <si>
    <t>16.03593464176502</t>
  </si>
  <si>
    <t>6.283600488815187</t>
  </si>
  <si>
    <t>65.6604749683052</t>
  </si>
  <si>
    <t>0.4570114768356045</t>
  </si>
  <si>
    <t>9.815396623196005</t>
  </si>
  <si>
    <t>0.7177400042167863</t>
  </si>
  <si>
    <t>5.304193033645992</t>
  </si>
  <si>
    <t>126.37071050740389</t>
  </si>
  <si>
    <t>197.5787374299444</t>
  </si>
  <si>
    <t>16.350194782638866</t>
  </si>
  <si>
    <t>4.58661943871639</t>
  </si>
  <si>
    <t>91.65932281766003</t>
  </si>
  <si>
    <t>0.5359586542895625</t>
  </si>
  <si>
    <t>1.1330821135320235</t>
  </si>
  <si>
    <t>5.586042136029123</t>
  </si>
  <si>
    <t>129.46833836627619</t>
  </si>
  <si>
    <t>325.46249125442944</t>
  </si>
  <si>
    <t>54.379574933978816</t>
  </si>
  <si>
    <t>18.734242807817715</t>
  </si>
  <si>
    <t>11.489863034576727</t>
  </si>
  <si>
    <t>52.77629747320014</t>
  </si>
  <si>
    <t>0.4810048851852021</t>
  </si>
  <si>
    <t>12.780898852931966</t>
  </si>
  <si>
    <t>0.9104141226333283</t>
  </si>
  <si>
    <t>13.38226121127802</t>
  </si>
  <si>
    <t>135.86403228450277</t>
  </si>
  <si>
    <t>431.5877513275885</t>
  </si>
  <si>
    <t>80.73943638926617</t>
  </si>
  <si>
    <t>48.274974337980055</t>
  </si>
  <si>
    <t>18.98569966342462</t>
  </si>
  <si>
    <t>68.75764574990576</t>
  </si>
  <si>
    <t>0.519169729625174</t>
  </si>
  <si>
    <t>8.613196795008635</t>
  </si>
  <si>
    <t>0.9023445852491964</t>
  </si>
  <si>
    <t>20.675892224760968</t>
  </si>
  <si>
    <t>159.03260115005702</t>
  </si>
  <si>
    <t>262.0982545639971</t>
  </si>
  <si>
    <t>141.66790952011294</t>
  </si>
  <si>
    <t>37.508383366060215</t>
  </si>
  <si>
    <t>11.271626815710997</t>
  </si>
  <si>
    <t>82.84465012896949</t>
  </si>
  <si>
    <t>0.49037110771170067</t>
  </si>
  <si>
    <t>0.938418036929429</t>
  </si>
  <si>
    <t>12.516087746651944</t>
  </si>
  <si>
    <t>160.565736587348</t>
  </si>
  <si>
    <t>216.5391543035701</t>
  </si>
  <si>
    <t>62.564785657599714</t>
  </si>
  <si>
    <t>2.628276811866092</t>
  </si>
  <si>
    <t>64.44819271309777</t>
  </si>
  <si>
    <t>0.5555345351505944</t>
  </si>
  <si>
    <t>1.2401296621685536</t>
  </si>
  <si>
    <t>31.188892760153145</t>
  </si>
  <si>
    <t>138.92441877567578</t>
  </si>
  <si>
    <t>84.6619825364408</t>
  </si>
  <si>
    <t>26.406720437141786</t>
  </si>
  <si>
    <t>9.996424906434031</t>
  </si>
  <si>
    <t>51.4811490819366</t>
  </si>
  <si>
    <t>0.510557780683999</t>
  </si>
  <si>
    <t>8.290803768149768</t>
  </si>
  <si>
    <t>0.8498494881037847</t>
  </si>
  <si>
    <t>9.804567224521401</t>
  </si>
  <si>
    <t>154.0091566973557</t>
  </si>
  <si>
    <t>304.861363806738</t>
  </si>
  <si>
    <t>143.510024066151</t>
  </si>
  <si>
    <t>13.773552263475981</t>
  </si>
  <si>
    <t>9.772580025775955</t>
  </si>
  <si>
    <t>81.29717443372378</t>
  </si>
  <si>
    <t>0.4504616506533415</t>
  </si>
  <si>
    <t>8.866676601836051</t>
  </si>
  <si>
    <t>0.9635676137866147</t>
  </si>
  <si>
    <t>28.631311307272867</t>
  </si>
  <si>
    <t>123.09711434996225</t>
  </si>
  <si>
    <t>375.9069406117725</t>
  </si>
  <si>
    <t>56.6261628024238</t>
  </si>
  <si>
    <t>22.176412430259138</t>
  </si>
  <si>
    <t>69.84516971356479</t>
  </si>
  <si>
    <t>0.4678474921852669</t>
  </si>
  <si>
    <t>6.509361085904935</t>
  </si>
  <si>
    <t>1.1008547572562883</t>
  </si>
  <si>
    <t>35.80777926670252</t>
  </si>
  <si>
    <t>137.01715425064236</t>
  </si>
  <si>
    <t>335.98973341930855</t>
  </si>
  <si>
    <t>70.63205093371117</t>
  </si>
  <si>
    <t>30.937202723881086</t>
  </si>
  <si>
    <t>7.849872339253155</t>
  </si>
  <si>
    <t>53.13569039096727</t>
  </si>
  <si>
    <t>0.4910976754651744</t>
  </si>
  <si>
    <t>3.9434434010068378</t>
  </si>
  <si>
    <t>1.0827013204504696</t>
  </si>
  <si>
    <t>25.715299568657223</t>
  </si>
  <si>
    <t>140.40167157349532</t>
  </si>
  <si>
    <t>311.71597311874564</t>
  </si>
  <si>
    <t>88.08887595475434</t>
  </si>
  <si>
    <t>33.97749946583618</t>
  </si>
  <si>
    <t>8.335729801115686</t>
  </si>
  <si>
    <t>54.2146862091885</t>
  </si>
  <si>
    <t>0.46977192162718784</t>
  </si>
  <si>
    <t>0.8567681557868367</t>
  </si>
  <si>
    <t>23.248584635786575</t>
  </si>
  <si>
    <t>150.4429742415789</t>
  </si>
  <si>
    <t>134.41704055515635</t>
  </si>
  <si>
    <t>137.74005936340865</t>
  </si>
  <si>
    <t>34.379107014403715</t>
  </si>
  <si>
    <t>1.361414770571507</t>
  </si>
  <si>
    <t>71.94592103868645</t>
  </si>
  <si>
    <t>0.4945061576689574</t>
  </si>
  <si>
    <t>8.650054784905848</t>
  </si>
  <si>
    <t>146.64223309470455</t>
  </si>
  <si>
    <t>548.2407996658396</t>
  </si>
  <si>
    <t>81.43056347036318</t>
  </si>
  <si>
    <t>34.53524126809796</t>
  </si>
  <si>
    <t>0.5243895179722222</t>
  </si>
  <si>
    <t>9.355576257093258</t>
  </si>
  <si>
    <t>0.9820259354057634</t>
  </si>
  <si>
    <t>7.192643300155419</t>
  </si>
  <si>
    <t>156.4441189670496</t>
  </si>
  <si>
    <t>176.19153317432838</t>
  </si>
  <si>
    <t>133.19152446556419</t>
  </si>
  <si>
    <t>61.004415490356585</t>
  </si>
  <si>
    <t>0.4995477821969713</t>
  </si>
  <si>
    <t>5.1247056966382285</t>
  </si>
  <si>
    <t>1.0969739543892671</t>
  </si>
  <si>
    <t>25.953970018857994</t>
  </si>
  <si>
    <t>137.74804929801087</t>
  </si>
  <si>
    <t>230.2015338208812</t>
  </si>
  <si>
    <t>72.90888914605748</t>
  </si>
  <si>
    <t>27.230304707313344</t>
  </si>
  <si>
    <t>19.31692996670163</t>
  </si>
  <si>
    <t>59.710760695797944</t>
  </si>
  <si>
    <t>0.46722031263264213</t>
  </si>
  <si>
    <t>1.0070736324658256</t>
  </si>
  <si>
    <t>16.31390259844514</t>
  </si>
  <si>
    <t>129.5025020856806</t>
  </si>
  <si>
    <t>245.01603284824247</t>
  </si>
  <si>
    <t>73.84583402936413</t>
  </si>
  <si>
    <t>9.06133812834477</t>
  </si>
  <si>
    <t>66.21386345536968</t>
  </si>
  <si>
    <t>0.4574457306864244</t>
  </si>
  <si>
    <t>7.594122590266319</t>
  </si>
  <si>
    <t>0.9217414100412734</t>
  </si>
  <si>
    <t>7.179370541250718</t>
  </si>
  <si>
    <t>136.9988840858996</t>
  </si>
  <si>
    <t>344.5795214152381</t>
  </si>
  <si>
    <t>93.77190103127019</t>
  </si>
  <si>
    <t>15.10378986377846</t>
  </si>
  <si>
    <t>14.195256294133417</t>
  </si>
  <si>
    <t>73.6949196324355</t>
  </si>
  <si>
    <t>0.5957078749429756</t>
  </si>
  <si>
    <t>8.642423750825685</t>
  </si>
  <si>
    <t>1.0732631458089001</t>
  </si>
  <si>
    <t>14.831329782687346</t>
  </si>
  <si>
    <t>144.91670751149968</t>
  </si>
  <si>
    <t>60.37569175006783</t>
  </si>
  <si>
    <t>6.532302595445131</t>
  </si>
  <si>
    <t>54.7916160972012</t>
  </si>
  <si>
    <t>0.4963521554921711</t>
  </si>
  <si>
    <t>3.882920723541063</t>
  </si>
  <si>
    <t>0.9679479718146735</t>
  </si>
  <si>
    <t>31.724476859812434</t>
  </si>
  <si>
    <t>136.25079859483208</t>
  </si>
  <si>
    <t>207.94452957908996</t>
  </si>
  <si>
    <t>112.37334550157163</t>
  </si>
  <si>
    <t>51.215013459973164</t>
  </si>
  <si>
    <t>1.9142874373312058</t>
  </si>
  <si>
    <t>81.07209544299053</t>
  </si>
  <si>
    <t>0.5750207929082867</t>
  </si>
  <si>
    <t>5.335958821710039</t>
  </si>
  <si>
    <t>1.1626039739804235</t>
  </si>
  <si>
    <t>29.39206507085484</t>
  </si>
  <si>
    <t>140.37948292768758</t>
  </si>
  <si>
    <t>118.56962350533377</t>
  </si>
  <si>
    <t>26.297517276436025</t>
  </si>
  <si>
    <t>30.20318513338391</t>
  </si>
  <si>
    <t>49.74287425956544</t>
  </si>
  <si>
    <t>0.4645510612755457</t>
  </si>
  <si>
    <t>0.9628031303117884</t>
  </si>
  <si>
    <t>28.36577839245286</t>
  </si>
  <si>
    <t>153.14103982700465</t>
  </si>
  <si>
    <t>288.9607950288093</t>
  </si>
  <si>
    <t>70.97413418266717</t>
  </si>
  <si>
    <t>27.720708028623072</t>
  </si>
  <si>
    <t>62.48001086759545</t>
  </si>
  <si>
    <t>0.4613711365103296</t>
  </si>
  <si>
    <t>0.9791718528497573</t>
  </si>
  <si>
    <t>28.682890957277376</t>
  </si>
  <si>
    <t>155.58234191881272</t>
  </si>
  <si>
    <t>68.14566322996679</t>
  </si>
  <si>
    <t>12.830940007686031</t>
  </si>
  <si>
    <t>1.4404928025550525</t>
  </si>
  <si>
    <t>75.05182972001545</t>
  </si>
  <si>
    <t>0.639196806270727</t>
  </si>
  <si>
    <t>7.019342919146054</t>
  </si>
  <si>
    <t>1.032444833272075</t>
  </si>
  <si>
    <t>47.717482141009484</t>
  </si>
  <si>
    <t>153.8580640158135</t>
  </si>
  <si>
    <t>91.86724289113843</t>
  </si>
  <si>
    <t>12.196051546070368</t>
  </si>
  <si>
    <t>4.005740042211405</t>
  </si>
  <si>
    <t>57.42128381938428</t>
  </si>
  <si>
    <t>0.5859868613707861</t>
  </si>
  <si>
    <t>0.9415232665038644</t>
  </si>
  <si>
    <t>34.85717973329854</t>
  </si>
  <si>
    <t>140.57910174800082</t>
  </si>
  <si>
    <t>99.17784612600705</t>
  </si>
  <si>
    <t>4.837682898416858</t>
  </si>
  <si>
    <t>78.14428483039795</t>
  </si>
  <si>
    <t>0.5344833200625246</t>
  </si>
  <si>
    <t>8.160877059660718</t>
  </si>
  <si>
    <t>1.1370520542825462</t>
  </si>
  <si>
    <t>6.742776580300632</t>
  </si>
  <si>
    <t>129.75753063443372</t>
  </si>
  <si>
    <t>293.4583312996878</t>
  </si>
  <si>
    <t>52.23957492873286</t>
  </si>
  <si>
    <t>0.6396515289791846</t>
  </si>
  <si>
    <t>52.55360257466129</t>
  </si>
  <si>
    <t>0.5063357443402465</t>
  </si>
  <si>
    <t>0.7612682565604988</t>
  </si>
  <si>
    <t>22.099960407551926</t>
  </si>
  <si>
    <t>162.34916422066203</t>
  </si>
  <si>
    <t>299.8321763302263</t>
  </si>
  <si>
    <t>44.181020201114585</t>
  </si>
  <si>
    <t>28.23868420161626</t>
  </si>
  <si>
    <t>11.000404090464134</t>
  </si>
  <si>
    <t>82.99631715366787</t>
  </si>
  <si>
    <t>0.47045134541956246</t>
  </si>
  <si>
    <t>0.9743660254794129</t>
  </si>
  <si>
    <t>36.31480671202468</t>
  </si>
  <si>
    <t>127.81268369691108</t>
  </si>
  <si>
    <t>34.18808006282211</t>
  </si>
  <si>
    <t>95.47455332460702</t>
  </si>
  <si>
    <t>47.76995166077596</t>
  </si>
  <si>
    <t>11.210333273417762</t>
  </si>
  <si>
    <t>61.58470537477151</t>
  </si>
  <si>
    <t>0.4858858529315691</t>
  </si>
  <si>
    <t>15.039993102468658</t>
  </si>
  <si>
    <t>1.1019448276337116</t>
  </si>
  <si>
    <t>4.030782447469658</t>
  </si>
  <si>
    <t>130.20195817420006</t>
  </si>
  <si>
    <t>252.77745094586692</t>
  </si>
  <si>
    <t>51.52066445152041</t>
  </si>
  <si>
    <t>23.766631612056397</t>
  </si>
  <si>
    <t>24.589428639526766</t>
  </si>
  <si>
    <t>54.58454225421523</t>
  </si>
  <si>
    <t>0.4826906024224932</t>
  </si>
  <si>
    <t>13.04932235778349</t>
  </si>
  <si>
    <t>1.1871339753204513</t>
  </si>
  <si>
    <t>21.796632129005452</t>
  </si>
  <si>
    <t>122.17946450155912</t>
  </si>
  <si>
    <t>67.37992659630692</t>
  </si>
  <si>
    <t>28.4681460861705</t>
  </si>
  <si>
    <t>14.654834864182918</t>
  </si>
  <si>
    <t>48.5029046024247</t>
  </si>
  <si>
    <t>0.5073164845921375</t>
  </si>
  <si>
    <t>6.850593254976609</t>
  </si>
  <si>
    <t>0.7835029568988836</t>
  </si>
  <si>
    <t>118.86532727510678</t>
  </si>
  <si>
    <t>209.71087885092453</t>
  </si>
  <si>
    <t>24.397994798428133</t>
  </si>
  <si>
    <t>17.066366867262552</t>
  </si>
  <si>
    <t>82.44148360202115</t>
  </si>
  <si>
    <t>0.49814346925347003</t>
  </si>
  <si>
    <t>7.6567986078599075</t>
  </si>
  <si>
    <t>0.8627235927081053</t>
  </si>
  <si>
    <t>23.824142463748355</t>
  </si>
  <si>
    <t>156.29865397660058</t>
  </si>
  <si>
    <t>26.549358546767223</t>
  </si>
  <si>
    <t>118.69227348901354</t>
  </si>
  <si>
    <t>23.27785183144656</t>
  </si>
  <si>
    <t>13.83441737123483</t>
  </si>
  <si>
    <t>71.34590831597093</t>
  </si>
  <si>
    <t>0.584073335511154</t>
  </si>
  <si>
    <t>4.601076847867679</t>
  </si>
  <si>
    <t>1.0163958016587094</t>
  </si>
  <si>
    <t>42.39859474705103</t>
  </si>
  <si>
    <t>140.51144126018878</t>
  </si>
  <si>
    <t>49.35306680761761</t>
  </si>
  <si>
    <t>14.013696954203802</t>
  </si>
  <si>
    <t>54.99607618766778</t>
  </si>
  <si>
    <t>9.551171059831812</t>
  </si>
  <si>
    <t>58.51927344550973</t>
  </si>
  <si>
    <t>0.46350821650529905</t>
  </si>
  <si>
    <t>9.457660357637224</t>
  </si>
  <si>
    <t>0.8960216743212464</t>
  </si>
  <si>
    <t>26.25344375449057</t>
  </si>
  <si>
    <t>153.72726280898462</t>
  </si>
  <si>
    <t>324.80684106064194</t>
  </si>
  <si>
    <t>87.67736347298673</t>
  </si>
  <si>
    <t>19.21653463367838</t>
  </si>
  <si>
    <t>3.654845330680512</t>
  </si>
  <si>
    <t>70.0951302963881</t>
  </si>
  <si>
    <t>0.48008796877327314</t>
  </si>
  <si>
    <t>5.373739461322536</t>
  </si>
  <si>
    <t>1.0556463497717703</t>
  </si>
  <si>
    <t>31.936596178291417</t>
  </si>
  <si>
    <t>145.71112374305315</t>
  </si>
  <si>
    <t>98.63175922832974</t>
  </si>
  <si>
    <t>22.147542106627952</t>
  </si>
  <si>
    <t>16.00018328936641</t>
  </si>
  <si>
    <t>55.89901043094314</t>
  </si>
  <si>
    <t>0.4728116223541983</t>
  </si>
  <si>
    <t>1.0532308756790605</t>
  </si>
  <si>
    <t>25.653914439370393</t>
  </si>
  <si>
    <t>131.75634795022754</t>
  </si>
  <si>
    <t>252.12873582232265</t>
  </si>
  <si>
    <t>34.55107156601789</t>
  </si>
  <si>
    <t>46.41934727601711</t>
  </si>
  <si>
    <t>19.487999934419303</t>
  </si>
  <si>
    <t>57.65140841321669</t>
  </si>
  <si>
    <t>0.6655512289089514</t>
  </si>
  <si>
    <t>10.315285475238</t>
  </si>
  <si>
    <t>0.9722590829109767</t>
  </si>
  <si>
    <t>8.036201386342869</t>
  </si>
  <si>
    <t>142.83502644742612</t>
  </si>
  <si>
    <t>76.1929963387575</t>
  </si>
  <si>
    <t>48.873143147858904</t>
  </si>
  <si>
    <t>28.6779594198306</t>
  </si>
  <si>
    <t>10.348683573308694</t>
  </si>
  <si>
    <t>69.0910036193054</t>
  </si>
  <si>
    <t>0.5016532220686064</t>
  </si>
  <si>
    <t>0.9711409011110749</t>
  </si>
  <si>
    <t>14.540173681685005</t>
  </si>
  <si>
    <t>144.58940145798965</t>
  </si>
  <si>
    <t>427.8277524026993</t>
  </si>
  <si>
    <t>96.055561906456</t>
  </si>
  <si>
    <t>30.592100682403867</t>
  </si>
  <si>
    <t>9.205126022317359</t>
  </si>
  <si>
    <t>61.832056534059284</t>
  </si>
  <si>
    <t>0.4813947070017909</t>
  </si>
  <si>
    <t>3.680831642383188</t>
  </si>
  <si>
    <t>1.0102417577064415</t>
  </si>
  <si>
    <t>31.105147457528016</t>
  </si>
  <si>
    <t>149.47069599379063</t>
  </si>
  <si>
    <t>269.06961275226</t>
  </si>
  <si>
    <t>69.13809608041089</t>
  </si>
  <si>
    <t>4.7794668888515215</t>
  </si>
  <si>
    <t>58.95053072200882</t>
  </si>
  <si>
    <t>0.4989562662136831</t>
  </si>
  <si>
    <t>7.1647730351144405</t>
  </si>
  <si>
    <t>1.2135955342940283</t>
  </si>
  <si>
    <t>36.67225254730957</t>
  </si>
  <si>
    <t>165.28712982409255</t>
  </si>
  <si>
    <t>318.0388888427706</t>
  </si>
  <si>
    <t>83.48716946493045</t>
  </si>
  <si>
    <t>16.956169785405756</t>
  </si>
  <si>
    <t>17.279829075447232</t>
  </si>
  <si>
    <t>42.50413910598417</t>
  </si>
  <si>
    <t>0.47099784635208347</t>
  </si>
  <si>
    <t>1.1051829569164844</t>
  </si>
  <si>
    <t>35.510055399929556</t>
  </si>
  <si>
    <t>141.83125578368947</t>
  </si>
  <si>
    <t>67.69987024332819</t>
  </si>
  <si>
    <t>22.284003165842705</t>
  </si>
  <si>
    <t>52.88420788429741</t>
  </si>
  <si>
    <t>0.45348373060650565</t>
  </si>
  <si>
    <t>4.0581294113563535</t>
  </si>
  <si>
    <t>1.0137463664919817</t>
  </si>
  <si>
    <t>23.194678622567835</t>
  </si>
  <si>
    <t>127.29287351173389</t>
  </si>
  <si>
    <t>94.98088968506386</t>
  </si>
  <si>
    <t>53.51565173248654</t>
  </si>
  <si>
    <t>38.21293919064043</t>
  </si>
  <si>
    <t>58.704229147760735</t>
  </si>
  <si>
    <t>0.46745575277849116</t>
  </si>
  <si>
    <t>0.8920168177157205</t>
  </si>
  <si>
    <t>38.54199775691238</t>
  </si>
  <si>
    <t>148.35317957492538</t>
  </si>
  <si>
    <t>84.37650707789152</t>
  </si>
  <si>
    <t>91.4705108510328</t>
  </si>
  <si>
    <t>11.441795694090438</t>
  </si>
  <si>
    <t>68.52308667162157</t>
  </si>
  <si>
    <t>0.5220705338391287</t>
  </si>
  <si>
    <t>8.787039692853147</t>
  </si>
  <si>
    <t>0.9324025306762587</t>
  </si>
  <si>
    <t>15.539740919424965</t>
  </si>
  <si>
    <t>131.619456412429</t>
  </si>
  <si>
    <t>126.87028549241552</t>
  </si>
  <si>
    <t>80.41191620338137</t>
  </si>
  <si>
    <t>29.2070078566615</t>
  </si>
  <si>
    <t>79.62678049800864</t>
  </si>
  <si>
    <t>0.5377135861796203</t>
  </si>
  <si>
    <t>3.2733778580188435</t>
  </si>
  <si>
    <t>0.8416236275627873</t>
  </si>
  <si>
    <t>18.23168217110172</t>
  </si>
  <si>
    <t>143.7591082118134</t>
  </si>
  <si>
    <t>74.73206737431673</t>
  </si>
  <si>
    <t>83.66802024888831</t>
  </si>
  <si>
    <t>27.199530513568682</t>
  </si>
  <si>
    <t>10.973248838794726</t>
  </si>
  <si>
    <t>73.51405210404998</t>
  </si>
  <si>
    <t>0.46793950158716163</t>
  </si>
  <si>
    <t>12.336273038481469</t>
  </si>
  <si>
    <t>0.7713158692617613</t>
  </si>
  <si>
    <t>5.580934204490344</t>
  </si>
  <si>
    <t>142.70386596504392</t>
  </si>
  <si>
    <t>295.32394669921877</t>
  </si>
  <si>
    <t>84.62011773083152</t>
  </si>
  <si>
    <t>55.56455886469365</t>
  </si>
  <si>
    <t>8.190358891946087</t>
  </si>
  <si>
    <t>84.01892522138564</t>
  </si>
  <si>
    <t>0.46422547992311686</t>
  </si>
  <si>
    <t>4.889925006949789</t>
  </si>
  <si>
    <t>0.8508343123389396</t>
  </si>
  <si>
    <t>26.581727383560377</t>
  </si>
  <si>
    <t>150.72963477587874</t>
  </si>
  <si>
    <t>10.136167956420898</t>
  </si>
  <si>
    <t>20.26016620920046</t>
  </si>
  <si>
    <t>8.396700141112891</t>
  </si>
  <si>
    <t>72.5529918948056</t>
  </si>
  <si>
    <t>0.5401884806170563</t>
  </si>
  <si>
    <t>6.613302099104451</t>
  </si>
  <si>
    <t>0.7684167279430193</t>
  </si>
  <si>
    <t>23.341622757468212</t>
  </si>
  <si>
    <t>144.59075183855234</t>
  </si>
  <si>
    <t>298.2852679249638</t>
  </si>
  <si>
    <t>67.80784881395478</t>
  </si>
  <si>
    <t>15.537389696383762</t>
  </si>
  <si>
    <t>9.85949884475813</t>
  </si>
  <si>
    <t>91.82552207851309</t>
  </si>
  <si>
    <t>0.5332062420012552</t>
  </si>
  <si>
    <t>1.0388467791885843</t>
  </si>
  <si>
    <t>23.67632945749545</t>
  </si>
  <si>
    <t>136.952121895216</t>
  </si>
  <si>
    <t>163.67201310784554</t>
  </si>
  <si>
    <t>25.784691806681405</t>
  </si>
  <si>
    <t>23.400421266267184</t>
  </si>
  <si>
    <t>7.694000412083444</t>
  </si>
  <si>
    <t>58.61788864398657</t>
  </si>
  <si>
    <t>0.4512999014032014</t>
  </si>
  <si>
    <t>9.483221317098812</t>
  </si>
  <si>
    <t>0.9372789366624683</t>
  </si>
  <si>
    <t>145.36963165277166</t>
  </si>
  <si>
    <t>152.42456659498754</t>
  </si>
  <si>
    <t>69.6162065694823</t>
  </si>
  <si>
    <t>19.18748885392453</t>
  </si>
  <si>
    <t>66.38217589217382</t>
  </si>
  <si>
    <t>0.47317582619133275</t>
  </si>
  <si>
    <t>8.603895921975354</t>
  </si>
  <si>
    <t>1.1219287270951699</t>
  </si>
  <si>
    <t>37.70111601717268</t>
  </si>
  <si>
    <t>140.42586686179624</t>
  </si>
  <si>
    <t>111.06621886412086</t>
  </si>
  <si>
    <t>31.799886620583834</t>
  </si>
  <si>
    <t>9.227753464878589</t>
  </si>
  <si>
    <t>14.73924091620201</t>
  </si>
  <si>
    <t>58.10880453625159</t>
  </si>
  <si>
    <t>0.45747626476920494</t>
  </si>
  <si>
    <t>0.9240558044644566</t>
  </si>
  <si>
    <t>39.7443382462375</t>
  </si>
  <si>
    <t>149.56110652269427</t>
  </si>
  <si>
    <t>251.86611174619406</t>
  </si>
  <si>
    <t>59.958507309307294</t>
  </si>
  <si>
    <t>13.054398100358302</t>
  </si>
  <si>
    <t>16.973857838663072</t>
  </si>
  <si>
    <t>67.53234168038536</t>
  </si>
  <si>
    <t>0.548582974969031</t>
  </si>
  <si>
    <t>5.125643072803273</t>
  </si>
  <si>
    <t>0.8442564505348431</t>
  </si>
  <si>
    <t>26.598777992943887</t>
  </si>
  <si>
    <t>151.22246249289216</t>
  </si>
  <si>
    <t>223.51316773017874</t>
  </si>
  <si>
    <t>20.84016331905613</t>
  </si>
  <si>
    <t>24.091414118304364</t>
  </si>
  <si>
    <t>6.97734926667199</t>
  </si>
  <si>
    <t>81.94876551751022</t>
  </si>
  <si>
    <t>0.5850410215284376</t>
  </si>
  <si>
    <t>35.27472597312874</t>
  </si>
  <si>
    <t>142.20279180738697</t>
  </si>
  <si>
    <t>123.90690277544758</t>
  </si>
  <si>
    <t>127.65069450929464</t>
  </si>
  <si>
    <t>18.861675300895385</t>
  </si>
  <si>
    <t>7.8620402484374114</t>
  </si>
  <si>
    <t>0.45854529127178767</t>
  </si>
  <si>
    <t>5.816900291648548</t>
  </si>
  <si>
    <t>0.7065761616261094</t>
  </si>
  <si>
    <t>26.993950930816034</t>
  </si>
  <si>
    <t>133.52482418116455</t>
  </si>
  <si>
    <t>95.43298327995865</t>
  </si>
  <si>
    <t>13.482094569412862</t>
  </si>
  <si>
    <t>16.932041893526247</t>
  </si>
  <si>
    <t>111.34648496061699</t>
  </si>
  <si>
    <t>0.5071397886294786</t>
  </si>
  <si>
    <t>7.224864002584036</t>
  </si>
  <si>
    <t>0.8843559793000826</t>
  </si>
  <si>
    <t>26.60290662345328</t>
  </si>
  <si>
    <t>143.08892102434092</t>
  </si>
  <si>
    <t>220.9557112207408</t>
  </si>
  <si>
    <t>46.54646847748319</t>
  </si>
  <si>
    <t>18.249063641990155</t>
  </si>
  <si>
    <t>14.191907102971735</t>
  </si>
  <si>
    <t>69.2413843705481</t>
  </si>
  <si>
    <t>0.4551765950490854</t>
  </si>
  <si>
    <t>6.1308007473368225</t>
  </si>
  <si>
    <t>1.117005273969702</t>
  </si>
  <si>
    <t>16.93917671417605</t>
  </si>
  <si>
    <t>132.06605522915712</t>
  </si>
  <si>
    <t>285.63613018335013</t>
  </si>
  <si>
    <t>48.766211791394156</t>
  </si>
  <si>
    <t>34.91176220951573</t>
  </si>
  <si>
    <t>13.943173799894122</t>
  </si>
  <si>
    <t>58.41860537329279</t>
  </si>
  <si>
    <t>0.46719032149027134</t>
  </si>
  <si>
    <t>0.8870508238930256</t>
  </si>
  <si>
    <t>44.240427385305054</t>
  </si>
  <si>
    <t>149.16720154048747</t>
  </si>
  <si>
    <t>237.56307683585365</t>
  </si>
  <si>
    <t>53.54244107576257</t>
  </si>
  <si>
    <t>16.65548062897814</t>
  </si>
  <si>
    <t>68.98714707668954</t>
  </si>
  <si>
    <t>0.48925439209917165</t>
  </si>
  <si>
    <t>8.05689872134106</t>
  </si>
  <si>
    <t>0.9297151937564996</t>
  </si>
  <si>
    <t>12.97915806617177</t>
  </si>
  <si>
    <t>133.4136680131052</t>
  </si>
  <si>
    <t>126.65661389700495</t>
  </si>
  <si>
    <t>73.4445335825002</t>
  </si>
  <si>
    <t>38.481972727538576</t>
  </si>
  <si>
    <t>19.56632188203773</t>
  </si>
  <si>
    <t>72.93145648805636</t>
  </si>
  <si>
    <t>0.5045364340072733</t>
  </si>
  <si>
    <t>3.5736997450553334</t>
  </si>
  <si>
    <t>0.9456003965184777</t>
  </si>
  <si>
    <t>23.16837956353785</t>
  </si>
  <si>
    <t>128.00953609286262</t>
  </si>
  <si>
    <t>40.892307950201335</t>
  </si>
  <si>
    <t>10.922007989997208</t>
  </si>
  <si>
    <t>24.738580594374017</t>
  </si>
  <si>
    <t>71.95652108807967</t>
  </si>
  <si>
    <t>0.4805063243828481</t>
  </si>
  <si>
    <t>0.9538545014390962</t>
  </si>
  <si>
    <t>6.368487044848509</t>
  </si>
  <si>
    <t>147.04996538859388</t>
  </si>
  <si>
    <t>136.8824033166212</t>
  </si>
  <si>
    <t>109.60112892752386</t>
  </si>
  <si>
    <t>32.443062341219196</t>
  </si>
  <si>
    <t>23.212496278116582</t>
  </si>
  <si>
    <t>63.18937017953285</t>
  </si>
  <si>
    <t>0.4796224646418732</t>
  </si>
  <si>
    <t>10.99358906826376</t>
  </si>
  <si>
    <t>1.0152222354301177</t>
  </si>
  <si>
    <t>22.41300973308014</t>
  </si>
  <si>
    <t>124.07694664850852</t>
  </si>
  <si>
    <t>123.33052177566213</t>
  </si>
  <si>
    <t>48.85215610427963</t>
  </si>
  <si>
    <t>13.307890317822148</t>
  </si>
  <si>
    <t>65.57186782863394</t>
  </si>
  <si>
    <t>0.6009764762140255</t>
  </si>
  <si>
    <t>1.056482955395194</t>
  </si>
  <si>
    <t>62.90054157003188</t>
  </si>
  <si>
    <t>155.28629780951582</t>
  </si>
  <si>
    <t>110.61522596150387</t>
  </si>
  <si>
    <t>30.84108203431026</t>
  </si>
  <si>
    <t>10.332041572155344</t>
  </si>
  <si>
    <t>55.84549823689352</t>
  </si>
  <si>
    <t>0.469479429861191</t>
  </si>
  <si>
    <t>6.982772651550879</t>
  </si>
  <si>
    <t>1.0665919596295104</t>
  </si>
  <si>
    <t>17.914757670607642</t>
  </si>
  <si>
    <t>136.8100620996321</t>
  </si>
  <si>
    <t>270.95325283935534</t>
  </si>
  <si>
    <t>89.83214342503692</t>
  </si>
  <si>
    <t>48.031817549950034</t>
  </si>
  <si>
    <t>8.708555529590832</t>
  </si>
  <si>
    <t>55.20621530534152</t>
  </si>
  <si>
    <t>0.46288838162563806</t>
  </si>
  <si>
    <t>1.1079195268871707</t>
  </si>
  <si>
    <t>39.431901778103864</t>
  </si>
  <si>
    <t>141.204364538115</t>
  </si>
  <si>
    <t>203.04690339460072</t>
  </si>
  <si>
    <t>112.2631586554677</t>
  </si>
  <si>
    <t>16.219743481607416</t>
  </si>
  <si>
    <t>58.998302478557896</t>
  </si>
  <si>
    <t>0.46527700397387967</t>
  </si>
  <si>
    <t>5.322979404863455</t>
  </si>
  <si>
    <t>0.9149834202450218</t>
  </si>
  <si>
    <t>38.65809357026436</t>
  </si>
  <si>
    <t>143.54615684926225</t>
  </si>
  <si>
    <t>266.97875236181955</t>
  </si>
  <si>
    <t>88.93291434224506</t>
  </si>
  <si>
    <t>24.79470876463077</t>
  </si>
  <si>
    <t>81.46313724225577</t>
  </si>
  <si>
    <t>0.4564099753080788</t>
  </si>
  <si>
    <t>0.8465184648195405</t>
  </si>
  <si>
    <t>7.5903611200422585</t>
  </si>
  <si>
    <t>140.26548801785646</t>
  </si>
  <si>
    <t>65.91104592814759</t>
  </si>
  <si>
    <t>89.04362620294924</t>
  </si>
  <si>
    <t>26.679527060397582</t>
  </si>
  <si>
    <t>21.849155974621326</t>
  </si>
  <si>
    <t>73.00043960978326</t>
  </si>
  <si>
    <t>0.46490935222117596</t>
  </si>
  <si>
    <t>10.785314866828159</t>
  </si>
  <si>
    <t>0.7348745462976779</t>
  </si>
  <si>
    <t>146.3313083436266</t>
  </si>
  <si>
    <t>497.67022617223654</t>
  </si>
  <si>
    <t>46.21823373354948</t>
  </si>
  <si>
    <t>2.8838539967622463</t>
  </si>
  <si>
    <t>91.62039784409966</t>
  </si>
  <si>
    <t>0.4875765675027947</t>
  </si>
  <si>
    <t>10.712726817783766</t>
  </si>
  <si>
    <t>1.1146932846210373</t>
  </si>
  <si>
    <t>127.48265999600022</t>
  </si>
  <si>
    <t>426.5065483198033</t>
  </si>
  <si>
    <t>26.1056912994733</t>
  </si>
  <si>
    <t>8.289800391152184</t>
  </si>
  <si>
    <t>55.36471619665331</t>
  </si>
  <si>
    <t>0.4754790582372272</t>
  </si>
  <si>
    <t>7.499897444947648</t>
  </si>
  <si>
    <t>0.8477976541591685</t>
  </si>
  <si>
    <t>24.67445211820922</t>
  </si>
  <si>
    <t>118.03661122498022</t>
  </si>
  <si>
    <t>353.33196855947676</t>
  </si>
  <si>
    <t>81.91880715800593</t>
  </si>
  <si>
    <t>9.778262685233429</t>
  </si>
  <si>
    <t>77.07945862060684</t>
  </si>
  <si>
    <t>0.6054717451846915</t>
  </si>
  <si>
    <t>7.9402488337618395</t>
  </si>
  <si>
    <t>1.0183680741557424</t>
  </si>
  <si>
    <t>35.02415436556744</t>
  </si>
  <si>
    <t>154.98874046663067</t>
  </si>
  <si>
    <t>38.88943055499536</t>
  </si>
  <si>
    <t>17.979198227163728</t>
  </si>
  <si>
    <t>24.91099843046667</t>
  </si>
  <si>
    <t>58.382280116101555</t>
  </si>
  <si>
    <t>0.45188603832343843</t>
  </si>
  <si>
    <t>6.680758104318096</t>
  </si>
  <si>
    <t>0.9533917840582279</t>
  </si>
  <si>
    <t>28.597010883114343</t>
  </si>
  <si>
    <t>134.40405753668944</t>
  </si>
  <si>
    <t>187.98682977753393</t>
  </si>
  <si>
    <t>77.7181696418073</t>
  </si>
  <si>
    <t>46.54314565991927</t>
  </si>
  <si>
    <t>27.244727711194756</t>
  </si>
  <si>
    <t>64.57301311730569</t>
  </si>
  <si>
    <t>0.5552652614709447</t>
  </si>
  <si>
    <t>5.923585779309107</t>
  </si>
  <si>
    <t>1.0378975105522317</t>
  </si>
  <si>
    <t>36.362412970420706</t>
  </si>
  <si>
    <t>142.2883050481908</t>
  </si>
  <si>
    <t>31.118312005096495</t>
  </si>
  <si>
    <t>13.64522569772272</t>
  </si>
  <si>
    <t>57.056768571961676</t>
  </si>
  <si>
    <t>0.524038398005585</t>
  </si>
  <si>
    <t>4.288079337179246</t>
  </si>
  <si>
    <t>0.829209029019173</t>
  </si>
  <si>
    <t>23.8890173909236</t>
  </si>
  <si>
    <t>144.11485586522372</t>
  </si>
  <si>
    <t>104.69296907855352</t>
  </si>
  <si>
    <t>41.015880934091214</t>
  </si>
  <si>
    <t>27.64500997786102</t>
  </si>
  <si>
    <t>15.856658083328426</t>
  </si>
  <si>
    <t>74.84678033567288</t>
  </si>
  <si>
    <t>0.45187746383530875</t>
  </si>
  <si>
    <t>5.707608325792473</t>
  </si>
  <si>
    <t>0.9708019085669997</t>
  </si>
  <si>
    <t>34.17599427064219</t>
  </si>
  <si>
    <t>151.15504364839472</t>
  </si>
  <si>
    <t>125.71083362063035</t>
  </si>
  <si>
    <t>20.462632755024824</t>
  </si>
  <si>
    <t>19.074858154558324</t>
  </si>
  <si>
    <t>75.83484412884202</t>
  </si>
  <si>
    <t>0.4894122634208582</t>
  </si>
  <si>
    <t>3.876463336797702</t>
  </si>
  <si>
    <t>1.1583709811142986</t>
  </si>
  <si>
    <t>11.405480686220752</t>
  </si>
  <si>
    <t>117.03331999757037</t>
  </si>
  <si>
    <t>289.64651933091693</t>
  </si>
  <si>
    <t>36.238386082594005</t>
  </si>
  <si>
    <t>21.359205434606967</t>
  </si>
  <si>
    <t>51.38650730002737</t>
  </si>
  <si>
    <t>0.6438228534359639</t>
  </si>
  <si>
    <t>3.4818962979691976</t>
  </si>
  <si>
    <t>1.0706459477007144</t>
  </si>
  <si>
    <t>42.52655129175083</t>
  </si>
  <si>
    <t>148.0524022812224</t>
  </si>
  <si>
    <t>28.682902250582142</t>
  </si>
  <si>
    <t>2.3814407379576217</t>
  </si>
  <si>
    <t>7.919696565934373</t>
  </si>
  <si>
    <t>54.95358885866213</t>
  </si>
  <si>
    <t>0.5145271061504605</t>
  </si>
  <si>
    <t>6.47997615046197</t>
  </si>
  <si>
    <t>0.7644727401586304</t>
  </si>
  <si>
    <t>13.327482392141256</t>
  </si>
  <si>
    <t>138.29697936873333</t>
  </si>
  <si>
    <t>189.96316813288618</t>
  </si>
  <si>
    <t>21.49343348175064</t>
  </si>
  <si>
    <t>32.00433003944166</t>
  </si>
  <si>
    <t>13.961203938310042</t>
  </si>
  <si>
    <t>84.33454731552591</t>
  </si>
  <si>
    <t>0.5122501748188761</t>
  </si>
  <si>
    <t>5.824316791710727</t>
  </si>
  <si>
    <t>1.0617832031329568</t>
  </si>
  <si>
    <t>38.76193137829894</t>
  </si>
  <si>
    <t>144.14236045616133</t>
  </si>
  <si>
    <t>229.6251736563707</t>
  </si>
  <si>
    <t>41.75597553643399</t>
  </si>
  <si>
    <t>22.237460533527866</t>
  </si>
  <si>
    <t>15.72220823857438</t>
  </si>
  <si>
    <t>57.09046609258567</t>
  </si>
  <si>
    <t>0.4614405442786797</t>
  </si>
  <si>
    <t>1.009945562106113</t>
  </si>
  <si>
    <t>8.004870977869407</t>
  </si>
  <si>
    <t>169.06076198500304</t>
  </si>
  <si>
    <t>221.21575296970173</t>
  </si>
  <si>
    <t>101.2319756206456</t>
  </si>
  <si>
    <t>19.009698318987212</t>
  </si>
  <si>
    <t>4.532026776758684</t>
  </si>
  <si>
    <t>60.65193939219544</t>
  </si>
  <si>
    <t>0.48058724551249904</t>
  </si>
  <si>
    <t>6.844385642933715</t>
  </si>
  <si>
    <t>0.7544034257093996</t>
  </si>
  <si>
    <t>2.385020406155311</t>
  </si>
  <si>
    <t>133.9838123824711</t>
  </si>
  <si>
    <t>446.2448904533698</t>
  </si>
  <si>
    <t>93.06233660019315</t>
  </si>
  <si>
    <t>22.4625024901974</t>
  </si>
  <si>
    <t>83.91026856344058</t>
  </si>
  <si>
    <t>0.5180060820071875</t>
  </si>
  <si>
    <t>5.352680772711643</t>
  </si>
  <si>
    <t>0.9990372406266835</t>
  </si>
  <si>
    <t>9.095620515281619</t>
  </si>
  <si>
    <t>114.25940659954</t>
  </si>
  <si>
    <t>447.79132321464385</t>
  </si>
  <si>
    <t>100.15492333509006</t>
  </si>
  <si>
    <t>34.30076882640614</t>
  </si>
  <si>
    <t>18.113488154074794</t>
  </si>
  <si>
    <t>73.25132279119505</t>
  </si>
  <si>
    <t>0.4578971995758443</t>
  </si>
  <si>
    <t>8.957848651204655</t>
  </si>
  <si>
    <t>0.7438503074885262</t>
  </si>
  <si>
    <t>141.2406399921475</t>
  </si>
  <si>
    <t>419.2793692438794</t>
  </si>
  <si>
    <t>52.945436088945996</t>
  </si>
  <si>
    <t>22.824139446389417</t>
  </si>
  <si>
    <t>13.890703659392313</t>
  </si>
  <si>
    <t>87.78390698669202</t>
  </si>
  <si>
    <t>0.5717402542267065</t>
  </si>
  <si>
    <t>9.778068099800985</t>
  </si>
  <si>
    <t>0.8585062342547474</t>
  </si>
  <si>
    <t>20.7898979760489</t>
  </si>
  <si>
    <t>161.41119725844425</t>
  </si>
  <si>
    <t>71.0591262035772</t>
  </si>
  <si>
    <t>76.06285656532897</t>
  </si>
  <si>
    <t>24.811888710055555</t>
  </si>
  <si>
    <t>11.897535602497019</t>
  </si>
  <si>
    <t>71.76985870109648</t>
  </si>
  <si>
    <t>0.5102580691421695</t>
  </si>
  <si>
    <t>6.816377843987928</t>
  </si>
  <si>
    <t>0.9416532379113036</t>
  </si>
  <si>
    <t>21.967756564466935</t>
  </si>
  <si>
    <t>141.04168605897667</t>
  </si>
  <si>
    <t>164.70882765076175</t>
  </si>
  <si>
    <t>30.333392650925695</t>
  </si>
  <si>
    <t>78.68201906946013</t>
  </si>
  <si>
    <t>0.5756941833121264</t>
  </si>
  <si>
    <t>0.8337634307334733</t>
  </si>
  <si>
    <t>26.02452222704293</t>
  </si>
  <si>
    <t>153.66428245048692</t>
  </si>
  <si>
    <t>108.30108214971449</t>
  </si>
  <si>
    <t>83.92001463437776</t>
  </si>
  <si>
    <t>30.845783165833964</t>
  </si>
  <si>
    <t>8.718567566442694</t>
  </si>
  <si>
    <t>74.35276596864203</t>
  </si>
  <si>
    <t>0.45395974902143077</t>
  </si>
  <si>
    <t>9.282033853314624</t>
  </si>
  <si>
    <t>0.9114950265063796</t>
  </si>
  <si>
    <t>14.59148434275187</t>
  </si>
  <si>
    <t>141.3306985413443</t>
  </si>
  <si>
    <t>304.78104345191434</t>
  </si>
  <si>
    <t>72.51329486921817</t>
  </si>
  <si>
    <t>24.260759023877323</t>
  </si>
  <si>
    <t>7.242463591679721</t>
  </si>
  <si>
    <t>74.6976600611372</t>
  </si>
  <si>
    <t>0.6560978861761517</t>
  </si>
  <si>
    <t>8.218532320682003</t>
  </si>
  <si>
    <t>0.9354783303025085</t>
  </si>
  <si>
    <t>31.85949368797064</t>
  </si>
  <si>
    <t>125.69092998457442</t>
  </si>
  <si>
    <t>84.55055357550236</t>
  </si>
  <si>
    <t>69.17188032670586</t>
  </si>
  <si>
    <t>31.35714339825103</t>
  </si>
  <si>
    <t>20.03951595496155</t>
  </si>
  <si>
    <t>66.53668359444431</t>
  </si>
  <si>
    <t>0.4709899336597719</t>
  </si>
  <si>
    <t>7.701583012774226</t>
  </si>
  <si>
    <t>1.2057229908496638</t>
  </si>
  <si>
    <t>29.363723034076923</t>
  </si>
  <si>
    <t>173.33052314974893</t>
  </si>
  <si>
    <t>270.1064125317903</t>
  </si>
  <si>
    <t>128.29490162430298</t>
  </si>
  <si>
    <t>12.416561104135617</t>
  </si>
  <si>
    <t>24.70914955834578</t>
  </si>
  <si>
    <t>48.9567583779183</t>
  </si>
  <si>
    <t>0.4771275413414723</t>
  </si>
  <si>
    <t>4.9120281477723315</t>
  </si>
  <si>
    <t>1.0422455957230865</t>
  </si>
  <si>
    <t>18.829849457907045</t>
  </si>
  <si>
    <t>153.04709972167973</t>
  </si>
  <si>
    <t>32.210563084785115</t>
  </si>
  <si>
    <t>11.31694643024035</t>
  </si>
  <si>
    <t>2.294424032928058</t>
  </si>
  <si>
    <t>63.52199617887904</t>
  </si>
  <si>
    <t>0.4506472721495253</t>
  </si>
  <si>
    <t>0.7194469349977163</t>
  </si>
  <si>
    <t>16.165958222111446</t>
  </si>
  <si>
    <t>148.26010164312788</t>
  </si>
  <si>
    <t>248.74291909306442</t>
  </si>
  <si>
    <t>15.697154094561963</t>
  </si>
  <si>
    <t>18.318721275259747</t>
  </si>
  <si>
    <t>16.073857482447377</t>
  </si>
  <si>
    <t>108.94271914987395</t>
  </si>
  <si>
    <t>0.4746740178723049</t>
  </si>
  <si>
    <t>5.010598632885786</t>
  </si>
  <si>
    <t>0.9992858495156425</t>
  </si>
  <si>
    <t>26.359418306291218</t>
  </si>
  <si>
    <t>154.5740700716202</t>
  </si>
  <si>
    <t>58.458528996123704</t>
  </si>
  <si>
    <t>21.45720413412603</t>
  </si>
  <si>
    <t>73.22929061500751</t>
  </si>
  <si>
    <t>0.46068278405844204</t>
  </si>
  <si>
    <t>1.1303665977797732</t>
  </si>
  <si>
    <t>28.75850867783595</t>
  </si>
  <si>
    <t>139.72743607685806</t>
  </si>
  <si>
    <t>196.57378551296983</t>
  </si>
  <si>
    <t>41.33195435611974</t>
  </si>
  <si>
    <t>27.706521268491453</t>
  </si>
  <si>
    <t>54.437952907491514</t>
  </si>
  <si>
    <t>0.5440215010153784</t>
  </si>
  <si>
    <t>7.455862904752994</t>
  </si>
  <si>
    <t>0.9062115496072394</t>
  </si>
  <si>
    <t>35.497178910443935</t>
  </si>
  <si>
    <t>157.36174832947765</t>
  </si>
  <si>
    <t>59.32231686980407</t>
  </si>
  <si>
    <t>57.93731285012493</t>
  </si>
  <si>
    <t>49.28116207813438</t>
  </si>
  <si>
    <t>5.720395740039839</t>
  </si>
  <si>
    <t>82.4174440507668</t>
  </si>
  <si>
    <t>0.47689587767477576</t>
  </si>
  <si>
    <t>0.9332624383052385</t>
  </si>
  <si>
    <t>16.692606868615385</t>
  </si>
  <si>
    <t>168.24199060694363</t>
  </si>
  <si>
    <t>220.46473174833127</t>
  </si>
  <si>
    <t>98.59326907577832</t>
  </si>
  <si>
    <t>4.613023751749008</t>
  </si>
  <si>
    <t>8.501904020026007</t>
  </si>
  <si>
    <t>66.72773046571045</t>
  </si>
  <si>
    <t>0.6047959591424578</t>
  </si>
  <si>
    <t>3.961726140808663</t>
  </si>
  <si>
    <t>1.0666892412396496</t>
  </si>
  <si>
    <t>22.04984483795935</t>
  </si>
  <si>
    <t>127.31773008348242</t>
  </si>
  <si>
    <t>51.0908290641384</t>
  </si>
  <si>
    <t>19.06898049137762</t>
  </si>
  <si>
    <t>55.200128309963596</t>
  </si>
  <si>
    <t>0.4751908768576757</t>
  </si>
  <si>
    <t>0.8915154182225976</t>
  </si>
  <si>
    <t>25.44020599861525</t>
  </si>
  <si>
    <t>139.6463733883613</t>
  </si>
  <si>
    <t>165.45629199762573</t>
  </si>
  <si>
    <t>69.65851283332742</t>
  </si>
  <si>
    <t>4.188685456131413</t>
  </si>
  <si>
    <t>68.56968214955863</t>
  </si>
  <si>
    <t>0.5191772277792461</t>
  </si>
  <si>
    <t>3.106163408005867</t>
  </si>
  <si>
    <t>0.9181699881951221</t>
  </si>
  <si>
    <t>17.772908570484372</t>
  </si>
  <si>
    <t>136.72024363953847</t>
  </si>
  <si>
    <t>249.5384113934117</t>
  </si>
  <si>
    <t>60.243273867480454</t>
  </si>
  <si>
    <t>32.962398309000385</t>
  </si>
  <si>
    <t>67.57968469444614</t>
  </si>
  <si>
    <t>0.4792725596738173</t>
  </si>
  <si>
    <t>12.525209470049457</t>
  </si>
  <si>
    <t>0.9359344393991341</t>
  </si>
  <si>
    <t>24.513046599821266</t>
  </si>
  <si>
    <t>132.84182462282646</t>
  </si>
  <si>
    <t>255.94317142283725</t>
  </si>
  <si>
    <t>21.678327772630016</t>
  </si>
  <si>
    <t>16.68235072896149</t>
  </si>
  <si>
    <t>68.39245848760558</t>
  </si>
  <si>
    <t>0.4586384803847167</t>
  </si>
  <si>
    <t>7.21817370487791</t>
  </si>
  <si>
    <t>1.107285942717494</t>
  </si>
  <si>
    <t>26.44919238441892</t>
  </si>
  <si>
    <t>141.78045064499514</t>
  </si>
  <si>
    <t>93.55718707619349</t>
  </si>
  <si>
    <t>57.927008171880054</t>
  </si>
  <si>
    <t>27.66829390172424</t>
  </si>
  <si>
    <t>16.962780507706917</t>
  </si>
  <si>
    <t>59.03911903030202</t>
  </si>
  <si>
    <t>0.4545365049332066</t>
  </si>
  <si>
    <t>1.025887718920206</t>
  </si>
  <si>
    <t>38.65203843584766</t>
  </si>
  <si>
    <t>132.1329267908107</t>
  </si>
  <si>
    <t>8.425774960783272</t>
  </si>
  <si>
    <t>22.163870194225872</t>
  </si>
  <si>
    <t>19.544820869873014</t>
  </si>
  <si>
    <t>57.86530288538512</t>
  </si>
  <si>
    <t>0.477054111463737</t>
  </si>
  <si>
    <t>0.9992689688997897</t>
  </si>
  <si>
    <t>2.2206392095474445</t>
  </si>
  <si>
    <t>128.1418194187926</t>
  </si>
  <si>
    <t>105.79926521811632</t>
  </si>
  <si>
    <t>83.09994321041066</t>
  </si>
  <si>
    <t>17.047280362916318</t>
  </si>
  <si>
    <t>15.045519524525378</t>
  </si>
  <si>
    <t>73.23078622301031</t>
  </si>
  <si>
    <t>0.4758716387127107</t>
  </si>
  <si>
    <t>6.033964544059181</t>
  </si>
  <si>
    <t>0.8769728585867325</t>
  </si>
  <si>
    <t>8.028376053600928</t>
  </si>
  <si>
    <t>135.943866759374</t>
  </si>
  <si>
    <t>34.81746141222072</t>
  </si>
  <si>
    <t>64.02686228292494</t>
  </si>
  <si>
    <t>36.42743631421991</t>
  </si>
  <si>
    <t>17.1021699258806</t>
  </si>
  <si>
    <t>78.26718098524762</t>
  </si>
  <si>
    <t>0.5310603897426914</t>
  </si>
  <si>
    <t>1.020670705292071</t>
  </si>
  <si>
    <t>28.242275044200802</t>
  </si>
  <si>
    <t>147.09619243546842</t>
  </si>
  <si>
    <t>83.142923578428</t>
  </si>
  <si>
    <t>44.31495124605385</t>
  </si>
  <si>
    <t>9.157531268541991</t>
  </si>
  <si>
    <t>58.22307991306571</t>
  </si>
  <si>
    <t>0.6786689822733802</t>
  </si>
  <si>
    <t>0.8736801833202583</t>
  </si>
  <si>
    <t>131.600738521751</t>
  </si>
  <si>
    <t>339.16683973801753</t>
  </si>
  <si>
    <t>62.93274339840599</t>
  </si>
  <si>
    <t>28.400090958762142</t>
  </si>
  <si>
    <t>17.785828001729108</t>
  </si>
  <si>
    <t>70.26560201874975</t>
  </si>
  <si>
    <t>0.47940248373364613</t>
  </si>
  <si>
    <t>4.744331421691523</t>
  </si>
  <si>
    <t>1.0703726281431574</t>
  </si>
  <si>
    <t>27.0020585671139</t>
  </si>
  <si>
    <t>151.50921264233477</t>
  </si>
  <si>
    <t>96.93517629083492</t>
  </si>
  <si>
    <t>54.970554475844516</t>
  </si>
  <si>
    <t>0.658284876877248</t>
  </si>
  <si>
    <t>0.892599546787159</t>
  </si>
  <si>
    <t>46.592665794594836</t>
  </si>
  <si>
    <t>159.18258560785418</t>
  </si>
  <si>
    <t>57.702941227522594</t>
  </si>
  <si>
    <t>23.890021263179335</t>
  </si>
  <si>
    <t>2.9346701087640614</t>
  </si>
  <si>
    <t>68.46900580941232</t>
  </si>
  <si>
    <t>0.5067083019996944</t>
  </si>
  <si>
    <t>6.936756586379805</t>
  </si>
  <si>
    <t>1.1358406719096694</t>
  </si>
  <si>
    <t>36.24759820801454</t>
  </si>
  <si>
    <t>146.82792540078262</t>
  </si>
  <si>
    <t>146.12190273403905</t>
  </si>
  <si>
    <t>90.9821893185614</t>
  </si>
  <si>
    <t>46.34586371161899</t>
  </si>
  <si>
    <t>5.083468878606615</t>
  </si>
  <si>
    <t>51.163373291152546</t>
  </si>
  <si>
    <t>0.48378406216950065</t>
  </si>
  <si>
    <t>1.1245393935391934</t>
  </si>
  <si>
    <t>54.25742458836145</t>
  </si>
  <si>
    <t>155.50952203136728</t>
  </si>
  <si>
    <t>86.26626820651353</t>
  </si>
  <si>
    <t>40.28729605773681</t>
  </si>
  <si>
    <t>12.72619058094645</t>
  </si>
  <si>
    <t>52.888567006298516</t>
  </si>
  <si>
    <t>0.47544333670500166</t>
  </si>
  <si>
    <t>11.018408505263695</t>
  </si>
  <si>
    <t>0.796553948915237</t>
  </si>
  <si>
    <t>9.624792768906197</t>
  </si>
  <si>
    <t>141.36618808631323</t>
  </si>
  <si>
    <t>402.35135663619826</t>
  </si>
  <si>
    <t>41.86281290020341</t>
  </si>
  <si>
    <t>37.5492163622302</t>
  </si>
  <si>
    <t>25.450099311166326</t>
  </si>
  <si>
    <t>80.81123826180423</t>
  </si>
  <si>
    <t>0.4855301311747807</t>
  </si>
  <si>
    <t>5.215541054082739</t>
  </si>
  <si>
    <t>1.0077237824919223</t>
  </si>
  <si>
    <t>27.05849428719149</t>
  </si>
  <si>
    <t>122.9028325262585</t>
  </si>
  <si>
    <t>44.713617536346135</t>
  </si>
  <si>
    <t>90.07840041965713</t>
  </si>
  <si>
    <t>52.471044526581395</t>
  </si>
  <si>
    <t>27.972053268190972</t>
  </si>
  <si>
    <t>59.12866080607183</t>
  </si>
  <si>
    <t>0.471947934763323</t>
  </si>
  <si>
    <t>11.24782233324444</t>
  </si>
  <si>
    <t>0.9211556485446919</t>
  </si>
  <si>
    <t>10.720263428723632</t>
  </si>
  <si>
    <t>151.39899669015804</t>
  </si>
  <si>
    <t>162.9248008402331</t>
  </si>
  <si>
    <t>92.38362102254555</t>
  </si>
  <si>
    <t>0.2961889760419325</t>
  </si>
  <si>
    <t>73.75158014588222</t>
  </si>
  <si>
    <t>0.4557245916414395</t>
  </si>
  <si>
    <t>2.709393771877857</t>
  </si>
  <si>
    <t>0.683172061269102</t>
  </si>
  <si>
    <t>17.475297826503972</t>
  </si>
  <si>
    <t>143.80546469580693</t>
  </si>
  <si>
    <t>101.47691499907666</t>
  </si>
  <si>
    <t>119.8359026103279</t>
  </si>
  <si>
    <t>1.8579943900973817</t>
  </si>
  <si>
    <t>94.59997868066739</t>
  </si>
  <si>
    <t>0.456358676238244</t>
  </si>
  <si>
    <t>0.7828531325839035</t>
  </si>
  <si>
    <t>53.41677406251637</t>
  </si>
  <si>
    <t>132.23081920940695</t>
  </si>
  <si>
    <t>71.212722154789</t>
  </si>
  <si>
    <t>41.64371439850043</t>
  </si>
  <si>
    <t>11.150555479473955</t>
  </si>
  <si>
    <t>80.23769627330562</t>
  </si>
  <si>
    <t>0.49230607294165263</t>
  </si>
  <si>
    <t>0.744277350851127</t>
  </si>
  <si>
    <t>36.30565271881898</t>
  </si>
  <si>
    <t>132.53114162079575</t>
  </si>
  <si>
    <t>27.156103482307515</t>
  </si>
  <si>
    <t>36.70959636457664</t>
  </si>
  <si>
    <t>36.85116521820194</t>
  </si>
  <si>
    <t>7.859425174437261</t>
  </si>
  <si>
    <t>85.2924420655247</t>
  </si>
  <si>
    <t>0.5420612246586508</t>
  </si>
  <si>
    <t>4.938725462869673</t>
  </si>
  <si>
    <t>0.8684016797801374</t>
  </si>
  <si>
    <t>23.03924871874714</t>
  </si>
  <si>
    <t>152.05895952936498</t>
  </si>
  <si>
    <t>353.455032710931</t>
  </si>
  <si>
    <t>78.36040960583452</t>
  </si>
  <si>
    <t>16.410539422240056</t>
  </si>
  <si>
    <t>8.326124242896906</t>
  </si>
  <si>
    <t>70.78229738618576</t>
  </si>
  <si>
    <t>0.45671598819518217</t>
  </si>
  <si>
    <t>6.932212862697687</t>
  </si>
  <si>
    <t>0.8392288331428965</t>
  </si>
  <si>
    <t>25.98287448685774</t>
  </si>
  <si>
    <t>146.0726324225884</t>
  </si>
  <si>
    <t>13.225692660283528</t>
  </si>
  <si>
    <t>70.60096212233496</t>
  </si>
  <si>
    <t>36.574519494154096</t>
  </si>
  <si>
    <t>11.075210122600627</t>
  </si>
  <si>
    <t>73.7677482635086</t>
  </si>
  <si>
    <t>0.5202331268453996</t>
  </si>
  <si>
    <t>6.774474148949503</t>
  </si>
  <si>
    <t>0.8461103146599639</t>
  </si>
  <si>
    <t>13.081668539778242</t>
  </si>
  <si>
    <t>133.48855000521385</t>
  </si>
  <si>
    <t>181.09118380008252</t>
  </si>
  <si>
    <t>55.81908470616405</t>
  </si>
  <si>
    <t>18.282536609319404</t>
  </si>
  <si>
    <t>13.620943063010376</t>
  </si>
  <si>
    <t>75.12451858766163</t>
  </si>
  <si>
    <t>0.5461645513633671</t>
  </si>
  <si>
    <t>5.155526873102671</t>
  </si>
  <si>
    <t>0.8036507233251869</t>
  </si>
  <si>
    <t>31.762825636147078</t>
  </si>
  <si>
    <t>136.575173749964</t>
  </si>
  <si>
    <t>4.087342157108463</t>
  </si>
  <si>
    <t>40.96942414894984</t>
  </si>
  <si>
    <t>6.1750615835561575</t>
  </si>
  <si>
    <t>77.73408881423066</t>
  </si>
  <si>
    <t>0.4813486235004304</t>
  </si>
  <si>
    <t>11.483107695019838</t>
  </si>
  <si>
    <t>1.0146443107778806</t>
  </si>
  <si>
    <t>26.58678896016467</t>
  </si>
  <si>
    <t>153.61355123563737</t>
  </si>
  <si>
    <t>406.98580103750123</t>
  </si>
  <si>
    <t>75.91976505167821</t>
  </si>
  <si>
    <t>13.038134698701985</t>
  </si>
  <si>
    <t>60.31252605234219</t>
  </si>
  <si>
    <t>0.4876933677538906</t>
  </si>
  <si>
    <t>0.9198767826978236</t>
  </si>
  <si>
    <t>22.13973832509166</t>
  </si>
  <si>
    <t>130.53048691235495</t>
  </si>
  <si>
    <t>148.6910873029588</t>
  </si>
  <si>
    <t>46.37413324504462</t>
  </si>
  <si>
    <t>11.597051969236219</t>
  </si>
  <si>
    <t>73.87556140131034</t>
  </si>
  <si>
    <t>0.589461396715834</t>
  </si>
  <si>
    <t>3.620250680539887</t>
  </si>
  <si>
    <t>1.0019305731149362</t>
  </si>
  <si>
    <t>39.14367787411089</t>
  </si>
  <si>
    <t>130.83447238631004</t>
  </si>
  <si>
    <t>20.710686198636324</t>
  </si>
  <si>
    <t>7.929012326211733</t>
  </si>
  <si>
    <t>41.17930120121845</t>
  </si>
  <si>
    <t>7.630070375540601</t>
  </si>
  <si>
    <t>59.542248752085854</t>
  </si>
  <si>
    <t>0.4519347440708219</t>
  </si>
  <si>
    <t>12.188611009283372</t>
  </si>
  <si>
    <t>1.07059409026347</t>
  </si>
  <si>
    <t>17.49388808217986</t>
  </si>
  <si>
    <t>173.56492334754972</t>
  </si>
  <si>
    <t>257.3315980466534</t>
  </si>
  <si>
    <t>41.22551656288513</t>
  </si>
  <si>
    <t>32.26108181082398</t>
  </si>
  <si>
    <t>5.215740075970116</t>
  </si>
  <si>
    <t>56.522908148785746</t>
  </si>
  <si>
    <t>0.45497417832934145</t>
  </si>
  <si>
    <t>6.264524176144327</t>
  </si>
  <si>
    <t>0.9438843325434924</t>
  </si>
  <si>
    <t>20.003247660754347</t>
  </si>
  <si>
    <t>138.9591570730193</t>
  </si>
  <si>
    <t>43.53385990252167</t>
  </si>
  <si>
    <t>35.45113591070091</t>
  </si>
  <si>
    <t>10.002588922911276</t>
  </si>
  <si>
    <t>71.60991338925109</t>
  </si>
  <si>
    <t>0.5377221248630574</t>
  </si>
  <si>
    <t>9.654844830539497</t>
  </si>
  <si>
    <t>1.0120436968866504</t>
  </si>
  <si>
    <t>34.54482757841364</t>
  </si>
  <si>
    <t>147.09791587118565</t>
  </si>
  <si>
    <t>62.75702596193281</t>
  </si>
  <si>
    <t>16.608943643695696</t>
  </si>
  <si>
    <t>22.457006930501613</t>
  </si>
  <si>
    <t>60.49995081058683</t>
  </si>
  <si>
    <t>0.454206785439779</t>
  </si>
  <si>
    <t>1.00279152120091</t>
  </si>
  <si>
    <t>20.99259818810486</t>
  </si>
  <si>
    <t>127.84249906598264</t>
  </si>
  <si>
    <t>464.92351664644104</t>
  </si>
  <si>
    <t>14.04495803498833</t>
  </si>
  <si>
    <t>36.534748276598876</t>
  </si>
  <si>
    <t>12.796777782088439</t>
  </si>
  <si>
    <t>61.17546123361072</t>
  </si>
  <si>
    <t>0.47523352860211276</t>
  </si>
  <si>
    <t>6.1447194935943195</t>
  </si>
  <si>
    <t>0.7398760850062049</t>
  </si>
  <si>
    <t>0.9926541705109528</t>
  </si>
  <si>
    <t>146.09367731123692</t>
  </si>
  <si>
    <t>450.8943673745402</t>
  </si>
  <si>
    <t>16.39836031207136</t>
  </si>
  <si>
    <t>41.68851014108448</t>
  </si>
  <si>
    <t>6.780506759350656</t>
  </si>
  <si>
    <t>104.57930457656866</t>
  </si>
  <si>
    <t>0.48557193255999126</t>
  </si>
  <si>
    <t>1.0586691579112102</t>
  </si>
  <si>
    <t>22.583477090833387</t>
  </si>
  <si>
    <t>137.08373358247138</t>
  </si>
  <si>
    <t>42.24328135246224</t>
  </si>
  <si>
    <t>3.294562813079594</t>
  </si>
  <si>
    <t>1.3592704690075639</t>
  </si>
  <si>
    <t>55.70610207418108</t>
  </si>
  <si>
    <t>0.46087057273915455</t>
  </si>
  <si>
    <t>1.1643513457018486</t>
  </si>
  <si>
    <t>19.326589904742818</t>
  </si>
  <si>
    <t>121.1522369201435</t>
  </si>
  <si>
    <t>14.699194062661638</t>
  </si>
  <si>
    <t>4.646383595052026</t>
  </si>
  <si>
    <t>51.067584526411885</t>
  </si>
  <si>
    <t>0.4651883593195493</t>
  </si>
  <si>
    <t>8.364384352334381</t>
  </si>
  <si>
    <t>1.0566498680618084</t>
  </si>
  <si>
    <t>9.586613202879834</t>
  </si>
  <si>
    <t>137.27645519534315</t>
  </si>
  <si>
    <t>193.670714695923</t>
  </si>
  <si>
    <t>64.09988644239034</t>
  </si>
  <si>
    <t>17.394166614029633</t>
  </si>
  <si>
    <t>12.479113955018576</t>
  </si>
  <si>
    <t>62.4765797886147</t>
  </si>
  <si>
    <t>0.5880890164072563</t>
  </si>
  <si>
    <t>6.2777947527398865</t>
  </si>
  <si>
    <t>0.8839520533514714</t>
  </si>
  <si>
    <t>27.57276545302404</t>
  </si>
  <si>
    <t>123.86472945862937</t>
  </si>
  <si>
    <t>216.98950305601736</t>
  </si>
  <si>
    <t>79.34881443754118</t>
  </si>
  <si>
    <t>43.994378476863005</t>
  </si>
  <si>
    <t>25.154020280285806</t>
  </si>
  <si>
    <t>77.52069204187946</t>
  </si>
  <si>
    <t>0.5004905501016947</t>
  </si>
  <si>
    <t>9.705288953741185</t>
  </si>
  <si>
    <t>0.8968488372562211</t>
  </si>
  <si>
    <t>152.4766842550146</t>
  </si>
  <si>
    <t>304.9086770075808</t>
  </si>
  <si>
    <t>101.23303730478429</t>
  </si>
  <si>
    <t>7.652817611422604</t>
  </si>
  <si>
    <t>70.01697757691645</t>
  </si>
  <si>
    <t>0.5194079241805865</t>
  </si>
  <si>
    <t>9.994966669746772</t>
  </si>
  <si>
    <t>0.8292030481725737</t>
  </si>
  <si>
    <t>26.246684999656654</t>
  </si>
  <si>
    <t>139.7807965441994</t>
  </si>
  <si>
    <t>120.42011912961101</t>
  </si>
  <si>
    <t>54.356801140291026</t>
  </si>
  <si>
    <t>26.802774203993955</t>
  </si>
  <si>
    <t>15.066352299424903</t>
  </si>
  <si>
    <t>76.98035619856272</t>
  </si>
  <si>
    <t>0.5952786654850989</t>
  </si>
  <si>
    <t>5.889531634384713</t>
  </si>
  <si>
    <t>1.190897116580448</t>
  </si>
  <si>
    <t>51.4723654312432</t>
  </si>
  <si>
    <t>147.60669576474876</t>
  </si>
  <si>
    <t>48.808812181235396</t>
  </si>
  <si>
    <t>42.244339480514725</t>
  </si>
  <si>
    <t>37.17469764924279</t>
  </si>
  <si>
    <t>1.1859225750888474</t>
  </si>
  <si>
    <t>48.31766801442393</t>
  </si>
  <si>
    <t>0.49604383870294433</t>
  </si>
  <si>
    <t>5.149279873884343</t>
  </si>
  <si>
    <t>0.8600613495983317</t>
  </si>
  <si>
    <t>41.37042749664612</t>
  </si>
  <si>
    <t>135.73203824718507</t>
  </si>
  <si>
    <t>31.657206751724573</t>
  </si>
  <si>
    <t>88.24205395473261</t>
  </si>
  <si>
    <t>31.07599121914496</t>
  </si>
  <si>
    <t>3.699478896854764</t>
  </si>
  <si>
    <t>71.61299608281044</t>
  </si>
  <si>
    <t>0.5519367392083576</t>
  </si>
  <si>
    <t>8.567730000174175</t>
  </si>
  <si>
    <t>0.9984929811528522</t>
  </si>
  <si>
    <t>12.011085818142124</t>
  </si>
  <si>
    <t>135.4135262062098</t>
  </si>
  <si>
    <t>560.2036713195084</t>
  </si>
  <si>
    <t>18.00986744142572</t>
  </si>
  <si>
    <t>42.33117999780575</t>
  </si>
  <si>
    <t>19.493704056782388</t>
  </si>
  <si>
    <t>51.953495321600116</t>
  </si>
  <si>
    <t>0.5574999595308688</t>
  </si>
  <si>
    <t>6.375748306401938</t>
  </si>
  <si>
    <t>0.7005390894708721</t>
  </si>
  <si>
    <t>15.1888326872447</t>
  </si>
  <si>
    <t>142.5109240198439</t>
  </si>
  <si>
    <t>37.546530011982156</t>
  </si>
  <si>
    <t>52.861414341881094</t>
  </si>
  <si>
    <t>52.192052376063785</t>
  </si>
  <si>
    <t>9.798827800126492</t>
  </si>
  <si>
    <t>94.38721948479625</t>
  </si>
  <si>
    <t>0.49568165972701866</t>
  </si>
  <si>
    <t>11.841438920544853</t>
  </si>
  <si>
    <t>0.975242406383136</t>
  </si>
  <si>
    <t>143.72612737667978</t>
  </si>
  <si>
    <t>247.80229585889418</t>
  </si>
  <si>
    <t>59.07345777213551</t>
  </si>
  <si>
    <t>13.53169733662629</t>
  </si>
  <si>
    <t>17.19579906274272</t>
  </si>
  <si>
    <t>68.83555909132447</t>
  </si>
  <si>
    <t>0.5044476539259204</t>
  </si>
  <si>
    <t>4.726734984623413</t>
  </si>
  <si>
    <t>0.7692021424605496</t>
  </si>
  <si>
    <t>39.531859409479324</t>
  </si>
  <si>
    <t>156.6767333281103</t>
  </si>
  <si>
    <t>277.1061955441169</t>
  </si>
  <si>
    <t>65.10217871379693</t>
  </si>
  <si>
    <t>48.03871869191129</t>
  </si>
  <si>
    <t>6.229358383738065</t>
  </si>
  <si>
    <t>81.96245902464337</t>
  </si>
  <si>
    <t>0.5027226487860539</t>
  </si>
  <si>
    <t>6.175281155038122</t>
  </si>
  <si>
    <t>0.7656351405627915</t>
  </si>
  <si>
    <t>12.2238988095584</t>
  </si>
  <si>
    <t>142.95267530883592</t>
  </si>
  <si>
    <t>200.10406555787054</t>
  </si>
  <si>
    <t>59.7935236518559</t>
  </si>
  <si>
    <t>46.74005174445376</t>
  </si>
  <si>
    <t>16.43426484544228</t>
  </si>
  <si>
    <t>108.40137933516169</t>
  </si>
  <si>
    <t>0.4521848536384809</t>
  </si>
  <si>
    <t>8.877305964930908</t>
  </si>
  <si>
    <t>0.9508317565864942</t>
  </si>
  <si>
    <t>24.527745271751492</t>
  </si>
  <si>
    <t>142.24823227620334</t>
  </si>
  <si>
    <t>172.42473638133848</t>
  </si>
  <si>
    <t>61.35958022376778</t>
  </si>
  <si>
    <t>5.551293076850268</t>
  </si>
  <si>
    <t>6.403772465429089</t>
  </si>
  <si>
    <t>70.97781132940851</t>
  </si>
  <si>
    <t>0.4787722203498076</t>
  </si>
  <si>
    <t>0.9592315924644216</t>
  </si>
  <si>
    <t>20.05916929656241</t>
  </si>
  <si>
    <t>132.82901127174583</t>
  </si>
  <si>
    <t>304.2833766860229</t>
  </si>
  <si>
    <t>2.8706655243521517</t>
  </si>
  <si>
    <t>62.953940478293696</t>
  </si>
  <si>
    <t>26.717524160654754</t>
  </si>
  <si>
    <t>62.76137449897358</t>
  </si>
  <si>
    <t>0.4766867424835475</t>
  </si>
  <si>
    <t>6.962010753066192</t>
  </si>
  <si>
    <t>0.8900937102224596</t>
  </si>
  <si>
    <t>134.758884054421</t>
  </si>
  <si>
    <t>278.85663808111144</t>
  </si>
  <si>
    <t>32.19441355061338</t>
  </si>
  <si>
    <t>36.431819008521046</t>
  </si>
  <si>
    <t>8.300952450291135</t>
  </si>
  <si>
    <t>70.65991847725599</t>
  </si>
  <si>
    <t>0.5347655356164633</t>
  </si>
  <si>
    <t>0.9308530557686351</t>
  </si>
  <si>
    <t>38.02073596926675</t>
  </si>
  <si>
    <t>146.88904526442866</t>
  </si>
  <si>
    <t>214.8950576887567</t>
  </si>
  <si>
    <t>93.12623801539748</t>
  </si>
  <si>
    <t>49.789480750629664</t>
  </si>
  <si>
    <t>18.371095506326157</t>
  </si>
  <si>
    <t>72.82368741198913</t>
  </si>
  <si>
    <t>0.5135753524493559</t>
  </si>
  <si>
    <t>9.664133781485809</t>
  </si>
  <si>
    <t>0.778333573177731</t>
  </si>
  <si>
    <t>107.07983097278205</t>
  </si>
  <si>
    <t>491.599716923209</t>
  </si>
  <si>
    <t>84.0921812385447</t>
  </si>
  <si>
    <t>44.630881616888985</t>
  </si>
  <si>
    <t>12.671967057702034</t>
  </si>
  <si>
    <t>83.10392260824557</t>
  </si>
  <si>
    <t>0.5096050350272556</t>
  </si>
  <si>
    <t>8.978876847671323</t>
  </si>
  <si>
    <t>1.0374479339609157</t>
  </si>
  <si>
    <t>38.37096939309492</t>
  </si>
  <si>
    <t>144.9010214054873</t>
  </si>
  <si>
    <t>40.72022732617182</t>
  </si>
  <si>
    <t>57.27230594445392</t>
  </si>
  <si>
    <t>33.5150010967365</t>
  </si>
  <si>
    <t>19.761501594651982</t>
  </si>
  <si>
    <t>57.08666301846197</t>
  </si>
  <si>
    <t>0.5234526555990483</t>
  </si>
  <si>
    <t>1.0672687805953263</t>
  </si>
  <si>
    <t>131.93238811178014</t>
  </si>
  <si>
    <t>289.0175827321664</t>
  </si>
  <si>
    <t>5.937872398607805</t>
  </si>
  <si>
    <t>3.794660540723214</t>
  </si>
  <si>
    <t>6.9196377269467675</t>
  </si>
  <si>
    <t>56.735893803261305</t>
  </si>
  <si>
    <t>0.5520350006233358</t>
  </si>
  <si>
    <t>4.550873310765532</t>
  </si>
  <si>
    <t>0.9328013163099501</t>
  </si>
  <si>
    <t>23.806592902931563</t>
  </si>
  <si>
    <t>141.29635988958057</t>
  </si>
  <si>
    <t>395.8774971239809</t>
  </si>
  <si>
    <t>113.14674671759511</t>
  </si>
  <si>
    <t>47.07965867039505</t>
  </si>
  <si>
    <t>2.6299302592915623</t>
  </si>
  <si>
    <t>64.91765798250452</t>
  </si>
  <si>
    <t>0.46609423075945816</t>
  </si>
  <si>
    <t>0.9201797236435235</t>
  </si>
  <si>
    <t>22.584064304440382</t>
  </si>
  <si>
    <t>133.62531010722117</t>
  </si>
  <si>
    <t>191.35640976505547</t>
  </si>
  <si>
    <t>36.44141918044469</t>
  </si>
  <si>
    <t>33.75635703597454</t>
  </si>
  <si>
    <t>13.585280782225794</t>
  </si>
  <si>
    <t>67.87641356899846</t>
  </si>
  <si>
    <t>0.46688947654430973</t>
  </si>
  <si>
    <t>7.793910655990629</t>
  </si>
  <si>
    <t>0.700120223164482</t>
  </si>
  <si>
    <t>13.132467925522949</t>
  </si>
  <si>
    <t>145.4219047379155</t>
  </si>
  <si>
    <t>86.19994407435529</t>
  </si>
  <si>
    <t>35.091275083340555</t>
  </si>
  <si>
    <t>8.417215757509672</t>
  </si>
  <si>
    <t>94.45549570100013</t>
  </si>
  <si>
    <t>0.5563972299168696</t>
  </si>
  <si>
    <t>0.7748962958366573</t>
  </si>
  <si>
    <t>22.445491778940195</t>
  </si>
  <si>
    <t>175.70951495392683</t>
  </si>
  <si>
    <t>43.23853473115935</t>
  </si>
  <si>
    <t>32.29799826855882</t>
  </si>
  <si>
    <t>36.71457004295128</t>
  </si>
  <si>
    <t>10.685988246469044</t>
  </si>
  <si>
    <t>99.58965449676624</t>
  </si>
  <si>
    <t>0.4672897397636548</t>
  </si>
  <si>
    <t>9.990267829449726</t>
  </si>
  <si>
    <t>0.7610844719944666</t>
  </si>
  <si>
    <t>139.66368962120166</t>
  </si>
  <si>
    <t>300.96632136685594</t>
  </si>
  <si>
    <t>41.848792470116315</t>
  </si>
  <si>
    <t>39.61503870835309</t>
  </si>
  <si>
    <t>15.60531666666561</t>
  </si>
  <si>
    <t>85.38638019985827</t>
  </si>
  <si>
    <t>0.5891582903606736</t>
  </si>
  <si>
    <t>10.200898381182737</t>
  </si>
  <si>
    <t>0.9866730215396118</t>
  </si>
  <si>
    <t>9.22092046989425</t>
  </si>
  <si>
    <t>153.50164747271978</t>
  </si>
  <si>
    <t>284.17235862288453</t>
  </si>
  <si>
    <t>74.7761471365493</t>
  </si>
  <si>
    <t>26.634139385236836</t>
  </si>
  <si>
    <t>32.88128445638435</t>
  </si>
  <si>
    <t>62.38575979238899</t>
  </si>
  <si>
    <t>0.5029475604690455</t>
  </si>
  <si>
    <t>7.641447094660875</t>
  </si>
  <si>
    <t>0.840577799861327</t>
  </si>
  <si>
    <t>37.91916212176603</t>
  </si>
  <si>
    <t>146.51612882469428</t>
  </si>
  <si>
    <t>349.27598382102826</t>
  </si>
  <si>
    <t>42.32436318885816</t>
  </si>
  <si>
    <t>44.1683690993356</t>
  </si>
  <si>
    <t>5.9729310986873205</t>
  </si>
  <si>
    <t>82.38255367378007</t>
  </si>
  <si>
    <t>0.47859472265195396</t>
  </si>
  <si>
    <t>9.260325838848146</t>
  </si>
  <si>
    <t>0.9149571247339588</t>
  </si>
  <si>
    <t>24.981156708998586</t>
  </si>
  <si>
    <t>133.3022909080928</t>
  </si>
  <si>
    <t>136.64637855792205</t>
  </si>
  <si>
    <t>93.35961987338106</t>
  </si>
  <si>
    <t>30.994756028338486</t>
  </si>
  <si>
    <t>17.811621381481892</t>
  </si>
  <si>
    <t>68.34510790394049</t>
  </si>
  <si>
    <t>0.6227825156531753</t>
  </si>
  <si>
    <t>1.0948525353133525</t>
  </si>
  <si>
    <t>34.30186775132634</t>
  </si>
  <si>
    <t>167.78879145842427</t>
  </si>
  <si>
    <t>123.14678864574182</t>
  </si>
  <si>
    <t>72.75303231808427</t>
  </si>
  <si>
    <t>3.9341719273400564</t>
  </si>
  <si>
    <t>6.561468458666585</t>
  </si>
  <si>
    <t>53.488075399838095</t>
  </si>
  <si>
    <t>0.4668296501884439</t>
  </si>
  <si>
    <t>10.07796682192308</t>
  </si>
  <si>
    <t>0.9173300753223325</t>
  </si>
  <si>
    <t>13.180853784763805</t>
  </si>
  <si>
    <t>133.80790677154985</t>
  </si>
  <si>
    <t>294.7353310599067</t>
  </si>
  <si>
    <t>21.156655960151944</t>
  </si>
  <si>
    <t>40.25029173165134</t>
  </si>
  <si>
    <t>38.141265504859945</t>
  </si>
  <si>
    <t>70.07295764988905</t>
  </si>
  <si>
    <t>0.478803667352451</t>
  </si>
  <si>
    <t>10.137390988406603</t>
  </si>
  <si>
    <t>1.0718298603854026</t>
  </si>
  <si>
    <t>20.735338312629526</t>
  </si>
  <si>
    <t>144.6578171068567</t>
  </si>
  <si>
    <t>244.21663409661872</t>
  </si>
  <si>
    <t>11.58616082793502</t>
  </si>
  <si>
    <t>56.444129179616255</t>
  </si>
  <si>
    <t>0.46382490980000624</t>
  </si>
  <si>
    <t>1.0200228299727805</t>
  </si>
  <si>
    <t>14.046820628851057</t>
  </si>
  <si>
    <t>119.19965807697699</t>
  </si>
  <si>
    <t>254.49016543024388</t>
  </si>
  <si>
    <t>19.782478291232444</t>
  </si>
  <si>
    <t>6.3041176228508</t>
  </si>
  <si>
    <t>13.851637806939994</t>
  </si>
  <si>
    <t>59.92824679359647</t>
  </si>
  <si>
    <t>0.512425708174065</t>
  </si>
  <si>
    <t>0.9886775407437722</t>
  </si>
  <si>
    <t>19.531886551676283</t>
  </si>
  <si>
    <t>122.17340753151404</t>
  </si>
  <si>
    <t>309.4440516347835</t>
  </si>
  <si>
    <t>49.08209930550599</t>
  </si>
  <si>
    <t>19.664591376647582</t>
  </si>
  <si>
    <t>67.70626486997118</t>
  </si>
  <si>
    <t>0.4591950156509445</t>
  </si>
  <si>
    <t>0.9761742151243924</t>
  </si>
  <si>
    <t>30.427237059833622</t>
  </si>
  <si>
    <t>140.11811601088309</t>
  </si>
  <si>
    <t>280.4385442034515</t>
  </si>
  <si>
    <t>126.12841559165815</t>
  </si>
  <si>
    <t>21.249590511648126</t>
  </si>
  <si>
    <t>16.108690029855286</t>
  </si>
  <si>
    <t>68.7561271349621</t>
  </si>
  <si>
    <t>0.47688058496105545</t>
  </si>
  <si>
    <t>4.874006111340355</t>
  </si>
  <si>
    <t>0.9871459289097249</t>
  </si>
  <si>
    <t>15.157528730001314</t>
  </si>
  <si>
    <t>151.06982697850756</t>
  </si>
  <si>
    <t>184.34082776942142</t>
  </si>
  <si>
    <t>67.50114534981672</t>
  </si>
  <si>
    <t>13.000095812556243</t>
  </si>
  <si>
    <t>12.186475510656535</t>
  </si>
  <si>
    <t>60.62208419752569</t>
  </si>
  <si>
    <t>0.4550747122226915</t>
  </si>
  <si>
    <t>4.414813589036575</t>
  </si>
  <si>
    <t>1.000529244628333</t>
  </si>
  <si>
    <t>43.551175697692855</t>
  </si>
  <si>
    <t>153.6172257708841</t>
  </si>
  <si>
    <t>92.79557319960406</t>
  </si>
  <si>
    <t>8.20895918318898</t>
  </si>
  <si>
    <t>12.465305190304566</t>
  </si>
  <si>
    <t>59.64308698645889</t>
  </si>
  <si>
    <t>0.502489424052338</t>
  </si>
  <si>
    <t>7.969518156148639</t>
  </si>
  <si>
    <t>1.0558451224260041</t>
  </si>
  <si>
    <t>3.2128461583733863</t>
  </si>
  <si>
    <t>136.3851925374902</t>
  </si>
  <si>
    <t>129.73540614002627</t>
  </si>
  <si>
    <t>47.061452373846706</t>
  </si>
  <si>
    <t>28.19248070424049</t>
  </si>
  <si>
    <t>55.88628775999145</t>
  </si>
  <si>
    <t>0.4547799553891856</t>
  </si>
  <si>
    <t>0.8714929132828377</t>
  </si>
  <si>
    <t>28.800123359843944</t>
  </si>
  <si>
    <t>144.98523947452048</t>
  </si>
  <si>
    <t>39.849102724443696</t>
  </si>
  <si>
    <t>13.198484796829543</t>
  </si>
  <si>
    <t>14.254286335567137</t>
  </si>
  <si>
    <t>7.752845791688129</t>
  </si>
  <si>
    <t>78.86257321743074</t>
  </si>
  <si>
    <t>0.45699564963010925</t>
  </si>
  <si>
    <t>6.648923414225202</t>
  </si>
  <si>
    <t>1.0495860983542027</t>
  </si>
  <si>
    <t>33.88632098386032</t>
  </si>
  <si>
    <t>140.83565466779922</t>
  </si>
  <si>
    <t>142.12572813856212</t>
  </si>
  <si>
    <t>85.94501057542331</t>
  </si>
  <si>
    <t>28.027500768273615</t>
  </si>
  <si>
    <t>10.747955406235135</t>
  </si>
  <si>
    <t>56.28945965060321</t>
  </si>
  <si>
    <t>0.7193831645688347</t>
  </si>
  <si>
    <t>6.5391956536192275</t>
  </si>
  <si>
    <t>0.9369257799393447</t>
  </si>
  <si>
    <t>41.02670150619654</t>
  </si>
  <si>
    <t>150.5375292534737</t>
  </si>
  <si>
    <t>55.18856205112503</t>
  </si>
  <si>
    <t>64.57231441566759</t>
  </si>
  <si>
    <t>0.5856790398588162</t>
  </si>
  <si>
    <t>1.1194533554183839</t>
  </si>
  <si>
    <t>26.134026123156474</t>
  </si>
  <si>
    <t>150.31795625593878</t>
  </si>
  <si>
    <t>182.37228601782692</t>
  </si>
  <si>
    <t>4.2941827382365965</t>
  </si>
  <si>
    <t>25.593866633648425</t>
  </si>
  <si>
    <t>19.97549045350591</t>
  </si>
  <si>
    <t>53.554093842914845</t>
  </si>
  <si>
    <t>0.49847930130993773</t>
  </si>
  <si>
    <t>8.471989258801381</t>
  </si>
  <si>
    <t>1.0012680509536638</t>
  </si>
  <si>
    <t>12.917625657238943</t>
  </si>
  <si>
    <t>151.90476167277978</t>
  </si>
  <si>
    <t>321.78599790510395</t>
  </si>
  <si>
    <t>78.01811647650145</t>
  </si>
  <si>
    <t>44.56962939142136</t>
  </si>
  <si>
    <t>4.079127172713667</t>
  </si>
  <si>
    <t>66.67830735508534</t>
  </si>
  <si>
    <t>0.46235371699734773</t>
  </si>
  <si>
    <t>9.773535838153862</t>
  </si>
  <si>
    <t>0.7389352133277195</t>
  </si>
  <si>
    <t>128.07784548370503</t>
  </si>
  <si>
    <t>310.8916028436442</t>
  </si>
  <si>
    <t>68.63547584310467</t>
  </si>
  <si>
    <t>38.37714764750299</t>
  </si>
  <si>
    <t>14.682173632944238</t>
  </si>
  <si>
    <t>88.49033502478473</t>
  </si>
  <si>
    <t>0.5370198058548948</t>
  </si>
  <si>
    <t>0.9897840901838181</t>
  </si>
  <si>
    <t>16.73531164024497</t>
  </si>
  <si>
    <t>164.47669572927114</t>
  </si>
  <si>
    <t>384.13661506659804</t>
  </si>
  <si>
    <t>136.0902605679966</t>
  </si>
  <si>
    <t>13.410033070580656</t>
  </si>
  <si>
    <t>3.398701196472853</t>
  </si>
  <si>
    <t>60.42678656928176</t>
  </si>
  <si>
    <t>0.5113905826768947</t>
  </si>
  <si>
    <t>8.087859904719453</t>
  </si>
  <si>
    <t>0.7705389157156632</t>
  </si>
  <si>
    <t>17.231456004291275</t>
  </si>
  <si>
    <t>140.86763546518694</t>
  </si>
  <si>
    <t>40.775794392883824</t>
  </si>
  <si>
    <t>59.90510247426106</t>
  </si>
  <si>
    <t>35.93661967815039</t>
  </si>
  <si>
    <t>91.51985136234444</t>
  </si>
  <si>
    <t>0.47377476424234627</t>
  </si>
  <si>
    <t>7.636844784892038</t>
  </si>
  <si>
    <t>1.1721742532627053</t>
  </si>
  <si>
    <t>21.737726617005745</t>
  </si>
  <si>
    <t>136.7774027329631</t>
  </si>
  <si>
    <t>338.53442066043857</t>
  </si>
  <si>
    <t>38.17071115470344</t>
  </si>
  <si>
    <t>9.276427508852905</t>
  </si>
  <si>
    <t>12.971654370195461</t>
  </si>
  <si>
    <t>50.6558245664592</t>
  </si>
  <si>
    <t>0.5396095490760159</t>
  </si>
  <si>
    <t>7.41180977830855</t>
  </si>
  <si>
    <t>1.0006645901903937</t>
  </si>
  <si>
    <t>11.836009234790154</t>
  </si>
  <si>
    <t>148.76397154899743</t>
  </si>
  <si>
    <t>570.303613644216</t>
  </si>
  <si>
    <t>49.66606873352622</t>
  </si>
  <si>
    <t>26.17714963382835</t>
  </si>
  <si>
    <t>15.74452994391416</t>
  </si>
  <si>
    <t>63.080496512609656</t>
  </si>
  <si>
    <t>0.6215243254156746</t>
  </si>
  <si>
    <t>8.808977660585345</t>
  </si>
  <si>
    <t>0.8420542717835627</t>
  </si>
  <si>
    <t>10.739407233423357</t>
  </si>
  <si>
    <t>134.80491749513024</t>
  </si>
  <si>
    <t>269.6431978828555</t>
  </si>
  <si>
    <t>49.70729666525506</t>
  </si>
  <si>
    <t>33.30582642639838</t>
  </si>
  <si>
    <t>8.306119296555961</t>
  </si>
  <si>
    <t>75.56223086807191</t>
  </si>
  <si>
    <t>0.5264419783936352</t>
  </si>
  <si>
    <t>7.310448049543529</t>
  </si>
  <si>
    <t>1.1747272163072326</t>
  </si>
  <si>
    <t>42.16982736961381</t>
  </si>
  <si>
    <t>143.1562925418304</t>
  </si>
  <si>
    <t>110.98820860789971</t>
  </si>
  <si>
    <t>82.8324187861779</t>
  </si>
  <si>
    <t>41.95529410061625</t>
  </si>
  <si>
    <t>54.96624637292741</t>
  </si>
  <si>
    <t>0.5389867790837433</t>
  </si>
  <si>
    <t>6.292901291304778</t>
  </si>
  <si>
    <t>1.293613580056981</t>
  </si>
  <si>
    <t>26.517558501156813</t>
  </si>
  <si>
    <t>105.69330651298912</t>
  </si>
  <si>
    <t>31.96079774942314</t>
  </si>
  <si>
    <t>15.652575307446558</t>
  </si>
  <si>
    <t>16.810670197070014</t>
  </si>
  <si>
    <t>44.649691273399384</t>
  </si>
  <si>
    <t>0.5707009849932585</t>
  </si>
  <si>
    <t>6.80556608802841</t>
  </si>
  <si>
    <t>0.9532366988033049</t>
  </si>
  <si>
    <t>139.07762282437514</t>
  </si>
  <si>
    <t>192.20065012506532</t>
  </si>
  <si>
    <t>28.9449467656669</t>
  </si>
  <si>
    <t>12.208586570567292</t>
  </si>
  <si>
    <t>7.381954571524206</t>
  </si>
  <si>
    <t>63.23888654253886</t>
  </si>
  <si>
    <t>0.5302093881424343</t>
  </si>
  <si>
    <t>3.3300495220149244</t>
  </si>
  <si>
    <t>0.7664888256966605</t>
  </si>
  <si>
    <t>23.593154939367956</t>
  </si>
  <si>
    <t>142.45638777158172</t>
  </si>
  <si>
    <t>142.8950314317505</t>
  </si>
  <si>
    <t>47.01059657001602</t>
  </si>
  <si>
    <t>0.7654760743204267</t>
  </si>
  <si>
    <t>82.31336957571968</t>
  </si>
  <si>
    <t>0.4644086513922212</t>
  </si>
  <si>
    <t>1.0327384335115486</t>
  </si>
  <si>
    <t>47.96064024252736</t>
  </si>
  <si>
    <t>146.33408420768242</t>
  </si>
  <si>
    <t>117.40473655533015</t>
  </si>
  <si>
    <t>106.42319688648233</t>
  </si>
  <si>
    <t>2.4454083049053494</t>
  </si>
  <si>
    <t>69.87867276703822</t>
  </si>
  <si>
    <t>0.5363419478705825</t>
  </si>
  <si>
    <t>3.399204332981723</t>
  </si>
  <si>
    <t>1.4129139114564042</t>
  </si>
  <si>
    <t>31.818204771175914</t>
  </si>
  <si>
    <t>127.64151164820245</t>
  </si>
  <si>
    <t>169.63365115001952</t>
  </si>
  <si>
    <t>28.691596867151187</t>
  </si>
  <si>
    <t>32.99091361860237</t>
  </si>
  <si>
    <t>2.736742805071417</t>
  </si>
  <si>
    <t>39.29597270327169</t>
  </si>
  <si>
    <t>0.4768150180720239</t>
  </si>
  <si>
    <t>1.1207109082945403</t>
  </si>
  <si>
    <t>19.72523823457992</t>
  </si>
  <si>
    <t>137.51649659653768</t>
  </si>
  <si>
    <t>33.94594095803195</t>
  </si>
  <si>
    <t>8.310367320297427</t>
  </si>
  <si>
    <t>23.01996461924604</t>
  </si>
  <si>
    <t>63.30255029881803</t>
  </si>
  <si>
    <t>0.49359262417271826</t>
  </si>
  <si>
    <t>1.0175430848256162</t>
  </si>
  <si>
    <t>30.75423929037325</t>
  </si>
  <si>
    <t>112.60906470143496</t>
  </si>
  <si>
    <t>118.90012936742988</t>
  </si>
  <si>
    <t>37.815207211439706</t>
  </si>
  <si>
    <t>27.94133265328424</t>
  </si>
  <si>
    <t>1.91062614937562</t>
  </si>
  <si>
    <t>58.43951221376427</t>
  </si>
  <si>
    <t>0.46341946478219026</t>
  </si>
  <si>
    <t>10.127362139629822</t>
  </si>
  <si>
    <t>0.7668879533161448</t>
  </si>
  <si>
    <t>8.400521380232892</t>
  </si>
  <si>
    <t>139.04155991430838</t>
  </si>
  <si>
    <t>252.95227098627362</t>
  </si>
  <si>
    <t>61.10174909664387</t>
  </si>
  <si>
    <t>17.758800125838142</t>
  </si>
  <si>
    <t>0.5624430704232992</t>
  </si>
  <si>
    <t>92.0468782690559</t>
  </si>
  <si>
    <t>0.46732374538310273</t>
  </si>
  <si>
    <t>5.9991369708249325</t>
  </si>
  <si>
    <t>1.0643256415757232</t>
  </si>
  <si>
    <t>23.70434899375388</t>
  </si>
  <si>
    <t>150.45962008852845</t>
  </si>
  <si>
    <t>194.57995982984318</t>
  </si>
  <si>
    <t>17.242319180990876</t>
  </si>
  <si>
    <t>15.98112416305488</t>
  </si>
  <si>
    <t>11.839869678060877</t>
  </si>
  <si>
    <t>55.34836868250193</t>
  </si>
  <si>
    <t>0.6299032068103696</t>
  </si>
  <si>
    <t>0.9610893984027225</t>
  </si>
  <si>
    <t>39.74708247321934</t>
  </si>
  <si>
    <t>139.10770606624072</t>
  </si>
  <si>
    <t>109.62551106671464</t>
  </si>
  <si>
    <t>88.03142391372963</t>
  </si>
  <si>
    <t>39.850152253540394</t>
  </si>
  <si>
    <t>2.6916818679767776</t>
  </si>
  <si>
    <t>62.61472940919698</t>
  </si>
  <si>
    <t>0.46484405270755197</t>
  </si>
  <si>
    <t>11.529109403567277</t>
  </si>
  <si>
    <t>1.062797740841077</t>
  </si>
  <si>
    <t>17.644110302558264</t>
  </si>
  <si>
    <t>166.1110974752544</t>
  </si>
  <si>
    <t>147.08259935916055</t>
  </si>
  <si>
    <t>127.38016395571987</t>
  </si>
  <si>
    <t>38.680421486359364</t>
  </si>
  <si>
    <t>57.02458449464334</t>
  </si>
  <si>
    <t>0.4923820186563252</t>
  </si>
  <si>
    <t>6.607877794692011</t>
  </si>
  <si>
    <t>1.155514767685042</t>
  </si>
  <si>
    <t>27.273159063292674</t>
  </si>
  <si>
    <t>136.70465855639245</t>
  </si>
  <si>
    <t>356.3160602835723</t>
  </si>
  <si>
    <t>69.14578779521472</t>
  </si>
  <si>
    <t>8.840102474471639</t>
  </si>
  <si>
    <t>53.0088470617046</t>
  </si>
  <si>
    <t>0.46023393982380495</t>
  </si>
  <si>
    <t>6.763478127001326</t>
  </si>
  <si>
    <t>1.0360476256453512</t>
  </si>
  <si>
    <t>37.345421569284326</t>
  </si>
  <si>
    <t>142.00291470507045</t>
  </si>
  <si>
    <t>503.9308898395559</t>
  </si>
  <si>
    <t>77.87522963383269</t>
  </si>
  <si>
    <t>45.84473000784967</t>
  </si>
  <si>
    <t>36.11231917463284</t>
  </si>
  <si>
    <t>63.98171383346697</t>
  </si>
  <si>
    <t>0.47033732415763335</t>
  </si>
  <si>
    <t>0.9882581399891444</t>
  </si>
  <si>
    <t>20.648571824835287</t>
  </si>
  <si>
    <t>118.00520340121702</t>
  </si>
  <si>
    <t>253.3796181601764</t>
  </si>
  <si>
    <t>62.26480300041286</t>
  </si>
  <si>
    <t>0.5629477966727966</t>
  </si>
  <si>
    <t>7.219205543408</t>
  </si>
  <si>
    <t>0.9743536252530178</t>
  </si>
  <si>
    <t>14.355547189449414</t>
  </si>
  <si>
    <t>160.93321432792493</t>
  </si>
  <si>
    <t>158.68164727947374</t>
  </si>
  <si>
    <t>99.88765870129654</t>
  </si>
  <si>
    <t>12.807073854918876</t>
  </si>
  <si>
    <t>28.478167259878457</t>
  </si>
  <si>
    <t>61.58565294794156</t>
  </si>
  <si>
    <t>0.46953861875548375</t>
  </si>
  <si>
    <t>5.53933867586089</t>
  </si>
  <si>
    <t>0.9769811179116638</t>
  </si>
  <si>
    <t>20.721801220358955</t>
  </si>
  <si>
    <t>153.79132695313075</t>
  </si>
  <si>
    <t>45.17665746807205</t>
  </si>
  <si>
    <t>41.97348629430388</t>
  </si>
  <si>
    <t>30.42086462713729</t>
  </si>
  <si>
    <t>13.804762955919802</t>
  </si>
  <si>
    <t>80.73184079238476</t>
  </si>
  <si>
    <t>0.46989001949506304</t>
  </si>
  <si>
    <t>11.761386189039307</t>
  </si>
  <si>
    <t>0.9881020629625145</t>
  </si>
  <si>
    <t>30.082885512034384</t>
  </si>
  <si>
    <t>148.32634315100142</t>
  </si>
  <si>
    <t>258.035829531134</t>
  </si>
  <si>
    <t>27.373366829396918</t>
  </si>
  <si>
    <t>24.283549534004155</t>
  </si>
  <si>
    <t>19.634725049526967</t>
  </si>
  <si>
    <t>67.75394180607003</t>
  </si>
  <si>
    <t>0.45298833021627044</t>
  </si>
  <si>
    <t>5.982260937269416</t>
  </si>
  <si>
    <t>1.0033675969588451</t>
  </si>
  <si>
    <t>14.7077448277829</t>
  </si>
  <si>
    <t>159.20925420378302</t>
  </si>
  <si>
    <t>96.25979633531458</t>
  </si>
  <si>
    <t>14.839922278962835</t>
  </si>
  <si>
    <t>11.311250539299493</t>
  </si>
  <si>
    <t>66.50965936769805</t>
  </si>
  <si>
    <t>0.5031439727752527</t>
  </si>
  <si>
    <t>5.7572241865480445</t>
  </si>
  <si>
    <t>0.8906632371724784</t>
  </si>
  <si>
    <t>20.70493791603738</t>
  </si>
  <si>
    <t>153.8037291566389</t>
  </si>
  <si>
    <t>302.38042155666415</t>
  </si>
  <si>
    <t>69.41585824857444</t>
  </si>
  <si>
    <t>29.548204693453147</t>
  </si>
  <si>
    <t>28.976543118731918</t>
  </si>
  <si>
    <t>68.64900899655716</t>
  </si>
  <si>
    <t>0.49361310237811423</t>
  </si>
  <si>
    <t>4.981221301382693</t>
  </si>
  <si>
    <t>0.9880897527200695</t>
  </si>
  <si>
    <t>29.573431178948454</t>
  </si>
  <si>
    <t>154.3615710429085</t>
  </si>
  <si>
    <t>71.33815066102818</t>
  </si>
  <si>
    <t>18.407509846282736</t>
  </si>
  <si>
    <t>9.820882432095154</t>
  </si>
  <si>
    <t>60.55208253822089</t>
  </si>
  <si>
    <t>0.48367100121472933</t>
  </si>
  <si>
    <t>7.849204722779771</t>
  </si>
  <si>
    <t>1.0236353497755712</t>
  </si>
  <si>
    <t>21.088420380516073</t>
  </si>
  <si>
    <t>139.2780908002771</t>
  </si>
  <si>
    <t>94.92985630845465</t>
  </si>
  <si>
    <t>33.777672595078705</t>
  </si>
  <si>
    <t>43.78195054848068</t>
  </si>
  <si>
    <t>11.890104269222864</t>
  </si>
  <si>
    <t>58.01927377429074</t>
  </si>
  <si>
    <t>0.47591275995208987</t>
  </si>
  <si>
    <t>5.14861067671135</t>
  </si>
  <si>
    <t>0.8763969696514574</t>
  </si>
  <si>
    <t>26.336348924155672</t>
  </si>
  <si>
    <t>133.0892847041682</t>
  </si>
  <si>
    <t>98.77359609353789</t>
  </si>
  <si>
    <t>88.75546388153634</t>
  </si>
  <si>
    <t>25.121033077897113</t>
  </si>
  <si>
    <t>14.82958114357476</t>
  </si>
  <si>
    <t>85.81918213464195</t>
  </si>
  <si>
    <t>0.4661296961238924</t>
  </si>
  <si>
    <t>4.600211030327179</t>
  </si>
  <si>
    <t>0.8417614999173889</t>
  </si>
  <si>
    <t>44.04387416843383</t>
  </si>
  <si>
    <t>129.86119577427888</t>
  </si>
  <si>
    <t>45.33329738386318</t>
  </si>
  <si>
    <t>15.469548131947406</t>
  </si>
  <si>
    <t>7.755658808446933</t>
  </si>
  <si>
    <t>75.59400598358539</t>
  </si>
  <si>
    <t>0.5366110230939828</t>
  </si>
  <si>
    <t>9.359266274770214</t>
  </si>
  <si>
    <t>132.7481611714208</t>
  </si>
  <si>
    <t>384.54968499259263</t>
  </si>
  <si>
    <t>39.81015802485154</t>
  </si>
  <si>
    <t>9.641796906186723</t>
  </si>
  <si>
    <t>0.49025474713534123</t>
  </si>
  <si>
    <t>6.20278097910809</t>
  </si>
  <si>
    <t>0.7974677407109374</t>
  </si>
  <si>
    <t>30.17924042159033</t>
  </si>
  <si>
    <t>126.16537670582359</t>
  </si>
  <si>
    <t>113.72867988672806</t>
  </si>
  <si>
    <t>29.533601749993828</t>
  </si>
  <si>
    <t>19.00899869146817</t>
  </si>
  <si>
    <t>9.219844645634208</t>
  </si>
  <si>
    <t>96.19191104969528</t>
  </si>
  <si>
    <t>0.519746549981029</t>
  </si>
  <si>
    <t>8.764845963558523</t>
  </si>
  <si>
    <t>0.8823213005356918</t>
  </si>
  <si>
    <t>12.080942821644655</t>
  </si>
  <si>
    <t>147.74502723665833</t>
  </si>
  <si>
    <t>564.2483428720781</t>
  </si>
  <si>
    <t>67.6810817512357</t>
  </si>
  <si>
    <t>21.666075738226596</t>
  </si>
  <si>
    <t>71.41314747867438</t>
  </si>
  <si>
    <t>0.5233363609897025</t>
  </si>
  <si>
    <t>4.038144889718242</t>
  </si>
  <si>
    <t>1.076349025111017</t>
  </si>
  <si>
    <t>27.172876567900378</t>
  </si>
  <si>
    <t>135.16039737373043</t>
  </si>
  <si>
    <t>65.45278430807679</t>
  </si>
  <si>
    <t>13.159791632003685</t>
  </si>
  <si>
    <t>33.95418729644208</t>
  </si>
  <si>
    <t>5.67067210009974</t>
  </si>
  <si>
    <t>54.60175499745405</t>
  </si>
  <si>
    <t>0.5058117218217708</t>
  </si>
  <si>
    <t>7.8268215866927315</t>
  </si>
  <si>
    <t>0.8145024182751328</t>
  </si>
  <si>
    <t>8.241153639525795</t>
  </si>
  <si>
    <t>127.66315027826518</t>
  </si>
  <si>
    <t>234.2127120521734</t>
  </si>
  <si>
    <t>14.589942841823083</t>
  </si>
  <si>
    <t>9.376369409420743</t>
  </si>
  <si>
    <t>85.58173075536088</t>
  </si>
  <si>
    <t>0.5470067042317263</t>
  </si>
  <si>
    <t>1.1023514852320384</t>
  </si>
  <si>
    <t>46.78990889664492</t>
  </si>
  <si>
    <t>135.32258356425092</t>
  </si>
  <si>
    <t>9.570357294457324</t>
  </si>
  <si>
    <t>43.833421094454486</t>
  </si>
  <si>
    <t>19.179849134165178</t>
  </si>
  <si>
    <t>65.03463828581044</t>
  </si>
  <si>
    <t>0.5382468530140024</t>
  </si>
  <si>
    <t>0.913378243906781</t>
  </si>
  <si>
    <t>8.300274740301713</t>
  </si>
  <si>
    <t>128.29086937651365</t>
  </si>
  <si>
    <t>317.4262142037485</t>
  </si>
  <si>
    <t>49.52504955679068</t>
  </si>
  <si>
    <t>11.95370630033296</t>
  </si>
  <si>
    <t>81.6362540487569</t>
  </si>
  <si>
    <t>0.45894241755434007</t>
  </si>
  <si>
    <t>1.0187875928590244</t>
  </si>
  <si>
    <t>38.81868703212312</t>
  </si>
  <si>
    <t>140.00740453718205</t>
  </si>
  <si>
    <t>135.1479401442761</t>
  </si>
  <si>
    <t>34.92162916665617</t>
  </si>
  <si>
    <t>5.45968631005173</t>
  </si>
  <si>
    <t>65.29453308398405</t>
  </si>
  <si>
    <t>0.5997182924706643</t>
  </si>
  <si>
    <t>6.6049835056075885</t>
  </si>
  <si>
    <t>0.8707574099957425</t>
  </si>
  <si>
    <t>42.869451713870234</t>
  </si>
  <si>
    <t>144.5799796198354</t>
  </si>
  <si>
    <t>43.8355375974234</t>
  </si>
  <si>
    <t>19.449687499368224</t>
  </si>
  <si>
    <t>3.8763391795315023</t>
  </si>
  <si>
    <t>70.55084778148792</t>
  </si>
  <si>
    <t>0.45132464073215306</t>
  </si>
  <si>
    <t>5.22758537581079</t>
  </si>
  <si>
    <t>1.034330401702837</t>
  </si>
  <si>
    <t>44.25817508527062</t>
  </si>
  <si>
    <t>156.24962029166338</t>
  </si>
  <si>
    <t>229.13515377000033</t>
  </si>
  <si>
    <t>88.64493173122078</t>
  </si>
  <si>
    <t>1.6945678692807142</t>
  </si>
  <si>
    <t>57.29475209523409</t>
  </si>
  <si>
    <t>0.5325338114824796</t>
  </si>
  <si>
    <t>0.7922119452980179</t>
  </si>
  <si>
    <t>32.835338060212656</t>
  </si>
  <si>
    <t>141.40669192517169</t>
  </si>
  <si>
    <t>232.4952354900688</t>
  </si>
  <si>
    <t>26.31119174211699</t>
  </si>
  <si>
    <t>12.028881102158431</t>
  </si>
  <si>
    <t>79.09311676238029</t>
  </si>
  <si>
    <t>0.5134371694447868</t>
  </si>
  <si>
    <t>5.705426108806611</t>
  </si>
  <si>
    <t>0.9634725004023806</t>
  </si>
  <si>
    <t>31.471496411717304</t>
  </si>
  <si>
    <t>162.88646898982142</t>
  </si>
  <si>
    <t>351.57737676028233</t>
  </si>
  <si>
    <t>75.75626325876452</t>
  </si>
  <si>
    <t>12.073581267713909</t>
  </si>
  <si>
    <t>7.664250156608359</t>
  </si>
  <si>
    <t>69.85350593935337</t>
  </si>
  <si>
    <t>0.46138920579537573</t>
  </si>
  <si>
    <t>9.738321497736683</t>
  </si>
  <si>
    <t>1.1110280913848853</t>
  </si>
  <si>
    <t>31.453781352274945</t>
  </si>
  <si>
    <t>143.36339901448724</t>
  </si>
  <si>
    <t>84.9855738008597</t>
  </si>
  <si>
    <t>18.701833367481683</t>
  </si>
  <si>
    <t>1.9922971979464386</t>
  </si>
  <si>
    <t>18.164571751344262</t>
  </si>
  <si>
    <t>64.42110155057523</t>
  </si>
  <si>
    <t>0.5281312246765394</t>
  </si>
  <si>
    <t>7.643464793141205</t>
  </si>
  <si>
    <t>1.1476971163263259</t>
  </si>
  <si>
    <t>29.80371635523344</t>
  </si>
  <si>
    <t>130.8793798196255</t>
  </si>
  <si>
    <t>196.6334207034081</t>
  </si>
  <si>
    <t>51.36250983374342</t>
  </si>
  <si>
    <t>24.683476101396117</t>
  </si>
  <si>
    <t>18.37332082935736</t>
  </si>
  <si>
    <t>50.525047680152504</t>
  </si>
  <si>
    <t>0.4930267180543256</t>
  </si>
  <si>
    <t>7.473724804495712</t>
  </si>
  <si>
    <t>0.9567622764052601</t>
  </si>
  <si>
    <t>40.26879150640268</t>
  </si>
  <si>
    <t>141.27822324540242</t>
  </si>
  <si>
    <t>4.209833685161868</t>
  </si>
  <si>
    <t>59.24860291723763</t>
  </si>
  <si>
    <t>62.665791063310294</t>
  </si>
  <si>
    <t>77.18228490433174</t>
  </si>
  <si>
    <t>0.46756945665232413</t>
  </si>
  <si>
    <t>9.80692367167138</t>
  </si>
  <si>
    <t>0.919358316394846</t>
  </si>
  <si>
    <t>9.407072975669584</t>
  </si>
  <si>
    <t>142.64389160467098</t>
  </si>
  <si>
    <t>295.756703915026</t>
  </si>
  <si>
    <t>26.220323263506447</t>
  </si>
  <si>
    <t>13.50896940153724</t>
  </si>
  <si>
    <t>67.94973981425488</t>
  </si>
  <si>
    <t>0.5309239663381866</t>
  </si>
  <si>
    <t>0.958847353417999</t>
  </si>
  <si>
    <t>46.31913710671259</t>
  </si>
  <si>
    <t>140.56315785688682</t>
  </si>
  <si>
    <t>59.46411776279126</t>
  </si>
  <si>
    <t>8.349732635733748</t>
  </si>
  <si>
    <t>30.280267652353395</t>
  </si>
  <si>
    <t>14.046019841113722</t>
  </si>
  <si>
    <t>62.791782575769815</t>
  </si>
  <si>
    <t>0.5564534358360976</t>
  </si>
  <si>
    <t>6.633838601474313</t>
  </si>
  <si>
    <t>0.7859227979685537</t>
  </si>
  <si>
    <t>9.603079267924198</t>
  </si>
  <si>
    <t>150.97132365860827</t>
  </si>
  <si>
    <t>36.83454917452775</t>
  </si>
  <si>
    <t>87.63573380263048</t>
  </si>
  <si>
    <t>4.585042175636428</t>
  </si>
  <si>
    <t>79.85895867372626</t>
  </si>
  <si>
    <t>0.4962475762233782</t>
  </si>
  <si>
    <t>0.7812133135118836</t>
  </si>
  <si>
    <t>142.13750159006287</t>
  </si>
  <si>
    <t>74.7552897174312</t>
  </si>
  <si>
    <t>59.800113023468256</t>
  </si>
  <si>
    <t>20.83879402956143</t>
  </si>
  <si>
    <t>5.309789930731046</t>
  </si>
  <si>
    <t>80.44136589166395</t>
  </si>
  <si>
    <t>0.49935852648013257</t>
  </si>
  <si>
    <t>6.884895878368903</t>
  </si>
  <si>
    <t>1.0110694664666053</t>
  </si>
  <si>
    <t>32.99766791735645</t>
  </si>
  <si>
    <t>122.56315950677961</t>
  </si>
  <si>
    <t>21.731640384380984</t>
  </si>
  <si>
    <t>71.69332871070839</t>
  </si>
  <si>
    <t>0.492224654640907</t>
  </si>
  <si>
    <t>0.9412236740899614</t>
  </si>
  <si>
    <t>21.40752668695859</t>
  </si>
  <si>
    <t>138.6245443965309</t>
  </si>
  <si>
    <t>168.98342096716232</t>
  </si>
  <si>
    <t>40.37071223333862</t>
  </si>
  <si>
    <t>25.36820529036867</t>
  </si>
  <si>
    <t>65.58364262625805</t>
  </si>
  <si>
    <t>0.5612828295052975</t>
  </si>
  <si>
    <t>0.9477216676547692</t>
  </si>
  <si>
    <t>20.094522061700914</t>
  </si>
  <si>
    <t>154.8396837257708</t>
  </si>
  <si>
    <t>410.45684716718625</t>
  </si>
  <si>
    <t>148.38925739199715</t>
  </si>
  <si>
    <t>9.052025138337454</t>
  </si>
  <si>
    <t>71.25951316785923</t>
  </si>
  <si>
    <t>0.46856309971521576</t>
  </si>
  <si>
    <t>7.09664027812164</t>
  </si>
  <si>
    <t>0.9343975305806228</t>
  </si>
  <si>
    <t>22.247429345252023</t>
  </si>
  <si>
    <t>130.94072639372496</t>
  </si>
  <si>
    <t>139.60142317847516</t>
  </si>
  <si>
    <t>17.34861519122804</t>
  </si>
  <si>
    <t>12.391468176332511</t>
  </si>
  <si>
    <t>79.42128623970159</t>
  </si>
  <si>
    <t>0.4996092488404315</t>
  </si>
  <si>
    <t>1.0224657272942308</t>
  </si>
  <si>
    <t>46.925349945471666</t>
  </si>
  <si>
    <t>147.7794935685705</t>
  </si>
  <si>
    <t>118.16548499022572</t>
  </si>
  <si>
    <t>9.829186763361928</t>
  </si>
  <si>
    <t>58.09952421643952</t>
  </si>
  <si>
    <t>0.5691977590183148</t>
  </si>
  <si>
    <t>8.544475845656132</t>
  </si>
  <si>
    <t>1.121598959231887</t>
  </si>
  <si>
    <t>29.55135470337504</t>
  </si>
  <si>
    <t>160.45489432214083</t>
  </si>
  <si>
    <t>56.246035945541905</t>
  </si>
  <si>
    <t>29.304877333907147</t>
  </si>
  <si>
    <t>9.947090731519861</t>
  </si>
  <si>
    <t>51.949846738346956</t>
  </si>
  <si>
    <t>0.6732654883886712</t>
  </si>
  <si>
    <t>0.9594312013486143</t>
  </si>
  <si>
    <t>37.75326999144198</t>
  </si>
  <si>
    <t>165.68896928076737</t>
  </si>
  <si>
    <t>125.65114883431534</t>
  </si>
  <si>
    <t>51.64003570057589</t>
  </si>
  <si>
    <t>7.78935192512073</t>
  </si>
  <si>
    <t>2.4674973105919875</t>
  </si>
  <si>
    <t>76.92278327076448</t>
  </si>
  <si>
    <t>0.45404426753632315</t>
  </si>
  <si>
    <t>6.7286160200247425</t>
  </si>
  <si>
    <t>0.9693491757255253</t>
  </si>
  <si>
    <t>21.080547378831923</t>
  </si>
  <si>
    <t>146.86852898184827</t>
  </si>
  <si>
    <t>52.721917979943385</t>
  </si>
  <si>
    <t>54.595063485525756</t>
  </si>
  <si>
    <t>38.529112337297136</t>
  </si>
  <si>
    <t>0.6775832159230628</t>
  </si>
  <si>
    <t>69.34183553967571</t>
  </si>
  <si>
    <t>0.4588636813507138</t>
  </si>
  <si>
    <t>5.389884820873111</t>
  </si>
  <si>
    <t>0.9253049272559497</t>
  </si>
  <si>
    <t>10.979218287822533</t>
  </si>
  <si>
    <t>137.53991188118124</t>
  </si>
  <si>
    <t>281.3027738767428</t>
  </si>
  <si>
    <t>75.71581843288988</t>
  </si>
  <si>
    <t>23.259772627635893</t>
  </si>
  <si>
    <t>18.027832322851708</t>
  </si>
  <si>
    <t>67.42213775211547</t>
  </si>
  <si>
    <t>0.5325584390189673</t>
  </si>
  <si>
    <t>9.585863011023047</t>
  </si>
  <si>
    <t>1.1229005748474084</t>
  </si>
  <si>
    <t>19.802109779869035</t>
  </si>
  <si>
    <t>148.66521451694342</t>
  </si>
  <si>
    <t>167.6111125058411</t>
  </si>
  <si>
    <t>114.92396350524321</t>
  </si>
  <si>
    <t>41.95138160611373</t>
  </si>
  <si>
    <t>18.018599219068065</t>
  </si>
  <si>
    <t>51.87705210021669</t>
  </si>
  <si>
    <t>0.49723332605175785</t>
  </si>
  <si>
    <t>4.816607676015147</t>
  </si>
  <si>
    <t>0.870138264800679</t>
  </si>
  <si>
    <t>16.635646292285404</t>
  </si>
  <si>
    <t>142.6503207620533</t>
  </si>
  <si>
    <t>390.65287653607</t>
  </si>
  <si>
    <t>78.81165606367563</t>
  </si>
  <si>
    <t>59.314798865667726</t>
  </si>
  <si>
    <t>19.17436612056891</t>
  </si>
  <si>
    <t>70.61154447911038</t>
  </si>
  <si>
    <t>0.47894501871248013</t>
  </si>
  <si>
    <t>6.625314912252419</t>
  </si>
  <si>
    <t>0.8092796943336155</t>
  </si>
  <si>
    <t>19.825511373306785</t>
  </si>
  <si>
    <t>125.75437140335085</t>
  </si>
  <si>
    <t>136.3566729344018</t>
  </si>
  <si>
    <t>63.08742106585386</t>
  </si>
  <si>
    <t>25.65129077513884</t>
  </si>
  <si>
    <t>29.64174514142718</t>
  </si>
  <si>
    <t>94.4970954115714</t>
  </si>
  <si>
    <t>0.5631291544479625</t>
  </si>
  <si>
    <t>8.701967085296632</t>
  </si>
  <si>
    <t>0.9137269891417154</t>
  </si>
  <si>
    <t>20.864037770928956</t>
  </si>
  <si>
    <t>136.1908011237827</t>
  </si>
  <si>
    <t>475.2057169672246</t>
  </si>
  <si>
    <t>65.58072894816242</t>
  </si>
  <si>
    <t>13.973665610907256</t>
  </si>
  <si>
    <t>68.45636592711861</t>
  </si>
  <si>
    <t>0.4930043715120497</t>
  </si>
  <si>
    <t>1.1291581538532418</t>
  </si>
  <si>
    <t>34.29840445754786</t>
  </si>
  <si>
    <t>161.99061849284664</t>
  </si>
  <si>
    <t>23.41739427218704</t>
  </si>
  <si>
    <t>28.707137694105192</t>
  </si>
  <si>
    <t>21.650798141507902</t>
  </si>
  <si>
    <t>51.52967498267347</t>
  </si>
  <si>
    <t>0.4571026481376437</t>
  </si>
  <si>
    <t>7.37629901290183</t>
  </si>
  <si>
    <t>1.0156624629835207</t>
  </si>
  <si>
    <t>26.90577649703954</t>
  </si>
  <si>
    <t>140.870554527437</t>
  </si>
  <si>
    <t>235.01520093459092</t>
  </si>
  <si>
    <t>18.35865118350106</t>
  </si>
  <si>
    <t>48.6900927686344</t>
  </si>
  <si>
    <t>22.148038314765593</t>
  </si>
  <si>
    <t>60.23943712064077</t>
  </si>
  <si>
    <t>0.464517146303017</t>
  </si>
  <si>
    <t>3.8784758728380506</t>
  </si>
  <si>
    <t>0.8871758061481692</t>
  </si>
  <si>
    <t>32.0129833950289</t>
  </si>
  <si>
    <t>130.45053282767486</t>
  </si>
  <si>
    <t>122.58365780897458</t>
  </si>
  <si>
    <t>59.606279828428896</t>
  </si>
  <si>
    <t>47.774860178705055</t>
  </si>
  <si>
    <t>17.024699380201145</t>
  </si>
  <si>
    <t>68.97539737719912</t>
  </si>
  <si>
    <t>0.5210270150060283</t>
  </si>
  <si>
    <t>0.9166899304516687</t>
  </si>
  <si>
    <t>35.58139205691555</t>
  </si>
  <si>
    <t>136.37881315683083</t>
  </si>
  <si>
    <t>102.88684391544263</t>
  </si>
  <si>
    <t>18.559457306417155</t>
  </si>
  <si>
    <t>24.73181917917247</t>
  </si>
  <si>
    <t>30.05422107962809</t>
  </si>
  <si>
    <t>81.2798259051253</t>
  </si>
  <si>
    <t>0.5393597954517384</t>
  </si>
  <si>
    <t>3.6957017715260774</t>
  </si>
  <si>
    <t>1.1904450414840901</t>
  </si>
  <si>
    <t>17.933655629810385</t>
  </si>
  <si>
    <t>146.51708048082898</t>
  </si>
  <si>
    <t>154.75876263094472</t>
  </si>
  <si>
    <t>14.702595809293022</t>
  </si>
  <si>
    <t>54.09004535571085</t>
  </si>
  <si>
    <t>0.49028493402928897</t>
  </si>
  <si>
    <t>8.975104751171553</t>
  </si>
  <si>
    <t>0.9395114762492643</t>
  </si>
  <si>
    <t>18.862680515455633</t>
  </si>
  <si>
    <t>135.56459727843753</t>
  </si>
  <si>
    <t>206.94943142950038</t>
  </si>
  <si>
    <t>51.16555133731403</t>
  </si>
  <si>
    <t>21.552209120494794</t>
  </si>
  <si>
    <t>7.42537005822555</t>
  </si>
  <si>
    <t>72.01306972493867</t>
  </si>
  <si>
    <t>0.5051169859121075</t>
  </si>
  <si>
    <t>10.74549315595095</t>
  </si>
  <si>
    <t>0.9704208955570878</t>
  </si>
  <si>
    <t>13.024398497362261</t>
  </si>
  <si>
    <t>139.97134707449408</t>
  </si>
  <si>
    <t>487.99233608633057</t>
  </si>
  <si>
    <t>92.0167529639451</t>
  </si>
  <si>
    <t>26.00818211718194</t>
  </si>
  <si>
    <t>20.415480317410555</t>
  </si>
  <si>
    <t>63.651130816795835</t>
  </si>
  <si>
    <t>0.5198330817932979</t>
  </si>
  <si>
    <t>8.432131706327901</t>
  </si>
  <si>
    <t>0.6799204815132545</t>
  </si>
  <si>
    <t>19.615912386507897</t>
  </si>
  <si>
    <t>158.01022565567962</t>
  </si>
  <si>
    <t>101.87744745636451</t>
  </si>
  <si>
    <t>22.598378503308947</t>
  </si>
  <si>
    <t>1.6429628683392963</t>
  </si>
  <si>
    <t>28.791851788425276</t>
  </si>
  <si>
    <t>97.85861402213862</t>
  </si>
  <si>
    <t>0.5939244615101822</t>
  </si>
  <si>
    <t>12.20358322386202</t>
  </si>
  <si>
    <t>1.0940457829912853</t>
  </si>
  <si>
    <t>26.51479780015933</t>
  </si>
  <si>
    <t>165.3076493096569</t>
  </si>
  <si>
    <t>18.737781241712952</t>
  </si>
  <si>
    <t>15.747376949064405</t>
  </si>
  <si>
    <t>15.34933053107717</t>
  </si>
  <si>
    <t>59.90402928119064</t>
  </si>
  <si>
    <t>0.4597575010395717</t>
  </si>
  <si>
    <t>0.9928051475563074</t>
  </si>
  <si>
    <t>34.1036925997017</t>
  </si>
  <si>
    <t>135.3943454724267</t>
  </si>
  <si>
    <t>148.43617041637646</t>
  </si>
  <si>
    <t>45.64331823304834</t>
  </si>
  <si>
    <t>40.120132832424865</t>
  </si>
  <si>
    <t>4.392440940335469</t>
  </si>
  <si>
    <t>60.20455153747565</t>
  </si>
  <si>
    <t>0.45192142176884437</t>
  </si>
  <si>
    <t>0.9237872548078034</t>
  </si>
  <si>
    <t>144.79810060209655</t>
  </si>
  <si>
    <t>289.43107653558377</t>
  </si>
  <si>
    <t>92.50138893799948</t>
  </si>
  <si>
    <t>28.47885516163662</t>
  </si>
  <si>
    <t>26.289035342812166</t>
  </si>
  <si>
    <t>80.52545969593102</t>
  </si>
  <si>
    <t>0.5405071422031471</t>
  </si>
  <si>
    <t>0.974178937898744</t>
  </si>
  <si>
    <t>21.553633256602847</t>
  </si>
  <si>
    <t>181.75080820693475</t>
  </si>
  <si>
    <t>322.31453064604057</t>
  </si>
  <si>
    <t>122.99641497072143</t>
  </si>
  <si>
    <t>33.31893653600466</t>
  </si>
  <si>
    <t>2.6306149137043455</t>
  </si>
  <si>
    <t>61.599004652698866</t>
  </si>
  <si>
    <t>0.4655282751483026</t>
  </si>
  <si>
    <t>0.9326828312430465</t>
  </si>
  <si>
    <t>28.413773721199313</t>
  </si>
  <si>
    <t>152.7434245641943</t>
  </si>
  <si>
    <t>179.49089434336474</t>
  </si>
  <si>
    <t>50.86922226708606</t>
  </si>
  <si>
    <t>36.41378687059991</t>
  </si>
  <si>
    <t>23.77290162977413</t>
  </si>
  <si>
    <t>64.92762865715734</t>
  </si>
  <si>
    <t>0.45629777686621775</t>
  </si>
  <si>
    <t>6.556450443286765</t>
  </si>
  <si>
    <t>0.8605653210976822</t>
  </si>
  <si>
    <t>17.60239947366081</t>
  </si>
  <si>
    <t>117.54921816988445</t>
  </si>
  <si>
    <t>379.43821964802663</t>
  </si>
  <si>
    <t>31.569656201839738</t>
  </si>
  <si>
    <t>18.35859348271563</t>
  </si>
  <si>
    <t>73.60160220838658</t>
  </si>
  <si>
    <t>0.45466625205960776</t>
  </si>
  <si>
    <t>0.8283992700200195</t>
  </si>
  <si>
    <t>11.833844742473254</t>
  </si>
  <si>
    <t>131.54157827358438</t>
  </si>
  <si>
    <t>298.190537190699</t>
  </si>
  <si>
    <t>86.91824569432436</t>
  </si>
  <si>
    <t>18.412050727050854</t>
  </si>
  <si>
    <t>18.894608752365492</t>
  </si>
  <si>
    <t>91.8666571262483</t>
  </si>
  <si>
    <t>0.4868437270584586</t>
  </si>
  <si>
    <t>5.750055922259259</t>
  </si>
  <si>
    <t>1.1440543353170172</t>
  </si>
  <si>
    <t>32.748515863784036</t>
  </si>
  <si>
    <t>124.24860082581576</t>
  </si>
  <si>
    <t>260.18771914716325</t>
  </si>
  <si>
    <t>12.866108672683769</t>
  </si>
  <si>
    <t>45.21676660407543</t>
  </si>
  <si>
    <t>10.154719169305462</t>
  </si>
  <si>
    <t>62.179570596143165</t>
  </si>
  <si>
    <t>0.49918459171150914</t>
  </si>
  <si>
    <t>5.470909086865095</t>
  </si>
  <si>
    <t>0.9065775836444523</t>
  </si>
  <si>
    <t>24.53101161534863</t>
  </si>
  <si>
    <t>150.87935123254852</t>
  </si>
  <si>
    <t>43.9220823403308</t>
  </si>
  <si>
    <t>18.263994067486543</t>
  </si>
  <si>
    <t>18.258778990267146</t>
  </si>
  <si>
    <t>15.939416350342265</t>
  </si>
  <si>
    <t>75.18779243997491</t>
  </si>
  <si>
    <t>0.5031420950075434</t>
  </si>
  <si>
    <t>1.0733953789864212</t>
  </si>
  <si>
    <t>12.370035718805147</t>
  </si>
  <si>
    <t>152.3828144624116</t>
  </si>
  <si>
    <t>524.1599579000363</t>
  </si>
  <si>
    <t>65.76132869546433</t>
  </si>
  <si>
    <t>15.498911366731612</t>
  </si>
  <si>
    <t>57.950266184947544</t>
  </si>
  <si>
    <t>0.4675855457816105</t>
  </si>
  <si>
    <t>7.131394413468724</t>
  </si>
  <si>
    <t>1.0605125288800543</t>
  </si>
  <si>
    <t>25.746488306765112</t>
  </si>
  <si>
    <t>133.06946236463253</t>
  </si>
  <si>
    <t>380.80233028854695</t>
  </si>
  <si>
    <t>28.978311896124836</t>
  </si>
  <si>
    <t>22.02075550861541</t>
  </si>
  <si>
    <t>57.17317697855882</t>
  </si>
  <si>
    <t>0.4895225155827492</t>
  </si>
  <si>
    <t>5.406879035582866</t>
  </si>
  <si>
    <t>1.0120463766195062</t>
  </si>
  <si>
    <t>48.22900499570307</t>
  </si>
  <si>
    <t>148.2890434625042</t>
  </si>
  <si>
    <t>44.01496809231219</t>
  </si>
  <si>
    <t>30.42364792757752</t>
  </si>
  <si>
    <t>11.815096092515326</t>
  </si>
  <si>
    <t>65.82072313400037</t>
  </si>
  <si>
    <t>0.45329670298121066</t>
  </si>
  <si>
    <t>0.8274143691175757</t>
  </si>
  <si>
    <t>11.119607703118138</t>
  </si>
  <si>
    <t>126.74656507307091</t>
  </si>
  <si>
    <t>463.33884434032313</t>
  </si>
  <si>
    <t>112.41863950093314</t>
  </si>
  <si>
    <t>24.260891405207165</t>
  </si>
  <si>
    <t>14.786773224995924</t>
  </si>
  <si>
    <t>83.96973300338514</t>
  </si>
  <si>
    <t>0.6258408464198434</t>
  </si>
  <si>
    <t>1.0027388407384608</t>
  </si>
  <si>
    <t>37.547976873414285</t>
  </si>
  <si>
    <t>118.455861596207</t>
  </si>
  <si>
    <t>197.279558654956</t>
  </si>
  <si>
    <t>43.069791522942644</t>
  </si>
  <si>
    <t>24.16812796831727</t>
  </si>
  <si>
    <t>59.484228142476006</t>
  </si>
  <si>
    <t>0.47771121576089526</t>
  </si>
  <si>
    <t>1.0220543028716549</t>
  </si>
  <si>
    <t>4.816517659952709</t>
  </si>
  <si>
    <t>154.34712568264834</t>
  </si>
  <si>
    <t>151.36757340162922</t>
  </si>
  <si>
    <t>58.961073138319506</t>
  </si>
  <si>
    <t>22.81220720811634</t>
  </si>
  <si>
    <t>19.083784280322263</t>
  </si>
  <si>
    <t>59.78426596378003</t>
  </si>
  <si>
    <t>0.4911554462868501</t>
  </si>
  <si>
    <t>2.79781015235947</t>
  </si>
  <si>
    <t>0.9524481113012301</t>
  </si>
  <si>
    <t>36.58278309662873</t>
  </si>
  <si>
    <t>139.16969165594173</t>
  </si>
  <si>
    <t>145.65722350767072</t>
  </si>
  <si>
    <t>39.117069371451144</t>
  </si>
  <si>
    <t>31.703706710718958</t>
  </si>
  <si>
    <t>9.675900098748464</t>
  </si>
  <si>
    <t>63.302194258692694</t>
  </si>
  <si>
    <t>0.4723284141017606</t>
  </si>
  <si>
    <t>1.1030770917850068</t>
  </si>
  <si>
    <t>16.95256398467551</t>
  </si>
  <si>
    <t>110.05966258744176</t>
  </si>
  <si>
    <t>323.36820440954875</t>
  </si>
  <si>
    <t>80.68447894103916</t>
  </si>
  <si>
    <t>32.736561360927794</t>
  </si>
  <si>
    <t>29.22872268092014</t>
  </si>
  <si>
    <t>59.31157529864482</t>
  </si>
  <si>
    <t>0.5161448381866227</t>
  </si>
  <si>
    <t>5.996107090101395</t>
  </si>
  <si>
    <t>0.9733953066248193</t>
  </si>
  <si>
    <t>22.201475015541952</t>
  </si>
  <si>
    <t>139.89858487605824</t>
  </si>
  <si>
    <t>301.5348812458236</t>
  </si>
  <si>
    <t>22.01038813022104</t>
  </si>
  <si>
    <t>20.661444384137507</t>
  </si>
  <si>
    <t>63.41605640857788</t>
  </si>
  <si>
    <t>0.608238223149364</t>
  </si>
  <si>
    <t>8.497989923876412</t>
  </si>
  <si>
    <t>1.1737757464647354</t>
  </si>
  <si>
    <t>37.05654614453842</t>
  </si>
  <si>
    <t>130.43485604964843</t>
  </si>
  <si>
    <t>28.192557743635422</t>
  </si>
  <si>
    <t>38.834713166664336</t>
  </si>
  <si>
    <t>0.11727412390355596</t>
  </si>
  <si>
    <t>49.1710522473826</t>
  </si>
  <si>
    <t>0.5297567603188897</t>
  </si>
  <si>
    <t>10.418092024099895</t>
  </si>
  <si>
    <t>1.0730338564491253</t>
  </si>
  <si>
    <t>19.642668236980995</t>
  </si>
  <si>
    <t>141.39550087959398</t>
  </si>
  <si>
    <t>141.64898950000816</t>
  </si>
  <si>
    <t>46.86794689552032</t>
  </si>
  <si>
    <t>15.7655265044543</t>
  </si>
  <si>
    <t>67.18898631290234</t>
  </si>
  <si>
    <t>0.5082555980158189</t>
  </si>
  <si>
    <t>1.1077035235180397</t>
  </si>
  <si>
    <t>57.44662437451085</t>
  </si>
  <si>
    <t>143.4035364391413</t>
  </si>
  <si>
    <t>330.891720896384</t>
  </si>
  <si>
    <t>91.50570956826785</t>
  </si>
  <si>
    <t>35.07782676295924</t>
  </si>
  <si>
    <t>9.737620360564396</t>
  </si>
  <si>
    <t>52.738754577122016</t>
  </si>
  <si>
    <t>0.6703408390988953</t>
  </si>
  <si>
    <t>7.098586209026032</t>
  </si>
  <si>
    <t>0.8732303753780064</t>
  </si>
  <si>
    <t>17.124449887544113</t>
  </si>
  <si>
    <t>186.20686650205664</t>
  </si>
  <si>
    <t>145.3736095798911</t>
  </si>
  <si>
    <t>70.30936337078884</t>
  </si>
  <si>
    <t>0.5163218329023298</t>
  </si>
  <si>
    <t>9.932698748615184</t>
  </si>
  <si>
    <t>1.2487766923977364</t>
  </si>
  <si>
    <t>8.939495298656263</t>
  </si>
  <si>
    <t>147.68363552953093</t>
  </si>
  <si>
    <t>22.427935594134283</t>
  </si>
  <si>
    <t>74.67489444296032</t>
  </si>
  <si>
    <t>11.19277410548122</t>
  </si>
  <si>
    <t>51.050481897933416</t>
  </si>
  <si>
    <t>0.45139597011874155</t>
  </si>
  <si>
    <t>3.2990073229142345</t>
  </si>
  <si>
    <t>1.0336899680048923</t>
  </si>
  <si>
    <t>34.741719720855286</t>
  </si>
  <si>
    <t>138.7591139057409</t>
  </si>
  <si>
    <t>49.65001482660784</t>
  </si>
  <si>
    <t>6.078839722376205</t>
  </si>
  <si>
    <t>14.478095531705693</t>
  </si>
  <si>
    <t>57.337671444814426</t>
  </si>
  <si>
    <t>0.5233383893530077</t>
  </si>
  <si>
    <t>0.8430254678058573</t>
  </si>
  <si>
    <t>31.505164948984522</t>
  </si>
  <si>
    <t>128.78931608895468</t>
  </si>
  <si>
    <t>191.67598239069565</t>
  </si>
  <si>
    <t>24.2344561408187</t>
  </si>
  <si>
    <t>34.48989906583469</t>
  </si>
  <si>
    <t>18.906594518617613</t>
  </si>
  <si>
    <t>77.06404247044033</t>
  </si>
  <si>
    <t>0.4677687554001966</t>
  </si>
  <si>
    <t>1.1370517366850834</t>
  </si>
  <si>
    <t>37.736033669463296</t>
  </si>
  <si>
    <t>141.86971550176824</t>
  </si>
  <si>
    <t>150.2765642195634</t>
  </si>
  <si>
    <t>20.80571546264533</t>
  </si>
  <si>
    <t>27.3469190029311</t>
  </si>
  <si>
    <t>7.109695336309288</t>
  </si>
  <si>
    <t>62.642838256865616</t>
  </si>
  <si>
    <t>0.5408110229741914</t>
  </si>
  <si>
    <t>10.107093488620084</t>
  </si>
  <si>
    <t>0.9373970791861553</t>
  </si>
  <si>
    <t>26.359897617768603</t>
  </si>
  <si>
    <t>113.66184821335244</t>
  </si>
  <si>
    <t>131.13015419649258</t>
  </si>
  <si>
    <t>28.282381563964453</t>
  </si>
  <si>
    <t>64.53306592304101</t>
  </si>
  <si>
    <t>0.5243707305328362</t>
  </si>
  <si>
    <t>7.762294829528002</t>
  </si>
  <si>
    <t>0.9039587961197953</t>
  </si>
  <si>
    <t>6.249492843452133</t>
  </si>
  <si>
    <t>131.24638725640068</t>
  </si>
  <si>
    <t>34.67018510609864</t>
  </si>
  <si>
    <t>78.23214869123503</t>
  </si>
  <si>
    <t>7.612569164078391</t>
  </si>
  <si>
    <t>11.93186318961343</t>
  </si>
  <si>
    <t>67.43016561535164</t>
  </si>
  <si>
    <t>0.6063652383932413</t>
  </si>
  <si>
    <t>5.884843258973619</t>
  </si>
  <si>
    <t>0.810293734939854</t>
  </si>
  <si>
    <t>26.221353803318408</t>
  </si>
  <si>
    <t>132.74252602754626</t>
  </si>
  <si>
    <t>4.7561829070582355</t>
  </si>
  <si>
    <t>3.8681903494583185</t>
  </si>
  <si>
    <t>76.96427215058422</t>
  </si>
  <si>
    <t>0.6092563606574039</t>
  </si>
  <si>
    <t>2.824545117905916</t>
  </si>
  <si>
    <t>0.9470145729363425</t>
  </si>
  <si>
    <t>15.303352590732253</t>
  </si>
  <si>
    <t>150.0264823311578</t>
  </si>
  <si>
    <t>73.37527299561202</t>
  </si>
  <si>
    <t>13.225422993774494</t>
  </si>
  <si>
    <t>6.046229182792143</t>
  </si>
  <si>
    <t>63.741564927930575</t>
  </si>
  <si>
    <t>0.6022022592858632</t>
  </si>
  <si>
    <t>9.741471454501808</t>
  </si>
  <si>
    <t>0.9835238136709894</t>
  </si>
  <si>
    <t>21.1099097526508</t>
  </si>
  <si>
    <t>152.21130350184873</t>
  </si>
  <si>
    <t>145.3204568782869</t>
  </si>
  <si>
    <t>88.8874810606761</t>
  </si>
  <si>
    <t>16.65478288631777</t>
  </si>
  <si>
    <t>14.196343749570602</t>
  </si>
  <si>
    <t>74.65051361903619</t>
  </si>
  <si>
    <t>0.45744112002672765</t>
  </si>
  <si>
    <t>8.427750852828465</t>
  </si>
  <si>
    <t>0.9150055376927849</t>
  </si>
  <si>
    <t>1.5159171824884297</t>
  </si>
  <si>
    <t>138.13605318838552</t>
  </si>
  <si>
    <t>333.3082274601176</t>
  </si>
  <si>
    <t>65.3824808172122</t>
  </si>
  <si>
    <t>39.614888130955876</t>
  </si>
  <si>
    <t>25.84337531808721</t>
  </si>
  <si>
    <t>70.2882382083373</t>
  </si>
  <si>
    <t>0.5057549490024087</t>
  </si>
  <si>
    <t>1.008616256119678</t>
  </si>
  <si>
    <t>136.62789191099165</t>
  </si>
  <si>
    <t>376.5796285948876</t>
  </si>
  <si>
    <t>79.53027959577106</t>
  </si>
  <si>
    <t>13.743540815208384</t>
  </si>
  <si>
    <t>60.74859560596788</t>
  </si>
  <si>
    <t>0.6088394101486742</t>
  </si>
  <si>
    <t>5.125244239921374</t>
  </si>
  <si>
    <t>0.8096549058118563</t>
  </si>
  <si>
    <t>15.350015207498991</t>
  </si>
  <si>
    <t>151.74258943566122</t>
  </si>
  <si>
    <t>272.0904749172919</t>
  </si>
  <si>
    <t>76.78720155106305</t>
  </si>
  <si>
    <t>16.482951860386876</t>
  </si>
  <si>
    <t>7.809675182714072</t>
  </si>
  <si>
    <t>80.35405419940139</t>
  </si>
  <si>
    <t>0.47935275627255364</t>
  </si>
  <si>
    <t>14.455117442320315</t>
  </si>
  <si>
    <t>0.9172796911922945</t>
  </si>
  <si>
    <t>13.423355071411665</t>
  </si>
  <si>
    <t>146.5429889388724</t>
  </si>
  <si>
    <t>251.58092790897717</t>
  </si>
  <si>
    <t>13.592058463883088</t>
  </si>
  <si>
    <t>17.36319643594011</t>
  </si>
  <si>
    <t>17.724371715939597</t>
  </si>
  <si>
    <t>68.13594478869447</t>
  </si>
  <si>
    <t>0.5321690680544301</t>
  </si>
  <si>
    <t>11.708252224382349</t>
  </si>
  <si>
    <t>0.7668382144507593</t>
  </si>
  <si>
    <t>7.95360777107954</t>
  </si>
  <si>
    <t>139.76532961087972</t>
  </si>
  <si>
    <t>493.6438080795059</t>
  </si>
  <si>
    <t>52.57855306026485</t>
  </si>
  <si>
    <t>33.30616659565336</t>
  </si>
  <si>
    <t>87.0236125212044</t>
  </si>
  <si>
    <t>0.4869629069803609</t>
  </si>
  <si>
    <t>7.752823306540976</t>
  </si>
  <si>
    <t>0.9051469214749598</t>
  </si>
  <si>
    <t>23.774444142298</t>
  </si>
  <si>
    <t>135.4027315931698</t>
  </si>
  <si>
    <t>226.63707303551666</t>
  </si>
  <si>
    <t>153.96845721640156</t>
  </si>
  <si>
    <t>42.404905813450924</t>
  </si>
  <si>
    <t>20.335346730910356</t>
  </si>
  <si>
    <t>75.33149461668728</t>
  </si>
  <si>
    <t>0.557754283475962</t>
  </si>
  <si>
    <t>9.69955196670919</t>
  </si>
  <si>
    <t>0.6965718334932657</t>
  </si>
  <si>
    <t>8.61451563284276</t>
  </si>
  <si>
    <t>135.05528775351092</t>
  </si>
  <si>
    <t>218.4439754642912</t>
  </si>
  <si>
    <t>62.187639364538555</t>
  </si>
  <si>
    <t>103.39610187962279</t>
  </si>
  <si>
    <t>0.4714248117360819</t>
  </si>
  <si>
    <t>8.096252977915062</t>
  </si>
  <si>
    <t>0.9209574573323777</t>
  </si>
  <si>
    <t>40.961451547712166</t>
  </si>
  <si>
    <t>125.70627668816479</t>
  </si>
  <si>
    <t>320.56489367015615</t>
  </si>
  <si>
    <t>30.674242338903223</t>
  </si>
  <si>
    <t>25.001130045744148</t>
  </si>
  <si>
    <t>19.093948478950924</t>
  </si>
  <si>
    <t>73.77076914053283</t>
  </si>
  <si>
    <t>0.46391048976697646</t>
  </si>
  <si>
    <t>6.648485371012318</t>
  </si>
  <si>
    <t>0.7573178786661957</t>
  </si>
  <si>
    <t>24.838541539547514</t>
  </si>
  <si>
    <t>126.39949866644302</t>
  </si>
  <si>
    <t>66.17002218698212</t>
  </si>
  <si>
    <t>3.4456038779730136</t>
  </si>
  <si>
    <t>35.689337118447156</t>
  </si>
  <si>
    <t>27.059571937522385</t>
  </si>
  <si>
    <t>93.45501137943992</t>
  </si>
  <si>
    <t>0.4883986226492593</t>
  </si>
  <si>
    <t>7.944932798180127</t>
  </si>
  <si>
    <t>0.8569601100248454</t>
  </si>
  <si>
    <t>32.90462283905647</t>
  </si>
  <si>
    <t>130.56747402844948</t>
  </si>
  <si>
    <t>334.00618075966867</t>
  </si>
  <si>
    <t>47.28415260267124</t>
  </si>
  <si>
    <t>21.500592449805552</t>
  </si>
  <si>
    <t>73.97612162139725</t>
  </si>
  <si>
    <t>0.4718058183694714</t>
  </si>
  <si>
    <t>0.8230301055744422</t>
  </si>
  <si>
    <t>31.846029443766387</t>
  </si>
  <si>
    <t>139.55351405422712</t>
  </si>
  <si>
    <t>367.6037290430646</t>
  </si>
  <si>
    <t>93.3800597348207</t>
  </si>
  <si>
    <t>2.338868367634573</t>
  </si>
  <si>
    <t>77.67894612790494</t>
  </si>
  <si>
    <t>0.5287288142615213</t>
  </si>
  <si>
    <t>1.0693506192438307</t>
  </si>
  <si>
    <t>20.95780730683333</t>
  </si>
  <si>
    <t>145.16751951877816</t>
  </si>
  <si>
    <t>181.4090432107496</t>
  </si>
  <si>
    <t>55.4286910475144</t>
  </si>
  <si>
    <t>28.806498999485004</t>
  </si>
  <si>
    <t>8.628959956957257</t>
  </si>
  <si>
    <t>61.58057203072401</t>
  </si>
  <si>
    <t>0.5572773385080576</t>
  </si>
  <si>
    <t>9.13095360519206</t>
  </si>
  <si>
    <t>0.9716695613910715</t>
  </si>
  <si>
    <t>13.725203528955289</t>
  </si>
  <si>
    <t>159.18737323835842</t>
  </si>
  <si>
    <t>196.71334080679998</t>
  </si>
  <si>
    <t>81.22216527799898</t>
  </si>
  <si>
    <t>29.186407664571057</t>
  </si>
  <si>
    <t>0.43667728199822875</t>
  </si>
  <si>
    <t>69.14168592880947</t>
  </si>
  <si>
    <t>0.5144267262826535</t>
  </si>
  <si>
    <t>11.054942789313829</t>
  </si>
  <si>
    <t>0.9931733604087823</t>
  </si>
  <si>
    <t>150.4133525492955</t>
  </si>
  <si>
    <t>451.93680679177163</t>
  </si>
  <si>
    <t>75.0017336970624</t>
  </si>
  <si>
    <t>36.305341278479666</t>
  </si>
  <si>
    <t>4.278955413135323</t>
  </si>
  <si>
    <t>63.65618953374704</t>
  </si>
  <si>
    <t>0.5496856838468365</t>
  </si>
  <si>
    <t>7.678781142587088</t>
  </si>
  <si>
    <t>1.1112586199537613</t>
  </si>
  <si>
    <t>25.188102067722383</t>
  </si>
  <si>
    <t>137.60098989023126</t>
  </si>
  <si>
    <t>527.1869033701283</t>
  </si>
  <si>
    <t>48.51264399759792</t>
  </si>
  <si>
    <t>22.927989691311865</t>
  </si>
  <si>
    <t>9.344754008495602</t>
  </si>
  <si>
    <t>58.784041689523974</t>
  </si>
  <si>
    <t>0.5576874205204277</t>
  </si>
  <si>
    <t>10.870746045019612</t>
  </si>
  <si>
    <t>0.9945384878332519</t>
  </si>
  <si>
    <t>128.94371686125092</t>
  </si>
  <si>
    <t>93.77973265917734</t>
  </si>
  <si>
    <t>49.62807780373147</t>
  </si>
  <si>
    <t>11.681319408801075</t>
  </si>
  <si>
    <t>67.22416900003952</t>
  </si>
  <si>
    <t>0.5188407304390348</t>
  </si>
  <si>
    <t>0.9106897530940409</t>
  </si>
  <si>
    <t>1.8413728672374354</t>
  </si>
  <si>
    <t>128.42162087088556</t>
  </si>
  <si>
    <t>286.5828556047461</t>
  </si>
  <si>
    <t>1.4260848537929078</t>
  </si>
  <si>
    <t>23.571889507601625</t>
  </si>
  <si>
    <t>12.187656490615948</t>
  </si>
  <si>
    <t>74.77752319127987</t>
  </si>
  <si>
    <t>0.5198824339925514</t>
  </si>
  <si>
    <t>11.001487075602757</t>
  </si>
  <si>
    <t>1.0545057487312646</t>
  </si>
  <si>
    <t>19.558227637909724</t>
  </si>
  <si>
    <t>118.34098531756942</t>
  </si>
  <si>
    <t>15.359618236442145</t>
  </si>
  <si>
    <t>44.88116124564294</t>
  </si>
  <si>
    <t>22.083139594640393</t>
  </si>
  <si>
    <t>73.61241269993451</t>
  </si>
  <si>
    <t>0.5444844447210053</t>
  </si>
  <si>
    <t>0.7387811140363635</t>
  </si>
  <si>
    <t>14.499283449143544</t>
  </si>
  <si>
    <t>149.5469456460948</t>
  </si>
  <si>
    <t>242.1856885566318</t>
  </si>
  <si>
    <t>75.93844699139818</t>
  </si>
  <si>
    <t>7.817495821823616</t>
  </si>
  <si>
    <t>86.06019829415347</t>
  </si>
  <si>
    <t>0.4568971200861666</t>
  </si>
  <si>
    <t>0.9728338340820667</t>
  </si>
  <si>
    <t>12.827885052649806</t>
  </si>
  <si>
    <t>147.527779953783</t>
  </si>
  <si>
    <t>171.5685621425098</t>
  </si>
  <si>
    <t>37.57483566073711</t>
  </si>
  <si>
    <t>6.8938307703110855</t>
  </si>
  <si>
    <t>75.11388424500808</t>
  </si>
  <si>
    <t>0.5712664649525552</t>
  </si>
  <si>
    <t>0.9178201138742563</t>
  </si>
  <si>
    <t>2.8410355524262503</t>
  </si>
  <si>
    <t>134.15741361752316</t>
  </si>
  <si>
    <t>318.55309086104853</t>
  </si>
  <si>
    <t>22.72025038229675</t>
  </si>
  <si>
    <t>30.81608022163766</t>
  </si>
  <si>
    <t>68.08744365912983</t>
  </si>
  <si>
    <t>0.47598213674912015</t>
  </si>
  <si>
    <t>10.24622817736298</t>
  </si>
  <si>
    <t>0.923905304436958</t>
  </si>
  <si>
    <t>21.272489290815727</t>
  </si>
  <si>
    <t>131.67952240473207</t>
  </si>
  <si>
    <t>276.43982983616456</t>
  </si>
  <si>
    <t>20.389201824081926</t>
  </si>
  <si>
    <t>15.12668829108134</t>
  </si>
  <si>
    <t>67.54564177165206</t>
  </si>
  <si>
    <t>0.4601773355716092</t>
  </si>
  <si>
    <t>0.8193540899180741</t>
  </si>
  <si>
    <t>10.565657187375923</t>
  </si>
  <si>
    <t>140.62347725269018</t>
  </si>
  <si>
    <t>177.06348079717813</t>
  </si>
  <si>
    <t>4.7231246548110875</t>
  </si>
  <si>
    <t>13.450226115228967</t>
  </si>
  <si>
    <t>80.3261112711217</t>
  </si>
  <si>
    <t>0.45353801054992726</t>
  </si>
  <si>
    <t>5.55430807479502</t>
  </si>
  <si>
    <t>1.0166185603394156</t>
  </si>
  <si>
    <t>23.79173128719979</t>
  </si>
  <si>
    <t>141.51860990322234</t>
  </si>
  <si>
    <t>264.90801808366604</t>
  </si>
  <si>
    <t>3.9965551195308784</t>
  </si>
  <si>
    <t>13.495921773684357</t>
  </si>
  <si>
    <t>61.885638302792664</t>
  </si>
  <si>
    <t>0.4926979914646406</t>
  </si>
  <si>
    <t>13.206002401140436</t>
  </si>
  <si>
    <t>0.7887320246608673</t>
  </si>
  <si>
    <t>153.46207079759722</t>
  </si>
  <si>
    <t>158.496488934657</t>
  </si>
  <si>
    <t>67.7212289036716</t>
  </si>
  <si>
    <t>24.224754641188213</t>
  </si>
  <si>
    <t>9.21593632154103</t>
  </si>
  <si>
    <t>84.1116598307413</t>
  </si>
  <si>
    <t>0.45008720270016256</t>
  </si>
  <si>
    <t>7.700062521548248</t>
  </si>
  <si>
    <t>0.963951726447513</t>
  </si>
  <si>
    <t>19.181031759724647</t>
  </si>
  <si>
    <t>139.8549032917759</t>
  </si>
  <si>
    <t>205.26770628859572</t>
  </si>
  <si>
    <t>82.83545251147675</t>
  </si>
  <si>
    <t>3.5016692823067395</t>
  </si>
  <si>
    <t>76.48686834119326</t>
  </si>
  <si>
    <t>0.5109883569381066</t>
  </si>
  <si>
    <t>6.811099507349347</t>
  </si>
  <si>
    <t>0.8458715136706482</t>
  </si>
  <si>
    <t>14.574533309756506</t>
  </si>
  <si>
    <t>131.5551907881516</t>
  </si>
  <si>
    <t>209.87970176079688</t>
  </si>
  <si>
    <t>36.64453626326501</t>
  </si>
  <si>
    <t>35.58536849424824</t>
  </si>
  <si>
    <t>73.06794734960204</t>
  </si>
  <si>
    <t>0.46652092985810334</t>
  </si>
  <si>
    <t>5.483157078653088</t>
  </si>
  <si>
    <t>0.9677545413897991</t>
  </si>
  <si>
    <t>32.4401054907508</t>
  </si>
  <si>
    <t>133.92537495598833</t>
  </si>
  <si>
    <t>54.728517931114254</t>
  </si>
  <si>
    <t>75.00965416038785</t>
  </si>
  <si>
    <t>26.354745275860388</t>
  </si>
  <si>
    <t>0.6724743618401181</t>
  </si>
  <si>
    <t>62.093734102359484</t>
  </si>
  <si>
    <t>0.614354941962376</t>
  </si>
  <si>
    <t>0.8027755793576195</t>
  </si>
  <si>
    <t>47.575535182599495</t>
  </si>
  <si>
    <t>161.4497895215319</t>
  </si>
  <si>
    <t>83.80672599335048</t>
  </si>
  <si>
    <t>73.03130185640163</t>
  </si>
  <si>
    <t>56.2582451121501</t>
  </si>
  <si>
    <t>77.83655312471589</t>
  </si>
  <si>
    <t>0.5744638135170844</t>
  </si>
  <si>
    <t>6.597549657650063</t>
  </si>
  <si>
    <t>133.7794555044531</t>
  </si>
  <si>
    <t>18.774938713504604</t>
  </si>
  <si>
    <t>3.481860387763355</t>
  </si>
  <si>
    <t>0.4521866145274048</t>
  </si>
  <si>
    <t>7.819345404451955</t>
  </si>
  <si>
    <t>1.2007663025710043</t>
  </si>
  <si>
    <t>24.961324903560136</t>
  </si>
  <si>
    <t>136.12244201043296</t>
  </si>
  <si>
    <t>196.68733483755926</t>
  </si>
  <si>
    <t>71.34101669000614</t>
  </si>
  <si>
    <t>12.508392970951146</t>
  </si>
  <si>
    <t>7.204605922458786</t>
  </si>
  <si>
    <t>47.83795541695506</t>
  </si>
  <si>
    <t>0.4607996725027052</t>
  </si>
  <si>
    <t>8.290149072011666</t>
  </si>
  <si>
    <t>0.9236152206470634</t>
  </si>
  <si>
    <t>12.769211110918345</t>
  </si>
  <si>
    <t>146.2584212210217</t>
  </si>
  <si>
    <t>430.63823553353194</t>
  </si>
  <si>
    <t>67.78045952794204</t>
  </si>
  <si>
    <t>40.26354737424548</t>
  </si>
  <si>
    <t>16.85270449822977</t>
  </si>
  <si>
    <t>67.57129076147676</t>
  </si>
  <si>
    <t>0.4535860681134374</t>
  </si>
  <si>
    <t>10.410414516421351</t>
  </si>
  <si>
    <t>0.9318958685955566</t>
  </si>
  <si>
    <t>27.52400521104324</t>
  </si>
  <si>
    <t>128.96588200332118</t>
  </si>
  <si>
    <t>303.7777448188465</t>
  </si>
  <si>
    <t>6.065036917571188</t>
  </si>
  <si>
    <t>16.95937704668673</t>
  </si>
  <si>
    <t>66.84605194221598</t>
  </si>
  <si>
    <t>0.5082299909756282</t>
  </si>
  <si>
    <t>1.0411698760778685</t>
  </si>
  <si>
    <t>63.951781143625325</t>
  </si>
  <si>
    <t>148.3681369914308</t>
  </si>
  <si>
    <t>93.51304580533827</t>
  </si>
  <si>
    <t>89.95629600658069</t>
  </si>
  <si>
    <t>43.40585222725882</t>
  </si>
  <si>
    <t>2.802305598770859</t>
  </si>
  <si>
    <t>56.840032646161454</t>
  </si>
  <si>
    <t>0.4615097532024806</t>
  </si>
  <si>
    <t>5.562830645099318</t>
  </si>
  <si>
    <t>0.9440318357869509</t>
  </si>
  <si>
    <t>40.002939242106365</t>
  </si>
  <si>
    <t>144.85150377395544</t>
  </si>
  <si>
    <t>142.87543019127213</t>
  </si>
  <si>
    <t>136.1964071051046</t>
  </si>
  <si>
    <t>30.41195414369139</t>
  </si>
  <si>
    <t>63.98513314434489</t>
  </si>
  <si>
    <t>0.4822618786188139</t>
  </si>
  <si>
    <t>0.92075345297854</t>
  </si>
  <si>
    <t>35.44766390462583</t>
  </si>
  <si>
    <t>137.88020221402098</t>
  </si>
  <si>
    <t>66.28831730584555</t>
  </si>
  <si>
    <t>19.08150763574987</t>
  </si>
  <si>
    <t>12.188855816963912</t>
  </si>
  <si>
    <t>80.84634715654418</t>
  </si>
  <si>
    <t>0.5014883208346362</t>
  </si>
  <si>
    <t>7.38384875205746</t>
  </si>
  <si>
    <t>1.0309597650171898</t>
  </si>
  <si>
    <t>31.889382851034807</t>
  </si>
  <si>
    <t>143.04413019125968</t>
  </si>
  <si>
    <t>169.34876146705585</t>
  </si>
  <si>
    <t>43.181401753456775</t>
  </si>
  <si>
    <t>13.044903033258278</t>
  </si>
  <si>
    <t>59.16048107899854</t>
  </si>
  <si>
    <t>0.5191206724052724</t>
  </si>
  <si>
    <t>0.8166976782320103</t>
  </si>
  <si>
    <t>27.87137448072393</t>
  </si>
  <si>
    <t>158.38959195092687</t>
  </si>
  <si>
    <t>83.14644335368581</t>
  </si>
  <si>
    <t>73.7711689425341</t>
  </si>
  <si>
    <t>12.341721117576633</t>
  </si>
  <si>
    <t>85.30368907361436</t>
  </si>
  <si>
    <t>0.5132293778701448</t>
  </si>
  <si>
    <t>0.8353090261361217</t>
  </si>
  <si>
    <t>36.68685577981949</t>
  </si>
  <si>
    <t>149.4477066858538</t>
  </si>
  <si>
    <t>23.033597710990833</t>
  </si>
  <si>
    <t>5.797175703583136</t>
  </si>
  <si>
    <t>74.18646757697297</t>
  </si>
  <si>
    <t>0.5083812271218301</t>
  </si>
  <si>
    <t>4.799960368313707</t>
  </si>
  <si>
    <t>0.9741330579062798</t>
  </si>
  <si>
    <t>16.625997164321024</t>
  </si>
  <si>
    <t>137.6480149420659</t>
  </si>
  <si>
    <t>4.715649461593918</t>
  </si>
  <si>
    <t>61.60251222950151</t>
  </si>
  <si>
    <t>0.6410381747022839</t>
  </si>
  <si>
    <t>5.0321785213047985</t>
  </si>
  <si>
    <t>0.9526639744420821</t>
  </si>
  <si>
    <t>32.01102188592847</t>
  </si>
  <si>
    <t>158.04783068074298</t>
  </si>
  <si>
    <t>49.900602151212865</t>
  </si>
  <si>
    <t>86.97755978264827</t>
  </si>
  <si>
    <t>22.20192845601653</t>
  </si>
  <si>
    <t>14.047561298608791</t>
  </si>
  <si>
    <t>70.81280563384354</t>
  </si>
  <si>
    <t>0.5307258103979964</t>
  </si>
  <si>
    <t>1.0230846113528451</t>
  </si>
  <si>
    <t>21.149906517608194</t>
  </si>
  <si>
    <t>154.29174006110495</t>
  </si>
  <si>
    <t>416.417426293481</t>
  </si>
  <si>
    <t>118.16768354725298</t>
  </si>
  <si>
    <t>24.64316731432695</t>
  </si>
  <si>
    <t>7.920487706246522</t>
  </si>
  <si>
    <t>71.17486516264537</t>
  </si>
  <si>
    <t>0.46222649842151664</t>
  </si>
  <si>
    <t>1.0671918573882775</t>
  </si>
  <si>
    <t>44.404549516275466</t>
  </si>
  <si>
    <t>142.75225894258426</t>
  </si>
  <si>
    <t>15.105668349180291</t>
  </si>
  <si>
    <t>28.736951106653123</t>
  </si>
  <si>
    <t>35.088180192819685</t>
  </si>
  <si>
    <t>7.077351320909452</t>
  </si>
  <si>
    <t>55.16869870332911</t>
  </si>
  <si>
    <t>0.4838082203801687</t>
  </si>
  <si>
    <t>5.555518726923516</t>
  </si>
  <si>
    <t>1.0162453474434903</t>
  </si>
  <si>
    <t>3.625637216244076</t>
  </si>
  <si>
    <t>140.11471698360134</t>
  </si>
  <si>
    <t>81.74561015357011</t>
  </si>
  <si>
    <t>63.929602349899824</t>
  </si>
  <si>
    <t>12.314474469748577</t>
  </si>
  <si>
    <t>58.529748052434556</t>
  </si>
  <si>
    <t>0.4702879994369686</t>
  </si>
  <si>
    <t>0.9504984212008771</t>
  </si>
  <si>
    <t>0.9944979715000564</t>
  </si>
  <si>
    <t>154.62761641495806</t>
  </si>
  <si>
    <t>108.1272472999243</t>
  </si>
  <si>
    <t>64.49348400960514</t>
  </si>
  <si>
    <t>47.059721426192375</t>
  </si>
  <si>
    <t>21.157368584074334</t>
  </si>
  <si>
    <t>71.00790636336136</t>
  </si>
  <si>
    <t>0.5887199076522424</t>
  </si>
  <si>
    <t>1.001020369566539</t>
  </si>
  <si>
    <t>45.14747015327431</t>
  </si>
  <si>
    <t>151.3812105480737</t>
  </si>
  <si>
    <t>109.57360412191282</t>
  </si>
  <si>
    <t>19.57863041217888</t>
  </si>
  <si>
    <t>14.012748745730764</t>
  </si>
  <si>
    <t>59.60771062060008</t>
  </si>
  <si>
    <t>0.4895305373865332</t>
  </si>
  <si>
    <t>10.167006282835507</t>
  </si>
  <si>
    <t>1.2666963065484391</t>
  </si>
  <si>
    <t>31.716522800952614</t>
  </si>
  <si>
    <t>149.78878258464098</t>
  </si>
  <si>
    <t>167.61321806034678</t>
  </si>
  <si>
    <t>70.15246376651683</t>
  </si>
  <si>
    <t>20.257801354089274</t>
  </si>
  <si>
    <t>17.09822195909541</t>
  </si>
  <si>
    <t>46.12218512048911</t>
  </si>
  <si>
    <t>0.5065986451786413</t>
  </si>
  <si>
    <t>1.1352684194570728</t>
  </si>
  <si>
    <t>49.15548995347436</t>
  </si>
  <si>
    <t>150.15534454394236</t>
  </si>
  <si>
    <t>144.3810869187667</t>
  </si>
  <si>
    <t>19.48058925813585</t>
  </si>
  <si>
    <t>35.221526879922706</t>
  </si>
  <si>
    <t>11.693052763497272</t>
  </si>
  <si>
    <t>51.19455482322571</t>
  </si>
  <si>
    <t>0.45794317758534114</t>
  </si>
  <si>
    <t>0.7547937641997505</t>
  </si>
  <si>
    <t>11.826426802618627</t>
  </si>
  <si>
    <t>151.01832933719749</t>
  </si>
  <si>
    <t>232.13180399450206</t>
  </si>
  <si>
    <t>59.960316396124526</t>
  </si>
  <si>
    <t>9.738458138106978</t>
  </si>
  <si>
    <t>7.865975792002384</t>
  </si>
  <si>
    <t>93.83298478722054</t>
  </si>
  <si>
    <t>0.496999442421657</t>
  </si>
  <si>
    <t>5.42835489797357</t>
  </si>
  <si>
    <t>0.9355795115262834</t>
  </si>
  <si>
    <t>35.812236379387784</t>
  </si>
  <si>
    <t>140.30753121871086</t>
  </si>
  <si>
    <t>20.50883317980579</t>
  </si>
  <si>
    <t>3.091244748766906</t>
  </si>
  <si>
    <t>64.68466850486061</t>
  </si>
  <si>
    <t>0.4693113469884981</t>
  </si>
  <si>
    <t>9.199402728292537</t>
  </si>
  <si>
    <t>1.0112076740524791</t>
  </si>
  <si>
    <t>11.781708895026506</t>
  </si>
  <si>
    <t>162.61794594729707</t>
  </si>
  <si>
    <t>139.50182058480232</t>
  </si>
  <si>
    <t>100.1438326048569</t>
  </si>
  <si>
    <t>17.97698059109461</t>
  </si>
  <si>
    <t>65.88673077276775</t>
  </si>
  <si>
    <t>0.45258792415944765</t>
  </si>
  <si>
    <t>7.230612591622819</t>
  </si>
  <si>
    <t>0.8388822042491864</t>
  </si>
  <si>
    <t>5.895149864609365</t>
  </si>
  <si>
    <t>137.6236700436178</t>
  </si>
  <si>
    <t>503.16201279706564</t>
  </si>
  <si>
    <t>76.95125558545185</t>
  </si>
  <si>
    <t>54.186429195497915</t>
  </si>
  <si>
    <t>12.75064267584518</t>
  </si>
  <si>
    <t>73.80460147654279</t>
  </si>
  <si>
    <t>0.48297987184949026</t>
  </si>
  <si>
    <t>0.9148673461363449</t>
  </si>
  <si>
    <t>25.609681979467037</t>
  </si>
  <si>
    <t>134.96243272956232</t>
  </si>
  <si>
    <t>386.71394669906584</t>
  </si>
  <si>
    <t>83.26789717818981</t>
  </si>
  <si>
    <t>12.84697459483748</t>
  </si>
  <si>
    <t>17.805178879718206</t>
  </si>
  <si>
    <t>70.30107448872539</t>
  </si>
  <si>
    <t>0.46444735903913487</t>
  </si>
  <si>
    <t>1.0138040289651382</t>
  </si>
  <si>
    <t>36.991452833617515</t>
  </si>
  <si>
    <t>134.15662679062453</t>
  </si>
  <si>
    <t>31.633564023109702</t>
  </si>
  <si>
    <t>21.97209290735931</t>
  </si>
  <si>
    <t>4.960638266509433</t>
  </si>
  <si>
    <t>58.70019239304048</t>
  </si>
  <si>
    <t>0.5001542768073167</t>
  </si>
  <si>
    <t>1.0521103641638514</t>
  </si>
  <si>
    <t>13.495462663222273</t>
  </si>
  <si>
    <t>133.58016230900324</t>
  </si>
  <si>
    <t>342.1287775526918</t>
  </si>
  <si>
    <t>28.715679724588828</t>
  </si>
  <si>
    <t>21.354632949406437</t>
  </si>
  <si>
    <t>57.72564868714686</t>
  </si>
  <si>
    <t>0.49682976600692014</t>
  </si>
  <si>
    <t>6.345556812063238</t>
  </si>
  <si>
    <t>0.8489601536702868</t>
  </si>
  <si>
    <t>52.130456491388394</t>
  </si>
  <si>
    <t>155.32361652681524</t>
  </si>
  <si>
    <t>37.37274130771333</t>
  </si>
  <si>
    <t>42.025322126569804</t>
  </si>
  <si>
    <t>12.140206111383694</t>
  </si>
  <si>
    <t>71.73179011955693</t>
  </si>
  <si>
    <t>0.6468629970586119</t>
  </si>
  <si>
    <t>1.155132490964278</t>
  </si>
  <si>
    <t>51.04964553363199</t>
  </si>
  <si>
    <t>148.80497222680694</t>
  </si>
  <si>
    <t>12.85098809853758</t>
  </si>
  <si>
    <t>8.385124191871082</t>
  </si>
  <si>
    <t>20.894198493613878</t>
  </si>
  <si>
    <t>50.13212113818476</t>
  </si>
  <si>
    <t>0.5184806939481176</t>
  </si>
  <si>
    <t>0.8342453718333619</t>
  </si>
  <si>
    <t>34.06594786275471</t>
  </si>
  <si>
    <t>146.89463739055117</t>
  </si>
  <si>
    <t>196.1977778208598</t>
  </si>
  <si>
    <t>41.74291348704364</t>
  </si>
  <si>
    <t>24.559493371551966</t>
  </si>
  <si>
    <t>18.363150253708152</t>
  </si>
  <si>
    <t>74.30083847446942</t>
  </si>
  <si>
    <t>0.49597565212653405</t>
  </si>
  <si>
    <t>8.54271950611886</t>
  </si>
  <si>
    <t>1.1156584485816454</t>
  </si>
  <si>
    <t>20.988572881121772</t>
  </si>
  <si>
    <t>156.7793353797585</t>
  </si>
  <si>
    <t>151.24114077365988</t>
  </si>
  <si>
    <t>39.24628868355242</t>
  </si>
  <si>
    <t>19.986020770298108</t>
  </si>
  <si>
    <t>19.53758274566027</t>
  </si>
  <si>
    <t>53.77440832366685</t>
  </si>
  <si>
    <t>0.4738477848385362</t>
  </si>
  <si>
    <t>10.026158468441292</t>
  </si>
  <si>
    <t>1.0105144203191925</t>
  </si>
  <si>
    <t>3.3955365781741165</t>
  </si>
  <si>
    <t>152.5582085764008</t>
  </si>
  <si>
    <t>331.4026777406223</t>
  </si>
  <si>
    <t>32.37138251400308</t>
  </si>
  <si>
    <t>27.128465641296494</t>
  </si>
  <si>
    <t>16.504380910944793</t>
  </si>
  <si>
    <t>60.61066250317789</t>
  </si>
  <si>
    <t>0.47882441769682477</t>
  </si>
  <si>
    <t>7.716565590535209</t>
  </si>
  <si>
    <t>0.830757748909138</t>
  </si>
  <si>
    <t>12.854028249837105</t>
  </si>
  <si>
    <t>147.16348483244735</t>
  </si>
  <si>
    <t>99.69249733143056</t>
  </si>
  <si>
    <t>53.52759595581668</t>
  </si>
  <si>
    <t>15.374538837583874</t>
  </si>
  <si>
    <t>17.165689059875778</t>
  </si>
  <si>
    <t>83.56134074017618</t>
  </si>
  <si>
    <t>0.6453984619221309</t>
  </si>
  <si>
    <t>0.844547331033033</t>
  </si>
  <si>
    <t>12.090507155220411</t>
  </si>
  <si>
    <t>127.72296009093122</t>
  </si>
  <si>
    <t>143.48835271249715</t>
  </si>
  <si>
    <t>34.03742850486787</t>
  </si>
  <si>
    <t>16.411830826575653</t>
  </si>
  <si>
    <t>29.944201126160372</t>
  </si>
  <si>
    <t>89.74728334237304</t>
  </si>
  <si>
    <t>0.4521792357246648</t>
  </si>
  <si>
    <t>7.745808974152198</t>
  </si>
  <si>
    <t>0.9895699976568418</t>
  </si>
  <si>
    <t>17.787952205377163</t>
  </si>
  <si>
    <t>158.11839392309034</t>
  </si>
  <si>
    <t>277.089053292052</t>
  </si>
  <si>
    <t>35.35669110899057</t>
  </si>
  <si>
    <t>10.366780226544737</t>
  </si>
  <si>
    <t>15.374508700252532</t>
  </si>
  <si>
    <t>67.63244811431633</t>
  </si>
  <si>
    <t>0.5237647899910914</t>
  </si>
  <si>
    <t>6.690057000165033</t>
  </si>
  <si>
    <t>1.0954620269280066</t>
  </si>
  <si>
    <t>35.71211279718668</t>
  </si>
  <si>
    <t>134.42995500927094</t>
  </si>
  <si>
    <t>13.494677699355805</t>
  </si>
  <si>
    <t>119.69689682941348</t>
  </si>
  <si>
    <t>16.123727684288074</t>
  </si>
  <si>
    <t>3.2871438489432308</t>
  </si>
  <si>
    <t>53.45209811168935</t>
  </si>
  <si>
    <t>0.5182185963628377</t>
  </si>
  <si>
    <t>6.272868404172507</t>
  </si>
  <si>
    <t>1.0033902423819203</t>
  </si>
  <si>
    <t>18.284061665922138</t>
  </si>
  <si>
    <t>166.50200523891402</t>
  </si>
  <si>
    <t>204.34041050984933</t>
  </si>
  <si>
    <t>122.91763489983911</t>
  </si>
  <si>
    <t>32.216711414323726</t>
  </si>
  <si>
    <t>18.48893156753541</t>
  </si>
  <si>
    <t>59.437543112838505</t>
  </si>
  <si>
    <t>0.48535549604256684</t>
  </si>
  <si>
    <t>1.0265293491928436</t>
  </si>
  <si>
    <t>27.550983696855326</t>
  </si>
  <si>
    <t>160.78337712888126</t>
  </si>
  <si>
    <t>145.72765751328438</t>
  </si>
  <si>
    <t>42.40695474806063</t>
  </si>
  <si>
    <t>26.872541848267968</t>
  </si>
  <si>
    <t>8.933627646173898</t>
  </si>
  <si>
    <t>70.88620602996743</t>
  </si>
  <si>
    <t>0.48649506589590924</t>
  </si>
  <si>
    <t>0.8864744830497978</t>
  </si>
  <si>
    <t>12.743593205159673</t>
  </si>
  <si>
    <t>137.92774679351498</t>
  </si>
  <si>
    <t>251.37950046340484</t>
  </si>
  <si>
    <t>45.910779815605814</t>
  </si>
  <si>
    <t>32.14652788360514</t>
  </si>
  <si>
    <t>18.061696079479905</t>
  </si>
  <si>
    <t>71.0088450851397</t>
  </si>
  <si>
    <t>0.4965407043998483</t>
  </si>
  <si>
    <t>4.779777241675141</t>
  </si>
  <si>
    <t>0.9858072832808183</t>
  </si>
  <si>
    <t>33.94531577453761</t>
  </si>
  <si>
    <t>136.022821158069</t>
  </si>
  <si>
    <t>43.669271464566215</t>
  </si>
  <si>
    <t>4.263197424622295</t>
  </si>
  <si>
    <t>7.507061528032693</t>
  </si>
  <si>
    <t>67.94467022500105</t>
  </si>
  <si>
    <t>0.45141269548906254</t>
  </si>
  <si>
    <t>0.9471544950936962</t>
  </si>
  <si>
    <t>48.54324103292416</t>
  </si>
  <si>
    <t>136.78490149993152</t>
  </si>
  <si>
    <t>63.52693611645461</t>
  </si>
  <si>
    <t>18.953163431222336</t>
  </si>
  <si>
    <t>78.12984140202275</t>
  </si>
  <si>
    <t>0.5065811077830936</t>
  </si>
  <si>
    <t>4.090388959109236</t>
  </si>
  <si>
    <t>0.8675171926904737</t>
  </si>
  <si>
    <t>9.858656079328686</t>
  </si>
  <si>
    <t>126.94080392936289</t>
  </si>
  <si>
    <t>275.9890363237279</t>
  </si>
  <si>
    <t>78.96847948682934</t>
  </si>
  <si>
    <t>1.3457205595606982</t>
  </si>
  <si>
    <t>79.29973551195924</t>
  </si>
  <si>
    <t>0.543286188630678</t>
  </si>
  <si>
    <t>7.515324821365708</t>
  </si>
  <si>
    <t>1.0196622742136574</t>
  </si>
  <si>
    <t>17.892952619387753</t>
  </si>
  <si>
    <t>136.21877138855925</t>
  </si>
  <si>
    <t>312.6029184541554</t>
  </si>
  <si>
    <t>127.96591137299204</t>
  </si>
  <si>
    <t>23.699563331963258</t>
  </si>
  <si>
    <t>19.76932371336078</t>
  </si>
  <si>
    <t>58.29270347148937</t>
  </si>
  <si>
    <t>0.5619210110594951</t>
  </si>
  <si>
    <t>13.594523244716093</t>
  </si>
  <si>
    <t>1.1532664003891795</t>
  </si>
  <si>
    <t>42.85387357229451</t>
  </si>
  <si>
    <t>167.15959876750532</t>
  </si>
  <si>
    <t>192.50100387130976</t>
  </si>
  <si>
    <t>30.387655852605814</t>
  </si>
  <si>
    <t>18.872536921352783</t>
  </si>
  <si>
    <t>51.66161733676242</t>
  </si>
  <si>
    <t>0.5670510633250905</t>
  </si>
  <si>
    <t>10.883620252482174</t>
  </si>
  <si>
    <t>0.8397717728962127</t>
  </si>
  <si>
    <t>13.434380282684264</t>
  </si>
  <si>
    <t>144.67458664481524</t>
  </si>
  <si>
    <t>258.75563190536695</t>
  </si>
  <si>
    <t>66.73861457555564</t>
  </si>
  <si>
    <t>17.555898447849177</t>
  </si>
  <si>
    <t>75.81060343245801</t>
  </si>
  <si>
    <t>0.5393878671969888</t>
  </si>
  <si>
    <t>0.7053655862969411</t>
  </si>
  <si>
    <t>16.920153307726483</t>
  </si>
  <si>
    <t>148.69291535923287</t>
  </si>
  <si>
    <t>310.20097114090805</t>
  </si>
  <si>
    <t>55.36295604854591</t>
  </si>
  <si>
    <t>16.76153747946741</t>
  </si>
  <si>
    <t>111.57756275378475</t>
  </si>
  <si>
    <t>0.4784540207127926</t>
  </si>
  <si>
    <t>8.39401521719498</t>
  </si>
  <si>
    <t>0.7515045318973348</t>
  </si>
  <si>
    <t>167.7001383243416</t>
  </si>
  <si>
    <t>449.9151329083519</t>
  </si>
  <si>
    <t>35.22789849420258</t>
  </si>
  <si>
    <t>7.803742539838268</t>
  </si>
  <si>
    <t>15.306082924518046</t>
  </si>
  <si>
    <t>86.70409770441971</t>
  </si>
  <si>
    <t>0.5199975968473071</t>
  </si>
  <si>
    <t>1.1063248726502006</t>
  </si>
  <si>
    <t>18.286488831040177</t>
  </si>
  <si>
    <t>148.83433162255565</t>
  </si>
  <si>
    <t>339.3959330377154</t>
  </si>
  <si>
    <t>126.1931378557434</t>
  </si>
  <si>
    <t>18.64506341673058</t>
  </si>
  <si>
    <t>13.717490042236204</t>
  </si>
  <si>
    <t>59.10113134730324</t>
  </si>
  <si>
    <t>0.45489428440648144</t>
  </si>
  <si>
    <t>7.217189495704462</t>
  </si>
  <si>
    <t>0.8916211847833051</t>
  </si>
  <si>
    <t>43.592064612982995</t>
  </si>
  <si>
    <t>141.69891624233233</t>
  </si>
  <si>
    <t>75.1464445228811</t>
  </si>
  <si>
    <t>44.38066735509333</t>
  </si>
  <si>
    <t>27.248719867854113</t>
  </si>
  <si>
    <t>14.484967318826296</t>
  </si>
  <si>
    <t>68.55984835667593</t>
  </si>
  <si>
    <t>0.48151839586814277</t>
  </si>
  <si>
    <t>5.981477831422329</t>
  </si>
  <si>
    <t>1.0331657403295036</t>
  </si>
  <si>
    <t>9.465251374745238</t>
  </si>
  <si>
    <t>128.5883714251828</t>
  </si>
  <si>
    <t>217.91549108635198</t>
  </si>
  <si>
    <t>7.1905304075387555</t>
  </si>
  <si>
    <t>22.510911491338838</t>
  </si>
  <si>
    <t>9.391062538944457</t>
  </si>
  <si>
    <t>64.19754559156245</t>
  </si>
  <si>
    <t>0.5312712122780564</t>
  </si>
  <si>
    <t>0.9603539699826138</t>
  </si>
  <si>
    <t>18.71098984927328</t>
  </si>
  <si>
    <t>134.36809215888354</t>
  </si>
  <si>
    <t>209.61918435790696</t>
  </si>
  <si>
    <t>118.01186067883503</t>
  </si>
  <si>
    <t>19.2088570554216</t>
  </si>
  <si>
    <t>19.837181867332838</t>
  </si>
  <si>
    <t>64.45868582488087</t>
  </si>
  <si>
    <t>0.5220648543354358</t>
  </si>
  <si>
    <t>9.966798352505355</t>
  </si>
  <si>
    <t>0.9049606603371707</t>
  </si>
  <si>
    <t>23.776550070261464</t>
  </si>
  <si>
    <t>133.84161654886452</t>
  </si>
  <si>
    <t>230.80518554986904</t>
  </si>
  <si>
    <t>26.125266050306976</t>
  </si>
  <si>
    <t>16.262684596831573</t>
  </si>
  <si>
    <t>69.25890556021591</t>
  </si>
  <si>
    <t>0.5324080572203448</t>
  </si>
  <si>
    <t>0.9016106578220172</t>
  </si>
  <si>
    <t>17.089598519999328</t>
  </si>
  <si>
    <t>157.92671413241203</t>
  </si>
  <si>
    <t>226.33964185411278</t>
  </si>
  <si>
    <t>63.38595542799905</t>
  </si>
  <si>
    <t>25.479188593179295</t>
  </si>
  <si>
    <t>7.066696543278747</t>
  </si>
  <si>
    <t>67.64254055175097</t>
  </si>
  <si>
    <t>0.4918357123925688</t>
  </si>
  <si>
    <t>0.9510492019370627</t>
  </si>
  <si>
    <t>40.37863853111463</t>
  </si>
  <si>
    <t>163.0509788285437</t>
  </si>
  <si>
    <t>201.6540757701765</t>
  </si>
  <si>
    <t>88.08608450033994</t>
  </si>
  <si>
    <t>38.6986795101277</t>
  </si>
  <si>
    <t>63.414783886002795</t>
  </si>
  <si>
    <t>0.4516138528377259</t>
  </si>
  <si>
    <t>5.974138303838229</t>
  </si>
  <si>
    <t>1.152613396914978</t>
  </si>
  <si>
    <t>21.90637269636584</t>
  </si>
  <si>
    <t>147.64963670834283</t>
  </si>
  <si>
    <t>333.9901326876347</t>
  </si>
  <si>
    <t>69.31329637371103</t>
  </si>
  <si>
    <t>24.029003184243784</t>
  </si>
  <si>
    <t>50.26461697128992</t>
  </si>
  <si>
    <t>0.48774609771566724</t>
  </si>
  <si>
    <t>6.312409045101022</t>
  </si>
  <si>
    <t>1.1223277206304638</t>
  </si>
  <si>
    <t>26.710885405538193</t>
  </si>
  <si>
    <t>133.06667302508913</t>
  </si>
  <si>
    <t>131.85563326702265</t>
  </si>
  <si>
    <t>50.0718925926546</t>
  </si>
  <si>
    <t>36.38130536179811</t>
  </si>
  <si>
    <t>25.95179698384967</t>
  </si>
  <si>
    <t>51.90906678099597</t>
  </si>
  <si>
    <t>0.4604656997955947</t>
  </si>
  <si>
    <t>4.4328347943100574</t>
  </si>
  <si>
    <t>1.0422311305873566</t>
  </si>
  <si>
    <t>27.273401545530547</t>
  </si>
  <si>
    <t>143.38251192158282</t>
  </si>
  <si>
    <t>77.44673407056655</t>
  </si>
  <si>
    <t>45.26816149226525</t>
  </si>
  <si>
    <t>18.31608888181815</t>
  </si>
  <si>
    <t>56.77006618630492</t>
  </si>
  <si>
    <t>0.5316994557957131</t>
  </si>
  <si>
    <t>6.31358528605028</t>
  </si>
  <si>
    <t>1.1249640555231666</t>
  </si>
  <si>
    <t>26.605840313436428</t>
  </si>
  <si>
    <t>140.19844830441306</t>
  </si>
  <si>
    <t>227.91470000441248</t>
  </si>
  <si>
    <t>62.138598226053496</t>
  </si>
  <si>
    <t>30.61918706565126</t>
  </si>
  <si>
    <t>22.810126927387252</t>
  </si>
  <si>
    <t>63.457520174115736</t>
  </si>
  <si>
    <t>0.4563194681710045</t>
  </si>
  <si>
    <t>6.304567076571709</t>
  </si>
  <si>
    <t>1.041730685618993</t>
  </si>
  <si>
    <t>15.473804979900166</t>
  </si>
  <si>
    <t>127.50797134997589</t>
  </si>
  <si>
    <t>343.6461318730932</t>
  </si>
  <si>
    <t>30.7452235848967</t>
  </si>
  <si>
    <t>32.05315287280263</t>
  </si>
  <si>
    <t>9.985538686169782</t>
  </si>
  <si>
    <t>56.80303993854128</t>
  </si>
  <si>
    <t>0.54502022546325</t>
  </si>
  <si>
    <t>0.813619919474778</t>
  </si>
  <si>
    <t>18.52973106883639</t>
  </si>
  <si>
    <t>133.84309581309643</t>
  </si>
  <si>
    <t>473.9317588712726</t>
  </si>
  <si>
    <t>12.700102762057288</t>
  </si>
  <si>
    <t>18.400766339256638</t>
  </si>
  <si>
    <t>21.291219336724854</t>
  </si>
  <si>
    <t>81.01104919202044</t>
  </si>
  <si>
    <t>0.6151075486758747</t>
  </si>
  <si>
    <t>9.532935480973338</t>
  </si>
  <si>
    <t>0.8862461204740532</t>
  </si>
  <si>
    <t>14.659310430392363</t>
  </si>
  <si>
    <t>118.9181121800004</t>
  </si>
  <si>
    <t>39.07286482591678</t>
  </si>
  <si>
    <t>29.24370923016359</t>
  </si>
  <si>
    <t>18.461359550764804</t>
  </si>
  <si>
    <t>71.03096691404468</t>
  </si>
  <si>
    <t>0.5332400624264835</t>
  </si>
  <si>
    <t>0.9081770668078253</t>
  </si>
  <si>
    <t>4.750690958389992</t>
  </si>
  <si>
    <t>151.51603998730258</t>
  </si>
  <si>
    <t>77.16260925428293</t>
  </si>
  <si>
    <t>79.98386202346184</t>
  </si>
  <si>
    <t>6.287123003498532</t>
  </si>
  <si>
    <t>73.98101328009552</t>
  </si>
  <si>
    <t>0.45482134928344997</t>
  </si>
  <si>
    <t>5.139866607697904</t>
  </si>
  <si>
    <t>1.2422625748044953</t>
  </si>
  <si>
    <t>52.09103100317118</t>
  </si>
  <si>
    <t>151.63578045934503</t>
  </si>
  <si>
    <t>37.526102992610106</t>
  </si>
  <si>
    <t>22.459670951298264</t>
  </si>
  <si>
    <t>15.032092732478839</t>
  </si>
  <si>
    <t>45.91281528280437</t>
  </si>
  <si>
    <t>0.46483072004769677</t>
  </si>
  <si>
    <t>6.8396546472308675</t>
  </si>
  <si>
    <t>0.9412130791399755</t>
  </si>
  <si>
    <t>27.4096858351189</t>
  </si>
  <si>
    <t>126.82774841091124</t>
  </si>
  <si>
    <t>54.984798332301466</t>
  </si>
  <si>
    <t>67.19041637708766</t>
  </si>
  <si>
    <t>54.788402247042484</t>
  </si>
  <si>
    <t>9.056545704033356</t>
  </si>
  <si>
    <t>66.04686322034031</t>
  </si>
  <si>
    <t>0.45023235223799973</t>
  </si>
  <si>
    <t>6.004011236979478</t>
  </si>
  <si>
    <t>0.7499551328588709</t>
  </si>
  <si>
    <t>19.99950990826354</t>
  </si>
  <si>
    <t>128.7142851644021</t>
  </si>
  <si>
    <t>51.34095418897249</t>
  </si>
  <si>
    <t>23.630759475057115</t>
  </si>
  <si>
    <t>11.396602033889874</t>
  </si>
  <si>
    <t>86.92071225470197</t>
  </si>
  <si>
    <t>0.49665715546957107</t>
  </si>
  <si>
    <t>7.922708359375729</t>
  </si>
  <si>
    <t>0.9392351881527283</t>
  </si>
  <si>
    <t>25.260699124636613</t>
  </si>
  <si>
    <t>118.54166059186427</t>
  </si>
  <si>
    <t>52.50249569896897</t>
  </si>
  <si>
    <t>37.25300895257917</t>
  </si>
  <si>
    <t>46.217389070302275</t>
  </si>
  <si>
    <t>25.11650613993459</t>
  </si>
  <si>
    <t>72.03868144778019</t>
  </si>
  <si>
    <t>0.49575686669961005</t>
  </si>
  <si>
    <t>7.220157359378749</t>
  </si>
  <si>
    <t>0.7416241484259088</t>
  </si>
  <si>
    <t>25.05186725691562</t>
  </si>
  <si>
    <t>129.6391239943892</t>
  </si>
  <si>
    <t>251.8168201266661</t>
  </si>
  <si>
    <t>60.88313071131908</t>
  </si>
  <si>
    <t>15.14921500130905</t>
  </si>
  <si>
    <t>11.713466046628275</t>
  </si>
  <si>
    <t>95.85122337988797</t>
  </si>
  <si>
    <t>0.49792198238852814</t>
  </si>
  <si>
    <t>1.1125716174067706</t>
  </si>
  <si>
    <t>26.172297684393836</t>
  </si>
  <si>
    <t>147.9908153482001</t>
  </si>
  <si>
    <t>248.42851558490108</t>
  </si>
  <si>
    <t>42.31491242159578</t>
  </si>
  <si>
    <t>24.7288552197774</t>
  </si>
  <si>
    <t>10.365347480956931</t>
  </si>
  <si>
    <t>58.70017913811832</t>
  </si>
  <si>
    <t>0.4500323739903248</t>
  </si>
  <si>
    <t>7.0610593428077655</t>
  </si>
  <si>
    <t>0.9992454213509149</t>
  </si>
  <si>
    <t>16.484852085098666</t>
  </si>
  <si>
    <t>156.30155709572972</t>
  </si>
  <si>
    <t>257.9871539159642</t>
  </si>
  <si>
    <t>92.60705622430177</t>
  </si>
  <si>
    <t>15.364056717446184</t>
  </si>
  <si>
    <t>66.8415173927149</t>
  </si>
  <si>
    <t>0.4816500268775071</t>
  </si>
  <si>
    <t>7.143947003197679</t>
  </si>
  <si>
    <t>0.9948656547187861</t>
  </si>
  <si>
    <t>23.456840629034794</t>
  </si>
  <si>
    <t>136.69395518299902</t>
  </si>
  <si>
    <t>35.639871233063786</t>
  </si>
  <si>
    <t>39.474910189479075</t>
  </si>
  <si>
    <t>16.629931578764516</t>
  </si>
  <si>
    <t>61.7651821376335</t>
  </si>
  <si>
    <t>0.49386614212998114</t>
  </si>
  <si>
    <t>6.703701065019238</t>
  </si>
  <si>
    <t>1.113138948464197</t>
  </si>
  <si>
    <t>37.89787851051443</t>
  </si>
  <si>
    <t>132.41061261741868</t>
  </si>
  <si>
    <t>18.23902560234518</t>
  </si>
  <si>
    <t>61.950877591604566</t>
  </si>
  <si>
    <t>13.934868581615483</t>
  </si>
  <si>
    <t>52.427569799171266</t>
  </si>
  <si>
    <t>0.5001717327140702</t>
  </si>
  <si>
    <t>6.9092454874579525</t>
  </si>
  <si>
    <t>0.8958734144613899</t>
  </si>
  <si>
    <t>22.774362119482607</t>
  </si>
  <si>
    <t>131.9532432197591</t>
  </si>
  <si>
    <t>192.314868704972</t>
  </si>
  <si>
    <t>43.783718165728054</t>
  </si>
  <si>
    <t>35.41973038293617</t>
  </si>
  <si>
    <t>14.028805656986304</t>
  </si>
  <si>
    <t>76.27526967504907</t>
  </si>
  <si>
    <t>0.48026929542806407</t>
  </si>
  <si>
    <t>1.1363683078737312</t>
  </si>
  <si>
    <t>17.69228719593844</t>
  </si>
  <si>
    <t>137.49009960995502</t>
  </si>
  <si>
    <t>285.37350989124457</t>
  </si>
  <si>
    <t>50.07817106147548</t>
  </si>
  <si>
    <t>20.29776551898098</t>
  </si>
  <si>
    <t>6.069145864660406</t>
  </si>
  <si>
    <t>57.21729764901929</t>
  </si>
  <si>
    <t>0.46296239967897623</t>
  </si>
  <si>
    <t>9.588757020281358</t>
  </si>
  <si>
    <t>1.048128307884774</t>
  </si>
  <si>
    <t>9.972955340210326</t>
  </si>
  <si>
    <t>121.88196837156647</t>
  </si>
  <si>
    <t>481.27429422585544</t>
  </si>
  <si>
    <t>56.267715844642424</t>
  </si>
  <si>
    <t>22.002704828946168</t>
  </si>
  <si>
    <t>6.0151163608581015</t>
  </si>
  <si>
    <t>57.99090167325193</t>
  </si>
  <si>
    <t>0.4586880206481112</t>
  </si>
  <si>
    <t>7.031224901907515</t>
  </si>
  <si>
    <t>1.0431899987354132</t>
  </si>
  <si>
    <t>28.788304278198158</t>
  </si>
  <si>
    <t>135.99564261356164</t>
  </si>
  <si>
    <t>243.28570958695005</t>
  </si>
  <si>
    <t>96.20967975286013</t>
  </si>
  <si>
    <t>10.471686150100313</t>
  </si>
  <si>
    <t>63.452477215224384</t>
  </si>
  <si>
    <t>0.5373600198681335</t>
  </si>
  <si>
    <t>11.968365957945233</t>
  </si>
  <si>
    <t>0.9243485619197362</t>
  </si>
  <si>
    <t>16.281319550558724</t>
  </si>
  <si>
    <t>125.73225238842188</t>
  </si>
  <si>
    <t>160.46771238600832</t>
  </si>
  <si>
    <t>74.50219795715027</t>
  </si>
  <si>
    <t>10.586208438889983</t>
  </si>
  <si>
    <t>6.1013446403647205</t>
  </si>
  <si>
    <t>69.43021217096988</t>
  </si>
  <si>
    <t>0.5051924611661123</t>
  </si>
  <si>
    <t>3.0572578834215918</t>
  </si>
  <si>
    <t>0.7575510201748482</t>
  </si>
  <si>
    <t>31.116926552263706</t>
  </si>
  <si>
    <t>134.6350732078164</t>
  </si>
  <si>
    <t>85.62769418045468</t>
  </si>
  <si>
    <t>47.089732967270265</t>
  </si>
  <si>
    <t>83.48894137836471</t>
  </si>
  <si>
    <t>0.4942242143768474</t>
  </si>
  <si>
    <t>4.869841545880412</t>
  </si>
  <si>
    <t>0.8931847868149756</t>
  </si>
  <si>
    <t>26.14586658662114</t>
  </si>
  <si>
    <t>133.31284786402182</t>
  </si>
  <si>
    <t>415.01276755512635</t>
  </si>
  <si>
    <t>72.78380454838567</t>
  </si>
  <si>
    <t>36.36210663530504</t>
  </si>
  <si>
    <t>22.725624943445236</t>
  </si>
  <si>
    <t>83.87290147850047</t>
  </si>
  <si>
    <t>0.4628993640790568</t>
  </si>
  <si>
    <t>8.068908732739107</t>
  </si>
  <si>
    <t>0.8824811913821128</t>
  </si>
  <si>
    <t>9.09322463260096</t>
  </si>
  <si>
    <t>148.9208435322407</t>
  </si>
  <si>
    <t>172.46164114630733</t>
  </si>
  <si>
    <t>33.65361876442874</t>
  </si>
  <si>
    <t>10.006486048198848</t>
  </si>
  <si>
    <t>73.43211544523602</t>
  </si>
  <si>
    <t>0.4518186265439242</t>
  </si>
  <si>
    <t>6.290684004069003</t>
  </si>
  <si>
    <t>1.0313716980730325</t>
  </si>
  <si>
    <t>30.53512743663112</t>
  </si>
  <si>
    <t>145.0212506713135</t>
  </si>
  <si>
    <t>446.3398649834238</t>
  </si>
  <si>
    <t>104.75935790426</t>
  </si>
  <si>
    <t>57.49352513314605</t>
  </si>
  <si>
    <t>0.5011874692198793</t>
  </si>
  <si>
    <t>8.672383351781136</t>
  </si>
  <si>
    <t>0.9251430546728597</t>
  </si>
  <si>
    <t>23.606600445207075</t>
  </si>
  <si>
    <t>152.37511438319794</t>
  </si>
  <si>
    <t>247.39689307080968</t>
  </si>
  <si>
    <t>103.3898184830128</t>
  </si>
  <si>
    <t>1.9445175159913255</t>
  </si>
  <si>
    <t>9.098651235298606</t>
  </si>
  <si>
    <t>73.36744562563952</t>
  </si>
  <si>
    <t>0.4610706527558797</t>
  </si>
  <si>
    <t>10.535397669122794</t>
  </si>
  <si>
    <t>0.8751182058465327</t>
  </si>
  <si>
    <t>3.927318746975825</t>
  </si>
  <si>
    <t>142.1811031801071</t>
  </si>
  <si>
    <t>133.4651604459014</t>
  </si>
  <si>
    <t>52.354326071507444</t>
  </si>
  <si>
    <t>12.158190604364407</t>
  </si>
  <si>
    <t>72.12440924928426</t>
  </si>
  <si>
    <t>0.5779539349339512</t>
  </si>
  <si>
    <t>7.588559165860724</t>
  </si>
  <si>
    <t>0.8429554784293316</t>
  </si>
  <si>
    <t>26.601945872026405</t>
  </si>
  <si>
    <t>160.31856265572907</t>
  </si>
  <si>
    <t>74.80799207256973</t>
  </si>
  <si>
    <t>23.287239043407116</t>
  </si>
  <si>
    <t>35.82298564979559</t>
  </si>
  <si>
    <t>3.446153406400212</t>
  </si>
  <si>
    <t>73.37364926761094</t>
  </si>
  <si>
    <t>0.4558109215525336</t>
  </si>
  <si>
    <t>6.895011592567011</t>
  </si>
  <si>
    <t>0.9388425970114153</t>
  </si>
  <si>
    <t>13.230348778580586</t>
  </si>
  <si>
    <t>133.7671180933384</t>
  </si>
  <si>
    <t>136.98249788977006</t>
  </si>
  <si>
    <t>99.74948848263985</t>
  </si>
  <si>
    <t>29.855765617715658</t>
  </si>
  <si>
    <t>10.024032325327338</t>
  </si>
  <si>
    <t>78.96689129651863</t>
  </si>
  <si>
    <t>0.4555465901804623</t>
  </si>
  <si>
    <t>6.134194267417271</t>
  </si>
  <si>
    <t>0.8561522092678518</t>
  </si>
  <si>
    <t>25.958225438279428</t>
  </si>
  <si>
    <t>158.2715284130895</t>
  </si>
  <si>
    <t>328.5702973176048</t>
  </si>
  <si>
    <t>76.9268646046786</t>
  </si>
  <si>
    <t>36.93550356695469</t>
  </si>
  <si>
    <t>1.6736201652881526</t>
  </si>
  <si>
    <t>88.27862964083714</t>
  </si>
  <si>
    <t>0.4976780534981845</t>
  </si>
  <si>
    <t>0.8822724979722922</t>
  </si>
  <si>
    <t>37.35852790958842</t>
  </si>
  <si>
    <t>136.44976919032052</t>
  </si>
  <si>
    <t>203.29685869410653</t>
  </si>
  <si>
    <t>32.353164758172056</t>
  </si>
  <si>
    <t>71.4179232868923</t>
  </si>
  <si>
    <t>0.4981837340288123</t>
  </si>
  <si>
    <t>8.064819194321426</t>
  </si>
  <si>
    <t>0.96043954943394</t>
  </si>
  <si>
    <t>24.117188712378073</t>
  </si>
  <si>
    <t>152.11247255264246</t>
  </si>
  <si>
    <t>249.31395548705956</t>
  </si>
  <si>
    <t>56.86477839814455</t>
  </si>
  <si>
    <t>61.91442924804234</t>
  </si>
  <si>
    <t>7.302654987879228</t>
  </si>
  <si>
    <t>64.45174192954431</t>
  </si>
  <si>
    <t>0.4954446634124502</t>
  </si>
  <si>
    <t>8.092337684280949</t>
  </si>
  <si>
    <t>1.1214898714838186</t>
  </si>
  <si>
    <t>10.831997818835157</t>
  </si>
  <si>
    <t>136.0152762527801</t>
  </si>
  <si>
    <t>61.4141232879075</t>
  </si>
  <si>
    <t>28.339343179587523</t>
  </si>
  <si>
    <t>17.92940574780053</t>
  </si>
  <si>
    <t>63.69526294289641</t>
  </si>
  <si>
    <t>0.5349933611659927</t>
  </si>
  <si>
    <t>1.0336589434323171</t>
  </si>
  <si>
    <t>6.185705475103056</t>
  </si>
  <si>
    <t>135.53911444419552</t>
  </si>
  <si>
    <t>218.07049368224904</t>
  </si>
  <si>
    <t>46.595765094037034</t>
  </si>
  <si>
    <t>36.92676240864072</t>
  </si>
  <si>
    <t>6.582370001510604</t>
  </si>
  <si>
    <t>58.973759842104286</t>
  </si>
  <si>
    <t>0.504271752430551</t>
  </si>
  <si>
    <t>19.198575497199517</t>
  </si>
  <si>
    <t>151.2940363157145</t>
  </si>
  <si>
    <t>298.4941180194185</t>
  </si>
  <si>
    <t>53.47064920071843</t>
  </si>
  <si>
    <t>33.24444655280263</t>
  </si>
  <si>
    <t>1.4914777108782609</t>
  </si>
  <si>
    <t>0.5064378897255503</t>
  </si>
  <si>
    <t>0.9393862992660877</t>
  </si>
  <si>
    <t>29.118596206158074</t>
  </si>
  <si>
    <t>144.74718433516023</t>
  </si>
  <si>
    <t>193.68106093330516</t>
  </si>
  <si>
    <t>10.219101283291383</t>
  </si>
  <si>
    <t>25.84076120960404</t>
  </si>
  <si>
    <t>10.02630889833549</t>
  </si>
  <si>
    <t>72.0246714863801</t>
  </si>
  <si>
    <t>0.4597396809480257</t>
  </si>
  <si>
    <t>6.988943220977504</t>
  </si>
  <si>
    <t>0.7364636000255628</t>
  </si>
  <si>
    <t>8.32548594603082</t>
  </si>
  <si>
    <t>145.71949611880652</t>
  </si>
  <si>
    <t>647.7624843933751</t>
  </si>
  <si>
    <t>91.20370790102783</t>
  </si>
  <si>
    <t>17.602592872480262</t>
  </si>
  <si>
    <t>105.90679230629426</t>
  </si>
  <si>
    <t>0.466245941836556</t>
  </si>
  <si>
    <t>9.184327887679006</t>
  </si>
  <si>
    <t>1.0062688037210037</t>
  </si>
  <si>
    <t>18.4537226939269</t>
  </si>
  <si>
    <t>137.85570631351166</t>
  </si>
  <si>
    <t>469.02511832711076</t>
  </si>
  <si>
    <t>61.705054849270695</t>
  </si>
  <si>
    <t>21.021655529894137</t>
  </si>
  <si>
    <t>7.961501785382255</t>
  </si>
  <si>
    <t>60.919972048461645</t>
  </si>
  <si>
    <t>0.4520388042099133</t>
  </si>
  <si>
    <t>7.747710257758765</t>
  </si>
  <si>
    <t>1.2461552606400756</t>
  </si>
  <si>
    <t>3.28338423943954</t>
  </si>
  <si>
    <t>153.88123178670787</t>
  </si>
  <si>
    <t>212.59567568739024</t>
  </si>
  <si>
    <t>186.77267648642834</t>
  </si>
  <si>
    <t>15.676462200011956</t>
  </si>
  <si>
    <t>2.5326892418439826</t>
  </si>
  <si>
    <t>51.180345652471466</t>
  </si>
  <si>
    <t>0.4751397756702091</t>
  </si>
  <si>
    <t>5.764420746231075</t>
  </si>
  <si>
    <t>0.9641712592639324</t>
  </si>
  <si>
    <t>19.69135079285506</t>
  </si>
  <si>
    <t>147.37319643430467</t>
  </si>
  <si>
    <t>238.36877453994612</t>
  </si>
  <si>
    <t>55.533162358048955</t>
  </si>
  <si>
    <t>10.095738457004405</t>
  </si>
  <si>
    <t>17.217319034399296</t>
  </si>
  <si>
    <t>64.15027562472731</t>
  </si>
  <si>
    <t>0.4597099936048644</t>
  </si>
  <si>
    <t>3.2274322724740774</t>
  </si>
  <si>
    <t>0.9321838900672076</t>
  </si>
  <si>
    <t>30.218462911247865</t>
  </si>
  <si>
    <t>141.43111486914154</t>
  </si>
  <si>
    <t>8.554143378845936</t>
  </si>
  <si>
    <t>56.09463725836436</t>
  </si>
  <si>
    <t>32.31862717357073</t>
  </si>
  <si>
    <t>4.822097280463824</t>
  </si>
  <si>
    <t>64.96964593208533</t>
  </si>
  <si>
    <t>0.5984211011133351</t>
  </si>
  <si>
    <t>6.560002188817297</t>
  </si>
  <si>
    <t>0.9599344862096264</t>
  </si>
  <si>
    <t>16.409223621564138</t>
  </si>
  <si>
    <t>141.41648523166953</t>
  </si>
  <si>
    <t>322.4532241184078</t>
  </si>
  <si>
    <t>50.561966411876256</t>
  </si>
  <si>
    <t>35.029503820967186</t>
  </si>
  <si>
    <t>0.7704302156342013</t>
  </si>
  <si>
    <t>70.16489228255108</t>
  </si>
  <si>
    <t>0.4940968131597888</t>
  </si>
  <si>
    <t>8.977528563241567</t>
  </si>
  <si>
    <t>1.1273301115457839</t>
  </si>
  <si>
    <t>7.305540642750497</t>
  </si>
  <si>
    <t>133.39201075845565</t>
  </si>
  <si>
    <t>99.0224745157779</t>
  </si>
  <si>
    <t>25.976546651128025</t>
  </si>
  <si>
    <t>18.65735187270692</t>
  </si>
  <si>
    <t>17.532491677696807</t>
  </si>
  <si>
    <t>53.10203240148542</t>
  </si>
  <si>
    <t>0.5351825528135806</t>
  </si>
  <si>
    <t>1.1845371983488544</t>
  </si>
  <si>
    <t>12.28187165878117</t>
  </si>
  <si>
    <t>153.4523174345307</t>
  </si>
  <si>
    <t>266.177009262704</t>
  </si>
  <si>
    <t>58.44777228372888</t>
  </si>
  <si>
    <t>11.81671603163932</t>
  </si>
  <si>
    <t>59.619638340911024</t>
  </si>
  <si>
    <t>0.5321090296607165</t>
  </si>
  <si>
    <t>10.091623579459782</t>
  </si>
  <si>
    <t>1.064137484904104</t>
  </si>
  <si>
    <t>21.827591847287763</t>
  </si>
  <si>
    <t>165.06733119992634</t>
  </si>
  <si>
    <t>253.41441792297866</t>
  </si>
  <si>
    <t>101.70438515239182</t>
  </si>
  <si>
    <t>19.357998681337016</t>
  </si>
  <si>
    <t>17.781501832835716</t>
  </si>
  <si>
    <t>61.9454882638067</t>
  </si>
  <si>
    <t>0.45324471681007283</t>
  </si>
  <si>
    <t>4.173407930611245</t>
  </si>
  <si>
    <t>1.1382778497080408</t>
  </si>
  <si>
    <t>14.068968671715808</t>
  </si>
  <si>
    <t>137.00307373085596</t>
  </si>
  <si>
    <t>183.15983327836236</t>
  </si>
  <si>
    <t>43.247360956105</t>
  </si>
  <si>
    <t>23.092466251109432</t>
  </si>
  <si>
    <t>14.737246829689745</t>
  </si>
  <si>
    <t>57.10127083665046</t>
  </si>
  <si>
    <t>0.5166049903245619</t>
  </si>
  <si>
    <t>4.842820969230859</t>
  </si>
  <si>
    <t>0.9280355904009507</t>
  </si>
  <si>
    <t>24.089861804829177</t>
  </si>
  <si>
    <t>128.70449507531052</t>
  </si>
  <si>
    <t>310.31476584807024</t>
  </si>
  <si>
    <t>87.68196927955354</t>
  </si>
  <si>
    <t>7.0933975057710885</t>
  </si>
  <si>
    <t>73.09106842951732</t>
  </si>
  <si>
    <t>0.531010976389054</t>
  </si>
  <si>
    <t>3.0591419408427782</t>
  </si>
  <si>
    <t>1.037193352293255</t>
  </si>
  <si>
    <t>39.06125513519407</t>
  </si>
  <si>
    <t>141.37045257101067</t>
  </si>
  <si>
    <t>103.35166664897787</t>
  </si>
  <si>
    <t>27.853918390890424</t>
  </si>
  <si>
    <t>49.4277399172223</t>
  </si>
  <si>
    <t>57.10360403628026</t>
  </si>
  <si>
    <t>0.5262425584271307</t>
  </si>
  <si>
    <t>3.6012842776887117</t>
  </si>
  <si>
    <t>0.8953744710044711</t>
  </si>
  <si>
    <t>18.166220590423038</t>
  </si>
  <si>
    <t>132.22800073419828</t>
  </si>
  <si>
    <t>257.2782659343095</t>
  </si>
  <si>
    <t>99.93917901495645</t>
  </si>
  <si>
    <t>31.750323736448102</t>
  </si>
  <si>
    <t>12.940159558535202</t>
  </si>
  <si>
    <t>76.32666007081109</t>
  </si>
  <si>
    <t>0.47433732428046094</t>
  </si>
  <si>
    <t>7.324136714033222</t>
  </si>
  <si>
    <t>0.7400843689835528</t>
  </si>
  <si>
    <t>14.669153724836635</t>
  </si>
  <si>
    <t>168.3429190551786</t>
  </si>
  <si>
    <t>291.68053058864746</t>
  </si>
  <si>
    <t>106.95606962363685</t>
  </si>
  <si>
    <t>24.295020743278023</t>
  </si>
  <si>
    <t>20.2286884185961</t>
  </si>
  <si>
    <t>88.32424281481326</t>
  </si>
  <si>
    <t>0.4853875089571796</t>
  </si>
  <si>
    <t>1.0275688476638272</t>
  </si>
  <si>
    <t>53.90045179574581</t>
  </si>
  <si>
    <t>136.54950552946255</t>
  </si>
  <si>
    <t>44.4555907137032</t>
  </si>
  <si>
    <t>36.323913479314676</t>
  </si>
  <si>
    <t>15.209571225987077</t>
  </si>
  <si>
    <t>16.860853745173436</t>
  </si>
  <si>
    <t>57.7508675126912</t>
  </si>
  <si>
    <t>0.49049463667638976</t>
  </si>
  <si>
    <t>5.481214144047165</t>
  </si>
  <si>
    <t>0.7268550063096305</t>
  </si>
  <si>
    <t>12.924115704985457</t>
  </si>
  <si>
    <t>154.86102409730563</t>
  </si>
  <si>
    <t>416.61396371007936</t>
  </si>
  <si>
    <t>86.10159105720561</t>
  </si>
  <si>
    <t>35.15678710880802</t>
  </si>
  <si>
    <t>4.7066080638003545</t>
  </si>
  <si>
    <t>107.6017529409322</t>
  </si>
  <si>
    <t>0.5171727136921865</t>
  </si>
  <si>
    <t>9.312409403699318</t>
  </si>
  <si>
    <t>0.8806793769873789</t>
  </si>
  <si>
    <t>7.879478514625067</t>
  </si>
  <si>
    <t>124.12299742249795</t>
  </si>
  <si>
    <t>403.02845585225793</t>
  </si>
  <si>
    <t>76.26972364607289</t>
  </si>
  <si>
    <t>17.895323256217218</t>
  </si>
  <si>
    <t>16.22789484850353</t>
  </si>
  <si>
    <t>68.62015123907499</t>
  </si>
  <si>
    <t>0.5103367126195025</t>
  </si>
  <si>
    <t>9.238945721740368</t>
  </si>
  <si>
    <t>0.953974798370632</t>
  </si>
  <si>
    <t>10.135446128241513</t>
  </si>
  <si>
    <t>140.77472273751337</t>
  </si>
  <si>
    <t>143.4386667273937</t>
  </si>
  <si>
    <t>2.1588328429435784</t>
  </si>
  <si>
    <t>46.5984193841048</t>
  </si>
  <si>
    <t>25.605979259779673</t>
  </si>
  <si>
    <t>64.98016620212395</t>
  </si>
  <si>
    <t>0.4718235100507487</t>
  </si>
  <si>
    <t>7.256787945225059</t>
  </si>
  <si>
    <t>0.9651861970700126</t>
  </si>
  <si>
    <t>37.361885452801076</t>
  </si>
  <si>
    <t>130.74397857933013</t>
  </si>
  <si>
    <t>299.2434001726036</t>
  </si>
  <si>
    <t>12.629922385988223</t>
  </si>
  <si>
    <t>29.503012717239</t>
  </si>
  <si>
    <t>9.488846988074297</t>
  </si>
  <si>
    <t>76.36861191013593</t>
  </si>
  <si>
    <t>0.4809062989989311</t>
  </si>
  <si>
    <t>4.39444628823256</t>
  </si>
  <si>
    <t>1.1282164251447242</t>
  </si>
  <si>
    <t>11.72739678153279</t>
  </si>
  <si>
    <t>130.76694450616145</t>
  </si>
  <si>
    <t>161.74661882398152</t>
  </si>
  <si>
    <t>15.271446657275751</t>
  </si>
  <si>
    <t>7.573498415759008</t>
  </si>
  <si>
    <t>12.04188533742831</t>
  </si>
  <si>
    <t>51.58168116426848</t>
  </si>
  <si>
    <t>0.7488779891142849</t>
  </si>
  <si>
    <t>3.5535907995671616</t>
  </si>
  <si>
    <t>1.0571784975756737</t>
  </si>
  <si>
    <t>24.663043062977405</t>
  </si>
  <si>
    <t>151.29917838717947</t>
  </si>
  <si>
    <t>188.29762232293402</t>
  </si>
  <si>
    <t>82.46910033382959</t>
  </si>
  <si>
    <t>26.70123070178937</t>
  </si>
  <si>
    <t>11.957492252252639</t>
  </si>
  <si>
    <t>55.80108015946594</t>
  </si>
  <si>
    <t>0.6149655420065497</t>
  </si>
  <si>
    <t>7.671929764517737</t>
  </si>
  <si>
    <t>0.987688840323618</t>
  </si>
  <si>
    <t>40.62453536486548</t>
  </si>
  <si>
    <t>136.89831253746948</t>
  </si>
  <si>
    <t>121.95066384219939</t>
  </si>
  <si>
    <t>26.452692163348374</t>
  </si>
  <si>
    <t>1.5759719821419012</t>
  </si>
  <si>
    <t>11.125813213157745</t>
  </si>
  <si>
    <t>74.2700920759285</t>
  </si>
  <si>
    <t>0.4679708121922583</t>
  </si>
  <si>
    <t>2.884400952293322</t>
  </si>
  <si>
    <t>0.9088731586199081</t>
  </si>
  <si>
    <t>53.19463349375625</t>
  </si>
  <si>
    <t>142.92979684887393</t>
  </si>
  <si>
    <t>321.4184871695038</t>
  </si>
  <si>
    <t>41.84021497236839</t>
  </si>
  <si>
    <t>0.667547540478683</t>
  </si>
  <si>
    <t>66.98961214846217</t>
  </si>
  <si>
    <t>0.47454198554999916</t>
  </si>
  <si>
    <t>5.716913380108615</t>
  </si>
  <si>
    <t>1.1028080272631273</t>
  </si>
  <si>
    <t>40.654315260737334</t>
  </si>
  <si>
    <t>160.09064596332428</t>
  </si>
  <si>
    <t>32.77865139078989</t>
  </si>
  <si>
    <t>72.21945652095432</t>
  </si>
  <si>
    <t>27.60546791464641</t>
  </si>
  <si>
    <t>3.68889886778363</t>
  </si>
  <si>
    <t>53.02192908644973</t>
  </si>
  <si>
    <t>0.5225150040471627</t>
  </si>
  <si>
    <t>2.969896261340269</t>
  </si>
  <si>
    <t>0.8208477256150535</t>
  </si>
  <si>
    <t>26.582969743560206</t>
  </si>
  <si>
    <t>147.65190304343002</t>
  </si>
  <si>
    <t>42.43941967142615</t>
  </si>
  <si>
    <t>82.28930941769659</t>
  </si>
  <si>
    <t>11.806702960042294</t>
  </si>
  <si>
    <t>10.846601541023905</t>
  </si>
  <si>
    <t>75.7695039059121</t>
  </si>
  <si>
    <t>0.46226760378293363</t>
  </si>
  <si>
    <t>1.005942961672143</t>
  </si>
  <si>
    <t>18.604585657735473</t>
  </si>
  <si>
    <t>162.87936241100084</t>
  </si>
  <si>
    <t>92.39247837721035</t>
  </si>
  <si>
    <t>60.820719279040105</t>
  </si>
  <si>
    <t>11.582496184285034</t>
  </si>
  <si>
    <t>60.943830072228614</t>
  </si>
  <si>
    <t>0.6484682661474167</t>
  </si>
  <si>
    <t>0.7088822292587742</t>
  </si>
  <si>
    <t>13.852822496460607</t>
  </si>
  <si>
    <t>122.19671106465333</t>
  </si>
  <si>
    <t>393.1342478538139</t>
  </si>
  <si>
    <t>47.907131275492006</t>
  </si>
  <si>
    <t>21.107946805504007</t>
  </si>
  <si>
    <t>7.13124293633301</t>
  </si>
  <si>
    <t>110.90870792792809</t>
  </si>
  <si>
    <t>0.5270561264987841</t>
  </si>
  <si>
    <t>5.08615202932477</t>
  </si>
  <si>
    <t>1.0882552130691594</t>
  </si>
  <si>
    <t>27.548224320592485</t>
  </si>
  <si>
    <t>120.5330345763626</t>
  </si>
  <si>
    <t>305.1729880215564</t>
  </si>
  <si>
    <t>36.59440007043965</t>
  </si>
  <si>
    <t>17.922834549245373</t>
  </si>
  <si>
    <t>60.289608811912075</t>
  </si>
  <si>
    <t>0.46185539956715965</t>
  </si>
  <si>
    <t>4.996054535574568</t>
  </si>
  <si>
    <t>0.9271386195002254</t>
  </si>
  <si>
    <t>32.74701959504605</t>
  </si>
  <si>
    <t>138.80750473170355</t>
  </si>
  <si>
    <t>5.543236589739934</t>
  </si>
  <si>
    <t>39.98207184654167</t>
  </si>
  <si>
    <t>30.174753900497013</t>
  </si>
  <si>
    <t>2.355966170592085</t>
  </si>
  <si>
    <t>67.26095417872205</t>
  </si>
  <si>
    <t>0.5306010843927008</t>
  </si>
  <si>
    <t>6.449289796850696</t>
  </si>
  <si>
    <t>0.7956285054912795</t>
  </si>
  <si>
    <t>28.46097848322026</t>
  </si>
  <si>
    <t>141.36377655285258</t>
  </si>
  <si>
    <t>124.9205680491068</t>
  </si>
  <si>
    <t>13.118251469234352</t>
  </si>
  <si>
    <t>25.086196102865685</t>
  </si>
  <si>
    <t>19.44207469607716</t>
  </si>
  <si>
    <t>88.04225467341948</t>
  </si>
  <si>
    <t>0.5536843418902971</t>
  </si>
  <si>
    <t>4.919632329369961</t>
  </si>
  <si>
    <t>0.8695267320539356</t>
  </si>
  <si>
    <t>8.567362328102076</t>
  </si>
  <si>
    <t>149.04552123126868</t>
  </si>
  <si>
    <t>372.4743817398845</t>
  </si>
  <si>
    <t>76.88172481947652</t>
  </si>
  <si>
    <t>19.821773457090575</t>
  </si>
  <si>
    <t>70.67158862928558</t>
  </si>
  <si>
    <t>0.47445241305050745</t>
  </si>
  <si>
    <t>8.815869330772905</t>
  </si>
  <si>
    <t>0.979641431291461</t>
  </si>
  <si>
    <t>7.952190488377541</t>
  </si>
  <si>
    <t>147.43226192437197</t>
  </si>
  <si>
    <t>40.16249807603165</t>
  </si>
  <si>
    <t>20.887731471215154</t>
  </si>
  <si>
    <t>18.359852779602065</t>
  </si>
  <si>
    <t>68.4620300794903</t>
  </si>
  <si>
    <t>0.45104167364841</t>
  </si>
  <si>
    <t>8.584164566605065</t>
  </si>
  <si>
    <t>0.8001295946398498</t>
  </si>
  <si>
    <t>16.87460788955648</t>
  </si>
  <si>
    <t>122.19214718756666</t>
  </si>
  <si>
    <t>78.80964907724112</t>
  </si>
  <si>
    <t>28.519345751603076</t>
  </si>
  <si>
    <t>10.050292478587842</t>
  </si>
  <si>
    <t>78.14785864288683</t>
  </si>
  <si>
    <t>0.45012538486797005</t>
  </si>
  <si>
    <t>13.740224946930484</t>
  </si>
  <si>
    <t>1.037540737224152</t>
  </si>
  <si>
    <t>125.13612223692687</t>
  </si>
  <si>
    <t>572.8924219286339</t>
  </si>
  <si>
    <t>76.162058062756</t>
  </si>
  <si>
    <t>18.181587588683072</t>
  </si>
  <si>
    <t>19.844748480202654</t>
  </si>
  <si>
    <t>60.38008259359093</t>
  </si>
  <si>
    <t>0.5244894908598118</t>
  </si>
  <si>
    <t>7.446127964433177</t>
  </si>
  <si>
    <t>1.0966937969998904</t>
  </si>
  <si>
    <t>45.6848158276087</t>
  </si>
  <si>
    <t>147.42583217321106</t>
  </si>
  <si>
    <t>7.12016386121951</t>
  </si>
  <si>
    <t>43.04341023688674</t>
  </si>
  <si>
    <t>28.370447565176264</t>
  </si>
  <si>
    <t>13.470465741809129</t>
  </si>
  <si>
    <t>69.71131102820041</t>
  </si>
  <si>
    <t>0.6010734378314798</t>
  </si>
  <si>
    <t>0.8634188612982331</t>
  </si>
  <si>
    <t>33.152427877811206</t>
  </si>
  <si>
    <t>142.89321559254824</t>
  </si>
  <si>
    <t>90.06726209982357</t>
  </si>
  <si>
    <t>8.082238594977202</t>
  </si>
  <si>
    <t>71.27645549407602</t>
  </si>
  <si>
    <t>0.4573717653779964</t>
  </si>
  <si>
    <t>11.216185467592753</t>
  </si>
  <si>
    <t>0.9065232575431357</t>
  </si>
  <si>
    <t>16.419306379958464</t>
  </si>
  <si>
    <t>138.69270045366594</t>
  </si>
  <si>
    <t>140.71342169004606</t>
  </si>
  <si>
    <t>85.6413871181493</t>
  </si>
  <si>
    <t>5.342151761566331</t>
  </si>
  <si>
    <t>10.599797183135104</t>
  </si>
  <si>
    <t>67.19961342849248</t>
  </si>
  <si>
    <t>0.5087951078478806</t>
  </si>
  <si>
    <t>7.416299945228635</t>
  </si>
  <si>
    <t>1.038618141541641</t>
  </si>
  <si>
    <t>32.33212150683654</t>
  </si>
  <si>
    <t>104.67370055685858</t>
  </si>
  <si>
    <t>47.398112400946786</t>
  </si>
  <si>
    <t>53.2253454145111</t>
  </si>
  <si>
    <t>19.64782502764469</t>
  </si>
  <si>
    <t>0.30620469450564514</t>
  </si>
  <si>
    <t>63.7903172638372</t>
  </si>
  <si>
    <t>0.4867546523051951</t>
  </si>
  <si>
    <t>1.0748635199938208</t>
  </si>
  <si>
    <t>38.18112095747871</t>
  </si>
  <si>
    <t>121.35158408438001</t>
  </si>
  <si>
    <t>121.02983543116898</t>
  </si>
  <si>
    <t>17.696230908774037</t>
  </si>
  <si>
    <t>18.943292651075794</t>
  </si>
  <si>
    <t>5.790949213704906</t>
  </si>
  <si>
    <t>54.6930015418596</t>
  </si>
  <si>
    <t>0.6243788660004411</t>
  </si>
  <si>
    <t>0.8722901989867093</t>
  </si>
  <si>
    <t>1.3540850163624896</t>
  </si>
  <si>
    <t>133.47436516740524</t>
  </si>
  <si>
    <t>52.756740917312754</t>
  </si>
  <si>
    <t>69.50547523868205</t>
  </si>
  <si>
    <t>18.75876322530251</t>
  </si>
  <si>
    <t>10.09373373838485</t>
  </si>
  <si>
    <t>70.40099316563456</t>
  </si>
  <si>
    <t>0.46807884388282667</t>
  </si>
  <si>
    <t>8.515261249709432</t>
  </si>
  <si>
    <t>1.0860873979231376</t>
  </si>
  <si>
    <t>14.777079335295172</t>
  </si>
  <si>
    <t>178.58423489776845</t>
  </si>
  <si>
    <t>129.80537708468864</t>
  </si>
  <si>
    <t>143.28078916240898</t>
  </si>
  <si>
    <t>4.10380696570466</t>
  </si>
  <si>
    <t>8.023252440081299</t>
  </si>
  <si>
    <t>60.43512682857529</t>
  </si>
  <si>
    <t>0.5249208476025733</t>
  </si>
  <si>
    <t>0.9696609689136055</t>
  </si>
  <si>
    <t>22.778196773383975</t>
  </si>
  <si>
    <t>142.51545892207443</t>
  </si>
  <si>
    <t>145.2656759740787</t>
  </si>
  <si>
    <t>63.12276057548671</t>
  </si>
  <si>
    <t>33.10285059286899</t>
  </si>
  <si>
    <t>19.32657844082281</t>
  </si>
  <si>
    <t>53.82690628174362</t>
  </si>
  <si>
    <t>0.5014678858240631</t>
  </si>
  <si>
    <t>9.188536435076909</t>
  </si>
  <si>
    <t>1.066128932223956</t>
  </si>
  <si>
    <t>31.94972918791911</t>
  </si>
  <si>
    <t>123.59038702342856</t>
  </si>
  <si>
    <t>120.18955628640828</t>
  </si>
  <si>
    <t>65.67524873596994</t>
  </si>
  <si>
    <t>18.72529258163454</t>
  </si>
  <si>
    <t>55.2352041529324</t>
  </si>
  <si>
    <t>0.5407728506233913</t>
  </si>
  <si>
    <t>10.232232577346295</t>
  </si>
  <si>
    <t>0.6931386498755107</t>
  </si>
  <si>
    <t>4.601841338201835</t>
  </si>
  <si>
    <t>141.47670463393516</t>
  </si>
  <si>
    <t>266.47857508477387</t>
  </si>
  <si>
    <t>2.2340579046806646</t>
  </si>
  <si>
    <t>33.490391956562156</t>
  </si>
  <si>
    <t>13.689088054731222</t>
  </si>
  <si>
    <t>104.01558834380616</t>
  </si>
  <si>
    <t>0.5417938283346627</t>
  </si>
  <si>
    <t>8.58585723468523</t>
  </si>
  <si>
    <t>0.9062033501462358</t>
  </si>
  <si>
    <t>7.673974874033631</t>
  </si>
  <si>
    <t>133.93542670725643</t>
  </si>
  <si>
    <t>192.58060718472132</t>
  </si>
  <si>
    <t>13.772553435684255</t>
  </si>
  <si>
    <t>22.840022239154212</t>
  </si>
  <si>
    <t>67.22829531504927</t>
  </si>
  <si>
    <t>0.5658114099268001</t>
  </si>
  <si>
    <t>11.447005947084756</t>
  </si>
  <si>
    <t>0.7759601977591104</t>
  </si>
  <si>
    <t>17.057472628640273</t>
  </si>
  <si>
    <t>143.41712166193977</t>
  </si>
  <si>
    <t>223.2811852578573</t>
  </si>
  <si>
    <t>73.28703754591302</t>
  </si>
  <si>
    <t>16.688926012685453</t>
  </si>
  <si>
    <t>90.74737288851368</t>
  </si>
  <si>
    <t>0.48401679336459197</t>
  </si>
  <si>
    <t>1.0032238994691518</t>
  </si>
  <si>
    <t>21.27907976211644</t>
  </si>
  <si>
    <t>143.02577598602647</t>
  </si>
  <si>
    <t>173.30172317638335</t>
  </si>
  <si>
    <t>84.26613815961454</t>
  </si>
  <si>
    <t>19.310322046046252</t>
  </si>
  <si>
    <t>17.87197525789938</t>
  </si>
  <si>
    <t>59.44945830654452</t>
  </si>
  <si>
    <t>0.4532065414365599</t>
  </si>
  <si>
    <t>9.769165638201248</t>
  </si>
  <si>
    <t>0.9755859545938481</t>
  </si>
  <si>
    <t>26.477365295950722</t>
  </si>
  <si>
    <t>126.54665844247938</t>
  </si>
  <si>
    <t>277.5707338420531</t>
  </si>
  <si>
    <t>42.40798878301856</t>
  </si>
  <si>
    <t>33.97119890727814</t>
  </si>
  <si>
    <t>11.794972857198978</t>
  </si>
  <si>
    <t>63.24393669837233</t>
  </si>
  <si>
    <t>0.618819275901462</t>
  </si>
  <si>
    <t>6.186728519354924</t>
  </si>
  <si>
    <t>1.0356875333805728</t>
  </si>
  <si>
    <t>34.001347984641725</t>
  </si>
  <si>
    <t>152.1104375515056</t>
  </si>
  <si>
    <t>104.78473899159081</t>
  </si>
  <si>
    <t>92.38354209860363</t>
  </si>
  <si>
    <t>12.371736097591686</t>
  </si>
  <si>
    <t>57.20399619050213</t>
  </si>
  <si>
    <t>0.6034267098596945</t>
  </si>
  <si>
    <t>0.7959966106606375</t>
  </si>
  <si>
    <t>61.10775466923913</t>
  </si>
  <si>
    <t>143.5638460716249</t>
  </si>
  <si>
    <t>66.84276376015772</t>
  </si>
  <si>
    <t>78.63868869227086</t>
  </si>
  <si>
    <t>0.45249712719511975</t>
  </si>
  <si>
    <t>0.9075833832910841</t>
  </si>
  <si>
    <t>21.17574474045753</t>
  </si>
  <si>
    <t>128.78972963440046</t>
  </si>
  <si>
    <t>358.7943708422131</t>
  </si>
  <si>
    <t>42.80002928166463</t>
  </si>
  <si>
    <t>31.84955843760059</t>
  </si>
  <si>
    <t>19.36856415737398</t>
  </si>
  <si>
    <t>69.01700518763218</t>
  </si>
  <si>
    <t>0.47179924018174163</t>
  </si>
  <si>
    <t>4.704401964564623</t>
  </si>
  <si>
    <t>0.8875333669215678</t>
  </si>
  <si>
    <t>26.34216812478784</t>
  </si>
  <si>
    <t>144.03997590554593</t>
  </si>
  <si>
    <t>95.9724497222345</t>
  </si>
  <si>
    <t>23.60376109316497</t>
  </si>
  <si>
    <t>28.34647700644625</t>
  </si>
  <si>
    <t>17.619185555248393</t>
  </si>
  <si>
    <t>68.94180293731517</t>
  </si>
  <si>
    <t>0.5565657028295219</t>
  </si>
  <si>
    <t>9.376641776353724</t>
  </si>
  <si>
    <t>0.6944007100014526</t>
  </si>
  <si>
    <t>9.31125081571804</t>
  </si>
  <si>
    <t>144.60785405551002</t>
  </si>
  <si>
    <t>352.9811950241847</t>
  </si>
  <si>
    <t>50.21197144061045</t>
  </si>
  <si>
    <t>8.50214932473445</t>
  </si>
  <si>
    <t>10.855278010549602</t>
  </si>
  <si>
    <t>92.75370094186697</t>
  </si>
  <si>
    <t>0.4948308891821458</t>
  </si>
  <si>
    <t>6.896859314170559</t>
  </si>
  <si>
    <t>0.9588157729206732</t>
  </si>
  <si>
    <t>36.010258255786894</t>
  </si>
  <si>
    <t>136.53091744569443</t>
  </si>
  <si>
    <t>194.19990429474626</t>
  </si>
  <si>
    <t>90.33364103080518</t>
  </si>
  <si>
    <t>3.628518068575339</t>
  </si>
  <si>
    <t>62.79428300405541</t>
  </si>
  <si>
    <t>0.4724004563182657</t>
  </si>
  <si>
    <t>9.56585283209676</t>
  </si>
  <si>
    <t>0.8449332971533414</t>
  </si>
  <si>
    <t>17.259029781060214</t>
  </si>
  <si>
    <t>139.36400480754966</t>
  </si>
  <si>
    <t>312.1770213459694</t>
  </si>
  <si>
    <t>74.55196046408312</t>
  </si>
  <si>
    <t>22.13416673832627</t>
  </si>
  <si>
    <t>14.765422568448836</t>
  </si>
  <si>
    <t>75.25105971328362</t>
  </si>
  <si>
    <t>0.46300472719978797</t>
  </si>
  <si>
    <t>9.896092905171802</t>
  </si>
  <si>
    <t>1.1472540796143833</t>
  </si>
  <si>
    <t>14.882230695379903</t>
  </si>
  <si>
    <t>130.894268779049</t>
  </si>
  <si>
    <t>224.98145302746107</t>
  </si>
  <si>
    <t>16.846838273004053</t>
  </si>
  <si>
    <t>11.48432823573647</t>
  </si>
  <si>
    <t>17.910250417724203</t>
  </si>
  <si>
    <t>51.989119579222645</t>
  </si>
  <si>
    <t>0.4618914162968724</t>
  </si>
  <si>
    <t>0.9951516779903747</t>
  </si>
  <si>
    <t>38.69807136963907</t>
  </si>
  <si>
    <t>138.84045821622914</t>
  </si>
  <si>
    <t>192.41722720441032</t>
  </si>
  <si>
    <t>17.50236808478969</t>
  </si>
  <si>
    <t>18.3228246706382</t>
  </si>
  <si>
    <t>67.1740929956717</t>
  </si>
  <si>
    <t>0.46603598969087834</t>
  </si>
  <si>
    <t>1.059158737771961</t>
  </si>
  <si>
    <t>18.591026103551123</t>
  </si>
  <si>
    <t>116.0084066157039</t>
  </si>
  <si>
    <t>59.71968228319895</t>
  </si>
  <si>
    <t>7.451442009940504</t>
  </si>
  <si>
    <t>5.531618418215835</t>
  </si>
  <si>
    <t>14.975703277127588</t>
  </si>
  <si>
    <t>55.67497268625603</t>
  </si>
  <si>
    <t>0.4767459092085021</t>
  </si>
  <si>
    <t>1.1480004541299709</t>
  </si>
  <si>
    <t>37.58132964722596</t>
  </si>
  <si>
    <t>148.76907047163306</t>
  </si>
  <si>
    <t>171.1895486891578</t>
  </si>
  <si>
    <t>38.31867329003454</t>
  </si>
  <si>
    <t>14.381737211258976</t>
  </si>
  <si>
    <t>15.890088949670405</t>
  </si>
  <si>
    <t>51.94825716765001</t>
  </si>
  <si>
    <t>0.47609011485268643</t>
  </si>
  <si>
    <t>4.6895709909498775</t>
  </si>
  <si>
    <t>19.021549082561737</t>
  </si>
  <si>
    <t>145.0326257837032</t>
  </si>
  <si>
    <t>113.89090856722862</t>
  </si>
  <si>
    <t>36.13357598806024</t>
  </si>
  <si>
    <t>43.967707121286885</t>
  </si>
  <si>
    <t>18.492751818972245</t>
  </si>
  <si>
    <t>0.4658662220363424</t>
  </si>
  <si>
    <t>7.479842832378208</t>
  </si>
  <si>
    <t>0.8428786027957943</t>
  </si>
  <si>
    <t>16.63988498592345</t>
  </si>
  <si>
    <t>129.09332599853798</t>
  </si>
  <si>
    <t>127.0828889770138</t>
  </si>
  <si>
    <t>22.754021781462498</t>
  </si>
  <si>
    <t>15.394839744731259</t>
  </si>
  <si>
    <t>19.82153296677201</t>
  </si>
  <si>
    <t>96.50888870117475</t>
  </si>
  <si>
    <t>0.5195029191840149</t>
  </si>
  <si>
    <t>4.337302226736762</t>
  </si>
  <si>
    <t>0.996738349234887</t>
  </si>
  <si>
    <t>33.64425550069249</t>
  </si>
  <si>
    <t>132.14913220021984</t>
  </si>
  <si>
    <t>290.90317108136793</t>
  </si>
  <si>
    <t>74.36618038453825</t>
  </si>
  <si>
    <t>25.117565254584065</t>
  </si>
  <si>
    <t>1.6167187031122552</t>
  </si>
  <si>
    <t>59.917446136056284</t>
  </si>
  <si>
    <t>0.5108225420419014</t>
  </si>
  <si>
    <t>0.9425350405847444</t>
  </si>
  <si>
    <t>30.447597562595686</t>
  </si>
  <si>
    <t>131.63958364134402</t>
  </si>
  <si>
    <t>18.631389603232094</t>
  </si>
  <si>
    <t>60.95850798277351</t>
  </si>
  <si>
    <t>43.52114449263985</t>
  </si>
  <si>
    <t>3.426420353040914</t>
  </si>
  <si>
    <t>64.108002135393</t>
  </si>
  <si>
    <t>0.4999797042418574</t>
  </si>
  <si>
    <t>0.965809379833253</t>
  </si>
  <si>
    <t>4.378597169028422</t>
  </si>
  <si>
    <t>116.53647839270313</t>
  </si>
  <si>
    <t>478.89365557744816</t>
  </si>
  <si>
    <t>64.69787133114816</t>
  </si>
  <si>
    <t>22.310773373924746</t>
  </si>
  <si>
    <t>10.391112593234034</t>
  </si>
  <si>
    <t>69.64921481382673</t>
  </si>
  <si>
    <t>0.45383176269120173</t>
  </si>
  <si>
    <t>8.368892513245669</t>
  </si>
  <si>
    <t>0.8449350939440065</t>
  </si>
  <si>
    <t>19.718238739368118</t>
  </si>
  <si>
    <t>156.4529479893285</t>
  </si>
  <si>
    <t>199.1939535790221</t>
  </si>
  <si>
    <t>145.79193283866945</t>
  </si>
  <si>
    <t>4.033901013170665</t>
  </si>
  <si>
    <t>89.69749018109918</t>
  </si>
  <si>
    <t>0.5033336139126432</t>
  </si>
  <si>
    <t>9.744929194714073</t>
  </si>
  <si>
    <t>0.8514994713557663</t>
  </si>
  <si>
    <t>32.24982156595774</t>
  </si>
  <si>
    <t>146.54307318210104</t>
  </si>
  <si>
    <t>44.68253856931972</t>
  </si>
  <si>
    <t>8.576333753909942</t>
  </si>
  <si>
    <t>10.051053189684552</t>
  </si>
  <si>
    <t>74.55006278491678</t>
  </si>
  <si>
    <t>0.46656701489985664</t>
  </si>
  <si>
    <t>5.978191063371474</t>
  </si>
  <si>
    <t>0.9531582157332203</t>
  </si>
  <si>
    <t>46.92729419270634</t>
  </si>
  <si>
    <t>155.17804970190178</t>
  </si>
  <si>
    <t>101.5837452012542</t>
  </si>
  <si>
    <t>81.57146717303097</t>
  </si>
  <si>
    <t>31.10492075749596</t>
  </si>
  <si>
    <t>29.65749013974295</t>
  </si>
  <si>
    <t>63.245181970230085</t>
  </si>
  <si>
    <t>0.4712180447930875</t>
  </si>
  <si>
    <t>7.071007767550499</t>
  </si>
  <si>
    <t>1.2273823565810489</t>
  </si>
  <si>
    <t>27.444695228516046</t>
  </si>
  <si>
    <t>130.86983615240538</t>
  </si>
  <si>
    <t>77.76389473530787</t>
  </si>
  <si>
    <t>9.25743645597015</t>
  </si>
  <si>
    <t>10.180129789163104</t>
  </si>
  <si>
    <t>46.58662576895646</t>
  </si>
  <si>
    <t>0.48211098988750867</t>
  </si>
  <si>
    <t>1.1078483874790268</t>
  </si>
  <si>
    <t>18.101983328681428</t>
  </si>
  <si>
    <t>140.0153767961172</t>
  </si>
  <si>
    <t>136.19952125360743</t>
  </si>
  <si>
    <t>33.8282151059135</t>
  </si>
  <si>
    <t>2.4354284225217953</t>
  </si>
  <si>
    <t>59.002882828387214</t>
  </si>
  <si>
    <t>0.4633528849731715</t>
  </si>
  <si>
    <t>3.106674803853137</t>
  </si>
  <si>
    <t>0.7947319333687275</t>
  </si>
  <si>
    <t>10.143271057619518</t>
  </si>
  <si>
    <t>144.1175335628329</t>
  </si>
  <si>
    <t>422.53313075367083</t>
  </si>
  <si>
    <t>48.88575271839881</t>
  </si>
  <si>
    <t>18.090036335568143</t>
  </si>
  <si>
    <t>31.12177316204459</t>
  </si>
  <si>
    <t>102.8962863200865</t>
  </si>
  <si>
    <t>0.5274247349685304</t>
  </si>
  <si>
    <t>0.9050170347875255</t>
  </si>
  <si>
    <t>18.364297309396967</t>
  </si>
  <si>
    <t>123.37235383253704</t>
  </si>
  <si>
    <t>386.07043927492526</t>
  </si>
  <si>
    <t>101.77241858708159</t>
  </si>
  <si>
    <t>28.051084352526377</t>
  </si>
  <si>
    <t>12.100246855800448</t>
  </si>
  <si>
    <t>67.33485213832095</t>
  </si>
  <si>
    <t>0.5455436409004265</t>
  </si>
  <si>
    <t>5.7289810982086475</t>
  </si>
  <si>
    <t>0.9487159614799671</t>
  </si>
  <si>
    <t>22.34615022145697</t>
  </si>
  <si>
    <t>138.5300751593888</t>
  </si>
  <si>
    <t>321.4815910107651</t>
  </si>
  <si>
    <t>67.76746732176484</t>
  </si>
  <si>
    <t>41.60839423248922</t>
  </si>
  <si>
    <t>12.926046735891596</t>
  </si>
  <si>
    <t>71.16923138911237</t>
  </si>
  <si>
    <t>0.4564287200145947</t>
  </si>
  <si>
    <t>7.720220017070765</t>
  </si>
  <si>
    <t>1.062316446179889</t>
  </si>
  <si>
    <t>5.93928665724102</t>
  </si>
  <si>
    <t>110.05012751624463</t>
  </si>
  <si>
    <t>195.29595734619747</t>
  </si>
  <si>
    <t>57.77071591653504</t>
  </si>
  <si>
    <t>21.92423187847872</t>
  </si>
  <si>
    <t>16.48559429745997</t>
  </si>
  <si>
    <t>55.47495453767982</t>
  </si>
  <si>
    <t>0.5385774523376546</t>
  </si>
  <si>
    <t>10.098047655134263</t>
  </si>
  <si>
    <t>1.121322288381431</t>
  </si>
  <si>
    <t>32.15712555889247</t>
  </si>
  <si>
    <t>128.40602593492156</t>
  </si>
  <si>
    <t>192.87276275403147</t>
  </si>
  <si>
    <t>56.27687569905182</t>
  </si>
  <si>
    <t>43.03288616920564</t>
  </si>
  <si>
    <t>46.76840231250339</t>
  </si>
  <si>
    <t>0.4533809277237538</t>
  </si>
  <si>
    <t>11.448073080791744</t>
  </si>
  <si>
    <t>1.1333132570464026</t>
  </si>
  <si>
    <t>35.82043692616723</t>
  </si>
  <si>
    <t>127.47975480640312</t>
  </si>
  <si>
    <t>108.39872780485007</t>
  </si>
  <si>
    <t>28.243841719133552</t>
  </si>
  <si>
    <t>51.301352349654586</t>
  </si>
  <si>
    <t>0.4639226919036129</t>
  </si>
  <si>
    <t>0.9509492187359172</t>
  </si>
  <si>
    <t>12.638602751089028</t>
  </si>
  <si>
    <t>135.91196638356246</t>
  </si>
  <si>
    <t>279.001926764401</t>
  </si>
  <si>
    <t>100.2521806413434</t>
  </si>
  <si>
    <t>11.862124042130546</t>
  </si>
  <si>
    <t>8.16933790184902</t>
  </si>
  <si>
    <t>70.9672118651239</t>
  </si>
  <si>
    <t>0.495163098002775</t>
  </si>
  <si>
    <t>1.1112540561436879</t>
  </si>
  <si>
    <t>35.79681601425554</t>
  </si>
  <si>
    <t>139.73160815740562</t>
  </si>
  <si>
    <t>12.913494640347096</t>
  </si>
  <si>
    <t>50.75212528842593</t>
  </si>
  <si>
    <t>56.05461954306981</t>
  </si>
  <si>
    <t>7.129273304412303</t>
  </si>
  <si>
    <t>52.53510141006567</t>
  </si>
  <si>
    <t>0.7245100446958518</t>
  </si>
  <si>
    <t>0.9305756182090117</t>
  </si>
  <si>
    <t>20.53916116840011</t>
  </si>
  <si>
    <t>114.71658003550328</t>
  </si>
  <si>
    <t>306.6431329165174</t>
  </si>
  <si>
    <t>58.45867836925271</t>
  </si>
  <si>
    <t>38.453795403804996</t>
  </si>
  <si>
    <t>9.838276938428466</t>
  </si>
  <si>
    <t>65.1054219245343</t>
  </si>
  <si>
    <t>0.4984108100946833</t>
  </si>
  <si>
    <t>1.0210868889086133</t>
  </si>
  <si>
    <t>32.72554906225939</t>
  </si>
  <si>
    <t>151.4454140771947</t>
  </si>
  <si>
    <t>34.32858172538704</t>
  </si>
  <si>
    <t>76.82106467725117</t>
  </si>
  <si>
    <t>28.472062278052107</t>
  </si>
  <si>
    <t>2.571891285038552</t>
  </si>
  <si>
    <t>58.19439026268534</t>
  </si>
  <si>
    <t>0.527361184177891</t>
  </si>
  <si>
    <t>0.8941173920282032</t>
  </si>
  <si>
    <t>11.195100163980031</t>
  </si>
  <si>
    <t>129.63927069286265</t>
  </si>
  <si>
    <t>216.50419164454829</t>
  </si>
  <si>
    <t>46.58849320747122</t>
  </si>
  <si>
    <t>21.56720188132595</t>
  </si>
  <si>
    <t>20.006049039527674</t>
  </si>
  <si>
    <t>70.27565952548755</t>
  </si>
  <si>
    <t>0.47292469315466124</t>
  </si>
  <si>
    <t>11.764046826331285</t>
  </si>
  <si>
    <t>0.9691707204019193</t>
  </si>
  <si>
    <t>11.829368178978598</t>
  </si>
  <si>
    <t>133.63441475439885</t>
  </si>
  <si>
    <t>457.2481670845802</t>
  </si>
  <si>
    <t>71.28759046773772</t>
  </si>
  <si>
    <t>7.035560419375662</t>
  </si>
  <si>
    <t>65.56710270870154</t>
  </si>
  <si>
    <t>0.4672861057759621</t>
  </si>
  <si>
    <t>1.034384952018941</t>
  </si>
  <si>
    <t>19.884880875852463</t>
  </si>
  <si>
    <t>135.71657301574507</t>
  </si>
  <si>
    <t>59.656490986174504</t>
  </si>
  <si>
    <t>68.01419403502801</t>
  </si>
  <si>
    <t>40.810457229040885</t>
  </si>
  <si>
    <t>16.728577842828965</t>
  </si>
  <si>
    <t>56.491830937274074</t>
  </si>
  <si>
    <t>0.49563819990147984</t>
  </si>
  <si>
    <t>6.976384917680973</t>
  </si>
  <si>
    <t>1.0157017472515877</t>
  </si>
  <si>
    <t>29.411432724654315</t>
  </si>
  <si>
    <t>135.42590447048045</t>
  </si>
  <si>
    <t>214.2173102684489</t>
  </si>
  <si>
    <t>1.4457633378202779</t>
  </si>
  <si>
    <t>34.885609352705345</t>
  </si>
  <si>
    <t>71.80081676608899</t>
  </si>
  <si>
    <t>0.5225066596517861</t>
  </si>
  <si>
    <t>9.657469848484888</t>
  </si>
  <si>
    <t>1.0289856843864074</t>
  </si>
  <si>
    <t>23.892678835991905</t>
  </si>
  <si>
    <t>145.81694483279318</t>
  </si>
  <si>
    <t>47.44556423497654</t>
  </si>
  <si>
    <t>57.654743306147594</t>
  </si>
  <si>
    <t>0.4757294237269371</t>
  </si>
  <si>
    <t>1.1995423016938953</t>
  </si>
  <si>
    <t>25.45390087439009</t>
  </si>
  <si>
    <t>152.92481097030475</t>
  </si>
  <si>
    <t>190.28005138732294</t>
  </si>
  <si>
    <t>143.88151306117237</t>
  </si>
  <si>
    <t>32.19832771778049</t>
  </si>
  <si>
    <t>14.602801647123808</t>
  </si>
  <si>
    <t>47.8969770696089</t>
  </si>
  <si>
    <t>0.5052450985231383</t>
  </si>
  <si>
    <t>1.0706340984528844</t>
  </si>
  <si>
    <t>18.60366502592203</t>
  </si>
  <si>
    <t>147.24234574961517</t>
  </si>
  <si>
    <t>83.30499605528007</t>
  </si>
  <si>
    <t>108.56490001438026</t>
  </si>
  <si>
    <t>7.858325021484964</t>
  </si>
  <si>
    <t>54.95432417222269</t>
  </si>
  <si>
    <t>0.5106684064487704</t>
  </si>
  <si>
    <t>1.1299058631784777</t>
  </si>
  <si>
    <t>10.02090022992956</t>
  </si>
  <si>
    <t>157.68345273255986</t>
  </si>
  <si>
    <t>149.92682589950942</t>
  </si>
  <si>
    <t>65.44772416989034</t>
  </si>
  <si>
    <t>23.755648730270984</t>
  </si>
  <si>
    <t>6.428189739121779</t>
  </si>
  <si>
    <t>63.12212701085895</t>
  </si>
  <si>
    <t>0.50281215486887</t>
  </si>
  <si>
    <t>8.879724196759401</t>
  </si>
  <si>
    <t>0.9130892242779376</t>
  </si>
  <si>
    <t>19.422224425717374</t>
  </si>
  <si>
    <t>120.42550522752845</t>
  </si>
  <si>
    <t>87.06292322171174</t>
  </si>
  <si>
    <t>3.8437654925551428</t>
  </si>
  <si>
    <t>12.21803941070348</t>
  </si>
  <si>
    <t>2.2011518403053714</t>
  </si>
  <si>
    <t>81.66749597873545</t>
  </si>
  <si>
    <t>0.47022779444332113</t>
  </si>
  <si>
    <t>8.78933590142227</t>
  </si>
  <si>
    <t>0.9940826609424762</t>
  </si>
  <si>
    <t>23.18364225852916</t>
  </si>
  <si>
    <t>136.70609373554404</t>
  </si>
  <si>
    <t>259.67444409100636</t>
  </si>
  <si>
    <t>68.30652004782799</t>
  </si>
  <si>
    <t>16.24874554216305</t>
  </si>
  <si>
    <t>8.93033548317609</t>
  </si>
  <si>
    <t>60.11102384057328</t>
  </si>
  <si>
    <t>0.4658980718180504</t>
  </si>
  <si>
    <t>5.034093007759347</t>
  </si>
  <si>
    <t>1.0118289889809133</t>
  </si>
  <si>
    <t>22.377168437198346</t>
  </si>
  <si>
    <t>132.89703270389487</t>
  </si>
  <si>
    <t>318.4825209715744</t>
  </si>
  <si>
    <t>114.96434689664842</t>
  </si>
  <si>
    <t>55.321283615716325</t>
  </si>
  <si>
    <t>9.142873286645212</t>
  </si>
  <si>
    <t>52.95441177061649</t>
  </si>
  <si>
    <t>0.5163258549967334</t>
  </si>
  <si>
    <t>8.124059204504015</t>
  </si>
  <si>
    <t>0.9416278683439507</t>
  </si>
  <si>
    <t>19.00734448121525</t>
  </si>
  <si>
    <t>142.81350802582423</t>
  </si>
  <si>
    <t>212.905590028064</t>
  </si>
  <si>
    <t>32.59024808924173</t>
  </si>
  <si>
    <t>21.29392634362816</t>
  </si>
  <si>
    <t>5.739032849524106</t>
  </si>
  <si>
    <t>66.01169044455254</t>
  </si>
  <si>
    <t>0.571212722414953</t>
  </si>
  <si>
    <t>7.013176550219329</t>
  </si>
  <si>
    <t>0.7744655801086097</t>
  </si>
  <si>
    <t>12.785699376198231</t>
  </si>
  <si>
    <t>149.9341631284111</t>
  </si>
  <si>
    <t>15.538951385962946</t>
  </si>
  <si>
    <t>10.1120523326042</t>
  </si>
  <si>
    <t>5.292608303467464</t>
  </si>
  <si>
    <t>90.95914846818522</t>
  </si>
  <si>
    <t>0.46280263285732953</t>
  </si>
  <si>
    <t>8.302036585169029</t>
  </si>
  <si>
    <t>1.2315316727067545</t>
  </si>
  <si>
    <t>39.17964407307267</t>
  </si>
  <si>
    <t>148.55136079061288</t>
  </si>
  <si>
    <t>124.36567874628605</t>
  </si>
  <si>
    <t>94.65752134473125</t>
  </si>
  <si>
    <t>9.715058031118435</t>
  </si>
  <si>
    <t>15.84939742325738</t>
  </si>
  <si>
    <t>46.3969266020273</t>
  </si>
  <si>
    <t>0.5381122410535344</t>
  </si>
  <si>
    <t>0.9608553380351885</t>
  </si>
  <si>
    <t>37.17333254535444</t>
  </si>
  <si>
    <t>146.23776306611768</t>
  </si>
  <si>
    <t>281.7752113405184</t>
  </si>
  <si>
    <t>108.97978851289848</t>
  </si>
  <si>
    <t>42.33774892140144</t>
  </si>
  <si>
    <t>13.44592397394286</t>
  </si>
  <si>
    <t>65.78996509694609</t>
  </si>
  <si>
    <t>0.5231959987301799</t>
  </si>
  <si>
    <t>5.70642103154165</t>
  </si>
  <si>
    <t>1.088206736851644</t>
  </si>
  <si>
    <t>32.828549379397984</t>
  </si>
  <si>
    <t>150.94818676092243</t>
  </si>
  <si>
    <t>221.77074509394726</t>
  </si>
  <si>
    <t>68.7793564177403</t>
  </si>
  <si>
    <t>40.43180295608208</t>
  </si>
  <si>
    <t>6.781178133720335</t>
  </si>
  <si>
    <t>53.8832560391526</t>
  </si>
  <si>
    <t>0.5169963523886145</t>
  </si>
  <si>
    <t>1.048704845077084</t>
  </si>
  <si>
    <t>11.205223017740849</t>
  </si>
  <si>
    <t>124.37765104932429</t>
  </si>
  <si>
    <t>256.08639867776435</t>
  </si>
  <si>
    <t>82.96456187771739</t>
  </si>
  <si>
    <t>11.294045269877792</t>
  </si>
  <si>
    <t>16.4995294806766</t>
  </si>
  <si>
    <t>57.952359583176325</t>
  </si>
  <si>
    <t>0.4700123316305324</t>
  </si>
  <si>
    <t>0.8066206215353128</t>
  </si>
  <si>
    <t>31.965979500969063</t>
  </si>
  <si>
    <t>139.9708360311592</t>
  </si>
  <si>
    <t>210.36673602708</t>
  </si>
  <si>
    <t>60.68912290040355</t>
  </si>
  <si>
    <t>38.15485633010662</t>
  </si>
  <si>
    <t>17.178022788798188</t>
  </si>
  <si>
    <t>94.873847025892</t>
  </si>
  <si>
    <t>0.4526720590416418</t>
  </si>
  <si>
    <t>0.9525458256368871</t>
  </si>
  <si>
    <t>35.23791304449107</t>
  </si>
  <si>
    <t>132.69372990995475</t>
  </si>
  <si>
    <t>38.267951553985476</t>
  </si>
  <si>
    <t>44.20989823379611</t>
  </si>
  <si>
    <t>7.354067328758891</t>
  </si>
  <si>
    <t>63.294343478555845</t>
  </si>
  <si>
    <t>0.45640542324203254</t>
  </si>
  <si>
    <t>2.4469832187708054</t>
  </si>
  <si>
    <t>1.198964454936239</t>
  </si>
  <si>
    <t>30.82577332762431</t>
  </si>
  <si>
    <t>151.84364161637492</t>
  </si>
  <si>
    <t>339.7370605172025</t>
  </si>
  <si>
    <t>60.013383096906665</t>
  </si>
  <si>
    <t>22.18272021178977</t>
  </si>
  <si>
    <t>12.450857335771685</t>
  </si>
  <si>
    <t>58.34211136839814</t>
  </si>
  <si>
    <t>0.5389135432680023</t>
  </si>
  <si>
    <t>5.20671365446656</t>
  </si>
  <si>
    <t>1.1959209075675579</t>
  </si>
  <si>
    <t>46.174872871227805</t>
  </si>
  <si>
    <t>155.71451917100734</t>
  </si>
  <si>
    <t>81.73981078492297</t>
  </si>
  <si>
    <t>32.62625105037368</t>
  </si>
  <si>
    <t>8.725877143518222</t>
  </si>
  <si>
    <t>48.072383308398386</t>
  </si>
  <si>
    <t>0.47861690930692524</t>
  </si>
  <si>
    <t>1.1663364167941783</t>
  </si>
  <si>
    <t>49.84686211880835</t>
  </si>
  <si>
    <t>150.56783671532645</t>
  </si>
  <si>
    <t>221.31130474713976</t>
  </si>
  <si>
    <t>83.33685847021567</t>
  </si>
  <si>
    <t>33.24839444165948</t>
  </si>
  <si>
    <t>16.89236792101434</t>
  </si>
  <si>
    <t>55.44468655565223</t>
  </si>
  <si>
    <t>0.5543954171149266</t>
  </si>
  <si>
    <t>2.443708011681341</t>
  </si>
  <si>
    <t>1.0742258099960473</t>
  </si>
  <si>
    <t>38.24353787270276</t>
  </si>
  <si>
    <t>155.44281413372244</t>
  </si>
  <si>
    <t>132.79682579835742</t>
  </si>
  <si>
    <t>71.26498492913228</t>
  </si>
  <si>
    <t>41.679166275808534</t>
  </si>
  <si>
    <t>0.37030332490363094</t>
  </si>
  <si>
    <t>54.73225813787287</t>
  </si>
  <si>
    <t>0.46532029195719493</t>
  </si>
  <si>
    <t>6.215554596422525</t>
  </si>
  <si>
    <t>0.7060518424151208</t>
  </si>
  <si>
    <t>16.61744372543606</t>
  </si>
  <si>
    <t>134.7642025206369</t>
  </si>
  <si>
    <t>289.59231792691025</t>
  </si>
  <si>
    <t>38.681903553635145</t>
  </si>
  <si>
    <t>13.42393549965896</t>
  </si>
  <si>
    <t>101.72003763083347</t>
  </si>
  <si>
    <t>0.5185652736928132</t>
  </si>
  <si>
    <t>6.145449878143504</t>
  </si>
  <si>
    <t>1.0133139548985788</t>
  </si>
  <si>
    <t>28.16052411617369</t>
  </si>
  <si>
    <t>138.26901771550834</t>
  </si>
  <si>
    <t>179.78086360368889</t>
  </si>
  <si>
    <t>49.93730824244355</t>
  </si>
  <si>
    <t>34.490745472604004</t>
  </si>
  <si>
    <t>6.251794900104006</t>
  </si>
  <si>
    <t>58.73451699179519</t>
  </si>
  <si>
    <t>0.4515047554859644</t>
  </si>
  <si>
    <t>6.815691720369658</t>
  </si>
  <si>
    <t>1.0758039141511053</t>
  </si>
  <si>
    <t>24.9470580303015</t>
  </si>
  <si>
    <t>160.10990720906273</t>
  </si>
  <si>
    <t>63.12490891810717</t>
  </si>
  <si>
    <t>101.58961097511362</t>
  </si>
  <si>
    <t>25.303741234033836</t>
  </si>
  <si>
    <t>28.16737818585066</t>
  </si>
  <si>
    <t>54.63520588836655</t>
  </si>
  <si>
    <t>0.531701016860024</t>
  </si>
  <si>
    <t>1.011729877670517</t>
  </si>
  <si>
    <t>20.817144675345695</t>
  </si>
  <si>
    <t>133.2062116350521</t>
  </si>
  <si>
    <t>304.87595969730097</t>
  </si>
  <si>
    <t>56.32138619905126</t>
  </si>
  <si>
    <t>30.566789671285044</t>
  </si>
  <si>
    <t>4.954257276877728</t>
  </si>
  <si>
    <t>60.52263954941946</t>
  </si>
  <si>
    <t>0.4920326617679612</t>
  </si>
  <si>
    <t>5.602657842784472</t>
  </si>
  <si>
    <t>1.0175314761899763</t>
  </si>
  <si>
    <t>35.42762062405731</t>
  </si>
  <si>
    <t>147.79990019441735</t>
  </si>
  <si>
    <t>16.748091163961647</t>
  </si>
  <si>
    <t>39.481159651136096</t>
  </si>
  <si>
    <t>6.4085132498306265</t>
  </si>
  <si>
    <t>18.856996249930024</t>
  </si>
  <si>
    <t>61.38578769345834</t>
  </si>
  <si>
    <t>0.5281999116234969</t>
  </si>
  <si>
    <t>7.693398570829734</t>
  </si>
  <si>
    <t>0.8290334679814777</t>
  </si>
  <si>
    <t>15.50800855052955</t>
  </si>
  <si>
    <t>129.72287845063374</t>
  </si>
  <si>
    <t>82.74960033212488</t>
  </si>
  <si>
    <t>13.215119699262132</t>
  </si>
  <si>
    <t>5.741227602193042</t>
  </si>
  <si>
    <t>34.044382610022694</t>
  </si>
  <si>
    <t>74.86594340672947</t>
  </si>
  <si>
    <t>0.47544305008916216</t>
  </si>
  <si>
    <t>6.361354834891187</t>
  </si>
  <si>
    <t>1.0355766952734546</t>
  </si>
  <si>
    <t>6.4579520742747345</t>
  </si>
  <si>
    <t>139.78174619312603</t>
  </si>
  <si>
    <t>241.53037162396356</t>
  </si>
  <si>
    <t>74.95644847827735</t>
  </si>
  <si>
    <t>20.309202114449416</t>
  </si>
  <si>
    <t>16.86735990139185</t>
  </si>
  <si>
    <t>57.21139845090606</t>
  </si>
  <si>
    <t>0.49042554963875346</t>
  </si>
  <si>
    <t>0.8820070338670931</t>
  </si>
  <si>
    <t>15.814446997620783</t>
  </si>
  <si>
    <t>144.9002542058687</t>
  </si>
  <si>
    <t>509.66910753503544</t>
  </si>
  <si>
    <t>42.52634398160633</t>
  </si>
  <si>
    <t>3.0546106711517282</t>
  </si>
  <si>
    <t>73.47984499347311</t>
  </si>
  <si>
    <t>0.499783307415638</t>
  </si>
  <si>
    <t>7.057741114040079</t>
  </si>
  <si>
    <t>157.71104978810504</t>
  </si>
  <si>
    <t>42.10630333841982</t>
  </si>
  <si>
    <t>126.9931105692886</t>
  </si>
  <si>
    <t>1.6550866957534058</t>
  </si>
  <si>
    <t>0.4721068766977336</t>
  </si>
  <si>
    <t>9.094411753173981</t>
  </si>
  <si>
    <t>0.765024706413263</t>
  </si>
  <si>
    <t>6.338820379157056</t>
  </si>
  <si>
    <t>157.02746657132573</t>
  </si>
  <si>
    <t>340.413604367881</t>
  </si>
  <si>
    <t>120.24250642090348</t>
  </si>
  <si>
    <t>39.402700254989924</t>
  </si>
  <si>
    <t>82.50386497212145</t>
  </si>
  <si>
    <t>0.5105589505414412</t>
  </si>
  <si>
    <t>1.0404049621360199</t>
  </si>
  <si>
    <t>17.99398767061936</t>
  </si>
  <si>
    <t>132.0182242429769</t>
  </si>
  <si>
    <t>239.3638710687291</t>
  </si>
  <si>
    <t>17.636410500136133</t>
  </si>
  <si>
    <t>31.806361777403207</t>
  </si>
  <si>
    <t>58.51176686966574</t>
  </si>
  <si>
    <t>0.4824023736654274</t>
  </si>
  <si>
    <t>11.758526981361387</t>
  </si>
  <si>
    <t>0.8727262192467335</t>
  </si>
  <si>
    <t>7.315964281423263</t>
  </si>
  <si>
    <t>130.64245986864876</t>
  </si>
  <si>
    <t>350.4518626042716</t>
  </si>
  <si>
    <t>18.978409024502323</t>
  </si>
  <si>
    <t>18.59694180455713</t>
  </si>
  <si>
    <t>74.42561081899633</t>
  </si>
  <si>
    <t>0.47154703038340623</t>
  </si>
  <si>
    <t>0.9249660409753789</t>
  </si>
  <si>
    <t>33.76732841119271</t>
  </si>
  <si>
    <t>135.77096949113565</t>
  </si>
  <si>
    <t>351.75089260443457</t>
  </si>
  <si>
    <t>26.379895308780995</t>
  </si>
  <si>
    <t>41.382689320656866</t>
  </si>
  <si>
    <t>23.649064230135405</t>
  </si>
  <si>
    <t>73.38442100426641</t>
  </si>
  <si>
    <t>0.538257325738935</t>
  </si>
  <si>
    <t>5.614424675077868</t>
  </si>
  <si>
    <t>0.798231790677324</t>
  </si>
  <si>
    <t>14.807214958294093</t>
  </si>
  <si>
    <t>155.00231357765776</t>
  </si>
  <si>
    <t>77.76918925842995</t>
  </si>
  <si>
    <t>21.60056060907214</t>
  </si>
  <si>
    <t>10.349395506517673</t>
  </si>
  <si>
    <t>23.442581868212947</t>
  </si>
  <si>
    <t>78.37254335918368</t>
  </si>
  <si>
    <t>0.5166656277234726</t>
  </si>
  <si>
    <t>5.2950582360761205</t>
  </si>
  <si>
    <t>1.0089186382760336</t>
  </si>
  <si>
    <t>34.012302584985065</t>
  </si>
  <si>
    <t>137.56233060062982</t>
  </si>
  <si>
    <t>304.6669927063247</t>
  </si>
  <si>
    <t>72.73018688038144</t>
  </si>
  <si>
    <t>4.179478462414815</t>
  </si>
  <si>
    <t>66.067499619879</t>
  </si>
  <si>
    <t>0.45781528797943094</t>
  </si>
  <si>
    <t>0.991681271719201</t>
  </si>
  <si>
    <t>31.248695855674825</t>
  </si>
  <si>
    <t>150.51633256491647</t>
  </si>
  <si>
    <t>175.62632230328097</t>
  </si>
  <si>
    <t>55.2030295541398</t>
  </si>
  <si>
    <t>36.10962882643271</t>
  </si>
  <si>
    <t>67.45840484877857</t>
  </si>
  <si>
    <t>0.4775814389811643</t>
  </si>
  <si>
    <t>6.556370309898988</t>
  </si>
  <si>
    <t>0.9295933251477344</t>
  </si>
  <si>
    <t>5.07443372900048</t>
  </si>
  <si>
    <t>137.4037017579502</t>
  </si>
  <si>
    <t>160.899475768708</t>
  </si>
  <si>
    <t>82.15556747840041</t>
  </si>
  <si>
    <t>13.540463204249326</t>
  </si>
  <si>
    <t>67.04628197801456</t>
  </si>
  <si>
    <t>0.4639272882728768</t>
  </si>
  <si>
    <t>6.9285864083099025</t>
  </si>
  <si>
    <t>1.2527305178480534</t>
  </si>
  <si>
    <t>45.19086944360066</t>
  </si>
  <si>
    <t>155.2939315314368</t>
  </si>
  <si>
    <t>204.73231466833153</t>
  </si>
  <si>
    <t>86.26995038125818</t>
  </si>
  <si>
    <t>5.236396682768003</t>
  </si>
  <si>
    <t>19.667639299022618</t>
  </si>
  <si>
    <t>45.44938577655953</t>
  </si>
  <si>
    <t>0.506231986605197</t>
  </si>
  <si>
    <t>11.353054729714081</t>
  </si>
  <si>
    <t>0.9818576039683272</t>
  </si>
  <si>
    <t>13.23081147261475</t>
  </si>
  <si>
    <t>145.36432953289665</t>
  </si>
  <si>
    <t>311.8546049810552</t>
  </si>
  <si>
    <t>2.0100270860961267</t>
  </si>
  <si>
    <t>25.26222855879921</t>
  </si>
  <si>
    <t>14.381813841577243</t>
  </si>
  <si>
    <t>62.755860103993</t>
  </si>
  <si>
    <t>0.46963951886299504</t>
  </si>
  <si>
    <t>1.0779092266953794</t>
  </si>
  <si>
    <t>16.426930642699627</t>
  </si>
  <si>
    <t>134.42247526151715</t>
  </si>
  <si>
    <t>92.9607018486721</t>
  </si>
  <si>
    <t>35.220469916091126</t>
  </si>
  <si>
    <t>30.285934606585855</t>
  </si>
  <si>
    <t>8.865792955487002</t>
  </si>
  <si>
    <t>54.50621929352906</t>
  </si>
  <si>
    <t>0.5031222676402284</t>
  </si>
  <si>
    <t>5.579306139652322</t>
  </si>
  <si>
    <t>1.0578948448597405</t>
  </si>
  <si>
    <t>32.545701845572225</t>
  </si>
  <si>
    <t>140.28435123928105</t>
  </si>
  <si>
    <t>226.36733477489722</t>
  </si>
  <si>
    <t>51.79917061358803</t>
  </si>
  <si>
    <t>18.002900885291194</t>
  </si>
  <si>
    <t>55.755400875609745</t>
  </si>
  <si>
    <t>0.5464863122248342</t>
  </si>
  <si>
    <t>1.1573931280403413</t>
  </si>
  <si>
    <t>20.9598119184779</t>
  </si>
  <si>
    <t>125.92463901349136</t>
  </si>
  <si>
    <t>110.72805844834926</t>
  </si>
  <si>
    <t>12.520630606294002</t>
  </si>
  <si>
    <t>35.982005858067964</t>
  </si>
  <si>
    <t>4.726739681729692</t>
  </si>
  <si>
    <t>65.31577374078937</t>
  </si>
  <si>
    <t>0.5151847737980056</t>
  </si>
  <si>
    <t>8.107548839457017</t>
  </si>
  <si>
    <t>1.0195953868090746</t>
  </si>
  <si>
    <t>22.414179627227632</t>
  </si>
  <si>
    <t>141.04441694673454</t>
  </si>
  <si>
    <t>186.19351586683496</t>
  </si>
  <si>
    <t>47.70413040458062</t>
  </si>
  <si>
    <t>21.278121092684017</t>
  </si>
  <si>
    <t>13.66639884717761</t>
  </si>
  <si>
    <t>71.4694491620032</t>
  </si>
  <si>
    <t>0.5062297299090197</t>
  </si>
  <si>
    <t>7.700671233110881</t>
  </si>
  <si>
    <t>1.065967053460595</t>
  </si>
  <si>
    <t>36.81533823844745</t>
  </si>
  <si>
    <t>149.1008837780136</t>
  </si>
  <si>
    <t>343.7713018264005</t>
  </si>
  <si>
    <t>44.63449324327752</t>
  </si>
  <si>
    <t>26.40685467956645</t>
  </si>
  <si>
    <t>24.235753582717134</t>
  </si>
  <si>
    <t>61.816970562028295</t>
  </si>
  <si>
    <t>0.451609001453091</t>
  </si>
  <si>
    <t>9.229437377529619</t>
  </si>
  <si>
    <t>1.1170709882254688</t>
  </si>
  <si>
    <t>26.35930199042265</t>
  </si>
  <si>
    <t>105.79231157641019</t>
  </si>
  <si>
    <t>350.7538164686349</t>
  </si>
  <si>
    <t>2.1144219650859135</t>
  </si>
  <si>
    <t>40.555342701625804</t>
  </si>
  <si>
    <t>3.9524737767316207</t>
  </si>
  <si>
    <t>53.69220972698223</t>
  </si>
  <si>
    <t>0.4659245808153873</t>
  </si>
  <si>
    <t>6.496040818628755</t>
  </si>
  <si>
    <t>1.0394977698040593</t>
  </si>
  <si>
    <t>17.427366010629818</t>
  </si>
  <si>
    <t>141.44706506386737</t>
  </si>
  <si>
    <t>114.53889334824481</t>
  </si>
  <si>
    <t>31.329735674639398</t>
  </si>
  <si>
    <t>6.613089713728993</t>
  </si>
  <si>
    <t>8.818951423829503</t>
  </si>
  <si>
    <t>63.72506159255206</t>
  </si>
  <si>
    <t>0.5962114284558758</t>
  </si>
  <si>
    <t>7.361863868281732</t>
  </si>
  <si>
    <t>0.8499531104891401</t>
  </si>
  <si>
    <t>6.504984769819888</t>
  </si>
  <si>
    <t>146.3681850053681</t>
  </si>
  <si>
    <t>266.95955806303914</t>
  </si>
  <si>
    <t>130.71399390221885</t>
  </si>
  <si>
    <t>7.293501454706309</t>
  </si>
  <si>
    <t>12.290399389453373</t>
  </si>
  <si>
    <t>72.6439432336903</t>
  </si>
  <si>
    <t>0.4914296043714861</t>
  </si>
  <si>
    <t>1.1041950345392664</t>
  </si>
  <si>
    <t>24.862658593181262</t>
  </si>
  <si>
    <t>156.89582129317424</t>
  </si>
  <si>
    <t>141.03861493005388</t>
  </si>
  <si>
    <t>25.7638451438814</t>
  </si>
  <si>
    <t>13.51238647994781</t>
  </si>
  <si>
    <t>6.282179983065944</t>
  </si>
  <si>
    <t>59.23898249465136</t>
  </si>
  <si>
    <t>0.5181213059642844</t>
  </si>
  <si>
    <t>0.9323017230594556</t>
  </si>
  <si>
    <t>13.132825416253809</t>
  </si>
  <si>
    <t>137.58448094685062</t>
  </si>
  <si>
    <t>90.42601796065492</t>
  </si>
  <si>
    <t>34.73884036800481</t>
  </si>
  <si>
    <t>20.628997597293825</t>
  </si>
  <si>
    <t>3.5791198595698948</t>
  </si>
  <si>
    <t>72.6869017491731</t>
  </si>
  <si>
    <t>0.4591967950831792</t>
  </si>
  <si>
    <t>8.47140207224859</t>
  </si>
  <si>
    <t>0.9576445303454018</t>
  </si>
  <si>
    <t>23.514542216763758</t>
  </si>
  <si>
    <t>146.65835116808316</t>
  </si>
  <si>
    <t>209.1648183863217</t>
  </si>
  <si>
    <t>104.2747871936301</t>
  </si>
  <si>
    <t>64.67923791801778</t>
  </si>
  <si>
    <t>0.5999000786554938</t>
  </si>
  <si>
    <t>0.8720937700047015</t>
  </si>
  <si>
    <t>20.903829017191136</t>
  </si>
  <si>
    <t>131.54432676637745</t>
  </si>
  <si>
    <t>208.6436247690068</t>
  </si>
  <si>
    <t>21.860770087501827</t>
  </si>
  <si>
    <t>53.14757444363157</t>
  </si>
  <si>
    <t>6.059926855165941</t>
  </si>
  <si>
    <t>78.79688708234673</t>
  </si>
  <si>
    <t>0.5564924530344467</t>
  </si>
  <si>
    <t>1.126380148898594</t>
  </si>
  <si>
    <t>49.460808754886386</t>
  </si>
  <si>
    <t>155.87435146949804</t>
  </si>
  <si>
    <t>30.89761794397609</t>
  </si>
  <si>
    <t>18.526710846860674</t>
  </si>
  <si>
    <t>7.8305179685907955</t>
  </si>
  <si>
    <t>51.683364262501264</t>
  </si>
  <si>
    <t>0.463048056833348</t>
  </si>
  <si>
    <t>0.9660496872734776</t>
  </si>
  <si>
    <t>48.9597115653803</t>
  </si>
  <si>
    <t>137.40312072709133</t>
  </si>
  <si>
    <t>43.52128207459094</t>
  </si>
  <si>
    <t>97.99733192251024</t>
  </si>
  <si>
    <t>3.7270721639269304</t>
  </si>
  <si>
    <t>12.892365376056912</t>
  </si>
  <si>
    <t>62.2262420367377</t>
  </si>
  <si>
    <t>0.531838558768964</t>
  </si>
  <si>
    <t>12.746991102785879</t>
  </si>
  <si>
    <t>0.9960843361648545</t>
  </si>
  <si>
    <t>8.379493888737914</t>
  </si>
  <si>
    <t>135.14700580788124</t>
  </si>
  <si>
    <t>295.45850375902023</t>
  </si>
  <si>
    <t>32.93630731036231</t>
  </si>
  <si>
    <t>17.980099485114437</t>
  </si>
  <si>
    <t>61.67383213408232</t>
  </si>
  <si>
    <t>0.46784389606838794</t>
  </si>
  <si>
    <t>8.325323047640051</t>
  </si>
  <si>
    <t>1.039464801309252</t>
  </si>
  <si>
    <t>1.0246054732803103</t>
  </si>
  <si>
    <t>119.47685484417688</t>
  </si>
  <si>
    <t>189.59916325960475</t>
  </si>
  <si>
    <t>26.9952477807066</t>
  </si>
  <si>
    <t>21.21751422318502</t>
  </si>
  <si>
    <t>16.50961302651797</t>
  </si>
  <si>
    <t>60.244985597096324</t>
  </si>
  <si>
    <t>0.6168371380827468</t>
  </si>
  <si>
    <t>7.535713409460318</t>
  </si>
  <si>
    <t>1.0449091179873364</t>
  </si>
  <si>
    <t>24.504673319152428</t>
  </si>
  <si>
    <t>167.21173936720484</t>
  </si>
  <si>
    <t>120.52570361504661</t>
  </si>
  <si>
    <t>44.94396287108144</t>
  </si>
  <si>
    <t>18.195397486549528</t>
  </si>
  <si>
    <t>69.3815168686036</t>
  </si>
  <si>
    <t>0.4941251931842281</t>
  </si>
  <si>
    <t>165.09098275856914</t>
  </si>
  <si>
    <t>37.002157953502206</t>
  </si>
  <si>
    <t>185.43620991869074</t>
  </si>
  <si>
    <t>12.289351726287816</t>
  </si>
  <si>
    <t>15.903937873978101</t>
  </si>
  <si>
    <t>0.614515387143451</t>
  </si>
  <si>
    <t>9.853993616518107</t>
  </si>
  <si>
    <t>0.9333208753542169</t>
  </si>
  <si>
    <t>15.551606168133304</t>
  </si>
  <si>
    <t>155.659502330843</t>
  </si>
  <si>
    <t>55.638963127908085</t>
  </si>
  <si>
    <t>62.452647576896794</t>
  </si>
  <si>
    <t>14.560047995808098</t>
  </si>
  <si>
    <t>72.59095263027737</t>
  </si>
  <si>
    <t>0.45440908806850533</t>
  </si>
  <si>
    <t>8.550044194100836</t>
  </si>
  <si>
    <t>1.0197919118946641</t>
  </si>
  <si>
    <t>8.25334820019873</t>
  </si>
  <si>
    <t>144.33644942316602</t>
  </si>
  <si>
    <t>302.38112605449675</t>
  </si>
  <si>
    <t>67.44559730637171</t>
  </si>
  <si>
    <t>35.24383240450064</t>
  </si>
  <si>
    <t>16.58097965452622</t>
  </si>
  <si>
    <t>65.21679773663638</t>
  </si>
  <si>
    <t>0.4905283744536921</t>
  </si>
  <si>
    <t>5.8518627677003785</t>
  </si>
  <si>
    <t>0.9121228724838197</t>
  </si>
  <si>
    <t>17.770028203241193</t>
  </si>
  <si>
    <t>118.49761338040997</t>
  </si>
  <si>
    <t>208.87930713960768</t>
  </si>
  <si>
    <t>94.22006631351721</t>
  </si>
  <si>
    <t>12.078567072992808</t>
  </si>
  <si>
    <t>66.70116671658964</t>
  </si>
  <si>
    <t>0.46226383488589207</t>
  </si>
  <si>
    <t>8.94879911218828</t>
  </si>
  <si>
    <t>1.079623339639491</t>
  </si>
  <si>
    <t>28.059737827924025</t>
  </si>
  <si>
    <t>134.35062938689953</t>
  </si>
  <si>
    <t>161.8419772726494</t>
  </si>
  <si>
    <t>68.81639959288704</t>
  </si>
  <si>
    <t>7.842901412603563</t>
  </si>
  <si>
    <t>9.312646795227481</t>
  </si>
  <si>
    <t>60.87287057714034</t>
  </si>
  <si>
    <t>0.5271924485077415</t>
  </si>
  <si>
    <t>7.0604412776947445</t>
  </si>
  <si>
    <t>1.3011204615110024</t>
  </si>
  <si>
    <t>21.03005631512633</t>
  </si>
  <si>
    <t>138.39658812729203</t>
  </si>
  <si>
    <t>228.78589161962154</t>
  </si>
  <si>
    <t>40.228409093844235</t>
  </si>
  <si>
    <t>22.385162279619493</t>
  </si>
  <si>
    <t>13.96314224301691</t>
  </si>
  <si>
    <t>43.41382593233148</t>
  </si>
  <si>
    <t>0.4597241802787509</t>
  </si>
  <si>
    <t>8.458414326393061</t>
  </si>
  <si>
    <t>0.7532545154448722</t>
  </si>
  <si>
    <t>3.698867495087514</t>
  </si>
  <si>
    <t>142.09815906268278</t>
  </si>
  <si>
    <t>391.4391856523894</t>
  </si>
  <si>
    <t>71.98295245657694</t>
  </si>
  <si>
    <t>35.48228721650378</t>
  </si>
  <si>
    <t>25.377621060400006</t>
  </si>
  <si>
    <t>103.05929128617312</t>
  </si>
  <si>
    <t>0.5415646776311857</t>
  </si>
  <si>
    <t>1.1215986935443052</t>
  </si>
  <si>
    <t>32.653453588307904</t>
  </si>
  <si>
    <t>142.99479969161806</t>
  </si>
  <si>
    <t>111.39869330395584</t>
  </si>
  <si>
    <t>61.17797178543354</t>
  </si>
  <si>
    <t>26.60567444548317</t>
  </si>
  <si>
    <t>12.228746050515824</t>
  </si>
  <si>
    <t>51.949861616339724</t>
  </si>
  <si>
    <t>0.4529681771995784</t>
  </si>
  <si>
    <t>7.283407632794684</t>
  </si>
  <si>
    <t>1.0447186315528962</t>
  </si>
  <si>
    <t>17.507881836210412</t>
  </si>
  <si>
    <t>141.93133367427865</t>
  </si>
  <si>
    <t>356.42421119483936</t>
  </si>
  <si>
    <t>15.348351650121312</t>
  </si>
  <si>
    <t>23.714951974684944</t>
  </si>
  <si>
    <t>58.21980280767326</t>
  </si>
  <si>
    <t>0.5282739685336705</t>
  </si>
  <si>
    <t>6.3082226834313815</t>
  </si>
  <si>
    <t>0.9909569187050099</t>
  </si>
  <si>
    <t>8.001728862900746</t>
  </si>
  <si>
    <t>141.8342383450695</t>
  </si>
  <si>
    <t>106.10798896495493</t>
  </si>
  <si>
    <t>3.185211654316298</t>
  </si>
  <si>
    <t>35.993617482913734</t>
  </si>
  <si>
    <t>23.649197532559203</t>
  </si>
  <si>
    <t>62.059848378501705</t>
  </si>
  <si>
    <t>0.47809969098005217</t>
  </si>
  <si>
    <t>9.846115512903811</t>
  </si>
  <si>
    <t>0.9309256754005463</t>
  </si>
  <si>
    <t>0.8010901743509784</t>
  </si>
  <si>
    <t>137.7353236227476</t>
  </si>
  <si>
    <t>536.5329132181438</t>
  </si>
  <si>
    <t>68.79588682904587</t>
  </si>
  <si>
    <t>28.4146208644216</t>
  </si>
  <si>
    <t>20.403692652098087</t>
  </si>
  <si>
    <t>68.83759564330565</t>
  </si>
  <si>
    <t>0.48736954826163986</t>
  </si>
  <si>
    <t>5.1264435203497145</t>
  </si>
  <si>
    <t>0.951420335766464</t>
  </si>
  <si>
    <t>20.447165946047498</t>
  </si>
  <si>
    <t>154.55906080152852</t>
  </si>
  <si>
    <t>90.54910376753236</t>
  </si>
  <si>
    <t>32.38807374807657</t>
  </si>
  <si>
    <t>26.98134719654431</t>
  </si>
  <si>
    <t>21.47371486896213</t>
  </si>
  <si>
    <t>63.38487796203504</t>
  </si>
  <si>
    <t>0.4984971076360613</t>
  </si>
  <si>
    <t>3.610178016322087</t>
  </si>
  <si>
    <t>0.9890521678352407</t>
  </si>
  <si>
    <t>12.052817630270177</t>
  </si>
  <si>
    <t>140.84660070023017</t>
  </si>
  <si>
    <t>191.750465642082</t>
  </si>
  <si>
    <t>42.722995204782116</t>
  </si>
  <si>
    <t>7.4656565732250275</t>
  </si>
  <si>
    <t>62.204373499268456</t>
  </si>
  <si>
    <t>0.49673233098416497</t>
  </si>
  <si>
    <t>0.8125865188153302</t>
  </si>
  <si>
    <t>5.9632060075141595</t>
  </si>
  <si>
    <t>124.65632639120585</t>
  </si>
  <si>
    <t>177.52494861266572</t>
  </si>
  <si>
    <t>100.39118504134703</t>
  </si>
  <si>
    <t>6.823740447588776</t>
  </si>
  <si>
    <t>76.70180146552293</t>
  </si>
  <si>
    <t>0.5898329202966083</t>
  </si>
  <si>
    <t>5.246350346088179</t>
  </si>
  <si>
    <t>0.9791917247994244</t>
  </si>
  <si>
    <t>46.744576781155736</t>
  </si>
  <si>
    <t>163.50313210858798</t>
  </si>
  <si>
    <t>46.33333504584016</t>
  </si>
  <si>
    <t>94.4387810791579</t>
  </si>
  <si>
    <t>9.979041685453357</t>
  </si>
  <si>
    <t>61.217957436376565</t>
  </si>
  <si>
    <t>0.4701092697513502</t>
  </si>
  <si>
    <t>8.189478246393882</t>
  </si>
  <si>
    <t>1.1005140959968154</t>
  </si>
  <si>
    <t>18.66556729113905</t>
  </si>
  <si>
    <t>122.32665751186343</t>
  </si>
  <si>
    <t>381.98360315525434</t>
  </si>
  <si>
    <t>28.08041885639529</t>
  </si>
  <si>
    <t>33.591320196427226</t>
  </si>
  <si>
    <t>17.01053323360232</t>
  </si>
  <si>
    <t>65.165934535015</t>
  </si>
  <si>
    <t>0.5393092982040645</t>
  </si>
  <si>
    <t>1.1721167697117088</t>
  </si>
  <si>
    <t>44.79427823587818</t>
  </si>
  <si>
    <t>164.0889334892121</t>
  </si>
  <si>
    <t>34.06065373923145</t>
  </si>
  <si>
    <t>7.613152454554742</t>
  </si>
  <si>
    <t>49.25520521386375</t>
  </si>
  <si>
    <t>0.4528560496763927</t>
  </si>
  <si>
    <t>6.309208720175578</t>
  </si>
  <si>
    <t>1.069698778748073</t>
  </si>
  <si>
    <t>49.124401799270956</t>
  </si>
  <si>
    <t>120.07372506458319</t>
  </si>
  <si>
    <t>5.005394541691993</t>
  </si>
  <si>
    <t>55.01242287393499</t>
  </si>
  <si>
    <t>0.4898451134274252</t>
  </si>
  <si>
    <t>4.327356752257126</t>
  </si>
  <si>
    <t>1.002487535093818</t>
  </si>
  <si>
    <t>17.724290206583188</t>
  </si>
  <si>
    <t>139.28837885437167</t>
  </si>
  <si>
    <t>84.43912279037482</t>
  </si>
  <si>
    <t>59.42457049486679</t>
  </si>
  <si>
    <t>16.83206272229041</t>
  </si>
  <si>
    <t>13.899923931257181</t>
  </si>
  <si>
    <t>59.5022567742958</t>
  </si>
  <si>
    <t>0.5539500295822638</t>
  </si>
  <si>
    <t>6.686541390792929</t>
  </si>
  <si>
    <t>0.920276055734007</t>
  </si>
  <si>
    <t>5.694182828614327</t>
  </si>
  <si>
    <t>138.91134146247035</t>
  </si>
  <si>
    <t>455.04007852959705</t>
  </si>
  <si>
    <t>112.00733194250445</t>
  </si>
  <si>
    <t>42.25912282277724</t>
  </si>
  <si>
    <t>2.4483103789043597</t>
  </si>
  <si>
    <t>67.86782356631169</t>
  </si>
  <si>
    <t>0.637596577938125</t>
  </si>
  <si>
    <t>8.49497000910465</t>
  </si>
  <si>
    <t>0.7876435982416233</t>
  </si>
  <si>
    <t>27.250315086228433</t>
  </si>
  <si>
    <t>143.25768073991526</t>
  </si>
  <si>
    <t>68.98833655022912</t>
  </si>
  <si>
    <t>58.78819676330558</t>
  </si>
  <si>
    <t>31.348577558011705</t>
  </si>
  <si>
    <t>6.475755673286605</t>
  </si>
  <si>
    <t>79.64807088061954</t>
  </si>
  <si>
    <t>0.45484684373903295</t>
  </si>
  <si>
    <t>7.682478394883531</t>
  </si>
  <si>
    <t>1.0695468055616433</t>
  </si>
  <si>
    <t>31.80347947019115</t>
  </si>
  <si>
    <t>149.2100540885775</t>
  </si>
  <si>
    <t>77.38438081465546</t>
  </si>
  <si>
    <t>66.25982051914733</t>
  </si>
  <si>
    <t>36.94470989531451</t>
  </si>
  <si>
    <t>16.92504321900098</t>
  </si>
  <si>
    <t>55.02187350254003</t>
  </si>
  <si>
    <t>0.4595729613999122</t>
  </si>
  <si>
    <t>7.660496305154088</t>
  </si>
  <si>
    <t>0.9547022037142717</t>
  </si>
  <si>
    <t>21.96429601395208</t>
  </si>
  <si>
    <t>164.05955781500631</t>
  </si>
  <si>
    <t>152.24216816192205</t>
  </si>
  <si>
    <t>35.725297017423635</t>
  </si>
  <si>
    <t>11.378549569191946</t>
  </si>
  <si>
    <t>63.12154273690819</t>
  </si>
  <si>
    <t>0.522596530468224</t>
  </si>
  <si>
    <t>9.782917770067876</t>
  </si>
  <si>
    <t>1.0254128892595005</t>
  </si>
  <si>
    <t>13.728207195484362</t>
  </si>
  <si>
    <t>143.2811971310026</t>
  </si>
  <si>
    <t>323.0426177488984</t>
  </si>
  <si>
    <t>104.15371957462735</t>
  </si>
  <si>
    <t>2.667977096152498</t>
  </si>
  <si>
    <t>17.674281769848104</t>
  </si>
  <si>
    <t>76.1448647018289</t>
  </si>
  <si>
    <t>0.6236690418778496</t>
  </si>
  <si>
    <t>3.9740076208557396</t>
  </si>
  <si>
    <t>0.7679220391221814</t>
  </si>
  <si>
    <t>34.46469085606386</t>
  </si>
  <si>
    <t>121.72372034390756</t>
  </si>
  <si>
    <t>55.98196078655825</t>
  </si>
  <si>
    <t>19.383174812385732</t>
  </si>
  <si>
    <t>9.46610530586418</t>
  </si>
  <si>
    <t>82.12767224336491</t>
  </si>
  <si>
    <t>0.5149574324328837</t>
  </si>
  <si>
    <t>2.653937086800859</t>
  </si>
  <si>
    <t>0.8693107235451595</t>
  </si>
  <si>
    <t>18.871979677210916</t>
  </si>
  <si>
    <t>126.01886455983694</t>
  </si>
  <si>
    <t>160.9846830125117</t>
  </si>
  <si>
    <t>67.09585145062337</t>
  </si>
  <si>
    <t>23.027230444594238</t>
  </si>
  <si>
    <t>15.227214001907612</t>
  </si>
  <si>
    <t>70.6928200107207</t>
  </si>
  <si>
    <t>0.45196849063541844</t>
  </si>
  <si>
    <t>10.962202411129075</t>
  </si>
  <si>
    <t>0.743487972807601</t>
  </si>
  <si>
    <t>14.799298445054275</t>
  </si>
  <si>
    <t>139.87739028626532</t>
  </si>
  <si>
    <t>339.0125266367318</t>
  </si>
  <si>
    <t>68.9107981121897</t>
  </si>
  <si>
    <t>36.01609175354973</t>
  </si>
  <si>
    <t>9.617905375052825</t>
  </si>
  <si>
    <t>87.83563184124675</t>
  </si>
  <si>
    <t>0.45991473039671055</t>
  </si>
  <si>
    <t>6.184140526508551</t>
  </si>
  <si>
    <t>0.9638233794874819</t>
  </si>
  <si>
    <t>8.84319789327448</t>
  </si>
  <si>
    <t>128.64951199807925</t>
  </si>
  <si>
    <t>343.2360303896061</t>
  </si>
  <si>
    <t>45.989395009755604</t>
  </si>
  <si>
    <t>42.877102950640946</t>
  </si>
  <si>
    <t>17.331161649379478</t>
  </si>
  <si>
    <t>76.4991825738215</t>
  </si>
  <si>
    <t>0.4945168946213844</t>
  </si>
  <si>
    <t>8.174027353736234</t>
  </si>
  <si>
    <t>1.0798303248534546</t>
  </si>
  <si>
    <t>27.64918619898994</t>
  </si>
  <si>
    <t>146.87739105453136</t>
  </si>
  <si>
    <t>129.55511694607083</t>
  </si>
  <si>
    <t>72.40939680744431</t>
  </si>
  <si>
    <t>6.539309069663872</t>
  </si>
  <si>
    <t>2.423200956919704</t>
  </si>
  <si>
    <t>66.21130459981578</t>
  </si>
  <si>
    <t>0.4663297435817111</t>
  </si>
  <si>
    <t>10.2771278598773</t>
  </si>
  <si>
    <t>0.7742761011314698</t>
  </si>
  <si>
    <t>38.48217105455198</t>
  </si>
  <si>
    <t>146.54294133871664</t>
  </si>
  <si>
    <t>79.98612429175438</t>
  </si>
  <si>
    <t>95.73718932562942</t>
  </si>
  <si>
    <t>21.57518528870112</t>
  </si>
  <si>
    <t>5.742582854418261</t>
  </si>
  <si>
    <t>106.94048435209277</t>
  </si>
  <si>
    <t>0.5138026502285166</t>
  </si>
  <si>
    <t>5.872385523125269</t>
  </si>
  <si>
    <t>1.0500298916085717</t>
  </si>
  <si>
    <t>30.840412318329072</t>
  </si>
  <si>
    <t>131.61102737732213</t>
  </si>
  <si>
    <t>385.46386381284566</t>
  </si>
  <si>
    <t>94.50552436008553</t>
  </si>
  <si>
    <t>36.08975439211865</t>
  </si>
  <si>
    <t>13.402912575225269</t>
  </si>
  <si>
    <t>62.95310280934245</t>
  </si>
  <si>
    <t>0.48475553414176203</t>
  </si>
  <si>
    <t>4.745940530220567</t>
  </si>
  <si>
    <t>0.9253285191235037</t>
  </si>
  <si>
    <t>39.01861505277974</t>
  </si>
  <si>
    <t>149.64164828475248</t>
  </si>
  <si>
    <t>147.01499523020442</t>
  </si>
  <si>
    <t>27.326451973596065</t>
  </si>
  <si>
    <t>9.11403342900514</t>
  </si>
  <si>
    <t>80.36332907100176</t>
  </si>
  <si>
    <t>0.47003762945729144</t>
  </si>
  <si>
    <t>5.950195304596715</t>
  </si>
  <si>
    <t>1.1365774615073607</t>
  </si>
  <si>
    <t>35.43587955429392</t>
  </si>
  <si>
    <t>138.19182606279423</t>
  </si>
  <si>
    <t>8.338130948300346</t>
  </si>
  <si>
    <t>22.566169855433152</t>
  </si>
  <si>
    <t>9.453564661972848</t>
  </si>
  <si>
    <t>51.12327734267757</t>
  </si>
  <si>
    <t>0.5108215383695137</t>
  </si>
  <si>
    <t>4.30440885992206</t>
  </si>
  <si>
    <t>0.9665394142597044</t>
  </si>
  <si>
    <t>31.245920607507706</t>
  </si>
  <si>
    <t>139.96596732446477</t>
  </si>
  <si>
    <t>124.95274670354695</t>
  </si>
  <si>
    <t>83.07885857328318</t>
  </si>
  <si>
    <t>9.728669677832816</t>
  </si>
  <si>
    <t>63.9602972798475</t>
  </si>
  <si>
    <t>0.5141562519274757</t>
  </si>
  <si>
    <t>10.966743205302494</t>
  </si>
  <si>
    <t>1.0489446945089054</t>
  </si>
  <si>
    <t>27.372978057068444</t>
  </si>
  <si>
    <t>147.74521089497787</t>
  </si>
  <si>
    <t>155.58325426773206</t>
  </si>
  <si>
    <t>104.68791336955438</t>
  </si>
  <si>
    <t>5.620500823866433</t>
  </si>
  <si>
    <t>63.03185205671735</t>
  </si>
  <si>
    <t>0.4587753717130132</t>
  </si>
  <si>
    <t>3.7257635550043764</t>
  </si>
  <si>
    <t>1.0447027204593438</t>
  </si>
  <si>
    <t>24.342924441154093</t>
  </si>
  <si>
    <t>133.2509997799047</t>
  </si>
  <si>
    <t>87.9662079965754</t>
  </si>
  <si>
    <t>87.12859229272942</t>
  </si>
  <si>
    <t>56.60772753557716</t>
  </si>
  <si>
    <t>0.45538476544397805</t>
  </si>
  <si>
    <t>7.250723939622475</t>
  </si>
  <si>
    <t>0.8146122948826064</t>
  </si>
  <si>
    <t>13.01638670964157</t>
  </si>
  <si>
    <t>146.7845351138558</t>
  </si>
  <si>
    <t>138.46737373884434</t>
  </si>
  <si>
    <t>76.41056449008198</t>
  </si>
  <si>
    <t>7.661432194671406</t>
  </si>
  <si>
    <t>9.07717383592173</t>
  </si>
  <si>
    <t>93.7497262973279</t>
  </si>
  <si>
    <t>0.45018560203882024</t>
  </si>
  <si>
    <t>10.168649689792641</t>
  </si>
  <si>
    <t>0.9986558151200305</t>
  </si>
  <si>
    <t>156.91358403601524</t>
  </si>
  <si>
    <t>55.54934452876182</t>
  </si>
  <si>
    <t>11.59180311645208</t>
  </si>
  <si>
    <t>12.454656838814742</t>
  </si>
  <si>
    <t>66.88923137006492</t>
  </si>
  <si>
    <t>0.47418224076816057</t>
  </si>
  <si>
    <t>1.1914586950486843</t>
  </si>
  <si>
    <t>29.68990109385019</t>
  </si>
  <si>
    <t>123.97493257636616</t>
  </si>
  <si>
    <t>39.477358316806146</t>
  </si>
  <si>
    <t>5.998948746776588</t>
  </si>
  <si>
    <t>9.677113979073805</t>
  </si>
  <si>
    <t>54.03441451976261</t>
  </si>
  <si>
    <t>0.47391106703678565</t>
  </si>
  <si>
    <t>0.8977105004621431</t>
  </si>
  <si>
    <t>18.824656776481724</t>
  </si>
  <si>
    <t>106.68604739001351</t>
  </si>
  <si>
    <t>370.23265065491216</t>
  </si>
  <si>
    <t>15.67048357690422</t>
  </si>
  <si>
    <t>83.36196186904812</t>
  </si>
  <si>
    <t>0.5046455238674243</t>
  </si>
  <si>
    <t>1.0451285236357393</t>
  </si>
  <si>
    <t>46.74615489531121</t>
  </si>
  <si>
    <t>153.42014750604363</t>
  </si>
  <si>
    <t>252.5155950686744</t>
  </si>
  <si>
    <t>72.69775831361125</t>
  </si>
  <si>
    <t>33.02507267120601</t>
  </si>
  <si>
    <t>3.510776422686014</t>
  </si>
  <si>
    <t>56.57984561245259</t>
  </si>
  <si>
    <t>0.45397630259476146</t>
  </si>
  <si>
    <t>7.900560184973565</t>
  </si>
  <si>
    <t>0.9999865642469954</t>
  </si>
  <si>
    <t>5.639556643896345</t>
  </si>
  <si>
    <t>134.87832434782618</t>
  </si>
  <si>
    <t>419.15489237958536</t>
  </si>
  <si>
    <t>90.38082673643032</t>
  </si>
  <si>
    <t>11.9564362578867</t>
  </si>
  <si>
    <t>66.78162843671687</t>
  </si>
  <si>
    <t>0.5488252679062262</t>
  </si>
  <si>
    <t>4.937548737104114</t>
  </si>
  <si>
    <t>0.8082771251082866</t>
  </si>
  <si>
    <t>31.84527886677195</t>
  </si>
  <si>
    <t>127.35676294701763</t>
  </si>
  <si>
    <t>24.575126072696055</t>
  </si>
  <si>
    <t>93.97635147084692</t>
  </si>
  <si>
    <t>0.5825123673453398</t>
  </si>
  <si>
    <t>10.363108010708022</t>
  </si>
  <si>
    <t>0.9076746633062414</t>
  </si>
  <si>
    <t>6.554380668479091</t>
  </si>
  <si>
    <t>128.4851777526201</t>
  </si>
  <si>
    <t>103.00496302834568</t>
  </si>
  <si>
    <t>52.73711431887085</t>
  </si>
  <si>
    <t>35.93242374364764</t>
  </si>
  <si>
    <t>13.05526596150742</t>
  </si>
  <si>
    <t>67.09656682816352</t>
  </si>
  <si>
    <t>0.4824395896419413</t>
  </si>
  <si>
    <t>1.2420988414314575</t>
  </si>
  <si>
    <t>31.430886986042044</t>
  </si>
  <si>
    <t>149.66969467102894</t>
  </si>
  <si>
    <t>41.327709951764916</t>
  </si>
  <si>
    <t>57.91684744757409</t>
  </si>
  <si>
    <t>18.735349347411773</t>
  </si>
  <si>
    <t>1.4933599912983926</t>
  </si>
  <si>
    <t>45.920132522113384</t>
  </si>
  <si>
    <t>0.49057048281352666</t>
  </si>
  <si>
    <t>8.771625331692306</t>
  </si>
  <si>
    <t>0.8092213034136946</t>
  </si>
  <si>
    <t>135.30985149938508</t>
  </si>
  <si>
    <t>105.77467835985465</t>
  </si>
  <si>
    <t>31.125015836843364</t>
  </si>
  <si>
    <t>32.48302529518069</t>
  </si>
  <si>
    <t>8.756898960041443</t>
  </si>
  <si>
    <t>77.08760474085153</t>
  </si>
  <si>
    <t>0.5591911540671933</t>
  </si>
  <si>
    <t>5.612650761841138</t>
  </si>
  <si>
    <t>0.9949626736733345</t>
  </si>
  <si>
    <t>18.547561945625205</t>
  </si>
  <si>
    <t>134.38735062637994</t>
  </si>
  <si>
    <t>197.33854558192388</t>
  </si>
  <si>
    <t>32.125698102303176</t>
  </si>
  <si>
    <t>34.800616533965325</t>
  </si>
  <si>
    <t>4.741915715169586</t>
  </si>
  <si>
    <t>60.04675174785145</t>
  </si>
  <si>
    <t>0.5094225161276125</t>
  </si>
  <si>
    <t>1.2368202488006539</t>
  </si>
  <si>
    <t>23.709488170812648</t>
  </si>
  <si>
    <t>113.97178500748907</t>
  </si>
  <si>
    <t>327.68123452857884</t>
  </si>
  <si>
    <t>41.068786116976135</t>
  </si>
  <si>
    <t>9.922022288648051</t>
  </si>
  <si>
    <t>47.47251810643564</t>
  </si>
  <si>
    <t>0.5118899298631644</t>
  </si>
  <si>
    <t>4.4080074522945925</t>
  </si>
  <si>
    <t>1.1204865688513377</t>
  </si>
  <si>
    <t>27.055971644284334</t>
  </si>
  <si>
    <t>129.8947401587062</t>
  </si>
  <si>
    <t>147.66148873961401</t>
  </si>
  <si>
    <t>36.78277367104769</t>
  </si>
  <si>
    <t>38.92361475384158</t>
  </si>
  <si>
    <t>24.399958600280044</t>
  </si>
  <si>
    <t>63.31787371426957</t>
  </si>
  <si>
    <t>0.5356333595135918</t>
  </si>
  <si>
    <t>7.7848886815488045</t>
  </si>
  <si>
    <t>1.0084096458362222</t>
  </si>
  <si>
    <t>16.173461899337784</t>
  </si>
  <si>
    <t>137.47108056249982</t>
  </si>
  <si>
    <t>265.8297143593778</t>
  </si>
  <si>
    <t>25.48190968431292</t>
  </si>
  <si>
    <t>24.113246312861627</t>
  </si>
  <si>
    <t>15.078094786836248</t>
  </si>
  <si>
    <t>60.76364388319564</t>
  </si>
  <si>
    <t>0.5615347218689318</t>
  </si>
  <si>
    <t>7.065718326942062</t>
  </si>
  <si>
    <t>1.0775653482927092</t>
  </si>
  <si>
    <t>41.81464222873543</t>
  </si>
  <si>
    <t>137.90265637933794</t>
  </si>
  <si>
    <t>37.312717671307965</t>
  </si>
  <si>
    <t>27.567385605190516</t>
  </si>
  <si>
    <t>54.52724972220596</t>
  </si>
  <si>
    <t>0.7013847386819677</t>
  </si>
  <si>
    <t>0.7179616489588334</t>
  </si>
  <si>
    <t>22.29251907287507</t>
  </si>
  <si>
    <t>157.0792068960059</t>
  </si>
  <si>
    <t>54.03797206192445</t>
  </si>
  <si>
    <t>36.70221750656981</t>
  </si>
  <si>
    <t>89.08642256145842</t>
  </si>
  <si>
    <t>0.5236901318100214</t>
  </si>
  <si>
    <t>6.707875630467841</t>
  </si>
  <si>
    <t>0.9624630933805459</t>
  </si>
  <si>
    <t>16.94897575119576</t>
  </si>
  <si>
    <t>148.33594801675906</t>
  </si>
  <si>
    <t>255.25853843842407</t>
  </si>
  <si>
    <t>27.4279331683162</t>
  </si>
  <si>
    <t>14.904193930565421</t>
  </si>
  <si>
    <t>16.26181742201161</t>
  </si>
  <si>
    <t>69.94208770389282</t>
  </si>
  <si>
    <t>0.5181127163183691</t>
  </si>
  <si>
    <t>9.096650406459004</t>
  </si>
  <si>
    <t>0.9216474253858385</t>
  </si>
  <si>
    <t>18.665012327704396</t>
  </si>
  <si>
    <t>153.4601971331769</t>
  </si>
  <si>
    <t>227.61400580005366</t>
  </si>
  <si>
    <t>111.1371383742471</t>
  </si>
  <si>
    <t>35.35289021306391</t>
  </si>
  <si>
    <t>1.731565193739213</t>
  </si>
  <si>
    <t>65.86869599396618</t>
  </si>
  <si>
    <t>0.5333359562042741</t>
  </si>
  <si>
    <t>4.314989250324142</t>
  </si>
  <si>
    <t>0.8544444065808878</t>
  </si>
  <si>
    <t>19.43141943539662</t>
  </si>
  <si>
    <t>143.81427911190832</t>
  </si>
  <si>
    <t>61.23604247980927</t>
  </si>
  <si>
    <t>28.82164287800383</t>
  </si>
  <si>
    <t>72.18254637310937</t>
  </si>
  <si>
    <t>0.4519391899668328</t>
  </si>
  <si>
    <t>6.59896240540313</t>
  </si>
  <si>
    <t>1.2413211080393354</t>
  </si>
  <si>
    <t>37.654918398274916</t>
  </si>
  <si>
    <t>135.20539717234757</t>
  </si>
  <si>
    <t>109.97246412841776</t>
  </si>
  <si>
    <t>50.71621224409589</t>
  </si>
  <si>
    <t>0.4472259385410631</t>
  </si>
  <si>
    <t>45.95491852014347</t>
  </si>
  <si>
    <t>0.46623585196663864</t>
  </si>
  <si>
    <t>3.82850652184991</t>
  </si>
  <si>
    <t>1.0521179534524323</t>
  </si>
  <si>
    <t>37.62720752545589</t>
  </si>
  <si>
    <t>151.64941020787305</t>
  </si>
  <si>
    <t>178.8039460709569</t>
  </si>
  <si>
    <t>65.02937435871421</t>
  </si>
  <si>
    <t>7.747040633627169</t>
  </si>
  <si>
    <t>14.273608485020986</t>
  </si>
  <si>
    <t>62.80208358315031</t>
  </si>
  <si>
    <t>0.46022188944532433</t>
  </si>
  <si>
    <t>7.255438046295471</t>
  </si>
  <si>
    <t>0.9801779523446599</t>
  </si>
  <si>
    <t>34.47045904268687</t>
  </si>
  <si>
    <t>142.5364797473656</t>
  </si>
  <si>
    <t>146.4473171840047</t>
  </si>
  <si>
    <t>80.12000837279005</t>
  </si>
  <si>
    <t>32.16495853714425</t>
  </si>
  <si>
    <t>17.775037937396437</t>
  </si>
  <si>
    <t>61.14349595771302</t>
  </si>
  <si>
    <t>0.5406204928976572</t>
  </si>
  <si>
    <t>8.29954340105205</t>
  </si>
  <si>
    <t>1.0378699425808442</t>
  </si>
  <si>
    <t>24.00381578161628</t>
  </si>
  <si>
    <t>140.93164048306548</t>
  </si>
  <si>
    <t>40.40958099409312</t>
  </si>
  <si>
    <t>3.9864080614277633</t>
  </si>
  <si>
    <t>57.05860087183945</t>
  </si>
  <si>
    <t>0.5531274734731908</t>
  </si>
  <si>
    <t>0.8661140170009183</t>
  </si>
  <si>
    <t>59.289430544609154</t>
  </si>
  <si>
    <t>161.79017525747037</t>
  </si>
  <si>
    <t>123.61071090934199</t>
  </si>
  <si>
    <t>18.339943118265627</t>
  </si>
  <si>
    <t>4.7627837611689365</t>
  </si>
  <si>
    <t>71.00839067244164</t>
  </si>
  <si>
    <t>0.5856810985548335</t>
  </si>
  <si>
    <t>7.434804927345903</t>
  </si>
  <si>
    <t>1.0538506444278022</t>
  </si>
  <si>
    <t>23.55887006783428</t>
  </si>
  <si>
    <t>136.15042233126707</t>
  </si>
  <si>
    <t>157.75929577878884</t>
  </si>
  <si>
    <t>88.09022521771806</t>
  </si>
  <si>
    <t>40.67242455241522</t>
  </si>
  <si>
    <t>13.970502957338681</t>
  </si>
  <si>
    <t>56.01418688935889</t>
  </si>
  <si>
    <t>0.4631851661030772</t>
  </si>
  <si>
    <t>8.34767464316396</t>
  </si>
  <si>
    <t>1.1075698357865256</t>
  </si>
  <si>
    <t>30.539535499153985</t>
  </si>
  <si>
    <t>147.7134930482143</t>
  </si>
  <si>
    <t>26.393882519188935</t>
  </si>
  <si>
    <t>79.36584176767253</t>
  </si>
  <si>
    <t>32.13635514848042</t>
  </si>
  <si>
    <t>16.971965221282144</t>
  </si>
  <si>
    <t>52.746450878804204</t>
  </si>
  <si>
    <t>0.4745760618630687</t>
  </si>
  <si>
    <t>5.260359416851156</t>
  </si>
  <si>
    <t>0.839505413848165</t>
  </si>
  <si>
    <t>34.96295044699294</t>
  </si>
  <si>
    <t>173.93874772809062</t>
  </si>
  <si>
    <t>288.46728679816215</t>
  </si>
  <si>
    <t>45.877137508939654</t>
  </si>
  <si>
    <t>3.2152540226306243</t>
  </si>
  <si>
    <t>5.817791197730964</t>
  </si>
  <si>
    <t>73.73836660865213</t>
  </si>
  <si>
    <t>0.5014653589098257</t>
  </si>
  <si>
    <t>1.1138854490679193</t>
  </si>
  <si>
    <t>55.30855940776063</t>
  </si>
  <si>
    <t>152.6319609195861</t>
  </si>
  <si>
    <t>165.95626010108865</t>
  </si>
  <si>
    <t>25.294155284902804</t>
  </si>
  <si>
    <t>15.496620510348759</t>
  </si>
  <si>
    <t>52.38509364005953</t>
  </si>
  <si>
    <t>0.5009751959196449</t>
  </si>
  <si>
    <t>0.9638825026275956</t>
  </si>
  <si>
    <t>19.42691392333636</t>
  </si>
  <si>
    <t>135.61486650606426</t>
  </si>
  <si>
    <t>174.72139341762175</t>
  </si>
  <si>
    <t>102.72279314384564</t>
  </si>
  <si>
    <t>29.581354517855377</t>
  </si>
  <si>
    <t>7.089843326366193</t>
  </si>
  <si>
    <t>62.39543163584214</t>
  </si>
  <si>
    <t>0.6000992952738048</t>
  </si>
  <si>
    <t>7.788757101614591</t>
  </si>
  <si>
    <t>1.0060992098692298</t>
  </si>
  <si>
    <t>30.88716498113324</t>
  </si>
  <si>
    <t>140.48261955376032</t>
  </si>
  <si>
    <t>30.760399448877116</t>
  </si>
  <si>
    <t>3.713784204094825</t>
  </si>
  <si>
    <t>59.244111330742484</t>
  </si>
  <si>
    <t>0.5032397897431956</t>
  </si>
  <si>
    <t>8.986670052465165</t>
  </si>
  <si>
    <t>1.0374721888776657</t>
  </si>
  <si>
    <t>9.350429466086526</t>
  </si>
  <si>
    <t>152.2777915162262</t>
  </si>
  <si>
    <t>341.23917230977946</t>
  </si>
  <si>
    <t>126.25071264655185</t>
  </si>
  <si>
    <t>12.606841300548975</t>
  </si>
  <si>
    <t>11.609680149052732</t>
  </si>
  <si>
    <t>63.8755136924349</t>
  </si>
  <si>
    <t>0.48430414963965945</t>
  </si>
  <si>
    <t>6.859675403897527</t>
  </si>
  <si>
    <t>1.0822214864846726</t>
  </si>
  <si>
    <t>4.629004939057033</t>
  </si>
  <si>
    <t>136.73451048239335</t>
  </si>
  <si>
    <t>30.188806265376044</t>
  </si>
  <si>
    <t>13.454557845629417</t>
  </si>
  <si>
    <t>55.78953019218001</t>
  </si>
  <si>
    <t>0.45884646357233394</t>
  </si>
  <si>
    <t>6.598043709664147</t>
  </si>
  <si>
    <t>0.7319889999034318</t>
  </si>
  <si>
    <t>7.653764932001232</t>
  </si>
  <si>
    <t>126.04172683673146</t>
  </si>
  <si>
    <t>343.7922534018139</t>
  </si>
  <si>
    <t>80.68519002211492</t>
  </si>
  <si>
    <t>34.03491442944533</t>
  </si>
  <si>
    <t>87.02658055629533</t>
  </si>
  <si>
    <t>0.4665060142290595</t>
  </si>
  <si>
    <t>6.090110408015043</t>
  </si>
  <si>
    <t>0.9084005753748436</t>
  </si>
  <si>
    <t>30.433270000171515</t>
  </si>
  <si>
    <t>140.9854166889924</t>
  </si>
  <si>
    <t>183.64999546569757</t>
  </si>
  <si>
    <t>29.575153090374812</t>
  </si>
  <si>
    <t>10.2104516709692</t>
  </si>
  <si>
    <t>21.518790928798524</t>
  </si>
  <si>
    <t>67.0317486320968</t>
  </si>
  <si>
    <t>0.5405143188635932</t>
  </si>
  <si>
    <t>0.8695324222714961</t>
  </si>
  <si>
    <t>40.57202977890432</t>
  </si>
  <si>
    <t>167.13703054671038</t>
  </si>
  <si>
    <t>44.757855880885415</t>
  </si>
  <si>
    <t>75.02248899754326</t>
  </si>
  <si>
    <t>47.774653073265725</t>
  </si>
  <si>
    <t>10.717485981374107</t>
  </si>
  <si>
    <t>70.67102949779942</t>
  </si>
  <si>
    <t>0.6955380682635623</t>
  </si>
  <si>
    <t>7.928945743771026</t>
  </si>
  <si>
    <t>0.7614096456370592</t>
  </si>
  <si>
    <t>13.720154385761798</t>
  </si>
  <si>
    <t>159.68730022439829</t>
  </si>
  <si>
    <t>88.8242237545258</t>
  </si>
  <si>
    <t>147.6130319524288</t>
  </si>
  <si>
    <t>27.044501555076884</t>
  </si>
  <si>
    <t>82.977684522883</t>
  </si>
  <si>
    <t>0.49830590769890765</t>
  </si>
  <si>
    <t>3.8184838845372697</t>
  </si>
  <si>
    <t>0.8410971833412323</t>
  </si>
  <si>
    <t>35.18171088813071</t>
  </si>
  <si>
    <t>147.289189581005</t>
  </si>
  <si>
    <t>182.78482712869658</t>
  </si>
  <si>
    <t>46.72568967019235</t>
  </si>
  <si>
    <t>17.872881858977053</t>
  </si>
  <si>
    <t>3.2375766517852416</t>
  </si>
  <si>
    <t>73.5696849461591</t>
  </si>
  <si>
    <t>0.5383373191377041</t>
  </si>
  <si>
    <t>4.885964262661201</t>
  </si>
  <si>
    <t>1.248869846138208</t>
  </si>
  <si>
    <t>48.70119905089612</t>
  </si>
  <si>
    <t>117.12174032730651</t>
  </si>
  <si>
    <t>100.91189344451402</t>
  </si>
  <si>
    <t>90.07819886011205</t>
  </si>
  <si>
    <t>35.2409850001032</t>
  </si>
  <si>
    <t>8.865759379501071</t>
  </si>
  <si>
    <t>45.619304083522074</t>
  </si>
  <si>
    <t>0.452920630962684</t>
  </si>
  <si>
    <t>6.965302841550056</t>
  </si>
  <si>
    <t>0.8521327224582073</t>
  </si>
  <si>
    <t>7.219808923383928</t>
  </si>
  <si>
    <t>143.40000421410403</t>
  </si>
  <si>
    <t>200.9987861879846</t>
  </si>
  <si>
    <t>27.539286984226152</t>
  </si>
  <si>
    <t>8.416971976273853</t>
  </si>
  <si>
    <t>15.281532125019467</t>
  </si>
  <si>
    <t>74.4830883139402</t>
  </si>
  <si>
    <t>0.45321287171900465</t>
  </si>
  <si>
    <t>0.9137298909444416</t>
  </si>
  <si>
    <t>14.152845324852922</t>
  </si>
  <si>
    <t>157.683981334012</t>
  </si>
  <si>
    <t>349.1823116418761</t>
  </si>
  <si>
    <t>41.0521965033608</t>
  </si>
  <si>
    <t>14.772352314664342</t>
  </si>
  <si>
    <t>12.15598722040323</t>
  </si>
  <si>
    <t>70.40689289163728</t>
  </si>
  <si>
    <t>0.4589730564484593</t>
  </si>
  <si>
    <t>0.7327083968039269</t>
  </si>
  <si>
    <t>9.811715474974203</t>
  </si>
  <si>
    <t>155.3463808530658</t>
  </si>
  <si>
    <t>401.6010381208333</t>
  </si>
  <si>
    <t>17.466056617518724</t>
  </si>
  <si>
    <t>38.92963493497398</t>
  </si>
  <si>
    <t>13.801194405345877</t>
  </si>
  <si>
    <t>97.26311344564002</t>
  </si>
  <si>
    <t>0.5191270743207289</t>
  </si>
  <si>
    <t>12.609701699912863</t>
  </si>
  <si>
    <t>0.9901809475898047</t>
  </si>
  <si>
    <t>15.283449187852508</t>
  </si>
  <si>
    <t>135.20455435414576</t>
  </si>
  <si>
    <t>221.19740006548216</t>
  </si>
  <si>
    <t>17.615900173272756</t>
  </si>
  <si>
    <t>39.84245290690585</t>
  </si>
  <si>
    <t>11.467226046917732</t>
  </si>
  <si>
    <t>62.118651930156894</t>
  </si>
  <si>
    <t>0.49447396090235507</t>
  </si>
  <si>
    <t>0.8980216691599766</t>
  </si>
  <si>
    <t>25.85643706054902</t>
  </si>
  <si>
    <t>138.31135573984153</t>
  </si>
  <si>
    <t>303.0324251745695</t>
  </si>
  <si>
    <t>117.47276783635297</t>
  </si>
  <si>
    <t>35.481105683958376</t>
  </si>
  <si>
    <t>16.29078883976952</t>
  </si>
  <si>
    <t>69.90643761285617</t>
  </si>
  <si>
    <t>0.4843752892413539</t>
  </si>
  <si>
    <t>1.0076406965938711</t>
  </si>
  <si>
    <t>33.826680476408114</t>
  </si>
  <si>
    <t>142.0603637694326</t>
  </si>
  <si>
    <t>232.2644235961782</t>
  </si>
  <si>
    <t>77.36603699460252</t>
  </si>
  <si>
    <t>34.73437243594727</t>
  </si>
  <si>
    <t>10.477445878524232</t>
  </si>
  <si>
    <t>59.13455534316131</t>
  </si>
  <si>
    <t>0.4750485102758252</t>
  </si>
  <si>
    <t>3.945195320455447</t>
  </si>
  <si>
    <t>0.9251662804698397</t>
  </si>
  <si>
    <t>54.15902188416164</t>
  </si>
  <si>
    <t>170.24258164651187</t>
  </si>
  <si>
    <t>69.38351130993645</t>
  </si>
  <si>
    <t>30.341317975002823</t>
  </si>
  <si>
    <t>11.729890544987077</t>
  </si>
  <si>
    <t>65.56592509625703</t>
  </si>
  <si>
    <t>0.47745756143545875</t>
  </si>
  <si>
    <t>10.08750677616071</t>
  </si>
  <si>
    <t>1.0221510980714035</t>
  </si>
  <si>
    <t>21.05710314599848</t>
  </si>
  <si>
    <t>152.38100041037097</t>
  </si>
  <si>
    <t>72.48964665275673</t>
  </si>
  <si>
    <t>53.74081378980604</t>
  </si>
  <si>
    <t>13.859918403640094</t>
  </si>
  <si>
    <t>65.03485779057722</t>
  </si>
  <si>
    <t>0.5676236564959216</t>
  </si>
  <si>
    <t>5.332840544546302</t>
  </si>
  <si>
    <t>0.911219212013685</t>
  </si>
  <si>
    <t>23.394460360868482</t>
  </si>
  <si>
    <t>133.94999586728397</t>
  </si>
  <si>
    <t>36.03770820267889</t>
  </si>
  <si>
    <t>38.828934744265084</t>
  </si>
  <si>
    <t>24.45044995335263</t>
  </si>
  <si>
    <t>66.78114777402679</t>
  </si>
  <si>
    <t>0.5104229804259359</t>
  </si>
  <si>
    <t>5.082816055950182</t>
  </si>
  <si>
    <t>0.8270754594055953</t>
  </si>
  <si>
    <t>40.70102153377786</t>
  </si>
  <si>
    <t>145.96419178366665</t>
  </si>
  <si>
    <t>40.75755398726857</t>
  </si>
  <si>
    <t>29.39396832288418</t>
  </si>
  <si>
    <t>75.08027560487953</t>
  </si>
  <si>
    <t>0.4594254878254298</t>
  </si>
  <si>
    <t>12.797682354974324</t>
  </si>
  <si>
    <t>0.9013094293485793</t>
  </si>
  <si>
    <t>32.99852490015484</t>
  </si>
  <si>
    <t>122.46321457119423</t>
  </si>
  <si>
    <t>510.2906879383944</t>
  </si>
  <si>
    <t>46.147470627506024</t>
  </si>
  <si>
    <t>29.69983700339643</t>
  </si>
  <si>
    <t>13.752877048647008</t>
  </si>
  <si>
    <t>71.5815956969429</t>
  </si>
  <si>
    <t>0.5710571554517709</t>
  </si>
  <si>
    <t>11.002592206800092</t>
  </si>
  <si>
    <t>1.0903170133888822</t>
  </si>
  <si>
    <t>24.500237029575192</t>
  </si>
  <si>
    <t>138.48606076199817</t>
  </si>
  <si>
    <t>196.2366297292482</t>
  </si>
  <si>
    <t>81.97368046447193</t>
  </si>
  <si>
    <t>8.087237708367581</t>
  </si>
  <si>
    <t>11.776041085203467</t>
  </si>
  <si>
    <t>53.00722896272782</t>
  </si>
  <si>
    <t>0.47230443118999804</t>
  </si>
  <si>
    <t>1.116127402798665</t>
  </si>
  <si>
    <t>24.494503360487574</t>
  </si>
  <si>
    <t>136.27129668574565</t>
  </si>
  <si>
    <t>175.97010168330553</t>
  </si>
  <si>
    <t>30.464164436653228</t>
  </si>
  <si>
    <t>44.91386719058256</t>
  </si>
  <si>
    <t>11.661837358768562</t>
  </si>
  <si>
    <t>52.25790284557955</t>
  </si>
  <si>
    <t>0.4802471853248604</t>
  </si>
  <si>
    <t>1.0482222087139308</t>
  </si>
  <si>
    <t>46.290968342019504</t>
  </si>
  <si>
    <t>167.735533253879</t>
  </si>
  <si>
    <t>34.55061869855598</t>
  </si>
  <si>
    <t>0.8042359860727863</t>
  </si>
  <si>
    <t>20.148127853348818</t>
  </si>
  <si>
    <t>1.4656923942649875</t>
  </si>
  <si>
    <t>73.62721526988813</t>
  </si>
  <si>
    <t>0.5026151908098</t>
  </si>
  <si>
    <t>10.045125792589186</t>
  </si>
  <si>
    <t>0.9599785401476564</t>
  </si>
  <si>
    <t>25.582555015017174</t>
  </si>
  <si>
    <t>138.11882491627915</t>
  </si>
  <si>
    <t>31.486099923146238</t>
  </si>
  <si>
    <t>58.96508536518954</t>
  </si>
  <si>
    <t>12.227491197095024</t>
  </si>
  <si>
    <t>81.88649832658595</t>
  </si>
  <si>
    <t>0.5126286389840377</t>
  </si>
  <si>
    <t>0.9752985590852832</t>
  </si>
  <si>
    <t>129.07335735425042</t>
  </si>
  <si>
    <t>383.9344668596413</t>
  </si>
  <si>
    <t>14.814989558955656</t>
  </si>
  <si>
    <t>63.26646876166204</t>
  </si>
  <si>
    <t>0.4508900459669269</t>
  </si>
  <si>
    <t>6.442825298387375</t>
  </si>
  <si>
    <t>1.374999937764686</t>
  </si>
  <si>
    <t>41.74262314535668</t>
  </si>
  <si>
    <t>119.69513997834983</t>
  </si>
  <si>
    <t>310.78741764723213</t>
  </si>
  <si>
    <t>43.10409135073902</t>
  </si>
  <si>
    <t>4.101479427009391</t>
  </si>
  <si>
    <t>19.51956778980728</t>
  </si>
  <si>
    <t>45.440386003824266</t>
  </si>
  <si>
    <t>0.7372507838877729</t>
  </si>
  <si>
    <t>2.6510448431468543</t>
  </si>
  <si>
    <t>1.0437166193349956</t>
  </si>
  <si>
    <t>35.734311691390616</t>
  </si>
  <si>
    <t>124.96849820192031</t>
  </si>
  <si>
    <t>18.40176728070569</t>
  </si>
  <si>
    <t>41.96709709269953</t>
  </si>
  <si>
    <t>6.250484484077342</t>
  </si>
  <si>
    <t>56.67239468875181</t>
  </si>
  <si>
    <t>0.5606351994455382</t>
  </si>
  <si>
    <t>9.978080394194015</t>
  </si>
  <si>
    <t>1.1785418684664044</t>
  </si>
  <si>
    <t>24.290608165031138</t>
  </si>
  <si>
    <t>161.00101947653476</t>
  </si>
  <si>
    <t>9.98955339182919</t>
  </si>
  <si>
    <t>104.53587972384904</t>
  </si>
  <si>
    <t>7.765101296184703</t>
  </si>
  <si>
    <t>5.012277704064591</t>
  </si>
  <si>
    <t>54.7512232023293</t>
  </si>
  <si>
    <t>0.46677505574053785</t>
  </si>
  <si>
    <t>10.882527749944229</t>
  </si>
  <si>
    <t>0.8067778232594541</t>
  </si>
  <si>
    <t>121.06949141820698</t>
  </si>
  <si>
    <t>564.6355743855755</t>
  </si>
  <si>
    <t>37.095091409528706</t>
  </si>
  <si>
    <t>28.254102862190834</t>
  </si>
  <si>
    <t>81.84241018765356</t>
  </si>
  <si>
    <t>0.4802664128092429</t>
  </si>
  <si>
    <t>10.610587978360869</t>
  </si>
  <si>
    <t>0.9008857374445699</t>
  </si>
  <si>
    <t>28.849669427070886</t>
  </si>
  <si>
    <t>130.37256040351303</t>
  </si>
  <si>
    <t>317.76512634061953</t>
  </si>
  <si>
    <t>119.79905137424595</t>
  </si>
  <si>
    <t>37.23518754500914</t>
  </si>
  <si>
    <t>12.222358809738083</t>
  </si>
  <si>
    <t>69.6378334734976</t>
  </si>
  <si>
    <t>0.46923406918188443</t>
  </si>
  <si>
    <t>0.9956859781290096</t>
  </si>
  <si>
    <t>29.94978986901397</t>
  </si>
  <si>
    <t>161.16779165121477</t>
  </si>
  <si>
    <t>138.25689524408045</t>
  </si>
  <si>
    <t>36.847316881614226</t>
  </si>
  <si>
    <t>45.72654148805998</t>
  </si>
  <si>
    <t>2.9948301254575274</t>
  </si>
  <si>
    <t>59.994018855445574</t>
  </si>
  <si>
    <t>0.5040299031630102</t>
  </si>
  <si>
    <t>10.56317864678912</t>
  </si>
  <si>
    <t>0.9004828521818135</t>
  </si>
  <si>
    <t>23.313373797427236</t>
  </si>
  <si>
    <t>151.73351203360443</t>
  </si>
  <si>
    <t>120.82614204650633</t>
  </si>
  <si>
    <t>93.67116475569196</t>
  </si>
  <si>
    <t>33.168701101394966</t>
  </si>
  <si>
    <t>15.196627390643227</t>
  </si>
  <si>
    <t>69.67550366160174</t>
  </si>
  <si>
    <t>0.4839222606882511</t>
  </si>
  <si>
    <t>7.629294940163497</t>
  </si>
  <si>
    <t>1.229160288346144</t>
  </si>
  <si>
    <t>24.20373618124907</t>
  </si>
  <si>
    <t>142.56662169538475</t>
  </si>
  <si>
    <t>200.36845608950676</t>
  </si>
  <si>
    <t>26.609769429259757</t>
  </si>
  <si>
    <t>16.36278134775788</t>
  </si>
  <si>
    <t>12.240820975701524</t>
  </si>
  <si>
    <t>52.03711955800757</t>
  </si>
  <si>
    <t>0.503810731795284</t>
  </si>
  <si>
    <t>4.934566558820408</t>
  </si>
  <si>
    <t>0.8963291976094927</t>
  </si>
  <si>
    <t>35.07018894267699</t>
  </si>
  <si>
    <t>173.52910144367954</t>
  </si>
  <si>
    <t>268.0109703766467</t>
  </si>
  <si>
    <t>70.04638756122873</t>
  </si>
  <si>
    <t>32.565685263025244</t>
  </si>
  <si>
    <t>6.078138269935307</t>
  </si>
  <si>
    <t>83.51730265502663</t>
  </si>
  <si>
    <t>0.5019295890860151</t>
  </si>
  <si>
    <t>3.686364832591738</t>
  </si>
  <si>
    <t>1.2972328311556474</t>
  </si>
  <si>
    <t>27.044960589742082</t>
  </si>
  <si>
    <t>149.6111732028431</t>
  </si>
  <si>
    <t>69.07491284572666</t>
  </si>
  <si>
    <t>35.340942622589594</t>
  </si>
  <si>
    <t>10.698224998736617</t>
  </si>
  <si>
    <t>53.41596031788996</t>
  </si>
  <si>
    <t>0.4950029917354815</t>
  </si>
  <si>
    <t>8.743921893804218</t>
  </si>
  <si>
    <t>4.240821799326376</t>
  </si>
  <si>
    <t>131.4548286222591</t>
  </si>
  <si>
    <t>230.4935080229769</t>
  </si>
  <si>
    <t>27.711786305258094</t>
  </si>
  <si>
    <t>27.254684403232474</t>
  </si>
  <si>
    <t>23.206692086063207</t>
  </si>
  <si>
    <t>0.48028072545682</t>
  </si>
  <si>
    <t>11.276971266689932</t>
  </si>
  <si>
    <t>0.8927769489868901</t>
  </si>
  <si>
    <t>23.050377625448675</t>
  </si>
  <si>
    <t>160.66856630278812</t>
  </si>
  <si>
    <t>348.6685600735187</t>
  </si>
  <si>
    <t>48.032569858641764</t>
  </si>
  <si>
    <t>17.271100089696535</t>
  </si>
  <si>
    <t>70.4032460288277</t>
  </si>
  <si>
    <t>0.529865933275092</t>
  </si>
  <si>
    <t>1.0860727206366885</t>
  </si>
  <si>
    <t>42.12114526054505</t>
  </si>
  <si>
    <t>155.7515405105467</t>
  </si>
  <si>
    <t>131.04784760408967</t>
  </si>
  <si>
    <t>6.599745539954917</t>
  </si>
  <si>
    <t>24.418745405060957</t>
  </si>
  <si>
    <t>13.267552033177608</t>
  </si>
  <si>
    <t>66.21498775897926</t>
  </si>
  <si>
    <t>0.5392147207319601</t>
  </si>
  <si>
    <t>5.881025473355196</t>
  </si>
  <si>
    <t>1.0047434945267084</t>
  </si>
  <si>
    <t>26.82142739456397</t>
  </si>
  <si>
    <t>146.62088670901434</t>
  </si>
  <si>
    <t>31.9695693580113</t>
  </si>
  <si>
    <t>22.52233708938958</t>
  </si>
  <si>
    <t>3.0218339613358083</t>
  </si>
  <si>
    <t>59.340771156782175</t>
  </si>
  <si>
    <t>0.4691326588118506</t>
  </si>
  <si>
    <t>8.172890052710864</t>
  </si>
  <si>
    <t>0.918576650492472</t>
  </si>
  <si>
    <t>129.61941363346295</t>
  </si>
  <si>
    <t>370.3413546188253</t>
  </si>
  <si>
    <t>102.5521500995137</t>
  </si>
  <si>
    <t>13.616730738158001</t>
  </si>
  <si>
    <t>13.139539334126031</t>
  </si>
  <si>
    <t>66.13500723757679</t>
  </si>
  <si>
    <t>0.6127908038059412</t>
  </si>
  <si>
    <t>7.625653556156847</t>
  </si>
  <si>
    <t>0.7494120922917512</t>
  </si>
  <si>
    <t>28.009490016848677</t>
  </si>
  <si>
    <t>156.39228827436335</t>
  </si>
  <si>
    <t>37.62663796501948</t>
  </si>
  <si>
    <t>129.74795551534828</t>
  </si>
  <si>
    <t>51.71909052419642</t>
  </si>
  <si>
    <t>10.597530143583361</t>
  </si>
  <si>
    <t>94.64825866249686</t>
  </si>
  <si>
    <t>0.4514000338749241</t>
  </si>
  <si>
    <t>7.3736757099535595</t>
  </si>
  <si>
    <t>0.8276820928365834</t>
  </si>
  <si>
    <t>26.390580331717526</t>
  </si>
  <si>
    <t>161.9237522212261</t>
  </si>
  <si>
    <t>127.82222656197905</t>
  </si>
  <si>
    <t>121.24809703423061</t>
  </si>
  <si>
    <t>32.238771646438636</t>
  </si>
  <si>
    <t>11.169747085699804</t>
  </si>
  <si>
    <t>75.0137510972074</t>
  </si>
  <si>
    <t>0.4852151051426405</t>
  </si>
  <si>
    <t>4.60709682220071</t>
  </si>
  <si>
    <t>0.7272731653832116</t>
  </si>
  <si>
    <t>4.538678354836485</t>
  </si>
  <si>
    <t>145.60432397933138</t>
  </si>
  <si>
    <t>444.9791424197552</t>
  </si>
  <si>
    <t>18.77636070866129</t>
  </si>
  <si>
    <t>54.108663455672726</t>
  </si>
  <si>
    <t>0.7178697256985451</t>
  </si>
  <si>
    <t>92.7794052059413</t>
  </si>
  <si>
    <t>0.5333565338749053</t>
  </si>
  <si>
    <t>9.497163405423096</t>
  </si>
  <si>
    <t>0.9353916146973459</t>
  </si>
  <si>
    <t>7.091936600510685</t>
  </si>
  <si>
    <t>141.72594950514244</t>
  </si>
  <si>
    <t>276.58841004308</t>
  </si>
  <si>
    <t>74.21765160280339</t>
  </si>
  <si>
    <t>34.54968691992295</t>
  </si>
  <si>
    <t>72.39671193683864</t>
  </si>
  <si>
    <t>0.4778316499139066</t>
  </si>
  <si>
    <t>8.463539554839457</t>
  </si>
  <si>
    <t>0.9859066173915564</t>
  </si>
  <si>
    <t>15.98292049796063</t>
  </si>
  <si>
    <t>147.08222275001177</t>
  </si>
  <si>
    <t>261.2674756867816</t>
  </si>
  <si>
    <t>8.320210168722866</t>
  </si>
  <si>
    <t>49.07938789022991</t>
  </si>
  <si>
    <t>4.609452155517497</t>
  </si>
  <si>
    <t>62.444396436314186</t>
  </si>
  <si>
    <t>0.5669809012940054</t>
  </si>
  <si>
    <t>4.579608957347168</t>
  </si>
  <si>
    <t>1.041123686603253</t>
  </si>
  <si>
    <t>23.626112799181133</t>
  </si>
  <si>
    <t>131.49385083715833</t>
  </si>
  <si>
    <t>71.04256132328565</t>
  </si>
  <si>
    <t>39.20172563549953</t>
  </si>
  <si>
    <t>21.050328607717844</t>
  </si>
  <si>
    <t>56.8430814067954</t>
  </si>
  <si>
    <t>0.522818583895331</t>
  </si>
  <si>
    <t>4.820440073022514</t>
  </si>
  <si>
    <t>0.854492247976125</t>
  </si>
  <si>
    <t>41.34970999442198</t>
  </si>
  <si>
    <t>133.12076660757572</t>
  </si>
  <si>
    <t>112.15581704167687</t>
  </si>
  <si>
    <t>41.35687196936422</t>
  </si>
  <si>
    <t>12.834536953265548</t>
  </si>
  <si>
    <t>5.404352494440019</t>
  </si>
  <si>
    <t>72.17766039329835</t>
  </si>
  <si>
    <t>0.5159517529892733</t>
  </si>
  <si>
    <t>4.94647846230645</t>
  </si>
  <si>
    <t>0.9847310119973613</t>
  </si>
  <si>
    <t>58.68557318253095</t>
  </si>
  <si>
    <t>129.47047109216442</t>
  </si>
  <si>
    <t>33.90738018959444</t>
  </si>
  <si>
    <t>40.186634376741935</t>
  </si>
  <si>
    <t>16.094052172975232</t>
  </si>
  <si>
    <t>60.80186899006713</t>
  </si>
  <si>
    <t>0.505192849220868</t>
  </si>
  <si>
    <t>1.0018861484899744</t>
  </si>
  <si>
    <t>1.4405643455502677</t>
  </si>
  <si>
    <t>139.00337417348808</t>
  </si>
  <si>
    <t>122.41103419410837</t>
  </si>
  <si>
    <t>26.935034374093764</t>
  </si>
  <si>
    <t>18.989598495204184</t>
  </si>
  <si>
    <t>66.62857700650021</t>
  </si>
  <si>
    <t>0.4573952607976374</t>
  </si>
  <si>
    <t>7.891005121142616</t>
  </si>
  <si>
    <t>1.1205204796047297</t>
  </si>
  <si>
    <t>23.87757090792055</t>
  </si>
  <si>
    <t>141.06748625992452</t>
  </si>
  <si>
    <t>132.49696490462452</t>
  </si>
  <si>
    <t>28.10525241322832</t>
  </si>
  <si>
    <t>18.73582368333874</t>
  </si>
  <si>
    <t>58.19710936324133</t>
  </si>
  <si>
    <t>0.48860531507717964</t>
  </si>
  <si>
    <t>3.7145302186303946</t>
  </si>
  <si>
    <t>0.907570243734533</t>
  </si>
  <si>
    <t>40.84479467436081</t>
  </si>
  <si>
    <t>156.8665322097257</t>
  </si>
  <si>
    <t>69.3767985989855</t>
  </si>
  <si>
    <t>26.79554572404779</t>
  </si>
  <si>
    <t>6.683239002481985</t>
  </si>
  <si>
    <t>67.10590009065837</t>
  </si>
  <si>
    <t>0.6241313725613549</t>
  </si>
  <si>
    <t>3.5822175093859716</t>
  </si>
  <si>
    <t>0.9304227766097711</t>
  </si>
  <si>
    <t>32.53370637199041</t>
  </si>
  <si>
    <t>118.38478119561793</t>
  </si>
  <si>
    <t>41.73894959745354</t>
  </si>
  <si>
    <t>46.76185113923344</t>
  </si>
  <si>
    <t>44.92628685151889</t>
  </si>
  <si>
    <t>18.56971756780655</t>
  </si>
  <si>
    <t>65.11835233029433</t>
  </si>
  <si>
    <t>0.454504361187015</t>
  </si>
  <si>
    <t>10.20888444258423</t>
  </si>
  <si>
    <t>0.8974484932829317</t>
  </si>
  <si>
    <t>131.4875742479332</t>
  </si>
  <si>
    <t>123.8018610960973</t>
  </si>
  <si>
    <t>16.736986638717763</t>
  </si>
  <si>
    <t>21.168087978043303</t>
  </si>
  <si>
    <t>69.96041984309075</t>
  </si>
  <si>
    <t>0.47751683059164507</t>
  </si>
  <si>
    <t>8.899431410582084</t>
  </si>
  <si>
    <t>1.0792724935603362</t>
  </si>
  <si>
    <t>149.46596463050582</t>
  </si>
  <si>
    <t>601.2363572147225</t>
  </si>
  <si>
    <t>68.70488347940766</t>
  </si>
  <si>
    <t>23.553838083427333</t>
  </si>
  <si>
    <t>6.477723560633148</t>
  </si>
  <si>
    <t>57.56896581755382</t>
  </si>
  <si>
    <t>0.5901837278819508</t>
  </si>
  <si>
    <t>1.0919779326900134</t>
  </si>
  <si>
    <t>36.2913367565604</t>
  </si>
  <si>
    <t>140.78850339165314</t>
  </si>
  <si>
    <t>40.034899750237855</t>
  </si>
  <si>
    <t>120.01222981187087</t>
  </si>
  <si>
    <t>24.967252092915206</t>
  </si>
  <si>
    <t>10.699796189482768</t>
  </si>
  <si>
    <t>53.658356559913514</t>
  </si>
  <si>
    <t>0.4618197250266625</t>
  </si>
  <si>
    <t>5.430950328417341</t>
  </si>
  <si>
    <t>0.9329596021351474</t>
  </si>
  <si>
    <t>25.289301689458902</t>
  </si>
  <si>
    <t>145.98757369397342</t>
  </si>
  <si>
    <t>265.8522447024229</t>
  </si>
  <si>
    <t>90.80642514036528</t>
  </si>
  <si>
    <t>9.948380384002242</t>
  </si>
  <si>
    <t>66.75391786022789</t>
  </si>
  <si>
    <t>0.48308249642817513</t>
  </si>
  <si>
    <t>12.653904045929295</t>
  </si>
  <si>
    <t>0.9220222677180121</t>
  </si>
  <si>
    <t>16.043031340819905</t>
  </si>
  <si>
    <t>137.4453088326574</t>
  </si>
  <si>
    <t>343.3664833564437</t>
  </si>
  <si>
    <t>46.197712138858854</t>
  </si>
  <si>
    <t>21.95009242034901</t>
  </si>
  <si>
    <t>4.997064976652572</t>
  </si>
  <si>
    <t>69.64205435018341</t>
  </si>
  <si>
    <t>0.48745830100101323</t>
  </si>
  <si>
    <t>1.1661046308561012</t>
  </si>
  <si>
    <t>10.431977637568199</t>
  </si>
  <si>
    <t>134.35151275535742</t>
  </si>
  <si>
    <t>299.7719985174045</t>
  </si>
  <si>
    <t>11.91205619735197</t>
  </si>
  <si>
    <t>24.964857834931884</t>
  </si>
  <si>
    <t>19.54609581624893</t>
  </si>
  <si>
    <t>60.76088041509382</t>
  </si>
  <si>
    <t>0.47493631820608645</t>
  </si>
  <si>
    <t>4.616623033573807</t>
  </si>
  <si>
    <t>0.8585595264751124</t>
  </si>
  <si>
    <t>35.44620387928297</t>
  </si>
  <si>
    <t>136.34596703722312</t>
  </si>
  <si>
    <t>32.328986342616304</t>
  </si>
  <si>
    <t>51.7746091518776</t>
  </si>
  <si>
    <t>40.60198987219727</t>
  </si>
  <si>
    <t>12.72369624497109</t>
  </si>
  <si>
    <t>71.76447279250299</t>
  </si>
  <si>
    <t>0.48907315644146176</t>
  </si>
  <si>
    <t>6.334209489204062</t>
  </si>
  <si>
    <t>0.920781413795266</t>
  </si>
  <si>
    <t>18.88912845195121</t>
  </si>
  <si>
    <t>144.1398239754607</t>
  </si>
  <si>
    <t>79.34795779148658</t>
  </si>
  <si>
    <t>38.047597250272766</t>
  </si>
  <si>
    <t>25.402763410965534</t>
  </si>
  <si>
    <t>6.123226633782185</t>
  </si>
  <si>
    <t>73.78782143526013</t>
  </si>
  <si>
    <t>0.5067967165207925</t>
  </si>
  <si>
    <t>1.0638302132890052</t>
  </si>
  <si>
    <t>23.34182607112779</t>
  </si>
  <si>
    <t>148.58967612903186</t>
  </si>
  <si>
    <t>426.1286057287703</t>
  </si>
  <si>
    <t>84.85090808583223</t>
  </si>
  <si>
    <t>54.83192022041277</t>
  </si>
  <si>
    <t>56.5589769701522</t>
  </si>
  <si>
    <t>0.4889563745998508</t>
  </si>
  <si>
    <t>8.612068542934564</t>
  </si>
  <si>
    <t>1.0828670158820173</t>
  </si>
  <si>
    <t>12.118789026588022</t>
  </si>
  <si>
    <t>161.86775886093756</t>
  </si>
  <si>
    <t>330.09435353486845</t>
  </si>
  <si>
    <t>32.44853356354649</t>
  </si>
  <si>
    <t>3.636438225789611</t>
  </si>
  <si>
    <t>57.338009428507156</t>
  </si>
  <si>
    <t>0.5893911178909246</t>
  </si>
  <si>
    <t>4.9107791730385095</t>
  </si>
  <si>
    <t>0.9364972774621243</t>
  </si>
  <si>
    <t>59.88517104290725</t>
  </si>
  <si>
    <t>142.5842486573489</t>
  </si>
  <si>
    <t>50.93193182971467</t>
  </si>
  <si>
    <t>9.70951046535917</t>
  </si>
  <si>
    <t>13.061665990996179</t>
  </si>
  <si>
    <t>64.60803678317959</t>
  </si>
  <si>
    <t>0.5253554928122083</t>
  </si>
  <si>
    <t>5.977548095164483</t>
  </si>
  <si>
    <t>1.1314746642632845</t>
  </si>
  <si>
    <t>41.55835017587313</t>
  </si>
  <si>
    <t>152.3085278775208</t>
  </si>
  <si>
    <t>105.52196967431871</t>
  </si>
  <si>
    <t>66.38447711999409</t>
  </si>
  <si>
    <t>9.82134856469349</t>
  </si>
  <si>
    <t>9.267503787742267</t>
  </si>
  <si>
    <t>57.51661863357152</t>
  </si>
  <si>
    <t>0.5649655452729089</t>
  </si>
  <si>
    <t>5.040344200617206</t>
  </si>
  <si>
    <t>0.956623738540561</t>
  </si>
  <si>
    <t>44.849516107574374</t>
  </si>
  <si>
    <t>137.00927539372967</t>
  </si>
  <si>
    <t>77.93667308404468</t>
  </si>
  <si>
    <t>87.10412470352745</t>
  </si>
  <si>
    <t>47.973489421240274</t>
  </si>
  <si>
    <t>4.978518182864505</t>
  </si>
  <si>
    <t>62.96828592269999</t>
  </si>
  <si>
    <t>0.4815056672111157</t>
  </si>
  <si>
    <t>0.9165640471174413</t>
  </si>
  <si>
    <t>20.5987043395505</t>
  </si>
  <si>
    <t>142.131666917199</t>
  </si>
  <si>
    <t>353.4416273936341</t>
  </si>
  <si>
    <t>55.272315623197684</t>
  </si>
  <si>
    <t>17.16631037829288</t>
  </si>
  <si>
    <t>8.862932520005613</t>
  </si>
  <si>
    <t>74.19849623498281</t>
  </si>
  <si>
    <t>0.45199593183955467</t>
  </si>
  <si>
    <t>7.313874089861036</t>
  </si>
  <si>
    <t>0.9475433654117063</t>
  </si>
  <si>
    <t>12.656572934198529</t>
  </si>
  <si>
    <t>157.9303755127023</t>
  </si>
  <si>
    <t>295.76113202959715</t>
  </si>
  <si>
    <t>85.50895116552378</t>
  </si>
  <si>
    <t>39.17620453653691</t>
  </si>
  <si>
    <t>4.997209525521608</t>
  </si>
  <si>
    <t>63.69856082799723</t>
  </si>
  <si>
    <t>0.46524296647229224</t>
  </si>
  <si>
    <t>5.0030278459481705</t>
  </si>
  <si>
    <t>0.9119388328060339</t>
  </si>
  <si>
    <t>2.8211374369617825</t>
  </si>
  <si>
    <t>135.79945978697813</t>
  </si>
  <si>
    <t>199.5986902749428</t>
  </si>
  <si>
    <t>74.34297147049979</t>
  </si>
  <si>
    <t>39.63819770345107</t>
  </si>
  <si>
    <t>23.120079370718475</t>
  </si>
  <si>
    <t>81.79206576306471</t>
  </si>
  <si>
    <t>0.4588604581808867</t>
  </si>
  <si>
    <t>5.547766248670515</t>
  </si>
  <si>
    <t>26.672404254696794</t>
  </si>
  <si>
    <t>134.0389266986595</t>
  </si>
  <si>
    <t>292.68047926125126</t>
  </si>
  <si>
    <t>39.82583469993695</t>
  </si>
  <si>
    <t>21.207276130184052</t>
  </si>
  <si>
    <t>0.5258483398141999</t>
  </si>
  <si>
    <t>10.907703751534644</t>
  </si>
  <si>
    <t>0.8914215096580265</t>
  </si>
  <si>
    <t>1.8500065535647892</t>
  </si>
  <si>
    <t>158.81696995179098</t>
  </si>
  <si>
    <t>300.1575640215542</t>
  </si>
  <si>
    <t>64.28219310039069</t>
  </si>
  <si>
    <t>10.21944639637557</t>
  </si>
  <si>
    <t>12.7463630155654</t>
  </si>
  <si>
    <t>70.53269092523583</t>
  </si>
  <si>
    <t>0.48066525775794045</t>
  </si>
  <si>
    <t>5.904945470909086</t>
  </si>
  <si>
    <t>13.672145173427012</t>
  </si>
  <si>
    <t>156.04063314121038</t>
  </si>
  <si>
    <t>429.3814480347067</t>
  </si>
  <si>
    <t>67.71796419713316</t>
  </si>
  <si>
    <t>26.445603825558443</t>
  </si>
  <si>
    <t>13.909483237487208</t>
  </si>
  <si>
    <t>0.4705563434526829</t>
  </si>
  <si>
    <t>7.824740089535919</t>
  </si>
  <si>
    <t>1.035696958392291</t>
  </si>
  <si>
    <t>18.584595593117147</t>
  </si>
  <si>
    <t>154.08554925636025</t>
  </si>
  <si>
    <t>27.74117312327421</t>
  </si>
  <si>
    <t>5.217722314777214</t>
  </si>
  <si>
    <t>58.833488024640374</t>
  </si>
  <si>
    <t>0.5189287044810323</t>
  </si>
  <si>
    <t>0.9961783468208155</t>
  </si>
  <si>
    <t>154.32135032155378</t>
  </si>
  <si>
    <t>441.3791986728466</t>
  </si>
  <si>
    <t>17.255784208009786</t>
  </si>
  <si>
    <t>15.864536663122081</t>
  </si>
  <si>
    <t>63.42411081266399</t>
  </si>
  <si>
    <t>0.46386355321892353</t>
  </si>
  <si>
    <t>26.134736623595373</t>
  </si>
  <si>
    <t>150.62690900691433</t>
  </si>
  <si>
    <t>96.68947978205568</t>
  </si>
  <si>
    <t>116.71996786872761</t>
  </si>
  <si>
    <t>35.64587145497479</t>
  </si>
  <si>
    <t>4.272366880506121</t>
  </si>
  <si>
    <t>0.46518335328120086</t>
  </si>
  <si>
    <t>5.615997139908921</t>
  </si>
  <si>
    <t>0.9997259668113389</t>
  </si>
  <si>
    <t>24.934438107302075</t>
  </si>
  <si>
    <t>129.33419307569866</t>
  </si>
  <si>
    <t>163.7963659023448</t>
  </si>
  <si>
    <t>50.632465826299466</t>
  </si>
  <si>
    <t>52.2045062155474</t>
  </si>
  <si>
    <t>1.177218104099012</t>
  </si>
  <si>
    <t>59.70103087970189</t>
  </si>
  <si>
    <t>0.5050299235357577</t>
  </si>
  <si>
    <t>8.419506200196286</t>
  </si>
  <si>
    <t>0.9571052987287381</t>
  </si>
  <si>
    <t>14.318169949970443</t>
  </si>
  <si>
    <t>154.81212920066912</t>
  </si>
  <si>
    <t>364.0162527774358</t>
  </si>
  <si>
    <t>11.53975443289357</t>
  </si>
  <si>
    <t>28.88754981640685</t>
  </si>
  <si>
    <t>8.397525966476723</t>
  </si>
  <si>
    <t>64.72329668990287</t>
  </si>
  <si>
    <t>0.5208884140924996</t>
  </si>
  <si>
    <t>9.303460619108805</t>
  </si>
  <si>
    <t>0.9161131181143763</t>
  </si>
  <si>
    <t>23.51409065467158</t>
  </si>
  <si>
    <t>136.32396348940017</t>
  </si>
  <si>
    <t>355.3519117739441</t>
  </si>
  <si>
    <t>97.5778466838963</t>
  </si>
  <si>
    <t>24.871744218308812</t>
  </si>
  <si>
    <t>13.075100456408862</t>
  </si>
  <si>
    <t>66.35008168582051</t>
  </si>
  <si>
    <t>0.6099058310935185</t>
  </si>
  <si>
    <t>5.635862823700161</t>
  </si>
  <si>
    <t>0.8618024633896986</t>
  </si>
  <si>
    <t>3.640322533287364</t>
  </si>
  <si>
    <t>148.8282277041999</t>
  </si>
  <si>
    <t>132.91940114250707</t>
  </si>
  <si>
    <t>28.946826186879825</t>
  </si>
  <si>
    <t>6.591393371683116</t>
  </si>
  <si>
    <t>73.47388179589151</t>
  </si>
  <si>
    <t>0.48015217800323495</t>
  </si>
  <si>
    <t>6.793141237797247</t>
  </si>
  <si>
    <t>0.8706195760943078</t>
  </si>
  <si>
    <t>17.308932374138752</t>
  </si>
  <si>
    <t>153.7754802268</t>
  </si>
  <si>
    <t>11.037702062325423</t>
  </si>
  <si>
    <t>16.85307871796495</t>
  </si>
  <si>
    <t>9.217576003913898</t>
  </si>
  <si>
    <t>7.171755501662128</t>
  </si>
  <si>
    <t>78.95822570767838</t>
  </si>
  <si>
    <t>0.5044936933178249</t>
  </si>
  <si>
    <t>3.332055513975118</t>
  </si>
  <si>
    <t>0.7667309387739965</t>
  </si>
  <si>
    <t>42.13409329876204</t>
  </si>
  <si>
    <t>135.21815860157176</t>
  </si>
  <si>
    <t>24.333133346734826</t>
  </si>
  <si>
    <t>43.35691204436492</t>
  </si>
  <si>
    <t>22.06079666916292</t>
  </si>
  <si>
    <t>22.948590605447148</t>
  </si>
  <si>
    <t>82.28194585484329</t>
  </si>
  <si>
    <t>0.4738612163969676</t>
  </si>
  <si>
    <t>0.9013954940017979</t>
  </si>
  <si>
    <t>122.45072601706434</t>
  </si>
  <si>
    <t>447.3952684224672</t>
  </si>
  <si>
    <t>54.66925265590325</t>
  </si>
  <si>
    <t>26.305074856832256</t>
  </si>
  <si>
    <t>69.59022400640427</t>
  </si>
  <si>
    <t>0.6164509989520264</t>
  </si>
  <si>
    <t>0.8915626026158547</t>
  </si>
  <si>
    <t>29.473503764268425</t>
  </si>
  <si>
    <t>142.11866059123372</t>
  </si>
  <si>
    <t>79.34795283872853</t>
  </si>
  <si>
    <t>26.744942382053676</t>
  </si>
  <si>
    <t>25.297377929039786</t>
  </si>
  <si>
    <t>9.056431168061067</t>
  </si>
  <si>
    <t>68.56529479667687</t>
  </si>
  <si>
    <t>0.4868217537309627</t>
  </si>
  <si>
    <t>6.8349152250354575</t>
  </si>
  <si>
    <t>1.2438181538039876</t>
  </si>
  <si>
    <t>36.12864120651079</t>
  </si>
  <si>
    <t>122.11797979059025</t>
  </si>
  <si>
    <t>225.3996126735665</t>
  </si>
  <si>
    <t>53.347783736663544</t>
  </si>
  <si>
    <t>8.585724948571357</t>
  </si>
  <si>
    <t>2.0141265766182155</t>
  </si>
  <si>
    <t>51.29663405768021</t>
  </si>
  <si>
    <t>0.5501718396690188</t>
  </si>
  <si>
    <t>12.136308781219265</t>
  </si>
  <si>
    <t>0.8205022892101884</t>
  </si>
  <si>
    <t>6.917481208685693</t>
  </si>
  <si>
    <t>122.08971380625374</t>
  </si>
  <si>
    <t>428.27446180061617</t>
  </si>
  <si>
    <t>20.62303291449688</t>
  </si>
  <si>
    <t>44.66884219729775</t>
  </si>
  <si>
    <t>20.856632422659292</t>
  </si>
  <si>
    <t>77.96837045537174</t>
  </si>
  <si>
    <t>0.4654445150551676</t>
  </si>
  <si>
    <t>7.963247955727874</t>
  </si>
  <si>
    <t>0.7396110894350111</t>
  </si>
  <si>
    <t>26.666602440512193</t>
  </si>
  <si>
    <t>151.37704945062012</t>
  </si>
  <si>
    <t>235.28889266717204</t>
  </si>
  <si>
    <t>92.09264381730965</t>
  </si>
  <si>
    <t>24.800661361979532</t>
  </si>
  <si>
    <t>88.39257881937833</t>
  </si>
  <si>
    <t>0.47441321894385174</t>
  </si>
  <si>
    <t>5.587705934968528</t>
  </si>
  <si>
    <t>0.7964457224804962</t>
  </si>
  <si>
    <t>4.501620972158847</t>
  </si>
  <si>
    <t>146.30984417131032</t>
  </si>
  <si>
    <t>299.00911650121</t>
  </si>
  <si>
    <t>75.06182738236646</t>
  </si>
  <si>
    <t>48.65093364039139</t>
  </si>
  <si>
    <t>13.213386665488265</t>
  </si>
  <si>
    <t>95.66677673986203</t>
  </si>
  <si>
    <t>0.4797661010406062</t>
  </si>
  <si>
    <t>5.089050228982613</t>
  </si>
  <si>
    <t>0.9115832302003116</t>
  </si>
  <si>
    <t>22.65543722166479</t>
  </si>
  <si>
    <t>132.82086009516314</t>
  </si>
  <si>
    <t>179.74210396865465</t>
  </si>
  <si>
    <t>130.41311172400825</t>
  </si>
  <si>
    <t>39.03381699172323</t>
  </si>
  <si>
    <t>3.1468864346054133</t>
  </si>
  <si>
    <t>74.68892191399745</t>
  </si>
  <si>
    <t>0.47520452523161555</t>
  </si>
  <si>
    <t>3.2011904983983754</t>
  </si>
  <si>
    <t>0.9965546474188525</t>
  </si>
  <si>
    <t>41.11677942220447</t>
  </si>
  <si>
    <t>167.1539730961556</t>
  </si>
  <si>
    <t>66.11476763057634</t>
  </si>
  <si>
    <t>25.299205104285825</t>
  </si>
  <si>
    <t>7.951443091732019</t>
  </si>
  <si>
    <t>59.930799795345266</t>
  </si>
  <si>
    <t>0.45040747854724134</t>
  </si>
  <si>
    <t>7.183829911560607</t>
  </si>
  <si>
    <t>1.1542472032920374</t>
  </si>
  <si>
    <t>25.225095774501437</t>
  </si>
  <si>
    <t>150.4068365034221</t>
  </si>
  <si>
    <t>198.5758606599743</t>
  </si>
  <si>
    <t>59.47316798816988</t>
  </si>
  <si>
    <t>20.734638642198973</t>
  </si>
  <si>
    <t>52.70767994246632</t>
  </si>
  <si>
    <t>0.4840274076999716</t>
  </si>
  <si>
    <t>6.69611316355747</t>
  </si>
  <si>
    <t>0.6799455904208179</t>
  </si>
  <si>
    <t>27.523778929696128</t>
  </si>
  <si>
    <t>123.36482541561284</t>
  </si>
  <si>
    <t>472.1846419795952</t>
  </si>
  <si>
    <t>28.986275839115244</t>
  </si>
  <si>
    <t>28.21427312974424</t>
  </si>
  <si>
    <t>14.691564624039746</t>
  </si>
  <si>
    <t>106.46054591108087</t>
  </si>
  <si>
    <t>0.5204952646236697</t>
  </si>
  <si>
    <t>6.949043968747432</t>
  </si>
  <si>
    <t>0.8368788459700974</t>
  </si>
  <si>
    <t>3.837933003741618</t>
  </si>
  <si>
    <t>133.1731059430451</t>
  </si>
  <si>
    <t>365.0426328030926</t>
  </si>
  <si>
    <t>21.570286432772185</t>
  </si>
  <si>
    <t>17.457575246280143</t>
  </si>
  <si>
    <t>16.187851979980945</t>
  </si>
  <si>
    <t>76.12755130406173</t>
  </si>
  <si>
    <t>0.46066706237019933</t>
  </si>
  <si>
    <t>8.135998977029795</t>
  </si>
  <si>
    <t>0.9283872661807058</t>
  </si>
  <si>
    <t>28.050242458756934</t>
  </si>
  <si>
    <t>147.870249057749</t>
  </si>
  <si>
    <t>127.52764627008196</t>
  </si>
  <si>
    <t>44.0353876243006</t>
  </si>
  <si>
    <t>15.62177168796282</t>
  </si>
  <si>
    <t>80.04332984468424</t>
  </si>
  <si>
    <t>0.4590058962025748</t>
  </si>
  <si>
    <t>4.539907769983817</t>
  </si>
  <si>
    <t>0.8821165767023588</t>
  </si>
  <si>
    <t>40.62939074367702</t>
  </si>
  <si>
    <t>143.54275606766683</t>
  </si>
  <si>
    <t>86.67531204428059</t>
  </si>
  <si>
    <t>45.41272129422872</t>
  </si>
  <si>
    <t>26.792017136649523</t>
  </si>
  <si>
    <t>9.033008091858715</t>
  </si>
  <si>
    <t>69.4539599441115</t>
  </si>
  <si>
    <t>0.4653734713435536</t>
  </si>
  <si>
    <t>6.425201492214699</t>
  </si>
  <si>
    <t>0.9562275336467279</t>
  </si>
  <si>
    <t>43.58404619886501</t>
  </si>
  <si>
    <t>150.56398387009025</t>
  </si>
  <si>
    <t>14.673772223554238</t>
  </si>
  <si>
    <t>50.83184605434339</t>
  </si>
  <si>
    <t>24.73795872424531</t>
  </si>
  <si>
    <t>64.79513326761288</t>
  </si>
  <si>
    <t>0.5211738406788062</t>
  </si>
  <si>
    <t>3.729778782307548</t>
  </si>
  <si>
    <t>0.9269339783288347</t>
  </si>
  <si>
    <t>16.089189653638243</t>
  </si>
  <si>
    <t>138.42028850900084</t>
  </si>
  <si>
    <t>232.84927062080502</t>
  </si>
  <si>
    <t>42.05602041043353</t>
  </si>
  <si>
    <t>48.93386872740376</t>
  </si>
  <si>
    <t>8.53485406177943</t>
  </si>
  <si>
    <t>65.4147858935096</t>
  </si>
  <si>
    <t>0.4848250832100109</t>
  </si>
  <si>
    <t>6.547698732542469</t>
  </si>
  <si>
    <t>1.0160907464632618</t>
  </si>
  <si>
    <t>15.954623805802203</t>
  </si>
  <si>
    <t>147.9498125275872</t>
  </si>
  <si>
    <t>108.23181822046075</t>
  </si>
  <si>
    <t>42.46876879498097</t>
  </si>
  <si>
    <t>4.027035827711849</t>
  </si>
  <si>
    <t>58.540514925855376</t>
  </si>
  <si>
    <t>0.45503761649681723</t>
  </si>
  <si>
    <t>1.0839747261634818</t>
  </si>
  <si>
    <t>14.96199170157518</t>
  </si>
  <si>
    <t>121.69083215656656</t>
  </si>
  <si>
    <t>473.32407088843314</t>
  </si>
  <si>
    <t>25.338027667911028</t>
  </si>
  <si>
    <t>26.122743733187676</t>
  </si>
  <si>
    <t>55.680454570340366</t>
  </si>
  <si>
    <t>0.4794389453023709</t>
  </si>
  <si>
    <t>0.8630775069568949</t>
  </si>
  <si>
    <t>18.944366397469953</t>
  </si>
  <si>
    <t>132.30426470664108</t>
  </si>
  <si>
    <t>99.46268387345259</t>
  </si>
  <si>
    <t>64.5240848283334</t>
  </si>
  <si>
    <t>31.88215602859487</t>
  </si>
  <si>
    <t>8.283945118361519</t>
  </si>
  <si>
    <t>71.31053913450324</t>
  </si>
  <si>
    <t>0.4884954096816144</t>
  </si>
  <si>
    <t>9.089704584596412</t>
  </si>
  <si>
    <t>1.1423430780252486</t>
  </si>
  <si>
    <t>35.0271414822587</t>
  </si>
  <si>
    <t>162.28613027304823</t>
  </si>
  <si>
    <t>11.097010542733187</t>
  </si>
  <si>
    <t>113.5624682479848</t>
  </si>
  <si>
    <t>27.575091175507442</t>
  </si>
  <si>
    <t>8.834703019708424</t>
  </si>
  <si>
    <t>50.81148549151913</t>
  </si>
  <si>
    <t>0.5155206057391352</t>
  </si>
  <si>
    <t>3.837215273151749</t>
  </si>
  <si>
    <t>1.0644815641867817</t>
  </si>
  <si>
    <t>35.05127720046572</t>
  </si>
  <si>
    <t>115.6674132393261</t>
  </si>
  <si>
    <t>327.999579984474</t>
  </si>
  <si>
    <t>36.00242712788417</t>
  </si>
  <si>
    <t>4.505166484082469</t>
  </si>
  <si>
    <t>55.33856711731622</t>
  </si>
  <si>
    <t>0.5463276251140005</t>
  </si>
  <si>
    <t>9.221225959510765</t>
  </si>
  <si>
    <t>0.8332904588827846</t>
  </si>
  <si>
    <t>23.86695164829275</t>
  </si>
  <si>
    <t>141.758829623362</t>
  </si>
  <si>
    <t>203.75759907495276</t>
  </si>
  <si>
    <t>60.11865966745991</t>
  </si>
  <si>
    <t>6.726367952057192</t>
  </si>
  <si>
    <t>12.907112922870061</t>
  </si>
  <si>
    <t>76.52407231766331</t>
  </si>
  <si>
    <t>0.5135498522889564</t>
  </si>
  <si>
    <t>9.431369916471342</t>
  </si>
  <si>
    <t>0.9878944999013035</t>
  </si>
  <si>
    <t>17.62792846980433</t>
  </si>
  <si>
    <t>153.35252003321162</t>
  </si>
  <si>
    <t>110.56888031196007</t>
  </si>
  <si>
    <t>1.8085859305978254</t>
  </si>
  <si>
    <t>6.0502596239037025</t>
  </si>
  <si>
    <t>12.25608847911096</t>
  </si>
  <si>
    <t>62.29251365656148</t>
  </si>
  <si>
    <t>0.47333148921306495</t>
  </si>
  <si>
    <t>7.628236361081822</t>
  </si>
  <si>
    <t>0.855501834440248</t>
  </si>
  <si>
    <t>128.2403635588996</t>
  </si>
  <si>
    <t>353.17629434705367</t>
  </si>
  <si>
    <t>36.705781905527616</t>
  </si>
  <si>
    <t>50.60842851015846</t>
  </si>
  <si>
    <t>23.361209891203238</t>
  </si>
  <si>
    <t>74.1286019565391</t>
  </si>
  <si>
    <t>0.5724568732122053</t>
  </si>
  <si>
    <t>8.641770743421501</t>
  </si>
  <si>
    <t>0.9345514131922569</t>
  </si>
  <si>
    <t>17.719659814900577</t>
  </si>
  <si>
    <t>139.31570958681988</t>
  </si>
  <si>
    <t>218.7817027342514</t>
  </si>
  <si>
    <t>66.1942814351982</t>
  </si>
  <si>
    <t>29.859077973025432</t>
  </si>
  <si>
    <t>10.721508674633668</t>
  </si>
  <si>
    <t>64.77071021303772</t>
  </si>
  <si>
    <t>0.4973453628266435</t>
  </si>
  <si>
    <t>7.556688335421634</t>
  </si>
  <si>
    <t>1.0876934563505987</t>
  </si>
  <si>
    <t>19.491667558161954</t>
  </si>
  <si>
    <t>128.60331122093484</t>
  </si>
  <si>
    <t>11.210584381172026</t>
  </si>
  <si>
    <t>10.425382175023021</t>
  </si>
  <si>
    <t>3.1476500899532187</t>
  </si>
  <si>
    <t>60.327256122906995</t>
  </si>
  <si>
    <t>0.4579457439740106</t>
  </si>
  <si>
    <t>5.482291474777762</t>
  </si>
  <si>
    <t>0.9441317185721531</t>
  </si>
  <si>
    <t>12.320770074550454</t>
  </si>
  <si>
    <t>137.08642031314093</t>
  </si>
  <si>
    <t>440.0380051351348</t>
  </si>
  <si>
    <t>61.52348935258747</t>
  </si>
  <si>
    <t>22.56691706636232</t>
  </si>
  <si>
    <t>71.58722884088046</t>
  </si>
  <si>
    <t>0.4732799196788329</t>
  </si>
  <si>
    <t>4.57134530534433</t>
  </si>
  <si>
    <t>1.1344482553132336</t>
  </si>
  <si>
    <t>33.27559480183472</t>
  </si>
  <si>
    <t>151.4030212896199</t>
  </si>
  <si>
    <t>205.06909031284928</t>
  </si>
  <si>
    <t>89.18697738235113</t>
  </si>
  <si>
    <t>27.58441564478651</t>
  </si>
  <si>
    <t>2.7968246595438604</t>
  </si>
  <si>
    <t>51.239305433492994</t>
  </si>
  <si>
    <t>0.47014638014965415</t>
  </si>
  <si>
    <t>7.078801868580473</t>
  </si>
  <si>
    <t>0.9876759715046769</t>
  </si>
  <si>
    <t>32.45260866717653</t>
  </si>
  <si>
    <t>146.36286410092808</t>
  </si>
  <si>
    <t>201.07572839091074</t>
  </si>
  <si>
    <t>94.90626217827169</t>
  </si>
  <si>
    <t>57.94374741727316</t>
  </si>
  <si>
    <t>8.521748109273556</t>
  </si>
  <si>
    <t>60.58275373190537</t>
  </si>
  <si>
    <t>0.5331659351561009</t>
  </si>
  <si>
    <t>7.242862511466814</t>
  </si>
  <si>
    <t>0.9615611444025852</t>
  </si>
  <si>
    <t>17.94280954423617</t>
  </si>
  <si>
    <t>159.69479218968033</t>
  </si>
  <si>
    <t>206.0319851516509</t>
  </si>
  <si>
    <t>58.97780207833591</t>
  </si>
  <si>
    <t>28.246665034422175</t>
  </si>
  <si>
    <t>9.722488933725462</t>
  </si>
  <si>
    <t>64.36086217392467</t>
  </si>
  <si>
    <t>0.5820247689486199</t>
  </si>
  <si>
    <t>7.108731209172813</t>
  </si>
  <si>
    <t>18.483328783554175</t>
  </si>
  <si>
    <t>122.21606234278832</t>
  </si>
  <si>
    <t>238.53742301597495</t>
  </si>
  <si>
    <t>12.529970498379335</t>
  </si>
  <si>
    <t>41.33976412784193</t>
  </si>
  <si>
    <t>16.93151315125641</t>
  </si>
  <si>
    <t>0.5422323449721368</t>
  </si>
  <si>
    <t>7.022797555119974</t>
  </si>
  <si>
    <t>1.0874661685268106</t>
  </si>
  <si>
    <t>32.63688117382695</t>
  </si>
  <si>
    <t>163.64327654577147</t>
  </si>
  <si>
    <t>242.0612218152698</t>
  </si>
  <si>
    <t>49.43342892130187</t>
  </si>
  <si>
    <t>21.92870668844825</t>
  </si>
  <si>
    <t>13.129835299508052</t>
  </si>
  <si>
    <t>60.34250050319026</t>
  </si>
  <si>
    <t>0.4698223369051296</t>
  </si>
  <si>
    <t>1.0130933751745153</t>
  </si>
  <si>
    <t>8.889850466664294</t>
  </si>
  <si>
    <t>149.94498996590923</t>
  </si>
  <si>
    <t>208.17677882442234</t>
  </si>
  <si>
    <t>56.76776180629853</t>
  </si>
  <si>
    <t>30.80391344832952</t>
  </si>
  <si>
    <t>11.254222629531768</t>
  </si>
  <si>
    <t>57.93035733375971</t>
  </si>
  <si>
    <t>0.4797086136008268</t>
  </si>
  <si>
    <t>0.9291640136876759</t>
  </si>
  <si>
    <t>26.000184580861053</t>
  </si>
  <si>
    <t>148.65032364781953</t>
  </si>
  <si>
    <t>294.78240784189074</t>
  </si>
  <si>
    <t>99.52505745766543</t>
  </si>
  <si>
    <t>42.61696412211029</t>
  </si>
  <si>
    <t>65.22502243489363</t>
  </si>
  <si>
    <t>0.49288899495401234</t>
  </si>
  <si>
    <t>1.052103756712832</t>
  </si>
  <si>
    <t>35.78355848545041</t>
  </si>
  <si>
    <t>151.23602003197973</t>
  </si>
  <si>
    <t>214.2440452838489</t>
  </si>
  <si>
    <t>67.72442878016687</t>
  </si>
  <si>
    <t>22.96956835404378</t>
  </si>
  <si>
    <t>21.55825437599272</t>
  </si>
  <si>
    <t>62.803108128086045</t>
  </si>
  <si>
    <t>0.5065397232795461</t>
  </si>
  <si>
    <t>6.191882138451014</t>
  </si>
  <si>
    <t>0.9657607721391308</t>
  </si>
  <si>
    <t>11.538297665020742</t>
  </si>
  <si>
    <t>137.50510152934</t>
  </si>
  <si>
    <t>246.96005029244</t>
  </si>
  <si>
    <t>74.34804431695626</t>
  </si>
  <si>
    <t>26.757476311453576</t>
  </si>
  <si>
    <t>15.050009396593682</t>
  </si>
  <si>
    <t>81.29412933924938</t>
  </si>
  <si>
    <t>0.46310944438001744</t>
  </si>
  <si>
    <t>0.7872355303434532</t>
  </si>
  <si>
    <t>6.720910895706522</t>
  </si>
  <si>
    <t>148.04556068310495</t>
  </si>
  <si>
    <t>373.95132704182515</t>
  </si>
  <si>
    <t>13.004792829212459</t>
  </si>
  <si>
    <t>40.98835968581788</t>
  </si>
  <si>
    <t>18.064438640920322</t>
  </si>
  <si>
    <t>97.70553190231051</t>
  </si>
  <si>
    <t>0.4543235331478823</t>
  </si>
  <si>
    <t>7.542667013464079</t>
  </si>
  <si>
    <t>0.9309370054474989</t>
  </si>
  <si>
    <t>26.318717265947804</t>
  </si>
  <si>
    <t>146.98124719598928</t>
  </si>
  <si>
    <t>188.8193047467529</t>
  </si>
  <si>
    <t>71.7389452652214</t>
  </si>
  <si>
    <t>49.98309524650827</t>
  </si>
  <si>
    <t>0.20094507174273346</t>
  </si>
  <si>
    <t>65.07486720111469</t>
  </si>
  <si>
    <t>0.4638609436191889</t>
  </si>
  <si>
    <t>10.398692359436735</t>
  </si>
  <si>
    <t>0.9569766437384212</t>
  </si>
  <si>
    <t>23.10341269084314</t>
  </si>
  <si>
    <t>130.469572941512</t>
  </si>
  <si>
    <t>338.2160647569814</t>
  </si>
  <si>
    <t>92.52392837847027</t>
  </si>
  <si>
    <t>50.9511657203214</t>
  </si>
  <si>
    <t>26.27714658361748</t>
  </si>
  <si>
    <t>62.062134055233535</t>
  </si>
  <si>
    <t>0.5816872497765425</t>
  </si>
  <si>
    <t>6.686366121200034</t>
  </si>
  <si>
    <t>1.0109852314529046</t>
  </si>
  <si>
    <t>37.04133071740644</t>
  </si>
  <si>
    <t>140.96323607616398</t>
  </si>
  <si>
    <t>31.467035128208195</t>
  </si>
  <si>
    <t>35.11051232505987</t>
  </si>
  <si>
    <t>6.691001850769396</t>
  </si>
  <si>
    <t>58.076434550598904</t>
  </si>
  <si>
    <t>0.45681807441998684</t>
  </si>
  <si>
    <t>0.9210203953991786</t>
  </si>
  <si>
    <t>34.51005675667885</t>
  </si>
  <si>
    <t>135.1126771496555</t>
  </si>
  <si>
    <t>8.182935224320488</t>
  </si>
  <si>
    <t>28.72599011184745</t>
  </si>
  <si>
    <t>0.342706562030358</t>
  </si>
  <si>
    <t>73.76467444994422</t>
  </si>
  <si>
    <t>0.4650381907909596</t>
  </si>
  <si>
    <t>9.714138845836906</t>
  </si>
  <si>
    <t>1.0477947802007683</t>
  </si>
  <si>
    <t>9.929244234182427</t>
  </si>
  <si>
    <t>148.26414049723908</t>
  </si>
  <si>
    <t>264.3564627508963</t>
  </si>
  <si>
    <t>23.760311654705667</t>
  </si>
  <si>
    <t>39.124663384752914</t>
  </si>
  <si>
    <t>13.754042810378065</t>
  </si>
  <si>
    <t>58.013219724181795</t>
  </si>
  <si>
    <t>0.48338693408551187</t>
  </si>
  <si>
    <t>7.813885714676978</t>
  </si>
  <si>
    <t>1.2613080448184155</t>
  </si>
  <si>
    <t>22.74552760790512</t>
  </si>
  <si>
    <t>145.67738827058346</t>
  </si>
  <si>
    <t>225.47200295122568</t>
  </si>
  <si>
    <t>81.00015910839663</t>
  </si>
  <si>
    <t>35.61179264598531</t>
  </si>
  <si>
    <t>11.104251512907979</t>
  </si>
  <si>
    <t>45.07597577322748</t>
  </si>
  <si>
    <t>0.5108706406746927</t>
  </si>
  <si>
    <t>7.843558049217869</t>
  </si>
  <si>
    <t>0.8716846228280792</t>
  </si>
  <si>
    <t>26.340152337550194</t>
  </si>
  <si>
    <t>142.0750152885598</t>
  </si>
  <si>
    <t>233.82850454211788</t>
  </si>
  <si>
    <t>17.214756709060165</t>
  </si>
  <si>
    <t>72.46802675658489</t>
  </si>
  <si>
    <t>0.5145202385541882</t>
  </si>
  <si>
    <t>3.1934893941922224</t>
  </si>
  <si>
    <t>0.9029314278984464</t>
  </si>
  <si>
    <t>28.357774065394253</t>
  </si>
  <si>
    <t>133.6262236777026</t>
  </si>
  <si>
    <t>22.10569002208831</t>
  </si>
  <si>
    <t>46.67302745717981</t>
  </si>
  <si>
    <t>19.107915669597755</t>
  </si>
  <si>
    <t>75.55502156095432</t>
  </si>
  <si>
    <t>0.6403401224168589</t>
  </si>
  <si>
    <t>4.561104953525674</t>
  </si>
  <si>
    <t>0.9170742388798934</t>
  </si>
  <si>
    <t>31.48924501833963</t>
  </si>
  <si>
    <t>153.9175057776284</t>
  </si>
  <si>
    <t>36.843107090893</t>
  </si>
  <si>
    <t>7.893323900147546</t>
  </si>
  <si>
    <t>1.2096737581101227</t>
  </si>
  <si>
    <t>66.26602086044863</t>
  </si>
  <si>
    <t>0.6184972602565287</t>
  </si>
  <si>
    <t>4.705782381999981</t>
  </si>
  <si>
    <t>0.8876036854290417</t>
  </si>
  <si>
    <t>30.647593855034316</t>
  </si>
  <si>
    <t>139.94734071571122</t>
  </si>
  <si>
    <t>132.040339882326</t>
  </si>
  <si>
    <t>33.29194135006235</t>
  </si>
  <si>
    <t>30.38458194563823</t>
  </si>
  <si>
    <t>10.893819868648093</t>
  </si>
  <si>
    <t>68.93519971545304</t>
  </si>
  <si>
    <t>0.47107257698207433</t>
  </si>
  <si>
    <t>5.12168213559335</t>
  </si>
  <si>
    <t>0.9965277667502922</t>
  </si>
  <si>
    <t>33.75273007084986</t>
  </si>
  <si>
    <t>143.2964706631516</t>
  </si>
  <si>
    <t>44.253941635533636</t>
  </si>
  <si>
    <t>74.98267054577974</t>
  </si>
  <si>
    <t>37.36180310110841</t>
  </si>
  <si>
    <t>1.7404519545087727</t>
  </si>
  <si>
    <t>59.932754261978104</t>
  </si>
  <si>
    <t>0.5153015877191204</t>
  </si>
  <si>
    <t>9.128434686425623</t>
  </si>
  <si>
    <t>1.1416768626778209</t>
  </si>
  <si>
    <t>26.43826384529549</t>
  </si>
  <si>
    <t>121.09874389618393</t>
  </si>
  <si>
    <t>167.51877017572505</t>
  </si>
  <si>
    <t>9.323534327782642</t>
  </si>
  <si>
    <t>6.5025763239132885</t>
  </si>
  <si>
    <t>12.04506958277602</t>
  </si>
  <si>
    <t>52.2963289543138</t>
  </si>
  <si>
    <t>0.5208396452603614</t>
  </si>
  <si>
    <t>1.005986201170106</t>
  </si>
  <si>
    <t>19.530200252719727</t>
  </si>
  <si>
    <t>171.19341161132198</t>
  </si>
  <si>
    <t>82.3464044603097</t>
  </si>
  <si>
    <t>32.2182039433749</t>
  </si>
  <si>
    <t>10.716112926161887</t>
  </si>
  <si>
    <t>66.30040687965239</t>
  </si>
  <si>
    <t>0.4522005763195876</t>
  </si>
  <si>
    <t>1.123767320389911</t>
  </si>
  <si>
    <t>40.326646125952834</t>
  </si>
  <si>
    <t>132.13284979539276</t>
  </si>
  <si>
    <t>122.13601751317964</t>
  </si>
  <si>
    <t>80.21458876571437</t>
  </si>
  <si>
    <t>41.071954671056915</t>
  </si>
  <si>
    <t>51.828681464378235</t>
  </si>
  <si>
    <t>0.4875642538100946</t>
  </si>
  <si>
    <t>4.913215580442322</t>
  </si>
  <si>
    <t>0.8977818053263537</t>
  </si>
  <si>
    <t>39.95556364237375</t>
  </si>
  <si>
    <t>122.64404593724508</t>
  </si>
  <si>
    <t>54.751045547322576</t>
  </si>
  <si>
    <t>26.924552966023427</t>
  </si>
  <si>
    <t>67.99146977183298</t>
  </si>
  <si>
    <t>0.45055748502276827</t>
  </si>
  <si>
    <t>1.2547495243270554</t>
  </si>
  <si>
    <t>35.513006148306914</t>
  </si>
  <si>
    <t>143.52738724644144</t>
  </si>
  <si>
    <t>328.8905639371152</t>
  </si>
  <si>
    <t>24.807803301493998</t>
  </si>
  <si>
    <t>46.65363326972852</t>
  </si>
  <si>
    <t>0.455931615244891</t>
  </si>
  <si>
    <t>9.707764085862765</t>
  </si>
  <si>
    <t>1.1564124407239664</t>
  </si>
  <si>
    <t>3.018537869701184</t>
  </si>
  <si>
    <t>126.5852657114685</t>
  </si>
  <si>
    <t>348.64351421028016</t>
  </si>
  <si>
    <t>51.46006084952242</t>
  </si>
  <si>
    <t>6.615637640710371</t>
  </si>
  <si>
    <t>13.69166939815488</t>
  </si>
  <si>
    <t>51.49174515815694</t>
  </si>
  <si>
    <t>0.45649433144126883</t>
  </si>
  <si>
    <t>9.204577922840251</t>
  </si>
  <si>
    <t>1.0574512090456802</t>
  </si>
  <si>
    <t>15.580002363238812</t>
  </si>
  <si>
    <t>141.04706429379667</t>
  </si>
  <si>
    <t>115.13667858171442</t>
  </si>
  <si>
    <t>54.58910105950818</t>
  </si>
  <si>
    <t>13.673066144302727</t>
  </si>
  <si>
    <t>55.7836821217603</t>
  </si>
  <si>
    <t>0.5020675043926761</t>
  </si>
  <si>
    <t>7.099415620060162</t>
  </si>
  <si>
    <t>0.9028353085849872</t>
  </si>
  <si>
    <t>38.65438324703463</t>
  </si>
  <si>
    <t>154.66517838108194</t>
  </si>
  <si>
    <t>110.18800919667768</t>
  </si>
  <si>
    <t>90.61604346997112</t>
  </si>
  <si>
    <t>27.718225454390577</t>
  </si>
  <si>
    <t>8.123949309428872</t>
  </si>
  <si>
    <t>66.58949233151256</t>
  </si>
  <si>
    <t>0.48002167498795867</t>
  </si>
  <si>
    <t>6.496700518066779</t>
  </si>
  <si>
    <t>0.8819058354446837</t>
  </si>
  <si>
    <t>28.658461619415224</t>
  </si>
  <si>
    <t>147.69794720954178</t>
  </si>
  <si>
    <t>156.70570186416842</t>
  </si>
  <si>
    <t>75.0244886670308</t>
  </si>
  <si>
    <t>44.33614431001551</t>
  </si>
  <si>
    <t>24.92781495967332</t>
  </si>
  <si>
    <t>71.45382347270134</t>
  </si>
  <si>
    <t>0.45311567025262883</t>
  </si>
  <si>
    <t>13.367328148054108</t>
  </si>
  <si>
    <t>0.9668509784536151</t>
  </si>
  <si>
    <t>129.10537121331663</t>
  </si>
  <si>
    <t>640.268449311357</t>
  </si>
  <si>
    <t>63.649439467121724</t>
  </si>
  <si>
    <t>37.09069377416461</t>
  </si>
  <si>
    <t>30.435390111219647</t>
  </si>
  <si>
    <t>65.75734244484374</t>
  </si>
  <si>
    <t>0.47479869791835694</t>
  </si>
  <si>
    <t>3.193309036442706</t>
  </si>
  <si>
    <t>0.7657282494123445</t>
  </si>
  <si>
    <t>40.12465734409279</t>
  </si>
  <si>
    <t>153.55016873864446</t>
  </si>
  <si>
    <t>86.60211350008007</t>
  </si>
  <si>
    <t>82.1908655151161</t>
  </si>
  <si>
    <t>6.678830047428148</t>
  </si>
  <si>
    <t>82.4122271285332</t>
  </si>
  <si>
    <t>0.45898656399346277</t>
  </si>
  <si>
    <t>0.9658398436787624</t>
  </si>
  <si>
    <t>23.39134108132555</t>
  </si>
  <si>
    <t>146.32319434602022</t>
  </si>
  <si>
    <t>516.4886354749676</t>
  </si>
  <si>
    <t>123.56253243319279</t>
  </si>
  <si>
    <t>47.414853313457094</t>
  </si>
  <si>
    <t>10.407245030936906</t>
  </si>
  <si>
    <t>64.01631121180455</t>
  </si>
  <si>
    <t>0.466953076876192</t>
  </si>
  <si>
    <t>1.1072785905351978</t>
  </si>
  <si>
    <t>58.678168330141794</t>
  </si>
  <si>
    <t>162.2066917378297</t>
  </si>
  <si>
    <t>87.27558583804769</t>
  </si>
  <si>
    <t>9.055283133437733</t>
  </si>
  <si>
    <t>15.097141412033537</t>
  </si>
  <si>
    <t>52.76322475487831</t>
  </si>
  <si>
    <t>0.4733653133852778</t>
  </si>
  <si>
    <t>4.872905372412465</t>
  </si>
  <si>
    <t>38.489426887121326</t>
  </si>
  <si>
    <t>148.5094300942678</t>
  </si>
  <si>
    <t>276.715839180222</t>
  </si>
  <si>
    <t>63.13913550133283</t>
  </si>
  <si>
    <t>38.17938752581347</t>
  </si>
  <si>
    <t>7.823768827029104</t>
  </si>
  <si>
    <t>0.4706670445229629</t>
  </si>
  <si>
    <t>6.182512898243719</t>
  </si>
  <si>
    <t>1.0217859176387798</t>
  </si>
  <si>
    <t>21.8521393983</t>
  </si>
  <si>
    <t>123.12804174081961</t>
  </si>
  <si>
    <t>75.00182095998775</t>
  </si>
  <si>
    <t>17.622104020056252</t>
  </si>
  <si>
    <t>13.089010827603083</t>
  </si>
  <si>
    <t>59.80325154186137</t>
  </si>
  <si>
    <t>0.4684074503589852</t>
  </si>
  <si>
    <t>1.3181476657503364</t>
  </si>
  <si>
    <t>26.96364301944425</t>
  </si>
  <si>
    <t>142.15912202298932</t>
  </si>
  <si>
    <t>24.773865238133</t>
  </si>
  <si>
    <t>76.19504502266804</t>
  </si>
  <si>
    <t>36.11216981211726</t>
  </si>
  <si>
    <t>9.407611677853389</t>
  </si>
  <si>
    <t>42.73673813192955</t>
  </si>
  <si>
    <t>0.48709971105231253</t>
  </si>
  <si>
    <t>7.354480003146732</t>
  </si>
  <si>
    <t>1.0258662011137576</t>
  </si>
  <si>
    <t>4.062683605974961</t>
  </si>
  <si>
    <t>127.79721469664939</t>
  </si>
  <si>
    <t>518.8162752831856</t>
  </si>
  <si>
    <t>54.08744385523394</t>
  </si>
  <si>
    <t>25.587518205131673</t>
  </si>
  <si>
    <t>16.8416078508425</t>
  </si>
  <si>
    <t>59.09918589419734</t>
  </si>
  <si>
    <t>0.46982336613903575</t>
  </si>
  <si>
    <t>4.769936726898203</t>
  </si>
  <si>
    <t>0.8018787380747259</t>
  </si>
  <si>
    <t>43.45831671469175</t>
  </si>
  <si>
    <t>168.3215211156011</t>
  </si>
  <si>
    <t>129.59159258380657</t>
  </si>
  <si>
    <t>36.834353264705896</t>
  </si>
  <si>
    <t>14.301376824196929</t>
  </si>
  <si>
    <t>8.970195027170494</t>
  </si>
  <si>
    <t>80.16291772349872</t>
  </si>
  <si>
    <t>0.6523293264575543</t>
  </si>
  <si>
    <t>1.0616478197740669</t>
  </si>
  <si>
    <t>14.479156794832948</t>
  </si>
  <si>
    <t>118.59452148341686</t>
  </si>
  <si>
    <t>8.905493964224092</t>
  </si>
  <si>
    <t>25.720414289583864</t>
  </si>
  <si>
    <t>10.434539880237807</t>
  </si>
  <si>
    <t>55.51719755047132</t>
  </si>
  <si>
    <t>0.4544574512779257</t>
  </si>
  <si>
    <t>1.142339335942718</t>
  </si>
  <si>
    <t>38.176160504748836</t>
  </si>
  <si>
    <t>133.1755872478012</t>
  </si>
  <si>
    <t>156.9046921059516</t>
  </si>
  <si>
    <t>67.41301295154491</t>
  </si>
  <si>
    <t>52.057496213890616</t>
  </si>
  <si>
    <t>20.752920509709785</t>
  </si>
  <si>
    <t>50.81168672793379</t>
  </si>
  <si>
    <t>0.49546484701216875</t>
  </si>
  <si>
    <t>4.17396012848963</t>
  </si>
  <si>
    <t>1.1137282469529781</t>
  </si>
  <si>
    <t>45.50142607652181</t>
  </si>
  <si>
    <t>132.21894411027716</t>
  </si>
  <si>
    <t>108.6592094219111</t>
  </si>
  <si>
    <t>47.0610609714397</t>
  </si>
  <si>
    <t>19.805996107413574</t>
  </si>
  <si>
    <t>10.9873303928819</t>
  </si>
  <si>
    <t>52.394033270815974</t>
  </si>
  <si>
    <t>0.5662345320298118</t>
  </si>
  <si>
    <t>6.218593786852546</t>
  </si>
  <si>
    <t>0.9852029126401048</t>
  </si>
  <si>
    <t>30.307571201683047</t>
  </si>
  <si>
    <t>134.68811094079334</t>
  </si>
  <si>
    <t>182.7435283192707</t>
  </si>
  <si>
    <t>46.798641124080504</t>
  </si>
  <si>
    <t>19.995324821465132</t>
  </si>
  <si>
    <t>6.035019448720927</t>
  </si>
  <si>
    <t>60.76666058352262</t>
  </si>
  <si>
    <t>0.5216582447782523</t>
  </si>
  <si>
    <t>11.766226448169684</t>
  </si>
  <si>
    <t>0.8949397750809015</t>
  </si>
  <si>
    <t>9.393050921630275</t>
  </si>
  <si>
    <t>136.6725021945918</t>
  </si>
  <si>
    <t>432.7476425045248</t>
  </si>
  <si>
    <t>81.61221762174758</t>
  </si>
  <si>
    <t>30.04298267270761</t>
  </si>
  <si>
    <t>70.19759210024658</t>
  </si>
  <si>
    <t>0.48476988169500096</t>
  </si>
  <si>
    <t>13.694162595842528</t>
  </si>
  <si>
    <t>0.9082809589976215</t>
  </si>
  <si>
    <t>2.77234519011364</t>
  </si>
  <si>
    <t>147.1203040904106</t>
  </si>
  <si>
    <t>239.7525873440007</t>
  </si>
  <si>
    <t>8.018741751438807</t>
  </si>
  <si>
    <t>27.62022196164435</t>
  </si>
  <si>
    <t>18.622930745091384</t>
  </si>
  <si>
    <t>68.95292575099008</t>
  </si>
  <si>
    <t>0.4570213298916097</t>
  </si>
  <si>
    <t>11.322057465097288</t>
  </si>
  <si>
    <t>1.1390325749825991</t>
  </si>
  <si>
    <t>6.009375075801989</t>
  </si>
  <si>
    <t>142.38685116072983</t>
  </si>
  <si>
    <t>248.88886892229397</t>
  </si>
  <si>
    <t>81.46202088966245</t>
  </si>
  <si>
    <t>7.77179293792352</t>
  </si>
  <si>
    <t>57.0555309855349</t>
  </si>
  <si>
    <t>0.5610384825937621</t>
  </si>
  <si>
    <t>3.1135175374323234</t>
  </si>
  <si>
    <t>1.0567549871384094</t>
  </si>
  <si>
    <t>39.722584350939044</t>
  </si>
  <si>
    <t>134.9252277901717</t>
  </si>
  <si>
    <t>10.924633869486968</t>
  </si>
  <si>
    <t>22.26651996910314</t>
  </si>
  <si>
    <t>9.555482729822927</t>
  </si>
  <si>
    <t>13.611157404407663</t>
  </si>
  <si>
    <t>55.82811830518812</t>
  </si>
  <si>
    <t>0.46992006203503045</t>
  </si>
  <si>
    <t>9.783675852567823</t>
  </si>
  <si>
    <t>1.177585159629086</t>
  </si>
  <si>
    <t>27.519719773182622</t>
  </si>
  <si>
    <t>146.06884523580825</t>
  </si>
  <si>
    <t>313.0545793450411</t>
  </si>
  <si>
    <t>81.31437886903534</t>
  </si>
  <si>
    <t>27.335209914456936</t>
  </si>
  <si>
    <t>15.627291631187752</t>
  </si>
  <si>
    <t>60.04543566482138</t>
  </si>
  <si>
    <t>0.7171706862667516</t>
  </si>
  <si>
    <t>4.0930121257130345</t>
  </si>
  <si>
    <t>23.753754307824643</t>
  </si>
  <si>
    <t>151.6080943561165</t>
  </si>
  <si>
    <t>129.95733609095413</t>
  </si>
  <si>
    <t>37.12455168878008</t>
  </si>
  <si>
    <t>12.892398869799393</t>
  </si>
  <si>
    <t>0.4599005934281619</t>
  </si>
  <si>
    <t>8.773749295949555</t>
  </si>
  <si>
    <t>0.909177616859526</t>
  </si>
  <si>
    <t>9.679659297049522</t>
  </si>
  <si>
    <t>127.4938018939058</t>
  </si>
  <si>
    <t>337.67062425714477</t>
  </si>
  <si>
    <t>99.1480196470707</t>
  </si>
  <si>
    <t>4.3694764524204714</t>
  </si>
  <si>
    <t>8.554624130829119</t>
  </si>
  <si>
    <t>68.87071809748525</t>
  </si>
  <si>
    <t>0.46931566611507863</t>
  </si>
  <si>
    <t>8.195272912843429</t>
  </si>
  <si>
    <t>0.9720533617814282</t>
  </si>
  <si>
    <t>12.657229804994365</t>
  </si>
  <si>
    <t>153.40586324906945</t>
  </si>
  <si>
    <t>202.38474027347903</t>
  </si>
  <si>
    <t>48.47950957163779</t>
  </si>
  <si>
    <t>30.117422020002167</t>
  </si>
  <si>
    <t>12.665908325179593</t>
  </si>
  <si>
    <t>61.7618913892692</t>
  </si>
  <si>
    <t>0.5505316425726612</t>
  </si>
  <si>
    <t>8.289584944643416</t>
  </si>
  <si>
    <t>0.9564929750743464</t>
  </si>
  <si>
    <t>19.996939317946648</t>
  </si>
  <si>
    <t>150.35091293126814</t>
  </si>
  <si>
    <t>119.44059402520134</t>
  </si>
  <si>
    <t>103.745499817983</t>
  </si>
  <si>
    <t>23.181765537430987</t>
  </si>
  <si>
    <t>12.576697205836961</t>
  </si>
  <si>
    <t>77.20855813167871</t>
  </si>
  <si>
    <t>0.4969852901181233</t>
  </si>
  <si>
    <t>6.719347877309844</t>
  </si>
  <si>
    <t>0.9288303252526352</t>
  </si>
  <si>
    <t>22.971873016922377</t>
  </si>
  <si>
    <t>144.31527397751967</t>
  </si>
  <si>
    <t>136.11774546926344</t>
  </si>
  <si>
    <t>65.25335341567973</t>
  </si>
  <si>
    <t>0.5300738942658197</t>
  </si>
  <si>
    <t>4.559749969315533</t>
  </si>
  <si>
    <t>1.0990634240646624</t>
  </si>
  <si>
    <t>28.132703301419703</t>
  </si>
  <si>
    <t>177.69789732005887</t>
  </si>
  <si>
    <t>43.69472679169068</t>
  </si>
  <si>
    <t>2.3584190360764303</t>
  </si>
  <si>
    <t>55.532333638592675</t>
  </si>
  <si>
    <t>0.469712202096527</t>
  </si>
  <si>
    <t>6.789072130785699</t>
  </si>
  <si>
    <t>0.9154198237739896</t>
  </si>
  <si>
    <t>14.01802265558366</t>
  </si>
  <si>
    <t>135.03007432896186</t>
  </si>
  <si>
    <t>28.64226635334029</t>
  </si>
  <si>
    <t>3.9251785125433685</t>
  </si>
  <si>
    <t>37.822046445635124</t>
  </si>
  <si>
    <t>68.30334515504575</t>
  </si>
  <si>
    <t>0.51635383383709</t>
  </si>
  <si>
    <t>11.235325190863986</t>
  </si>
  <si>
    <t>0.9434761575174139</t>
  </si>
  <si>
    <t>147.67162901282168</t>
  </si>
  <si>
    <t>99.99708683996528</t>
  </si>
  <si>
    <t>1.2377236723157488</t>
  </si>
  <si>
    <t>26.343893343685387</t>
  </si>
  <si>
    <t>65.85537669440835</t>
  </si>
  <si>
    <t>0.5177354773739707</t>
  </si>
  <si>
    <t>8.987327539122298</t>
  </si>
  <si>
    <t>1.0296138025793056</t>
  </si>
  <si>
    <t>25.14811324628708</t>
  </si>
  <si>
    <t>137.29005588078567</t>
  </si>
  <si>
    <t>158.81997877602117</t>
  </si>
  <si>
    <t>125.97668602246485</t>
  </si>
  <si>
    <t>36.53353901207301</t>
  </si>
  <si>
    <t>6.46713506079063</t>
  </si>
  <si>
    <t>57.61222258039148</t>
  </si>
  <si>
    <t>0.5647695529129009</t>
  </si>
  <si>
    <t>7.8824944583107</t>
  </si>
  <si>
    <t>1.208138505678604</t>
  </si>
  <si>
    <t>30.052597778103532</t>
  </si>
  <si>
    <t>130.8043745985971</t>
  </si>
  <si>
    <t>14.702910732687416</t>
  </si>
  <si>
    <t>24.409225253788836</t>
  </si>
  <si>
    <t>17.52527294917109</t>
  </si>
  <si>
    <t>58.21442305560586</t>
  </si>
  <si>
    <t>0.5076465212916093</t>
  </si>
  <si>
    <t>1.1264621346133075</t>
  </si>
  <si>
    <t>38.09849401722827</t>
  </si>
  <si>
    <t>125.9895796945387</t>
  </si>
  <si>
    <t>182.51259502928698</t>
  </si>
  <si>
    <t>35.73608834963723</t>
  </si>
  <si>
    <t>12.500548255544647</t>
  </si>
  <si>
    <t>57.82619063093513</t>
  </si>
  <si>
    <t>0.46521798792019675</t>
  </si>
  <si>
    <t>5.577605205641017</t>
  </si>
  <si>
    <t>0.7554943546577435</t>
  </si>
  <si>
    <t>7.600517612637228</t>
  </si>
  <si>
    <t>132.82510775678682</t>
  </si>
  <si>
    <t>352.96421552430695</t>
  </si>
  <si>
    <t>89.36097295983785</t>
  </si>
  <si>
    <t>31.430757561836877</t>
  </si>
  <si>
    <t>7.918191179369167</t>
  </si>
  <si>
    <t>83.76380112346737</t>
  </si>
  <si>
    <t>0.4839860491909038</t>
  </si>
  <si>
    <t>2.900765355030603</t>
  </si>
  <si>
    <t>1.061168974886988</t>
  </si>
  <si>
    <t>57.054807015973886</t>
  </si>
  <si>
    <t>163.13259451129588</t>
  </si>
  <si>
    <t>160.0150924752403</t>
  </si>
  <si>
    <t>34.93746842213938</t>
  </si>
  <si>
    <t>23.11536725012676</t>
  </si>
  <si>
    <t>12.83285054384522</t>
  </si>
  <si>
    <t>55.547486528677446</t>
  </si>
  <si>
    <t>0.4583664124502058</t>
  </si>
  <si>
    <t>9.665401322790984</t>
  </si>
  <si>
    <t>0.8838329049078765</t>
  </si>
  <si>
    <t>33.2922073935878</t>
  </si>
  <si>
    <t>149.6898527016607</t>
  </si>
  <si>
    <t>287.0081678310713</t>
  </si>
  <si>
    <t>93.5164419989631</t>
  </si>
  <si>
    <t>11.947178071217095</t>
  </si>
  <si>
    <t>8.64061070595666</t>
  </si>
  <si>
    <t>84.94702796709308</t>
  </si>
  <si>
    <t>0.5026811258876055</t>
  </si>
  <si>
    <t>5.224594004912135</t>
  </si>
  <si>
    <t>0.9791715254479116</t>
  </si>
  <si>
    <t>17.808890690217826</t>
  </si>
  <si>
    <t>149.05531748863223</t>
  </si>
  <si>
    <t>36.347232424611356</t>
  </si>
  <si>
    <t>16.597762949419</t>
  </si>
  <si>
    <t>68.50175380025927</t>
  </si>
  <si>
    <t>0.47424262785940446</t>
  </si>
  <si>
    <t>6.944900120403443</t>
  </si>
  <si>
    <t>1.1511585824897026</t>
  </si>
  <si>
    <t>19.62038152286128</t>
  </si>
  <si>
    <t>142.69234745100178</t>
  </si>
  <si>
    <t>108.89347993114461</t>
  </si>
  <si>
    <t>64.1574755668528</t>
  </si>
  <si>
    <t>16.847060321683912</t>
  </si>
  <si>
    <t>17.869908973245998</t>
  </si>
  <si>
    <t>51.77600397145601</t>
  </si>
  <si>
    <t>0.5556593644915412</t>
  </si>
  <si>
    <t>1.0798054192856517</t>
  </si>
  <si>
    <t>18.18111271901686</t>
  </si>
  <si>
    <t>99.96292656389232</t>
  </si>
  <si>
    <t>312.64374418600994</t>
  </si>
  <si>
    <t>24.425938931142802</t>
  </si>
  <si>
    <t>2.296144768020355</t>
  </si>
  <si>
    <t>54.39052030506953</t>
  </si>
  <si>
    <t>0.4525247704787793</t>
  </si>
  <si>
    <t>7.560952047792729</t>
  </si>
  <si>
    <t>1.0371177040444177</t>
  </si>
  <si>
    <t>29.58651394201966</t>
  </si>
  <si>
    <t>165.2690011312623</t>
  </si>
  <si>
    <t>173.29809673807094</t>
  </si>
  <si>
    <t>29.05307084420435</t>
  </si>
  <si>
    <t>30.86889876790822</t>
  </si>
  <si>
    <t>20.372845009249197</t>
  </si>
  <si>
    <t>63.90191016092002</t>
  </si>
  <si>
    <t>0.48298898560102893</t>
  </si>
  <si>
    <t>0.9363176171515861</t>
  </si>
  <si>
    <t>2.2923048094025003</t>
  </si>
  <si>
    <t>128.97811511932835</t>
  </si>
  <si>
    <t>213.0456709057647</t>
  </si>
  <si>
    <t>35.97195306239588</t>
  </si>
  <si>
    <t>30.81952838134962</t>
  </si>
  <si>
    <t>66.46458380733401</t>
  </si>
  <si>
    <t>0.549034030989497</t>
  </si>
  <si>
    <t>8.980831589671567</t>
  </si>
  <si>
    <t>0.9513157880072973</t>
  </si>
  <si>
    <t>20.630539968736826</t>
  </si>
  <si>
    <t>157.58900506766167</t>
  </si>
  <si>
    <t>173.46471371832035</t>
  </si>
  <si>
    <t>126.43138369471411</t>
  </si>
  <si>
    <t>42.42560134022836</t>
  </si>
  <si>
    <t>0.9444435171547827</t>
  </si>
  <si>
    <t>63.39329980174135</t>
  </si>
  <si>
    <t>0.4632563146640074</t>
  </si>
  <si>
    <t>2.9669786120310837</t>
  </si>
  <si>
    <t>0.6772167942755594</t>
  </si>
  <si>
    <t>20.756389099940375</t>
  </si>
  <si>
    <t>145.82362155206602</t>
  </si>
  <si>
    <t>355.88732136608246</t>
  </si>
  <si>
    <t>70.72234692601948</t>
  </si>
  <si>
    <t>15.978641639318404</t>
  </si>
  <si>
    <t>3.4784203232587725</t>
  </si>
  <si>
    <t>95.60665266614883</t>
  </si>
  <si>
    <t>0.457522226479514</t>
  </si>
  <si>
    <t>10.449107346095127</t>
  </si>
  <si>
    <t>0.8268021682932845</t>
  </si>
  <si>
    <t>19.401259624863034</t>
  </si>
  <si>
    <t>126.90596648309995</t>
  </si>
  <si>
    <t>386.5143127467603</t>
  </si>
  <si>
    <t>64.35967053876904</t>
  </si>
  <si>
    <t>4.562661758502864</t>
  </si>
  <si>
    <t>98.09072412986978</t>
  </si>
  <si>
    <t>0.6268361995351014</t>
  </si>
  <si>
    <t>5.251476812060895</t>
  </si>
  <si>
    <t>0.9032245744591335</t>
  </si>
  <si>
    <t>12.575971894166807</t>
  </si>
  <si>
    <t>125.25700296780488</t>
  </si>
  <si>
    <t>606.9682204654796</t>
  </si>
  <si>
    <t>130.67522176997014</t>
  </si>
  <si>
    <t>24.64516307474842</t>
  </si>
  <si>
    <t>3.8772578885765796</t>
  </si>
  <si>
    <t>67.49644048119723</t>
  </si>
  <si>
    <t>0.4701055910161386</t>
  </si>
  <si>
    <t>12.13708532946873</t>
  </si>
  <si>
    <t>1.0723779286252941</t>
  </si>
  <si>
    <t>28.056638997698567</t>
  </si>
  <si>
    <t>140.27655479099272</t>
  </si>
  <si>
    <t>310.7024868776308</t>
  </si>
  <si>
    <t>100.70383709528035</t>
  </si>
  <si>
    <t>17.241618604959857</t>
  </si>
  <si>
    <t>9.08500739623964</t>
  </si>
  <si>
    <t>56.409254626718685</t>
  </si>
  <si>
    <t>0.6560217453996043</t>
  </si>
  <si>
    <t>10.385244790721563</t>
  </si>
  <si>
    <t>0.9590962586103895</t>
  </si>
  <si>
    <t>8.595471465303401</t>
  </si>
  <si>
    <t>154.90992580039116</t>
  </si>
  <si>
    <t>315.305695115428</t>
  </si>
  <si>
    <t>92.21984912034077</t>
  </si>
  <si>
    <t>23.057469261211203</t>
  </si>
  <si>
    <t>9.892667062285422</t>
  </si>
  <si>
    <t>70.23903791541817</t>
  </si>
  <si>
    <t>0.4668935723036164</t>
  </si>
  <si>
    <t>8.494195336375487</t>
  </si>
  <si>
    <t>0.8870561993182</t>
  </si>
  <si>
    <t>140.15126012139987</t>
  </si>
  <si>
    <t>251.24747336269465</t>
  </si>
  <si>
    <t>35.46427946046293</t>
  </si>
  <si>
    <t>56.97037681090956</t>
  </si>
  <si>
    <t>13.95441168300114</t>
  </si>
  <si>
    <t>70.95255018460384</t>
  </si>
  <si>
    <t>0.5013772580394483</t>
  </si>
  <si>
    <t>6.243919707985995</t>
  </si>
  <si>
    <t>0.7566794610122763</t>
  </si>
  <si>
    <t>18.94812020450786</t>
  </si>
  <si>
    <t>160.69142185810733</t>
  </si>
  <si>
    <t>206.73810704142602</t>
  </si>
  <si>
    <t>116.58409756885665</t>
  </si>
  <si>
    <t>31.358341006124704</t>
  </si>
  <si>
    <t>85.98771130677072</t>
  </si>
  <si>
    <t>0.4697302283372166</t>
  </si>
  <si>
    <t>0.9427166294746397</t>
  </si>
  <si>
    <t>28.90021372064305</t>
  </si>
  <si>
    <t>140.39854865298653</t>
  </si>
  <si>
    <t>227.22360085530696</t>
  </si>
  <si>
    <t>68.06995613773324</t>
  </si>
  <si>
    <t>25.603485852747383</t>
  </si>
  <si>
    <t>10.17621848589824</t>
  </si>
  <si>
    <t>65.91952966037123</t>
  </si>
  <si>
    <t>0.6934135784979327</t>
  </si>
  <si>
    <t>5.929350057652819</t>
  </si>
  <si>
    <t>1.2537278954083657</t>
  </si>
  <si>
    <t>42.18109169279657</t>
  </si>
  <si>
    <t>134.78994036857577</t>
  </si>
  <si>
    <t>40.93774854571455</t>
  </si>
  <si>
    <t>15.319842205722795</t>
  </si>
  <si>
    <t>45.40567641027903</t>
  </si>
  <si>
    <t>0.5096112668886811</t>
  </si>
  <si>
    <t>1.1352224342410997</t>
  </si>
  <si>
    <t>16.205099904345214</t>
  </si>
  <si>
    <t>148.2482085976111</t>
  </si>
  <si>
    <t>234.20861647908993</t>
  </si>
  <si>
    <t>97.726564715887</t>
  </si>
  <si>
    <t>17.443924801019214</t>
  </si>
  <si>
    <t>16.660620655574053</t>
  </si>
  <si>
    <t>54.15655764314973</t>
  </si>
  <si>
    <t>0.5032907111466866</t>
  </si>
  <si>
    <t>7.813391530796637</t>
  </si>
  <si>
    <t>1.2453163327650494</t>
  </si>
  <si>
    <t>37.91941506182986</t>
  </si>
  <si>
    <t>138.12569884708842</t>
  </si>
  <si>
    <t>357.4528831893649</t>
  </si>
  <si>
    <t>50.9075044089488</t>
  </si>
  <si>
    <t>32.04018228856084</t>
  </si>
  <si>
    <t>8.970728713245515</t>
  </si>
  <si>
    <t>51.222033073002635</t>
  </si>
  <si>
    <t>0.6909643661362957</t>
  </si>
  <si>
    <t>0.7170224141629185</t>
  </si>
  <si>
    <t>36.33717412419654</t>
  </si>
  <si>
    <t>132.48548555596554</t>
  </si>
  <si>
    <t>236.73858493010147</t>
  </si>
  <si>
    <t>3.335421932341152</t>
  </si>
  <si>
    <t>26.69750551910512</t>
  </si>
  <si>
    <t>19.434842477622755</t>
  </si>
  <si>
    <t>89.22752635371984</t>
  </si>
  <si>
    <t>0.4519217174249185</t>
  </si>
  <si>
    <t>3.736217580887134</t>
  </si>
  <si>
    <t>0.7877268229550662</t>
  </si>
  <si>
    <t>53.636005343190675</t>
  </si>
  <si>
    <t>147.16573525186197</t>
  </si>
  <si>
    <t>65.45520748204395</t>
  </si>
  <si>
    <t>14.649250150017343</t>
  </si>
  <si>
    <t>79.63789730911617</t>
  </si>
  <si>
    <t>0.48082279020639185</t>
  </si>
  <si>
    <t>8.140381554068393</t>
  </si>
  <si>
    <t>0.7784286064514447</t>
  </si>
  <si>
    <t>131.08442018287806</t>
  </si>
  <si>
    <t>524.6454184507711</t>
  </si>
  <si>
    <t>67.08350331919505</t>
  </si>
  <si>
    <t>25.505491152594473</t>
  </si>
  <si>
    <t>13.064354024795021</t>
  </si>
  <si>
    <t>83.09165671483905</t>
  </si>
  <si>
    <t>0.4641125617192085</t>
  </si>
  <si>
    <t>6.127580915109803</t>
  </si>
  <si>
    <t>0.9590495514892281</t>
  </si>
  <si>
    <t>24.27347204151304</t>
  </si>
  <si>
    <t>121.22690398650914</t>
  </si>
  <si>
    <t>414.6300152228917</t>
  </si>
  <si>
    <t>80.77423235390869</t>
  </si>
  <si>
    <t>41.61703647221426</t>
  </si>
  <si>
    <t>22.707308131861573</t>
  </si>
  <si>
    <t>70.24317361628337</t>
  </si>
  <si>
    <t>0.45555532659811043</t>
  </si>
  <si>
    <t>0.9556296759704505</t>
  </si>
  <si>
    <t>8.342165725338889</t>
  </si>
  <si>
    <t>144.70694318462256</t>
  </si>
  <si>
    <t>332.2019991935614</t>
  </si>
  <si>
    <t>99.11426703073465</t>
  </si>
  <si>
    <t>9.733476939779617</t>
  </si>
  <si>
    <t>13.897347302389896</t>
  </si>
  <si>
    <t>64.8441455872951</t>
  </si>
  <si>
    <t>0.4855625919547405</t>
  </si>
  <si>
    <t>0.8688568850055268</t>
  </si>
  <si>
    <t>15.377950937569677</t>
  </si>
  <si>
    <t>144.8931925305747</t>
  </si>
  <si>
    <t>170.84536200597992</t>
  </si>
  <si>
    <t>74.8506472118792</t>
  </si>
  <si>
    <t>9.088273387158836</t>
  </si>
  <si>
    <t>7.309779428012336</t>
  </si>
  <si>
    <t>70.7374655872251</t>
  </si>
  <si>
    <t>0.47045677406598246</t>
  </si>
  <si>
    <t>4.590018682469345</t>
  </si>
  <si>
    <t>0.7248677088259868</t>
  </si>
  <si>
    <t>11.175817450584127</t>
  </si>
  <si>
    <t>159.31724427085268</t>
  </si>
  <si>
    <t>194.12767693021863</t>
  </si>
  <si>
    <t>35.32143991265722</t>
  </si>
  <si>
    <t>21.270048322448048</t>
  </si>
  <si>
    <t>88.06130018886088</t>
  </si>
  <si>
    <t>0.6072091269919746</t>
  </si>
  <si>
    <t>8.323908881837065</t>
  </si>
  <si>
    <t>0.7880648863983996</t>
  </si>
  <si>
    <t>10.729146934914892</t>
  </si>
  <si>
    <t>135.848952926589</t>
  </si>
  <si>
    <t>595.7667451423881</t>
  </si>
  <si>
    <t>101.7594234064711</t>
  </si>
  <si>
    <t>11.638115746088067</t>
  </si>
  <si>
    <t>97.58123030223673</t>
  </si>
  <si>
    <t>0.4802288068963185</t>
  </si>
  <si>
    <t>2.988830230836993</t>
  </si>
  <si>
    <t>1.023598885962839</t>
  </si>
  <si>
    <t>36.74638900067983</t>
  </si>
  <si>
    <t>144.99186138061992</t>
  </si>
  <si>
    <t>46.310913757744004</t>
  </si>
  <si>
    <t>38.891727226206676</t>
  </si>
  <si>
    <t>20.186931072250044</t>
  </si>
  <si>
    <t>58.02177257993863</t>
  </si>
  <si>
    <t>0.4956770097867585</t>
  </si>
  <si>
    <t>6.695962553833102</t>
  </si>
  <si>
    <t>1.0362919047236807</t>
  </si>
  <si>
    <t>18.87427385902464</t>
  </si>
  <si>
    <t>140.82418052875937</t>
  </si>
  <si>
    <t>90.22856050023586</t>
  </si>
  <si>
    <t>60.21849812527594</t>
  </si>
  <si>
    <t>30.121699936654064</t>
  </si>
  <si>
    <t>7.13634797184441</t>
  </si>
  <si>
    <t>58.79265415640496</t>
  </si>
  <si>
    <t>0.45331407775794325</t>
  </si>
  <si>
    <t>5.419047445505827</t>
  </si>
  <si>
    <t>1.0988436225096905</t>
  </si>
  <si>
    <t>49.89792588989638</t>
  </si>
  <si>
    <t>146.28480550247676</t>
  </si>
  <si>
    <t>90.40396918196888</t>
  </si>
  <si>
    <t>21.076180193327733</t>
  </si>
  <si>
    <t>3.948288054201889</t>
  </si>
  <si>
    <t>15.40979900750996</t>
  </si>
  <si>
    <t>64.82872419449365</t>
  </si>
  <si>
    <t>0.45067261447733625</t>
  </si>
  <si>
    <t>7.8278341796740785</t>
  </si>
  <si>
    <t>4.49191974381972</t>
  </si>
  <si>
    <t>127.1012204468394</t>
  </si>
  <si>
    <t>385.94899084495194</t>
  </si>
  <si>
    <t>66.02858697084123</t>
  </si>
  <si>
    <t>15.908752744633198</t>
  </si>
  <si>
    <t>0.5047447953336052</t>
  </si>
  <si>
    <t>13.685632780364092</t>
  </si>
  <si>
    <t>1.1317948778141382</t>
  </si>
  <si>
    <t>7.873669364473386</t>
  </si>
  <si>
    <t>148.823556955539</t>
  </si>
  <si>
    <t>354.3211980485477</t>
  </si>
  <si>
    <t>61.88152502470602</t>
  </si>
  <si>
    <t>26.24923943310869</t>
  </si>
  <si>
    <t>20.091627600212266</t>
  </si>
  <si>
    <t>52.848875837442726</t>
  </si>
  <si>
    <t>0.4530846080518389</t>
  </si>
  <si>
    <t>0.9724834891261054</t>
  </si>
  <si>
    <t>1.197446354464354</t>
  </si>
  <si>
    <t>143.0746724369115</t>
  </si>
  <si>
    <t>126.5047721593175</t>
  </si>
  <si>
    <t>14.195192812160759</t>
  </si>
  <si>
    <t>21.228936481614465</t>
  </si>
  <si>
    <t>5.682097387816368</t>
  </si>
  <si>
    <t>63.48795059248848</t>
  </si>
  <si>
    <t>0.45628443186456064</t>
  </si>
  <si>
    <t>1.0691627417602336</t>
  </si>
  <si>
    <t>33.40720144342603</t>
  </si>
  <si>
    <t>134.38363050827323</t>
  </si>
  <si>
    <t>149.6387821771243</t>
  </si>
  <si>
    <t>21.40125249400451</t>
  </si>
  <si>
    <t>27.036184847263137</t>
  </si>
  <si>
    <t>0.6497583766119028</t>
  </si>
  <si>
    <t>56.61440646534248</t>
  </si>
  <si>
    <t>0.48295565917530264</t>
  </si>
  <si>
    <t>7.198869924621018</t>
  </si>
  <si>
    <t>0.8147216156569926</t>
  </si>
  <si>
    <t>35.703677375522716</t>
  </si>
  <si>
    <t>148.0528901373928</t>
  </si>
  <si>
    <t>164.97169369660196</t>
  </si>
  <si>
    <t>78.07529740044669</t>
  </si>
  <si>
    <t>16.34875067164612</t>
  </si>
  <si>
    <t>17.11763991055323</t>
  </si>
  <si>
    <t>85.55389382914386</t>
  </si>
  <si>
    <t>0.5593746827613859</t>
  </si>
  <si>
    <t>3.9476018068583514</t>
  </si>
  <si>
    <t>0.9814266212349041</t>
  </si>
  <si>
    <t>29.269872188150185</t>
  </si>
  <si>
    <t>133.5594644123012</t>
  </si>
  <si>
    <t>36.57652644259434</t>
  </si>
  <si>
    <t>70.96190546008772</t>
  </si>
  <si>
    <t>32.967683203215195</t>
  </si>
  <si>
    <t>17.239420858561633</t>
  </si>
  <si>
    <t>61.04945690191014</t>
  </si>
  <si>
    <t>0.46413926746057965</t>
  </si>
  <si>
    <t>9.515205126127158</t>
  </si>
  <si>
    <t>0.9521765533303176</t>
  </si>
  <si>
    <t>26.124811367033104</t>
  </si>
  <si>
    <t>158.3701340033829</t>
  </si>
  <si>
    <t>361.7052531651492</t>
  </si>
  <si>
    <t>68.3449354983175</t>
  </si>
  <si>
    <t>3.875559661049355</t>
  </si>
  <si>
    <t>66.98452794891243</t>
  </si>
  <si>
    <t>0.4971704648876642</t>
  </si>
  <si>
    <t>3.41968829880219</t>
  </si>
  <si>
    <t>0.9075763600965259</t>
  </si>
  <si>
    <t>33.946100075699185</t>
  </si>
  <si>
    <t>156.08423664206217</t>
  </si>
  <si>
    <t>51.31719104682482</t>
  </si>
  <si>
    <t>67.10535333069379</t>
  </si>
  <si>
    <t>0.48819814232543307</t>
  </si>
  <si>
    <t>10.961438270099531</t>
  </si>
  <si>
    <t>0.8663496810878057</t>
  </si>
  <si>
    <t>143.75350936658052</t>
  </si>
  <si>
    <t>328.68859212321</t>
  </si>
  <si>
    <t>100.0951493903154</t>
  </si>
  <si>
    <t>33.05524606165283</t>
  </si>
  <si>
    <t>75.08839740900507</t>
  </si>
  <si>
    <t>0.5299119064033284</t>
  </si>
  <si>
    <t>12.090704290797902</t>
  </si>
  <si>
    <t>1.1197104696266895</t>
  </si>
  <si>
    <t>5.535712044164269</t>
  </si>
  <si>
    <t>148.5169397905709</t>
  </si>
  <si>
    <t>326.9835496216409</t>
  </si>
  <si>
    <t>125.39308045134464</t>
  </si>
  <si>
    <t>29.531580112887234</t>
  </si>
  <si>
    <t>9.04419672134047</t>
  </si>
  <si>
    <t>52.055795511993495</t>
  </si>
  <si>
    <t>0.4524241784474783</t>
  </si>
  <si>
    <t>8.489342968211979</t>
  </si>
  <si>
    <t>1.131064275037476</t>
  </si>
  <si>
    <t>10.679023449851442</t>
  </si>
  <si>
    <t>147.27497465021654</t>
  </si>
  <si>
    <t>127.58009697885109</t>
  </si>
  <si>
    <t>88.57238639531617</t>
  </si>
  <si>
    <t>17.569034304722077</t>
  </si>
  <si>
    <t>57.54185023276122</t>
  </si>
  <si>
    <t>0.5149715215593392</t>
  </si>
  <si>
    <t>8.092898349881215</t>
  </si>
  <si>
    <t>1.074966488588502</t>
  </si>
  <si>
    <t>37.747973250684474</t>
  </si>
  <si>
    <t>140.01234073251038</t>
  </si>
  <si>
    <t>107.69314096691193</t>
  </si>
  <si>
    <t>39.37045771880879</t>
  </si>
  <si>
    <t>7.24347550756163</t>
  </si>
  <si>
    <t>56.24507071558988</t>
  </si>
  <si>
    <t>0.5062566242704482</t>
  </si>
  <si>
    <t>3.5149038093532043</t>
  </si>
  <si>
    <t>0.7501042933993549</t>
  </si>
  <si>
    <t>6.33062855504471</t>
  </si>
  <si>
    <t>172.4340654651342</t>
  </si>
  <si>
    <t>253.82585489585404</t>
  </si>
  <si>
    <t>85.25941580714876</t>
  </si>
  <si>
    <t>14.882477654290396</t>
  </si>
  <si>
    <t>6.43862904932109</t>
  </si>
  <si>
    <t>103.58279927564122</t>
  </si>
  <si>
    <t>0.6169597240501795</t>
  </si>
  <si>
    <t>7.036627302331499</t>
  </si>
  <si>
    <t>0.7714838806138563</t>
  </si>
  <si>
    <t>21.957623473731235</t>
  </si>
  <si>
    <t>142.25132933605516</t>
  </si>
  <si>
    <t>57.779269223776765</t>
  </si>
  <si>
    <t>21.619422436400672</t>
  </si>
  <si>
    <t>7.330842786919527</t>
  </si>
  <si>
    <t>81.66947369429592</t>
  </si>
  <si>
    <t>0.4932069675875839</t>
  </si>
  <si>
    <t>9.411173854722687</t>
  </si>
  <si>
    <t>0.7047746532473907</t>
  </si>
  <si>
    <t>14.007665404778738</t>
  </si>
  <si>
    <t>143.93692851269589</t>
  </si>
  <si>
    <t>521.190901061773</t>
  </si>
  <si>
    <t>100.28759784010603</t>
  </si>
  <si>
    <t>28.653728031224368</t>
  </si>
  <si>
    <t>16.904451179374743</t>
  </si>
  <si>
    <t>93.70184619527845</t>
  </si>
  <si>
    <t>0.5844994303009649</t>
  </si>
  <si>
    <t>7.229700833258965</t>
  </si>
  <si>
    <t>0.8777771162857365</t>
  </si>
  <si>
    <t>37.962289710596835</t>
  </si>
  <si>
    <t>144.82663653417475</t>
  </si>
  <si>
    <t>89.36475734841491</t>
  </si>
  <si>
    <t>11.221735454354302</t>
  </si>
  <si>
    <t>24.86544891303893</t>
  </si>
  <si>
    <t>6.401048852281637</t>
  </si>
  <si>
    <t>69.86929520541383</t>
  </si>
  <si>
    <t>0.4780856761733819</t>
  </si>
  <si>
    <t>8.77201346934173</t>
  </si>
  <si>
    <t>1.0381852348326623</t>
  </si>
  <si>
    <t>6.809990056095078</t>
  </si>
  <si>
    <t>150.8291039657711</t>
  </si>
  <si>
    <t>219.80819074488213</t>
  </si>
  <si>
    <t>41.93304201040868</t>
  </si>
  <si>
    <t>7.5633325811483285</t>
  </si>
  <si>
    <t>58.66305026336495</t>
  </si>
  <si>
    <t>0.5179365401112294</t>
  </si>
  <si>
    <t>5.868353446463363</t>
  </si>
  <si>
    <t>0.9768445856398178</t>
  </si>
  <si>
    <t>42.56201491779832</t>
  </si>
  <si>
    <t>155.96494884715813</t>
  </si>
  <si>
    <t>93.47424555111698</t>
  </si>
  <si>
    <t>27.467089672553815</t>
  </si>
  <si>
    <t>8.852670575191183</t>
  </si>
  <si>
    <t>61.39583757773426</t>
  </si>
  <si>
    <t>0.5473499382943648</t>
  </si>
  <si>
    <t>1.0319422688176976</t>
  </si>
  <si>
    <t>19.106780398951937</t>
  </si>
  <si>
    <t>129.71382814555284</t>
  </si>
  <si>
    <t>24.525452536030173</t>
  </si>
  <si>
    <t>8.409541153567002</t>
  </si>
  <si>
    <t>17.805920451597125</t>
  </si>
  <si>
    <t>11.627759821614104</t>
  </si>
  <si>
    <t>57.45509479204479</t>
  </si>
  <si>
    <t>0.5184884628311156</t>
  </si>
  <si>
    <t>3.458261229761858</t>
  </si>
  <si>
    <t>0.8336351047890591</t>
  </si>
  <si>
    <t>17.721951508162412</t>
  </si>
  <si>
    <t>137.69612163639692</t>
  </si>
  <si>
    <t>207.42296768387277</t>
  </si>
  <si>
    <t>58.739613863315526</t>
  </si>
  <si>
    <t>25.519511542236295</t>
  </si>
  <si>
    <t>91.16953552207387</t>
  </si>
  <si>
    <t>0.46889472501443996</t>
  </si>
  <si>
    <t>5.920643044769678</t>
  </si>
  <si>
    <t>0.9341650691483058</t>
  </si>
  <si>
    <t>43.17178900782808</t>
  </si>
  <si>
    <t>153.2128229918949</t>
  </si>
  <si>
    <t>69.30989953330689</t>
  </si>
  <si>
    <t>17.58778836309544</t>
  </si>
  <si>
    <t>5.565023362716124</t>
  </si>
  <si>
    <t>64.80309748174298</t>
  </si>
  <si>
    <t>0.5072323755448275</t>
  </si>
  <si>
    <t>7.518860092273147</t>
  </si>
  <si>
    <t>0.8808381588231522</t>
  </si>
  <si>
    <t>23.509618144642285</t>
  </si>
  <si>
    <t>116.06718936867125</t>
  </si>
  <si>
    <t>355.0194004818478</t>
  </si>
  <si>
    <t>81.83770955140682</t>
  </si>
  <si>
    <t>54.881222734447675</t>
  </si>
  <si>
    <t>19.493532970523212</t>
  </si>
  <si>
    <t>69.57584932375251</t>
  </si>
  <si>
    <t>0.5730774009477158</t>
  </si>
  <si>
    <t>7.584595700593274</t>
  </si>
  <si>
    <t>1.0778780132842796</t>
  </si>
  <si>
    <t>22.03640566327994</t>
  </si>
  <si>
    <t>161.79601175692366</t>
  </si>
  <si>
    <t>277.9138367360508</t>
  </si>
  <si>
    <t>51.37917749777313</t>
  </si>
  <si>
    <t>40.40396685019182</t>
  </si>
  <si>
    <t>28.28983678645058</t>
  </si>
  <si>
    <t>56.06144270072896</t>
  </si>
  <si>
    <t>0.5700805309279473</t>
  </si>
  <si>
    <t>1.1015035321141222</t>
  </si>
  <si>
    <t>46.83248968059322</t>
  </si>
  <si>
    <t>141.03173454961126</t>
  </si>
  <si>
    <t>114.03859777943205</t>
  </si>
  <si>
    <t>89.91592648675335</t>
  </si>
  <si>
    <t>29.46543645184019</t>
  </si>
  <si>
    <t>21.20914758735077</t>
  </si>
  <si>
    <t>53.09785536728965</t>
  </si>
  <si>
    <t>0.5242864345026478</t>
  </si>
  <si>
    <t>8.70331958382771</t>
  </si>
  <si>
    <t>1.0243784503533433</t>
  </si>
  <si>
    <t>40.82317741626237</t>
  </si>
  <si>
    <t>159.83201116976522</t>
  </si>
  <si>
    <t>63.33877508405834</t>
  </si>
  <si>
    <t>8.949028190097792</t>
  </si>
  <si>
    <t>3.27851534766463</t>
  </si>
  <si>
    <t>24.73194392836185</t>
  </si>
  <si>
    <t>57.96839310389264</t>
  </si>
  <si>
    <t>0.4520968685498162</t>
  </si>
  <si>
    <t>0.9754922791326612</t>
  </si>
  <si>
    <t>132.91253652690978</t>
  </si>
  <si>
    <t>343.5742884416676</t>
  </si>
  <si>
    <t>25.64840796246606</t>
  </si>
  <si>
    <t>13.030100175521174</t>
  </si>
  <si>
    <t>63.2512793269074</t>
  </si>
  <si>
    <t>0.564374188329832</t>
  </si>
  <si>
    <t>4.48996208291378</t>
  </si>
  <si>
    <t>0.8046270100318997</t>
  </si>
  <si>
    <t>36.29039655542829</t>
  </si>
  <si>
    <t>145.26491331223554</t>
  </si>
  <si>
    <t>123.96381183739942</t>
  </si>
  <si>
    <t>103.30989388532096</t>
  </si>
  <si>
    <t>9.160720968128647</t>
  </si>
  <si>
    <t>15.010458550901902</t>
  </si>
  <si>
    <t>77.62007289452056</t>
  </si>
  <si>
    <t>0.5044338414942394</t>
  </si>
  <si>
    <t>9.222533865807172</t>
  </si>
  <si>
    <t>1.1321536992483179</t>
  </si>
  <si>
    <t>29.929438808948646</t>
  </si>
  <si>
    <t>129.90834117176297</t>
  </si>
  <si>
    <t>151.9706290680537</t>
  </si>
  <si>
    <t>9.028888596948693</t>
  </si>
  <si>
    <t>29.223424623984037</t>
  </si>
  <si>
    <t>52.82862604122215</t>
  </si>
  <si>
    <t>0.4868139109921522</t>
  </si>
  <si>
    <t>0.9337219755237057</t>
  </si>
  <si>
    <t>4.4743886173517105</t>
  </si>
  <si>
    <t>126.13363406315644</t>
  </si>
  <si>
    <t>207.49404392159414</t>
  </si>
  <si>
    <t>75.55894500520377</t>
  </si>
  <si>
    <t>30.956890578771734</t>
  </si>
  <si>
    <t>17.544247341787194</t>
  </si>
  <si>
    <t>72.55325408744105</t>
  </si>
  <si>
    <t>0.47534857801084895</t>
  </si>
  <si>
    <t>9.887893617355877</t>
  </si>
  <si>
    <t>0.8727532271464329</t>
  </si>
  <si>
    <t>22.682836565422406</t>
  </si>
  <si>
    <t>144.42838961655855</t>
  </si>
  <si>
    <t>180.63919906285932</t>
  </si>
  <si>
    <t>18.332266691232476</t>
  </si>
  <si>
    <t>8.539185771700758</t>
  </si>
  <si>
    <t>78.72490967920922</t>
  </si>
  <si>
    <t>0.5483605536327391</t>
  </si>
  <si>
    <t>7.613360046361749</t>
  </si>
  <si>
    <t>1.037678345554885</t>
  </si>
  <si>
    <t>15.733215608742821</t>
  </si>
  <si>
    <t>144.05249647946388</t>
  </si>
  <si>
    <t>122.06224074563357</t>
  </si>
  <si>
    <t>53.045194535754774</t>
  </si>
  <si>
    <t>30.08469410021101</t>
  </si>
  <si>
    <t>69.96645183204087</t>
  </si>
  <si>
    <t>0.4805318791683285</t>
  </si>
  <si>
    <t>7.452728887578189</t>
  </si>
  <si>
    <t>0.9269560352953999</t>
  </si>
  <si>
    <t>31.371722560612014</t>
  </si>
  <si>
    <t>134.7053833749778</t>
  </si>
  <si>
    <t>201.08149131364044</t>
  </si>
  <si>
    <t>88.71646071347313</t>
  </si>
  <si>
    <t>23.599895042268145</t>
  </si>
  <si>
    <t>11.545341788993511</t>
  </si>
  <si>
    <t>65.41290403141903</t>
  </si>
  <si>
    <t>0.46252117022465544</t>
  </si>
  <si>
    <t>12.12085137265737</t>
  </si>
  <si>
    <t>0.973017070372444</t>
  </si>
  <si>
    <t>23.857151036522566</t>
  </si>
  <si>
    <t>132.14844633241444</t>
  </si>
  <si>
    <t>340.98256032677466</t>
  </si>
  <si>
    <t>79.56184142704403</t>
  </si>
  <si>
    <t>61.08191056287046</t>
  </si>
  <si>
    <t>65.2538744005058</t>
  </si>
  <si>
    <t>0.45305657223914036</t>
  </si>
  <si>
    <t>2.862600431994256</t>
  </si>
  <si>
    <t>1.0448224925771474</t>
  </si>
  <si>
    <t>40.56469593659084</t>
  </si>
  <si>
    <t>141.24638670420995</t>
  </si>
  <si>
    <t>91.81951992796871</t>
  </si>
  <si>
    <t>110.45995221746821</t>
  </si>
  <si>
    <t>33.24434599278289</t>
  </si>
  <si>
    <t>1.5648394890525168</t>
  </si>
  <si>
    <t>56.59988222692366</t>
  </si>
  <si>
    <t>0.47403777389003054</t>
  </si>
  <si>
    <t>11.036699467446873</t>
  </si>
  <si>
    <t>0.89969592762516</t>
  </si>
  <si>
    <t>10.069860851029542</t>
  </si>
  <si>
    <t>143.65749465528083</t>
  </si>
  <si>
    <t>381.39751444200147</t>
  </si>
  <si>
    <t>66.52506479535033</t>
  </si>
  <si>
    <t>28.825602342818428</t>
  </si>
  <si>
    <t>0.02296041013331873</t>
  </si>
  <si>
    <t>69.74918940090154</t>
  </si>
  <si>
    <t>0.47728154842179776</t>
  </si>
  <si>
    <t>1.0913632955011716</t>
  </si>
  <si>
    <t>44.43174112441676</t>
  </si>
  <si>
    <t>162.54334569183382</t>
  </si>
  <si>
    <t>164.33974823421755</t>
  </si>
  <si>
    <t>14.818753943008826</t>
  </si>
  <si>
    <t>0.6740522389098373</t>
  </si>
  <si>
    <t>53.694894050205995</t>
  </si>
  <si>
    <t>0.4968228894880939</t>
  </si>
  <si>
    <t>7.32175851551151</t>
  </si>
  <si>
    <t>0.854674799697413</t>
  </si>
  <si>
    <t>11.599024321784288</t>
  </si>
  <si>
    <t>136.90145005006167</t>
  </si>
  <si>
    <t>26.11120716394788</t>
  </si>
  <si>
    <t>72.84132223028078</t>
  </si>
  <si>
    <t>1.9017633642703657</t>
  </si>
  <si>
    <t>19.316716706420713</t>
  </si>
  <si>
    <t>80.74258763022176</t>
  </si>
  <si>
    <t>0.45572613948785645</t>
  </si>
  <si>
    <t>5.254295971275748</t>
  </si>
  <si>
    <t>0.7931941779565865</t>
  </si>
  <si>
    <t>33.47463976843895</t>
  </si>
  <si>
    <t>153.5433175415395</t>
  </si>
  <si>
    <t>376.16924118321066</t>
  </si>
  <si>
    <t>34.60478640558096</t>
  </si>
  <si>
    <t>19.809207310192477</t>
  </si>
  <si>
    <t>78.97471896556411</t>
  </si>
  <si>
    <t>0.4900021779996001</t>
  </si>
  <si>
    <t>7.278791631934414</t>
  </si>
  <si>
    <t>0.9805509586106929</t>
  </si>
  <si>
    <t>14.729022175123507</t>
  </si>
  <si>
    <t>167.37571439178888</t>
  </si>
  <si>
    <t>240.23381553479652</t>
  </si>
  <si>
    <t>109.15111661222238</t>
  </si>
  <si>
    <t>19.716777450161423</t>
  </si>
  <si>
    <t>18.690762339185003</t>
  </si>
  <si>
    <t>74.92422958596794</t>
  </si>
  <si>
    <t>0.48455303562206015</t>
  </si>
  <si>
    <t>5.989001166445313</t>
  </si>
  <si>
    <t>0.9715407954859826</t>
  </si>
  <si>
    <t>25.557250785929895</t>
  </si>
  <si>
    <t>125.80931696650357</t>
  </si>
  <si>
    <t>42.250412016538675</t>
  </si>
  <si>
    <t>18.621190084394428</t>
  </si>
  <si>
    <t>8.259875452313063</t>
  </si>
  <si>
    <t>61.801288087995786</t>
  </si>
  <si>
    <t>0.4660797436060154</t>
  </si>
  <si>
    <t>0.9117952200888443</t>
  </si>
  <si>
    <t>16.5291370692725</t>
  </si>
  <si>
    <t>145.98022869590048</t>
  </si>
  <si>
    <t>180.6567458657859</t>
  </si>
  <si>
    <t>81.27781671835744</t>
  </si>
  <si>
    <t>54.541710375710075</t>
  </si>
  <si>
    <t>66.73014629570783</t>
  </si>
  <si>
    <t>0.4502066354252134</t>
  </si>
  <si>
    <t>0.9406517726503337</t>
  </si>
  <si>
    <t>22.363986848534058</t>
  </si>
  <si>
    <t>137.28111585711682</t>
  </si>
  <si>
    <t>72.9849890605858</t>
  </si>
  <si>
    <t>47.102450748239605</t>
  </si>
  <si>
    <t>36.053535943364245</t>
  </si>
  <si>
    <t>71.90754081230023</t>
  </si>
  <si>
    <t>0.4828986436514412</t>
  </si>
  <si>
    <t>6.997835622808223</t>
  </si>
  <si>
    <t>0.7058791723405435</t>
  </si>
  <si>
    <t>13.758575346694617</t>
  </si>
  <si>
    <t>147.28055732374736</t>
  </si>
  <si>
    <t>214.71051941518405</t>
  </si>
  <si>
    <t>88.51183763087712</t>
  </si>
  <si>
    <t>14.142279253436971</t>
  </si>
  <si>
    <t>15.776587505250147</t>
  </si>
  <si>
    <t>101.75012128743109</t>
  </si>
  <si>
    <t>0.539814863042935</t>
  </si>
  <si>
    <t>0.9590279854266631</t>
  </si>
  <si>
    <t>13.619679542712952</t>
  </si>
  <si>
    <t>140.83472099773505</t>
  </si>
  <si>
    <t>394.6601632464507</t>
  </si>
  <si>
    <t>62.99395271942768</t>
  </si>
  <si>
    <t>18.714314152205667</t>
  </si>
  <si>
    <t>18.694661094991208</t>
  </si>
  <si>
    <t>70.245083342133</t>
  </si>
  <si>
    <t>0.506643491548845</t>
  </si>
  <si>
    <t>0.9197277290677114</t>
  </si>
  <si>
    <t>50.99759591469898</t>
  </si>
  <si>
    <t>131.71329849447764</t>
  </si>
  <si>
    <t>80.67399485271267</t>
  </si>
  <si>
    <t>1.6551431008114754</t>
  </si>
  <si>
    <t>9.722494038657121</t>
  </si>
  <si>
    <t>66.03495044562149</t>
  </si>
  <si>
    <t>0.4991847823450263</t>
  </si>
  <si>
    <t>11.547875157487514</t>
  </si>
  <si>
    <t>0.9689735270677154</t>
  </si>
  <si>
    <t>6.10363844793517</t>
  </si>
  <si>
    <t>139.40643688328535</t>
  </si>
  <si>
    <t>329.26653385620085</t>
  </si>
  <si>
    <t>37.766635235466346</t>
  </si>
  <si>
    <t>8.35215782502512</t>
  </si>
  <si>
    <t>16.55785140824827</t>
  </si>
  <si>
    <t>63.76609627756184</t>
  </si>
  <si>
    <t>0.4526423287595375</t>
  </si>
  <si>
    <t>7.853487783839709</t>
  </si>
  <si>
    <t>1.0647960379732004</t>
  </si>
  <si>
    <t>5.681084182412391</t>
  </si>
  <si>
    <t>151.76280625512152</t>
  </si>
  <si>
    <t>462.3142695488249</t>
  </si>
  <si>
    <t>62.9247886741216</t>
  </si>
  <si>
    <t>23.91161588302424</t>
  </si>
  <si>
    <t>18.504115498013963</t>
  </si>
  <si>
    <t>58.51656554509504</t>
  </si>
  <si>
    <t>0.6151879757654471</t>
  </si>
  <si>
    <t>7.819674960274027</t>
  </si>
  <si>
    <t>0.8482626781531404</t>
  </si>
  <si>
    <t>28.215933068852493</t>
  </si>
  <si>
    <t>152.24633962795735</t>
  </si>
  <si>
    <t>150.7255162444868</t>
  </si>
  <si>
    <t>78.47472371832752</t>
  </si>
  <si>
    <t>18.530898743371548</t>
  </si>
  <si>
    <t>6.496429560123328</t>
  </si>
  <si>
    <t>72.81900186484424</t>
  </si>
  <si>
    <t>0.5135069382239285</t>
  </si>
  <si>
    <t>1.0545189027253539</t>
  </si>
  <si>
    <t>41.53304760347683</t>
  </si>
  <si>
    <t>136.56963986596176</t>
  </si>
  <si>
    <t>44.49784511548995</t>
  </si>
  <si>
    <t>88.08367065780108</t>
  </si>
  <si>
    <t>11.207285857584434</t>
  </si>
  <si>
    <t>11.917012140488637</t>
  </si>
  <si>
    <t>68.13750644293148</t>
  </si>
  <si>
    <t>0.4960858452120333</t>
  </si>
  <si>
    <t>8.499236808994603</t>
  </si>
  <si>
    <t>0.8696812288293884</t>
  </si>
  <si>
    <t>44.09012122585068</t>
  </si>
  <si>
    <t>152.65406590561292</t>
  </si>
  <si>
    <t>213.36309795427962</t>
  </si>
  <si>
    <t>77.58519208112901</t>
  </si>
  <si>
    <t>19.64227240474474</t>
  </si>
  <si>
    <t>86.6210339337643</t>
  </si>
  <si>
    <t>0.5302810780382866</t>
  </si>
  <si>
    <t>8.04149986257499</t>
  </si>
  <si>
    <t>0.9905878217231506</t>
  </si>
  <si>
    <t>16.43197535931616</t>
  </si>
  <si>
    <t>151.5310146171377</t>
  </si>
  <si>
    <t>488.1102710288977</t>
  </si>
  <si>
    <t>104.07120693633269</t>
  </si>
  <si>
    <t>24.385838291910783</t>
  </si>
  <si>
    <t>7.632757434692451</t>
  </si>
  <si>
    <t>62.087806077751516</t>
  </si>
  <si>
    <t>0.5070800878516005</t>
  </si>
  <si>
    <t>9.29662035145197</t>
  </si>
  <si>
    <t>0.9302376487360311</t>
  </si>
  <si>
    <t>32.989906714409514</t>
  </si>
  <si>
    <t>117.69450429600298</t>
  </si>
  <si>
    <t>62.346060905664444</t>
  </si>
  <si>
    <t>24.325111148532855</t>
  </si>
  <si>
    <t>21.610694343925854</t>
  </si>
  <si>
    <t>66.99014103840905</t>
  </si>
  <si>
    <t>0.5310293188276686</t>
  </si>
  <si>
    <t>0.8041804257050256</t>
  </si>
  <si>
    <t>30.574565829337438</t>
  </si>
  <si>
    <t>148.691245973423</t>
  </si>
  <si>
    <t>232.77031712499</t>
  </si>
  <si>
    <t>66.79585792557334</t>
  </si>
  <si>
    <t>37.318231621448625</t>
  </si>
  <si>
    <t>6.7241666648727385</t>
  </si>
  <si>
    <t>79.88560953757069</t>
  </si>
  <si>
    <t>0.5364986487216525</t>
  </si>
  <si>
    <t>0.9075010123150793</t>
  </si>
  <si>
    <t>19.112566365023582</t>
  </si>
  <si>
    <t>132.12944115662253</t>
  </si>
  <si>
    <t>68.13636446615152</t>
  </si>
  <si>
    <t>78.45901106857659</t>
  </si>
  <si>
    <t>10.27348874262444</t>
  </si>
  <si>
    <t>67.11208946267175</t>
  </si>
  <si>
    <t>0.6373978698650897</t>
  </si>
  <si>
    <t>2.7682541787796886</t>
  </si>
  <si>
    <t>0.9828548603671575</t>
  </si>
  <si>
    <t>50.81043818283554</t>
  </si>
  <si>
    <t>154.93494909689414</t>
  </si>
  <si>
    <t>4.6719982705573635</t>
  </si>
  <si>
    <t>60.94221767753335</t>
  </si>
  <si>
    <t>0.4842451722139979</t>
  </si>
  <si>
    <t>6.580153268844972</t>
  </si>
  <si>
    <t>1.007723719636149</t>
  </si>
  <si>
    <t>16.85963837180536</t>
  </si>
  <si>
    <t>129.21658510487273</t>
  </si>
  <si>
    <t>174.95097433410976</t>
  </si>
  <si>
    <t>87.12516202496013</t>
  </si>
  <si>
    <t>35.792060025405476</t>
  </si>
  <si>
    <t>12.538503610579674</t>
  </si>
  <si>
    <t>66.1622246649737</t>
  </si>
  <si>
    <t>0.4555023425096141</t>
  </si>
  <si>
    <t>8.156214561838132</t>
  </si>
  <si>
    <t>1.011078245419744</t>
  </si>
  <si>
    <t>9.392062296778203</t>
  </si>
  <si>
    <t>141.97324851281041</t>
  </si>
  <si>
    <t>130.19798197751203</t>
  </si>
  <si>
    <t>79.81644291057928</t>
  </si>
  <si>
    <t>11.198392798355673</t>
  </si>
  <si>
    <t>65.89692784900703</t>
  </si>
  <si>
    <t>0.4595706853713704</t>
  </si>
  <si>
    <t>5.785138458626953</t>
  </si>
  <si>
    <t>1.0808262378889135</t>
  </si>
  <si>
    <t>46.818750769657726</t>
  </si>
  <si>
    <t>127.23752815209073</t>
  </si>
  <si>
    <t>7.926142505441078</t>
  </si>
  <si>
    <t>10.570008591289</t>
  </si>
  <si>
    <t>21.924909100100976</t>
  </si>
  <si>
    <t>17.624822652076432</t>
  </si>
  <si>
    <t>54.32841919914697</t>
  </si>
  <si>
    <t>0.5474001357587218</t>
  </si>
  <si>
    <t>6.006050846609318</t>
  </si>
  <si>
    <t>1.0206718466604794</t>
  </si>
  <si>
    <t>28.138507262457512</t>
  </si>
  <si>
    <t>134.8130904916715</t>
  </si>
  <si>
    <t>55.42203935836426</t>
  </si>
  <si>
    <t>10.303796642215588</t>
  </si>
  <si>
    <t>22.522055235071157</t>
  </si>
  <si>
    <t>25.752118403516278</t>
  </si>
  <si>
    <t>71.378329823906</t>
  </si>
  <si>
    <t>0.4591163939412959</t>
  </si>
  <si>
    <t>9.226090319039256</t>
  </si>
  <si>
    <t>0.9751570165874318</t>
  </si>
  <si>
    <t>23.907014545634617</t>
  </si>
  <si>
    <t>126.32612895130849</t>
  </si>
  <si>
    <t>255.81123421470883</t>
  </si>
  <si>
    <t>52.67914243613385</t>
  </si>
  <si>
    <t>16.754259684463506</t>
  </si>
  <si>
    <t>63.27757121069762</t>
  </si>
  <si>
    <t>0.45246263464233044</t>
  </si>
  <si>
    <t>7.45818085055018</t>
  </si>
  <si>
    <t>1.111330959499005</t>
  </si>
  <si>
    <t>34.21164737398691</t>
  </si>
  <si>
    <t>144.8016399832068</t>
  </si>
  <si>
    <t>126.64592029358579</t>
  </si>
  <si>
    <t>93.2251630721884</t>
  </si>
  <si>
    <t>18.350408840490264</t>
  </si>
  <si>
    <t>12.49074032051874</t>
  </si>
  <si>
    <t>52.5307062508643</t>
  </si>
  <si>
    <t>0.46669391925373843</t>
  </si>
  <si>
    <t>2.764212730956557</t>
  </si>
  <si>
    <t>0.9709370548539763</t>
  </si>
  <si>
    <t>45.7972556482537</t>
  </si>
  <si>
    <t>155.7559772330368</t>
  </si>
  <si>
    <t>60.229690531108645</t>
  </si>
  <si>
    <t>92.03733033267966</t>
  </si>
  <si>
    <t>37.420296589330476</t>
  </si>
  <si>
    <t>11.14976018497315</t>
  </si>
  <si>
    <t>61.84775152920153</t>
  </si>
  <si>
    <t>0.46116570630642634</t>
  </si>
  <si>
    <t>1.0479780490462811</t>
  </si>
  <si>
    <t>10.194206781590156</t>
  </si>
  <si>
    <t>127.41676864184298</t>
  </si>
  <si>
    <t>372.54329334350524</t>
  </si>
  <si>
    <t>77.16778216765064</t>
  </si>
  <si>
    <t>12.21415709056323</t>
  </si>
  <si>
    <t>63.10215010199504</t>
  </si>
  <si>
    <t>0.536727518314983</t>
  </si>
  <si>
    <t>4.0973136781794075</t>
  </si>
  <si>
    <t>1.1166320126432567</t>
  </si>
  <si>
    <t>19.80422650752592</t>
  </si>
  <si>
    <t>138.31622432321086</t>
  </si>
  <si>
    <t>122.08185046781603</t>
  </si>
  <si>
    <t>39.01891557964511</t>
  </si>
  <si>
    <t>41.60959449474961</t>
  </si>
  <si>
    <t>20.486358386498097</t>
  </si>
  <si>
    <t>52.22935302320528</t>
  </si>
  <si>
    <t>0.6408868023478963</t>
  </si>
  <si>
    <t>3.97219071787954</t>
  </si>
  <si>
    <t>0.732679014038473</t>
  </si>
  <si>
    <t>11.488274222057983</t>
  </si>
  <si>
    <t>163.1415943468739</t>
  </si>
  <si>
    <t>135.31127175274696</t>
  </si>
  <si>
    <t>72.88272606135718</t>
  </si>
  <si>
    <t>32.76863967252346</t>
  </si>
  <si>
    <t>15.318251740960237</t>
  </si>
  <si>
    <t>97.26782924375394</t>
  </si>
  <si>
    <t>0.5409569324373448</t>
  </si>
  <si>
    <t>7.817762355045461</t>
  </si>
  <si>
    <t>1.0085620864128677</t>
  </si>
  <si>
    <t>21.406193734858856</t>
  </si>
  <si>
    <t>154.3583103359229</t>
  </si>
  <si>
    <t>11.381635401478114</t>
  </si>
  <si>
    <t>6.528751753943418</t>
  </si>
  <si>
    <t>72.41578288124103</t>
  </si>
  <si>
    <t>0.47596566031829873</t>
  </si>
  <si>
    <t>9.160372764204359</t>
  </si>
  <si>
    <t>1.0349649035928141</t>
  </si>
  <si>
    <t>23.44161443262632</t>
  </si>
  <si>
    <t>143.8471379770113</t>
  </si>
  <si>
    <t>169.309842828322</t>
  </si>
  <si>
    <t>32.001632165843745</t>
  </si>
  <si>
    <t>13.222186156451508</t>
  </si>
  <si>
    <t>58.883803428284914</t>
  </si>
  <si>
    <t>0.5325014398165806</t>
  </si>
  <si>
    <t>4.2629630996353285</t>
  </si>
  <si>
    <t>1.01091826436091</t>
  </si>
  <si>
    <t>41.110468083650616</t>
  </si>
  <si>
    <t>144.32098754763535</t>
  </si>
  <si>
    <t>285.548855394087</t>
  </si>
  <si>
    <t>57.95930025700428</t>
  </si>
  <si>
    <t>7.54892954893948</t>
  </si>
  <si>
    <t>6.153343157516945</t>
  </si>
  <si>
    <t>58.90283936579415</t>
  </si>
  <si>
    <t>0.47688263342420956</t>
  </si>
  <si>
    <t>5.381253871232055</t>
  </si>
  <si>
    <t>1.0845139667193844</t>
  </si>
  <si>
    <t>27.90384856463056</t>
  </si>
  <si>
    <t>135.82589281376661</t>
  </si>
  <si>
    <t>153.08687264452823</t>
  </si>
  <si>
    <t>108.36621871425646</t>
  </si>
  <si>
    <t>22.479392489072993</t>
  </si>
  <si>
    <t>1.679147443003874</t>
  </si>
  <si>
    <t>54.105153137420075</t>
  </si>
  <si>
    <t>0.48120850457347786</t>
  </si>
  <si>
    <t>0.9391809862724723</t>
  </si>
  <si>
    <t>12.46832516917456</t>
  </si>
  <si>
    <t>151.23332626737164</t>
  </si>
  <si>
    <t>205.2213236695415</t>
  </si>
  <si>
    <t>86.9663896284354</t>
  </si>
  <si>
    <t>3.1346102677168304</t>
  </si>
  <si>
    <t>10.606585186890413</t>
  </si>
  <si>
    <t>72.04370787890393</t>
  </si>
  <si>
    <t>0.5186438602585308</t>
  </si>
  <si>
    <t>1.1311429799612867</t>
  </si>
  <si>
    <t>42.57478839954265</t>
  </si>
  <si>
    <t>134.08758777629222</t>
  </si>
  <si>
    <t>46.11028271426318</t>
  </si>
  <si>
    <t>36.72886488160783</t>
  </si>
  <si>
    <t>28.721765817227542</t>
  </si>
  <si>
    <t>1.6538404370481654</t>
  </si>
  <si>
    <t>51.42037779582683</t>
  </si>
  <si>
    <t>0.48244776859548083</t>
  </si>
  <si>
    <t>5.654482426907112</t>
  </si>
  <si>
    <t>1.0214467447049285</t>
  </si>
  <si>
    <t>37.38742901374033</t>
  </si>
  <si>
    <t>134.01323612833465</t>
  </si>
  <si>
    <t>342.92117988816534</t>
  </si>
  <si>
    <t>55.432021601672616</t>
  </si>
  <si>
    <t>58.16960439047415</t>
  </si>
  <si>
    <t>0.477322039240567</t>
  </si>
  <si>
    <t>5.978841590908041</t>
  </si>
  <si>
    <t>0.7860216511985318</t>
  </si>
  <si>
    <t>16.6950558978559</t>
  </si>
  <si>
    <t>152.8693779022781</t>
  </si>
  <si>
    <t>95.73315172015413</t>
  </si>
  <si>
    <t>107.59247343922524</t>
  </si>
  <si>
    <t>8.573918976062394</t>
  </si>
  <si>
    <t>24.97024923386494</t>
  </si>
  <si>
    <t>82.12220671782181</t>
  </si>
  <si>
    <t>0.4632219960942642</t>
  </si>
  <si>
    <t>7.232022041566882</t>
  </si>
  <si>
    <t>0.8971362487843005</t>
  </si>
  <si>
    <t>10.205390017902499</t>
  </si>
  <si>
    <t>129.92570994903159</t>
  </si>
  <si>
    <t>221.09307867067818</t>
  </si>
  <si>
    <t>3.8199814519391104</t>
  </si>
  <si>
    <t>41.89368324626208</t>
  </si>
  <si>
    <t>24.559387899659683</t>
  </si>
  <si>
    <t>69.98985937446503</t>
  </si>
  <si>
    <t>0.5288690406130273</t>
  </si>
  <si>
    <t>10.719935494705238</t>
  </si>
  <si>
    <t>0.9324325510680693</t>
  </si>
  <si>
    <t>17.857252099141657</t>
  </si>
  <si>
    <t>128.10523763079044</t>
  </si>
  <si>
    <t>373.33204972407367</t>
  </si>
  <si>
    <t>11.457423618330239</t>
  </si>
  <si>
    <t>17.1250990839647</t>
  </si>
  <si>
    <t>20.81618132202903</t>
  </si>
  <si>
    <t>66.79953877400308</t>
  </si>
  <si>
    <t>0.5197450146936621</t>
  </si>
  <si>
    <t>5.819062220369442</t>
  </si>
  <si>
    <t>1.0579189275199772</t>
  </si>
  <si>
    <t>38.719455730611166</t>
  </si>
  <si>
    <t>155.76527202896813</t>
  </si>
  <si>
    <t>34.31320893592675</t>
  </si>
  <si>
    <t>59.99784204833301</t>
  </si>
  <si>
    <t>14.830780923472881</t>
  </si>
  <si>
    <t>9.230064384088745</t>
  </si>
  <si>
    <t>62.385981776582895</t>
  </si>
  <si>
    <t>0.6436436713043222</t>
  </si>
  <si>
    <t>5.166751113544928</t>
  </si>
  <si>
    <t>1.2678084681564006</t>
  </si>
  <si>
    <t>46.96491280963116</t>
  </si>
  <si>
    <t>169.11471300173048</t>
  </si>
  <si>
    <t>4.743438571068168</t>
  </si>
  <si>
    <t>161.84505745900617</t>
  </si>
  <si>
    <t>28.42630475011404</t>
  </si>
  <si>
    <t>44.79670444111578</t>
  </si>
  <si>
    <t>0.6044688820635764</t>
  </si>
  <si>
    <t>0.9583047379730439</t>
  </si>
  <si>
    <t>21.062878965550066</t>
  </si>
  <si>
    <t>134.34810775592632</t>
  </si>
  <si>
    <t>102.16228150831068</t>
  </si>
  <si>
    <t>44.12809554663409</t>
  </si>
  <si>
    <t>4.979577547356493</t>
  </si>
  <si>
    <t>68.84300207514927</t>
  </si>
  <si>
    <t>0.5086428228064017</t>
  </si>
  <si>
    <t>1.0462879620999066</t>
  </si>
  <si>
    <t>57.584841163856886</t>
  </si>
  <si>
    <t>146.27703974665948</t>
  </si>
  <si>
    <t>169.13445217448978</t>
  </si>
  <si>
    <t>44.67129013234657</t>
  </si>
  <si>
    <t>4.295042866629931</t>
  </si>
  <si>
    <t>56.50405171761773</t>
  </si>
  <si>
    <t>0.4688671382305896</t>
  </si>
  <si>
    <t>4.879794535326607</t>
  </si>
  <si>
    <t>1.0874979503814406</t>
  </si>
  <si>
    <t>38.21004514877826</t>
  </si>
  <si>
    <t>143.27764026883108</t>
  </si>
  <si>
    <t>11.212813573448077</t>
  </si>
  <si>
    <t>36.1634141675044</t>
  </si>
  <si>
    <t>11.556532225119543</t>
  </si>
  <si>
    <t>65.64731617482973</t>
  </si>
  <si>
    <t>0.46737592238091236</t>
  </si>
  <si>
    <t>5.075745570450776</t>
  </si>
  <si>
    <t>1.0197859200577948</t>
  </si>
  <si>
    <t>2.97137041900252</t>
  </si>
  <si>
    <t>158.1855908884403</t>
  </si>
  <si>
    <t>98.51308100515212</t>
  </si>
  <si>
    <t>5.669988404424103</t>
  </si>
  <si>
    <t>25.73080072352574</t>
  </si>
  <si>
    <t>12.487782785281322</t>
  </si>
  <si>
    <t>58.28415860054775</t>
  </si>
  <si>
    <t>0.49380719093078357</t>
  </si>
  <si>
    <t>9.949393681150939</t>
  </si>
  <si>
    <t>0.9124541502464494</t>
  </si>
  <si>
    <t>7.395134158577992</t>
  </si>
  <si>
    <t>154.7501269441638</t>
  </si>
  <si>
    <t>380.16194725835345</t>
  </si>
  <si>
    <t>125.61505241690944</t>
  </si>
  <si>
    <t>9.433009047666683</t>
  </si>
  <si>
    <t>11.875570057563039</t>
  </si>
  <si>
    <t>68.57183503465751</t>
  </si>
  <si>
    <t>0.49978150248746356</t>
  </si>
  <si>
    <t>9.713129842590346</t>
  </si>
  <si>
    <t>1.0072844518977575</t>
  </si>
  <si>
    <t>20.628704910855742</t>
  </si>
  <si>
    <t>128.4007996256178</t>
  </si>
  <si>
    <t>60.47205514734168</t>
  </si>
  <si>
    <t>109.51704026130702</t>
  </si>
  <si>
    <t>8.649430135220921</t>
  </si>
  <si>
    <t>21.680514247997152</t>
  </si>
  <si>
    <t>59.15984133317969</t>
  </si>
  <si>
    <t>0.5101763413548785</t>
  </si>
  <si>
    <t>0.8947638327871758</t>
  </si>
  <si>
    <t>30.16664425073752</t>
  </si>
  <si>
    <t>153.27468558126128</t>
  </si>
  <si>
    <t>129.68458644143192</t>
  </si>
  <si>
    <t>116.88035617946743</t>
  </si>
  <si>
    <t>19.59836156168636</t>
  </si>
  <si>
    <t>14.379678479395249</t>
  </si>
  <si>
    <t>76.38964100319971</t>
  </si>
  <si>
    <t>0.5907080358941578</t>
  </si>
  <si>
    <t>2.526702668354133</t>
  </si>
  <si>
    <t>0.9685987430370409</t>
  </si>
  <si>
    <t>39.798137399805015</t>
  </si>
  <si>
    <t>150.3963505218239</t>
  </si>
  <si>
    <t>214.9937962725308</t>
  </si>
  <si>
    <t>127.10090642827419</t>
  </si>
  <si>
    <t>58.81441319743323</t>
  </si>
  <si>
    <t>5.624695655309379</t>
  </si>
  <si>
    <t>62.02831014554497</t>
  </si>
  <si>
    <t>0.475203169887852</t>
  </si>
  <si>
    <t>7.141190612355759</t>
  </si>
  <si>
    <t>0.8350493352067945</t>
  </si>
  <si>
    <t>26.920698473864462</t>
  </si>
  <si>
    <t>143.71658032910887</t>
  </si>
  <si>
    <t>153.18119076646445</t>
  </si>
  <si>
    <t>105.11313729782343</t>
  </si>
  <si>
    <t>36.28216583865498</t>
  </si>
  <si>
    <t>3.8117766339562014</t>
  </si>
  <si>
    <t>76.32924408699253</t>
  </si>
  <si>
    <t>0.45676087079292416</t>
  </si>
  <si>
    <t>9.57653802739238</t>
  </si>
  <si>
    <t>1.1238543242048655</t>
  </si>
  <si>
    <t>10.195882739628429</t>
  </si>
  <si>
    <t>125.15063256244355</t>
  </si>
  <si>
    <t>99.53707616467881</t>
  </si>
  <si>
    <t>31.33346848334515</t>
  </si>
  <si>
    <t>51.82383057665336</t>
  </si>
  <si>
    <t>0.5819804198113216</t>
  </si>
  <si>
    <t>1.0690719521203678</t>
  </si>
  <si>
    <t>27.3061833168118</t>
  </si>
  <si>
    <t>156.89472612324838</t>
  </si>
  <si>
    <t>53.90557173795016</t>
  </si>
  <si>
    <t>26.431886513080805</t>
  </si>
  <si>
    <t>5.222856646147466</t>
  </si>
  <si>
    <t>55.05142193757572</t>
  </si>
  <si>
    <t>0.5615572300866987</t>
  </si>
  <si>
    <t>4.835336375358775</t>
  </si>
  <si>
    <t>1.1357645683621855</t>
  </si>
  <si>
    <t>6.8765211410313185</t>
  </si>
  <si>
    <t>135.9073756955268</t>
  </si>
  <si>
    <t>419.7908811073393</t>
  </si>
  <si>
    <t>73.36201958290728</t>
  </si>
  <si>
    <t>26.463921932363668</t>
  </si>
  <si>
    <t>5.082572008762538</t>
  </si>
  <si>
    <t>52.62563605417838</t>
  </si>
  <si>
    <t>0.4568911488745066</t>
  </si>
  <si>
    <t>8.799685206696793</t>
  </si>
  <si>
    <t>0.8229407086519157</t>
  </si>
  <si>
    <t>35.87182140828041</t>
  </si>
  <si>
    <t>150.62745476894554</t>
  </si>
  <si>
    <t>28.60355235644289</t>
  </si>
  <si>
    <t>85.86609798749289</t>
  </si>
  <si>
    <t>26.72447311426911</t>
  </si>
  <si>
    <t>92.60387230215292</t>
  </si>
  <si>
    <t>0.4561390409125694</t>
  </si>
  <si>
    <t>7.951767230786352</t>
  </si>
  <si>
    <t>1.1175097804316239</t>
  </si>
  <si>
    <t>23.80921485457776</t>
  </si>
  <si>
    <t>135.9550546959626</t>
  </si>
  <si>
    <t>3.514344873426989</t>
  </si>
  <si>
    <t>13.46043557280257</t>
  </si>
  <si>
    <t>12.897117876992747</t>
  </si>
  <si>
    <t>52.179758513936065</t>
  </si>
  <si>
    <t>0.5014883079958502</t>
  </si>
  <si>
    <t>9.518913502555293</t>
  </si>
  <si>
    <t>0.9697440990157098</t>
  </si>
  <si>
    <t>31.238993049116353</t>
  </si>
  <si>
    <t>163.56672096945437</t>
  </si>
  <si>
    <t>437.55020472224686</t>
  </si>
  <si>
    <t>72.29799790116687</t>
  </si>
  <si>
    <t>48.32738760345951</t>
  </si>
  <si>
    <t>23.39794468624355</t>
  </si>
  <si>
    <t>63.704842044152755</t>
  </si>
  <si>
    <t>0.45955224061457395</t>
  </si>
  <si>
    <t>11.924467069814154</t>
  </si>
  <si>
    <t>0.8247845798874509</t>
  </si>
  <si>
    <t>18.04303162877056</t>
  </si>
  <si>
    <t>153.10003827888832</t>
  </si>
  <si>
    <t>112.92721084237519</t>
  </si>
  <si>
    <t>35.99832964609112</t>
  </si>
  <si>
    <t>10.632532973195303</t>
  </si>
  <si>
    <t>84.2935309135242</t>
  </si>
  <si>
    <t>0.4850670032911609</t>
  </si>
  <si>
    <t>2.666953932605301</t>
  </si>
  <si>
    <t>0.8358342130620764</t>
  </si>
  <si>
    <t>31.65853315171666</t>
  </si>
  <si>
    <t>165.53001060148426</t>
  </si>
  <si>
    <t>51.36539208975097</t>
  </si>
  <si>
    <t>98.88153453098222</t>
  </si>
  <si>
    <t>27.29325368350592</t>
  </si>
  <si>
    <t>4.53475576008767</t>
  </si>
  <si>
    <t>74.13011468177262</t>
  </si>
  <si>
    <t>0.735192908000237</t>
  </si>
  <si>
    <t>0.8416762656141391</t>
  </si>
  <si>
    <t>3.385005012776693</t>
  </si>
  <si>
    <t>144.22597661339057</t>
  </si>
  <si>
    <t>46.8117922123036</t>
  </si>
  <si>
    <t>24.533673298531426</t>
  </si>
  <si>
    <t>31.30087512790777</t>
  </si>
  <si>
    <t>11.904907390609477</t>
  </si>
  <si>
    <t>73.50849372004501</t>
  </si>
  <si>
    <t>0.49087899212956504</t>
  </si>
  <si>
    <t>0.921066464731048</t>
  </si>
  <si>
    <t>43.12883421643618</t>
  </si>
  <si>
    <t>130.52326652000505</t>
  </si>
  <si>
    <t>46.479959044133594</t>
  </si>
  <si>
    <t>28.911829850978517</t>
  </si>
  <si>
    <t>12.970125649814303</t>
  </si>
  <si>
    <t>65.91892906587319</t>
  </si>
  <si>
    <t>0.47511906411871413</t>
  </si>
  <si>
    <t>4.35389299801609</t>
  </si>
  <si>
    <t>1.0273646339015847</t>
  </si>
  <si>
    <t>23.966698637568967</t>
  </si>
  <si>
    <t>130.41721138681766</t>
  </si>
  <si>
    <t>206.80186664504248</t>
  </si>
  <si>
    <t>5.886815983865571</t>
  </si>
  <si>
    <t>60.30361208368528</t>
  </si>
  <si>
    <t>10.789988191568966</t>
  </si>
  <si>
    <t>64.63606291492803</t>
  </si>
  <si>
    <t>0.5228525720617947</t>
  </si>
  <si>
    <t>10.346559677039608</t>
  </si>
  <si>
    <t>0.9692877244624148</t>
  </si>
  <si>
    <t>23.88320145071063</t>
  </si>
  <si>
    <t>115.84850187613023</t>
  </si>
  <si>
    <t>182.29556679381992</t>
  </si>
  <si>
    <t>15.228787441227981</t>
  </si>
  <si>
    <t>34.883186088605</t>
  </si>
  <si>
    <t>75.44624658580359</t>
  </si>
  <si>
    <t>0.4934448151506435</t>
  </si>
  <si>
    <t>0.9953391987545115</t>
  </si>
  <si>
    <t>7.816556436346849</t>
  </si>
  <si>
    <t>143.41636181153677</t>
  </si>
  <si>
    <t>274.01590593274807</t>
  </si>
  <si>
    <t>51.862810032249584</t>
  </si>
  <si>
    <t>31.857388339359964</t>
  </si>
  <si>
    <t>60.01929042508754</t>
  </si>
  <si>
    <t>0.5245531610548895</t>
  </si>
  <si>
    <t>8.194113356231735</t>
  </si>
  <si>
    <t>1.0054787856971983</t>
  </si>
  <si>
    <t>26.536401186632087</t>
  </si>
  <si>
    <t>146.6638417985882</t>
  </si>
  <si>
    <t>426.6770031807679</t>
  </si>
  <si>
    <t>83.78694989070549</t>
  </si>
  <si>
    <t>22.262012731552808</t>
  </si>
  <si>
    <t>10.973138671643877</t>
  </si>
  <si>
    <t>60.97784634612441</t>
  </si>
  <si>
    <t>0.5517619412939327</t>
  </si>
  <si>
    <t>3.9578071264030497</t>
  </si>
  <si>
    <t>1.0280827943352628</t>
  </si>
  <si>
    <t>27.367685672043883</t>
  </si>
  <si>
    <t>164.03329719983898</t>
  </si>
  <si>
    <t>6.591773565647941</t>
  </si>
  <si>
    <t>115.2441983300922</t>
  </si>
  <si>
    <t>14.415904684469517</t>
  </si>
  <si>
    <t>57.71596537008137</t>
  </si>
  <si>
    <t>0.6168788360746821</t>
  </si>
  <si>
    <t>9.07667074839538</t>
  </si>
  <si>
    <t>1.066221389868597</t>
  </si>
  <si>
    <t>4.050014276783495</t>
  </si>
  <si>
    <t>149.62074746267808</t>
  </si>
  <si>
    <t>156.00661120529628</t>
  </si>
  <si>
    <t>46.11226291469196</t>
  </si>
  <si>
    <t>33.87732200179168</t>
  </si>
  <si>
    <t>3.3552510570110172</t>
  </si>
  <si>
    <t>54.45890787038287</t>
  </si>
  <si>
    <t>0.5006099270482622</t>
  </si>
  <si>
    <t>10.884482178288387</t>
  </si>
  <si>
    <t>0.8452581083115172</t>
  </si>
  <si>
    <t>127.04034906450806</t>
  </si>
  <si>
    <t>550.8838907403175</t>
  </si>
  <si>
    <t>47.66106247996231</t>
  </si>
  <si>
    <t>28.372857926720716</t>
  </si>
  <si>
    <t>75.21610038546258</t>
  </si>
  <si>
    <t>0.5249951758027447</t>
  </si>
  <si>
    <t>8.640394997205439</t>
  </si>
  <si>
    <t>0.9296724687130377</t>
  </si>
  <si>
    <t>159.9875483176616</t>
  </si>
  <si>
    <t>272.11362581805656</t>
  </si>
  <si>
    <t>51.0495160277335</t>
  </si>
  <si>
    <t>10.373924987404294</t>
  </si>
  <si>
    <t>13.966153885694599</t>
  </si>
  <si>
    <t>68.94979900767112</t>
  </si>
  <si>
    <t>0.4964745635912151</t>
  </si>
  <si>
    <t>7.566521617209278</t>
  </si>
  <si>
    <t>0.8692597936309034</t>
  </si>
  <si>
    <t>37.29524051591319</t>
  </si>
  <si>
    <t>154.53602652092727</t>
  </si>
  <si>
    <t>280.46077415418887</t>
  </si>
  <si>
    <t>76.45876821992344</t>
  </si>
  <si>
    <t>34.55583281538784</t>
  </si>
  <si>
    <t>4.746006708529212</t>
  </si>
  <si>
    <t>72.71249969092695</t>
  </si>
  <si>
    <t>0.6055434649587854</t>
  </si>
  <si>
    <t>0.7199249477086745</t>
  </si>
  <si>
    <t>12.38250316566381</t>
  </si>
  <si>
    <t>134.35901300349894</t>
  </si>
  <si>
    <t>311.7823233980322</t>
  </si>
  <si>
    <t>108.28636327926687</t>
  </si>
  <si>
    <t>19.36545543055014</t>
  </si>
  <si>
    <t>88.79278398199749</t>
  </si>
  <si>
    <t>0.47494739674479514</t>
  </si>
  <si>
    <t>3.961961958043222</t>
  </si>
  <si>
    <t>0.986872806721082</t>
  </si>
  <si>
    <t>32.83768017746311</t>
  </si>
  <si>
    <t>137.28276767943345</t>
  </si>
  <si>
    <t>349.7281743712488</t>
  </si>
  <si>
    <t>89.27274292055557</t>
  </si>
  <si>
    <t>24.926964660454573</t>
  </si>
  <si>
    <t>14.810726558127472</t>
  </si>
  <si>
    <t>60.64236875441879</t>
  </si>
  <si>
    <t>0.45112290074145944</t>
  </si>
  <si>
    <t>4.6168331769692745</t>
  </si>
  <si>
    <t>1.066284467494347</t>
  </si>
  <si>
    <t>12.122492999189998</t>
  </si>
  <si>
    <t>128.27595814347882</t>
  </si>
  <si>
    <t>125.98773558719347</t>
  </si>
  <si>
    <t>27.871966800760113</t>
  </si>
  <si>
    <t>45.59184255307439</t>
  </si>
  <si>
    <t>22.79204099633306</t>
  </si>
  <si>
    <t>55.22546342418208</t>
  </si>
  <si>
    <t>0.486385692973407</t>
  </si>
  <si>
    <t>9.134375079689768</t>
  </si>
  <si>
    <t>0.8708227813435319</t>
  </si>
  <si>
    <t>9.89493760649891</t>
  </si>
  <si>
    <t>146.64759942536523</t>
  </si>
  <si>
    <t>247.68699978903138</t>
  </si>
  <si>
    <t>51.65918011949536</t>
  </si>
  <si>
    <t>10.62354180176009</t>
  </si>
  <si>
    <t>5.896820628702047</t>
  </si>
  <si>
    <t>72.55474595433215</t>
  </si>
  <si>
    <t>0.45052509433716387</t>
  </si>
  <si>
    <t>10.003110959808312</t>
  </si>
  <si>
    <t>0.8175914228165806</t>
  </si>
  <si>
    <t>148.09101878955695</t>
  </si>
  <si>
    <t>54.635401933780486</t>
  </si>
  <si>
    <t>77.72945185049416</t>
  </si>
  <si>
    <t>17.254972986894703</t>
  </si>
  <si>
    <t>11.207648424656053</t>
  </si>
  <si>
    <t>85.1909637261699</t>
  </si>
  <si>
    <t>0.520976019480743</t>
  </si>
  <si>
    <t>7.262674009381733</t>
  </si>
  <si>
    <t>1.014729954678059</t>
  </si>
  <si>
    <t>4.980640371883572</t>
  </si>
  <si>
    <t>142.48949757220404</t>
  </si>
  <si>
    <t>247.49296997095348</t>
  </si>
  <si>
    <t>129.5195821313097</t>
  </si>
  <si>
    <t>39.32800828929962</t>
  </si>
  <si>
    <t>3.6547734940722503</t>
  </si>
  <si>
    <t>58.63544085847922</t>
  </si>
  <si>
    <t>0.493281973258822</t>
  </si>
  <si>
    <t>1.2380414359318588</t>
  </si>
  <si>
    <t>25.738084822976038</t>
  </si>
  <si>
    <t>118.25062917098418</t>
  </si>
  <si>
    <t>71.5084699778651</t>
  </si>
  <si>
    <t>87.73261857146875</t>
  </si>
  <si>
    <t>57.60249610860488</t>
  </si>
  <si>
    <t>13.86231866373418</t>
  </si>
  <si>
    <t>46.1021408451727</t>
  </si>
  <si>
    <t>0.4692891566607054</t>
  </si>
  <si>
    <t>6.199608896066797</t>
  </si>
  <si>
    <t>1.0245462542151123</t>
  </si>
  <si>
    <t>23.97036298087466</t>
  </si>
  <si>
    <t>140.63391817971302</t>
  </si>
  <si>
    <t>159.14609161761587</t>
  </si>
  <si>
    <t>54.281841751376696</t>
  </si>
  <si>
    <t>33.12132497200992</t>
  </si>
  <si>
    <t>12.347125893988238</t>
  </si>
  <si>
    <t>59.60850973673163</t>
  </si>
  <si>
    <t>0.5267666592297191</t>
  </si>
  <si>
    <t>6.219232923319398</t>
  </si>
  <si>
    <t>0.7759687649624113</t>
  </si>
  <si>
    <t>38.805084821289626</t>
  </si>
  <si>
    <t>167.6854037221215</t>
  </si>
  <si>
    <t>292.76832636120275</t>
  </si>
  <si>
    <t>131.3683383315621</t>
  </si>
  <si>
    <t>6.908642475452215</t>
  </si>
  <si>
    <t>81.09913835769572</t>
  </si>
  <si>
    <t>0.5367197431095797</t>
  </si>
  <si>
    <t>8.991542952791733</t>
  </si>
  <si>
    <t>0.8613835979279799</t>
  </si>
  <si>
    <t>18.81859081528578</t>
  </si>
  <si>
    <t>139.82559376724066</t>
  </si>
  <si>
    <t>404.5458671857422</t>
  </si>
  <si>
    <t>146.15434531954193</t>
  </si>
  <si>
    <t>34.86829396402796</t>
  </si>
  <si>
    <t>71.48011447489132</t>
  </si>
  <si>
    <t>0.5604676799527646</t>
  </si>
  <si>
    <t>0.8969980940612786</t>
  </si>
  <si>
    <t>135.6645471676576</t>
  </si>
  <si>
    <t>415.20895048376246</t>
  </si>
  <si>
    <t>104.75458815292845</t>
  </si>
  <si>
    <t>47.19157297253057</t>
  </si>
  <si>
    <t>31.19635793481107</t>
  </si>
  <si>
    <t>70.00289232141972</t>
  </si>
  <si>
    <t>0.46450139556937503</t>
  </si>
  <si>
    <t>8.47180539652569</t>
  </si>
  <si>
    <t>1.1299700528737036</t>
  </si>
  <si>
    <t>30.616568057608657</t>
  </si>
  <si>
    <t>139.2478814520594</t>
  </si>
  <si>
    <t>242.56989526516134</t>
  </si>
  <si>
    <t>16.071636054354855</t>
  </si>
  <si>
    <t>16.92124427753416</t>
  </si>
  <si>
    <t>57.60922427916377</t>
  </si>
  <si>
    <t>0.46079481072374606</t>
  </si>
  <si>
    <t>1.0537617124537364</t>
  </si>
  <si>
    <t>10.346086157489337</t>
  </si>
  <si>
    <t>121.9853958494859</t>
  </si>
  <si>
    <t>462.58404546741167</t>
  </si>
  <si>
    <t>17.528213912077344</t>
  </si>
  <si>
    <t>59.258186806782035</t>
  </si>
  <si>
    <t>0.5765075060750465</t>
  </si>
  <si>
    <t>6.9541179059223355</t>
  </si>
  <si>
    <t>0.8892652713578316</t>
  </si>
  <si>
    <t>17.074395550730625</t>
  </si>
  <si>
    <t>150.72086248099714</t>
  </si>
  <si>
    <t>244.5627683396836</t>
  </si>
  <si>
    <t>95.58868036767058</t>
  </si>
  <si>
    <t>19.383758071452668</t>
  </si>
  <si>
    <t>12.920748903272072</t>
  </si>
  <si>
    <t>68.77950496731789</t>
  </si>
  <si>
    <t>0.48011638656428013</t>
  </si>
  <si>
    <t>7.8098029677183485</t>
  </si>
  <si>
    <t>1.0493046441042035</t>
  </si>
  <si>
    <t>23.499043954214837</t>
  </si>
  <si>
    <t>148.460256175549</t>
  </si>
  <si>
    <t>343.3768522412322</t>
  </si>
  <si>
    <t>25.6626822146664</t>
  </si>
  <si>
    <t>11.472288534540636</t>
  </si>
  <si>
    <t>63.00571173708569</t>
  </si>
  <si>
    <t>0.4821706324908884</t>
  </si>
  <si>
    <t>7.415558691114654</t>
  </si>
  <si>
    <t>0.828558472878562</t>
  </si>
  <si>
    <t>2.0666931377207103</t>
  </si>
  <si>
    <t>132.09390375060957</t>
  </si>
  <si>
    <t>77.70370945883616</t>
  </si>
  <si>
    <t>110.79999432912024</t>
  </si>
  <si>
    <t>3.7929552992367377</t>
  </si>
  <si>
    <t>14.192633937900176</t>
  </si>
  <si>
    <t>91.84531669496647</t>
  </si>
  <si>
    <t>0.49687017107015496</t>
  </si>
  <si>
    <t>3.857089104304367</t>
  </si>
  <si>
    <t>0.9142508697507503</t>
  </si>
  <si>
    <t>35.80834353924244</t>
  </si>
  <si>
    <t>159.47192929750435</t>
  </si>
  <si>
    <t>90.95828507616822</t>
  </si>
  <si>
    <t>4.022942464121954</t>
  </si>
  <si>
    <t>11.463153080757365</t>
  </si>
  <si>
    <t>66.51351190577654</t>
  </si>
  <si>
    <t>0.5008678522601787</t>
  </si>
  <si>
    <t>3.6673323076424884</t>
  </si>
  <si>
    <t>0.9650510897105141</t>
  </si>
  <si>
    <t>45.7876557373676</t>
  </si>
  <si>
    <t>126.5128598393085</t>
  </si>
  <si>
    <t>234.97251918178924</t>
  </si>
  <si>
    <t>27.662034558491715</t>
  </si>
  <si>
    <t>12.259512059389948</t>
  </si>
  <si>
    <t>62.30409712782845</t>
  </si>
  <si>
    <t>0.4597062678443403</t>
  </si>
  <si>
    <t>9.255603187502413</t>
  </si>
  <si>
    <t>0.9817963275047986</t>
  </si>
  <si>
    <t>17.11603695829896</t>
  </si>
  <si>
    <t>140.29789499338972</t>
  </si>
  <si>
    <t>342.91024203112113</t>
  </si>
  <si>
    <t>48.36029809707159</t>
  </si>
  <si>
    <t>19.30769543422606</t>
  </si>
  <si>
    <t>7.569366349036448</t>
  </si>
  <si>
    <t>68.28040268669179</t>
  </si>
  <si>
    <t>0.47921214285515285</t>
  </si>
  <si>
    <t>8.008107364828115</t>
  </si>
  <si>
    <t>0.7839715223504747</t>
  </si>
  <si>
    <t>1.2231438429959773</t>
  </si>
  <si>
    <t>150.391665878332</t>
  </si>
  <si>
    <t>220.42915206812035</t>
  </si>
  <si>
    <t>4.716327333736503</t>
  </si>
  <si>
    <t>89.6274216190337</t>
  </si>
  <si>
    <t>0.4650122644087852</t>
  </si>
  <si>
    <t>1.0517012101504155</t>
  </si>
  <si>
    <t>18.496393869153433</t>
  </si>
  <si>
    <t>138.64655879983482</t>
  </si>
  <si>
    <t>15.008878437783762</t>
  </si>
  <si>
    <t>15.016895488582572</t>
  </si>
  <si>
    <t>57.75280102436336</t>
  </si>
  <si>
    <t>0.45179030871012443</t>
  </si>
  <si>
    <t>8.053087048151129</t>
  </si>
  <si>
    <t>0.8678327764975472</t>
  </si>
  <si>
    <t>9.838236057496795</t>
  </si>
  <si>
    <t>138.56850237643712</t>
  </si>
  <si>
    <t>444.3819067797924</t>
  </si>
  <si>
    <t>50.88904055114528</t>
  </si>
  <si>
    <t>38.37748182927146</t>
  </si>
  <si>
    <t>29.28055768383871</t>
  </si>
  <si>
    <t>72.85707798715544</t>
  </si>
  <si>
    <t>0.4923171438108302</t>
  </si>
  <si>
    <t>1.1127707774381463</t>
  </si>
  <si>
    <t>48.38075885850441</t>
  </si>
  <si>
    <t>138.39140740183518</t>
  </si>
  <si>
    <t>67.78913557341144</t>
  </si>
  <si>
    <t>25.16649471936244</t>
  </si>
  <si>
    <t>6.926417300034659</t>
  </si>
  <si>
    <t>52.44854204490909</t>
  </si>
  <si>
    <t>0.5222865859456204</t>
  </si>
  <si>
    <t>1.094703173225848</t>
  </si>
  <si>
    <t>37.55685260826894</t>
  </si>
  <si>
    <t>137.6234404341839</t>
  </si>
  <si>
    <t>8.327689273481795</t>
  </si>
  <si>
    <t>59.86054002816065</t>
  </si>
  <si>
    <t>0.5170283020170967</t>
  </si>
  <si>
    <t>8.22702655059538</t>
  </si>
  <si>
    <t>1.0293986486700686</t>
  </si>
  <si>
    <t>8.079024658239067</t>
  </si>
  <si>
    <t>148.6835094178336</t>
  </si>
  <si>
    <t>76.15056527252125</t>
  </si>
  <si>
    <t>12.261077847269373</t>
  </si>
  <si>
    <t>12.982254778512056</t>
  </si>
  <si>
    <t>64.48168613675861</t>
  </si>
  <si>
    <t>0.4531266955722328</t>
  </si>
  <si>
    <t>7.775763149854837</t>
  </si>
  <si>
    <t>1.1418040628542476</t>
  </si>
  <si>
    <t>7.459709279390687</t>
  </si>
  <si>
    <t>155.269556968091</t>
  </si>
  <si>
    <t>333.49076875263984</t>
  </si>
  <si>
    <t>13.121244913743002</t>
  </si>
  <si>
    <t>12.845225264856662</t>
  </si>
  <si>
    <t>21.755245371747282</t>
  </si>
  <si>
    <t>52.289285453352115</t>
  </si>
  <si>
    <t>0.5128717158596445</t>
  </si>
  <si>
    <t>3.7404348531806715</t>
  </si>
  <si>
    <t>1.0784094935216313</t>
  </si>
  <si>
    <t>49.995611949334226</t>
  </si>
  <si>
    <t>123.84760297886271</t>
  </si>
  <si>
    <t>90.00592281271179</t>
  </si>
  <si>
    <t>104.47140837216605</t>
  </si>
  <si>
    <t>57.90238422301462</t>
  </si>
  <si>
    <t>9.65327912131528</t>
  </si>
  <si>
    <t>54.475651132945636</t>
  </si>
  <si>
    <t>0.4554436828188987</t>
  </si>
  <si>
    <t>4.872354408266968</t>
  </si>
  <si>
    <t>1.1726152727703587</t>
  </si>
  <si>
    <t>18.92521717942297</t>
  </si>
  <si>
    <t>155.55400049090034</t>
  </si>
  <si>
    <t>83.58330723472858</t>
  </si>
  <si>
    <t>45.81259904351755</t>
  </si>
  <si>
    <t>19.487114265927367</t>
  </si>
  <si>
    <t>30.440677962582114</t>
  </si>
  <si>
    <t>51.349164268140704</t>
  </si>
  <si>
    <t>0.4962528029273557</t>
  </si>
  <si>
    <t>7.973519412287242</t>
  </si>
  <si>
    <t>0.9300318655049628</t>
  </si>
  <si>
    <t>28.94366859645304</t>
  </si>
  <si>
    <t>131.70023943130474</t>
  </si>
  <si>
    <t>59.89317735150303</t>
  </si>
  <si>
    <t>69.38661654985124</t>
  </si>
  <si>
    <t>31.803187205971632</t>
  </si>
  <si>
    <t>17.877150667352925</t>
  </si>
  <si>
    <t>79.87223637705716</t>
  </si>
  <si>
    <t>0.45218699121440986</t>
  </si>
  <si>
    <t>9.216083295922806</t>
  </si>
  <si>
    <t>0.9720120629248966</t>
  </si>
  <si>
    <t>50.19221725560758</t>
  </si>
  <si>
    <t>164.08611764009578</t>
  </si>
  <si>
    <t>10.023115779847025</t>
  </si>
  <si>
    <t>30.662237957771424</t>
  </si>
  <si>
    <t>63.52517961885529</t>
  </si>
  <si>
    <t>0.45238780344160434</t>
  </si>
  <si>
    <t>6.555141854171219</t>
  </si>
  <si>
    <t>1.0734788214813387</t>
  </si>
  <si>
    <t>41.82047001500971</t>
  </si>
  <si>
    <t>162.9189991809365</t>
  </si>
  <si>
    <t>30.528354445658234</t>
  </si>
  <si>
    <t>25.507480090876562</t>
  </si>
  <si>
    <t>61.29437655616606</t>
  </si>
  <si>
    <t>0.45012404692003744</t>
  </si>
  <si>
    <t>4.864601407538874</t>
  </si>
  <si>
    <t>1.0101694615066394</t>
  </si>
  <si>
    <t>14.850606608110045</t>
  </si>
  <si>
    <t>147.19304338440142</t>
  </si>
  <si>
    <t>176.9596937504267</t>
  </si>
  <si>
    <t>139.62024743921796</t>
  </si>
  <si>
    <t>34.52469076998902</t>
  </si>
  <si>
    <t>6.943968806520925</t>
  </si>
  <si>
    <t>58.95563152444129</t>
  </si>
  <si>
    <t>0.45156713783993796</t>
  </si>
  <si>
    <t>0.9238283274926166</t>
  </si>
  <si>
    <t>127.92932717653457</t>
  </si>
  <si>
    <t>288.8826053835805</t>
  </si>
  <si>
    <t>35.189023146704294</t>
  </si>
  <si>
    <t>35.88381910346048</t>
  </si>
  <si>
    <t>8.389643975245349</t>
  </si>
  <si>
    <t>69.47748462622496</t>
  </si>
  <si>
    <t>0.45772105330756196</t>
  </si>
  <si>
    <t>8.773338551406525</t>
  </si>
  <si>
    <t>0.9122873678019098</t>
  </si>
  <si>
    <t>25.033683904623867</t>
  </si>
  <si>
    <t>121.6961194478109</t>
  </si>
  <si>
    <t>272.147817928338</t>
  </si>
  <si>
    <t>45.05635876401706</t>
  </si>
  <si>
    <t>25.08779548942553</t>
  </si>
  <si>
    <t>20.45709119881938</t>
  </si>
  <si>
    <t>68.58699153880546</t>
  </si>
  <si>
    <t>0.4680817957548228</t>
  </si>
  <si>
    <t>6.381105829721539</t>
  </si>
  <si>
    <t>0.8456788271836511</t>
  </si>
  <si>
    <t>18.999642238103984</t>
  </si>
  <si>
    <t>161.06500435957543</t>
  </si>
  <si>
    <t>69.99057305712336</t>
  </si>
  <si>
    <t>114.29185609030661</t>
  </si>
  <si>
    <t>33.669881146584125</t>
  </si>
  <si>
    <t>73.08807575400115</t>
  </si>
  <si>
    <t>0.4503396594256285</t>
  </si>
  <si>
    <t>0.9266857005453317</t>
  </si>
  <si>
    <t>24.350653322635562</t>
  </si>
  <si>
    <t>123.86063403616106</t>
  </si>
  <si>
    <t>363.4626182675064</t>
  </si>
  <si>
    <t>43.01150787438754</t>
  </si>
  <si>
    <t>8.848676504875497</t>
  </si>
  <si>
    <t>73.21981111464467</t>
  </si>
  <si>
    <t>0.4600956165828423</t>
  </si>
  <si>
    <t>7.1382866626327965</t>
  </si>
  <si>
    <t>0.9906256231372919</t>
  </si>
  <si>
    <t>12.07044998343819</t>
  </si>
  <si>
    <t>129.05846920486775</t>
  </si>
  <si>
    <t>293.1186901116597</t>
  </si>
  <si>
    <t>73.69261371025644</t>
  </si>
  <si>
    <t>40.368791199108585</t>
  </si>
  <si>
    <t>4.541063180373223</t>
  </si>
  <si>
    <t>74.00397798807144</t>
  </si>
  <si>
    <t>0.5782424601109929</t>
  </si>
  <si>
    <t>9.687256511148135</t>
  </si>
  <si>
    <t>1.0270545453951052</t>
  </si>
  <si>
    <t>21.701874903949438</t>
  </si>
  <si>
    <t>138.8758185636934</t>
  </si>
  <si>
    <t>277.5158946031838</t>
  </si>
  <si>
    <t>83.61544300401803</t>
  </si>
  <si>
    <t>24.894599871440928</t>
  </si>
  <si>
    <t>4.076278816767976</t>
  </si>
  <si>
    <t>59.43255211454925</t>
  </si>
  <si>
    <t>0.4533530852042996</t>
  </si>
  <si>
    <t>0.8817814440070788</t>
  </si>
  <si>
    <t>33.63136488739605</t>
  </si>
  <si>
    <t>139.78887828658264</t>
  </si>
  <si>
    <t>126.00302703016183</t>
  </si>
  <si>
    <t>12.677349662858415</t>
  </si>
  <si>
    <t>38.47040954209092</t>
  </si>
  <si>
    <t>34.96743105883059</t>
  </si>
  <si>
    <t>69.4858750583767</t>
  </si>
  <si>
    <t>0.5492481718358653</t>
  </si>
  <si>
    <t>6.821832494688833</t>
  </si>
  <si>
    <t>0.7605754330630898</t>
  </si>
  <si>
    <t>13.935204429485603</t>
  </si>
  <si>
    <t>151.5889569387846</t>
  </si>
  <si>
    <t>161.33878118698732</t>
  </si>
  <si>
    <t>106.48627519888367</t>
  </si>
  <si>
    <t>44.96041354154845</t>
  </si>
  <si>
    <t>1.421751906846735</t>
  </si>
  <si>
    <t>83.08772990209827</t>
  </si>
  <si>
    <t>0.4786992147606823</t>
  </si>
  <si>
    <t>0.831105543826281</t>
  </si>
  <si>
    <t>29.61023629547295</t>
  </si>
  <si>
    <t>144.11613671418053</t>
  </si>
  <si>
    <t>189.32139911467158</t>
  </si>
  <si>
    <t>157.2407604710805</t>
  </si>
  <si>
    <t>47.53139362339032</t>
  </si>
  <si>
    <t>0.8595549947037906</t>
  </si>
  <si>
    <t>91.50512088653723</t>
  </si>
  <si>
    <t>0.4795187589972506</t>
  </si>
  <si>
    <t>4.644265007322748</t>
  </si>
  <si>
    <t>1.018729629277607</t>
  </si>
  <si>
    <t>39.8907112581641</t>
  </si>
  <si>
    <t>144.4656752196509</t>
  </si>
  <si>
    <t>75.32987466165935</t>
  </si>
  <si>
    <t>33.24245002548055</t>
  </si>
  <si>
    <t>22.145510833883932</t>
  </si>
  <si>
    <t>65.29902469333828</t>
  </si>
  <si>
    <t>0.48852246086026047</t>
  </si>
  <si>
    <t>7.5541443002626565</t>
  </si>
  <si>
    <t>1.022389775245925</t>
  </si>
  <si>
    <t>21.978042465725515</t>
  </si>
  <si>
    <t>140.00414847321184</t>
  </si>
  <si>
    <t>14.700069805973214</t>
  </si>
  <si>
    <t>51.122159530516726</t>
  </si>
  <si>
    <t>7.844552847966549</t>
  </si>
  <si>
    <t>58.10474247075886</t>
  </si>
  <si>
    <t>0.47446122149089415</t>
  </si>
  <si>
    <t>2.9337853840130794</t>
  </si>
  <si>
    <t>0.9113866891149262</t>
  </si>
  <si>
    <t>41.88882591138517</t>
  </si>
  <si>
    <t>121.74286650481119</t>
  </si>
  <si>
    <t>262.3197296129893</t>
  </si>
  <si>
    <t>29.06332483790786</t>
  </si>
  <si>
    <t>19.896934781064317</t>
  </si>
  <si>
    <t>66.76631150862741</t>
  </si>
  <si>
    <t>0.4948497069908749</t>
  </si>
  <si>
    <t>6.782771447041492</t>
  </si>
  <si>
    <t>0.8585280765352897</t>
  </si>
  <si>
    <t>33.11463511154835</t>
  </si>
  <si>
    <t>123.69710143970755</t>
  </si>
  <si>
    <t>365.1446230087184</t>
  </si>
  <si>
    <t>73.35415335681469</t>
  </si>
  <si>
    <t>36.93039287548086</t>
  </si>
  <si>
    <t>2.2197494449118196</t>
  </si>
  <si>
    <t>71.7676511502483</t>
  </si>
  <si>
    <t>0.5018066521950276</t>
  </si>
  <si>
    <t>0.8511697541334884</t>
  </si>
  <si>
    <t>40.415670467896895</t>
  </si>
  <si>
    <t>150.4935477389521</t>
  </si>
  <si>
    <t>48.906607073304485</t>
  </si>
  <si>
    <t>132.28630065618313</t>
  </si>
  <si>
    <t>12.311427560060125</t>
  </si>
  <si>
    <t>2.666890610834823</t>
  </si>
  <si>
    <t>72.51842465285866</t>
  </si>
  <si>
    <t>0.45146380604357017</t>
  </si>
  <si>
    <t>13.881025766285141</t>
  </si>
  <si>
    <t>1.102236385179745</t>
  </si>
  <si>
    <t>5.2410719955285785</t>
  </si>
  <si>
    <t>153.14043966914505</t>
  </si>
  <si>
    <t>190.96367065025188</t>
  </si>
  <si>
    <t>99.32845395807733</t>
  </si>
  <si>
    <t>3.3517917582072414</t>
  </si>
  <si>
    <t>8.186844903879162</t>
  </si>
  <si>
    <t>54.56708670527741</t>
  </si>
  <si>
    <t>0.6001640510105997</t>
  </si>
  <si>
    <t>10.027646794134249</t>
  </si>
  <si>
    <t>1.0600288813321204</t>
  </si>
  <si>
    <t>10.459984632564439</t>
  </si>
  <si>
    <t>145.75651324421136</t>
  </si>
  <si>
    <t>365.44915984405577</t>
  </si>
  <si>
    <t>47.556165742305346</t>
  </si>
  <si>
    <t>15.50690344895987</t>
  </si>
  <si>
    <t>10.697975823447058</t>
  </si>
  <si>
    <t>57.20471617487179</t>
  </si>
  <si>
    <t>0.47274341725954006</t>
  </si>
  <si>
    <t>6.67385207567668</t>
  </si>
  <si>
    <t>0.8985731448614143</t>
  </si>
  <si>
    <t>33.20221375548408</t>
  </si>
  <si>
    <t>118.69021280791608</t>
  </si>
  <si>
    <t>39.87932760846002</t>
  </si>
  <si>
    <t>50.36030378291821</t>
  </si>
  <si>
    <t>40.163662590761305</t>
  </si>
  <si>
    <t>66.97154535703149</t>
  </si>
  <si>
    <t>0.5455772032614177</t>
  </si>
  <si>
    <t>0.9058599844577975</t>
  </si>
  <si>
    <t>10.505016981674906</t>
  </si>
  <si>
    <t>140.9893657343983</t>
  </si>
  <si>
    <t>214.71670395747762</t>
  </si>
  <si>
    <t>48.818655421630176</t>
  </si>
  <si>
    <t>17.70086803597331</t>
  </si>
  <si>
    <t>29.941380515407374</t>
  </si>
  <si>
    <t>67.25910529532516</t>
  </si>
  <si>
    <t>0.48537682734869675</t>
  </si>
  <si>
    <t>4.587135264712353</t>
  </si>
  <si>
    <t>0.9541645319154015</t>
  </si>
  <si>
    <t>33.791283144012965</t>
  </si>
  <si>
    <t>131.07846700513966</t>
  </si>
  <si>
    <t>274.42559168656646</t>
  </si>
  <si>
    <t>131.89331847424145</t>
  </si>
  <si>
    <t>16.624587882652825</t>
  </si>
  <si>
    <t>63.16454818370319</t>
  </si>
  <si>
    <t>0.4823882803660697</t>
  </si>
  <si>
    <t>2.6436713689125257</t>
  </si>
  <si>
    <t>0.9083219903564548</t>
  </si>
  <si>
    <t>47.512968292458794</t>
  </si>
  <si>
    <t>163.95177515824776</t>
  </si>
  <si>
    <t>255.52960618876284</t>
  </si>
  <si>
    <t>85.13439486030568</t>
  </si>
  <si>
    <t>34.235014534739356</t>
  </si>
  <si>
    <t>67.03876012835539</t>
  </si>
  <si>
    <t>0.6581931096425971</t>
  </si>
  <si>
    <t>10.10002928926874</t>
  </si>
  <si>
    <t>1.1949407784697095</t>
  </si>
  <si>
    <t>14.167189455029824</t>
  </si>
  <si>
    <t>131.86051379530193</t>
  </si>
  <si>
    <t>84.14613503986538</t>
  </si>
  <si>
    <t>31.455424297305576</t>
  </si>
  <si>
    <t>24.51029442519064</t>
  </si>
  <si>
    <t>13.195627982407736</t>
  </si>
  <si>
    <t>53.84410646547008</t>
  </si>
  <si>
    <t>0.4646648910158062</t>
  </si>
  <si>
    <t>7.635030319726701</t>
  </si>
  <si>
    <t>0.8361225634854694</t>
  </si>
  <si>
    <t>16.955708430153845</t>
  </si>
  <si>
    <t>148.00484183127332</t>
  </si>
  <si>
    <t>256.9214553909652</t>
  </si>
  <si>
    <t>49.6146175902433</t>
  </si>
  <si>
    <t>9.960139119435965</t>
  </si>
  <si>
    <t>76.21080879117801</t>
  </si>
  <si>
    <t>0.5243247028058412</t>
  </si>
  <si>
    <t>0.992141001385349</t>
  </si>
  <si>
    <t>22.87593436797029</t>
  </si>
  <si>
    <t>147.64000383373298</t>
  </si>
  <si>
    <t>10.293422964443948</t>
  </si>
  <si>
    <t>75.01152232660561</t>
  </si>
  <si>
    <t>37.012563179424404</t>
  </si>
  <si>
    <t>11.1200409487816</t>
  </si>
  <si>
    <t>60.25327927820904</t>
  </si>
  <si>
    <t>0.5548437976532137</t>
  </si>
  <si>
    <t>0.8635691277506502</t>
  </si>
  <si>
    <t>1.1513455238154044</t>
  </si>
  <si>
    <t>146.8303957270055</t>
  </si>
  <si>
    <t>234.17168282107343</t>
  </si>
  <si>
    <t>54.62370548315158</t>
  </si>
  <si>
    <t>20.253819939877495</t>
  </si>
  <si>
    <t>6.551491309131917</t>
  </si>
  <si>
    <t>87.36279422705314</t>
  </si>
  <si>
    <t>0.481055783305306</t>
  </si>
  <si>
    <t>6.6399119480848805</t>
  </si>
  <si>
    <t>0.7151205547741434</t>
  </si>
  <si>
    <t>14.525104389013158</t>
  </si>
  <si>
    <t>112.19529675583897</t>
  </si>
  <si>
    <t>316.519076294148</t>
  </si>
  <si>
    <t>98.41703460412678</t>
  </si>
  <si>
    <t>10.779372502481294</t>
  </si>
  <si>
    <t>92.06539173823943</t>
  </si>
  <si>
    <t>0.5179007443696172</t>
  </si>
  <si>
    <t>8.40367783975214</t>
  </si>
  <si>
    <t>0.9813352611115819</t>
  </si>
  <si>
    <t>24.33998642280086</t>
  </si>
  <si>
    <t>151.2132400139117</t>
  </si>
  <si>
    <t>238.32232001489302</t>
  </si>
  <si>
    <t>15.418107918958183</t>
  </si>
  <si>
    <t>8.148220636787634</t>
  </si>
  <si>
    <t>11.641667662870532</t>
  </si>
  <si>
    <t>62.79624723429757</t>
  </si>
  <si>
    <t>0.495017880151168</t>
  </si>
  <si>
    <t>5.642744965000616</t>
  </si>
  <si>
    <t>1.0369853976463694</t>
  </si>
  <si>
    <t>39.51974120084961</t>
  </si>
  <si>
    <t>164.9899893613435</t>
  </si>
  <si>
    <t>27.46893362471436</t>
  </si>
  <si>
    <t>18.278911285626688</t>
  </si>
  <si>
    <t>14.44596071349935</t>
  </si>
  <si>
    <t>57.11744909841447</t>
  </si>
  <si>
    <t>0.5866090063446813</t>
  </si>
  <si>
    <t>7.839143812189423</t>
  </si>
  <si>
    <t>0.9041588904347028</t>
  </si>
  <si>
    <t>36.1756652985939</t>
  </si>
  <si>
    <t>150.41119175897273</t>
  </si>
  <si>
    <t>255.48058210043308</t>
  </si>
  <si>
    <t>107.65448878548902</t>
  </si>
  <si>
    <t>48.301978750967415</t>
  </si>
  <si>
    <t>12.845035801214847</t>
  </si>
  <si>
    <t>67.41212462079433</t>
  </si>
  <si>
    <t>0.48887759824589316</t>
  </si>
  <si>
    <t>0.9538898475163152</t>
  </si>
  <si>
    <t>22.562783952655387</t>
  </si>
  <si>
    <t>123.37931392343299</t>
  </si>
  <si>
    <t>247.1630192196716</t>
  </si>
  <si>
    <t>55.73892698140753</t>
  </si>
  <si>
    <t>8.671351652734561</t>
  </si>
  <si>
    <t>77.46336592697912</t>
  </si>
  <si>
    <t>0.5597911606293853</t>
  </si>
  <si>
    <t>1.2103442457887776</t>
  </si>
  <si>
    <t>42.97135374865499</t>
  </si>
  <si>
    <t>135.94473363492128</t>
  </si>
  <si>
    <t>136.17232828320022</t>
  </si>
  <si>
    <t>53.869088064459945</t>
  </si>
  <si>
    <t>26.60166831024911</t>
  </si>
  <si>
    <t>9.192681213487248</t>
  </si>
  <si>
    <t>48.73085824739017</t>
  </si>
  <si>
    <t>0.49030048593722714</t>
  </si>
  <si>
    <t>1.0251530336722723</t>
  </si>
  <si>
    <t>39.06787081556564</t>
  </si>
  <si>
    <t>148.6116690275133</t>
  </si>
  <si>
    <t>90.0771099243723</t>
  </si>
  <si>
    <t>54.59361999194894</t>
  </si>
  <si>
    <t>4.990851212599766</t>
  </si>
  <si>
    <t>57.91544350162349</t>
  </si>
  <si>
    <t>0.47651405376438527</t>
  </si>
  <si>
    <t>11.246430909360448</t>
  </si>
  <si>
    <t>0.7981172008861264</t>
  </si>
  <si>
    <t>6.760093012002022</t>
  </si>
  <si>
    <t>147.76794449792786</t>
  </si>
  <si>
    <t>161.70807382688128</t>
  </si>
  <si>
    <t>98.37324446601743</t>
  </si>
  <si>
    <t>33.30059659677655</t>
  </si>
  <si>
    <t>24.013482728341927</t>
  </si>
  <si>
    <t>80.61991339072263</t>
  </si>
  <si>
    <t>0.6490401811843218</t>
  </si>
  <si>
    <t>1.0236693284117846</t>
  </si>
  <si>
    <t>56.68233538141873</t>
  </si>
  <si>
    <t>159.07793765866325</t>
  </si>
  <si>
    <t>140.9492712162246</t>
  </si>
  <si>
    <t>16.57991032274045</t>
  </si>
  <si>
    <t>3.7956389869901823</t>
  </si>
  <si>
    <t>58.016945450715035</t>
  </si>
  <si>
    <t>0.4571660141640291</t>
  </si>
  <si>
    <t>7.150587275895695</t>
  </si>
  <si>
    <t>1.0610237576701833</t>
  </si>
  <si>
    <t>29.847780250143575</t>
  </si>
  <si>
    <t>138.6409737924668</t>
  </si>
  <si>
    <t>139.16790875633524</t>
  </si>
  <si>
    <t>7.692171615887631</t>
  </si>
  <si>
    <t>27.569046722767617</t>
  </si>
  <si>
    <t>57.1398737029868</t>
  </si>
  <si>
    <t>0.4722098254794332</t>
  </si>
  <si>
    <t>4.154059994968154</t>
  </si>
  <si>
    <t>0.9996414428119164</t>
  </si>
  <si>
    <t>17.046139765077676</t>
  </si>
  <si>
    <t>134.60929330892222</t>
  </si>
  <si>
    <t>113.54309703955312</t>
  </si>
  <si>
    <t>19.976058756342393</t>
  </si>
  <si>
    <t>61.40860485252003</t>
  </si>
  <si>
    <t>0.48365131191726785</t>
  </si>
  <si>
    <t>5.427357279005384</t>
  </si>
  <si>
    <t>0.9133634382818031</t>
  </si>
  <si>
    <t>19.536396604314987</t>
  </si>
  <si>
    <t>152.596633160807</t>
  </si>
  <si>
    <t>253.53500314715805</t>
  </si>
  <si>
    <t>82.45828086305141</t>
  </si>
  <si>
    <t>9.20374334443326</t>
  </si>
  <si>
    <t>12.405230558664623</t>
  </si>
  <si>
    <t>74.51295900774002</t>
  </si>
  <si>
    <t>0.48623888784851066</t>
  </si>
  <si>
    <t>11.333759737685632</t>
  </si>
  <si>
    <t>1.100860633889308</t>
  </si>
  <si>
    <t>26.954119067238604</t>
  </si>
  <si>
    <t>137.74790663488076</t>
  </si>
  <si>
    <t>140.93289489017258</t>
  </si>
  <si>
    <t>3.2349011206296368</t>
  </si>
  <si>
    <t>24.498653471571828</t>
  </si>
  <si>
    <t>69.88159895957203</t>
  </si>
  <si>
    <t>0.5118306246434849</t>
  </si>
  <si>
    <t>10.175213290150488</t>
  </si>
  <si>
    <t>1.0855070590121607</t>
  </si>
  <si>
    <t>2.123997926499918</t>
  </si>
  <si>
    <t>118.9603298790914</t>
  </si>
  <si>
    <t>51.027855202055605</t>
  </si>
  <si>
    <t>4.657964464799157</t>
  </si>
  <si>
    <t>5.650338532812238</t>
  </si>
  <si>
    <t>17.50980490617626</t>
  </si>
  <si>
    <t>60.47419193720711</t>
  </si>
  <si>
    <t>0.4582452658903385</t>
  </si>
  <si>
    <t>4.071871900664995</t>
  </si>
  <si>
    <t>1.018322512342675</t>
  </si>
  <si>
    <t>30.481043085088658</t>
  </si>
  <si>
    <t>122.70067626608062</t>
  </si>
  <si>
    <t>48.11538110210448</t>
  </si>
  <si>
    <t>17.971174538745643</t>
  </si>
  <si>
    <t>58.38543820998601</t>
  </si>
  <si>
    <t>0.4818946059943165</t>
  </si>
  <si>
    <t>0.8440073267671694</t>
  </si>
  <si>
    <t>22.426791317130245</t>
  </si>
  <si>
    <t>145.7589516258336</t>
  </si>
  <si>
    <t>339.88299829552847</t>
  </si>
  <si>
    <t>55.63074018123848</t>
  </si>
  <si>
    <t>28.72738440607409</t>
  </si>
  <si>
    <t>1.9189551927504738</t>
  </si>
  <si>
    <t>81.9780104792713</t>
  </si>
  <si>
    <t>0.4556381797933631</t>
  </si>
  <si>
    <t>9.043102162807271</t>
  </si>
  <si>
    <t>0.9926429998499681</t>
  </si>
  <si>
    <t>38.00839247751091</t>
  </si>
  <si>
    <t>149.11982111316496</t>
  </si>
  <si>
    <t>233.29817960241095</t>
  </si>
  <si>
    <t>43.36076975012895</t>
  </si>
  <si>
    <t>9.99548046556059</t>
  </si>
  <si>
    <t>67.37939565691622</t>
  </si>
  <si>
    <t>0.5249915632024414</t>
  </si>
  <si>
    <t>1.038882211503801</t>
  </si>
  <si>
    <t>8.393318419553195</t>
  </si>
  <si>
    <t>128.20197058915102</t>
  </si>
  <si>
    <t>315.5648325035581</t>
  </si>
  <si>
    <t>25.952430497542366</t>
  </si>
  <si>
    <t>10.864807836032064</t>
  </si>
  <si>
    <t>12.770572860637218</t>
  </si>
  <si>
    <t>58.61547158001204</t>
  </si>
  <si>
    <t>0.4621708227549074</t>
  </si>
  <si>
    <t>9.39339706963552</t>
  </si>
  <si>
    <t>0.9894064268976014</t>
  </si>
  <si>
    <t>27.127252645322578</t>
  </si>
  <si>
    <t>123.33231197423196</t>
  </si>
  <si>
    <t>170.78291622549153</t>
  </si>
  <si>
    <t>81.578598055317</t>
  </si>
  <si>
    <t>27.339591374962765</t>
  </si>
  <si>
    <t>18.452868115803643</t>
  </si>
  <si>
    <t>74.11424260067764</t>
  </si>
  <si>
    <t>0.4705691773424532</t>
  </si>
  <si>
    <t>0.789801298691025</t>
  </si>
  <si>
    <t>27.66144327500876</t>
  </si>
  <si>
    <t>132.36754212504258</t>
  </si>
  <si>
    <t>44.12157193691613</t>
  </si>
  <si>
    <t>1.1958729519412792</t>
  </si>
  <si>
    <t>16.56877905384372</t>
  </si>
  <si>
    <t>79.3850738910722</t>
  </si>
  <si>
    <t>0.5462067047297645</t>
  </si>
  <si>
    <t>10.679897012269233</t>
  </si>
  <si>
    <t>0.9936533107238663</t>
  </si>
  <si>
    <t>25.529094318374916</t>
  </si>
  <si>
    <t>133.62665237796762</t>
  </si>
  <si>
    <t>54.55275454723608</t>
  </si>
  <si>
    <t>28.004377004763064</t>
  </si>
  <si>
    <t>29.355234024108082</t>
  </si>
  <si>
    <t>16.953556457272448</t>
  </si>
  <si>
    <t>73.73144497126664</t>
  </si>
  <si>
    <t>0.4881460840824485</t>
  </si>
  <si>
    <t>4.497055284043682</t>
  </si>
  <si>
    <t>0.9075690494677101</t>
  </si>
  <si>
    <t>33.32779485652418</t>
  </si>
  <si>
    <t>165.17564093662713</t>
  </si>
  <si>
    <t>219.64558355732404</t>
  </si>
  <si>
    <t>111.23760267363662</t>
  </si>
  <si>
    <t>47.02022010321271</t>
  </si>
  <si>
    <t>6.31828217576893</t>
  </si>
  <si>
    <t>81.69254743837823</t>
  </si>
  <si>
    <t>0.6437786607122122</t>
  </si>
  <si>
    <t>7.381335563938819</t>
  </si>
  <si>
    <t>0.9060197208668</t>
  </si>
  <si>
    <t>26.60162177348564</t>
  </si>
  <si>
    <t>137.73931955146483</t>
  </si>
  <si>
    <t>122.09653887185141</t>
  </si>
  <si>
    <t>42.339087068936</t>
  </si>
  <si>
    <t>55.674907686048954</t>
  </si>
  <si>
    <t>22.321002678672315</t>
  </si>
  <si>
    <t>69.16103952652463</t>
  </si>
  <si>
    <t>0.4742565203735681</t>
  </si>
  <si>
    <t>9.437758415989652</t>
  </si>
  <si>
    <t>1.1207005443613094</t>
  </si>
  <si>
    <t>7.637713304180728</t>
  </si>
  <si>
    <t>137.95204674428174</t>
  </si>
  <si>
    <t>364.3252787768599</t>
  </si>
  <si>
    <t>77.59084631388673</t>
  </si>
  <si>
    <t>8.182674145227761</t>
  </si>
  <si>
    <t>26.771417260353758</t>
  </si>
  <si>
    <t>52.0002007751855</t>
  </si>
  <si>
    <t>0.5739955142282891</t>
  </si>
  <si>
    <t>0.9706219750719333</t>
  </si>
  <si>
    <t>33.11241716208097</t>
  </si>
  <si>
    <t>142.47045784550232</t>
  </si>
  <si>
    <t>256.5355575293826</t>
  </si>
  <si>
    <t>26.25298563574501</t>
  </si>
  <si>
    <t>61.788200642995754</t>
  </si>
  <si>
    <t>1.1925328896072056</t>
  </si>
  <si>
    <t>61.87202519475929</t>
  </si>
  <si>
    <t>0.48840458909537365</t>
  </si>
  <si>
    <t>0.907884485633192</t>
  </si>
  <si>
    <t>6.910107355489821</t>
  </si>
  <si>
    <t>130.31815890290565</t>
  </si>
  <si>
    <t>199.22501991385337</t>
  </si>
  <si>
    <t>84.35266881139944</t>
  </si>
  <si>
    <t>29.36461775394983</t>
  </si>
  <si>
    <t>16.56886549949989</t>
  </si>
  <si>
    <t>81.65823323982464</t>
  </si>
  <si>
    <t>0.46772735607348226</t>
  </si>
  <si>
    <t>5.939721132687968</t>
  </si>
  <si>
    <t>1.137042746333748</t>
  </si>
  <si>
    <t>30.854619949809177</t>
  </si>
  <si>
    <t>124.00773193364498</t>
  </si>
  <si>
    <t>118.64257702305986</t>
  </si>
  <si>
    <t>14.12134623083455</t>
  </si>
  <si>
    <t>25.9313486769146</t>
  </si>
  <si>
    <t>6.536430022761277</t>
  </si>
  <si>
    <t>62.64343707915652</t>
  </si>
  <si>
    <t>0.48449495347143445</t>
  </si>
  <si>
    <t>9.315856149237046</t>
  </si>
  <si>
    <t>1.3849984202424475</t>
  </si>
  <si>
    <t>46.31525288693524</t>
  </si>
  <si>
    <t>135.28272915986088</t>
  </si>
  <si>
    <t>32.44863940647797</t>
  </si>
  <si>
    <t>49.35118016341176</t>
  </si>
  <si>
    <t>0.6839326216755277</t>
  </si>
  <si>
    <t>8.115089574924225</t>
  </si>
  <si>
    <t>0.865081680473861</t>
  </si>
  <si>
    <t>9.56537953313227</t>
  </si>
  <si>
    <t>152.1500671206643</t>
  </si>
  <si>
    <t>175.40116868366133</t>
  </si>
  <si>
    <t>33.64661707923852</t>
  </si>
  <si>
    <t>36.35465621256678</t>
  </si>
  <si>
    <t>71.11085065737295</t>
  </si>
  <si>
    <t>0.8035858963862474</t>
  </si>
  <si>
    <t>4.676280940635488</t>
  </si>
  <si>
    <t>1.114046832838983</t>
  </si>
  <si>
    <t>42.707147992618665</t>
  </si>
  <si>
    <t>131.44902116857594</t>
  </si>
  <si>
    <t>27.04619752776849</t>
  </si>
  <si>
    <t>27.16498145920995</t>
  </si>
  <si>
    <t>52.37591910928377</t>
  </si>
  <si>
    <t>0.533148592021941</t>
  </si>
  <si>
    <t>1.1780470435191317</t>
  </si>
  <si>
    <t>56.05443987368477</t>
  </si>
  <si>
    <t>131.8876437436518</t>
  </si>
  <si>
    <t>29.480002298809847</t>
  </si>
  <si>
    <t>7.033050668367245</t>
  </si>
  <si>
    <t>48.955591477762376</t>
  </si>
  <si>
    <t>0.4864211258909598</t>
  </si>
  <si>
    <t>10.500773169884093</t>
  </si>
  <si>
    <t>1.072965234821007</t>
  </si>
  <si>
    <t>39.147826127781045</t>
  </si>
  <si>
    <t>127.38701569664548</t>
  </si>
  <si>
    <t>10.55597562302274</t>
  </si>
  <si>
    <t>13.305784861875242</t>
  </si>
  <si>
    <t>27.470922629265186</t>
  </si>
  <si>
    <t>54.810009152730046</t>
  </si>
  <si>
    <t>0.5404302410064463</t>
  </si>
  <si>
    <t>2.6044404655754843</t>
  </si>
  <si>
    <t>0.8335749288852076</t>
  </si>
  <si>
    <t>26.420015483264905</t>
  </si>
  <si>
    <t>129.63770131854213</t>
  </si>
  <si>
    <t>151.30010410696724</t>
  </si>
  <si>
    <t>141.18691112526247</t>
  </si>
  <si>
    <t>54.92368132308742</t>
  </si>
  <si>
    <t>17.04415815153676</t>
  </si>
  <si>
    <t>83.22003145391469</t>
  </si>
  <si>
    <t>0.45190863758329086</t>
  </si>
  <si>
    <t>6.13969707059181</t>
  </si>
  <si>
    <t>0.8822074809295318</t>
  </si>
  <si>
    <t>25.389792141481173</t>
  </si>
  <si>
    <t>153.80661453636674</t>
  </si>
  <si>
    <t>495.36377962375036</t>
  </si>
  <si>
    <t>51.63730379541741</t>
  </si>
  <si>
    <t>7.030006978103431</t>
  </si>
  <si>
    <t>69.44530763594167</t>
  </si>
  <si>
    <t>0.46889693684311534</t>
  </si>
  <si>
    <t>8.79695332608211</t>
  </si>
  <si>
    <t>0.9322483708144715</t>
  </si>
  <si>
    <t>21.77524414281193</t>
  </si>
  <si>
    <t>148.85222504585875</t>
  </si>
  <si>
    <t>153.24075084523372</t>
  </si>
  <si>
    <t>61.844240611560096</t>
  </si>
  <si>
    <t>33.08764926083446</t>
  </si>
  <si>
    <t>9.622035186620444</t>
  </si>
  <si>
    <t>72.69193103271772</t>
  </si>
  <si>
    <t>0.648868951149051</t>
  </si>
  <si>
    <t>3.587147798778556</t>
  </si>
  <si>
    <t>0.940945161830231</t>
  </si>
  <si>
    <t>41.76344848566909</t>
  </si>
  <si>
    <t>148.76401626317457</t>
  </si>
  <si>
    <t>4.667685096840955</t>
  </si>
  <si>
    <t>84.53031770590427</t>
  </si>
  <si>
    <t>22.196659311715383</t>
  </si>
  <si>
    <t>11.45530791862737</t>
  </si>
  <si>
    <t>64.23898511883777</t>
  </si>
  <si>
    <t>0.4601400059289269</t>
  </si>
  <si>
    <t>1.0224673145272138</t>
  </si>
  <si>
    <t>16.81251084209824</t>
  </si>
  <si>
    <t>145.26416798854152</t>
  </si>
  <si>
    <t>168.14508681446432</t>
  </si>
  <si>
    <t>92.76548077675452</t>
  </si>
  <si>
    <t>37.58212592087619</t>
  </si>
  <si>
    <t>23.097637478767094</t>
  </si>
  <si>
    <t>75.87528196750321</t>
  </si>
  <si>
    <t>0.5362686491417582</t>
  </si>
  <si>
    <t>5.916503348408858</t>
  </si>
  <si>
    <t>0.9155074112637338</t>
  </si>
  <si>
    <t>28.695241233368925</t>
  </si>
  <si>
    <t>148.96220553299972</t>
  </si>
  <si>
    <t>203.01781391469325</t>
  </si>
  <si>
    <t>42.24899069865299</t>
  </si>
  <si>
    <t>7.666885046075095</t>
  </si>
  <si>
    <t>11.536952457061581</t>
  </si>
  <si>
    <t>68.29544484477347</t>
  </si>
  <si>
    <t>0.48642678891624813</t>
  </si>
  <si>
    <t>1.03645201023371</t>
  </si>
  <si>
    <t>10.489714050975765</t>
  </si>
  <si>
    <t>165.17929690942958</t>
  </si>
  <si>
    <t>272.3382182410561</t>
  </si>
  <si>
    <t>40.66299064777074</t>
  </si>
  <si>
    <t>32.38353000516667</t>
  </si>
  <si>
    <t>15.711977313415412</t>
  </si>
  <si>
    <t>63.95153448510578</t>
  </si>
  <si>
    <t>0.47388793117925526</t>
  </si>
  <si>
    <t>1.0876393504599553</t>
  </si>
  <si>
    <t>3.458373360177802</t>
  </si>
  <si>
    <t>155.86390843507263</t>
  </si>
  <si>
    <t>264.91671353716595</t>
  </si>
  <si>
    <t>80.26002197337087</t>
  </si>
  <si>
    <t>13.476671551037594</t>
  </si>
  <si>
    <t>8.078043255859667</t>
  </si>
  <si>
    <t>55.45371853857137</t>
  </si>
  <si>
    <t>0.636762154332416</t>
  </si>
  <si>
    <t>8.988887580167987</t>
  </si>
  <si>
    <t>1.1254416518229378</t>
  </si>
  <si>
    <t>21.708507039716668</t>
  </si>
  <si>
    <t>133.31653104492622</t>
  </si>
  <si>
    <t>85.62793011923861</t>
  </si>
  <si>
    <t>63.595521922144826</t>
  </si>
  <si>
    <t>4.852965532313753</t>
  </si>
  <si>
    <t>14.02071758661877</t>
  </si>
  <si>
    <t>51.735474715853286</t>
  </si>
  <si>
    <t>0.5439372193766647</t>
  </si>
  <si>
    <t>5.846280224294419</t>
  </si>
  <si>
    <t>0.9985574803716103</t>
  </si>
  <si>
    <t>8.401396066083432</t>
  </si>
  <si>
    <t>140.58021131234221</t>
  </si>
  <si>
    <t>76.37217970727824</t>
  </si>
  <si>
    <t>16.384405919370295</t>
  </si>
  <si>
    <t>16.553287579811702</t>
  </si>
  <si>
    <t>66.8971951805591</t>
  </si>
  <si>
    <t>0.527198335849864</t>
  </si>
  <si>
    <t>8.286199938145552</t>
  </si>
  <si>
    <t>0.8729205096903564</t>
  </si>
  <si>
    <t>31.029220998918515</t>
  </si>
  <si>
    <t>133.24677638953554</t>
  </si>
  <si>
    <t>292.2189465563261</t>
  </si>
  <si>
    <t>75.32564929070979</t>
  </si>
  <si>
    <t>28.18910047111006</t>
  </si>
  <si>
    <t>8.227655945256762</t>
  </si>
  <si>
    <t>91.86034538552015</t>
  </si>
  <si>
    <t>0.5569418610333046</t>
  </si>
  <si>
    <t>8.881128771317348</t>
  </si>
  <si>
    <t>0.7291290765252172</t>
  </si>
  <si>
    <t>16.245108729301933</t>
  </si>
  <si>
    <t>156.4658090999041</t>
  </si>
  <si>
    <t>139.5163892668395</t>
  </si>
  <si>
    <t>41.10961035892977</t>
  </si>
  <si>
    <t>11.583240798845917</t>
  </si>
  <si>
    <t>6.230295004898197</t>
  </si>
  <si>
    <t>89.9312005974214</t>
  </si>
  <si>
    <t>0.5000124330541044</t>
  </si>
  <si>
    <t>6.60901878784383</t>
  </si>
  <si>
    <t>0.9972450653745634</t>
  </si>
  <si>
    <t>18.13859577644084</t>
  </si>
  <si>
    <t>164.82743198355485</t>
  </si>
  <si>
    <t>192.95002596308169</t>
  </si>
  <si>
    <t>90.64861587585267</t>
  </si>
  <si>
    <t>24.49459072606695</t>
  </si>
  <si>
    <t>6.305822559252869</t>
  </si>
  <si>
    <t>59.88064007243109</t>
  </si>
  <si>
    <t>0.4984800958539816</t>
  </si>
  <si>
    <t>4.045939396832707</t>
  </si>
  <si>
    <t>0.8516980829988332</t>
  </si>
  <si>
    <t>23.672191626361986</t>
  </si>
  <si>
    <t>157.01179937849827</t>
  </si>
  <si>
    <t>44.76692877230977</t>
  </si>
  <si>
    <t>84.3117066375485</t>
  </si>
  <si>
    <t>2.6518881646164054</t>
  </si>
  <si>
    <t>1.6093417380770525</t>
  </si>
  <si>
    <t>74.52904520222123</t>
  </si>
  <si>
    <t>0.4946662531551157</t>
  </si>
  <si>
    <t>1.2254752384381493</t>
  </si>
  <si>
    <t>20.128363835551497</t>
  </si>
  <si>
    <t>127.64839674900917</t>
  </si>
  <si>
    <t>495.437612111229</t>
  </si>
  <si>
    <t>55.2987381342879</t>
  </si>
  <si>
    <t>14.060787601489327</t>
  </si>
  <si>
    <t>46.67429177213654</t>
  </si>
  <si>
    <t>0.47495000864197734</t>
  </si>
  <si>
    <t>9.319820551363259</t>
  </si>
  <si>
    <t>0.8658943677975544</t>
  </si>
  <si>
    <t>6.291190734746371</t>
  </si>
  <si>
    <t>149.03177701651353</t>
  </si>
  <si>
    <t>158.00754038046114</t>
  </si>
  <si>
    <t>21.74699057927214</t>
  </si>
  <si>
    <t>9.142472015816146</t>
  </si>
  <si>
    <t>79.47945277329903</t>
  </si>
  <si>
    <t>0.5303507417415293</t>
  </si>
  <si>
    <t>7.975376181397007</t>
  </si>
  <si>
    <t>0.9351202619588833</t>
  </si>
  <si>
    <t>21.26019147554688</t>
  </si>
  <si>
    <t>167.47710668231255</t>
  </si>
  <si>
    <t>47.09143723868141</t>
  </si>
  <si>
    <t>4.049889196215556</t>
  </si>
  <si>
    <t>11.691016443631668</t>
  </si>
  <si>
    <t>64.72307734842563</t>
  </si>
  <si>
    <t>0.6051306054147113</t>
  </si>
  <si>
    <t>2.660408809177226</t>
  </si>
  <si>
    <t>0.9218365595661315</t>
  </si>
  <si>
    <t>27.984453491926132</t>
  </si>
  <si>
    <t>128.28230736577027</t>
  </si>
  <si>
    <t>20.983854611627848</t>
  </si>
  <si>
    <t>8.448246069808857</t>
  </si>
  <si>
    <t>12.273435699288047</t>
  </si>
  <si>
    <t>65.85235749525766</t>
  </si>
  <si>
    <t>0.4531922001791275</t>
  </si>
  <si>
    <t>0.760639128978025</t>
  </si>
  <si>
    <t>10.263742934421517</t>
  </si>
  <si>
    <t>133.09680733884346</t>
  </si>
  <si>
    <t>229.09562458437685</t>
  </si>
  <si>
    <t>15.95995744019109</t>
  </si>
  <si>
    <t>19.836111072338667</t>
  </si>
  <si>
    <t>12.513071005184587</t>
  </si>
  <si>
    <t>85.44682479234916</t>
  </si>
  <si>
    <t>0.47572522673676276</t>
  </si>
  <si>
    <t>10.105576942762093</t>
  </si>
  <si>
    <t>0.7855766646503096</t>
  </si>
  <si>
    <t>27.394971121340188</t>
  </si>
  <si>
    <t>127.56945181510906</t>
  </si>
  <si>
    <t>214.19887758256962</t>
  </si>
  <si>
    <t>50.16357452988333</t>
  </si>
  <si>
    <t>27.06778265577851</t>
  </si>
  <si>
    <t>17.547724601309323</t>
  </si>
  <si>
    <t>79.90150134627284</t>
  </si>
  <si>
    <t>0.47909411903024407</t>
  </si>
  <si>
    <t>8.061596523181978</t>
  </si>
  <si>
    <t>0.8932379472436793</t>
  </si>
  <si>
    <t>14.473954113010056</t>
  </si>
  <si>
    <t>162.72671636211192</t>
  </si>
  <si>
    <t>189.06341841500975</t>
  </si>
  <si>
    <t>6.505438108627683</t>
  </si>
  <si>
    <t>36.41215968773424</t>
  </si>
  <si>
    <t>5.553009213026655</t>
  </si>
  <si>
    <t>76.54743593468066</t>
  </si>
  <si>
    <t>0.46344934483831035</t>
  </si>
  <si>
    <t>5.463428618799259</t>
  </si>
  <si>
    <t>0.7938955300848262</t>
  </si>
  <si>
    <t>6.89805204780189</t>
  </si>
  <si>
    <t>123.87117453908529</t>
  </si>
  <si>
    <t>180.0694982870759</t>
  </si>
  <si>
    <t>20.534591672792956</t>
  </si>
  <si>
    <t>26.628815065248972</t>
  </si>
  <si>
    <t>15.155825277892456</t>
  </si>
  <si>
    <t>81.13851106819118</t>
  </si>
  <si>
    <t>0.5066257667526732</t>
  </si>
  <si>
    <t>0.9926393514893442</t>
  </si>
  <si>
    <t>135.0486256853108</t>
  </si>
  <si>
    <t>257.53388224630413</t>
  </si>
  <si>
    <t>55.82996602792606</t>
  </si>
  <si>
    <t>67.37969506246918</t>
  </si>
  <si>
    <t>0.5519362781282429</t>
  </si>
  <si>
    <t>1.0362707538909157</t>
  </si>
  <si>
    <t>26.466782768948853</t>
  </si>
  <si>
    <t>152.1720079104666</t>
  </si>
  <si>
    <t>329.4962373855054</t>
  </si>
  <si>
    <t>110.24403547675657</t>
  </si>
  <si>
    <t>24.713853911959806</t>
  </si>
  <si>
    <t>6.022098126767597</t>
  </si>
  <si>
    <t>63.96505848565526</t>
  </si>
  <si>
    <t>0.45266562150361694</t>
  </si>
  <si>
    <t>6.4655996700031375</t>
  </si>
  <si>
    <t>0.9347769379393558</t>
  </si>
  <si>
    <t>29.149968400825948</t>
  </si>
  <si>
    <t>133.24789296664224</t>
  </si>
  <si>
    <t>113.78555042203999</t>
  </si>
  <si>
    <t>22.61005905997599</t>
  </si>
  <si>
    <t>24.558437665673164</t>
  </si>
  <si>
    <t>66.13086778225367</t>
  </si>
  <si>
    <t>0.6591773774587725</t>
  </si>
  <si>
    <t>1.1564634867781076</t>
  </si>
  <si>
    <t>24.580179398053424</t>
  </si>
  <si>
    <t>152.45325533875214</t>
  </si>
  <si>
    <t>76.54431859691033</t>
  </si>
  <si>
    <t>68.08215859838191</t>
  </si>
  <si>
    <t>16.76697042314085</t>
  </si>
  <si>
    <t>26.928989603811694</t>
  </si>
  <si>
    <t>50.06237263475726</t>
  </si>
  <si>
    <t>0.47280226782000695</t>
  </si>
  <si>
    <t>6.878733843507244</t>
  </si>
  <si>
    <t>0.9035581982078826</t>
  </si>
  <si>
    <t>28.37971167255524</t>
  </si>
  <si>
    <t>133.21802546547167</t>
  </si>
  <si>
    <t>39.56517235614035</t>
  </si>
  <si>
    <t>30.764822868500264</t>
  </si>
  <si>
    <t>30.759584677606867</t>
  </si>
  <si>
    <t>3.091068392134982</t>
  </si>
  <si>
    <t>69.38889478254788</t>
  </si>
  <si>
    <t>0.4652010693566723</t>
  </si>
  <si>
    <t>0.9592537440556242</t>
  </si>
  <si>
    <t>8.466703304357265</t>
  </si>
  <si>
    <t>133.23560112210217</t>
  </si>
  <si>
    <t>106.18058082037356</t>
  </si>
  <si>
    <t>38.60471555538342</t>
  </si>
  <si>
    <t>11.843308973871569</t>
  </si>
  <si>
    <t>64.54807978037267</t>
  </si>
  <si>
    <t>0.4652158519519885</t>
  </si>
  <si>
    <t>7.566802334701221</t>
  </si>
  <si>
    <t>1.0736013117448957</t>
  </si>
  <si>
    <t>11.296482168102298</t>
  </si>
  <si>
    <t>172.26934310580907</t>
  </si>
  <si>
    <t>288.1210378389555</t>
  </si>
  <si>
    <t>81.5773620849033</t>
  </si>
  <si>
    <t>54.77075135901753</t>
  </si>
  <si>
    <t>0.5057933480607574</t>
  </si>
  <si>
    <t>6.438618238813383</t>
  </si>
  <si>
    <t>1.1865700896842755</t>
  </si>
  <si>
    <t>20.37778948404252</t>
  </si>
  <si>
    <t>134.46838724326994</t>
  </si>
  <si>
    <t>249.62337638116503</t>
  </si>
  <si>
    <t>80.15243532355241</t>
  </si>
  <si>
    <t>12.20672343923981</t>
  </si>
  <si>
    <t>15.823246010866296</t>
  </si>
  <si>
    <t>59.079695963668065</t>
  </si>
  <si>
    <t>0.7048569169344783</t>
  </si>
  <si>
    <t>9.75900173893116</t>
  </si>
  <si>
    <t>1.1318334587651109</t>
  </si>
  <si>
    <t>23.994792441599834</t>
  </si>
  <si>
    <t>138.52250038203502</t>
  </si>
  <si>
    <t>107.92086027344271</t>
  </si>
  <si>
    <t>75.24109569903405</t>
  </si>
  <si>
    <t>21.959832214655822</t>
  </si>
  <si>
    <t>67.10322712564346</t>
  </si>
  <si>
    <t>0.6080751290210528</t>
  </si>
  <si>
    <t>3.837808196943813</t>
  </si>
  <si>
    <t>20.193126243303638</t>
  </si>
  <si>
    <t>150.72794462172732</t>
  </si>
  <si>
    <t>124.48034351171185</t>
  </si>
  <si>
    <t>152.62476819169632</t>
  </si>
  <si>
    <t>48.709995215751334</t>
  </si>
  <si>
    <t>0.4646174364300873</t>
  </si>
  <si>
    <t>4.770982120128013</t>
  </si>
  <si>
    <t>0.9680182365698827</t>
  </si>
  <si>
    <t>29.570580341070873</t>
  </si>
  <si>
    <t>127.0144093503608</t>
  </si>
  <si>
    <t>90.75180488148936</t>
  </si>
  <si>
    <t>10.847705495295756</t>
  </si>
  <si>
    <t>17.934447871888135</t>
  </si>
  <si>
    <t>15.953800160440274</t>
  </si>
  <si>
    <t>63.84218369146043</t>
  </si>
  <si>
    <t>0.5888252916467324</t>
  </si>
  <si>
    <t>4.781722427104221</t>
  </si>
  <si>
    <t>0.8506211032338266</t>
  </si>
  <si>
    <t>41.79582989048664</t>
  </si>
  <si>
    <t>143.08406216531066</t>
  </si>
  <si>
    <t>66.39417400418239</t>
  </si>
  <si>
    <t>131.05623554748274</t>
  </si>
  <si>
    <t>26.980029003000276</t>
  </si>
  <si>
    <t>13.774770960038918</t>
  </si>
  <si>
    <t>72.57497872367036</t>
  </si>
  <si>
    <t>0.4888156564372771</t>
  </si>
  <si>
    <t>7.612206439710772</t>
  </si>
  <si>
    <t>0.8725476420233231</t>
  </si>
  <si>
    <t>24.04935900999941</t>
  </si>
  <si>
    <t>120.13674169095417</t>
  </si>
  <si>
    <t>5.833948903245471</t>
  </si>
  <si>
    <t>45.80489460133154</t>
  </si>
  <si>
    <t>12.996918008996953</t>
  </si>
  <si>
    <t>2.552403883420345</t>
  </si>
  <si>
    <t>78.74733567308965</t>
  </si>
  <si>
    <t>0.4821878851821948</t>
  </si>
  <si>
    <t>8.759484611434349</t>
  </si>
  <si>
    <t>1.1406975499164307</t>
  </si>
  <si>
    <t>25.76641826690623</t>
  </si>
  <si>
    <t>117.77084773913634</t>
  </si>
  <si>
    <t>221.32001404827855</t>
  </si>
  <si>
    <t>29.895931327967045</t>
  </si>
  <si>
    <t>16.75732347658866</t>
  </si>
  <si>
    <t>9.992892797042607</t>
  </si>
  <si>
    <t>62.40085994829929</t>
  </si>
  <si>
    <t>0.5180719415658472</t>
  </si>
  <si>
    <t>6.169848066834051</t>
  </si>
  <si>
    <t>1.1823402371470981</t>
  </si>
  <si>
    <t>33.985868805209414</t>
  </si>
  <si>
    <t>126.88438631104954</t>
  </si>
  <si>
    <t>46.25272789387617</t>
  </si>
  <si>
    <t>10.839577878497341</t>
  </si>
  <si>
    <t>48.740758164174984</t>
  </si>
  <si>
    <t>0.4614230527967867</t>
  </si>
  <si>
    <t>6.17541805747608</t>
  </si>
  <si>
    <t>0.9315825875594127</t>
  </si>
  <si>
    <t>18.95370440594895</t>
  </si>
  <si>
    <t>143.59653961825967</t>
  </si>
  <si>
    <t>195.3153473702351</t>
  </si>
  <si>
    <t>81.02555395346552</t>
  </si>
  <si>
    <t>32.66373895748041</t>
  </si>
  <si>
    <t>18.496010490936523</t>
  </si>
  <si>
    <t>58.51780486959169</t>
  </si>
  <si>
    <t>0.5010241231442508</t>
  </si>
  <si>
    <t>1.0084557020015166</t>
  </si>
  <si>
    <t>41.87098233225511</t>
  </si>
  <si>
    <t>128.59780859875073</t>
  </si>
  <si>
    <t>146.70586625442013</t>
  </si>
  <si>
    <t>85.17929532812798</t>
  </si>
  <si>
    <t>46.26152072887985</t>
  </si>
  <si>
    <t>34.02478057444476</t>
  </si>
  <si>
    <t>72.42501891448592</t>
  </si>
  <si>
    <t>0.5382131334286954</t>
  </si>
  <si>
    <t>4.416732354937841</t>
  </si>
  <si>
    <t>0.9890601021546201</t>
  </si>
  <si>
    <t>19.298564035475394</t>
  </si>
  <si>
    <t>181.16950754519112</t>
  </si>
  <si>
    <t>126.16052507661296</t>
  </si>
  <si>
    <t>34.16985274257584</t>
  </si>
  <si>
    <t>7.51477117025429</t>
  </si>
  <si>
    <t>60.48026734719451</t>
  </si>
  <si>
    <t>0.51667013517784</t>
  </si>
  <si>
    <t>7.472076092727902</t>
  </si>
  <si>
    <t>1.0346032650380526</t>
  </si>
  <si>
    <t>42.88303425077939</t>
  </si>
  <si>
    <t>137.61006060551844</t>
  </si>
  <si>
    <t>93.99712698640926</t>
  </si>
  <si>
    <t>70.21794926864217</t>
  </si>
  <si>
    <t>0.4593901097828743</t>
  </si>
  <si>
    <t>4.026910331772347</t>
  </si>
  <si>
    <t>0.8723441145865468</t>
  </si>
  <si>
    <t>26.982806825338727</t>
  </si>
  <si>
    <t>138.77029671218347</t>
  </si>
  <si>
    <t>83.78383944549643</t>
  </si>
  <si>
    <t>74.86721736016662</t>
  </si>
  <si>
    <t>16.284925617138164</t>
  </si>
  <si>
    <t>71.89498339171848</t>
  </si>
  <si>
    <t>0.5291756346337386</t>
  </si>
  <si>
    <t>1.1382519564270817</t>
  </si>
  <si>
    <t>47.57116783859732</t>
  </si>
  <si>
    <t>140.50965870280822</t>
  </si>
  <si>
    <t>64.25048594679303</t>
  </si>
  <si>
    <t>35.415835896593165</t>
  </si>
  <si>
    <t>16.342987905420873</t>
  </si>
  <si>
    <t>51.03236483834527</t>
  </si>
  <si>
    <t>0.45266583826581763</t>
  </si>
  <si>
    <t>4.119138755885996</t>
  </si>
  <si>
    <t>0.9644605970608178</t>
  </si>
  <si>
    <t>32.01363607127838</t>
  </si>
  <si>
    <t>121.96076122385426</t>
  </si>
  <si>
    <t>284.4152303179387</t>
  </si>
  <si>
    <t>26.34065700895608</t>
  </si>
  <si>
    <t>11.826282019631833</t>
  </si>
  <si>
    <t>12.020972430994444</t>
  </si>
  <si>
    <t>69.76699262719052</t>
  </si>
  <si>
    <t>0.450199198454338</t>
  </si>
  <si>
    <t>3.996501229730998</t>
  </si>
  <si>
    <t>0.9943161331144368</t>
  </si>
  <si>
    <t>39.931395372402676</t>
  </si>
  <si>
    <t>141.64621793022698</t>
  </si>
  <si>
    <t>31.862422428307315</t>
  </si>
  <si>
    <t>9.993693191429253</t>
  </si>
  <si>
    <t>52.2174659786561</t>
  </si>
  <si>
    <t>0.47324980899626534</t>
  </si>
  <si>
    <t>6.686621553979754</t>
  </si>
  <si>
    <t>1.022643466850205</t>
  </si>
  <si>
    <t>38.00172721908024</t>
  </si>
  <si>
    <t>146.47252056969927</t>
  </si>
  <si>
    <t>57.04414535610944</t>
  </si>
  <si>
    <t>16.81975919135583</t>
  </si>
  <si>
    <t>19.567732348848764</t>
  </si>
  <si>
    <t>64.99700334411992</t>
  </si>
  <si>
    <t>0.4887499989436434</t>
  </si>
  <si>
    <t>5.433844474482527</t>
  </si>
  <si>
    <t>0.7829001611329236</t>
  </si>
  <si>
    <t>10.798802361765361</t>
  </si>
  <si>
    <t>152.30093629858658</t>
  </si>
  <si>
    <t>505.8909623990553</t>
  </si>
  <si>
    <t>26.547287983874405</t>
  </si>
  <si>
    <t>16.12896277356652</t>
  </si>
  <si>
    <t>13.287241414293494</t>
  </si>
  <si>
    <t>82.51823226970349</t>
  </si>
  <si>
    <t>0.46499996416189954</t>
  </si>
  <si>
    <t>3.8571253010169295</t>
  </si>
  <si>
    <t>0.952903319783064</t>
  </si>
  <si>
    <t>29.00382926366558</t>
  </si>
  <si>
    <t>155.5126110484653</t>
  </si>
  <si>
    <t>256.6078609469814</t>
  </si>
  <si>
    <t>69.72002524875504</t>
  </si>
  <si>
    <t>22.17656691714337</t>
  </si>
  <si>
    <t>12.224611059526785</t>
  </si>
  <si>
    <t>63.265636051706686</t>
  </si>
  <si>
    <t>0.5635650666960719</t>
  </si>
  <si>
    <t>4.771101575990961</t>
  </si>
  <si>
    <t>0.8402554027774292</t>
  </si>
  <si>
    <t>32.505875564998654</t>
  </si>
  <si>
    <t>132.93543493478052</t>
  </si>
  <si>
    <t>190.19314110762153</t>
  </si>
  <si>
    <t>103.11687617470062</t>
  </si>
  <si>
    <t>23.732891246660678</t>
  </si>
  <si>
    <t>7.846722353110815</t>
  </si>
  <si>
    <t>73.65880146825211</t>
  </si>
  <si>
    <t>0.5527903410502971</t>
  </si>
  <si>
    <t>5.812232963961648</t>
  </si>
  <si>
    <t>1.0167508756730341</t>
  </si>
  <si>
    <t>23.978664105175646</t>
  </si>
  <si>
    <t>126.90447455895037</t>
  </si>
  <si>
    <t>455.2274915397685</t>
  </si>
  <si>
    <t>121.9592412974604</t>
  </si>
  <si>
    <t>33.81188226682142</t>
  </si>
  <si>
    <t>12.054655009101776</t>
  </si>
  <si>
    <t>58.494566804185226</t>
  </si>
  <si>
    <t>0.47705297739806146</t>
  </si>
  <si>
    <t>9.203993474368147</t>
  </si>
  <si>
    <t>0.9798617274286582</t>
  </si>
  <si>
    <t>139.96322895042744</t>
  </si>
  <si>
    <t>215.21596157189555</t>
  </si>
  <si>
    <t>37.15719999664603</t>
  </si>
  <si>
    <t>45.83269101641579</t>
  </si>
  <si>
    <t>27.917657489896026</t>
  </si>
  <si>
    <t>64.70319126141474</t>
  </si>
  <si>
    <t>0.4882615590794954</t>
  </si>
  <si>
    <t>6.724695761193118</t>
  </si>
  <si>
    <t>0.9147292712816703</t>
  </si>
  <si>
    <t>22.637741212780085</t>
  </si>
  <si>
    <t>123.78452005989138</t>
  </si>
  <si>
    <t>252.3072312164784</t>
  </si>
  <si>
    <t>33.23784001452951</t>
  </si>
  <si>
    <t>32.098478273853914</t>
  </si>
  <si>
    <t>25.596027276598956</t>
  </si>
  <si>
    <t>74.37846735245984</t>
  </si>
  <si>
    <t>0.568727716386845</t>
  </si>
  <si>
    <t>5.298905756470446</t>
  </si>
  <si>
    <t>0.9540712187672146</t>
  </si>
  <si>
    <t>15.017411187251</t>
  </si>
  <si>
    <t>160.30932672550912</t>
  </si>
  <si>
    <t>167.19931094180757</t>
  </si>
  <si>
    <t>74.37029814936758</t>
  </si>
  <si>
    <t>27.8613281882997</t>
  </si>
  <si>
    <t>63.17201724769875</t>
  </si>
  <si>
    <t>0.5288952337519448</t>
  </si>
  <si>
    <t>0.973855671943925</t>
  </si>
  <si>
    <t>12.440829850874081</t>
  </si>
  <si>
    <t>140.9793289922956</t>
  </si>
  <si>
    <t>20.236644151548926</t>
  </si>
  <si>
    <t>8.018879334438878</t>
  </si>
  <si>
    <t>3.3828418285259847</t>
  </si>
  <si>
    <t>68.95408203904353</t>
  </si>
  <si>
    <t>0.45715229853053885</t>
  </si>
  <si>
    <t>5.3623855605945465</t>
  </si>
  <si>
    <t>0.9309668645190464</t>
  </si>
  <si>
    <t>36.399054682957</t>
  </si>
  <si>
    <t>130.65666909430385</t>
  </si>
  <si>
    <t>251.4012382464652</t>
  </si>
  <si>
    <t>97.10210054554679</t>
  </si>
  <si>
    <t>38.471012825856604</t>
  </si>
  <si>
    <t>24.257454741115176</t>
  </si>
  <si>
    <t>65.07234383532077</t>
  </si>
  <si>
    <t>0.5603071318194268</t>
  </si>
  <si>
    <t>7.127480419536333</t>
  </si>
  <si>
    <t>0.9408719982853333</t>
  </si>
  <si>
    <t>24.159288014252347</t>
  </si>
  <si>
    <t>159.84499019841297</t>
  </si>
  <si>
    <t>102.33835440626984</t>
  </si>
  <si>
    <t>119.73776799309937</t>
  </si>
  <si>
    <t>26.855642381917406</t>
  </si>
  <si>
    <t>14.786750923768794</t>
  </si>
  <si>
    <t>64.24502450357541</t>
  </si>
  <si>
    <t>0.4622670940186111</t>
  </si>
  <si>
    <t>5.332824021563802</t>
  </si>
  <si>
    <t>1.0259179522234723</t>
  </si>
  <si>
    <t>35.88987075094697</t>
  </si>
  <si>
    <t>163.90094429834167</t>
  </si>
  <si>
    <t>59.030699964373326</t>
  </si>
  <si>
    <t>36.082526164361084</t>
  </si>
  <si>
    <t>12.982792583223091</t>
  </si>
  <si>
    <t>57.86324122956176</t>
  </si>
  <si>
    <t>0.4744268499036175</t>
  </si>
  <si>
    <t>3.3002625407928443</t>
  </si>
  <si>
    <t>0.9862622641868461</t>
  </si>
  <si>
    <t>39.91592309756957</t>
  </si>
  <si>
    <t>136.40552894757852</t>
  </si>
  <si>
    <t>28.77668443865622</t>
  </si>
  <si>
    <t>80.17458365002847</t>
  </si>
  <si>
    <t>49.57084687112204</t>
  </si>
  <si>
    <t>13.717094296587451</t>
  </si>
  <si>
    <t>60.68775811401915</t>
  </si>
  <si>
    <t>0.5219313349793611</t>
  </si>
  <si>
    <t>9.127292275674655</t>
  </si>
  <si>
    <t>1.3273360802227467</t>
  </si>
  <si>
    <t>6.037462189366593</t>
  </si>
  <si>
    <t>134.91556396630884</t>
  </si>
  <si>
    <t>94.22857201524386</t>
  </si>
  <si>
    <t>30.15114969688543</t>
  </si>
  <si>
    <t>10.065330552184456</t>
  </si>
  <si>
    <t>47.42049056825541</t>
  </si>
  <si>
    <t>0.4748685929786492</t>
  </si>
  <si>
    <t>10.523369987554737</t>
  </si>
  <si>
    <t>0.9981454067310152</t>
  </si>
  <si>
    <t>36.71110275991708</t>
  </si>
  <si>
    <t>128.84357477141955</t>
  </si>
  <si>
    <t>20.700563743372967</t>
  </si>
  <si>
    <t>4.275835537486557</t>
  </si>
  <si>
    <t>5.56037207676918</t>
  </si>
  <si>
    <t>59.81534428353978</t>
  </si>
  <si>
    <t>0.4856410449177766</t>
  </si>
  <si>
    <t>7.76552949600464</t>
  </si>
  <si>
    <t>0.9606741147757653</t>
  </si>
  <si>
    <t>20.90605962625859</t>
  </si>
  <si>
    <t>122.60098665518507</t>
  </si>
  <si>
    <t>83.8938423849807</t>
  </si>
  <si>
    <t>64.15900152913383</t>
  </si>
  <si>
    <t>16.755437765537344</t>
  </si>
  <si>
    <t>11.906933538829115</t>
  </si>
  <si>
    <t>62.64745527498517</t>
  </si>
  <si>
    <t>0.5756001066409748</t>
  </si>
  <si>
    <t>1.1702424320815594</t>
  </si>
  <si>
    <t>21.053555608871104</t>
  </si>
  <si>
    <t>175.21190369869794</t>
  </si>
  <si>
    <t>138.88221212700142</t>
  </si>
  <si>
    <t>133.24603651952071</t>
  </si>
  <si>
    <t>41.43426526485538</t>
  </si>
  <si>
    <t>49.35059965536835</t>
  </si>
  <si>
    <t>0.47159561373932646</t>
  </si>
  <si>
    <t>5.277680118924465</t>
  </si>
  <si>
    <t>0.7896600122120675</t>
  </si>
  <si>
    <t>30.355051014894027</t>
  </si>
  <si>
    <t>149.93228917413356</t>
  </si>
  <si>
    <t>169.7520839987199</t>
  </si>
  <si>
    <t>55.674142816970175</t>
  </si>
  <si>
    <t>9.514414774673401</t>
  </si>
  <si>
    <t>81.66496784658041</t>
  </si>
  <si>
    <t>0.5459277948285425</t>
  </si>
  <si>
    <t>14.369625704253258</t>
  </si>
  <si>
    <t>0.9929024103680516</t>
  </si>
  <si>
    <t>132.97173546215183</t>
  </si>
  <si>
    <t>460.2970546362113</t>
  </si>
  <si>
    <t>31.057354507990723</t>
  </si>
  <si>
    <t>14.883052839211963</t>
  </si>
  <si>
    <t>21.30060343871274</t>
  </si>
  <si>
    <t>63.67719159777817</t>
  </si>
  <si>
    <t>0.4621077533307471</t>
  </si>
  <si>
    <t>2.9517591250789232</t>
  </si>
  <si>
    <t>1.0240100059954158</t>
  </si>
  <si>
    <t>23.451401755794684</t>
  </si>
  <si>
    <t>150.18659347079276</t>
  </si>
  <si>
    <t>178.56321453833496</t>
  </si>
  <si>
    <t>40.67466413939219</t>
  </si>
  <si>
    <t>15.57748853242728</t>
  </si>
  <si>
    <t>57.99361057896955</t>
  </si>
  <si>
    <t>0.5373104068033755</t>
  </si>
  <si>
    <t>7.321530272218899</t>
  </si>
  <si>
    <t>0.9123420853590956</t>
  </si>
  <si>
    <t>40.938182315308815</t>
  </si>
  <si>
    <t>144.40188280483295</t>
  </si>
  <si>
    <t>49.0469259539322</t>
  </si>
  <si>
    <t>107.5970993160205</t>
  </si>
  <si>
    <t>8.867475065873062</t>
  </si>
  <si>
    <t>7.462702730529706</t>
  </si>
  <si>
    <t>66.68179102667011</t>
  </si>
  <si>
    <t>0.46380994341026827</t>
  </si>
  <si>
    <t>6.316451776231527</t>
  </si>
  <si>
    <t>1.1803830594130853</t>
  </si>
  <si>
    <t>16.377567954105178</t>
  </si>
  <si>
    <t>121.4789648139665</t>
  </si>
  <si>
    <t>391.3301701531568</t>
  </si>
  <si>
    <t>1.5487206266309244</t>
  </si>
  <si>
    <t>9.118492231528833</t>
  </si>
  <si>
    <t>15.603295497573209</t>
  </si>
  <si>
    <t>59.87340422166794</t>
  </si>
  <si>
    <t>0.508230743219951</t>
  </si>
  <si>
    <t>6.633786674744182</t>
  </si>
  <si>
    <t>0.7180009631528346</t>
  </si>
  <si>
    <t>16.25734820668503</t>
  </si>
  <si>
    <t>119.96195298862067</t>
  </si>
  <si>
    <t>163.86809000408823</t>
  </si>
  <si>
    <t>50.64984987222574</t>
  </si>
  <si>
    <t>5.622843201416849</t>
  </si>
  <si>
    <t>12.21794272426557</t>
  </si>
  <si>
    <t>99.67696198457311</t>
  </si>
  <si>
    <t>0.4655435221951718</t>
  </si>
  <si>
    <t>0.8373407465183943</t>
  </si>
  <si>
    <t>23.23370403746173</t>
  </si>
  <si>
    <t>158.11532550699283</t>
  </si>
  <si>
    <t>271.24266748294656</t>
  </si>
  <si>
    <t>116.89952231052384</t>
  </si>
  <si>
    <t>1.1708909944865074</t>
  </si>
  <si>
    <t>82.76775202164019</t>
  </si>
  <si>
    <t>0.5666527837980002</t>
  </si>
  <si>
    <t>9.452758604366698</t>
  </si>
  <si>
    <t>1.0181091761851322</t>
  </si>
  <si>
    <t>24.683384661530052</t>
  </si>
  <si>
    <t>146.26344312870134</t>
  </si>
  <si>
    <t>32.756232346684044</t>
  </si>
  <si>
    <t>111.4346886148754</t>
  </si>
  <si>
    <t>58.4002296504917</t>
  </si>
  <si>
    <t>0.4964419277898928</t>
  </si>
  <si>
    <t>0.7577224157798425</t>
  </si>
  <si>
    <t>5.070967928746343</t>
  </si>
  <si>
    <t>137.80671164000768</t>
  </si>
  <si>
    <t>253.40853852069455</t>
  </si>
  <si>
    <t>80.88079016642004</t>
  </si>
  <si>
    <t>29.245298609079544</t>
  </si>
  <si>
    <t>10.991076482345575</t>
  </si>
  <si>
    <t>83.46610987364187</t>
  </si>
  <si>
    <t>0.550567037945191</t>
  </si>
  <si>
    <t>1.1584009928952175</t>
  </si>
  <si>
    <t>16.86436463391492</t>
  </si>
  <si>
    <t>129.63747849103177</t>
  </si>
  <si>
    <t>35.363497090105525</t>
  </si>
  <si>
    <t>24.919227587973552</t>
  </si>
  <si>
    <t>20.925839123315498</t>
  </si>
  <si>
    <t>51.38489774039478</t>
  </si>
  <si>
    <t>0.4796818017995261</t>
  </si>
  <si>
    <t>10.835551808998762</t>
  </si>
  <si>
    <t>0.9055550518162258</t>
  </si>
  <si>
    <t>20.424582092254667</t>
  </si>
  <si>
    <t>134.48725918958357</t>
  </si>
  <si>
    <t>229.57956884784116</t>
  </si>
  <si>
    <t>39.73722591423004</t>
  </si>
  <si>
    <t>36.51210457506002</t>
  </si>
  <si>
    <t>21.492243535665544</t>
  </si>
  <si>
    <t>75.29044903143998</t>
  </si>
  <si>
    <t>0.47112453301742424</t>
  </si>
  <si>
    <t>1.2118836995522817</t>
  </si>
  <si>
    <t>19.261243378965897</t>
  </si>
  <si>
    <t>133.6857576221251</t>
  </si>
  <si>
    <t>254.37012480629295</t>
  </si>
  <si>
    <t>82.79107756989684</t>
  </si>
  <si>
    <t>50.01383147898936</t>
  </si>
  <si>
    <t>16.242836842451503</t>
  </si>
  <si>
    <t>52.93533537397755</t>
  </si>
  <si>
    <t>0.511331677975328</t>
  </si>
  <si>
    <t>4.713909751945291</t>
  </si>
  <si>
    <t>1.0609849123999695</t>
  </si>
  <si>
    <t>19.79497143837623</t>
  </si>
  <si>
    <t>141.03403286816246</t>
  </si>
  <si>
    <t>101.06099524228944</t>
  </si>
  <si>
    <t>115.80387962505122</t>
  </si>
  <si>
    <t>9.634365971151691</t>
  </si>
  <si>
    <t>10.125840750466747</t>
  </si>
  <si>
    <t>55.559137299613674</t>
  </si>
  <si>
    <t>0.548411740202427</t>
  </si>
  <si>
    <t>6.529297809395714</t>
  </si>
  <si>
    <t>0.9649499855515725</t>
  </si>
  <si>
    <t>38.046396345211235</t>
  </si>
  <si>
    <t>167.0027154630448</t>
  </si>
  <si>
    <t>55.95834678923268</t>
  </si>
  <si>
    <t>84.64780165513895</t>
  </si>
  <si>
    <t>4.801378060091402</t>
  </si>
  <si>
    <t>62.31198957856072</t>
  </si>
  <si>
    <t>0.4892298911269068</t>
  </si>
  <si>
    <t>4.708024560599837</t>
  </si>
  <si>
    <t>0.7773451744001963</t>
  </si>
  <si>
    <t>5.739731955335527</t>
  </si>
  <si>
    <t>123.77220024298744</t>
  </si>
  <si>
    <t>565.0248130412799</t>
  </si>
  <si>
    <t>57.0915586320554</t>
  </si>
  <si>
    <t>25.493045440639357</t>
  </si>
  <si>
    <t>83.23169110924722</t>
  </si>
  <si>
    <t>0.5082976636686329</t>
  </si>
  <si>
    <t>0.9047951742340633</t>
  </si>
  <si>
    <t>26.068661660480167</t>
  </si>
  <si>
    <t>130.1508027836349</t>
  </si>
  <si>
    <t>96.30412290916234</t>
  </si>
  <si>
    <t>52.00455298508969</t>
  </si>
  <si>
    <t>67.35481428100996</t>
  </si>
  <si>
    <t>0.46803674798210393</t>
  </si>
  <si>
    <t>0.9916163236455608</t>
  </si>
  <si>
    <t>24.706969199947103</t>
  </si>
  <si>
    <t>134.75417592164126</t>
  </si>
  <si>
    <t>238.2305006214097</t>
  </si>
  <si>
    <t>62.47734291208434</t>
  </si>
  <si>
    <t>23.047198345591514</t>
  </si>
  <si>
    <t>4.737177955462322</t>
  </si>
  <si>
    <t>60.29182533616036</t>
  </si>
  <si>
    <t>0.4567207805731468</t>
  </si>
  <si>
    <t>0.952322070476066</t>
  </si>
  <si>
    <t>42.46383595573087</t>
  </si>
  <si>
    <t>135.72788529754993</t>
  </si>
  <si>
    <t>76.88142010222401</t>
  </si>
  <si>
    <t>38.75756218820186</t>
  </si>
  <si>
    <t>7.839436004561556</t>
  </si>
  <si>
    <t>24.21718999422291</t>
  </si>
  <si>
    <t>63.31232353597611</t>
  </si>
  <si>
    <t>0.49639119745493415</t>
  </si>
  <si>
    <t>7.213173923437196</t>
  </si>
  <si>
    <t>0.9801758916577805</t>
  </si>
  <si>
    <t>12.211126913498113</t>
  </si>
  <si>
    <t>128.5642465094135</t>
  </si>
  <si>
    <t>389.2179935118402</t>
  </si>
  <si>
    <t>33.406711857575516</t>
  </si>
  <si>
    <t>38.114902468969326</t>
  </si>
  <si>
    <t>27.448966634280012</t>
  </si>
  <si>
    <t>62.88605863908738</t>
  </si>
  <si>
    <t>0.4637824527009058</t>
  </si>
  <si>
    <t>9.185198901671468</t>
  </si>
  <si>
    <t>1.092079794099863</t>
  </si>
  <si>
    <t>16.3941375972291</t>
  </si>
  <si>
    <t>148.86548409994566</t>
  </si>
  <si>
    <t>118.24945239567353</t>
  </si>
  <si>
    <t>28.766083063861966</t>
  </si>
  <si>
    <t>20.634171768630395</t>
  </si>
  <si>
    <t>60.034433210665824</t>
  </si>
  <si>
    <t>0.48035654943448736</t>
  </si>
  <si>
    <t>7.713114951313006</t>
  </si>
  <si>
    <t>0.9674745913032448</t>
  </si>
  <si>
    <t>31.59324037141528</t>
  </si>
  <si>
    <t>147.24828531624348</t>
  </si>
  <si>
    <t>270.8725874089258</t>
  </si>
  <si>
    <t>48.780169267277515</t>
  </si>
  <si>
    <t>14.457185420211449</t>
  </si>
  <si>
    <t>7.347989303208346</t>
  </si>
  <si>
    <t>62.1154575247988</t>
  </si>
  <si>
    <t>0.49184244705776564</t>
  </si>
  <si>
    <t>8.422723666682998</t>
  </si>
  <si>
    <t>1.0013667736142389</t>
  </si>
  <si>
    <t>28.156411421314164</t>
  </si>
  <si>
    <t>146.66413141076575</t>
  </si>
  <si>
    <t>313.6007982794296</t>
  </si>
  <si>
    <t>78.01116343476434</t>
  </si>
  <si>
    <t>8.773794381039462</t>
  </si>
  <si>
    <t>0.9672135538033331</t>
  </si>
  <si>
    <t>66.67035986367549</t>
  </si>
  <si>
    <t>0.4510837999551674</t>
  </si>
  <si>
    <t>4.377756768171682</t>
  </si>
  <si>
    <t>1.0164057659907098</t>
  </si>
  <si>
    <t>53.683792313529</t>
  </si>
  <si>
    <t>136.10678569737075</t>
  </si>
  <si>
    <t>68.23654660406544</t>
  </si>
  <si>
    <t>65.07194119050672</t>
  </si>
  <si>
    <t>10.031167701433382</t>
  </si>
  <si>
    <t>11.327630762325722</t>
  </si>
  <si>
    <t>58.518579850674456</t>
  </si>
  <si>
    <t>0.48286552169659275</t>
  </si>
  <si>
    <t>6.683185327460234</t>
  </si>
  <si>
    <t>1.04595872306659</t>
  </si>
  <si>
    <t>18.248152756086316</t>
  </si>
  <si>
    <t>164.13460465055002</t>
  </si>
  <si>
    <t>117.70307440526963</t>
  </si>
  <si>
    <t>24.428784023673394</t>
  </si>
  <si>
    <t>5.680741129176788</t>
  </si>
  <si>
    <t>56.52555560353905</t>
  </si>
  <si>
    <t>0.4669366650853924</t>
  </si>
  <si>
    <t>1.0803902915085375</t>
  </si>
  <si>
    <t>28.053459726010693</t>
  </si>
  <si>
    <t>137.1751790095094</t>
  </si>
  <si>
    <t>41.33790025689807</t>
  </si>
  <si>
    <t>18.726616623181105</t>
  </si>
  <si>
    <t>54.35492397177281</t>
  </si>
  <si>
    <t>0.5526278608029422</t>
  </si>
  <si>
    <t>5.477308811567623</t>
  </si>
  <si>
    <t>0.8727805596064697</t>
  </si>
  <si>
    <t>13.237780690123191</t>
  </si>
  <si>
    <t>144.9212931818785</t>
  </si>
  <si>
    <t>208.99184182048316</t>
  </si>
  <si>
    <t>139.27721053337234</t>
  </si>
  <si>
    <t>26.26228694017502</t>
  </si>
  <si>
    <t>23.427791563075246</t>
  </si>
  <si>
    <t>70.3531753090627</t>
  </si>
  <si>
    <t>0.49369766944192156</t>
  </si>
  <si>
    <t>8.661412360915875</t>
  </si>
  <si>
    <t>0.9358465920195256</t>
  </si>
  <si>
    <t>23.290972042585445</t>
  </si>
  <si>
    <t>156.25653301339565</t>
  </si>
  <si>
    <t>151.85969923282886</t>
  </si>
  <si>
    <t>36.951727670323365</t>
  </si>
  <si>
    <t>29.071080689106655</t>
  </si>
  <si>
    <t>13.750055888029916</t>
  </si>
  <si>
    <t>64.66235066222961</t>
  </si>
  <si>
    <t>0.46899621638939054</t>
  </si>
  <si>
    <t>11.465302193186798</t>
  </si>
  <si>
    <t>0.9671970629941906</t>
  </si>
  <si>
    <t>17.861673602164952</t>
  </si>
  <si>
    <t>144.38830247291622</t>
  </si>
  <si>
    <t>473.4174621616297</t>
  </si>
  <si>
    <t>58.93377379341705</t>
  </si>
  <si>
    <t>48.592105464183575</t>
  </si>
  <si>
    <t>7.814440997629333</t>
  </si>
  <si>
    <t>76.17669425644864</t>
  </si>
  <si>
    <t>0.4974626533349693</t>
  </si>
  <si>
    <t>0.9756638826615078</t>
  </si>
  <si>
    <t>149.1201285891826</t>
  </si>
  <si>
    <t>498.3657362456836</t>
  </si>
  <si>
    <t>101.48130077013721</t>
  </si>
  <si>
    <t>57.497724569863934</t>
  </si>
  <si>
    <t>18.092037776068633</t>
  </si>
  <si>
    <t>65.03991454631833</t>
  </si>
  <si>
    <t>0.4513668934461747</t>
  </si>
  <si>
    <t>6.171491474312471</t>
  </si>
  <si>
    <t>0.9369515590791152</t>
  </si>
  <si>
    <t>30.263399394443436</t>
  </si>
  <si>
    <t>159.68244794452994</t>
  </si>
  <si>
    <t>217.16438639238908</t>
  </si>
  <si>
    <t>73.8560559343142</t>
  </si>
  <si>
    <t>2.848875997911012</t>
  </si>
  <si>
    <t>64.57016647298596</t>
  </si>
  <si>
    <t>0.5109806146470459</t>
  </si>
  <si>
    <t>0.9792204141178888</t>
  </si>
  <si>
    <t>24.95460395201894</t>
  </si>
  <si>
    <t>127.66099356588767</t>
  </si>
  <si>
    <t>213.22857012001006</t>
  </si>
  <si>
    <t>50.62380154702297</t>
  </si>
  <si>
    <t>35.53054056247542</t>
  </si>
  <si>
    <t>9.51804429512878</t>
  </si>
  <si>
    <t>68.49761900995554</t>
  </si>
  <si>
    <t>0.4907249063327361</t>
  </si>
  <si>
    <t>5.230720632195776</t>
  </si>
  <si>
    <t>0.9709105084649228</t>
  </si>
  <si>
    <t>24.358869893581847</t>
  </si>
  <si>
    <t>125.31269666705313</t>
  </si>
  <si>
    <t>113.97252455781495</t>
  </si>
  <si>
    <t>43.54995318609744</t>
  </si>
  <si>
    <t>38.013642761112244</t>
  </si>
  <si>
    <t>6.532438253780416</t>
  </si>
  <si>
    <t>69.2070433029324</t>
  </si>
  <si>
    <t>0.45208432997122394</t>
  </si>
  <si>
    <t>0.7577591956006186</t>
  </si>
  <si>
    <t>40.26906014481987</t>
  </si>
  <si>
    <t>133.98064847330974</t>
  </si>
  <si>
    <t>177.78827283550453</t>
  </si>
  <si>
    <t>122.13007147886478</t>
  </si>
  <si>
    <t>12.715148559072084</t>
  </si>
  <si>
    <t>10.115348909255575</t>
  </si>
  <si>
    <t>83.46121194262692</t>
  </si>
  <si>
    <t>0.5037477194682517</t>
  </si>
  <si>
    <t>4.504059184731034</t>
  </si>
  <si>
    <t>18.595301630256014</t>
  </si>
  <si>
    <t>149.423415539034</t>
  </si>
  <si>
    <t>21.361006531553716</t>
  </si>
  <si>
    <t>8.63878163010068</t>
  </si>
  <si>
    <t>101.49464795936684</t>
  </si>
  <si>
    <t>0.5007476613169038</t>
  </si>
  <si>
    <t>8.366948428851954</t>
  </si>
  <si>
    <t>0.7831971208165468</t>
  </si>
  <si>
    <t>155.97314888621688</t>
  </si>
  <si>
    <t>511.00231036819235</t>
  </si>
  <si>
    <t>90.8504531272873</t>
  </si>
  <si>
    <t>22.55450334456141</t>
  </si>
  <si>
    <t>8.540953182605142</t>
  </si>
  <si>
    <t>82.48040670535215</t>
  </si>
  <si>
    <t>0.49266812488315725</t>
  </si>
  <si>
    <t>0.7446152520532107</t>
  </si>
  <si>
    <t>36.19571813800672</t>
  </si>
  <si>
    <t>137.9018789863185</t>
  </si>
  <si>
    <t>237.17081925517024</t>
  </si>
  <si>
    <t>71.35363542168382</t>
  </si>
  <si>
    <t>30.335250858378867</t>
  </si>
  <si>
    <t>4.944863404393876</t>
  </si>
  <si>
    <t>87.67489039393058</t>
  </si>
  <si>
    <t>0.4605027486986528</t>
  </si>
  <si>
    <t>5.494638437413078</t>
  </si>
  <si>
    <t>0.8577211655712234</t>
  </si>
  <si>
    <t>0.720852872892543</t>
  </si>
  <si>
    <t>136.58279319781568</t>
  </si>
  <si>
    <t>349.5445321883592</t>
  </si>
  <si>
    <t>50.30590109146977</t>
  </si>
  <si>
    <t>13.52655964066522</t>
  </si>
  <si>
    <t>76.00260369226629</t>
  </si>
  <si>
    <t>0.6515738063544365</t>
  </si>
  <si>
    <t>5.326685223323705</t>
  </si>
  <si>
    <t>0.9838711871623478</t>
  </si>
  <si>
    <t>22.445197504837232</t>
  </si>
  <si>
    <t>143.05877294653453</t>
  </si>
  <si>
    <t>46.7200009644843</t>
  </si>
  <si>
    <t>20.04623307519552</t>
  </si>
  <si>
    <t>10.638509843124918</t>
  </si>
  <si>
    <t>60.866116251978916</t>
  </si>
  <si>
    <t>0.5192326572744926</t>
  </si>
  <si>
    <t>4.61572255758063</t>
  </si>
  <si>
    <t>0.8508059791853761</t>
  </si>
  <si>
    <t>25.420058047930723</t>
  </si>
  <si>
    <t>116.9237274111971</t>
  </si>
  <si>
    <t>153.6251508958136</t>
  </si>
  <si>
    <t>43.13057359775563</t>
  </si>
  <si>
    <t>8.557925762911186</t>
  </si>
  <si>
    <t>74.62353486342155</t>
  </si>
  <si>
    <t>0.47161939032823597</t>
  </si>
  <si>
    <t>6.53011483823553</t>
  </si>
  <si>
    <t>1.0674702759321757</t>
  </si>
  <si>
    <t>33.02201743342368</t>
  </si>
  <si>
    <t>150.3710754887119</t>
  </si>
  <si>
    <t>83.14622992522277</t>
  </si>
  <si>
    <t>11.194290015672259</t>
  </si>
  <si>
    <t>35.006513114292986</t>
  </si>
  <si>
    <t>16.87608393508056</t>
  </si>
  <si>
    <t>56.32588571098936</t>
  </si>
  <si>
    <t>0.4521288432523435</t>
  </si>
  <si>
    <t>8.93292908530725</t>
  </si>
  <si>
    <t>0.9822189376899328</t>
  </si>
  <si>
    <t>1.830021790427928</t>
  </si>
  <si>
    <t>162.64816377698145</t>
  </si>
  <si>
    <t>322.45664575806734</t>
  </si>
  <si>
    <t>97.76278104789891</t>
  </si>
  <si>
    <t>9.353278699300619</t>
  </si>
  <si>
    <t>68.24488583176516</t>
  </si>
  <si>
    <t>0.5185880953710439</t>
  </si>
  <si>
    <t>8.74772667211431</t>
  </si>
  <si>
    <t>0.9930514376258276</t>
  </si>
  <si>
    <t>12.031900276215694</t>
  </si>
  <si>
    <t>134.51570976338786</t>
  </si>
  <si>
    <t>74.9537789284712</t>
  </si>
  <si>
    <t>34.839251983097235</t>
  </si>
  <si>
    <t>16.193221580452438</t>
  </si>
  <si>
    <t>5.0447357214318345</t>
  </si>
  <si>
    <t>67.34589225542597</t>
  </si>
  <si>
    <t>0.49014904020533623</t>
  </si>
  <si>
    <t>10.974210980004354</t>
  </si>
  <si>
    <t>20.09736956149985</t>
  </si>
  <si>
    <t>148.09880915353773</t>
  </si>
  <si>
    <t>168.98263647291546</t>
  </si>
  <si>
    <t>23.927895016832387</t>
  </si>
  <si>
    <t>61.43375476294254</t>
  </si>
  <si>
    <t>16.966148932626826</t>
  </si>
  <si>
    <t>0.49529066823706897</t>
  </si>
  <si>
    <t>6.893764335717265</t>
  </si>
  <si>
    <t>0.7928649703289081</t>
  </si>
  <si>
    <t>40.71749845542975</t>
  </si>
  <si>
    <t>160.5594097950132</t>
  </si>
  <si>
    <t>131.2178459681768</t>
  </si>
  <si>
    <t>160.84808986405082</t>
  </si>
  <si>
    <t>6.809072557897439</t>
  </si>
  <si>
    <t>79.01436537758019</t>
  </si>
  <si>
    <t>0.4598969409614935</t>
  </si>
  <si>
    <t>7.582614189309205</t>
  </si>
  <si>
    <t>0.7565239426367679</t>
  </si>
  <si>
    <t>23.666132370596106</t>
  </si>
  <si>
    <t>131.2588355734081</t>
  </si>
  <si>
    <t>119.03091261402369</t>
  </si>
  <si>
    <t>57.88991433235017</t>
  </si>
  <si>
    <t>24.477399304280326</t>
  </si>
  <si>
    <t>86.00908261231156</t>
  </si>
  <si>
    <t>0.5000306583372396</t>
  </si>
  <si>
    <t>6.431225300623641</t>
  </si>
  <si>
    <t>0.948166810630816</t>
  </si>
  <si>
    <t>13.25564636290191</t>
  </si>
  <si>
    <t>122.09289224783542</t>
  </si>
  <si>
    <t>11.393294411482827</t>
  </si>
  <si>
    <t>44.28297690851895</t>
  </si>
  <si>
    <t>6.955523784042423</t>
  </si>
  <si>
    <t>19.788350192226066</t>
  </si>
  <si>
    <t>63.647927132744314</t>
  </si>
  <si>
    <t>0.4950049101927926</t>
  </si>
  <si>
    <t>10.124065725183485</t>
  </si>
  <si>
    <t>1.0613665202636569</t>
  </si>
  <si>
    <t>38.269401936592004</t>
  </si>
  <si>
    <t>145.14072574000681</t>
  </si>
  <si>
    <t>104.77791473436963</t>
  </si>
  <si>
    <t>78.79049042848231</t>
  </si>
  <si>
    <t>5.10491070748253</t>
  </si>
  <si>
    <t>62.14106624966311</t>
  </si>
  <si>
    <t>0.45275729262699516</t>
  </si>
  <si>
    <t>12.102311052198619</t>
  </si>
  <si>
    <t>0.9100957965387839</t>
  </si>
  <si>
    <t>23.878188393435817</t>
  </si>
  <si>
    <t>176.9905790420249</t>
  </si>
  <si>
    <t>466.85066517472006</t>
  </si>
  <si>
    <t>110.84824089010708</t>
  </si>
  <si>
    <t>11.083878019074547</t>
  </si>
  <si>
    <t>18.994322297694815</t>
  </si>
  <si>
    <t>66.88082351501781</t>
  </si>
  <si>
    <t>0.5055045607557417</t>
  </si>
  <si>
    <t>0.8715759801205524</t>
  </si>
  <si>
    <t>27.242682954059887</t>
  </si>
  <si>
    <t>129.17750311637468</t>
  </si>
  <si>
    <t>111.81094216439158</t>
  </si>
  <si>
    <t>52.30655342520415</t>
  </si>
  <si>
    <t>31.030423924917354</t>
  </si>
  <si>
    <t>8.626766676472263</t>
  </si>
  <si>
    <t>70.47074703957503</t>
  </si>
  <si>
    <t>0.46065632836877307</t>
  </si>
  <si>
    <t>7.965427323393321</t>
  </si>
  <si>
    <t>0.9800264450399769</t>
  </si>
  <si>
    <t>34.23184554696158</t>
  </si>
  <si>
    <t>117.9653164722043</t>
  </si>
  <si>
    <t>203.0499297859179</t>
  </si>
  <si>
    <t>56.48416673148415</t>
  </si>
  <si>
    <t>39.147250665548555</t>
  </si>
  <si>
    <t>68.42951411165045</t>
  </si>
  <si>
    <t>0.4577447430647743</t>
  </si>
  <si>
    <t>0.8059925476755879</t>
  </si>
  <si>
    <t>13.367229565150067</t>
  </si>
  <si>
    <t>146.55898418684214</t>
  </si>
  <si>
    <t>193.18062550736875</t>
  </si>
  <si>
    <t>8.70390982329192</t>
  </si>
  <si>
    <t>1.5356871294270675</t>
  </si>
  <si>
    <t>20.422509426196434</t>
  </si>
  <si>
    <t>79.66851487590087</t>
  </si>
  <si>
    <t>0.45351809270300575</t>
  </si>
  <si>
    <t>6.575370410506638</t>
  </si>
  <si>
    <t>0.9199407889312585</t>
  </si>
  <si>
    <t>24.816266705467243</t>
  </si>
  <si>
    <t>106.70084704845586</t>
  </si>
  <si>
    <t>82.8645368447481</t>
  </si>
  <si>
    <t>40.293658276055616</t>
  </si>
  <si>
    <t>38.07258709259797</t>
  </si>
  <si>
    <t>21.180091735472935</t>
  </si>
  <si>
    <t>66.01646067963355</t>
  </si>
  <si>
    <t>0.4527993891204899</t>
  </si>
  <si>
    <t>12.105266991371654</t>
  </si>
  <si>
    <t>0.9629198880439769</t>
  </si>
  <si>
    <t>17.260585667358995</t>
  </si>
  <si>
    <t>154.82691316818784</t>
  </si>
  <si>
    <t>80.7353401888152</t>
  </si>
  <si>
    <t>31.6370159737546</t>
  </si>
  <si>
    <t>10.70691754988011</t>
  </si>
  <si>
    <t>24.245084945022978</t>
  </si>
  <si>
    <t>69.9019757123928</t>
  </si>
  <si>
    <t>0.5339370398285689</t>
  </si>
  <si>
    <t>0.8847343123864598</t>
  </si>
  <si>
    <t>26.838313592292845</t>
  </si>
  <si>
    <t>153.85003619202575</t>
  </si>
  <si>
    <t>188.1643226383893</t>
  </si>
  <si>
    <t>96.46390524131166</t>
  </si>
  <si>
    <t>34.09910448327522</t>
  </si>
  <si>
    <t>5.001572728350391</t>
  </si>
  <si>
    <t>69.20558840462256</t>
  </si>
  <si>
    <t>0.5786663155669521</t>
  </si>
  <si>
    <t>1.0132754870383018</t>
  </si>
  <si>
    <t>28.080809811278293</t>
  </si>
  <si>
    <t>128.52027141424378</t>
  </si>
  <si>
    <t>350.3155733615914</t>
  </si>
  <si>
    <t>28.228519054819046</t>
  </si>
  <si>
    <t>22.303435639749114</t>
  </si>
  <si>
    <t>76.7082176491979</t>
  </si>
  <si>
    <t>0.49227680348505753</t>
  </si>
  <si>
    <t>1.0152871200248594</t>
  </si>
  <si>
    <t>12.608230651235836</t>
  </si>
  <si>
    <t>134.5077218899228</t>
  </si>
  <si>
    <t>270.34047407193196</t>
  </si>
  <si>
    <t>15.393155818956588</t>
  </si>
  <si>
    <t>12.292202920731164</t>
  </si>
  <si>
    <t>61.98376981535013</t>
  </si>
  <si>
    <t>0.5001218637487315</t>
  </si>
  <si>
    <t>10.032795405849676</t>
  </si>
  <si>
    <t>0.8779376493774258</t>
  </si>
  <si>
    <t>11.991108000886523</t>
  </si>
  <si>
    <t>132.00768485563947</t>
  </si>
  <si>
    <t>252.94544156426542</t>
  </si>
  <si>
    <t>95.165153544822</t>
  </si>
  <si>
    <t>18.223781398367965</t>
  </si>
  <si>
    <t>8.392809108998847</t>
  </si>
  <si>
    <t>71.84447089725053</t>
  </si>
  <si>
    <t>0.5073280804250256</t>
  </si>
  <si>
    <t>6.571655972371435</t>
  </si>
  <si>
    <t>0.9096074078662021</t>
  </si>
  <si>
    <t>25.899671815002463</t>
  </si>
  <si>
    <t>148.84863603750736</t>
  </si>
  <si>
    <t>110.77946116206073</t>
  </si>
  <si>
    <t>4.405011624050093</t>
  </si>
  <si>
    <t>34.524565531942905</t>
  </si>
  <si>
    <t>17.24888416783626</t>
  </si>
  <si>
    <t>74.8851110284783</t>
  </si>
  <si>
    <t>0.48221611406626763</t>
  </si>
  <si>
    <t>10.671503658474268</t>
  </si>
  <si>
    <t>1.1449521344289961</t>
  </si>
  <si>
    <t>4.9498629624670105</t>
  </si>
  <si>
    <t>137.55620323734087</t>
  </si>
  <si>
    <t>414.9364550587681</t>
  </si>
  <si>
    <t>12.155066700323278</t>
  </si>
  <si>
    <t>23.92786428753643</t>
  </si>
  <si>
    <t>52.11551682114734</t>
  </si>
  <si>
    <t>0.48940374260357233</t>
  </si>
  <si>
    <t>4.725259296671457</t>
  </si>
  <si>
    <t>0.9702020308156493</t>
  </si>
  <si>
    <t>32.375302490115104</t>
  </si>
  <si>
    <t>153.47892882709908</t>
  </si>
  <si>
    <t>191.06721231860874</t>
  </si>
  <si>
    <t>102.70221309689387</t>
  </si>
  <si>
    <t>29.70544532160041</t>
  </si>
  <si>
    <t>19.948800309260523</t>
  </si>
  <si>
    <t>61.90440466507871</t>
  </si>
  <si>
    <t>0.49077003260198027</t>
  </si>
  <si>
    <t>0.93647458833848</t>
  </si>
  <si>
    <t>19.317170943830167</t>
  </si>
  <si>
    <t>145.78918549623052</t>
  </si>
  <si>
    <t>245.85107141954933</t>
  </si>
  <si>
    <t>71.65223290304299</t>
  </si>
  <si>
    <t>26.137810425724055</t>
  </si>
  <si>
    <t>4.077375260427896</t>
  </si>
  <si>
    <t>64.60992928222737</t>
  </si>
  <si>
    <t>0.4913084523688243</t>
  </si>
  <si>
    <t>6.201431810583087</t>
  </si>
  <si>
    <t>0.9316771884693997</t>
  </si>
  <si>
    <t>9.464189192330325</t>
  </si>
  <si>
    <t>122.60785814037916</t>
  </si>
  <si>
    <t>367.5781455938534</t>
  </si>
  <si>
    <t>103.83508786421258</t>
  </si>
  <si>
    <t>15.762831704013575</t>
  </si>
  <si>
    <t>72.74581376846463</t>
  </si>
  <si>
    <t>0.6505275856126449</t>
  </si>
  <si>
    <t>6.0625241268817724</t>
  </si>
  <si>
    <t>0.9609463001253554</t>
  </si>
  <si>
    <t>44.490355064172235</t>
  </si>
  <si>
    <t>152.16872088734445</t>
  </si>
  <si>
    <t>110.05003584130486</t>
  </si>
  <si>
    <t>41.79672632853912</t>
  </si>
  <si>
    <t>16.332906150744456</t>
  </si>
  <si>
    <t>22.513744283027478</t>
  </si>
  <si>
    <t>62.626002547981145</t>
  </si>
  <si>
    <t>0.45335415902762044</t>
  </si>
  <si>
    <t>3.2366994323318883</t>
  </si>
  <si>
    <t>0.9997464534358423</t>
  </si>
  <si>
    <t>22.745557205119958</t>
  </si>
  <si>
    <t>145.34396831615618</t>
  </si>
  <si>
    <t>144.1427818206281</t>
  </si>
  <si>
    <t>66.546738247921</t>
  </si>
  <si>
    <t>22.92353682312103</t>
  </si>
  <si>
    <t>17.741392425463932</t>
  </si>
  <si>
    <t>59.69955181308018</t>
  </si>
  <si>
    <t>0.5572885415602737</t>
  </si>
  <si>
    <t>8.090990570920276</t>
  </si>
  <si>
    <t>0.7785297112345286</t>
  </si>
  <si>
    <t>22.175723554110334</t>
  </si>
  <si>
    <t>151.4271854957871</t>
  </si>
  <si>
    <t>261.163802603109</t>
  </si>
  <si>
    <t>76.33167810560292</t>
  </si>
  <si>
    <t>33.808965430620475</t>
  </si>
  <si>
    <t>99.02800125808317</t>
  </si>
  <si>
    <t>0.4778998457536108</t>
  </si>
  <si>
    <t>11.668768305183939</t>
  </si>
  <si>
    <t>0.8333976654468193</t>
  </si>
  <si>
    <t>23.415193550729168</t>
  </si>
  <si>
    <t>136.2400312702815</t>
  </si>
  <si>
    <t>280.56133561587444</t>
  </si>
  <si>
    <t>41.719225656921516</t>
  </si>
  <si>
    <t>37.00360082696253</t>
  </si>
  <si>
    <t>1.0244037561955341</t>
  </si>
  <si>
    <t>76.51217120316255</t>
  </si>
  <si>
    <t>0.46349720773648195</t>
  </si>
  <si>
    <t>7.932040823448479</t>
  </si>
  <si>
    <t>0.7585683642691805</t>
  </si>
  <si>
    <t>9.13111325390383</t>
  </si>
  <si>
    <t>159.89472966787122</t>
  </si>
  <si>
    <t>178.096407469571</t>
  </si>
  <si>
    <t>46.48582240233219</t>
  </si>
  <si>
    <t>2.171841627999571</t>
  </si>
  <si>
    <t>93.26878636716081</t>
  </si>
  <si>
    <t>0.4665229805404864</t>
  </si>
  <si>
    <t>4.70917870517161</t>
  </si>
  <si>
    <t>1.0347006795454334</t>
  </si>
  <si>
    <t>28.826964910856184</t>
  </si>
  <si>
    <t>128.77344092357595</t>
  </si>
  <si>
    <t>146.2406264709383</t>
  </si>
  <si>
    <t>2.111912647975416</t>
  </si>
  <si>
    <t>13.246882973130628</t>
  </si>
  <si>
    <t>16.513699701770403</t>
  </si>
  <si>
    <t>57.26996430039339</t>
  </si>
  <si>
    <t>0.6194548494533062</t>
  </si>
  <si>
    <t>9.713894341761954</t>
  </si>
  <si>
    <t>1.0563779142182388</t>
  </si>
  <si>
    <t>22.149272094331238</t>
  </si>
  <si>
    <t>133.20498899128145</t>
  </si>
  <si>
    <t>35.02309677050282</t>
  </si>
  <si>
    <t>6.191220889915627</t>
  </si>
  <si>
    <t>11.694973823824395</t>
  </si>
  <si>
    <t>62.4960258260919</t>
  </si>
  <si>
    <t>0.5008978387136044</t>
  </si>
  <si>
    <t>4.966772024044516</t>
  </si>
  <si>
    <t>1.0131621559339343</t>
  </si>
  <si>
    <t>16.904970667242452</t>
  </si>
  <si>
    <t>136.7633761170785</t>
  </si>
  <si>
    <t>252.39743097325845</t>
  </si>
  <si>
    <t>97.52330850297372</t>
  </si>
  <si>
    <t>31.217152323869737</t>
  </si>
  <si>
    <t>58.745156372561304</t>
  </si>
  <si>
    <t>0.6461678667721961</t>
  </si>
  <si>
    <t>2.686856894816099</t>
  </si>
  <si>
    <t>0.8383989479715497</t>
  </si>
  <si>
    <t>37.56972661610461</t>
  </si>
  <si>
    <t>131.98180062612573</t>
  </si>
  <si>
    <t>16.45521877202259</t>
  </si>
  <si>
    <t>66.85571293449955</t>
  </si>
  <si>
    <t>35.86612565645907</t>
  </si>
  <si>
    <t>12.275515855121164</t>
  </si>
  <si>
    <t>73.85603694204521</t>
  </si>
  <si>
    <t>0.5000053883482602</t>
  </si>
  <si>
    <t>7.311601878737953</t>
  </si>
  <si>
    <t>0.9638468899961029</t>
  </si>
  <si>
    <t>22.500988962552775</t>
  </si>
  <si>
    <t>106.73568312807208</t>
  </si>
  <si>
    <t>178.50509607246616</t>
  </si>
  <si>
    <t>49.77998746646951</t>
  </si>
  <si>
    <t>46.81167276230829</t>
  </si>
  <si>
    <t>9.570883662343569</t>
  </si>
  <si>
    <t>64.17637750235963</t>
  </si>
  <si>
    <t>0.5496149453775643</t>
  </si>
  <si>
    <t>5.044082246334455</t>
  </si>
  <si>
    <t>1.1974513966017328</t>
  </si>
  <si>
    <t>49.29675962921864</t>
  </si>
  <si>
    <t>147.17207045760134</t>
  </si>
  <si>
    <t>67.3034960057912</t>
  </si>
  <si>
    <t>111.4080299957768</t>
  </si>
  <si>
    <t>5.409895443828091</t>
  </si>
  <si>
    <t>47.998109404271815</t>
  </si>
  <si>
    <t>0.5702602288621144</t>
  </si>
  <si>
    <t>1.0517386290323119</t>
  </si>
  <si>
    <t>26.938107992315913</t>
  </si>
  <si>
    <t>146.65633821532606</t>
  </si>
  <si>
    <t>97.02665448087458</t>
  </si>
  <si>
    <t>58.659068900272445</t>
  </si>
  <si>
    <t>19.27427635289869</t>
  </si>
  <si>
    <t>0.9136562012300065</t>
  </si>
  <si>
    <t>62.82946902151275</t>
  </si>
  <si>
    <t>0.46117859344181883</t>
  </si>
  <si>
    <t>0.8913832281215461</t>
  </si>
  <si>
    <t>23.757369877391554</t>
  </si>
  <si>
    <t>154.70341042677816</t>
  </si>
  <si>
    <t>151.18683066078626</t>
  </si>
  <si>
    <t>115.09978859539333</t>
  </si>
  <si>
    <t>68.5819763317117</t>
  </si>
  <si>
    <t>0.45330347966614626</t>
  </si>
  <si>
    <t>8.052447323703223</t>
  </si>
  <si>
    <t>1.2748439197050607</t>
  </si>
  <si>
    <t>16.542225884443866</t>
  </si>
  <si>
    <t>156.43387641651879</t>
  </si>
  <si>
    <t>229.76801613470408</t>
  </si>
  <si>
    <t>33.42498571575535</t>
  </si>
  <si>
    <t>3.7612724043778485</t>
  </si>
  <si>
    <t>10.051807261418533</t>
  </si>
  <si>
    <t>45.76604662380942</t>
  </si>
  <si>
    <t>0.5161501678457883</t>
  </si>
  <si>
    <t>6.715828336510119</t>
  </si>
  <si>
    <t>1.186109628121568</t>
  </si>
  <si>
    <t>30.631653097876637</t>
  </si>
  <si>
    <t>134.71226153480657</t>
  </si>
  <si>
    <t>143.6380694383384</t>
  </si>
  <si>
    <t>84.05560770711368</t>
  </si>
  <si>
    <t>41.46753405657805</t>
  </si>
  <si>
    <t>48.55355181920676</t>
  </si>
  <si>
    <t>0.4596336674127242</t>
  </si>
  <si>
    <t>4.572249090478684</t>
  </si>
  <si>
    <t>0.8704202575451141</t>
  </si>
  <si>
    <t>46.23406379776076</t>
  </si>
  <si>
    <t>153.61682343417175</t>
  </si>
  <si>
    <t>210.87779285572176</t>
  </si>
  <si>
    <t>146.82655702469813</t>
  </si>
  <si>
    <t>19.851571237614614</t>
  </si>
  <si>
    <t>70.58388804067597</t>
  </si>
  <si>
    <t>0.5212888599484296</t>
  </si>
  <si>
    <t>0.9239939110453764</t>
  </si>
  <si>
    <t>19.224158005248178</t>
  </si>
  <si>
    <t>143.53665094859642</t>
  </si>
  <si>
    <t>346.56568266662543</t>
  </si>
  <si>
    <t>119.15892714096853</t>
  </si>
  <si>
    <t>35.96889639661016</t>
  </si>
  <si>
    <t>17.650362095682116</t>
  </si>
  <si>
    <t>79.9401603663807</t>
  </si>
  <si>
    <t>0.45108223942067516</t>
  </si>
  <si>
    <t>1.072257718317054</t>
  </si>
  <si>
    <t>25.89784108531118</t>
  </si>
  <si>
    <t>151.0954848107919</t>
  </si>
  <si>
    <t>75.74030960627078</t>
  </si>
  <si>
    <t>23.469892841059703</t>
  </si>
  <si>
    <t>19.17837283676016</t>
  </si>
  <si>
    <t>58.02460975884089</t>
  </si>
  <si>
    <t>0.4555973296416717</t>
  </si>
  <si>
    <t>5.935191252414474</t>
  </si>
  <si>
    <t>0.9288248594464588</t>
  </si>
  <si>
    <t>22.2038149782326</t>
  </si>
  <si>
    <t>127.04525373781591</t>
  </si>
  <si>
    <t>203.37611889703606</t>
  </si>
  <si>
    <t>39.902033855035626</t>
  </si>
  <si>
    <t>29.8992787528469</t>
  </si>
  <si>
    <t>21.355015174156826</t>
  </si>
  <si>
    <t>73.01598514269017</t>
  </si>
  <si>
    <t>0.5930891198277584</t>
  </si>
  <si>
    <t>0.8702978899422673</t>
  </si>
  <si>
    <t>2.899482460719069</t>
  </si>
  <si>
    <t>138.02942363971246</t>
  </si>
  <si>
    <t>310.3808548295792</t>
  </si>
  <si>
    <t>35.72050031040858</t>
  </si>
  <si>
    <t>28.616381236848447</t>
  </si>
  <si>
    <t>4.556273745623569</t>
  </si>
  <si>
    <t>78.99351190755497</t>
  </si>
  <si>
    <t>0.4854908720657013</t>
  </si>
  <si>
    <t>3.7004804421695203</t>
  </si>
  <si>
    <t>0.7396144985515227</t>
  </si>
  <si>
    <t>15.786540999343138</t>
  </si>
  <si>
    <t>137.36823786423017</t>
  </si>
  <si>
    <t>342.72473664349025</t>
  </si>
  <si>
    <t>40.11904569622469</t>
  </si>
  <si>
    <t>15.079978983045233</t>
  </si>
  <si>
    <t>4.827316005915089</t>
  </si>
  <si>
    <t>105.36155506464861</t>
  </si>
  <si>
    <t>0.45093352040261</t>
  </si>
  <si>
    <t>0.6708398970931163</t>
  </si>
  <si>
    <t>21.031647616677475</t>
  </si>
  <si>
    <t>117.94582584432527</t>
  </si>
  <si>
    <t>449.8674739987544</t>
  </si>
  <si>
    <t>2.8141806455886673</t>
  </si>
  <si>
    <t>18.94078300744747</t>
  </si>
  <si>
    <t>31.68807644764736</t>
  </si>
  <si>
    <t>117.7271791289327</t>
  </si>
  <si>
    <t>0.49460812718635355</t>
  </si>
  <si>
    <t>9.272521351260231</t>
  </si>
  <si>
    <t>0.783555460425283</t>
  </si>
  <si>
    <t>15.420686791073525</t>
  </si>
  <si>
    <t>151.13149126718636</t>
  </si>
  <si>
    <t>297.6814445652179</t>
  </si>
  <si>
    <t>56.80337173658171</t>
  </si>
  <si>
    <t>21.935096010317068</t>
  </si>
  <si>
    <t>11.773459375771106</t>
  </si>
  <si>
    <t>80.15075335675752</t>
  </si>
  <si>
    <t>0.4764403218581096</t>
  </si>
  <si>
    <t>8.95704138284752</t>
  </si>
  <si>
    <t>0.7186346916930964</t>
  </si>
  <si>
    <t>34.02986761799312</t>
  </si>
  <si>
    <t>166.31234088866364</t>
  </si>
  <si>
    <t>342.3079017603123</t>
  </si>
  <si>
    <t>87.5037127450752</t>
  </si>
  <si>
    <t>14.28060774780237</t>
  </si>
  <si>
    <t>91.5213766624506</t>
  </si>
  <si>
    <t>0.4626934384248931</t>
  </si>
  <si>
    <t>7.34962755267611</t>
  </si>
  <si>
    <t>0.8054016117985012</t>
  </si>
  <si>
    <t>29.61908257463843</t>
  </si>
  <si>
    <t>138.38901534598415</t>
  </si>
  <si>
    <t>209.09374950756128</t>
  </si>
  <si>
    <t>65.40364755936523</t>
  </si>
  <si>
    <t>54.87315808954723</t>
  </si>
  <si>
    <t>6.139389367483181</t>
  </si>
  <si>
    <t>77.52982799320706</t>
  </si>
  <si>
    <t>0.5106573738407206</t>
  </si>
  <si>
    <t>5.026785272087444</t>
  </si>
  <si>
    <t>1.1438649082225671</t>
  </si>
  <si>
    <t>40.529005029863995</t>
  </si>
  <si>
    <t>123.74777142182285</t>
  </si>
  <si>
    <t>235.2144177954087</t>
  </si>
  <si>
    <t>91.84175088257572</t>
  </si>
  <si>
    <t>37.03464416929572</t>
  </si>
  <si>
    <t>19.947949566300895</t>
  </si>
  <si>
    <t>50.72976720567654</t>
  </si>
  <si>
    <t>0.473473129186638</t>
  </si>
  <si>
    <t>1.0264062312719842</t>
  </si>
  <si>
    <t>26.834643449581584</t>
  </si>
  <si>
    <t>140.9553933647934</t>
  </si>
  <si>
    <t>190.02663907623418</t>
  </si>
  <si>
    <t>20.28248613504192</t>
  </si>
  <si>
    <t>15.653121372957129</t>
  </si>
  <si>
    <t>64.70903760798629</t>
  </si>
  <si>
    <t>0.4753430822421574</t>
  </si>
  <si>
    <t>8.817646996701985</t>
  </si>
  <si>
    <t>0.8587737335154276</t>
  </si>
  <si>
    <t>13.348038427334586</t>
  </si>
  <si>
    <t>137.65650088128496</t>
  </si>
  <si>
    <t>137.43158064479138</t>
  </si>
  <si>
    <t>13.805519022604855</t>
  </si>
  <si>
    <t>14.598008615217775</t>
  </si>
  <si>
    <t>24.51424960563465</t>
  </si>
  <si>
    <t>73.7872832134974</t>
  </si>
  <si>
    <t>0.5637378398150115</t>
  </si>
  <si>
    <t>7.472994974567579</t>
  </si>
  <si>
    <t>0.71268577380775</t>
  </si>
  <si>
    <t>15.520811917565409</t>
  </si>
  <si>
    <t>152.6624404221238</t>
  </si>
  <si>
    <t>112.32215843533129</t>
  </si>
  <si>
    <t>50.943626657382936</t>
  </si>
  <si>
    <t>42.776670695436856</t>
  </si>
  <si>
    <t>10.89737137413503</t>
  </si>
  <si>
    <t>80.89522049214266</t>
  </si>
  <si>
    <t>0.5562303916828655</t>
  </si>
  <si>
    <t>0.9451074764501407</t>
  </si>
  <si>
    <t>33.984758346070485</t>
  </si>
  <si>
    <t>128.65926119481708</t>
  </si>
  <si>
    <t>129.89087641386556</t>
  </si>
  <si>
    <t>56.73799078591644</t>
  </si>
  <si>
    <t>30.258298404004087</t>
  </si>
  <si>
    <t>10.2545591428716</t>
  </si>
  <si>
    <t>63.89710131609846</t>
  </si>
  <si>
    <t>0.45783972660105937</t>
  </si>
  <si>
    <t>0.757520392727116</t>
  </si>
  <si>
    <t>134.51373151575848</t>
  </si>
  <si>
    <t>506.1615307575058</t>
  </si>
  <si>
    <t>104.06983556961632</t>
  </si>
  <si>
    <t>40.75380831277244</t>
  </si>
  <si>
    <t>93.42480646460888</t>
  </si>
  <si>
    <t>0.45964576954448794</t>
  </si>
  <si>
    <t>0.760434889408202</t>
  </si>
  <si>
    <t>35.09725223939931</t>
  </si>
  <si>
    <t>152.15526547680008</t>
  </si>
  <si>
    <t>148.88466113231038</t>
  </si>
  <si>
    <t>34.95518849435167</t>
  </si>
  <si>
    <t>27.420366987787776</t>
  </si>
  <si>
    <t>13.146813547135919</t>
  </si>
  <si>
    <t>92.99207757898364</t>
  </si>
  <si>
    <t>0.6202550947280403</t>
  </si>
  <si>
    <t>6.011796792487534</t>
  </si>
  <si>
    <t>14.015306372131265</t>
  </si>
  <si>
    <t>156.96979407061247</t>
  </si>
  <si>
    <t>126.73419912228968</t>
  </si>
  <si>
    <t>118.9760047195636</t>
  </si>
  <si>
    <t>16.056298856249718</t>
  </si>
  <si>
    <t>0.4853970770305105</t>
  </si>
  <si>
    <t>7.228472215716403</t>
  </si>
  <si>
    <t>1.1664759277471803</t>
  </si>
  <si>
    <t>21.45240695033446</t>
  </si>
  <si>
    <t>144.55639866147112</t>
  </si>
  <si>
    <t>118.29573971865568</t>
  </si>
  <si>
    <t>42.91590522752312</t>
  </si>
  <si>
    <t>12.903072542781478</t>
  </si>
  <si>
    <t>49.54332011326382</t>
  </si>
  <si>
    <t>0.47453401512778187</t>
  </si>
  <si>
    <t>10.323566875828257</t>
  </si>
  <si>
    <t>0.9405072473381574</t>
  </si>
  <si>
    <t>12.398580660017828</t>
  </si>
  <si>
    <t>140.44250117428544</t>
  </si>
  <si>
    <t>311.3906805440408</t>
  </si>
  <si>
    <t>63.05982985282685</t>
  </si>
  <si>
    <t>2.1075185499282796</t>
  </si>
  <si>
    <t>11.472538505264637</t>
  </si>
  <si>
    <t>66.10679423413033</t>
  </si>
  <si>
    <t>0.5074843520530757</t>
  </si>
  <si>
    <t>8.627816746551378</t>
  </si>
  <si>
    <t>0.9135240372406251</t>
  </si>
  <si>
    <t>31.323148097984095</t>
  </si>
  <si>
    <t>133.16692771194786</t>
  </si>
  <si>
    <t>401.91186104697346</t>
  </si>
  <si>
    <t>47.20891010968474</t>
  </si>
  <si>
    <t>27.952461384984943</t>
  </si>
  <si>
    <t>9.991026378648758</t>
  </si>
  <si>
    <t>74.49712200914739</t>
  </si>
  <si>
    <t>0.53230699644383</t>
  </si>
  <si>
    <t>10.8765772559038</t>
  </si>
  <si>
    <t>1.1294784111704765</t>
  </si>
  <si>
    <t>18.21127944382874</t>
  </si>
  <si>
    <t>151.17577708524405</t>
  </si>
  <si>
    <t>325.82801412519757</t>
  </si>
  <si>
    <t>78.66102908675705</t>
  </si>
  <si>
    <t>10.158815177259065</t>
  </si>
  <si>
    <t>52.97994580422686</t>
  </si>
  <si>
    <t>0.4624121852235362</t>
  </si>
  <si>
    <t>7.521434225990609</t>
  </si>
  <si>
    <t>0.9921832692164607</t>
  </si>
  <si>
    <t>27.399419831345035</t>
  </si>
  <si>
    <t>137.93413969277336</t>
  </si>
  <si>
    <t>230.41132269994617</t>
  </si>
  <si>
    <t>78.0333116904269</t>
  </si>
  <si>
    <t>19.579367141172785</t>
  </si>
  <si>
    <t>67.41714296465092</t>
  </si>
  <si>
    <t>0.45173269105589414</t>
  </si>
  <si>
    <t>7.682900841637841</t>
  </si>
  <si>
    <t>1.0089309199079082</t>
  </si>
  <si>
    <t>18.426748498768376</t>
  </si>
  <si>
    <t>125.44686614747809</t>
  </si>
  <si>
    <t>507.449619664105</t>
  </si>
  <si>
    <t>74.37869466877609</t>
  </si>
  <si>
    <t>24.40837743714465</t>
  </si>
  <si>
    <t>14.652551364946639</t>
  </si>
  <si>
    <t>72.38377832127172</t>
  </si>
  <si>
    <t>0.5210552737262901</t>
  </si>
  <si>
    <t>9.967044578880873</t>
  </si>
  <si>
    <t>0.8437670621910257</t>
  </si>
  <si>
    <t>7.976518952111226</t>
  </si>
  <si>
    <t>147.4439238706314</t>
  </si>
  <si>
    <t>478.07477589514696</t>
  </si>
  <si>
    <t>91.78411761569872</t>
  </si>
  <si>
    <t>4.9763292148362765</t>
  </si>
  <si>
    <t>77.52483552363343</t>
  </si>
  <si>
    <t>0.5131607850561515</t>
  </si>
  <si>
    <t>8.233706251576262</t>
  </si>
  <si>
    <t>1.1158570826122018</t>
  </si>
  <si>
    <t>31.557495157205842</t>
  </si>
  <si>
    <t>167.94458298388673</t>
  </si>
  <si>
    <t>92.82735515775299</t>
  </si>
  <si>
    <t>7.8931236507047124</t>
  </si>
  <si>
    <t>10.236000798633881</t>
  </si>
  <si>
    <t>52.27320875629161</t>
  </si>
  <si>
    <t>0.4503856172567436</t>
  </si>
  <si>
    <t>3.2961206365723728</t>
  </si>
  <si>
    <t>0.9104786482341577</t>
  </si>
  <si>
    <t>43.54668307013323</t>
  </si>
  <si>
    <t>130.7453078200858</t>
  </si>
  <si>
    <t>89.36034951348154</t>
  </si>
  <si>
    <t>44.25965964967029</t>
  </si>
  <si>
    <t>42.632969100629715</t>
  </si>
  <si>
    <t>7.7676103009542246</t>
  </si>
  <si>
    <t>66.8468242416232</t>
  </si>
  <si>
    <t>0.4532087564547297</t>
  </si>
  <si>
    <t>0.9760546747491302</t>
  </si>
  <si>
    <t>33.695843108523356</t>
  </si>
  <si>
    <t>166.34706040173333</t>
  </si>
  <si>
    <t>97.69376300251649</t>
  </si>
  <si>
    <t>11.937747931567273</t>
  </si>
  <si>
    <t>61.45591425496559</t>
  </si>
  <si>
    <t>0.48101416489328164</t>
  </si>
  <si>
    <t>14.74822699524908</t>
  </si>
  <si>
    <t>0.7363819490292183</t>
  </si>
  <si>
    <t>110.93232563652805</t>
  </si>
  <si>
    <t>363.0608532493443</t>
  </si>
  <si>
    <t>66.31737834779723</t>
  </si>
  <si>
    <t>25.454290030314315</t>
  </si>
  <si>
    <t>4.0461519227318234</t>
  </si>
  <si>
    <t>91.39369776300539</t>
  </si>
  <si>
    <t>0.4804744280309575</t>
  </si>
  <si>
    <t>8.896721324313162</t>
  </si>
  <si>
    <t>0.9324861588861715</t>
  </si>
  <si>
    <t>23.72466108522082</t>
  </si>
  <si>
    <t>130.51291156207745</t>
  </si>
  <si>
    <t>258.46978714707546</t>
  </si>
  <si>
    <t>18.249996359947314</t>
  </si>
  <si>
    <t>14.287080128297857</t>
  </si>
  <si>
    <t>64.94418507360515</t>
  </si>
  <si>
    <t>0.4689416978386708</t>
  </si>
  <si>
    <t>0.9574883473166466</t>
  </si>
  <si>
    <t>10.607653906846917</t>
  </si>
  <si>
    <t>159.3649635571109</t>
  </si>
  <si>
    <t>371.06295270285074</t>
  </si>
  <si>
    <t>111.68237736880583</t>
  </si>
  <si>
    <t>29.51399669112062</t>
  </si>
  <si>
    <t>22.625775363847346</t>
  </si>
  <si>
    <t>70.38166749961388</t>
  </si>
  <si>
    <t>0.4874239562184468</t>
  </si>
  <si>
    <t>4.267658823563697</t>
  </si>
  <si>
    <t>1.101063722796131</t>
  </si>
  <si>
    <t>29.30180282866455</t>
  </si>
  <si>
    <t>152.92545782726683</t>
  </si>
  <si>
    <t>244.61859802484324</t>
  </si>
  <si>
    <t>82.01373460864862</t>
  </si>
  <si>
    <t>26.661680925475395</t>
  </si>
  <si>
    <t>9.167659076190574</t>
  </si>
  <si>
    <t>53.123498635757876</t>
  </si>
  <si>
    <t>0.48312361200356096</t>
  </si>
  <si>
    <t>4.04853336984362</t>
  </si>
  <si>
    <t>1.0358666043319682</t>
  </si>
  <si>
    <t>31.516187022793254</t>
  </si>
  <si>
    <t>155.92149606969988</t>
  </si>
  <si>
    <t>49.786535390039944</t>
  </si>
  <si>
    <t>23.001352790540217</t>
  </si>
  <si>
    <t>11.363467488975036</t>
  </si>
  <si>
    <t>57.19204073484357</t>
  </si>
  <si>
    <t>0.45117311110126657</t>
  </si>
  <si>
    <t>8.366471227677488</t>
  </si>
  <si>
    <t>0.9387868693314402</t>
  </si>
  <si>
    <t>29.216234795985596</t>
  </si>
  <si>
    <t>134.22550627348363</t>
  </si>
  <si>
    <t>184.7422284086988</t>
  </si>
  <si>
    <t>50.45876039652438</t>
  </si>
  <si>
    <t>34.45064556382331</t>
  </si>
  <si>
    <t>15.198936643895156</t>
  </si>
  <si>
    <t>72.08027573544274</t>
  </si>
  <si>
    <t>0.4841287385667937</t>
  </si>
  <si>
    <t>1.1838066522961475</t>
  </si>
  <si>
    <t>24.345360994995126</t>
  </si>
  <si>
    <t>135.65632192963278</t>
  </si>
  <si>
    <t>525.8518371065261</t>
  </si>
  <si>
    <t>60.42559737298233</t>
  </si>
  <si>
    <t>33.185619939228374</t>
  </si>
  <si>
    <t>12.437969265440785</t>
  </si>
  <si>
    <t>51.48105992801203</t>
  </si>
  <si>
    <t>0.5025193831580863</t>
  </si>
  <si>
    <t>5.557397907942769</t>
  </si>
  <si>
    <t>0.9643483532612275</t>
  </si>
  <si>
    <t>11.869651352147127</t>
  </si>
  <si>
    <t>128.21301575399477</t>
  </si>
  <si>
    <t>133.54072573000428</t>
  </si>
  <si>
    <t>52.877749247418066</t>
  </si>
  <si>
    <t>42.77391564136259</t>
  </si>
  <si>
    <t>15.481703255699248</t>
  </si>
  <si>
    <t>69.77681033272899</t>
  </si>
  <si>
    <t>0.4590724879437572</t>
  </si>
  <si>
    <t>0.9281981972501545</t>
  </si>
  <si>
    <t>43.936214219121695</t>
  </si>
  <si>
    <t>121.55553261853541</t>
  </si>
  <si>
    <t>172.58003997346046</t>
  </si>
  <si>
    <t>6.410075616877268</t>
  </si>
  <si>
    <t>15.78123485728581</t>
  </si>
  <si>
    <t>9.25150676714674</t>
  </si>
  <si>
    <t>65.30708434423532</t>
  </si>
  <si>
    <t>0.4578767177655483</t>
  </si>
  <si>
    <t>8.561585171458072</t>
  </si>
  <si>
    <t>1.073466105804275</t>
  </si>
  <si>
    <t>13.908192307406505</t>
  </si>
  <si>
    <t>159.41204873365314</t>
  </si>
  <si>
    <t>73.17434882287631</t>
  </si>
  <si>
    <t>72.734833672021</t>
  </si>
  <si>
    <t>26.656294882269044</t>
  </si>
  <si>
    <t>9.788717139537543</t>
  </si>
  <si>
    <t>54.77909178347431</t>
  </si>
  <si>
    <t>0.5070781642194027</t>
  </si>
  <si>
    <t>1.084336507267426</t>
  </si>
  <si>
    <t>40.509332427446</t>
  </si>
  <si>
    <t>130.20086892046538</t>
  </si>
  <si>
    <t>13.590928100760486</t>
  </si>
  <si>
    <t>44.34832051750781</t>
  </si>
  <si>
    <t>54.115858648730274</t>
  </si>
  <si>
    <t>0.4610353064528841</t>
  </si>
  <si>
    <t>5.816043857490488</t>
  </si>
  <si>
    <t>0.8981216780232587</t>
  </si>
  <si>
    <t>29.58745451974586</t>
  </si>
  <si>
    <t>129.70474704501433</t>
  </si>
  <si>
    <t>111.62165432243557</t>
  </si>
  <si>
    <t>16.98907433217621</t>
  </si>
  <si>
    <t>9.14820075317188</t>
  </si>
  <si>
    <t>76.04448424023168</t>
  </si>
  <si>
    <t>0.4511951555323368</t>
  </si>
  <si>
    <t>14.52610385602318</t>
  </si>
  <si>
    <t>154.30008310361006</t>
  </si>
  <si>
    <t>106.0372962357219</t>
  </si>
  <si>
    <t>0.48913045910465874</t>
  </si>
  <si>
    <t>6.815136704951236</t>
  </si>
  <si>
    <t>0.8774299166727508</t>
  </si>
  <si>
    <t>130.8654969469242</t>
  </si>
  <si>
    <t>196.1480113966608</t>
  </si>
  <si>
    <t>77.04950437182136</t>
  </si>
  <si>
    <t>48.76109393420921</t>
  </si>
  <si>
    <t>7.209019914109575</t>
  </si>
  <si>
    <t>71.89473623547627</t>
  </si>
  <si>
    <t>0.45743300557073424</t>
  </si>
  <si>
    <t>6.207797650883956</t>
  </si>
  <si>
    <t>0.8577926333693198</t>
  </si>
  <si>
    <t>38.80674921551331</t>
  </si>
  <si>
    <t>142.50299477165657</t>
  </si>
  <si>
    <t>175.32157185284794</t>
  </si>
  <si>
    <t>32.29975566738594</t>
  </si>
  <si>
    <t>35.52247321586977</t>
  </si>
  <si>
    <t>10.78602451578346</t>
  </si>
  <si>
    <t>87.45804252690813</t>
  </si>
  <si>
    <t>0.47779259883279224</t>
  </si>
  <si>
    <t>5.996496103161413</t>
  </si>
  <si>
    <t>0.9038978464948192</t>
  </si>
  <si>
    <t>35.62858862779567</t>
  </si>
  <si>
    <t>140.4787601703307</t>
  </si>
  <si>
    <t>85.65981981599177</t>
  </si>
  <si>
    <t>67.4356627360586</t>
  </si>
  <si>
    <t>0.46064348863194826</t>
  </si>
  <si>
    <t>4.17031096397746</t>
  </si>
  <si>
    <t>0.7644059846442076</t>
  </si>
  <si>
    <t>28.66026182869968</t>
  </si>
  <si>
    <t>144.82060055456057</t>
  </si>
  <si>
    <t>372.18437398277626</t>
  </si>
  <si>
    <t>29.540502433924914</t>
  </si>
  <si>
    <t>18.47029535227167</t>
  </si>
  <si>
    <t>23.480591918109173</t>
  </si>
  <si>
    <t>101.24437618857006</t>
  </si>
  <si>
    <t>0.49188959854035036</t>
  </si>
  <si>
    <t>7.608678192709508</t>
  </si>
  <si>
    <t>1.2134904924253882</t>
  </si>
  <si>
    <t>6.7233887377655</t>
  </si>
  <si>
    <t>135.7416528068463</t>
  </si>
  <si>
    <t>89.35236516576259</t>
  </si>
  <si>
    <t>71.77103225515927</t>
  </si>
  <si>
    <t>8.0353301345346</t>
  </si>
  <si>
    <t>52.850605732193294</t>
  </si>
  <si>
    <t>0.45214662418690177</t>
  </si>
  <si>
    <t>9.308215072417326</t>
  </si>
  <si>
    <t>0.866392880544605</t>
  </si>
  <si>
    <t>19.74975835385724</t>
  </si>
  <si>
    <t>128.00050026345068</t>
  </si>
  <si>
    <t>372.62359299742957</t>
  </si>
  <si>
    <t>87.85499133038812</t>
  </si>
  <si>
    <t>21.11582206983193</t>
  </si>
  <si>
    <t>8.508310403387743</t>
  </si>
  <si>
    <t>87.01866897051576</t>
  </si>
  <si>
    <t>0.4538662179114105</t>
  </si>
  <si>
    <t>5.483689167668412</t>
  </si>
  <si>
    <t>1.0698093998899174</t>
  </si>
  <si>
    <t>20.799039339620172</t>
  </si>
  <si>
    <t>169.21160458612093</t>
  </si>
  <si>
    <t>10.775661580424885</t>
  </si>
  <si>
    <t>10.373714544883054</t>
  </si>
  <si>
    <t>5.740496371968652</t>
  </si>
  <si>
    <t>61.54864568342401</t>
  </si>
  <si>
    <t>0.46672867972583554</t>
  </si>
  <si>
    <t>2.683347225993166</t>
  </si>
  <si>
    <t>0.9574622311213136</t>
  </si>
  <si>
    <t>35.900877666788915</t>
  </si>
  <si>
    <t>111.89138496598409</t>
  </si>
  <si>
    <t>128.6361358446457</t>
  </si>
  <si>
    <t>6.8394399712007115</t>
  </si>
  <si>
    <t>14.34259689054328</t>
  </si>
  <si>
    <t>62.90162274842878</t>
  </si>
  <si>
    <t>0.4804903201040603</t>
  </si>
  <si>
    <t>3.7127184196314467</t>
  </si>
  <si>
    <t>0.9823669432199308</t>
  </si>
  <si>
    <t>18.680945763024898</t>
  </si>
  <si>
    <t>151.6580556416444</t>
  </si>
  <si>
    <t>223.48402304940365</t>
  </si>
  <si>
    <t>37.12818105318752</t>
  </si>
  <si>
    <t>36.73185835148713</t>
  </si>
  <si>
    <t>13.442531632608729</t>
  </si>
  <si>
    <t>74.75681123275446</t>
  </si>
  <si>
    <t>0.4921776144185203</t>
  </si>
  <si>
    <t>8.675289359945596</t>
  </si>
  <si>
    <t>1.033032070519104</t>
  </si>
  <si>
    <t>24.135853187376743</t>
  </si>
  <si>
    <t>156.09132155653478</t>
  </si>
  <si>
    <t>198.06249508424827</t>
  </si>
  <si>
    <t>95.79865379973012</t>
  </si>
  <si>
    <t>18.541303599348566</t>
  </si>
  <si>
    <t>59.017028991014165</t>
  </si>
  <si>
    <t>0.509648783051887</t>
  </si>
  <si>
    <t>6.011592046173886</t>
  </si>
  <si>
    <t>1.1117272209455349</t>
  </si>
  <si>
    <t>32.056309521724664</t>
  </si>
  <si>
    <t>136.91281891354507</t>
  </si>
  <si>
    <t>92.4535942033013</t>
  </si>
  <si>
    <t>41.72929831073054</t>
  </si>
  <si>
    <t>19.029873977397614</t>
  </si>
  <si>
    <t>11.90601005511294</t>
  </si>
  <si>
    <t>52.508069872565706</t>
  </si>
  <si>
    <t>0.5197124164886534</t>
  </si>
  <si>
    <t>5.578238390460555</t>
  </si>
  <si>
    <t>0.9340402673412225</t>
  </si>
  <si>
    <t>30.78078280934899</t>
  </si>
  <si>
    <t>165.97199004412653</t>
  </si>
  <si>
    <t>93.52941847337922</t>
  </si>
  <si>
    <t>19.353077136788166</t>
  </si>
  <si>
    <t>72.52336397118187</t>
  </si>
  <si>
    <t>0.5078191907875953</t>
  </si>
  <si>
    <t>12.777723997063104</t>
  </si>
  <si>
    <t>0.7547084146336804</t>
  </si>
  <si>
    <t>7.956554512206628</t>
  </si>
  <si>
    <t>140.32049528829305</t>
  </si>
  <si>
    <t>439.3648361696171</t>
  </si>
  <si>
    <t>35.273049499455325</t>
  </si>
  <si>
    <t>1.0802102166214347</t>
  </si>
  <si>
    <t>86.25929192416181</t>
  </si>
  <si>
    <t>0.5202475811320422</t>
  </si>
  <si>
    <t>6.446942184103577</t>
  </si>
  <si>
    <t>0.8249103433319726</t>
  </si>
  <si>
    <t>24.64995185286075</t>
  </si>
  <si>
    <t>144.9035087976804</t>
  </si>
  <si>
    <t>396.07186420426257</t>
  </si>
  <si>
    <t>136.0712765982524</t>
  </si>
  <si>
    <t>50.165622333532056</t>
  </si>
  <si>
    <t>11.447841851124252</t>
  </si>
  <si>
    <t>75.31858744100012</t>
  </si>
  <si>
    <t>0.45987082520315076</t>
  </si>
  <si>
    <t>1.0121029194031486</t>
  </si>
  <si>
    <t>28.37782177150273</t>
  </si>
  <si>
    <t>158.70464068286068</t>
  </si>
  <si>
    <t>437.92137651135357</t>
  </si>
  <si>
    <t>42.02967390633391</t>
  </si>
  <si>
    <t>24.956972046187246</t>
  </si>
  <si>
    <t>12.781305863893504</t>
  </si>
  <si>
    <t>60.49567083938554</t>
  </si>
  <si>
    <t>0.4856703430033835</t>
  </si>
  <si>
    <t>0.905999424896104</t>
  </si>
  <si>
    <t>45.75374058506337</t>
  </si>
  <si>
    <t>157.38698554218155</t>
  </si>
  <si>
    <t>58.56733016624469</t>
  </si>
  <si>
    <t>18.077027889294833</t>
  </si>
  <si>
    <t>20.026560584290436</t>
  </si>
  <si>
    <t>6.767802600160113</t>
  </si>
  <si>
    <t>88.44017172096345</t>
  </si>
  <si>
    <t>0.5884197871582382</t>
  </si>
  <si>
    <t>0.9616227851103415</t>
  </si>
  <si>
    <t>29.29508169594601</t>
  </si>
  <si>
    <t>128.31753868218172</t>
  </si>
  <si>
    <t>49.806245619911635</t>
  </si>
  <si>
    <t>46.50345782984988</t>
  </si>
  <si>
    <t>20.534395631776018</t>
  </si>
  <si>
    <t>6.780052354754149</t>
  </si>
  <si>
    <t>62.57274238699122</t>
  </si>
  <si>
    <t>0.5366547108863046</t>
  </si>
  <si>
    <t>1.0332639613100996</t>
  </si>
  <si>
    <t>14.537748148980802</t>
  </si>
  <si>
    <t>148.06081652710412</t>
  </si>
  <si>
    <t>206.56117355764948</t>
  </si>
  <si>
    <t>101.10447308208335</t>
  </si>
  <si>
    <t>5.868533256304362</t>
  </si>
  <si>
    <t>70.32800205429723</t>
  </si>
  <si>
    <t>0.46185099945451863</t>
  </si>
  <si>
    <t>6.305850089461577</t>
  </si>
  <si>
    <t>0.9051077340846485</t>
  </si>
  <si>
    <t>20.62057025253735</t>
  </si>
  <si>
    <t>128.36482431545406</t>
  </si>
  <si>
    <t>444.47964240283574</t>
  </si>
  <si>
    <t>12.658247412346523</t>
  </si>
  <si>
    <t>2.000517385551241</t>
  </si>
  <si>
    <t>20.125303639166773</t>
  </si>
  <si>
    <t>69.24529959259876</t>
  </si>
  <si>
    <t>0.5410501663278302</t>
  </si>
  <si>
    <t>0.7742419508605235</t>
  </si>
  <si>
    <t>21.738731000433983</t>
  </si>
  <si>
    <t>142.95577373277516</t>
  </si>
  <si>
    <t>322.0366514281774</t>
  </si>
  <si>
    <t>111.82835927894156</t>
  </si>
  <si>
    <t>38.27611563580444</t>
  </si>
  <si>
    <t>10.642223509996818</t>
  </si>
  <si>
    <t>90.99091265185818</t>
  </si>
  <si>
    <t>0.4966171235725369</t>
  </si>
  <si>
    <t>3.2203056258008447</t>
  </si>
  <si>
    <t>1.04799342981857</t>
  </si>
  <si>
    <t>50.2851753810583</t>
  </si>
  <si>
    <t>117.19853427263634</t>
  </si>
  <si>
    <t>60.175356425627285</t>
  </si>
  <si>
    <t>43.62202965139259</t>
  </si>
  <si>
    <t>14.468493180648796</t>
  </si>
  <si>
    <t>56.392899804733986</t>
  </si>
  <si>
    <t>0.4982732774237475</t>
  </si>
  <si>
    <t>0.9275613082177041</t>
  </si>
  <si>
    <t>19.687888942930343</t>
  </si>
  <si>
    <t>134.84117718343094</t>
  </si>
  <si>
    <t>136.19993412046819</t>
  </si>
  <si>
    <t>30.162721666605986</t>
  </si>
  <si>
    <t>28.0277545599499</t>
  </si>
  <si>
    <t>67.22389919116057</t>
  </si>
  <si>
    <t>0.5661037119065631</t>
  </si>
  <si>
    <t>10.348412224588161</t>
  </si>
  <si>
    <t>0.9981531757666894</t>
  </si>
  <si>
    <t>44.6391241541282</t>
  </si>
  <si>
    <t>167.55874375625507</t>
  </si>
  <si>
    <t>35.17127450956207</t>
  </si>
  <si>
    <t>64.04802453775872</t>
  </si>
  <si>
    <t>12.681146879925942</t>
  </si>
  <si>
    <t>59.81478141305369</t>
  </si>
  <si>
    <t>0.45180738583983915</t>
  </si>
  <si>
    <t>10.628991402309818</t>
  </si>
  <si>
    <t>0.8406932736213006</t>
  </si>
  <si>
    <t>3.0405524672183972</t>
  </si>
  <si>
    <t>148.3790540570727</t>
  </si>
  <si>
    <t>323.9192332682702</t>
  </si>
  <si>
    <t>21.87793951101868</t>
  </si>
  <si>
    <t>16.604574629185585</t>
  </si>
  <si>
    <t>23.92261312453531</t>
  </si>
  <si>
    <t>77.86765802257568</t>
  </si>
  <si>
    <t>0.4500517378202294</t>
  </si>
  <si>
    <t>0.916555926031558</t>
  </si>
  <si>
    <t>23.485493075623808</t>
  </si>
  <si>
    <t>127.86570903405831</t>
  </si>
  <si>
    <t>237.81766970265605</t>
  </si>
  <si>
    <t>70.14079582780114</t>
  </si>
  <si>
    <t>28.74039354939818</t>
  </si>
  <si>
    <t>37.59209449169394</t>
  </si>
  <si>
    <t>66.31132896130536</t>
  </si>
  <si>
    <t>0.5621022052601418</t>
  </si>
  <si>
    <t>5.651375756396053</t>
  </si>
  <si>
    <t>1.1673337545329563</t>
  </si>
  <si>
    <t>18.76016181842634</t>
  </si>
  <si>
    <t>126.40067932475853</t>
  </si>
  <si>
    <t>86.03199291837882</t>
  </si>
  <si>
    <t>71.62056502328711</t>
  </si>
  <si>
    <t>29.163993995799537</t>
  </si>
  <si>
    <t>3.175946401869961</t>
  </si>
  <si>
    <t>49.4993069473568</t>
  </si>
  <si>
    <t>0.5126011326880142</t>
  </si>
  <si>
    <t>4.93936536979277</t>
  </si>
  <si>
    <t>0.8308522494222668</t>
  </si>
  <si>
    <t>32.46811354856314</t>
  </si>
  <si>
    <t>146.64930119757523</t>
  </si>
  <si>
    <t>39.31298097124585</t>
  </si>
  <si>
    <t>3.965743736167063</t>
  </si>
  <si>
    <t>18.37210866674065</t>
  </si>
  <si>
    <t>13.777500380086156</t>
  </si>
  <si>
    <t>83.54985029367423</t>
  </si>
  <si>
    <t>0.5097306085926948</t>
  </si>
  <si>
    <t>11.66053658458675</t>
  </si>
  <si>
    <t>1.0256099332357451</t>
  </si>
  <si>
    <t>14.927611587039006</t>
  </si>
  <si>
    <t>125.83838839943122</t>
  </si>
  <si>
    <t>533.7354955805954</t>
  </si>
  <si>
    <t>40.31906306411077</t>
  </si>
  <si>
    <t>28.119412394401664</t>
  </si>
  <si>
    <t>24.62410426724651</t>
  </si>
  <si>
    <t>59.53377614477636</t>
  </si>
  <si>
    <t>0.48641525703979144</t>
  </si>
  <si>
    <t>7.5895800686853985</t>
  </si>
  <si>
    <t>1.017785892934164</t>
  </si>
  <si>
    <t>25.214323133635066</t>
  </si>
  <si>
    <t>153.330903497556</t>
  </si>
  <si>
    <t>285.25383257413046</t>
  </si>
  <si>
    <t>120.91645850655381</t>
  </si>
  <si>
    <t>24.303431275031613</t>
  </si>
  <si>
    <t>14.843921673660171</t>
  </si>
  <si>
    <t>76.29742185588431</t>
  </si>
  <si>
    <t>0.5408860847934384</t>
  </si>
  <si>
    <t>5.1883351790374235</t>
  </si>
  <si>
    <t>1.2356414469910728</t>
  </si>
  <si>
    <t>28.854859073197982</t>
  </si>
  <si>
    <t>134.39955711597193</t>
  </si>
  <si>
    <t>140.36746578749825</t>
  </si>
  <si>
    <t>34.76978928516811</t>
  </si>
  <si>
    <t>12.115449206692823</t>
  </si>
  <si>
    <t>7.764188617155037</t>
  </si>
  <si>
    <t>56.254980082754045</t>
  </si>
  <si>
    <t>0.47468713276471275</t>
  </si>
  <si>
    <t>9.916666033084397</t>
  </si>
  <si>
    <t>0.8845008810446017</t>
  </si>
  <si>
    <t>11.942219596195542</t>
  </si>
  <si>
    <t>156.00493654842884</t>
  </si>
  <si>
    <t>249.2712169259507</t>
  </si>
  <si>
    <t>50.82061488349383</t>
  </si>
  <si>
    <t>38.38889873416393</t>
  </si>
  <si>
    <t>3.329323753066605</t>
  </si>
  <si>
    <t>71.20044762079566</t>
  </si>
  <si>
    <t>0.5296971381472505</t>
  </si>
  <si>
    <t>23.818760497528185</t>
  </si>
  <si>
    <t>123.18293924159497</t>
  </si>
  <si>
    <t>138.24456755586658</t>
  </si>
  <si>
    <t>46.9389159298916</t>
  </si>
  <si>
    <t>32.73420333123299</t>
  </si>
  <si>
    <t>12.606697373596358</t>
  </si>
  <si>
    <t>0.46313941514404144</t>
  </si>
  <si>
    <t>9.151188580482646</t>
  </si>
  <si>
    <t>0.8505981312853464</t>
  </si>
  <si>
    <t>15.014978414915937</t>
  </si>
  <si>
    <t>134.25600670079055</t>
  </si>
  <si>
    <t>371.19488189161495</t>
  </si>
  <si>
    <t>25.670995049281707</t>
  </si>
  <si>
    <t>17.70867099612282</t>
  </si>
  <si>
    <t>81.21067520271292</t>
  </si>
  <si>
    <t>0.45736336447782383</t>
  </si>
  <si>
    <t>7.2863691824130985</t>
  </si>
  <si>
    <t>0.8416558960257884</t>
  </si>
  <si>
    <t>16.581066501527985</t>
  </si>
  <si>
    <t>168.09548405450806</t>
  </si>
  <si>
    <t>202.19319034539694</t>
  </si>
  <si>
    <t>145.3571804392855</t>
  </si>
  <si>
    <t>28.907177624463916</t>
  </si>
  <si>
    <t>7.932208673419236</t>
  </si>
  <si>
    <t>73.5106445823339</t>
  </si>
  <si>
    <t>0.4524908079021602</t>
  </si>
  <si>
    <t>11.350886782772585</t>
  </si>
  <si>
    <t>1.056666762132231</t>
  </si>
  <si>
    <t>27.5605063213615</t>
  </si>
  <si>
    <t>138.64188779651863</t>
  </si>
  <si>
    <t>261.5537152106982</t>
  </si>
  <si>
    <t>10.349972825806482</t>
  </si>
  <si>
    <t>16.66827909838477</t>
  </si>
  <si>
    <t>61.172551779829355</t>
  </si>
  <si>
    <t>0.5462747910216066</t>
  </si>
  <si>
    <t>7.702681260778593</t>
  </si>
  <si>
    <t>0.7485460938139765</t>
  </si>
  <si>
    <t>161.00713677707057</t>
  </si>
  <si>
    <t>425.77576456867297</t>
  </si>
  <si>
    <t>80.43777922960194</t>
  </si>
  <si>
    <t>29.284276607039402</t>
  </si>
  <si>
    <t>7.639910594385098</t>
  </si>
  <si>
    <t>89.60117671432819</t>
  </si>
  <si>
    <t>0.5702625774265928</t>
  </si>
  <si>
    <t>7.148439990336373</t>
  </si>
  <si>
    <t>0.8482081782274254</t>
  </si>
  <si>
    <t>155.74053791206782</t>
  </si>
  <si>
    <t>91.11016956256361</t>
  </si>
  <si>
    <t>100.53710713500978</t>
  </si>
  <si>
    <t>8.042825347841354</t>
  </si>
  <si>
    <t>72.82465862015673</t>
  </si>
  <si>
    <t>0.5405155126824288</t>
  </si>
  <si>
    <t>6.811194761788439</t>
  </si>
  <si>
    <t>1.2081565785196806</t>
  </si>
  <si>
    <t>42.260110438104576</t>
  </si>
  <si>
    <t>165.43668142377305</t>
  </si>
  <si>
    <t>135.61839455499646</t>
  </si>
  <si>
    <t>32.8159699873856</t>
  </si>
  <si>
    <t>12.251041680100592</t>
  </si>
  <si>
    <t>47.48439943252271</t>
  </si>
  <si>
    <t>0.46877276203472995</t>
  </si>
  <si>
    <t>7.535607616577099</t>
  </si>
  <si>
    <t>0.7214441279708373</t>
  </si>
  <si>
    <t>18.571757087841846</t>
  </si>
  <si>
    <t>125.87418401789076</t>
  </si>
  <si>
    <t>457.79793722896994</t>
  </si>
  <si>
    <t>53.648473121346576</t>
  </si>
  <si>
    <t>44.31987072373668</t>
  </si>
  <si>
    <t>91.0906632682103</t>
  </si>
  <si>
    <t>0.47363254904930324</t>
  </si>
  <si>
    <t>4.606313096009227</t>
  </si>
  <si>
    <t>0.8317373317220841</t>
  </si>
  <si>
    <t>20.714384941619674</t>
  </si>
  <si>
    <t>147.32966634232875</t>
  </si>
  <si>
    <t>171.98190123008135</t>
  </si>
  <si>
    <t>86.54436076549909</t>
  </si>
  <si>
    <t>12.503382290164025</t>
  </si>
  <si>
    <t>91.42109321589223</t>
  </si>
  <si>
    <t>0.47844275392762564</t>
  </si>
  <si>
    <t>1.0907894095482955</t>
  </si>
  <si>
    <t>27.039520124830727</t>
  </si>
  <si>
    <t>149.0403970615153</t>
  </si>
  <si>
    <t>205.64316830870342</t>
  </si>
  <si>
    <t>64.78458049920617</t>
  </si>
  <si>
    <t>38.832715752049964</t>
  </si>
  <si>
    <t>53.72905011634147</t>
  </si>
  <si>
    <t>0.5847899906952758</t>
  </si>
  <si>
    <t>8.224856875860965</t>
  </si>
  <si>
    <t>1.0103196304039093</t>
  </si>
  <si>
    <t>22.189176048577664</t>
  </si>
  <si>
    <t>127.29806869546209</t>
  </si>
  <si>
    <t>337.58477939002944</t>
  </si>
  <si>
    <t>38.07637787157613</t>
  </si>
  <si>
    <t>33.25116620997414</t>
  </si>
  <si>
    <t>3.0607708838140937</t>
  </si>
  <si>
    <t>65.95675360307558</t>
  </si>
  <si>
    <t>0.4723385138258328</t>
  </si>
  <si>
    <t>5.241784266077136</t>
  </si>
  <si>
    <t>1.133998529562674</t>
  </si>
  <si>
    <t>30.864668767694436</t>
  </si>
  <si>
    <t>135.69206676182955</t>
  </si>
  <si>
    <t>265.4027641571182</t>
  </si>
  <si>
    <t>28.25116171555223</t>
  </si>
  <si>
    <t>54.22723192774706</t>
  </si>
  <si>
    <t>0.4579318512513665</t>
  </si>
  <si>
    <t>7.09016058260976</t>
  </si>
  <si>
    <t>1.0541295316129433</t>
  </si>
  <si>
    <t>30.01794684945478</t>
  </si>
  <si>
    <t>140.72249409554604</t>
  </si>
  <si>
    <t>223.585455873622</t>
  </si>
  <si>
    <t>25.118824963793397</t>
  </si>
  <si>
    <t>3.7507282585383663</t>
  </si>
  <si>
    <t>12.064932554750538</t>
  </si>
  <si>
    <t>50.396204711035615</t>
  </si>
  <si>
    <t>0.7108729007087031</t>
  </si>
  <si>
    <t>0.9558782388981463</t>
  </si>
  <si>
    <t>57.92527357570538</t>
  </si>
  <si>
    <t>169.45047880324734</t>
  </si>
  <si>
    <t>98.70146765805264</t>
  </si>
  <si>
    <t>4.165323113223913</t>
  </si>
  <si>
    <t>63.02766431347966</t>
  </si>
  <si>
    <t>0.4929973994828399</t>
  </si>
  <si>
    <t>10.099217414768155</t>
  </si>
  <si>
    <t>1.1488934280204948</t>
  </si>
  <si>
    <t>22.891374192962257</t>
  </si>
  <si>
    <t>129.06371525994714</t>
  </si>
  <si>
    <t>51.78689907039629</t>
  </si>
  <si>
    <t>12.768419626124473</t>
  </si>
  <si>
    <t>13.952112739165178</t>
  </si>
  <si>
    <t>51.89944579562538</t>
  </si>
  <si>
    <t>0.5073406966228817</t>
  </si>
  <si>
    <t>6.414873381857425</t>
  </si>
  <si>
    <t>0.7997937731038994</t>
  </si>
  <si>
    <t>32.192582340532226</t>
  </si>
  <si>
    <t>149.4529906446297</t>
  </si>
  <si>
    <t>163.65796945161026</t>
  </si>
  <si>
    <t>29.527404998179158</t>
  </si>
  <si>
    <t>18.04969163540804</t>
  </si>
  <si>
    <t>15.054160607062652</t>
  </si>
  <si>
    <t>78.18753145282085</t>
  </si>
  <si>
    <t>0.48641094635580545</t>
  </si>
  <si>
    <t>7.615083973217734</t>
  </si>
  <si>
    <t>0.9572277279079718</t>
  </si>
  <si>
    <t>36.46528649643555</t>
  </si>
  <si>
    <t>127.3669530745273</t>
  </si>
  <si>
    <t>57.67004442067173</t>
  </si>
  <si>
    <t>9.307527398583282</t>
  </si>
  <si>
    <t>18.709261590433027</t>
  </si>
  <si>
    <t>62.92025360384962</t>
  </si>
  <si>
    <t>0.5004542963131491</t>
  </si>
  <si>
    <t>0.8146867317025708</t>
  </si>
  <si>
    <t>7.813438927764665</t>
  </si>
  <si>
    <t>133.0880981521096</t>
  </si>
  <si>
    <t>32.170315865746886</t>
  </si>
  <si>
    <t>3.0036491010417308</t>
  </si>
  <si>
    <t>40.55112249310826</t>
  </si>
  <si>
    <t>15.746796131346048</t>
  </si>
  <si>
    <t>75.39607459396936</t>
  </si>
  <si>
    <t>0.46356458946378853</t>
  </si>
  <si>
    <t>0.813763660533176</t>
  </si>
  <si>
    <t>7.08034296789141</t>
  </si>
  <si>
    <t>129.83628900570613</t>
  </si>
  <si>
    <t>361.4103384708058</t>
  </si>
  <si>
    <t>23.80283392003318</t>
  </si>
  <si>
    <t>78.74962548730169</t>
  </si>
  <si>
    <t>0.5057237696977738</t>
  </si>
  <si>
    <t>5.810012540708784</t>
  </si>
  <si>
    <t>0.8334384375238721</t>
  </si>
  <si>
    <t>29.109507806768963</t>
  </si>
  <si>
    <t>139.94432216407216</t>
  </si>
  <si>
    <t>194.28325805924166</t>
  </si>
  <si>
    <t>48.3095228941458</t>
  </si>
  <si>
    <t>41.612163242875276</t>
  </si>
  <si>
    <t>36.62128179054051</t>
  </si>
  <si>
    <t>74.38782031601129</t>
  </si>
  <si>
    <t>0.4643229174511989</t>
  </si>
  <si>
    <t>1.130140127663366</t>
  </si>
  <si>
    <t>51.71960992145934</t>
  </si>
  <si>
    <t>119.45900742831763</t>
  </si>
  <si>
    <t>41.51915941206386</t>
  </si>
  <si>
    <t>13.334684886142835</t>
  </si>
  <si>
    <t>51.47554824290426</t>
  </si>
  <si>
    <t>0.5598213242271721</t>
  </si>
  <si>
    <t>6.119998617410911</t>
  </si>
  <si>
    <t>1.016371032300732</t>
  </si>
  <si>
    <t>34.992830257720485</t>
  </si>
  <si>
    <t>151.03433986413776</t>
  </si>
  <si>
    <t>144.42483652255692</t>
  </si>
  <si>
    <t>123.51856138201214</t>
  </si>
  <si>
    <t>35.612897022750396</t>
  </si>
  <si>
    <t>12.023647789559393</t>
  </si>
  <si>
    <t>58.520997650125715</t>
  </si>
  <si>
    <t>0.8007554508722955</t>
  </si>
  <si>
    <t>3.803080760407351</t>
  </si>
  <si>
    <t>0.7321441687522069</t>
  </si>
  <si>
    <t>21.612329614690125</t>
  </si>
  <si>
    <t>136.24909060238812</t>
  </si>
  <si>
    <t>69.21548068328961</t>
  </si>
  <si>
    <t>14.354878933965423</t>
  </si>
  <si>
    <t>87.00428201100247</t>
  </si>
  <si>
    <t>0.47358491292311344</t>
  </si>
  <si>
    <t>7.266645087066203</t>
  </si>
  <si>
    <t>1.0458057230278408</t>
  </si>
  <si>
    <t>19.558299964431054</t>
  </si>
  <si>
    <t>155.13337987775915</t>
  </si>
  <si>
    <t>58.11047870465194</t>
  </si>
  <si>
    <t>92.02606408236353</t>
  </si>
  <si>
    <t>45.28147201162888</t>
  </si>
  <si>
    <t>12.750537710577213</t>
  </si>
  <si>
    <t>58.14664428685473</t>
  </si>
  <si>
    <t>0.4923212554774409</t>
  </si>
  <si>
    <t>7.650290313034899</t>
  </si>
  <si>
    <t>1.0778110538169863</t>
  </si>
  <si>
    <t>16.102357020552205</t>
  </si>
  <si>
    <t>145.13425582399873</t>
  </si>
  <si>
    <t>107.95402885165913</t>
  </si>
  <si>
    <t>70.30523186737317</t>
  </si>
  <si>
    <t>6.488188181704178</t>
  </si>
  <si>
    <t>14.98012123619853</t>
  </si>
  <si>
    <t>60.996639158425</t>
  </si>
  <si>
    <t>0.4815290334551827</t>
  </si>
  <si>
    <t>0.9645795532197065</t>
  </si>
  <si>
    <t>48.917527116322674</t>
  </si>
  <si>
    <t>175.34028377430758</t>
  </si>
  <si>
    <t>43.62866212340186</t>
  </si>
  <si>
    <t>6.711279602150544</t>
  </si>
  <si>
    <t>11.53988542442838</t>
  </si>
  <si>
    <t>69.75659056162037</t>
  </si>
  <si>
    <t>0.4593986496222859</t>
  </si>
  <si>
    <t>3.237021506118695</t>
  </si>
  <si>
    <t>0.9011811681013627</t>
  </si>
  <si>
    <t>40.85842885168107</t>
  </si>
  <si>
    <t>143.24397091046907</t>
  </si>
  <si>
    <t>189.01156832567526</t>
  </si>
  <si>
    <t>81.00620892114243</t>
  </si>
  <si>
    <t>25.81275420796672</t>
  </si>
  <si>
    <t>15.657165102113147</t>
  </si>
  <si>
    <t>67.68151756024564</t>
  </si>
  <si>
    <t>0.6054481431943558</t>
  </si>
  <si>
    <t>1.0253622635761</t>
  </si>
  <si>
    <t>57.58234120988851</t>
  </si>
  <si>
    <t>118.073806402607</t>
  </si>
  <si>
    <t>3.9036072588767894</t>
  </si>
  <si>
    <t>22.092066065079393</t>
  </si>
  <si>
    <t>70.98376451741142</t>
  </si>
  <si>
    <t>0.4916389066344697</t>
  </si>
  <si>
    <t>6.338694216920723</t>
  </si>
  <si>
    <t>0.719086447777214</t>
  </si>
  <si>
    <t>34.69395536821614</t>
  </si>
  <si>
    <t>135.8401766996474</t>
  </si>
  <si>
    <t>93.30481293447264</t>
  </si>
  <si>
    <t>73.5013129753927</t>
  </si>
  <si>
    <t>2.6452492514914283</t>
  </si>
  <si>
    <t>99.49507772145094</t>
  </si>
  <si>
    <t>0.48636415355082674</t>
  </si>
  <si>
    <t>10.348607805691653</t>
  </si>
  <si>
    <t>0.8846185963209003</t>
  </si>
  <si>
    <t>2.544400533892091</t>
  </si>
  <si>
    <t>155.31332144721975</t>
  </si>
  <si>
    <t>331.7814798005046</t>
  </si>
  <si>
    <t>107.09702624312338</t>
  </si>
  <si>
    <t>17.02050136087123</t>
  </si>
  <si>
    <t>71.18899302557254</t>
  </si>
  <si>
    <t>0.4683054094103887</t>
  </si>
  <si>
    <t>3.9418982212618463</t>
  </si>
  <si>
    <t>1.0119274720985638</t>
  </si>
  <si>
    <t>34.12853506100015</t>
  </si>
  <si>
    <t>130.8961116382973</t>
  </si>
  <si>
    <t>39.38540190008528</t>
  </si>
  <si>
    <t>26.63057539667084</t>
  </si>
  <si>
    <t>10.581288101628521</t>
  </si>
  <si>
    <t>58.83182463580563</t>
  </si>
  <si>
    <t>0.5492207218087124</t>
  </si>
  <si>
    <t>142.74475554787915</t>
  </si>
  <si>
    <t>498.91913701887665</t>
  </si>
  <si>
    <t>57.62155263663518</t>
  </si>
  <si>
    <t>31.483697140729618</t>
  </si>
  <si>
    <t>0.47031981777722554</t>
  </si>
  <si>
    <t>0.8571792691368173</t>
  </si>
  <si>
    <t>31.649508362805733</t>
  </si>
  <si>
    <t>153.5496896694356</t>
  </si>
  <si>
    <t>55.37207118652816</t>
  </si>
  <si>
    <t>83.44936134248489</t>
  </si>
  <si>
    <t>19.24386649972039</t>
  </si>
  <si>
    <t>12.333650978251432</t>
  </si>
  <si>
    <t>71.90420523371986</t>
  </si>
  <si>
    <t>0.4684071497418586</t>
  </si>
  <si>
    <t>0.9867665340105553</t>
  </si>
  <si>
    <t>42.68102958003931</t>
  </si>
  <si>
    <t>169.26460117075354</t>
  </si>
  <si>
    <t>249.341568912221</t>
  </si>
  <si>
    <t>35.36837646479657</t>
  </si>
  <si>
    <t>25.36332505178598</t>
  </si>
  <si>
    <t>7.667699538495045</t>
  </si>
  <si>
    <t>62.3786121537266</t>
  </si>
  <si>
    <t>0.5118829055381832</t>
  </si>
  <si>
    <t>1.1014291197036916</t>
  </si>
  <si>
    <t>42.623490544359726</t>
  </si>
  <si>
    <t>144.7244666159956</t>
  </si>
  <si>
    <t>319.22244037621806</t>
  </si>
  <si>
    <t>81.75328743911328</t>
  </si>
  <si>
    <t>24.254870613583794</t>
  </si>
  <si>
    <t>8.72831112211118</t>
  </si>
  <si>
    <t>53.10219242464689</t>
  </si>
  <si>
    <t>0.520757267717013</t>
  </si>
  <si>
    <t>7.46159290222178</t>
  </si>
  <si>
    <t>1.039796853924107</t>
  </si>
  <si>
    <t>21.82586030534954</t>
  </si>
  <si>
    <t>135.08349526686033</t>
  </si>
  <si>
    <t>583.4457638253605</t>
  </si>
  <si>
    <t>33.70511207302608</t>
  </si>
  <si>
    <t>45.900657885139566</t>
  </si>
  <si>
    <t>23.783946214908916</t>
  </si>
  <si>
    <t>69.79414388401665</t>
  </si>
  <si>
    <t>0.5369923953490259</t>
  </si>
  <si>
    <t>5.864525049058733</t>
  </si>
  <si>
    <t>1.0724241886152182</t>
  </si>
  <si>
    <t>26.14902302207541</t>
  </si>
  <si>
    <t>151.97609131134513</t>
  </si>
  <si>
    <t>310.842199873738</t>
  </si>
  <si>
    <t>96.31840610649174</t>
  </si>
  <si>
    <t>29.503312061380186</t>
  </si>
  <si>
    <t>54.843442266261455</t>
  </si>
  <si>
    <t>0.4831040541672086</t>
  </si>
  <si>
    <t>6.379710674095493</t>
  </si>
  <si>
    <t>0.9923746554217544</t>
  </si>
  <si>
    <t>28.592599517364906</t>
  </si>
  <si>
    <t>170.0656216882409</t>
  </si>
  <si>
    <t>243.5774482452746</t>
  </si>
  <si>
    <t>38.67151713291538</t>
  </si>
  <si>
    <t>57.461048714964</t>
  </si>
  <si>
    <t>60.23612810129994</t>
  </si>
  <si>
    <t>0.48347254926610744</t>
  </si>
  <si>
    <t>3.919447408684036</t>
  </si>
  <si>
    <t>0.8493152061799483</t>
  </si>
  <si>
    <t>14.812024526252277</t>
  </si>
  <si>
    <t>143.10724665127802</t>
  </si>
  <si>
    <t>31.06844330079345</t>
  </si>
  <si>
    <t>22.701708477641613</t>
  </si>
  <si>
    <t>72.70991322489344</t>
  </si>
  <si>
    <t>0.4669402753535832</t>
  </si>
  <si>
    <t>1.0597651257313676</t>
  </si>
  <si>
    <t>50.73730825742272</t>
  </si>
  <si>
    <t>139.69073675790497</t>
  </si>
  <si>
    <t>197.14437824171068</t>
  </si>
  <si>
    <t>41.6019560170027</t>
  </si>
  <si>
    <t>20.727592699309845</t>
  </si>
  <si>
    <t>27.077582702187016</t>
  </si>
  <si>
    <t>55.636460223970666</t>
  </si>
  <si>
    <t>0.47428746616824446</t>
  </si>
  <si>
    <t>11.565227592825659</t>
  </si>
  <si>
    <t>1.2321497411128939</t>
  </si>
  <si>
    <t>1.8002962187594562</t>
  </si>
  <si>
    <t>123.45905315872378</t>
  </si>
  <si>
    <t>121.20429078002991</t>
  </si>
  <si>
    <t>3.82986625358296</t>
  </si>
  <si>
    <t>20.212465479922628</t>
  </si>
  <si>
    <t>49.049183091862005</t>
  </si>
  <si>
    <t>0.5205261845913377</t>
  </si>
  <si>
    <t>4.901048555710812</t>
  </si>
  <si>
    <t>0.9903862619470504</t>
  </si>
  <si>
    <t>43.99840861552724</t>
  </si>
  <si>
    <t>115.74383710240659</t>
  </si>
  <si>
    <t>88.02793485999644</t>
  </si>
  <si>
    <t>68.67859706523612</t>
  </si>
  <si>
    <t>16.89811410401606</t>
  </si>
  <si>
    <t>4.686355058140883</t>
  </si>
  <si>
    <t>60.38237010537151</t>
  </si>
  <si>
    <t>0.4998620435650297</t>
  </si>
  <si>
    <t>0.966432909852691</t>
  </si>
  <si>
    <t>38.02222310677807</t>
  </si>
  <si>
    <t>154.4532826001967</t>
  </si>
  <si>
    <t>81.68377003728722</t>
  </si>
  <si>
    <t>114.98404498510827</t>
  </si>
  <si>
    <t>39.299453381362085</t>
  </si>
  <si>
    <t>62.19641148711008</t>
  </si>
  <si>
    <t>0.45604573616395133</t>
  </si>
  <si>
    <t>4.5991175623351745</t>
  </si>
  <si>
    <t>1.0593467571281254</t>
  </si>
  <si>
    <t>35.471515384097266</t>
  </si>
  <si>
    <t>157.08681023332318</t>
  </si>
  <si>
    <t>63.73531171097329</t>
  </si>
  <si>
    <t>53.91860948547582</t>
  </si>
  <si>
    <t>2.779605257525567</t>
  </si>
  <si>
    <t>10.614420242351525</t>
  </si>
  <si>
    <t>62.284335760686865</t>
  </si>
  <si>
    <t>0.534167343013189</t>
  </si>
  <si>
    <t>1.0568204143849866</t>
  </si>
  <si>
    <t>24.894218035634804</t>
  </si>
  <si>
    <t>159.00387002582278</t>
  </si>
  <si>
    <t>105.87014869791528</t>
  </si>
  <si>
    <t>17.66947303172538</t>
  </si>
  <si>
    <t>13.682152031631322</t>
  </si>
  <si>
    <t>55.82393967505887</t>
  </si>
  <si>
    <t>0.4822388573174031</t>
  </si>
  <si>
    <t>6.250351269408961</t>
  </si>
  <si>
    <t>0.987128617044104</t>
  </si>
  <si>
    <t>29.923906055809937</t>
  </si>
  <si>
    <t>154.74756593988616</t>
  </si>
  <si>
    <t>339.4709186963036</t>
  </si>
  <si>
    <t>72.26530106902392</t>
  </si>
  <si>
    <t>32.04503519912141</t>
  </si>
  <si>
    <t>17.171738924519335</t>
  </si>
  <si>
    <t>74.32105489274424</t>
  </si>
  <si>
    <t>0.47412807671651946</t>
  </si>
  <si>
    <t>9.366831536178278</t>
  </si>
  <si>
    <t>0.9246499745354315</t>
  </si>
  <si>
    <t>153.71811667258737</t>
  </si>
  <si>
    <t>286.4732572949414</t>
  </si>
  <si>
    <t>90.24434755767192</t>
  </si>
  <si>
    <t>15.402354216171954</t>
  </si>
  <si>
    <t>23.969970240393877</t>
  </si>
  <si>
    <t>67.47987998142567</t>
  </si>
  <si>
    <t>0.49983639939821295</t>
  </si>
  <si>
    <t>9.834993623546332</t>
  </si>
  <si>
    <t>1.0632935457954096</t>
  </si>
  <si>
    <t>4.388344485994793</t>
  </si>
  <si>
    <t>139.62980241487963</t>
  </si>
  <si>
    <t>408.74580229240945</t>
  </si>
  <si>
    <t>45.28512774042905</t>
  </si>
  <si>
    <t>14.207219389173693</t>
  </si>
  <si>
    <t>58.616549030606414</t>
  </si>
  <si>
    <t>0.45460353917255963</t>
  </si>
  <si>
    <t>0.9340118441394628</t>
  </si>
  <si>
    <t>147.5100850780314</t>
  </si>
  <si>
    <t>253.31984658759077</t>
  </si>
  <si>
    <t>61.07678614397779</t>
  </si>
  <si>
    <t>22.672217076647087</t>
  </si>
  <si>
    <t>8.421879448979423</t>
  </si>
  <si>
    <t>66.66300712608508</t>
  </si>
  <si>
    <t>0.6015443669833941</t>
  </si>
  <si>
    <t>5.9263427941657</t>
  </si>
  <si>
    <t>0.9307210812112748</t>
  </si>
  <si>
    <t>24.919088057410974</t>
  </si>
  <si>
    <t>146.34766906814662</t>
  </si>
  <si>
    <t>32.84766775768834</t>
  </si>
  <si>
    <t>31.613510712440647</t>
  </si>
  <si>
    <t>14.850064537476433</t>
  </si>
  <si>
    <t>65.0931201047333</t>
  </si>
  <si>
    <t>0.5109603304954784</t>
  </si>
  <si>
    <t>5.897003887366187</t>
  </si>
  <si>
    <t>1.0920147605714083</t>
  </si>
  <si>
    <t>26.83142439757235</t>
  </si>
  <si>
    <t>138.6204727821112</t>
  </si>
  <si>
    <t>179.45324414695668</t>
  </si>
  <si>
    <t>91.42096164093415</t>
  </si>
  <si>
    <t>2.199375497698867</t>
  </si>
  <si>
    <t>53.656168746077896</t>
  </si>
  <si>
    <t>0.45599136398205997</t>
  </si>
  <si>
    <t>1.0473541141460396</t>
  </si>
  <si>
    <t>9.749082813660712</t>
  </si>
  <si>
    <t>122.87574876264227</t>
  </si>
  <si>
    <t>301.92005938917924</t>
  </si>
  <si>
    <t>52.58843071147008</t>
  </si>
  <si>
    <t>18.361070400432776</t>
  </si>
  <si>
    <t>69.18574571269438</t>
  </si>
  <si>
    <t>0.4544602898103208</t>
  </si>
  <si>
    <t>7.046951642218452</t>
  </si>
  <si>
    <t>0.8490312254326154</t>
  </si>
  <si>
    <t>23.17242315124352</t>
  </si>
  <si>
    <t>143.8164313902712</t>
  </si>
  <si>
    <t>141.9433804515793</t>
  </si>
  <si>
    <t>59.65583022719825</t>
  </si>
  <si>
    <t>10.71778135891228</t>
  </si>
  <si>
    <t>81.39191032700751</t>
  </si>
  <si>
    <t>0.6093734425517693</t>
  </si>
  <si>
    <t>0.7748768438827707</t>
  </si>
  <si>
    <t>26.37774610679201</t>
  </si>
  <si>
    <t>145.46203468922485</t>
  </si>
  <si>
    <t>261.3934203292453</t>
  </si>
  <si>
    <t>16.8928816704437</t>
  </si>
  <si>
    <t>23.553263386634576</t>
  </si>
  <si>
    <t>26.183173980323254</t>
  </si>
  <si>
    <t>90.90078563458147</t>
  </si>
  <si>
    <t>0.5111457986556572</t>
  </si>
  <si>
    <t>3.9874940479300607</t>
  </si>
  <si>
    <t>1.0017346715416624</t>
  </si>
  <si>
    <t>32.33004018825555</t>
  </si>
  <si>
    <t>165.29159762929262</t>
  </si>
  <si>
    <t>20.51619472027613</t>
  </si>
  <si>
    <t>18.91854574706038</t>
  </si>
  <si>
    <t>59.556326903330685</t>
  </si>
  <si>
    <t>0.454605783788636</t>
  </si>
  <si>
    <t>5.169015235637257</t>
  </si>
  <si>
    <t>1.0168848436305242</t>
  </si>
  <si>
    <t>11.71720894220396</t>
  </si>
  <si>
    <t>144.92424665265207</t>
  </si>
  <si>
    <t>280.06526506877094</t>
  </si>
  <si>
    <t>44.5089169444377</t>
  </si>
  <si>
    <t>65.44227297406684</t>
  </si>
  <si>
    <t>0.5105246646353765</t>
  </si>
  <si>
    <t>0.8471752551498242</t>
  </si>
  <si>
    <t>8.05651116033256</t>
  </si>
  <si>
    <t>129.0633807914076</t>
  </si>
  <si>
    <t>29.44723765805861</t>
  </si>
  <si>
    <t>43.95607774117525</t>
  </si>
  <si>
    <t>8.510488568875616</t>
  </si>
  <si>
    <t>1.8860362228127627</t>
  </si>
  <si>
    <t>72.93202165762412</t>
  </si>
  <si>
    <t>0.5632315661638246</t>
  </si>
  <si>
    <t>5.936258301446289</t>
  </si>
  <si>
    <t>1.0267672769308207</t>
  </si>
  <si>
    <t>25.807426807827916</t>
  </si>
  <si>
    <t>139.85218215198563</t>
  </si>
  <si>
    <t>281.171738130362</t>
  </si>
  <si>
    <t>45.80044828349644</t>
  </si>
  <si>
    <t>70.86634734105341</t>
  </si>
  <si>
    <t>0.5995994688680389</t>
  </si>
  <si>
    <t>0.9606478117764012</t>
  </si>
  <si>
    <t>30.67692703388167</t>
  </si>
  <si>
    <t>135.55324432050304</t>
  </si>
  <si>
    <t>33.88442594304754</t>
  </si>
  <si>
    <t>38.60807691401155</t>
  </si>
  <si>
    <t>7.341187285882256</t>
  </si>
  <si>
    <t>62.64952909974286</t>
  </si>
  <si>
    <t>0.5680960853468255</t>
  </si>
  <si>
    <t>0.7399657733107868</t>
  </si>
  <si>
    <t>20.673721820411664</t>
  </si>
  <si>
    <t>131.67220733090753</t>
  </si>
  <si>
    <t>167.48843147036538</t>
  </si>
  <si>
    <t>26.8705746987403</t>
  </si>
  <si>
    <t>50.490947530458385</t>
  </si>
  <si>
    <t>18.503036158012915</t>
  </si>
  <si>
    <t>105.30108753340046</t>
  </si>
  <si>
    <t>0.5504592753012402</t>
  </si>
  <si>
    <t>5.787894246604262</t>
  </si>
  <si>
    <t>0.8575050950916467</t>
  </si>
  <si>
    <t>3.149239448200655</t>
  </si>
  <si>
    <t>131.0624492297424</t>
  </si>
  <si>
    <t>235.65927593255415</t>
  </si>
  <si>
    <t>28.902926911786363</t>
  </si>
  <si>
    <t>22.452803390667224</t>
  </si>
  <si>
    <t>16.385183089794968</t>
  </si>
  <si>
    <t>73.91928386802135</t>
  </si>
  <si>
    <t>0.4591239241050187</t>
  </si>
  <si>
    <t>6.2661518058878585</t>
  </si>
  <si>
    <t>1.1021743500212953</t>
  </si>
  <si>
    <t>10.322408268895305</t>
  </si>
  <si>
    <t>135.79840198165886</t>
  </si>
  <si>
    <t>46.462559432946875</t>
  </si>
  <si>
    <t>75.96613822153243</t>
  </si>
  <si>
    <t>51.8205082076518</t>
  </si>
  <si>
    <t>17.192624721283828</t>
  </si>
  <si>
    <t>53.05878657365478</t>
  </si>
  <si>
    <t>0.5092223364998343</t>
  </si>
  <si>
    <t>6.200784522980136</t>
  </si>
  <si>
    <t>1.0679286220014874</t>
  </si>
  <si>
    <t>23.41262105283643</t>
  </si>
  <si>
    <t>165.86195863194393</t>
  </si>
  <si>
    <t>102.51004065150653</t>
  </si>
  <si>
    <t>112.4789014082672</t>
  </si>
  <si>
    <t>26.94436306467659</t>
  </si>
  <si>
    <t>12.758631878026947</t>
  </si>
  <si>
    <t>55.12268637013673</t>
  </si>
  <si>
    <t>0.45222565407582677</t>
  </si>
  <si>
    <t>10.356273390383585</t>
  </si>
  <si>
    <t>0.995087124587287</t>
  </si>
  <si>
    <t>1.7991700307708243</t>
  </si>
  <si>
    <t>152.42881456387047</t>
  </si>
  <si>
    <t>309.3008498681918</t>
  </si>
  <si>
    <t>87.52570984935305</t>
  </si>
  <si>
    <t>58.837004481597646</t>
  </si>
  <si>
    <t>18.748960959517508</t>
  </si>
  <si>
    <t>63.508208206700054</t>
  </si>
  <si>
    <t>0.4533668451988807</t>
  </si>
  <si>
    <t>7.0592571575379015</t>
  </si>
  <si>
    <t>0.9199062945942535</t>
  </si>
  <si>
    <t>31.36535571467135</t>
  </si>
  <si>
    <t>160.9760356383305</t>
  </si>
  <si>
    <t>121.2470842897049</t>
  </si>
  <si>
    <t>119.80114761329163</t>
  </si>
  <si>
    <t>7.765272258146519</t>
  </si>
  <si>
    <t>66.01945352618942</t>
  </si>
  <si>
    <t>0.4511714444721132</t>
  </si>
  <si>
    <t>8.257780935445538</t>
  </si>
  <si>
    <t>0.7213693484331236</t>
  </si>
  <si>
    <t>14.166502577920326</t>
  </si>
  <si>
    <t>136.90756532804036</t>
  </si>
  <si>
    <t>379.017932385657</t>
  </si>
  <si>
    <t>60.04108321860191</t>
  </si>
  <si>
    <t>34.143355950175184</t>
  </si>
  <si>
    <t>3.872810103251318</t>
  </si>
  <si>
    <t>99.11452620602094</t>
  </si>
  <si>
    <t>0.5308049500760001</t>
  </si>
  <si>
    <t>9.820152146567969</t>
  </si>
  <si>
    <t>0.926480713419758</t>
  </si>
  <si>
    <t>30.98651125299498</t>
  </si>
  <si>
    <t>131.64121844375526</t>
  </si>
  <si>
    <t>227.540915732194</t>
  </si>
  <si>
    <t>50.82112800689221</t>
  </si>
  <si>
    <t>23.22243246427836</t>
  </si>
  <si>
    <t>19.682028760248368</t>
  </si>
  <si>
    <t>67.31870378962793</t>
  </si>
  <si>
    <t>0.4561785775742824</t>
  </si>
  <si>
    <t>0.7685054639449562</t>
  </si>
  <si>
    <t>14.153754327875667</t>
  </si>
  <si>
    <t>136.12382357590204</t>
  </si>
  <si>
    <t>618.8449440919348</t>
  </si>
  <si>
    <t>56.03194410390438</t>
  </si>
  <si>
    <t>9.866090431467436</t>
  </si>
  <si>
    <t>84.39053847715645</t>
  </si>
  <si>
    <t>0.47462970529298654</t>
  </si>
  <si>
    <t>10.336365933354037</t>
  </si>
  <si>
    <t>1.213514304432017</t>
  </si>
  <si>
    <t>24.714393786570795</t>
  </si>
  <si>
    <t>146.3642036556286</t>
  </si>
  <si>
    <t>375.9264578378388</t>
  </si>
  <si>
    <t>44.57383710498703</t>
  </si>
  <si>
    <t>21.635869033797995</t>
  </si>
  <si>
    <t>4.330263092978695</t>
  </si>
  <si>
    <t>49.96129124220098</t>
  </si>
  <si>
    <t>0.5288950465449379</t>
  </si>
  <si>
    <t>0.9926825475131245</t>
  </si>
  <si>
    <t>53.6247382411343</t>
  </si>
  <si>
    <t>142.85084896338444</t>
  </si>
  <si>
    <t>105.7712718466614</t>
  </si>
  <si>
    <t>16.022961470797878</t>
  </si>
  <si>
    <t>60.213541160247864</t>
  </si>
  <si>
    <t>0.6495727978005682</t>
  </si>
  <si>
    <t>8.791044326137943</t>
  </si>
  <si>
    <t>1.1702732193006105</t>
  </si>
  <si>
    <t>11.874822302394954</t>
  </si>
  <si>
    <t>145.22793646629785</t>
  </si>
  <si>
    <t>20.564942833637815</t>
  </si>
  <si>
    <t>78.05759855213672</t>
  </si>
  <si>
    <t>35.877212805049375</t>
  </si>
  <si>
    <t>25.654906681158074</t>
  </si>
  <si>
    <t>49.34903001291609</t>
  </si>
  <si>
    <t>0.4576275099936199</t>
  </si>
  <si>
    <t>4.611102981894117</t>
  </si>
  <si>
    <t>1.1354889523520586</t>
  </si>
  <si>
    <t>38.12744318542204</t>
  </si>
  <si>
    <t>135.479560167155</t>
  </si>
  <si>
    <t>84.22690171616654</t>
  </si>
  <si>
    <t>24.78516224392726</t>
  </si>
  <si>
    <t>1.86454183694093</t>
  </si>
  <si>
    <t>51.90668422043507</t>
  </si>
  <si>
    <t>0.49132491081214613</t>
  </si>
  <si>
    <t>0.8794631857609766</t>
  </si>
  <si>
    <t>40.76421022364441</t>
  </si>
  <si>
    <t>120.8808225189765</t>
  </si>
  <si>
    <t>40.9667503294021</t>
  </si>
  <si>
    <t>22.763974023394965</t>
  </si>
  <si>
    <t>68.73489389708386</t>
  </si>
  <si>
    <t>0.4765805561992113</t>
  </si>
  <si>
    <t>0.9866011936045977</t>
  </si>
  <si>
    <t>14.378298103903774</t>
  </si>
  <si>
    <t>151.18178768794542</t>
  </si>
  <si>
    <t>17.947586873756144</t>
  </si>
  <si>
    <t>16.466360871126497</t>
  </si>
  <si>
    <t>18.65914560300449</t>
  </si>
  <si>
    <t>62.3912509867783</t>
  </si>
  <si>
    <t>0.4969559780864488</t>
  </si>
  <si>
    <t>0.7193259377301812</t>
  </si>
  <si>
    <t>27.108312421422973</t>
  </si>
  <si>
    <t>145.51680768872643</t>
  </si>
  <si>
    <t>183.93238803031812</t>
  </si>
  <si>
    <t>45.9689710426654</t>
  </si>
  <si>
    <t>4.984073332361547</t>
  </si>
  <si>
    <t>4.7712816289166735</t>
  </si>
  <si>
    <t>88.8821865704841</t>
  </si>
  <si>
    <t>0.6031326417115943</t>
  </si>
  <si>
    <t>8.135099151128875</t>
  </si>
  <si>
    <t>1.009853802214291</t>
  </si>
  <si>
    <t>45.033628911214365</t>
  </si>
  <si>
    <t>154.65219603979227</t>
  </si>
  <si>
    <t>43.99909007358089</t>
  </si>
  <si>
    <t>15.00891627224148</t>
  </si>
  <si>
    <t>61.516823593413825</t>
  </si>
  <si>
    <t>0.5070534509842504</t>
  </si>
  <si>
    <t>1.0198731967049137</t>
  </si>
  <si>
    <t>28.767252812309323</t>
  </si>
  <si>
    <t>126.45694977735272</t>
  </si>
  <si>
    <t>18.900913066524716</t>
  </si>
  <si>
    <t>9.721173608673102</t>
  </si>
  <si>
    <t>14.758397708009745</t>
  </si>
  <si>
    <t>76.64519003796575</t>
  </si>
  <si>
    <t>0.49736826168470344</t>
  </si>
  <si>
    <t>7.900279491029659</t>
  </si>
  <si>
    <t>0.9795518881507765</t>
  </si>
  <si>
    <t>24.239629113623025</t>
  </si>
  <si>
    <t>140.44127477866206</t>
  </si>
  <si>
    <t>199.58907646923646</t>
  </si>
  <si>
    <t>29.558310919156728</t>
  </si>
  <si>
    <t>23.003012447671637</t>
  </si>
  <si>
    <t>7.082471531025185</t>
  </si>
  <si>
    <t>61.19074543276352</t>
  </si>
  <si>
    <t>0.47012823965164174</t>
  </si>
  <si>
    <t>11.078900277632057</t>
  </si>
  <si>
    <t>1.13492981493369</t>
  </si>
  <si>
    <t>17.3755395574798</t>
  </si>
  <si>
    <t>138.83317777616998</t>
  </si>
  <si>
    <t>83.37879379755867</t>
  </si>
  <si>
    <t>27.15928531203786</t>
  </si>
  <si>
    <t>29.175201449592127</t>
  </si>
  <si>
    <t>28.163313110716174</t>
  </si>
  <si>
    <t>52.672436095611296</t>
  </si>
  <si>
    <t>0.47392178514096933</t>
  </si>
  <si>
    <t>9.162742547272332</t>
  </si>
  <si>
    <t>0.8984226250242305</t>
  </si>
  <si>
    <t>11.3599341047347</t>
  </si>
  <si>
    <t>146.02065083811567</t>
  </si>
  <si>
    <t>196.3042636995234</t>
  </si>
  <si>
    <t>147.1333966726674</t>
  </si>
  <si>
    <t>22.603421212937025</t>
  </si>
  <si>
    <t>17.149271411736883</t>
  </si>
  <si>
    <t>67.93284198169071</t>
  </si>
  <si>
    <t>0.45203212955390026</t>
  </si>
  <si>
    <t>0.9464921854144229</t>
  </si>
  <si>
    <t>17.242336227824413</t>
  </si>
  <si>
    <t>141.34791916588802</t>
  </si>
  <si>
    <t>189.23448251088823</t>
  </si>
  <si>
    <t>70.12480748651215</t>
  </si>
  <si>
    <t>28.682976215492072</t>
  </si>
  <si>
    <t>7.982598009255771</t>
  </si>
  <si>
    <t>78.19594408140557</t>
  </si>
  <si>
    <t>0.4852133539177904</t>
  </si>
  <si>
    <t>7.616885649012973</t>
  </si>
  <si>
    <t>0.8934998848208994</t>
  </si>
  <si>
    <t>18.686480068405924</t>
  </si>
  <si>
    <t>141.42308324142527</t>
  </si>
  <si>
    <t>236.37599406011742</t>
  </si>
  <si>
    <t>49.20807691132109</t>
  </si>
  <si>
    <t>10.13363750290407</t>
  </si>
  <si>
    <t>83.8371426637572</t>
  </si>
  <si>
    <t>0.48412442315772886</t>
  </si>
  <si>
    <t>6.890963904934245</t>
  </si>
  <si>
    <t>0.9500316296525034</t>
  </si>
  <si>
    <t>20.792915876229863</t>
  </si>
  <si>
    <t>120.24638684239682</t>
  </si>
  <si>
    <t>222.03976570750817</t>
  </si>
  <si>
    <t>53.977960465980594</t>
  </si>
  <si>
    <t>28.98694298162117</t>
  </si>
  <si>
    <t>14.989398192874516</t>
  </si>
  <si>
    <t>71.0500896315281</t>
  </si>
  <si>
    <t>0.4896277050468923</t>
  </si>
  <si>
    <t>4.912698778136269</t>
  </si>
  <si>
    <t>0.9969499283796993</t>
  </si>
  <si>
    <t>28.191279701698715</t>
  </si>
  <si>
    <t>155.80161186252812</t>
  </si>
  <si>
    <t>235.50884157353286</t>
  </si>
  <si>
    <t>98.4427453343994</t>
  </si>
  <si>
    <t>12.822577065788474</t>
  </si>
  <si>
    <t>73.43678302564742</t>
  </si>
  <si>
    <t>0.4890211876628863</t>
  </si>
  <si>
    <t>1.1317479219472895</t>
  </si>
  <si>
    <t>35.336851812602944</t>
  </si>
  <si>
    <t>140.64705855423298</t>
  </si>
  <si>
    <t>2.2235877927245085</t>
  </si>
  <si>
    <t>11.595811411867944</t>
  </si>
  <si>
    <t>57.499829380871226</t>
  </si>
  <si>
    <t>0.4717311813294782</t>
  </si>
  <si>
    <t>8.444493600192496</t>
  </si>
  <si>
    <t>1.0777799773368173</t>
  </si>
  <si>
    <t>21.984335135444486</t>
  </si>
  <si>
    <t>149.79812299443716</t>
  </si>
  <si>
    <t>206.5878736712093</t>
  </si>
  <si>
    <t>4.814592197584439</t>
  </si>
  <si>
    <t>41.63863553563694</t>
  </si>
  <si>
    <t>14.132774013639722</t>
  </si>
  <si>
    <t>56.06760794002673</t>
  </si>
  <si>
    <t>0.452902340255874</t>
  </si>
  <si>
    <t>7.422861983663378</t>
  </si>
  <si>
    <t>0.9063759752269074</t>
  </si>
  <si>
    <t>25.58813609204976</t>
  </si>
  <si>
    <t>155.09999696804334</t>
  </si>
  <si>
    <t>162.31579441233043</t>
  </si>
  <si>
    <t>93.88599729964692</t>
  </si>
  <si>
    <t>20.477662543221037</t>
  </si>
  <si>
    <t>15.855528956665307</t>
  </si>
  <si>
    <t>75.2080125728062</t>
  </si>
  <si>
    <t>0.4989132562185537</t>
  </si>
  <si>
    <t>7.306190816936152</t>
  </si>
  <si>
    <t>0.8975478022509409</t>
  </si>
  <si>
    <t>28.75532983499712</t>
  </si>
  <si>
    <t>133.25950988951482</t>
  </si>
  <si>
    <t>82.38541393919888</t>
  </si>
  <si>
    <t>29.869462861973425</t>
  </si>
  <si>
    <t>30.936793338057633</t>
  </si>
  <si>
    <t>68.01290146775938</t>
  </si>
  <si>
    <t>0.527079243893186</t>
  </si>
  <si>
    <t>6.174116730478439</t>
  </si>
  <si>
    <t>1.1412350220198404</t>
  </si>
  <si>
    <t>31.712132565419743</t>
  </si>
  <si>
    <t>154.50197047047018</t>
  </si>
  <si>
    <t>106.24639798967411</t>
  </si>
  <si>
    <t>94.64098942033475</t>
  </si>
  <si>
    <t>27.541529372722277</t>
  </si>
  <si>
    <t>6.817300901168604</t>
  </si>
  <si>
    <t>50.871136647549584</t>
  </si>
  <si>
    <t>0.5196554200681764</t>
  </si>
  <si>
    <t>8.170393496387996</t>
  </si>
  <si>
    <t>0.8009526717205494</t>
  </si>
  <si>
    <t>5.833852874345553</t>
  </si>
  <si>
    <t>120.88993595220501</t>
  </si>
  <si>
    <t>257.0219762124532</t>
  </si>
  <si>
    <t>103.23920554778279</t>
  </si>
  <si>
    <t>39.1027109252966</t>
  </si>
  <si>
    <t>14.738044269076468</t>
  </si>
  <si>
    <t>82.56257914144993</t>
  </si>
  <si>
    <t>0.5418851655663206</t>
  </si>
  <si>
    <t>0.7434197100836223</t>
  </si>
  <si>
    <t>35.35696176576645</t>
  </si>
  <si>
    <t>159.87075185981695</t>
  </si>
  <si>
    <t>105.84723070045038</t>
  </si>
  <si>
    <t>44.718714029746536</t>
  </si>
  <si>
    <t>16.827134660026893</t>
  </si>
  <si>
    <t>11.72358746906871</t>
  </si>
  <si>
    <t>85.41141838589023</t>
  </si>
  <si>
    <t>0.48972092804086126</t>
  </si>
  <si>
    <t>6.59642412587</t>
  </si>
  <si>
    <t>0.8452759376230202</t>
  </si>
  <si>
    <t>41.22370568818698</t>
  </si>
  <si>
    <t>148.9883774986744</t>
  </si>
  <si>
    <t>81.42616198354341</t>
  </si>
  <si>
    <t>79.17271652200007</t>
  </si>
  <si>
    <t>26.711785081670655</t>
  </si>
  <si>
    <t>13.94602705564676</t>
  </si>
  <si>
    <t>81.82928497606585</t>
  </si>
  <si>
    <t>0.4926174600209803</t>
  </si>
  <si>
    <t>5.832986295845075</t>
  </si>
  <si>
    <t>0.8786440660902295</t>
  </si>
  <si>
    <t>27.988514597437174</t>
  </si>
  <si>
    <t>126.97874545945857</t>
  </si>
  <si>
    <t>291.24713301529465</t>
  </si>
  <si>
    <t>96.89403134972399</t>
  </si>
  <si>
    <t>22.783563975436778</t>
  </si>
  <si>
    <t>8.716334949418062</t>
  </si>
  <si>
    <t>69.78595609848828</t>
  </si>
  <si>
    <t>0.5030061198617067</t>
  </si>
  <si>
    <t>0.8162166986827483</t>
  </si>
  <si>
    <t>16.617743704663393</t>
  </si>
  <si>
    <t>143.40988793172588</t>
  </si>
  <si>
    <t>184.44926953483122</t>
  </si>
  <si>
    <t>78.18013911268189</t>
  </si>
  <si>
    <t>21.13269255624724</t>
  </si>
  <si>
    <t>25.544783185443055</t>
  </si>
  <si>
    <t>78.46357868331677</t>
  </si>
  <si>
    <t>0.5906129664083453</t>
  </si>
  <si>
    <t>0.7751483305936343</t>
  </si>
  <si>
    <t>29.742175508413972</t>
  </si>
  <si>
    <t>166.06472864035942</t>
  </si>
  <si>
    <t>60.69826888097242</t>
  </si>
  <si>
    <t>13.653319377462488</t>
  </si>
  <si>
    <t>81.20292694223072</t>
  </si>
  <si>
    <t>0.5323592509038859</t>
  </si>
  <si>
    <t>0.7730560714777491</t>
  </si>
  <si>
    <t>29.828488370578924</t>
  </si>
  <si>
    <t>137.5333194538905</t>
  </si>
  <si>
    <t>56.14258460802948</t>
  </si>
  <si>
    <t>6.481590112013981</t>
  </si>
  <si>
    <t>81.46870870839487</t>
  </si>
  <si>
    <t>0.481054995172865</t>
  </si>
  <si>
    <t>3.206377923552295</t>
  </si>
  <si>
    <t>1.2542897475622463</t>
  </si>
  <si>
    <t>69.90324827419263</t>
  </si>
  <si>
    <t>160.95953877303344</t>
  </si>
  <si>
    <t>55.228398897404404</t>
  </si>
  <si>
    <t>23.944243135880896</t>
  </si>
  <si>
    <t>11.235149202055231</t>
  </si>
  <si>
    <t>45.38108744260434</t>
  </si>
  <si>
    <t>0.4944132710749762</t>
  </si>
  <si>
    <t>7.193565167033683</t>
  </si>
  <si>
    <t>0.854060371325022</t>
  </si>
  <si>
    <t>6.2136121787343495</t>
  </si>
  <si>
    <t>136.019533894079</t>
  </si>
  <si>
    <t>226.91097947180228</t>
  </si>
  <si>
    <t>10.059585142195825</t>
  </si>
  <si>
    <t>7.396603168160917</t>
  </si>
  <si>
    <t>74.27988965997103</t>
  </si>
  <si>
    <t>0.4740022739039048</t>
  </si>
  <si>
    <t>8.83066163446927</t>
  </si>
  <si>
    <t>0.8916571520417742</t>
  </si>
  <si>
    <t>19.91797668900498</t>
  </si>
  <si>
    <t>142.4412510953524</t>
  </si>
  <si>
    <t>159.10682845955216</t>
  </si>
  <si>
    <t>28.696487955579165</t>
  </si>
  <si>
    <t>7.971347295131258</t>
  </si>
  <si>
    <t>84.046660482301</t>
  </si>
  <si>
    <t>0.4849519778138938</t>
  </si>
  <si>
    <t>7.784505563306297</t>
  </si>
  <si>
    <t>0.7495772558149016</t>
  </si>
  <si>
    <t>35.920236990007</t>
  </si>
  <si>
    <t>139.91872212300922</t>
  </si>
  <si>
    <t>243.0580256357521</t>
  </si>
  <si>
    <t>60.6304299505414</t>
  </si>
  <si>
    <t>18.642523034542688</t>
  </si>
  <si>
    <t>103.67085772502716</t>
  </si>
  <si>
    <t>0.46316137438770316</t>
  </si>
  <si>
    <t>6.550422135686298</t>
  </si>
  <si>
    <t>0.6813301474555288</t>
  </si>
  <si>
    <t>140.40256631474153</t>
  </si>
  <si>
    <t>396.96121316371836</t>
  </si>
  <si>
    <t>106.79193148171694</t>
  </si>
  <si>
    <t>14.386594511413087</t>
  </si>
  <si>
    <t>97.61388244859144</t>
  </si>
  <si>
    <t>0.49696639197482045</t>
  </si>
  <si>
    <t>5.8370545613883955</t>
  </si>
  <si>
    <t>0.9843157978860435</t>
  </si>
  <si>
    <t>29.05640597306752</t>
  </si>
  <si>
    <t>150.0582565047398</t>
  </si>
  <si>
    <t>48.93518341032577</t>
  </si>
  <si>
    <t>39.34237043477596</t>
  </si>
  <si>
    <t>7.901232901541388</t>
  </si>
  <si>
    <t>60.83287886547118</t>
  </si>
  <si>
    <t>0.45829238604810646</t>
  </si>
  <si>
    <t>7.303342092670561</t>
  </si>
  <si>
    <t>0.8789317405748606</t>
  </si>
  <si>
    <t>23.0382791487061</t>
  </si>
  <si>
    <t>131.95607530446105</t>
  </si>
  <si>
    <t>458.62783428679063</t>
  </si>
  <si>
    <t>67.34326196708646</t>
  </si>
  <si>
    <t>27.41720565558735</t>
  </si>
  <si>
    <t>78.05633861064526</t>
  </si>
  <si>
    <t>0.4574035624433128</t>
  </si>
  <si>
    <t>1.1280612782279078</t>
  </si>
  <si>
    <t>5.857448012458516</t>
  </si>
  <si>
    <t>142.51300765404696</t>
  </si>
  <si>
    <t>174.76626037716835</t>
  </si>
  <si>
    <t>57.425903528952404</t>
  </si>
  <si>
    <t>23.578569762882942</t>
  </si>
  <si>
    <t>7.444123056989399</t>
  </si>
  <si>
    <t>53.06042297561056</t>
  </si>
  <si>
    <t>0.45399869595098735</t>
  </si>
  <si>
    <t>0.7889887046812191</t>
  </si>
  <si>
    <t>18.55162932718105</t>
  </si>
  <si>
    <t>130.64602499285323</t>
  </si>
  <si>
    <t>327.18222148339987</t>
  </si>
  <si>
    <t>19.477845036834296</t>
  </si>
  <si>
    <t>20.882569170284594</t>
  </si>
  <si>
    <t>8.869202806474377</t>
  </si>
  <si>
    <t>88.93882144998193</t>
  </si>
  <si>
    <t>0.5973804603976827</t>
  </si>
  <si>
    <t>6.995847503131703</t>
  </si>
  <si>
    <t>0.7597825345070255</t>
  </si>
  <si>
    <t>6.4964485786156345</t>
  </si>
  <si>
    <t>165.2006920095401</t>
  </si>
  <si>
    <t>120.52548278377122</t>
  </si>
  <si>
    <t>130.61528648980251</t>
  </si>
  <si>
    <t>15.186695982019012</t>
  </si>
  <si>
    <t>83.19257276259353</t>
  </si>
  <si>
    <t>0.4684022270249396</t>
  </si>
  <si>
    <t>1.0750721309476936</t>
  </si>
  <si>
    <t>18.892228072051452</t>
  </si>
  <si>
    <t>143.73891852089525</t>
  </si>
  <si>
    <t>343.14954176009655</t>
  </si>
  <si>
    <t>9.708078790005462</t>
  </si>
  <si>
    <t>18.940512607549074</t>
  </si>
  <si>
    <t>10.841378073827638</t>
  </si>
  <si>
    <t>57.84101097979644</t>
  </si>
  <si>
    <t>0.4504515455879006</t>
  </si>
  <si>
    <t>9.960240281612684</t>
  </si>
  <si>
    <t>140.9042806601466</t>
  </si>
  <si>
    <t>335.17369678026955</t>
  </si>
  <si>
    <t>107.82034853673673</t>
  </si>
  <si>
    <t>18.00555874662127</t>
  </si>
  <si>
    <t>18.778435100407883</t>
  </si>
  <si>
    <t>0.504706175904276</t>
  </si>
  <si>
    <t>8.94137124379995</t>
  </si>
  <si>
    <t>1.122243069690273</t>
  </si>
  <si>
    <t>27.81637258784371</t>
  </si>
  <si>
    <t>118.34213981246336</t>
  </si>
  <si>
    <t>135.6682577562744</t>
  </si>
  <si>
    <t>40.941241480425745</t>
  </si>
  <si>
    <t>22.799922097511978</t>
  </si>
  <si>
    <t>11.728445145581624</t>
  </si>
  <si>
    <t>58.08912694973233</t>
  </si>
  <si>
    <t>0.5594430103039405</t>
  </si>
  <si>
    <t>5.819064813375633</t>
  </si>
  <si>
    <t>0.7866542359400324</t>
  </si>
  <si>
    <t>35.09279334718365</t>
  </si>
  <si>
    <t>146.7307642227591</t>
  </si>
  <si>
    <t>7.72967103795412</t>
  </si>
  <si>
    <t>48.69772143275764</t>
  </si>
  <si>
    <t>21.88696383038068</t>
  </si>
  <si>
    <t>13.702706016906953</t>
  </si>
  <si>
    <t>79.76919484883506</t>
  </si>
  <si>
    <t>0.5019315755649219</t>
  </si>
  <si>
    <t>0.9515472170363699</t>
  </si>
  <si>
    <t>16.82254849712897</t>
  </si>
  <si>
    <t>109.67869353984702</t>
  </si>
  <si>
    <t>206.43411005957898</t>
  </si>
  <si>
    <t>48.77921261600481</t>
  </si>
  <si>
    <t>12.026865697117358</t>
  </si>
  <si>
    <t>63.37465979304638</t>
  </si>
  <si>
    <t>0.5026510764794986</t>
  </si>
  <si>
    <t>4.370610885997192</t>
  </si>
  <si>
    <t>0.9802067595456966</t>
  </si>
  <si>
    <t>19.480031854199474</t>
  </si>
  <si>
    <t>136.1992291740199</t>
  </si>
  <si>
    <t>246.62037496442449</t>
  </si>
  <si>
    <t>46.28190650361079</t>
  </si>
  <si>
    <t>40.71616280053756</t>
  </si>
  <si>
    <t>16.672795438625855</t>
  </si>
  <si>
    <t>62.88366439474688</t>
  </si>
  <si>
    <t>0.4576152827271562</t>
  </si>
  <si>
    <t>4.531906030903103</t>
  </si>
  <si>
    <t>0.8442215117441316</t>
  </si>
  <si>
    <t>9.30946464188328</t>
  </si>
  <si>
    <t>131.15317417045554</t>
  </si>
  <si>
    <t>202.4788643889838</t>
  </si>
  <si>
    <t>33.36506482184748</t>
  </si>
  <si>
    <t>9.658661216504807</t>
  </si>
  <si>
    <t>9.005343053442271</t>
  </si>
  <si>
    <t>73.24063842394348</t>
  </si>
  <si>
    <t>0.45115983507760593</t>
  </si>
  <si>
    <t>7.851295444732334</t>
  </si>
  <si>
    <t>1.067199479127911</t>
  </si>
  <si>
    <t>3.063729365841894</t>
  </si>
  <si>
    <t>128.38285240980733</t>
  </si>
  <si>
    <t>311.4243228574802</t>
  </si>
  <si>
    <t>20.783840753578367</t>
  </si>
  <si>
    <t>8.341349027569535</t>
  </si>
  <si>
    <t>67.63333201428313</t>
  </si>
  <si>
    <t>0.5216028919230734</t>
  </si>
  <si>
    <t>7.6063083449261555</t>
  </si>
  <si>
    <t>1.080122106291335</t>
  </si>
  <si>
    <t>7.71982702959634</t>
  </si>
  <si>
    <t>145.83822483317778</t>
  </si>
  <si>
    <t>393.76318806548045</t>
  </si>
  <si>
    <t>28.631927587668823</t>
  </si>
  <si>
    <t>5.929347861749299</t>
  </si>
  <si>
    <t>15.55462986531165</t>
  </si>
  <si>
    <t>57.51422299598664</t>
  </si>
  <si>
    <t>0.4929534634805442</t>
  </si>
  <si>
    <t>9.655315320163345</t>
  </si>
  <si>
    <t>0.88061105213788</t>
  </si>
  <si>
    <t>28.397848675439437</t>
  </si>
  <si>
    <t>142.27593156059535</t>
  </si>
  <si>
    <t>118.64571393142171</t>
  </si>
  <si>
    <t>70.87496670997344</t>
  </si>
  <si>
    <t>84.72565851104991</t>
  </si>
  <si>
    <t>0.4665742587798306</t>
  </si>
  <si>
    <t>8.49474568188873</t>
  </si>
  <si>
    <t>0.8887555126132681</t>
  </si>
  <si>
    <t>154.32904510159122</t>
  </si>
  <si>
    <t>285.14205985533084</t>
  </si>
  <si>
    <t>94.76269496164097</t>
  </si>
  <si>
    <t>44.792771535668194</t>
  </si>
  <si>
    <t>14.258962784560472</t>
  </si>
  <si>
    <t>77.0144362083788</t>
  </si>
  <si>
    <t>0.4586957511582021</t>
  </si>
  <si>
    <t>1.0114523664334671</t>
  </si>
  <si>
    <t>22.720703820296404</t>
  </si>
  <si>
    <t>156.88285857522834</t>
  </si>
  <si>
    <t>144.45235049224334</t>
  </si>
  <si>
    <t>68.53199900988879</t>
  </si>
  <si>
    <t>39.89595782264647</t>
  </si>
  <si>
    <t>20.063099911191834</t>
  </si>
  <si>
    <t>60.54271622266212</t>
  </si>
  <si>
    <t>0.46567747074704463</t>
  </si>
  <si>
    <t>5.444889025358776</t>
  </si>
  <si>
    <t>0.8446367002816465</t>
  </si>
  <si>
    <t>24.70813473336499</t>
  </si>
  <si>
    <t>133.6698920859453</t>
  </si>
  <si>
    <t>52.592418584030916</t>
  </si>
  <si>
    <t>96.26607561287553</t>
  </si>
  <si>
    <t>0.5492694265004741</t>
  </si>
  <si>
    <t>10.048350758573308</t>
  </si>
  <si>
    <t>0.9313566423161621</t>
  </si>
  <si>
    <t>11.734104244071192</t>
  </si>
  <si>
    <t>144.3253136662787</t>
  </si>
  <si>
    <t>288.6487229435025</t>
  </si>
  <si>
    <t>11.311590307517328</t>
  </si>
  <si>
    <t>10.676964751118675</t>
  </si>
  <si>
    <t>12.030178761199506</t>
  </si>
  <si>
    <t>65.03942042342416</t>
  </si>
  <si>
    <t>0.4589059805116178</t>
  </si>
  <si>
    <t>0.7602298818530563</t>
  </si>
  <si>
    <t>55.2018669565837</t>
  </si>
  <si>
    <t>157.88927772269307</t>
  </si>
  <si>
    <t>67.22413979702407</t>
  </si>
  <si>
    <t>96.35302203839805</t>
  </si>
  <si>
    <t>32.67906323211642</t>
  </si>
  <si>
    <t>83.133391520665</t>
  </si>
  <si>
    <t>0.5201866780110319</t>
  </si>
  <si>
    <t>4.390486442288547</t>
  </si>
  <si>
    <t>0.7713712102456741</t>
  </si>
  <si>
    <t>21.606529983892504</t>
  </si>
  <si>
    <t>150.32887925765442</t>
  </si>
  <si>
    <t>103.14943820657875</t>
  </si>
  <si>
    <t>2.6642915453804683</t>
  </si>
  <si>
    <t>15.312314357815783</t>
  </si>
  <si>
    <t>81.68389614204256</t>
  </si>
  <si>
    <t>0.616631336470856</t>
  </si>
  <si>
    <t>1.0829260878020446</t>
  </si>
  <si>
    <t>39.046054560764645</t>
  </si>
  <si>
    <t>157.49838757049116</t>
  </si>
  <si>
    <t>71.49381170212206</t>
  </si>
  <si>
    <t>28.00044490312428</t>
  </si>
  <si>
    <t>54.201082158503255</t>
  </si>
  <si>
    <t>0.4524635018964354</t>
  </si>
  <si>
    <t>1.0432865283933075</t>
  </si>
  <si>
    <t>12.016486229200245</t>
  </si>
  <si>
    <t>137.97608140591893</t>
  </si>
  <si>
    <t>85.70487949518377</t>
  </si>
  <si>
    <t>78.50280503744673</t>
  </si>
  <si>
    <t>9.550288485795484</t>
  </si>
  <si>
    <t>56.70064174977209</t>
  </si>
  <si>
    <t>0.47236061691593384</t>
  </si>
  <si>
    <t>5.671223699805782</t>
  </si>
  <si>
    <t>0.8204846493851786</t>
  </si>
  <si>
    <t>39.99601323027817</t>
  </si>
  <si>
    <t>142.9900945153871</t>
  </si>
  <si>
    <t>55.178338317498046</t>
  </si>
  <si>
    <t>26.968067900398637</t>
  </si>
  <si>
    <t>10.004511814656109</t>
  </si>
  <si>
    <t>75.81004245322052</t>
  </si>
  <si>
    <t>0.5129380018484352</t>
  </si>
  <si>
    <t>6.645135709456005</t>
  </si>
  <si>
    <t>0.8584878404033638</t>
  </si>
  <si>
    <t>5.333349456197817</t>
  </si>
  <si>
    <t>157.51453933393603</t>
  </si>
  <si>
    <t>209.75574171630998</t>
  </si>
  <si>
    <t>38.36506743506523</t>
  </si>
  <si>
    <t>31.41417630098902</t>
  </si>
  <si>
    <t>24.269002572857033</t>
  </si>
  <si>
    <t>75.92055129227636</t>
  </si>
  <si>
    <t>0.45139329181714033</t>
  </si>
  <si>
    <t>6.810907369035487</t>
  </si>
  <si>
    <t>0.8815452530138147</t>
  </si>
  <si>
    <t>14.757316014970947</t>
  </si>
  <si>
    <t>112.25837704405217</t>
  </si>
  <si>
    <t>248.34256085005393</t>
  </si>
  <si>
    <t>66.7701144875</t>
  </si>
  <si>
    <t>10.42863313509055</t>
  </si>
  <si>
    <t>69.5083839293603</t>
  </si>
  <si>
    <t>0.46187152283431326</t>
  </si>
  <si>
    <t>5.942482553358435</t>
  </si>
  <si>
    <t>0.7807539717449951</t>
  </si>
  <si>
    <t>18.728788779371996</t>
  </si>
  <si>
    <t>155.92656239816995</t>
  </si>
  <si>
    <t>337.42783395929547</t>
  </si>
  <si>
    <t>114.29700080798594</t>
  </si>
  <si>
    <t>34.52486128252937</t>
  </si>
  <si>
    <t>15.56635248057633</t>
  </si>
  <si>
    <t>82.79255052086638</t>
  </si>
  <si>
    <t>0.47744205349327734</t>
  </si>
  <si>
    <t>1.2066207073296298</t>
  </si>
  <si>
    <t>13.373235769804054</t>
  </si>
  <si>
    <t>121.15388476240437</t>
  </si>
  <si>
    <t>151.41075405857646</t>
  </si>
  <si>
    <t>6.898470609330211</t>
  </si>
  <si>
    <t>27.106177699339195</t>
  </si>
  <si>
    <t>50.306589109124424</t>
  </si>
  <si>
    <t>0.5541478012529919</t>
  </si>
  <si>
    <t>5.023195592295663</t>
  </si>
  <si>
    <t>0.8978584116218691</t>
  </si>
  <si>
    <t>38.189276998728204</t>
  </si>
  <si>
    <t>139.06397813649852</t>
  </si>
  <si>
    <t>64.65277165684262</t>
  </si>
  <si>
    <t>60.8826922803214</t>
  </si>
  <si>
    <t>9.370383929755658</t>
  </si>
  <si>
    <t>67.98445629343371</t>
  </si>
  <si>
    <t>0.4673072111218369</t>
  </si>
  <si>
    <t>7.799781504964306</t>
  </si>
  <si>
    <t>0.704903194941988</t>
  </si>
  <si>
    <t>3.7488262915282355</t>
  </si>
  <si>
    <t>132.10429113147543</t>
  </si>
  <si>
    <t>385.0312761963208</t>
  </si>
  <si>
    <t>86.00810908895112</t>
  </si>
  <si>
    <t>33.11154590246952</t>
  </si>
  <si>
    <t>18.430049336845006</t>
  </si>
  <si>
    <t>101.92046822359798</t>
  </si>
  <si>
    <t>0.4757772144274305</t>
  </si>
  <si>
    <t>7.832251323926864</t>
  </si>
  <si>
    <t>0.9514588503651381</t>
  </si>
  <si>
    <t>22.394702207652443</t>
  </si>
  <si>
    <t>149.9308723758332</t>
  </si>
  <si>
    <t>100.95510960859474</t>
  </si>
  <si>
    <t>56.61998023057464</t>
  </si>
  <si>
    <t>33.32357481412099</t>
  </si>
  <si>
    <t>9.846154760054453</t>
  </si>
  <si>
    <t>70.92125757154355</t>
  </si>
  <si>
    <t>0.4963285362418585</t>
  </si>
  <si>
    <t>3.366919770546774</t>
  </si>
  <si>
    <t>0.7692643714976104</t>
  </si>
  <si>
    <t>58.202137020946836</t>
  </si>
  <si>
    <t>145.33527904854435</t>
  </si>
  <si>
    <t>97.53754252513397</t>
  </si>
  <si>
    <t>63.72833319693247</t>
  </si>
  <si>
    <t>29.227783375401454</t>
  </si>
  <si>
    <t>7.99379018593733</t>
  </si>
  <si>
    <t>81.95444307332141</t>
  </si>
  <si>
    <t>0.529975497062484</t>
  </si>
  <si>
    <t>1.1512628493680503</t>
  </si>
  <si>
    <t>3.49288899878883</t>
  </si>
  <si>
    <t>137.87558052741173</t>
  </si>
  <si>
    <t>96.91911944771465</t>
  </si>
  <si>
    <t>72.50902748291584</t>
  </si>
  <si>
    <t>32.374274240635714</t>
  </si>
  <si>
    <t>11.837878067833866</t>
  </si>
  <si>
    <t>51.77033476072787</t>
  </si>
  <si>
    <t>0.49437103278107347</t>
  </si>
  <si>
    <t>1.1023351857089545</t>
  </si>
  <si>
    <t>19.973650595736977</t>
  </si>
  <si>
    <t>129.90921048670782</t>
  </si>
  <si>
    <t>238.06718828568268</t>
  </si>
  <si>
    <t>33.50816043983997</t>
  </si>
  <si>
    <t>7.394880612086842</t>
  </si>
  <si>
    <t>59.35984021477783</t>
  </si>
  <si>
    <t>0.537292424875543</t>
  </si>
  <si>
    <t>6.022540190340742</t>
  </si>
  <si>
    <t>1.0593259487873885</t>
  </si>
  <si>
    <t>32.68128238307473</t>
  </si>
  <si>
    <t>135.37051537216274</t>
  </si>
  <si>
    <t>127.90518828358802</t>
  </si>
  <si>
    <t>65.38681105755288</t>
  </si>
  <si>
    <t>38.61652578979788</t>
  </si>
  <si>
    <t>21.211165693981375</t>
  </si>
  <si>
    <t>55.66434804137652</t>
  </si>
  <si>
    <t>0.5455292858873927</t>
  </si>
  <si>
    <t>4.704312774019755</t>
  </si>
  <si>
    <t>1.0006003286924565</t>
  </si>
  <si>
    <t>49.201312622629516</t>
  </si>
  <si>
    <t>131.1424610283046</t>
  </si>
  <si>
    <t>182.7296828338192</t>
  </si>
  <si>
    <t>72.79499159381272</t>
  </si>
  <si>
    <t>30.38352854516742</t>
  </si>
  <si>
    <t>9.772569530112197</t>
  </si>
  <si>
    <t>59.63796433510596</t>
  </si>
  <si>
    <t>0.49584039031878296</t>
  </si>
  <si>
    <t>5.415217388046216</t>
  </si>
  <si>
    <t>0.9897093588041732</t>
  </si>
  <si>
    <t>32.084819682445605</t>
  </si>
  <si>
    <t>140.4244049750713</t>
  </si>
  <si>
    <t>2.7589443339489534</t>
  </si>
  <si>
    <t>22.968627693165363</t>
  </si>
  <si>
    <t>14.314461822207221</t>
  </si>
  <si>
    <t>74.08681729831761</t>
  </si>
  <si>
    <t>0.5023996143754688</t>
  </si>
  <si>
    <t>6.095205662818902</t>
  </si>
  <si>
    <t>0.9348249003772549</t>
  </si>
  <si>
    <t>6.300693591311976</t>
  </si>
  <si>
    <t>125.93698715903328</t>
  </si>
  <si>
    <t>205.87763971388142</t>
  </si>
  <si>
    <t>17.773624591049085</t>
  </si>
  <si>
    <t>41.31138278039572</t>
  </si>
  <si>
    <t>1.9993738917295154</t>
  </si>
  <si>
    <t>72.44977674095631</t>
  </si>
  <si>
    <t>0.5853855276069267</t>
  </si>
  <si>
    <t>1.0041462398592924</t>
  </si>
  <si>
    <t>34.027842248903454</t>
  </si>
  <si>
    <t>145.4777271304082</t>
  </si>
  <si>
    <t>278.19607750923683</t>
  </si>
  <si>
    <t>12.606993208058785</t>
  </si>
  <si>
    <t>30.78431776781783</t>
  </si>
  <si>
    <t>14.119373769889597</t>
  </si>
  <si>
    <t>66.44731213445152</t>
  </si>
  <si>
    <t>0.5054537301893506</t>
  </si>
  <si>
    <t>7.800370326335742</t>
  </si>
  <si>
    <t>0.9560783181687216</t>
  </si>
  <si>
    <t>12.489000679219949</t>
  </si>
  <si>
    <t>149.33922358962704</t>
  </si>
  <si>
    <t>312.36977175372135</t>
  </si>
  <si>
    <t>33.610076306862126</t>
  </si>
  <si>
    <t>33.151472670304265</t>
  </si>
  <si>
    <t>11.699340394679869</t>
  </si>
  <si>
    <t>64.80735959937145</t>
  </si>
  <si>
    <t>0.5026094693159486</t>
  </si>
  <si>
    <t>7.7315820239763715</t>
  </si>
  <si>
    <t>1.1329855848037194</t>
  </si>
  <si>
    <t>27.579056137453346</t>
  </si>
  <si>
    <t>155.105201295323</t>
  </si>
  <si>
    <t>246.9198659245165</t>
  </si>
  <si>
    <t>29.18604067885074</t>
  </si>
  <si>
    <t>19.40296432709168</t>
  </si>
  <si>
    <t>62.91474478377953</t>
  </si>
  <si>
    <t>0.5173502832176373</t>
  </si>
  <si>
    <t>7.537767781172818</t>
  </si>
  <si>
    <t>1.0209781066925911</t>
  </si>
  <si>
    <t>13.92720068311386</t>
  </si>
  <si>
    <t>161.10270863357846</t>
  </si>
  <si>
    <t>26.71155653046543</t>
  </si>
  <si>
    <t>14.158278770790798</t>
  </si>
  <si>
    <t>71.3524445382519</t>
  </si>
  <si>
    <t>0.561665908573912</t>
  </si>
  <si>
    <t>1.0670585238110548</t>
  </si>
  <si>
    <t>14.764108650193334</t>
  </si>
  <si>
    <t>151.61578151808396</t>
  </si>
  <si>
    <t>1.9409365426662895</t>
  </si>
  <si>
    <t>56.749410013002766</t>
  </si>
  <si>
    <t>0.4544666105718125</t>
  </si>
  <si>
    <t>3.290419685808633</t>
  </si>
  <si>
    <t>1.2565580897196396</t>
  </si>
  <si>
    <t>32.23720600834799</t>
  </si>
  <si>
    <t>132.2588622886178</t>
  </si>
  <si>
    <t>192.80207948158366</t>
  </si>
  <si>
    <t>82.58641137752612</t>
  </si>
  <si>
    <t>27.33773764638594</t>
  </si>
  <si>
    <t>20.018074889684453</t>
  </si>
  <si>
    <t>45.28206235862211</t>
  </si>
  <si>
    <t>0.45085942275062313</t>
  </si>
  <si>
    <t>4.605016321580086</t>
  </si>
  <si>
    <t>26.227993302779964</t>
  </si>
  <si>
    <t>129.95590315267248</t>
  </si>
  <si>
    <t>470.3232897402932</t>
  </si>
  <si>
    <t>125.77137832462269</t>
  </si>
  <si>
    <t>22.057259383346114</t>
  </si>
  <si>
    <t>6.616544165584218</t>
  </si>
  <si>
    <t>0.5751713877632266</t>
  </si>
  <si>
    <t>9.6431794593454</t>
  </si>
  <si>
    <t>0.9701673027698628</t>
  </si>
  <si>
    <t>16.6648650628511</t>
  </si>
  <si>
    <t>145.16535614064483</t>
  </si>
  <si>
    <t>37.938500969869324</t>
  </si>
  <si>
    <t>125.24493303722363</t>
  </si>
  <si>
    <t>23.463659387119325</t>
  </si>
  <si>
    <t>6.851374817565237</t>
  </si>
  <si>
    <t>69.27114562323214</t>
  </si>
  <si>
    <t>0.454557094631748</t>
  </si>
  <si>
    <t>5.725866283327033</t>
  </si>
  <si>
    <t>0.8479803534109028</t>
  </si>
  <si>
    <t>20.767348845122257</t>
  </si>
  <si>
    <t>148.2006505894832</t>
  </si>
  <si>
    <t>381.7744897597219</t>
  </si>
  <si>
    <t>75.11068734005418</t>
  </si>
  <si>
    <t>16.620818716456373</t>
  </si>
  <si>
    <t>74.92426852318087</t>
  </si>
  <si>
    <t>0.47282286290467124</t>
  </si>
  <si>
    <t>6.236143845351442</t>
  </si>
  <si>
    <t>0.9307830179095127</t>
  </si>
  <si>
    <t>31.09800250133482</t>
  </si>
  <si>
    <t>145.97391535157735</t>
  </si>
  <si>
    <t>74.62049764745048</t>
  </si>
  <si>
    <t>10.0157540964073</t>
  </si>
  <si>
    <t>66.94268923398505</t>
  </si>
  <si>
    <t>0.47015805888727796</t>
  </si>
  <si>
    <t>5.223696973696368</t>
  </si>
  <si>
    <t>0.9872075759094313</t>
  </si>
  <si>
    <t>9.86676137602685</t>
  </si>
  <si>
    <t>130.80917644457062</t>
  </si>
  <si>
    <t>231.91868923070933</t>
  </si>
  <si>
    <t>153.16000943490334</t>
  </si>
  <si>
    <t>13.124037408212816</t>
  </si>
  <si>
    <t>79.16379976253316</t>
  </si>
  <si>
    <t>0.543513450611391</t>
  </si>
  <si>
    <t>7.932152878487207</t>
  </si>
  <si>
    <t>0.8400006350743784</t>
  </si>
  <si>
    <t>3.2935563617231782</t>
  </si>
  <si>
    <t>135.3252303104828</t>
  </si>
  <si>
    <t>308.5171817428163</t>
  </si>
  <si>
    <t>35.32398188524312</t>
  </si>
  <si>
    <t>25.220036981069647</t>
  </si>
  <si>
    <t>9.607466191406601</t>
  </si>
  <si>
    <t>75.78563229640632</t>
  </si>
  <si>
    <t>0.5032944295561828</t>
  </si>
  <si>
    <t>6.087588365579963</t>
  </si>
  <si>
    <t>1.2352207552433871</t>
  </si>
  <si>
    <t>22.200863853099385</t>
  </si>
  <si>
    <t>147.06749422573938</t>
  </si>
  <si>
    <t>121.79299912381782</t>
  </si>
  <si>
    <t>87.9063388189437</t>
  </si>
  <si>
    <t>6.640093204817568</t>
  </si>
  <si>
    <t>8.198976311576887</t>
  </si>
  <si>
    <t>47.54684829387499</t>
  </si>
  <si>
    <t>0.5274302110366348</t>
  </si>
  <si>
    <t>6.46885902626614</t>
  </si>
  <si>
    <t>1.0177024126274314</t>
  </si>
  <si>
    <t>23.81997143095674</t>
  </si>
  <si>
    <t>144.29124851394815</t>
  </si>
  <si>
    <t>225.55819424099994</t>
  </si>
  <si>
    <t>104.08234867956662</t>
  </si>
  <si>
    <t>24.05920733636375</t>
  </si>
  <si>
    <t>58.428451159116804</t>
  </si>
  <si>
    <t>0.47590378574459036</t>
  </si>
  <si>
    <t>2.4715696196148587</t>
  </si>
  <si>
    <t>0.8063450205749516</t>
  </si>
  <si>
    <t>32.69682162934724</t>
  </si>
  <si>
    <t>136.23544937549178</t>
  </si>
  <si>
    <t>211.46160833332087</t>
  </si>
  <si>
    <t>30.5688427949131</t>
  </si>
  <si>
    <t>50.46781572979174</t>
  </si>
  <si>
    <t>16.946559454404337</t>
  </si>
  <si>
    <t>77.4201748696953</t>
  </si>
  <si>
    <t>0.5431166529645682</t>
  </si>
  <si>
    <t>0.9380783821281311</t>
  </si>
  <si>
    <t>23.58032865381889</t>
  </si>
  <si>
    <t>166.54739044552653</t>
  </si>
  <si>
    <t>67.4054402689759</t>
  </si>
  <si>
    <t>64.71898245210417</t>
  </si>
  <si>
    <t>50.72399855925402</t>
  </si>
  <si>
    <t>10.699283408569112</t>
  </si>
  <si>
    <t>64.47640589732441</t>
  </si>
  <si>
    <t>0.4817687098258159</t>
  </si>
  <si>
    <t>7.453314872793214</t>
  </si>
  <si>
    <t>4.8415668428216545</t>
  </si>
  <si>
    <t>153.7663782682343</t>
  </si>
  <si>
    <t>227.25386929384598</t>
  </si>
  <si>
    <t>93.23254945556936</t>
  </si>
  <si>
    <t>16.37549347803204</t>
  </si>
  <si>
    <t>14.460103614087009</t>
  </si>
  <si>
    <t>0.4589956585702257</t>
  </si>
  <si>
    <t>5.397572669566861</t>
  </si>
  <si>
    <t>0.973372640383357</t>
  </si>
  <si>
    <t>17.81634794703869</t>
  </si>
  <si>
    <t>134.21868759246516</t>
  </si>
  <si>
    <t>29.41410791341343</t>
  </si>
  <si>
    <t>47.4298495372909</t>
  </si>
  <si>
    <t>9.017438005660136</t>
  </si>
  <si>
    <t>11.758014379998652</t>
  </si>
  <si>
    <t>61.66070019218079</t>
  </si>
  <si>
    <t>0.5413858661567892</t>
  </si>
  <si>
    <t>8.263906497184324</t>
  </si>
  <si>
    <t>1.0324964431181876</t>
  </si>
  <si>
    <t>23.665553767623425</t>
  </si>
  <si>
    <t>146.5908914908609</t>
  </si>
  <si>
    <t>108.16765473111661</t>
  </si>
  <si>
    <t>66.70690738908435</t>
  </si>
  <si>
    <t>30.28395201842597</t>
  </si>
  <si>
    <t>2.2550039265537922</t>
  </si>
  <si>
    <t>69.89847395041801</t>
  </si>
  <si>
    <t>0.4599861191849903</t>
  </si>
  <si>
    <t>1.0226001878925253</t>
  </si>
  <si>
    <t>55.01829491096078</t>
  </si>
  <si>
    <t>144.28433952308242</t>
  </si>
  <si>
    <t>46.18652460294915</t>
  </si>
  <si>
    <t>12.70657028183172</t>
  </si>
  <si>
    <t>58.090288255655416</t>
  </si>
  <si>
    <t>0.4668007685917927</t>
  </si>
  <si>
    <t>1.057291820079447</t>
  </si>
  <si>
    <t>37.06466548807378</t>
  </si>
  <si>
    <t>116.24575586295973</t>
  </si>
  <si>
    <t>15.100795136763548</t>
  </si>
  <si>
    <t>55.79384937641589</t>
  </si>
  <si>
    <t>0.4595547081983108</t>
  </si>
  <si>
    <t>8.809278877994515</t>
  </si>
  <si>
    <t>0.959060694530777</t>
  </si>
  <si>
    <t>11.641200497753335</t>
  </si>
  <si>
    <t>125.17874759820721</t>
  </si>
  <si>
    <t>23.530907616813515</t>
  </si>
  <si>
    <t>17.248989944710118</t>
  </si>
  <si>
    <t>12.899169507373385</t>
  </si>
  <si>
    <t>64.56378852238281</t>
  </si>
  <si>
    <t>0.5087407440836812</t>
  </si>
  <si>
    <t>8.828954126694914</t>
  </si>
  <si>
    <t>0.8922038947114163</t>
  </si>
  <si>
    <t>10.483435268704984</t>
  </si>
  <si>
    <t>141.354079995321</t>
  </si>
  <si>
    <t>175.26209583666275</t>
  </si>
  <si>
    <t>83.02654312556638</t>
  </si>
  <si>
    <t>13.434739181318735</t>
  </si>
  <si>
    <t>83.98439637004775</t>
  </si>
  <si>
    <t>0.4947594509782655</t>
  </si>
  <si>
    <t>3.706961754931469</t>
  </si>
  <si>
    <t>34.4784076147572</t>
  </si>
  <si>
    <t>156.94908842327447</t>
  </si>
  <si>
    <t>104.04545322612034</t>
  </si>
  <si>
    <t>74.34653262956665</t>
  </si>
  <si>
    <t>27.017982571081287</t>
  </si>
  <si>
    <t>7.85207462078065</t>
  </si>
  <si>
    <t>0.5250483309517058</t>
  </si>
  <si>
    <t>2.9441846965879597</t>
  </si>
  <si>
    <t>0.9466878581850268</t>
  </si>
  <si>
    <t>51.296578035338605</t>
  </si>
  <si>
    <t>168.5143013459306</t>
  </si>
  <si>
    <t>22.488606015546168</t>
  </si>
  <si>
    <t>63.364920013119686</t>
  </si>
  <si>
    <t>21.924535091477708</t>
  </si>
  <si>
    <t>63.768161558432794</t>
  </si>
  <si>
    <t>0.4992583689457968</t>
  </si>
  <si>
    <t>8.339119378188665</t>
  </si>
  <si>
    <t>1.2405668263792644</t>
  </si>
  <si>
    <t>42.5565015497109</t>
  </si>
  <si>
    <t>156.06329948109476</t>
  </si>
  <si>
    <t>108.40620638690513</t>
  </si>
  <si>
    <t>45.98870160270181</t>
  </si>
  <si>
    <t>0.5377238305564481</t>
  </si>
  <si>
    <t>1.1651114346574434</t>
  </si>
  <si>
    <t>16.313516509969485</t>
  </si>
  <si>
    <t>120.31903842212417</t>
  </si>
  <si>
    <t>261.6528173900825</t>
  </si>
  <si>
    <t>6.377237526528752</t>
  </si>
  <si>
    <t>30.241102470952615</t>
  </si>
  <si>
    <t>55.51517147784119</t>
  </si>
  <si>
    <t>0.4507097236415313</t>
  </si>
  <si>
    <t>5.750267534805239</t>
  </si>
  <si>
    <t>1.1780230676467076</t>
  </si>
  <si>
    <t>8.747107897785654</t>
  </si>
  <si>
    <t>151.9311827867635</t>
  </si>
  <si>
    <t>290.69761055351125</t>
  </si>
  <si>
    <t>80.06496105933383</t>
  </si>
  <si>
    <t>20.281809471113053</t>
  </si>
  <si>
    <t>48.95679609798851</t>
  </si>
  <si>
    <t>0.47671014251434013</t>
  </si>
  <si>
    <t>6.3025138214360465</t>
  </si>
  <si>
    <t>0.8747487563073347</t>
  </si>
  <si>
    <t>6.992312149474143</t>
  </si>
  <si>
    <t>161.66204148905513</t>
  </si>
  <si>
    <t>229.76967464919193</t>
  </si>
  <si>
    <t>54.333645908843614</t>
  </si>
  <si>
    <t>20.310995095668126</t>
  </si>
  <si>
    <t>0.5567794490674984</t>
  </si>
  <si>
    <t>78.50783477906938</t>
  </si>
  <si>
    <t>0.4739904317770548</t>
  </si>
  <si>
    <t>5.7771706954349815</t>
  </si>
  <si>
    <t>1.014488830595202</t>
  </si>
  <si>
    <t>27.060579793505845</t>
  </si>
  <si>
    <t>137.33564719482456</t>
  </si>
  <si>
    <t>44.78071786896902</t>
  </si>
  <si>
    <t>130.96944879594656</t>
  </si>
  <si>
    <t>8.805621872161225</t>
  </si>
  <si>
    <t>6.082439241844989</t>
  </si>
  <si>
    <t>58.65229049747725</t>
  </si>
  <si>
    <t>0.45214699648984735</t>
  </si>
  <si>
    <t>0.8825438202581936</t>
  </si>
  <si>
    <t>12.350511864568743</t>
  </si>
  <si>
    <t>148.37122057348128</t>
  </si>
  <si>
    <t>65.2384238131911</t>
  </si>
  <si>
    <t>22.794338777893802</t>
  </si>
  <si>
    <t>0.3866527475926027</t>
  </si>
  <si>
    <t>71.39137914112348</t>
  </si>
  <si>
    <t>0.45187875780882125</t>
  </si>
  <si>
    <t>4.679737093909607</t>
  </si>
  <si>
    <t>0.7964745543411018</t>
  </si>
  <si>
    <t>145.18269205575277</t>
  </si>
  <si>
    <t>433.6901489033628</t>
  </si>
  <si>
    <t>21.396967869296688</t>
  </si>
  <si>
    <t>20.53120557023433</t>
  </si>
  <si>
    <t>20.141120034775298</t>
  </si>
  <si>
    <t>80.82097742188054</t>
  </si>
  <si>
    <t>0.4597063345333555</t>
  </si>
  <si>
    <t>7.15839844243204</t>
  </si>
  <si>
    <t>0.9126867314572967</t>
  </si>
  <si>
    <t>28.265085597515267</t>
  </si>
  <si>
    <t>133.14813231608503</t>
  </si>
  <si>
    <t>391.16684809606636</t>
  </si>
  <si>
    <t>43.537004454857616</t>
  </si>
  <si>
    <t>26.935523855065583</t>
  </si>
  <si>
    <t>7.015823875270241</t>
  </si>
  <si>
    <t>68.55070922333513</t>
  </si>
  <si>
    <t>0.6046341912192109</t>
  </si>
  <si>
    <t>1.1622104838740834</t>
  </si>
  <si>
    <t>50.021520676856646</t>
  </si>
  <si>
    <t>154.4559125222326</t>
  </si>
  <si>
    <t>107.34654220176706</t>
  </si>
  <si>
    <t>27.112542196875037</t>
  </si>
  <si>
    <t>49.76323631284604</t>
  </si>
  <si>
    <t>0.6248486182826252</t>
  </si>
  <si>
    <t>9.506974279254814</t>
  </si>
  <si>
    <t>0.7139270685304363</t>
  </si>
  <si>
    <t>1.703657710327974</t>
  </si>
  <si>
    <t>156.44847845532382</t>
  </si>
  <si>
    <t>140.62083521305738</t>
  </si>
  <si>
    <t>50.743690057914804</t>
  </si>
  <si>
    <t>28.181597388660407</t>
  </si>
  <si>
    <t>89.69545211491625</t>
  </si>
  <si>
    <t>0.5603442142679294</t>
  </si>
  <si>
    <t>10.393254927330027</t>
  </si>
  <si>
    <t>1.095197830826755</t>
  </si>
  <si>
    <t>41.57260257580012</t>
  </si>
  <si>
    <t>164.86284484601822</t>
  </si>
  <si>
    <t>94.59244325664486</t>
  </si>
  <si>
    <t>93.27139459150918</t>
  </si>
  <si>
    <t>31.88866794421809</t>
  </si>
  <si>
    <t>23.360254479863293</t>
  </si>
  <si>
    <t>59.82785427156794</t>
  </si>
  <si>
    <t>0.46186895274630424</t>
  </si>
  <si>
    <t>1.235313260763239</t>
  </si>
  <si>
    <t>15.955888587074893</t>
  </si>
  <si>
    <t>146.4679266421104</t>
  </si>
  <si>
    <t>237.56727220245818</t>
  </si>
  <si>
    <t>110.03782018527717</t>
  </si>
  <si>
    <t>3.177884780203051</t>
  </si>
  <si>
    <t>3.1796776473727686</t>
  </si>
  <si>
    <t>56.66973759805116</t>
  </si>
  <si>
    <t>0.5398538921838446</t>
  </si>
  <si>
    <t>1.149960552424291</t>
  </si>
  <si>
    <t>139.30551897504742</t>
  </si>
  <si>
    <t>231.0429217430195</t>
  </si>
  <si>
    <t>64.05003143093316</t>
  </si>
  <si>
    <t>13.892421034899105</t>
  </si>
  <si>
    <t>17.628774510903956</t>
  </si>
  <si>
    <t>51.84122488375795</t>
  </si>
  <si>
    <t>0.6305774876988186</t>
  </si>
  <si>
    <t>5.294689884541045</t>
  </si>
  <si>
    <t>0.7729218776016206</t>
  </si>
  <si>
    <t>21.9722058648643</t>
  </si>
  <si>
    <t>146.87693140305308</t>
  </si>
  <si>
    <t>355.84921349889214</t>
  </si>
  <si>
    <t>50.58203647773898</t>
  </si>
  <si>
    <t>41.69363793206992</t>
  </si>
  <si>
    <t>1.5155290102088639</t>
  </si>
  <si>
    <t>81.48580973213578</t>
  </si>
  <si>
    <t>0.4507873616944354</t>
  </si>
  <si>
    <t>6.168961902529901</t>
  </si>
  <si>
    <t>0.8737238265389942</t>
  </si>
  <si>
    <t>40.38132293328373</t>
  </si>
  <si>
    <t>128.81866432477966</t>
  </si>
  <si>
    <t>94.06373569545315</t>
  </si>
  <si>
    <t>7.803732082697675</t>
  </si>
  <si>
    <t>32.77434766772741</t>
  </si>
  <si>
    <t>20.420491269596493</t>
  </si>
  <si>
    <t>70.261358663431</t>
  </si>
  <si>
    <t>0.4563444530654869</t>
  </si>
  <si>
    <t>12.024092822845255</t>
  </si>
  <si>
    <t>0.9690775035900714</t>
  </si>
  <si>
    <t>28.559233067387524</t>
  </si>
  <si>
    <t>131.97117259929442</t>
  </si>
  <si>
    <t>112.2482129925582</t>
  </si>
  <si>
    <t>24.052687708250005</t>
  </si>
  <si>
    <t>30.015461672587357</t>
  </si>
  <si>
    <t>10.43653791592928</t>
  </si>
  <si>
    <t>63.75782470588032</t>
  </si>
  <si>
    <t>0.4920868208610701</t>
  </si>
  <si>
    <t>0.978334224368579</t>
  </si>
  <si>
    <t>30.715728167055484</t>
  </si>
  <si>
    <t>132.26326179011573</t>
  </si>
  <si>
    <t>60.14325565151074</t>
  </si>
  <si>
    <t>45.16722419530177</t>
  </si>
  <si>
    <t>29.589671941414778</t>
  </si>
  <si>
    <t>28.99112420774442</t>
  </si>
  <si>
    <t>75.12952428170495</t>
  </si>
  <si>
    <t>0.49210970300815304</t>
  </si>
  <si>
    <t>7.426079593821801</t>
  </si>
  <si>
    <t>0.9348633313967666</t>
  </si>
  <si>
    <t>27.83213267491932</t>
  </si>
  <si>
    <t>130.08762017216355</t>
  </si>
  <si>
    <t>217.58836132471342</t>
  </si>
  <si>
    <t>26.101631854600086</t>
  </si>
  <si>
    <t>19.47629626111575</t>
  </si>
  <si>
    <t>64.74458364212434</t>
  </si>
  <si>
    <t>0.4587088038971776</t>
  </si>
  <si>
    <t>0.6687522702703584</t>
  </si>
  <si>
    <t>41.76158234211982</t>
  </si>
  <si>
    <t>128.40327437017368</t>
  </si>
  <si>
    <t>76.62960224378236</t>
  </si>
  <si>
    <t>19.10959177195268</t>
  </si>
  <si>
    <t>3.2710979507085565</t>
  </si>
  <si>
    <t>127.66490435135192</t>
  </si>
  <si>
    <t>0.6380221404933603</t>
  </si>
  <si>
    <t>5.491999128706805</t>
  </si>
  <si>
    <t>0.9030733716576638</t>
  </si>
  <si>
    <t>35.46139464687651</t>
  </si>
  <si>
    <t>138.50972438752027</t>
  </si>
  <si>
    <t>33.65688186909437</t>
  </si>
  <si>
    <t>12.948316611763822</t>
  </si>
  <si>
    <t>13.471323359338154</t>
  </si>
  <si>
    <t>88.1652273945036</t>
  </si>
  <si>
    <t>0.4684072350789701</t>
  </si>
  <si>
    <t>7.961513909104854</t>
  </si>
  <si>
    <t>1.0486700597897245</t>
  </si>
  <si>
    <t>32.867060022327706</t>
  </si>
  <si>
    <t>134.5983243735496</t>
  </si>
  <si>
    <t>214.30389203823103</t>
  </si>
  <si>
    <t>94.94637433244056</t>
  </si>
  <si>
    <t>19.99767628264376</t>
  </si>
  <si>
    <t>6.64261314921152</t>
  </si>
  <si>
    <t>56.34891184677287</t>
  </si>
  <si>
    <t>0.46818170472386933</t>
  </si>
  <si>
    <t>8.656683502400574</t>
  </si>
  <si>
    <t>0.7623670092896025</t>
  </si>
  <si>
    <t>25.568691866519377</t>
  </si>
  <si>
    <t>141.36044116687805</t>
  </si>
  <si>
    <t>438.07191355713104</t>
  </si>
  <si>
    <t>87.27094043493068</t>
  </si>
  <si>
    <t>3.372998327550084</t>
  </si>
  <si>
    <t>92.70722043542324</t>
  </si>
  <si>
    <t>0.4827484657433292</t>
  </si>
  <si>
    <t>9.274633030926681</t>
  </si>
  <si>
    <t>0.8002032981895525</t>
  </si>
  <si>
    <t>6.9963714571506515</t>
  </si>
  <si>
    <t>155.86139006479007</t>
  </si>
  <si>
    <t>49.35291686118052</t>
  </si>
  <si>
    <t>63.79371816277495</t>
  </si>
  <si>
    <t>1.9696733312224914</t>
  </si>
  <si>
    <t>80.36588372218918</t>
  </si>
  <si>
    <t>0.5180976369839703</t>
  </si>
  <si>
    <t>149.32375137888457</t>
  </si>
  <si>
    <t>335.22157864074757</t>
  </si>
  <si>
    <t>67.20608222979479</t>
  </si>
  <si>
    <t>17.757351614760537</t>
  </si>
  <si>
    <t>12.434327901645212</t>
  </si>
  <si>
    <t>0.4625289703387699</t>
  </si>
  <si>
    <t>7.728783805860746</t>
  </si>
  <si>
    <t>1.0155853611692696</t>
  </si>
  <si>
    <t>21.657945655167236</t>
  </si>
  <si>
    <t>117.14984523756124</t>
  </si>
  <si>
    <t>128.10725712764997</t>
  </si>
  <si>
    <t>3.423068508026155</t>
  </si>
  <si>
    <t>30.886181687382855</t>
  </si>
  <si>
    <t>10.779066995934393</t>
  </si>
  <si>
    <t>60.244966276299586</t>
  </si>
  <si>
    <t>0.48708365665243414</t>
  </si>
  <si>
    <t>3.725135432341692</t>
  </si>
  <si>
    <t>1.004980911067162</t>
  </si>
  <si>
    <t>32.77441285627414</t>
  </si>
  <si>
    <t>153.2203331014968</t>
  </si>
  <si>
    <t>162.40966818773563</t>
  </si>
  <si>
    <t>68.68316905463392</t>
  </si>
  <si>
    <t>4.850279372076335</t>
  </si>
  <si>
    <t>59.32382302141705</t>
  </si>
  <si>
    <t>0.5446418964389949</t>
  </si>
  <si>
    <t>7.308415958068292</t>
  </si>
  <si>
    <t>1.2983122615006963</t>
  </si>
  <si>
    <t>23.901548087820654</t>
  </si>
  <si>
    <t>140.21768535983495</t>
  </si>
  <si>
    <t>34.280846502494285</t>
  </si>
  <si>
    <t>23.792667686217893</t>
  </si>
  <si>
    <t>18.712846027424128</t>
  </si>
  <si>
    <t>18.88365676500499</t>
  </si>
  <si>
    <t>43.527379644376886</t>
  </si>
  <si>
    <t>0.4782490041716372</t>
  </si>
  <si>
    <t>6.761209599110401</t>
  </si>
  <si>
    <t>1.2510406476047233</t>
  </si>
  <si>
    <t>51.46271299498836</t>
  </si>
  <si>
    <t>152.7223046691159</t>
  </si>
  <si>
    <t>62.91420449573491</t>
  </si>
  <si>
    <t>76.66104698569912</t>
  </si>
  <si>
    <t>36.67427495476279</t>
  </si>
  <si>
    <t>2.9884107160853155</t>
  </si>
  <si>
    <t>45.52361886578353</t>
  </si>
  <si>
    <t>0.5814381996218769</t>
  </si>
  <si>
    <t>1.0083950723479036</t>
  </si>
  <si>
    <t>34.44658202327407</t>
  </si>
  <si>
    <t>131.44596549214637</t>
  </si>
  <si>
    <t>18.446585849803505</t>
  </si>
  <si>
    <t>17.05986573101586</t>
  </si>
  <si>
    <t>77.15728710440374</t>
  </si>
  <si>
    <t>0.5271747639960471</t>
  </si>
  <si>
    <t>0.6936509118774166</t>
  </si>
  <si>
    <t>30.682222574468838</t>
  </si>
  <si>
    <t>130.1159021097853</t>
  </si>
  <si>
    <t>113.72159058575058</t>
  </si>
  <si>
    <t>7.32113923708954</t>
  </si>
  <si>
    <t>92.87493090601447</t>
  </si>
  <si>
    <t>0.46146473062508775</t>
  </si>
  <si>
    <t>5.7132640128055785</t>
  </si>
  <si>
    <t>1.0615710732241557</t>
  </si>
  <si>
    <t>26.67445063532412</t>
  </si>
  <si>
    <t>152.65812361444137</t>
  </si>
  <si>
    <t>19.701016339375087</t>
  </si>
  <si>
    <t>31.860227540199507</t>
  </si>
  <si>
    <t>15.583897498126639</t>
  </si>
  <si>
    <t>72.50935644408783</t>
  </si>
  <si>
    <t>0.45985868047274775</t>
  </si>
  <si>
    <t>6.655403048452995</t>
  </si>
  <si>
    <t>1.029172142671736</t>
  </si>
  <si>
    <t>135.29662356147853</t>
  </si>
  <si>
    <t>139.52128053277562</t>
  </si>
  <si>
    <t>18.097408283752422</t>
  </si>
  <si>
    <t>13.622934104809396</t>
  </si>
  <si>
    <t>7.58255436042117</t>
  </si>
  <si>
    <t>57.64211495106752</t>
  </si>
  <si>
    <t>0.4501294679182116</t>
  </si>
  <si>
    <t>19.654837545366746</t>
  </si>
  <si>
    <t>141.00234888762773</t>
  </si>
  <si>
    <t>183.12963575282055</t>
  </si>
  <si>
    <t>137.67455413509853</t>
  </si>
  <si>
    <t>32.728046723920414</t>
  </si>
  <si>
    <t>21.74944601555255</t>
  </si>
  <si>
    <t>0.4630341013240712</t>
  </si>
  <si>
    <t>1.1520023734042422</t>
  </si>
  <si>
    <t>24.35459629572427</t>
  </si>
  <si>
    <t>138.10737043259465</t>
  </si>
  <si>
    <t>209.6230692808273</t>
  </si>
  <si>
    <t>32.31950638937929</t>
  </si>
  <si>
    <t>10.716131471013346</t>
  </si>
  <si>
    <t>53.204309263427206</t>
  </si>
  <si>
    <t>0.5148726455181223</t>
  </si>
  <si>
    <t>3.4189150400653565</t>
  </si>
  <si>
    <t>0.9200517176972929</t>
  </si>
  <si>
    <t>44.94554534118239</t>
  </si>
  <si>
    <t>144.10091186767036</t>
  </si>
  <si>
    <t>118.36717802346286</t>
  </si>
  <si>
    <t>13.963626383793613</t>
  </si>
  <si>
    <t>66.00683780102591</t>
  </si>
  <si>
    <t>0.4618740034262011</t>
  </si>
  <si>
    <t>8.678089606840453</t>
  </si>
  <si>
    <t>0.7953663336783054</t>
  </si>
  <si>
    <t>21.34508232849463</t>
  </si>
  <si>
    <t>139.71586618782044</t>
  </si>
  <si>
    <t>272.10246829323984</t>
  </si>
  <si>
    <t>64.41676844565751</t>
  </si>
  <si>
    <t>29.585920330851536</t>
  </si>
  <si>
    <t>29.509648710175274</t>
  </si>
  <si>
    <t>80.95714466535662</t>
  </si>
  <si>
    <t>0.46884833002285975</t>
  </si>
  <si>
    <t>9.663515876677923</t>
  </si>
  <si>
    <t>0.9211875888414889</t>
  </si>
  <si>
    <t>157.63465871521234</t>
  </si>
  <si>
    <t>383.74302221087567</t>
  </si>
  <si>
    <t>101.24508875840402</t>
  </si>
  <si>
    <t>18.562290348405128</t>
  </si>
  <si>
    <t>20.880982498348345</t>
  </si>
  <si>
    <t>73.74848852005874</t>
  </si>
  <si>
    <t>0.5285523097414488</t>
  </si>
  <si>
    <t>7.973314752214183</t>
  </si>
  <si>
    <t>1.1803905006098452</t>
  </si>
  <si>
    <t>14.55540964158602</t>
  </si>
  <si>
    <t>121.22139664659093</t>
  </si>
  <si>
    <t>370.62833894516734</t>
  </si>
  <si>
    <t>25.270847799943006</t>
  </si>
  <si>
    <t>4.851867418475502</t>
  </si>
  <si>
    <t>50.22984683812566</t>
  </si>
  <si>
    <t>0.46569575248952766</t>
  </si>
  <si>
    <t>4.081862259980639</t>
  </si>
  <si>
    <t>1.093220983472607</t>
  </si>
  <si>
    <t>49.92457344406248</t>
  </si>
  <si>
    <t>152.3411478691923</t>
  </si>
  <si>
    <t>210.15310088370975</t>
  </si>
  <si>
    <t>25.099161040425756</t>
  </si>
  <si>
    <t>33.96460039484821</t>
  </si>
  <si>
    <t>19.178482457617722</t>
  </si>
  <si>
    <t>53.58460130678262</t>
  </si>
  <si>
    <t>0.45023254318606365</t>
  </si>
  <si>
    <t>7.477643122972228</t>
  </si>
  <si>
    <t>1.117819557273025</t>
  </si>
  <si>
    <t>22.075347543001588</t>
  </si>
  <si>
    <t>133.4813895242003</t>
  </si>
  <si>
    <t>29.057428615789696</t>
  </si>
  <si>
    <t>25.440880158749234</t>
  </si>
  <si>
    <t>58.3671597724206</t>
  </si>
  <si>
    <t>0.46803976378028944</t>
  </si>
  <si>
    <t>8.628510586384778</t>
  </si>
  <si>
    <t>1.0449150616987932</t>
  </si>
  <si>
    <t>21.695231043821064</t>
  </si>
  <si>
    <t>126.80057564950032</t>
  </si>
  <si>
    <t>328.59279303810746</t>
  </si>
  <si>
    <t>8.708816065896304</t>
  </si>
  <si>
    <t>21.4016743440975</t>
  </si>
  <si>
    <t>58.20657110757408</t>
  </si>
  <si>
    <t>0.5377310532521672</t>
  </si>
  <si>
    <t>8.799839340301272</t>
  </si>
  <si>
    <t>1.0068326602271986</t>
  </si>
  <si>
    <t>32.739789643693584</t>
  </si>
  <si>
    <t>136.88814695123511</t>
  </si>
  <si>
    <t>107.09729465030586</t>
  </si>
  <si>
    <t>46.226954921613306</t>
  </si>
  <si>
    <t>38.09682018323713</t>
  </si>
  <si>
    <t>16.653093908024893</t>
  </si>
  <si>
    <t>72.5661947750608</t>
  </si>
  <si>
    <t>0.46788982471512414</t>
  </si>
  <si>
    <t>7.381904170028906</t>
  </si>
  <si>
    <t>0.963750577127957</t>
  </si>
  <si>
    <t>7.443545598445171</t>
  </si>
  <si>
    <t>138.03094716491003</t>
  </si>
  <si>
    <t>391.91574119538285</t>
  </si>
  <si>
    <t>97.42386857381221</t>
  </si>
  <si>
    <t>15.70617451373893</t>
  </si>
  <si>
    <t>75.97062601273626</t>
  </si>
  <si>
    <t>0.49444813771544666</t>
  </si>
  <si>
    <t>4.6383877384511605</t>
  </si>
  <si>
    <t>0.8060388275538697</t>
  </si>
  <si>
    <t>10.729793642326749</t>
  </si>
  <si>
    <t>149.5185572154207</t>
  </si>
  <si>
    <t>254.0158951533037</t>
  </si>
  <si>
    <t>58.697410517826974</t>
  </si>
  <si>
    <t>61.129281573100286</t>
  </si>
  <si>
    <t>94.95664483092635</t>
  </si>
  <si>
    <t>0.4843176382280527</t>
  </si>
  <si>
    <t>5.662988716435388</t>
  </si>
  <si>
    <t>0.8346223109330573</t>
  </si>
  <si>
    <t>41.662850010321776</t>
  </si>
  <si>
    <t>150.32234830712147</t>
  </si>
  <si>
    <t>118.91972428204411</t>
  </si>
  <si>
    <t>58.836727774561865</t>
  </si>
  <si>
    <t>2.4165007755255186</t>
  </si>
  <si>
    <t>74.26027074372924</t>
  </si>
  <si>
    <t>0.4972129421258069</t>
  </si>
  <si>
    <t>5.2051900812586105</t>
  </si>
  <si>
    <t>1.1089225389674924</t>
  </si>
  <si>
    <t>0.9894122497937268</t>
  </si>
  <si>
    <t>140.47956601353926</t>
  </si>
  <si>
    <t>151.20385034049264</t>
  </si>
  <si>
    <t>34.049149417109824</t>
  </si>
  <si>
    <t>2.9212755247609827</t>
  </si>
  <si>
    <t>5.167859970057586</t>
  </si>
  <si>
    <t>69.26784415885797</t>
  </si>
  <si>
    <t>0.4639050226448965</t>
  </si>
  <si>
    <t>12.735803401667265</t>
  </si>
  <si>
    <t>0.9547095384813574</t>
  </si>
  <si>
    <t>28.490306820768176</t>
  </si>
  <si>
    <t>165.14459468006888</t>
  </si>
  <si>
    <t>465.3581011996999</t>
  </si>
  <si>
    <t>114.41348080812388</t>
  </si>
  <si>
    <t>36.20188148269281</t>
  </si>
  <si>
    <t>8.201094224396867</t>
  </si>
  <si>
    <t>70.62941269256234</t>
  </si>
  <si>
    <t>0.4532318697347243</t>
  </si>
  <si>
    <t>7.763740908100108</t>
  </si>
  <si>
    <t>0.9297572981943457</t>
  </si>
  <si>
    <t>15.650406337831791</t>
  </si>
  <si>
    <t>154.03895568924588</t>
  </si>
  <si>
    <t>146.64292906830048</t>
  </si>
  <si>
    <t>84.42590800313556</t>
  </si>
  <si>
    <t>22.691297399999172</t>
  </si>
  <si>
    <t>13.379063836606482</t>
  </si>
  <si>
    <t>72.92746350553071</t>
  </si>
  <si>
    <t>0.5149351467129196</t>
  </si>
  <si>
    <t>5.5615439166975715</t>
  </si>
  <si>
    <t>1.0256466468322216</t>
  </si>
  <si>
    <t>16.430183185039663</t>
  </si>
  <si>
    <t>164.79049674782854</t>
  </si>
  <si>
    <t>141.0725365165327</t>
  </si>
  <si>
    <t>55.02930293615397</t>
  </si>
  <si>
    <t>17.671237474496294</t>
  </si>
  <si>
    <t>57.88174676780964</t>
  </si>
  <si>
    <t>0.5032258128667138</t>
  </si>
  <si>
    <t>6.51299848497143</t>
  </si>
  <si>
    <t>1.0930767368948295</t>
  </si>
  <si>
    <t>14.871797002701351</t>
  </si>
  <si>
    <t>139.73732437730246</t>
  </si>
  <si>
    <t>4.4652691879471895</t>
  </si>
  <si>
    <t>8.931718585369527</t>
  </si>
  <si>
    <t>32.36835006314267</t>
  </si>
  <si>
    <t>53.59315053991309</t>
  </si>
  <si>
    <t>0.4514061355899142</t>
  </si>
  <si>
    <t>5.3822796690782155</t>
  </si>
  <si>
    <t>0.9207006265581517</t>
  </si>
  <si>
    <t>46.57846089243308</t>
  </si>
  <si>
    <t>146.05286355929417</t>
  </si>
  <si>
    <t>368.23676753163136</t>
  </si>
  <si>
    <t>96.83240666222015</t>
  </si>
  <si>
    <t>30.608729083213916</t>
  </si>
  <si>
    <t>10.095607042267051</t>
  </si>
  <si>
    <t>65.9505973881185</t>
  </si>
  <si>
    <t>0.4531109681997357</t>
  </si>
  <si>
    <t>7.81171749068043</t>
  </si>
  <si>
    <t>0.8580581104996577</t>
  </si>
  <si>
    <t>35.78045276170482</t>
  </si>
  <si>
    <t>136.82776017992373</t>
  </si>
  <si>
    <t>376.94477602770576</t>
  </si>
  <si>
    <t>10.007610752640424</t>
  </si>
  <si>
    <t>17.3968413170881</t>
  </si>
  <si>
    <t>80.35784085524968</t>
  </si>
  <si>
    <t>0.4619813325382709</t>
  </si>
  <si>
    <t>0.8926833985689976</t>
  </si>
  <si>
    <t>42.949543464028025</t>
  </si>
  <si>
    <t>134.00330544948255</t>
  </si>
  <si>
    <t>16.961832677283418</t>
  </si>
  <si>
    <t>20.832166608235593</t>
  </si>
  <si>
    <t>70.41216617587546</t>
  </si>
  <si>
    <t>0.459682109904164</t>
  </si>
  <si>
    <t>7.846197016068332</t>
  </si>
  <si>
    <t>0.9962954641636371</t>
  </si>
  <si>
    <t>45.97214104581444</t>
  </si>
  <si>
    <t>136.64246435001175</t>
  </si>
  <si>
    <t>235.82580364863531</t>
  </si>
  <si>
    <t>92.00896492681102</t>
  </si>
  <si>
    <t>30.68906413362669</t>
  </si>
  <si>
    <t>6.608798614464474</t>
  </si>
  <si>
    <t>59.94964960490424</t>
  </si>
  <si>
    <t>0.4796010151921879</t>
  </si>
  <si>
    <t>0.7396317755855961</t>
  </si>
  <si>
    <t>6.78953920501805</t>
  </si>
  <si>
    <t>129.0654121059646</t>
  </si>
  <si>
    <t>356.6542828154448</t>
  </si>
  <si>
    <t>58.1020518393893</t>
  </si>
  <si>
    <t>46.10793816440713</t>
  </si>
  <si>
    <t>15.20563279754635</t>
  </si>
  <si>
    <t>105.35857955720112</t>
  </si>
  <si>
    <t>0.46273541622660685</t>
  </si>
  <si>
    <t>7.667921967014692</t>
  </si>
  <si>
    <t>0.9007300728216336</t>
  </si>
  <si>
    <t>17.45063484119895</t>
  </si>
  <si>
    <t>145.78309366534177</t>
  </si>
  <si>
    <t>189.25886070572793</t>
  </si>
  <si>
    <t>63.64748416425199</t>
  </si>
  <si>
    <t>40.86903384199709</t>
  </si>
  <si>
    <t>15.708171190453504</t>
  </si>
  <si>
    <t>67.72249952105558</t>
  </si>
  <si>
    <t>0.5429548275921577</t>
  </si>
  <si>
    <t>7.3353581195479425</t>
  </si>
  <si>
    <t>0.9516566708037214</t>
  </si>
  <si>
    <t>21.546730835548264</t>
  </si>
  <si>
    <t>158.85749755020123</t>
  </si>
  <si>
    <t>75.79815687885417</t>
  </si>
  <si>
    <t>81.95904715848553</t>
  </si>
  <si>
    <t>12.89175181943262</t>
  </si>
  <si>
    <t>77.68318829331497</t>
  </si>
  <si>
    <t>0.47094598936148685</t>
  </si>
  <si>
    <t>10.295384586054526</t>
  </si>
  <si>
    <t>1.196758618814249</t>
  </si>
  <si>
    <t>40.43403311374999</t>
  </si>
  <si>
    <t>144.83712978192895</t>
  </si>
  <si>
    <t>323.91739499101834</t>
  </si>
  <si>
    <t>67.1339405192607</t>
  </si>
  <si>
    <t>36.69628359595297</t>
  </si>
  <si>
    <t>19.756283187675322</t>
  </si>
  <si>
    <t>48.031703587735535</t>
  </si>
  <si>
    <t>0.5110710432112499</t>
  </si>
  <si>
    <t>5.213405053932954</t>
  </si>
  <si>
    <t>0.9179500793913999</t>
  </si>
  <si>
    <t>2.109211030168513</t>
  </si>
  <si>
    <t>122.98896264664778</t>
  </si>
  <si>
    <t>436.35644987637085</t>
  </si>
  <si>
    <t>100.60464443334273</t>
  </si>
  <si>
    <t>22.804840296576213</t>
  </si>
  <si>
    <t>6.8122983571531055</t>
  </si>
  <si>
    <t>68.07578909651636</t>
  </si>
  <si>
    <t>0.4886519384487067</t>
  </si>
  <si>
    <t>0.907294287312904</t>
  </si>
  <si>
    <t>12.421318517435088</t>
  </si>
  <si>
    <t>159.21571267151825</t>
  </si>
  <si>
    <t>360.0557266462788</t>
  </si>
  <si>
    <t>89.92799066020181</t>
  </si>
  <si>
    <t>43.22572740627297</t>
  </si>
  <si>
    <t>75.11599164933259</t>
  </si>
  <si>
    <t>0.5329986183611428</t>
  </si>
  <si>
    <t>0.8804158445096353</t>
  </si>
  <si>
    <t>36.86267136348029</t>
  </si>
  <si>
    <t>152.55682456334688</t>
  </si>
  <si>
    <t>16.659554312318612</t>
  </si>
  <si>
    <t>14.767731140726802</t>
  </si>
  <si>
    <t>21.64985093596083</t>
  </si>
  <si>
    <t>69.61620034539646</t>
  </si>
  <si>
    <t>0.5134629764228166</t>
  </si>
  <si>
    <t>7.283142709332471</t>
  </si>
  <si>
    <t>0.9108572479173389</t>
  </si>
  <si>
    <t>9.08233979809736</t>
  </si>
  <si>
    <t>129.96393354182862</t>
  </si>
  <si>
    <t>145.2085244350547</t>
  </si>
  <si>
    <t>7.4811479160931</t>
  </si>
  <si>
    <t>12.505301070078481</t>
  </si>
  <si>
    <t>10.741467287898722</t>
  </si>
  <si>
    <t>74.76089901629405</t>
  </si>
  <si>
    <t>0.4991861890216237</t>
  </si>
  <si>
    <t>3.1612200587174275</t>
  </si>
  <si>
    <t>0.9325339318686381</t>
  </si>
  <si>
    <t>29.121846185288497</t>
  </si>
  <si>
    <t>141.3342573146016</t>
  </si>
  <si>
    <t>165.26904353992538</t>
  </si>
  <si>
    <t>56.58828071092282</t>
  </si>
  <si>
    <t>46.94484095681294</t>
  </si>
  <si>
    <t>0.7952829228758578</t>
  </si>
  <si>
    <t>79.61321568769738</t>
  </si>
  <si>
    <t>0.466692250301491</t>
  </si>
  <si>
    <t>0.7846861867961772</t>
  </si>
  <si>
    <t>145.6622142864987</t>
  </si>
  <si>
    <t>512.7685409044118</t>
  </si>
  <si>
    <t>53.00210778994773</t>
  </si>
  <si>
    <t>22.04608151446955</t>
  </si>
  <si>
    <t>22.68231761513116</t>
  </si>
  <si>
    <t>84.63626019696444</t>
  </si>
  <si>
    <t>0.4587462528218227</t>
  </si>
  <si>
    <t>3.774796127886436</t>
  </si>
  <si>
    <t>0.7591018749124142</t>
  </si>
  <si>
    <t>24.95239648728571</t>
  </si>
  <si>
    <t>129.18541579114466</t>
  </si>
  <si>
    <t>523.0649924620908</t>
  </si>
  <si>
    <t>33.60143860400298</t>
  </si>
  <si>
    <t>20.47450498635061</t>
  </si>
  <si>
    <t>25.85025400888648</t>
  </si>
  <si>
    <t>85.65607199644398</t>
  </si>
  <si>
    <t>0.4538154444033658</t>
  </si>
  <si>
    <t>4.547515897320832</t>
  </si>
  <si>
    <t>1.1186168302875341</t>
  </si>
  <si>
    <t>16.693287901679536</t>
  </si>
  <si>
    <t>101.91059806598382</t>
  </si>
  <si>
    <t>182.66821326437108</t>
  </si>
  <si>
    <t>83.56083459619748</t>
  </si>
  <si>
    <t>27.60068133076784</t>
  </si>
  <si>
    <t>16.72795457945144</t>
  </si>
  <si>
    <t>52.11733197351941</t>
  </si>
  <si>
    <t>0.5032194319729405</t>
  </si>
  <si>
    <t>8.186271769365641</t>
  </si>
  <si>
    <t>0.8876270297535255</t>
  </si>
  <si>
    <t>12.420277487849127</t>
  </si>
  <si>
    <t>143.16484456991216</t>
  </si>
  <si>
    <t>363.04337086732505</t>
  </si>
  <si>
    <t>46.36745423606437</t>
  </si>
  <si>
    <t>22.853601502099185</t>
  </si>
  <si>
    <t>14.312524078063547</t>
  </si>
  <si>
    <t>77.13282771983121</t>
  </si>
  <si>
    <t>0.4592591943014516</t>
  </si>
  <si>
    <t>1.1453237321027245</t>
  </si>
  <si>
    <t>18.6356686899882</t>
  </si>
  <si>
    <t>133.92578146563653</t>
  </si>
  <si>
    <t>220.3222141675895</t>
  </si>
  <si>
    <t>118.86023073438457</t>
  </si>
  <si>
    <t>47.41742413976864</t>
  </si>
  <si>
    <t>2.6182737385555193</t>
  </si>
  <si>
    <t>50.65165733032414</t>
  </si>
  <si>
    <t>0.5076929611972995</t>
  </si>
  <si>
    <t>5.043837681168165</t>
  </si>
  <si>
    <t>1.0152762643073563</t>
  </si>
  <si>
    <t>15.292840340571757</t>
  </si>
  <si>
    <t>160.6887895378364</t>
  </si>
  <si>
    <t>87.17715129592307</t>
  </si>
  <si>
    <t>25.074938312751073</t>
  </si>
  <si>
    <t>12.516275420787842</t>
  </si>
  <si>
    <t>6.445434388793155</t>
  </si>
  <si>
    <t>65.56764908485232</t>
  </si>
  <si>
    <t>0.4578676898994934</t>
  </si>
  <si>
    <t>0.9703227102021772</t>
  </si>
  <si>
    <t>131.6509844966909</t>
  </si>
  <si>
    <t>410.3100680328271</t>
  </si>
  <si>
    <t>0.9573412760491031</t>
  </si>
  <si>
    <t>33.681799127488176</t>
  </si>
  <si>
    <t>23.51527026539066</t>
  </si>
  <si>
    <t>63.658917769464324</t>
  </si>
  <si>
    <t>0.5078638620232011</t>
  </si>
  <si>
    <t>3.7889663049083104</t>
  </si>
  <si>
    <t>0.9140343358389912</t>
  </si>
  <si>
    <t>8.527220994478123</t>
  </si>
  <si>
    <t>133.9169590989279</t>
  </si>
  <si>
    <t>228.2069488399963</t>
  </si>
  <si>
    <t>22.35743901008241</t>
  </si>
  <si>
    <t>26.704262436937725</t>
  </si>
  <si>
    <t>74.44684119289525</t>
  </si>
  <si>
    <t>0.4715158073042114</t>
  </si>
  <si>
    <t>0.8860563968050655</t>
  </si>
  <si>
    <t>43.8642326563055</t>
  </si>
  <si>
    <t>154.22862178063113</t>
  </si>
  <si>
    <t>56.656762998020305</t>
  </si>
  <si>
    <t>10.664300037096769</t>
  </si>
  <si>
    <t>69.08076456459217</t>
  </si>
  <si>
    <t>0.4790252860259087</t>
  </si>
  <si>
    <t>7.926185791901079</t>
  </si>
  <si>
    <t>1.0487995107810235</t>
  </si>
  <si>
    <t>16.875005263638297</t>
  </si>
  <si>
    <t>136.0423891629206</t>
  </si>
  <si>
    <t>203.84954298069925</t>
  </si>
  <si>
    <t>88.22726543243188</t>
  </si>
  <si>
    <t>24.03747274011807</t>
  </si>
  <si>
    <t>0.664901882025779</t>
  </si>
  <si>
    <t>69.07048669399006</t>
  </si>
  <si>
    <t>0.47772910402307306</t>
  </si>
  <si>
    <t>1.317137004515661</t>
  </si>
  <si>
    <t>43.647777837044515</t>
  </si>
  <si>
    <t>144.77812824531557</t>
  </si>
  <si>
    <t>122.21108131794313</t>
  </si>
  <si>
    <t>66.1023704539276</t>
  </si>
  <si>
    <t>15.028607666773299</t>
  </si>
  <si>
    <t>2.362504262705622</t>
  </si>
  <si>
    <t>42.77638757985455</t>
  </si>
  <si>
    <t>0.4784867568388992</t>
  </si>
  <si>
    <t>0.8931360276160109</t>
  </si>
  <si>
    <t>16.931483924627145</t>
  </si>
  <si>
    <t>153.99285994590358</t>
  </si>
  <si>
    <t>155.39866011786773</t>
  </si>
  <si>
    <t>80.86543529790563</t>
  </si>
  <si>
    <t>7.147441147771499</t>
  </si>
  <si>
    <t>6.074656928015212</t>
  </si>
  <si>
    <t>68.41928597707944</t>
  </si>
  <si>
    <t>0.4852454448669424</t>
  </si>
  <si>
    <t>2.8671087363364522</t>
  </si>
  <si>
    <t>0.8325181979530661</t>
  </si>
  <si>
    <t>32.89324452041654</t>
  </si>
  <si>
    <t>130.97133055394684</t>
  </si>
  <si>
    <t>193.15455314373423</t>
  </si>
  <si>
    <t>110.96206818632837</t>
  </si>
  <si>
    <t>31.821959584933325</t>
  </si>
  <si>
    <t>74.48724299271846</t>
  </si>
  <si>
    <t>0.47280369447298315</t>
  </si>
  <si>
    <t>6.933874350629588</t>
  </si>
  <si>
    <t>1.198693473283242</t>
  </si>
  <si>
    <t>33.81620041593692</t>
  </si>
  <si>
    <t>138.42811135793102</t>
  </si>
  <si>
    <t>49.20491779765052</t>
  </si>
  <si>
    <t>6.346443340675528</t>
  </si>
  <si>
    <t>26.860543337194397</t>
  </si>
  <si>
    <t>47.937985986803746</t>
  </si>
  <si>
    <t>0.48262874066189754</t>
  </si>
  <si>
    <t>2.990429329776469</t>
  </si>
  <si>
    <t>1.1721479989957473</t>
  </si>
  <si>
    <t>43.27204605370559</t>
  </si>
  <si>
    <t>143.63601277666217</t>
  </si>
  <si>
    <t>67.21304722280921</t>
  </si>
  <si>
    <t>23.097597800088074</t>
  </si>
  <si>
    <t>13.687364934403492</t>
  </si>
  <si>
    <t>49.253618652764125</t>
  </si>
  <si>
    <t>0.5349757103948446</t>
  </si>
  <si>
    <t>6.324735854635281</t>
  </si>
  <si>
    <t>1.0874834136307352</t>
  </si>
  <si>
    <t>23.087387236497044</t>
  </si>
  <si>
    <t>155.35561073414613</t>
  </si>
  <si>
    <t>80.02284151446139</t>
  </si>
  <si>
    <t>16.164413311821548</t>
  </si>
  <si>
    <t>29.900614699405548</t>
  </si>
  <si>
    <t>9.447119129676523</t>
  </si>
  <si>
    <t>60.34134361321445</t>
  </si>
  <si>
    <t>0.5618607504569023</t>
  </si>
  <si>
    <t>1.0093838100222716</t>
  </si>
  <si>
    <t>28.52854606153083</t>
  </si>
  <si>
    <t>136.31526554953177</t>
  </si>
  <si>
    <t>51.912899409451924</t>
  </si>
  <si>
    <t>15.41460939105612</t>
  </si>
  <si>
    <t>10.033967736179335</t>
  </si>
  <si>
    <t>59.011114598222775</t>
  </si>
  <si>
    <t>0.6431992065249537</t>
  </si>
  <si>
    <t>0.9050303939020359</t>
  </si>
  <si>
    <t>42.339765718888636</t>
  </si>
  <si>
    <t>144.18939452642786</t>
  </si>
  <si>
    <t>48.540551265046346</t>
  </si>
  <si>
    <t>33.382300342988046</t>
  </si>
  <si>
    <t>14.33459739447922</t>
  </si>
  <si>
    <t>82.54750551420284</t>
  </si>
  <si>
    <t>0.5313199984866915</t>
  </si>
  <si>
    <t>5.859527145027053</t>
  </si>
  <si>
    <t>1.0290473320232523</t>
  </si>
  <si>
    <t>33.36710393381087</t>
  </si>
  <si>
    <t>145.3000679549886</t>
  </si>
  <si>
    <t>44.936750688159805</t>
  </si>
  <si>
    <t>30.987727665580067</t>
  </si>
  <si>
    <t>56.51831689727054</t>
  </si>
  <si>
    <t>3.966317690865967</t>
  </si>
  <si>
    <t>70.67655629817729</t>
  </si>
  <si>
    <t>0.4919910885834259</t>
  </si>
  <si>
    <t>9.594952913800473</t>
  </si>
  <si>
    <t>0.8523118825599024</t>
  </si>
  <si>
    <t>140.141975099876</t>
  </si>
  <si>
    <t>135.20461279723827</t>
  </si>
  <si>
    <t>89.7048483741777</t>
  </si>
  <si>
    <t>15.844346432162398</t>
  </si>
  <si>
    <t>13.114507278909727</t>
  </si>
  <si>
    <t>72.4009537739901</t>
  </si>
  <si>
    <t>0.4978550918048551</t>
  </si>
  <si>
    <t>4.008640223739829</t>
  </si>
  <si>
    <t>0.8734471589866835</t>
  </si>
  <si>
    <t>27.52666245425644</t>
  </si>
  <si>
    <t>139.0941341530728</t>
  </si>
  <si>
    <t>185.56591728360462</t>
  </si>
  <si>
    <t>52.372665675174765</t>
  </si>
  <si>
    <t>1.171837456881434</t>
  </si>
  <si>
    <t>70.28826650177204</t>
  </si>
  <si>
    <t>0.5441867592032165</t>
  </si>
  <si>
    <t>1.0456983868833123</t>
  </si>
  <si>
    <t>55.48570196282183</t>
  </si>
  <si>
    <t>156.46050747607822</t>
  </si>
  <si>
    <t>212.26751571046879</t>
  </si>
  <si>
    <t>49.13642146388353</t>
  </si>
  <si>
    <t>31.815741508911433</t>
  </si>
  <si>
    <t>12.364140793336553</t>
  </si>
  <si>
    <t>56.542569764375514</t>
  </si>
  <si>
    <t>0.47668953257322977</t>
  </si>
  <si>
    <t>8.39354727576834</t>
  </si>
  <si>
    <t>0.9006185902363248</t>
  </si>
  <si>
    <t>12.37644206052056</t>
  </si>
  <si>
    <t>160.031622062239</t>
  </si>
  <si>
    <t>105.59920709895243</t>
  </si>
  <si>
    <t>94.4289052628599</t>
  </si>
  <si>
    <t>7.054094188577839</t>
  </si>
  <si>
    <t>67.73263469067986</t>
  </si>
  <si>
    <t>0.6121279960120632</t>
  </si>
  <si>
    <t>4.63756529963628</t>
  </si>
  <si>
    <t>0.8869364901068697</t>
  </si>
  <si>
    <t>2.04234682242749</t>
  </si>
  <si>
    <t>155.83344116824168</t>
  </si>
  <si>
    <t>199.14749905880296</t>
  </si>
  <si>
    <t>95.10960353778918</t>
  </si>
  <si>
    <t>68.99789890693104</t>
  </si>
  <si>
    <t>0.5299254142487657</t>
  </si>
  <si>
    <t>0.837648019843473</t>
  </si>
  <si>
    <t>9.085823997709367</t>
  </si>
  <si>
    <t>138.89246287716583</t>
  </si>
  <si>
    <t>287.5490120652057</t>
  </si>
  <si>
    <t>82.75718122093637</t>
  </si>
  <si>
    <t>17.261221485764256</t>
  </si>
  <si>
    <t>82.73104627144745</t>
  </si>
  <si>
    <t>0.4853494989420504</t>
  </si>
  <si>
    <t>9.733103234568095</t>
  </si>
  <si>
    <t>0.9769606145100296</t>
  </si>
  <si>
    <t>113.2582027973265</t>
  </si>
  <si>
    <t>109.11232001946013</t>
  </si>
  <si>
    <t>35.82581135141046</t>
  </si>
  <si>
    <t>32.3078634984826</t>
  </si>
  <si>
    <t>9.40531415368315</t>
  </si>
  <si>
    <t>61.38702203922666</t>
  </si>
  <si>
    <t>0.5116358443081016</t>
  </si>
  <si>
    <t>11.462195003787507</t>
  </si>
  <si>
    <t>1.0125245628302106</t>
  </si>
  <si>
    <t>21.04724235245574</t>
  </si>
  <si>
    <t>141.9252192662296</t>
  </si>
  <si>
    <t>47.467057456896555</t>
  </si>
  <si>
    <t>72.23505991092996</t>
  </si>
  <si>
    <t>24.93419328399606</t>
  </si>
  <si>
    <t>19.832733547150557</t>
  </si>
  <si>
    <t>60.46521493759883</t>
  </si>
  <si>
    <t>0.4510277444951164</t>
  </si>
  <si>
    <t>6.747326455133693</t>
  </si>
  <si>
    <t>0.8417280120269579</t>
  </si>
  <si>
    <t>34.07220936953955</t>
  </si>
  <si>
    <t>157.79386255772275</t>
  </si>
  <si>
    <t>41.00105630092977</t>
  </si>
  <si>
    <t>9.294814798474512</t>
  </si>
  <si>
    <t>73.50303023821753</t>
  </si>
  <si>
    <t>0.4871858193364736</t>
  </si>
  <si>
    <t>5.288775842129774</t>
  </si>
  <si>
    <t>0.9582615988489318</t>
  </si>
  <si>
    <t>32.530864328772395</t>
  </si>
  <si>
    <t>142.44576101868512</t>
  </si>
  <si>
    <t>207.64640140688095</t>
  </si>
  <si>
    <t>24.097650091200173</t>
  </si>
  <si>
    <t>9.818019186666655</t>
  </si>
  <si>
    <t>64.62888655175783</t>
  </si>
  <si>
    <t>0.45653612630804363</t>
  </si>
  <si>
    <t>4.766530485755316</t>
  </si>
  <si>
    <t>0.8641799299718657</t>
  </si>
  <si>
    <t>26.04517216611336</t>
  </si>
  <si>
    <t>142.45985036152777</t>
  </si>
  <si>
    <t>265.3948360667184</t>
  </si>
  <si>
    <t>50.39670208202733</t>
  </si>
  <si>
    <t>52.98475457660678</t>
  </si>
  <si>
    <t>10.670184391929176</t>
  </si>
  <si>
    <t>79.67012555973939</t>
  </si>
  <si>
    <t>0.542163599224811</t>
  </si>
  <si>
    <t>5.848458486580373</t>
  </si>
  <si>
    <t>0.8323708525437443</t>
  </si>
  <si>
    <t>14.691691808794133</t>
  </si>
  <si>
    <t>142.76221355850805</t>
  </si>
  <si>
    <t>216.5436446969545</t>
  </si>
  <si>
    <t>98.50678655761507</t>
  </si>
  <si>
    <t>25.386425656856655</t>
  </si>
  <si>
    <t>22.287667369335466</t>
  </si>
  <si>
    <t>74.5031847421892</t>
  </si>
  <si>
    <t>0.6381778280104929</t>
  </si>
  <si>
    <t>5.755698199048334</t>
  </si>
  <si>
    <t>0.9253554476788862</t>
  </si>
  <si>
    <t>45.61647844478274</t>
  </si>
  <si>
    <t>163.7758507084908</t>
  </si>
  <si>
    <t>41.09786118610668</t>
  </si>
  <si>
    <t>17.863595706987372</t>
  </si>
  <si>
    <t>65.54972071375293</t>
  </si>
  <si>
    <t>0.4755891542963561</t>
  </si>
  <si>
    <t>7.166138669838713</t>
  </si>
  <si>
    <t>1.166588744941331</t>
  </si>
  <si>
    <t>14.009658183326092</t>
  </si>
  <si>
    <t>148.06291765627662</t>
  </si>
  <si>
    <t>264.3958779505821</t>
  </si>
  <si>
    <t>69.27875910608078</t>
  </si>
  <si>
    <t>46.582236398260775</t>
  </si>
  <si>
    <t>17.973435752918007</t>
  </si>
  <si>
    <t>55.430188013582445</t>
  </si>
  <si>
    <t>0.5475660386765464</t>
  </si>
  <si>
    <t>6.361400063515222</t>
  </si>
  <si>
    <t>0.8467074374593707</t>
  </si>
  <si>
    <t>16.828881603007982</t>
  </si>
  <si>
    <t>144.68514601137028</t>
  </si>
  <si>
    <t>246.0994599704005</t>
  </si>
  <si>
    <t>61.863741532753345</t>
  </si>
  <si>
    <t>9.565928140163496</t>
  </si>
  <si>
    <t>5.897974813100317</t>
  </si>
  <si>
    <t>75.06047048499798</t>
  </si>
  <si>
    <t>0.4553070459442305</t>
  </si>
  <si>
    <t>7.743194147881276</t>
  </si>
  <si>
    <t>1.148444979251434</t>
  </si>
  <si>
    <t>29.36246886353821</t>
  </si>
  <si>
    <t>146.52088785771053</t>
  </si>
  <si>
    <t>285.66116311241603</t>
  </si>
  <si>
    <t>71.70405813144387</t>
  </si>
  <si>
    <t>25.649807467213286</t>
  </si>
  <si>
    <t>50.48527221350924</t>
  </si>
  <si>
    <t>0.53307908199529</t>
  </si>
  <si>
    <t>8.16881575753017</t>
  </si>
  <si>
    <t>0.9360049204692904</t>
  </si>
  <si>
    <t>8.74316867270423</t>
  </si>
  <si>
    <t>143.35500401079437</t>
  </si>
  <si>
    <t>273.0435304048077</t>
  </si>
  <si>
    <t>68.38893416067476</t>
  </si>
  <si>
    <t>15.314436209678334</t>
  </si>
  <si>
    <t>64.64912702459675</t>
  </si>
  <si>
    <t>0.48526811927173996</t>
  </si>
  <si>
    <t>6.436357146983383</t>
  </si>
  <si>
    <t>0.9997852116963384</t>
  </si>
  <si>
    <t>24.668359085678688</t>
  </si>
  <si>
    <t>150.24173244246705</t>
  </si>
  <si>
    <t>7.519686488392381</t>
  </si>
  <si>
    <t>36.2998846133803</t>
  </si>
  <si>
    <t>12.794953892733762</t>
  </si>
  <si>
    <t>1.4002918274473117</t>
  </si>
  <si>
    <t>61.39792888609411</t>
  </si>
  <si>
    <t>0.4630684891927655</t>
  </si>
  <si>
    <t>7.635267213942319</t>
  </si>
  <si>
    <t>0.707489052210841</t>
  </si>
  <si>
    <t>20.91583378426927</t>
  </si>
  <si>
    <t>139.76700884751418</t>
  </si>
  <si>
    <t>183.84707397972437</t>
  </si>
  <si>
    <t>89.89359690975955</t>
  </si>
  <si>
    <t>15.423128537671833</t>
  </si>
  <si>
    <t>93.26738191972831</t>
  </si>
  <si>
    <t>0.4815861859065895</t>
  </si>
  <si>
    <t>7.804859659276321</t>
  </si>
  <si>
    <t>0.8484049201201604</t>
  </si>
  <si>
    <t>12.455277474272336</t>
  </si>
  <si>
    <t>120.17114782184886</t>
  </si>
  <si>
    <t>47.306530614086</t>
  </si>
  <si>
    <t>96.5311839237129</t>
  </si>
  <si>
    <t>15.11502204688061</t>
  </si>
  <si>
    <t>72.80424180955885</t>
  </si>
  <si>
    <t>0.5179411699616542</t>
  </si>
  <si>
    <t>4.390963171321579</t>
  </si>
  <si>
    <t>1.0486774607467246</t>
  </si>
  <si>
    <t>44.97693606656051</t>
  </si>
  <si>
    <t>157.8030574897754</t>
  </si>
  <si>
    <t>53.957009753689704</t>
  </si>
  <si>
    <t>100.58045147699364</t>
  </si>
  <si>
    <t>28.539318405385682</t>
  </si>
  <si>
    <t>1.1942591992756881</t>
  </si>
  <si>
    <t>56.348431054519594</t>
  </si>
  <si>
    <t>0.4890227017273673</t>
  </si>
  <si>
    <t>9.063946098249692</t>
  </si>
  <si>
    <t>0.9282389139792283</t>
  </si>
  <si>
    <t>11.817748738054785</t>
  </si>
  <si>
    <t>149.27743995855474</t>
  </si>
  <si>
    <t>290.33664152722747</t>
  </si>
  <si>
    <t>35.7560901853258</t>
  </si>
  <si>
    <t>12.343305144734455</t>
  </si>
  <si>
    <t>25.83967731226673</t>
  </si>
  <si>
    <t>67.16457467816961</t>
  </si>
  <si>
    <t>0.4563537765295532</t>
  </si>
  <si>
    <t>5.224294261910485</t>
  </si>
  <si>
    <t>1.1451288285189711</t>
  </si>
  <si>
    <t>32.93895890532235</t>
  </si>
  <si>
    <t>150.3478696118687</t>
  </si>
  <si>
    <t>133.7208956510441</t>
  </si>
  <si>
    <t>83.82428372573045</t>
  </si>
  <si>
    <t>20.99863966848184</t>
  </si>
  <si>
    <t>50.662080340494896</t>
  </si>
  <si>
    <t>0.48841137954446123</t>
  </si>
  <si>
    <t>4.51321521838794</t>
  </si>
  <si>
    <t>0.9462304822714377</t>
  </si>
  <si>
    <t>3.098955381107901</t>
  </si>
  <si>
    <t>136.86363720524687</t>
  </si>
  <si>
    <t>479.84738637061224</t>
  </si>
  <si>
    <t>26.443031187088984</t>
  </si>
  <si>
    <t>31.74299781341832</t>
  </si>
  <si>
    <t>16.976794769767004</t>
  </si>
  <si>
    <t>65.62368870358706</t>
  </si>
  <si>
    <t>0.5480089359351797</t>
  </si>
  <si>
    <t>4.867859966525439</t>
  </si>
  <si>
    <t>0.9307180039677004</t>
  </si>
  <si>
    <t>28.49128672497512</t>
  </si>
  <si>
    <t>127.41515294506512</t>
  </si>
  <si>
    <t>133.24557221618892</t>
  </si>
  <si>
    <t>36.51278620736642</t>
  </si>
  <si>
    <t>29.1489689075366</t>
  </si>
  <si>
    <t>6.355443442139489</t>
  </si>
  <si>
    <t>65.09338030353875</t>
  </si>
  <si>
    <t>0.5338974209778513</t>
  </si>
  <si>
    <t>4.929200949729903</t>
  </si>
  <si>
    <t>1.037605343466568</t>
  </si>
  <si>
    <t>30.482329399756704</t>
  </si>
  <si>
    <t>142.18881806384258</t>
  </si>
  <si>
    <t>246.42898783740193</t>
  </si>
  <si>
    <t>9.410117534271112</t>
  </si>
  <si>
    <t>42.418701934459385</t>
  </si>
  <si>
    <t>4.956293568992571</t>
  </si>
  <si>
    <t>58.70268999852456</t>
  </si>
  <si>
    <t>0.5714807585967522</t>
  </si>
  <si>
    <t>12.310502478036877</t>
  </si>
  <si>
    <t>0.7783437070602626</t>
  </si>
  <si>
    <t>158.97578613185962</t>
  </si>
  <si>
    <t>305.19848851645963</t>
  </si>
  <si>
    <t>47.05305279018488</t>
  </si>
  <si>
    <t>22.643730705149977</t>
  </si>
  <si>
    <t>16.314754484567846</t>
  </si>
  <si>
    <t>85.4707851088381</t>
  </si>
  <si>
    <t>0.5560142951946976</t>
  </si>
  <si>
    <t>3.6967332073300643</t>
  </si>
  <si>
    <t>0.9852691180170748</t>
  </si>
  <si>
    <t>28.988809900206828</t>
  </si>
  <si>
    <t>140.28725410285918</t>
  </si>
  <si>
    <t>20.59599750143099</t>
  </si>
  <si>
    <t>8.24037205267377</t>
  </si>
  <si>
    <t>10.180163944172385</t>
  </si>
  <si>
    <t>60.76172399403755</t>
  </si>
  <si>
    <t>0.48853828575445934</t>
  </si>
  <si>
    <t>9.456486505699216</t>
  </si>
  <si>
    <t>1.1138580093278427</t>
  </si>
  <si>
    <t>43.06208552633645</t>
  </si>
  <si>
    <t>150.54478760698942</t>
  </si>
  <si>
    <t>172.6966692719388</t>
  </si>
  <si>
    <t>29.618400163013533</t>
  </si>
  <si>
    <t>3.2126198966912085</t>
  </si>
  <si>
    <t>8.404189103059878</t>
  </si>
  <si>
    <t>52.38665385813354</t>
  </si>
  <si>
    <t>0.47872961529655855</t>
  </si>
  <si>
    <t>12.401450402538362</t>
  </si>
  <si>
    <t>0.8568232256894321</t>
  </si>
  <si>
    <t>14.367742802695231</t>
  </si>
  <si>
    <t>131.9436549206155</t>
  </si>
  <si>
    <t>394.4894261401849</t>
  </si>
  <si>
    <t>85.84348922801539</t>
  </si>
  <si>
    <t>47.66168032093913</t>
  </si>
  <si>
    <t>12.162659494962341</t>
  </si>
  <si>
    <t>76.09891080169388</t>
  </si>
  <si>
    <t>0.5727357186404842</t>
  </si>
  <si>
    <t>10.054042101856487</t>
  </si>
  <si>
    <t>1.0144646628076648</t>
  </si>
  <si>
    <t>21.25521316894312</t>
  </si>
  <si>
    <t>133.6988091080863</t>
  </si>
  <si>
    <t>166.94075703406335</t>
  </si>
  <si>
    <t>71.74473855702989</t>
  </si>
  <si>
    <t>21.693244233290024</t>
  </si>
  <si>
    <t>5.564704212595986</t>
  </si>
  <si>
    <t>58.653979819055884</t>
  </si>
  <si>
    <t>0.4945086898113503</t>
  </si>
  <si>
    <t>5.167913394226792</t>
  </si>
  <si>
    <t>1.095512904829847</t>
  </si>
  <si>
    <t>25.22818105361229</t>
  </si>
  <si>
    <t>165.51433167678582</t>
  </si>
  <si>
    <t>162.31971610731586</t>
  </si>
  <si>
    <t>48.618378920369985</t>
  </si>
  <si>
    <t>20.36253896244037</t>
  </si>
  <si>
    <t>1.2084724922139056</t>
  </si>
  <si>
    <t>54.97223284537631</t>
  </si>
  <si>
    <t>0.5049069947583914</t>
  </si>
  <si>
    <t>1.001429582644501</t>
  </si>
  <si>
    <t>17.643003979688544</t>
  </si>
  <si>
    <t>139.24669237024978</t>
  </si>
  <si>
    <t>299.81994141839743</t>
  </si>
  <si>
    <t>94.1223629423126</t>
  </si>
  <si>
    <t>10.736729720238039</t>
  </si>
  <si>
    <t>21.108963096622013</t>
  </si>
  <si>
    <t>61.27606224498856</t>
  </si>
  <si>
    <t>0.5191084275831104</t>
  </si>
  <si>
    <t>6.260206249630231</t>
  </si>
  <si>
    <t>0.9648037103532354</t>
  </si>
  <si>
    <t>30.332648008831114</t>
  </si>
  <si>
    <t>154.7749718497981</t>
  </si>
  <si>
    <t>50.267375686794196</t>
  </si>
  <si>
    <t>144.82843456828223</t>
  </si>
  <si>
    <t>20.821459600444598</t>
  </si>
  <si>
    <t>5.86494930772438</t>
  </si>
  <si>
    <t>62.32341143060446</t>
  </si>
  <si>
    <t>0.5073463027027236</t>
  </si>
  <si>
    <t>11.867010433773393</t>
  </si>
  <si>
    <t>1.0407543836135258</t>
  </si>
  <si>
    <t>23.217508545836818</t>
  </si>
  <si>
    <t>140.7675728178313</t>
  </si>
  <si>
    <t>170.02910679283573</t>
  </si>
  <si>
    <t>32.27084317120193</t>
  </si>
  <si>
    <t>10.507922080263867</t>
  </si>
  <si>
    <t>60.15474711826673</t>
  </si>
  <si>
    <t>0.4501965445184887</t>
  </si>
  <si>
    <t>9.775832674998426</t>
  </si>
  <si>
    <t>1.0723965044152601</t>
  </si>
  <si>
    <t>28.11226272232009</t>
  </si>
  <si>
    <t>141.28648656766222</t>
  </si>
  <si>
    <t>207.87972765536546</t>
  </si>
  <si>
    <t>5.394388899739322</t>
  </si>
  <si>
    <t>33.796333018452316</t>
  </si>
  <si>
    <t>56.40807330611654</t>
  </si>
  <si>
    <t>0.4641821511530504</t>
  </si>
  <si>
    <t>10.171675709444173</t>
  </si>
  <si>
    <t>1.1277598068924586</t>
  </si>
  <si>
    <t>7.5870855043974235</t>
  </si>
  <si>
    <t>164.21279214998447</t>
  </si>
  <si>
    <t>102.64014956899138</t>
  </si>
  <si>
    <t>58.27343056636776</t>
  </si>
  <si>
    <t>28.981443229432987</t>
  </si>
  <si>
    <t>12.326931127830441</t>
  </si>
  <si>
    <t>53.07757196579811</t>
  </si>
  <si>
    <t>0.48466365365393077</t>
  </si>
  <si>
    <t>1.0137479099032833</t>
  </si>
  <si>
    <t>27.607517407062677</t>
  </si>
  <si>
    <t>132.958943279106</t>
  </si>
  <si>
    <t>86.36458271008661</t>
  </si>
  <si>
    <t>94.62208604666219</t>
  </si>
  <si>
    <t>36.00878293530477</t>
  </si>
  <si>
    <t>7.021665782396674</t>
  </si>
  <si>
    <t>58.70412109214917</t>
  </si>
  <si>
    <t>0.5148340193696621</t>
  </si>
  <si>
    <t>0.9435007542447452</t>
  </si>
  <si>
    <t>24.82990420722647</t>
  </si>
  <si>
    <t>129.70750119856885</t>
  </si>
  <si>
    <t>132.00110496241336</t>
  </si>
  <si>
    <t>101.98087739362187</t>
  </si>
  <si>
    <t>31.111562115970084</t>
  </si>
  <si>
    <t>2.0597672268608367</t>
  </si>
  <si>
    <t>77.94631460077639</t>
  </si>
  <si>
    <t>0.4591658559018023</t>
  </si>
  <si>
    <t>1.0414536880706935</t>
  </si>
  <si>
    <t>11.102657195353462</t>
  </si>
  <si>
    <t>147.8257368251981</t>
  </si>
  <si>
    <t>75.67715530215247</t>
  </si>
  <si>
    <t>10.849831081433209</t>
  </si>
  <si>
    <t>8.239891220711666</t>
  </si>
  <si>
    <t>58.440539674275485</t>
  </si>
  <si>
    <t>0.4885009473221975</t>
  </si>
  <si>
    <t>0.7385764384398412</t>
  </si>
  <si>
    <t>29.0370646465666</t>
  </si>
  <si>
    <t>139.63901437512115</t>
  </si>
  <si>
    <t>139.49095216668798</t>
  </si>
  <si>
    <t>5.679843769870381</t>
  </si>
  <si>
    <t>9.54706583661794</t>
  </si>
  <si>
    <t>88.54230718530223</t>
  </si>
  <si>
    <t>0.4640861993182785</t>
  </si>
  <si>
    <t>4.947592794852773</t>
  </si>
  <si>
    <t>1.0173209329144735</t>
  </si>
  <si>
    <t>31.13002838016274</t>
  </si>
  <si>
    <t>113.63448608641956</t>
  </si>
  <si>
    <t>137.15578662105696</t>
  </si>
  <si>
    <t>85.20037777234357</t>
  </si>
  <si>
    <t>3.814967767918608</t>
  </si>
  <si>
    <t>58.454941110267455</t>
  </si>
  <si>
    <t>0.47646583101438755</t>
  </si>
  <si>
    <t>7.703780750620277</t>
  </si>
  <si>
    <t>1.0443339636161006</t>
  </si>
  <si>
    <t>29.99317920882556</t>
  </si>
  <si>
    <t>123.80716089052441</t>
  </si>
  <si>
    <t>248.76547913111133</t>
  </si>
  <si>
    <t>11.197580823655656</t>
  </si>
  <si>
    <t>61.126353052649</t>
  </si>
  <si>
    <t>6.617687796023926</t>
  </si>
  <si>
    <t>58.24573028907727</t>
  </si>
  <si>
    <t>0.49131488264214</t>
  </si>
  <si>
    <t>0.9894995973718139</t>
  </si>
  <si>
    <t>18.72704493143743</t>
  </si>
  <si>
    <t>150.90006124589047</t>
  </si>
  <si>
    <t>241.90753652956113</t>
  </si>
  <si>
    <t>64.1943443723623</t>
  </si>
  <si>
    <t>5.822076764563771</t>
  </si>
  <si>
    <t>15.456922007495336</t>
  </si>
  <si>
    <t>74.10580563298069</t>
  </si>
  <si>
    <t>0.4808731867990145</t>
  </si>
  <si>
    <t>0.9876907187736079</t>
  </si>
  <si>
    <t>45.12282916597169</t>
  </si>
  <si>
    <t>148.0993627110142</t>
  </si>
  <si>
    <t>243.0728907821422</t>
  </si>
  <si>
    <t>109.48963758589373</t>
  </si>
  <si>
    <t>58.07650186851866</t>
  </si>
  <si>
    <t>60.581660114885594</t>
  </si>
  <si>
    <t>0.4565997785981918</t>
  </si>
  <si>
    <t>8.880180039843511</t>
  </si>
  <si>
    <t>1.0475626818743198</t>
  </si>
  <si>
    <t>16.207546569620295</t>
  </si>
  <si>
    <t>137.38537530562436</t>
  </si>
  <si>
    <t>171.97394722509378</t>
  </si>
  <si>
    <t>101.9078560931243</t>
  </si>
  <si>
    <t>9.938524137101048</t>
  </si>
  <si>
    <t>69.16909238673111</t>
  </si>
  <si>
    <t>0.5985315994448235</t>
  </si>
  <si>
    <t>4.142462288849424</t>
  </si>
  <si>
    <t>11.499974658052196</t>
  </si>
  <si>
    <t>137.37789182365964</t>
  </si>
  <si>
    <t>199.94156012739845</t>
  </si>
  <si>
    <t>4.822273679567992</t>
  </si>
  <si>
    <t>36.12577927220831</t>
  </si>
  <si>
    <t>19.032676162797745</t>
  </si>
  <si>
    <t>0.523023584959961</t>
  </si>
  <si>
    <t>6.308439669614353</t>
  </si>
  <si>
    <t>1.1506521661006488</t>
  </si>
  <si>
    <t>35.441079710784344</t>
  </si>
  <si>
    <t>142.44822755439534</t>
  </si>
  <si>
    <t>227.93620354362173</t>
  </si>
  <si>
    <t>31.13557514129635</t>
  </si>
  <si>
    <t>28.925697603878007</t>
  </si>
  <si>
    <t>56.359688290410475</t>
  </si>
  <si>
    <t>0.5129291230955721</t>
  </si>
  <si>
    <t>1.117018883457618</t>
  </si>
  <si>
    <t>22.86669826468995</t>
  </si>
  <si>
    <t>127.92799344806006</t>
  </si>
  <si>
    <t>23.96479955845457</t>
  </si>
  <si>
    <t>15.369861641569358</t>
  </si>
  <si>
    <t>53.695237732386715</t>
  </si>
  <si>
    <t>0.4821146313604773</t>
  </si>
  <si>
    <t>4.796486014302655</t>
  </si>
  <si>
    <t>0.9769140197817824</t>
  </si>
  <si>
    <t>26.06387946821325</t>
  </si>
  <si>
    <t>141.92384935853778</t>
  </si>
  <si>
    <t>189.27818255842257</t>
  </si>
  <si>
    <t>102.31275274712357</t>
  </si>
  <si>
    <t>12.294075567582016</t>
  </si>
  <si>
    <t>14.688673750351144</t>
  </si>
  <si>
    <t>61.390561894221094</t>
  </si>
  <si>
    <t>0.4963424318788614</t>
  </si>
  <si>
    <t>5.9756892876243</t>
  </si>
  <si>
    <t>0.9861345364794603</t>
  </si>
  <si>
    <t>27.530259656966873</t>
  </si>
  <si>
    <t>138.07617325993812</t>
  </si>
  <si>
    <t>211.4182385973573</t>
  </si>
  <si>
    <t>53.805052955109886</t>
  </si>
  <si>
    <t>33.17548597811944</t>
  </si>
  <si>
    <t>60.69726158430796</t>
  </si>
  <si>
    <t>0.6018509166124003</t>
  </si>
  <si>
    <t>7.934550664005241</t>
  </si>
  <si>
    <t>17.636599653394555</t>
  </si>
  <si>
    <t>144.69608012037338</t>
  </si>
  <si>
    <t>153.00774506859426</t>
  </si>
  <si>
    <t>95.56645931651133</t>
  </si>
  <si>
    <t>39.4619566833497</t>
  </si>
  <si>
    <t>13.613150359192915</t>
  </si>
  <si>
    <t>0.4570100541917691</t>
  </si>
  <si>
    <t>1.0026599801556835</t>
  </si>
  <si>
    <t>65.71321779816313</t>
  </si>
  <si>
    <t>132.93508882689287</t>
  </si>
  <si>
    <t>34.944855562794146</t>
  </si>
  <si>
    <t>67.54787568977983</t>
  </si>
  <si>
    <t>35.759165347157804</t>
  </si>
  <si>
    <t>20.693421881982523</t>
  </si>
  <si>
    <t>59.48988451497476</t>
  </si>
  <si>
    <t>0.457883510972626</t>
  </si>
  <si>
    <t>10.231057773390038</t>
  </si>
  <si>
    <t>1.0582959504371425</t>
  </si>
  <si>
    <t>19.892856268150155</t>
  </si>
  <si>
    <t>149.6074091700118</t>
  </si>
  <si>
    <t>222.86573597648442</t>
  </si>
  <si>
    <t>30.0628038367625</t>
  </si>
  <si>
    <t>24.80745045446453</t>
  </si>
  <si>
    <t>57.31798398978278</t>
  </si>
  <si>
    <t>0.47644112170788055</t>
  </si>
  <si>
    <t>5.980506807615932</t>
  </si>
  <si>
    <t>0.9579741449747862</t>
  </si>
  <si>
    <t>39.194896933323264</t>
  </si>
  <si>
    <t>138.77093349791588</t>
  </si>
  <si>
    <t>135.75878784966608</t>
  </si>
  <si>
    <t>30.602118859381264</t>
  </si>
  <si>
    <t>16.621717220594107</t>
  </si>
  <si>
    <t>2.0800650381476924</t>
  </si>
  <si>
    <t>62.860987119177885</t>
  </si>
  <si>
    <t>0.4508794441320453</t>
  </si>
  <si>
    <t>4.687125886392695</t>
  </si>
  <si>
    <t>0.9862929533080949</t>
  </si>
  <si>
    <t>33.04648130578262</t>
  </si>
  <si>
    <t>143.91839420706359</t>
  </si>
  <si>
    <t>50.403504686662586</t>
  </si>
  <si>
    <t>58.02946473043967</t>
  </si>
  <si>
    <t>37.28836578643668</t>
  </si>
  <si>
    <t>17.062663224127157</t>
  </si>
  <si>
    <t>60.68547512140832</t>
  </si>
  <si>
    <t>0.4665890525530179</t>
  </si>
  <si>
    <t>6.217780253154972</t>
  </si>
  <si>
    <t>0.8400892149353353</t>
  </si>
  <si>
    <t>132.32713077781918</t>
  </si>
  <si>
    <t>283.87863870521977</t>
  </si>
  <si>
    <t>57.78384256543428</t>
  </si>
  <si>
    <t>13.069893763200497</t>
  </si>
  <si>
    <t>82.4404835492828</t>
  </si>
  <si>
    <t>0.5127156439472593</t>
  </si>
  <si>
    <t>4.740752112619143</t>
  </si>
  <si>
    <t>0.9535081647335292</t>
  </si>
  <si>
    <t>24.513104451551634</t>
  </si>
  <si>
    <t>135.27617828302053</t>
  </si>
  <si>
    <t>19.56713331053389</t>
  </si>
  <si>
    <t>63.21712004713879</t>
  </si>
  <si>
    <t>0.48441682635255473</t>
  </si>
  <si>
    <t>9.207479329840464</t>
  </si>
  <si>
    <t>0.8889338777613274</t>
  </si>
  <si>
    <t>169.07954005706512</t>
  </si>
  <si>
    <t>301.17465932971015</t>
  </si>
  <si>
    <t>147.88167949142982</t>
  </si>
  <si>
    <t>13.611913988511938</t>
  </si>
  <si>
    <t>76.99575392843646</t>
  </si>
  <si>
    <t>0.4555559205974153</t>
  </si>
  <si>
    <t>1.0837449021972452</t>
  </si>
  <si>
    <t>41.02965748878829</t>
  </si>
  <si>
    <t>146.99494818958937</t>
  </si>
  <si>
    <t>41.95597162890164</t>
  </si>
  <si>
    <t>22.074926692855712</t>
  </si>
  <si>
    <t>20.446962100752728</t>
  </si>
  <si>
    <t>54.151576098657685</t>
  </si>
  <si>
    <t>0.5360286641143787</t>
  </si>
  <si>
    <t>9.943517826421868</t>
  </si>
  <si>
    <t>1.201191976080098</t>
  </si>
  <si>
    <t>11.518738165091648</t>
  </si>
  <si>
    <t>140.89779117456933</t>
  </si>
  <si>
    <t>559.4897548893845</t>
  </si>
  <si>
    <t>50.56074140502936</t>
  </si>
  <si>
    <t>31.42230517795549</t>
  </si>
  <si>
    <t>19.541538403934368</t>
  </si>
  <si>
    <t>49.180111999306504</t>
  </si>
  <si>
    <t>0.460078606119347</t>
  </si>
  <si>
    <t>4.763027851115179</t>
  </si>
  <si>
    <t>0.9950647815673735</t>
  </si>
  <si>
    <t>22.475467246268224</t>
  </si>
  <si>
    <t>143.36999996411035</t>
  </si>
  <si>
    <t>389.38942335221714</t>
  </si>
  <si>
    <t>99.35725208466988</t>
  </si>
  <si>
    <t>45.34243679180624</t>
  </si>
  <si>
    <t>3.3649358234474853</t>
  </si>
  <si>
    <t>60.03930238504446</t>
  </si>
  <si>
    <t>0.469763841506119</t>
  </si>
  <si>
    <t>2.8620607154103714</t>
  </si>
  <si>
    <t>0.942445508942231</t>
  </si>
  <si>
    <t>31.38293406992073</t>
  </si>
  <si>
    <t>148.44687221718934</t>
  </si>
  <si>
    <t>35.802319686332226</t>
  </si>
  <si>
    <t>103.33976906311155</t>
  </si>
  <si>
    <t>38.289096874522855</t>
  </si>
  <si>
    <t>64.11536527708085</t>
  </si>
  <si>
    <t>0.4942995182568797</t>
  </si>
  <si>
    <t>2.836759877051322</t>
  </si>
  <si>
    <t>0.7936683938327233</t>
  </si>
  <si>
    <t>13.634387249388677</t>
  </si>
  <si>
    <t>136.06721198266683</t>
  </si>
  <si>
    <t>173.23015467777384</t>
  </si>
  <si>
    <t>78.22450362650238</t>
  </si>
  <si>
    <t>29.801865404094062</t>
  </si>
  <si>
    <t>36.302996431557936</t>
  </si>
  <si>
    <t>78.91767308716506</t>
  </si>
  <si>
    <t>0.4764640356826532</t>
  </si>
  <si>
    <t>4.579693620420586</t>
  </si>
  <si>
    <t>0.8480049201952526</t>
  </si>
  <si>
    <t>7.287406619619542</t>
  </si>
  <si>
    <t>127.89162906102037</t>
  </si>
  <si>
    <t>89.05442565805794</t>
  </si>
  <si>
    <t>47.006357977913964</t>
  </si>
  <si>
    <t>6.316713059118715</t>
  </si>
  <si>
    <t>17.902725498687467</t>
  </si>
  <si>
    <t>89.30506439622512</t>
  </si>
  <si>
    <t>0.5716358568290038</t>
  </si>
  <si>
    <t>10.050023447441085</t>
  </si>
  <si>
    <t>0.7533653257613402</t>
  </si>
  <si>
    <t>141.93775535739402</t>
  </si>
  <si>
    <t>81.57307777970226</t>
  </si>
  <si>
    <t>78.25759224281549</t>
  </si>
  <si>
    <t>15.021532045057711</t>
  </si>
  <si>
    <t>12.58309363321995</t>
  </si>
  <si>
    <t>86.44524877252633</t>
  </si>
  <si>
    <t>0.47102424380643826</t>
  </si>
  <si>
    <t>9.000626321265212</t>
  </si>
  <si>
    <t>0.9470555631550086</t>
  </si>
  <si>
    <t>42.95276110345352</t>
  </si>
  <si>
    <t>148.27277222364486</t>
  </si>
  <si>
    <t>70.96652702550756</t>
  </si>
  <si>
    <t>69.11169927442876</t>
  </si>
  <si>
    <t>10.406717140674257</t>
  </si>
  <si>
    <t>63.73822949790619</t>
  </si>
  <si>
    <t>0.4542101191763417</t>
  </si>
  <si>
    <t>0.8061640670336135</t>
  </si>
  <si>
    <t>132.58848726275863</t>
  </si>
  <si>
    <t>417.7741553985662</t>
  </si>
  <si>
    <t>62.034416938314784</t>
  </si>
  <si>
    <t>18.253032825217502</t>
  </si>
  <si>
    <t>13.41235495066612</t>
  </si>
  <si>
    <t>86.65308230891817</t>
  </si>
  <si>
    <t>0.573159888820516</t>
  </si>
  <si>
    <t>5.157268512584489</t>
  </si>
  <si>
    <t>0.8708652192713091</t>
  </si>
  <si>
    <t>35.35392972449523</t>
  </si>
  <si>
    <t>168.67856615218224</t>
  </si>
  <si>
    <t>376.8524044239673</t>
  </si>
  <si>
    <t>44.51497366802967</t>
  </si>
  <si>
    <t>1.5770556477306972</t>
  </si>
  <si>
    <t>78.93130015424174</t>
  </si>
  <si>
    <t>0.4925775918398002</t>
  </si>
  <si>
    <t>1.0945095575642734</t>
  </si>
  <si>
    <t>40.548341319575755</t>
  </si>
  <si>
    <t>111.25957748276856</t>
  </si>
  <si>
    <t>212.32624777160345</t>
  </si>
  <si>
    <t>70.01179701212266</t>
  </si>
  <si>
    <t>44.22948120285928</t>
  </si>
  <si>
    <t>1.9515118079286964</t>
  </si>
  <si>
    <t>53.50834027253926</t>
  </si>
  <si>
    <t>0.46403422815752626</t>
  </si>
  <si>
    <t>0.8709165930355794</t>
  </si>
  <si>
    <t>32.73087924094052</t>
  </si>
  <si>
    <t>134.05572105135678</t>
  </si>
  <si>
    <t>269.4953054179041</t>
  </si>
  <si>
    <t>53.74595970171023</t>
  </si>
  <si>
    <t>45.90608706034375</t>
  </si>
  <si>
    <t>11.444056502825667</t>
  </si>
  <si>
    <t>70.535257984093</t>
  </si>
  <si>
    <t>0.45850572833653963</t>
  </si>
  <si>
    <t>1.0141137549437376</t>
  </si>
  <si>
    <t>15.942873633996903</t>
  </si>
  <si>
    <t>145.30422400541846</t>
  </si>
  <si>
    <t>421.0980840913953</t>
  </si>
  <si>
    <t>28.072315937932608</t>
  </si>
  <si>
    <t>29.6169424409887</t>
  </si>
  <si>
    <t>7.2623222443191295</t>
  </si>
  <si>
    <t>60.350676705698284</t>
  </si>
  <si>
    <t>0.4900198292868275</t>
  </si>
  <si>
    <t>5.734782662575968</t>
  </si>
  <si>
    <t>1.047069541653749</t>
  </si>
  <si>
    <t>8.829905277964425</t>
  </si>
  <si>
    <t>127.17114180065653</t>
  </si>
  <si>
    <t>412.26508277988364</t>
  </si>
  <si>
    <t>8.140258602506883</t>
  </si>
  <si>
    <t>15.52779972583325</t>
  </si>
  <si>
    <t>63.16835082985457</t>
  </si>
  <si>
    <t>0.5090825839867075</t>
  </si>
  <si>
    <t>4.116580003920912</t>
  </si>
  <si>
    <t>1.1200178324483865</t>
  </si>
  <si>
    <t>28.82672066931209</t>
  </si>
  <si>
    <t>114.39978194861979</t>
  </si>
  <si>
    <t>89.06682540324732</t>
  </si>
  <si>
    <t>24.775009392457473</t>
  </si>
  <si>
    <t>18.832564261288155</t>
  </si>
  <si>
    <t>67.96002564234452</t>
  </si>
  <si>
    <t>0.48013517471789546</t>
  </si>
  <si>
    <t>9.605893987315957</t>
  </si>
  <si>
    <t>1.073343672981362</t>
  </si>
  <si>
    <t>27.19088963608236</t>
  </si>
  <si>
    <t>145.1257809727796</t>
  </si>
  <si>
    <t>277.1054764291089</t>
  </si>
  <si>
    <t>10.414327648780795</t>
  </si>
  <si>
    <t>17.178436715098762</t>
  </si>
  <si>
    <t>57.95364128075899</t>
  </si>
  <si>
    <t>0.5001103867402471</t>
  </si>
  <si>
    <t>1.01672715107522</t>
  </si>
  <si>
    <t>18.482158330066067</t>
  </si>
  <si>
    <t>148.54774256036404</t>
  </si>
  <si>
    <t>73.93842726231821</t>
  </si>
  <si>
    <t>95.99271181895706</t>
  </si>
  <si>
    <t>9.208217193562163</t>
  </si>
  <si>
    <t>60.163180484959284</t>
  </si>
  <si>
    <t>0.4606698863772961</t>
  </si>
  <si>
    <t>8.288645043177116</t>
  </si>
  <si>
    <t>0.7610279343673685</t>
  </si>
  <si>
    <t>14.082253440292684</t>
  </si>
  <si>
    <t>158.9336788260299</t>
  </si>
  <si>
    <t>225.87315344750303</t>
  </si>
  <si>
    <t>74.61485052830518</t>
  </si>
  <si>
    <t>29.067071809758946</t>
  </si>
  <si>
    <t>12.680811514175376</t>
  </si>
  <si>
    <t>101.78795671262613</t>
  </si>
  <si>
    <t>0.4963803673891659</t>
  </si>
  <si>
    <t>8.012356726406521</t>
  </si>
  <si>
    <t>1.0895908467814457</t>
  </si>
  <si>
    <t>34.83371509707372</t>
  </si>
  <si>
    <t>144.4550029245252</t>
  </si>
  <si>
    <t>388.2861023459328</t>
  </si>
  <si>
    <t>72.98330233989697</t>
  </si>
  <si>
    <t>5.983635872861512</t>
  </si>
  <si>
    <t>4.148126170870624</t>
  </si>
  <si>
    <t>60.200270644527485</t>
  </si>
  <si>
    <t>0.4656280226475819</t>
  </si>
  <si>
    <t>5.553839511600424</t>
  </si>
  <si>
    <t>1.2907303961844232</t>
  </si>
  <si>
    <t>33.10112908419036</t>
  </si>
  <si>
    <t>147.15292179847438</t>
  </si>
  <si>
    <t>72.08746989146434</t>
  </si>
  <si>
    <t>15.83131356034467</t>
  </si>
  <si>
    <t>28.000388496214658</t>
  </si>
  <si>
    <t>43.83669070269032</t>
  </si>
  <si>
    <t>0.4843159082928658</t>
  </si>
  <si>
    <t>6.501984569891375</t>
  </si>
  <si>
    <t>1.0325960294246714</t>
  </si>
  <si>
    <t>29.74348154282584</t>
  </si>
  <si>
    <t>139.82770877965478</t>
  </si>
  <si>
    <t>51.09419153207905</t>
  </si>
  <si>
    <t>5.659912053391388</t>
  </si>
  <si>
    <t>17.016878450673303</t>
  </si>
  <si>
    <t>57.411118925650015</t>
  </si>
  <si>
    <t>0.5616419853273289</t>
  </si>
  <si>
    <t>6.176197960171193</t>
  </si>
  <si>
    <t>0.9794357038611067</t>
  </si>
  <si>
    <t>43.92752291002268</t>
  </si>
  <si>
    <t>148.4700895744677</t>
  </si>
  <si>
    <t>16.96879166332588</t>
  </si>
  <si>
    <t>33.58266405503029</t>
  </si>
  <si>
    <t>9.181709493600763</t>
  </si>
  <si>
    <t>61.19952127694794</t>
  </si>
  <si>
    <t>0.4931353599698447</t>
  </si>
  <si>
    <t>1.1064757090866892</t>
  </si>
  <si>
    <t>39.468937295191836</t>
  </si>
  <si>
    <t>146.11029063966598</t>
  </si>
  <si>
    <t>78.96997036804342</t>
  </si>
  <si>
    <t>20.89234449505733</t>
  </si>
  <si>
    <t>6.321333758396481</t>
  </si>
  <si>
    <t>52.80951613131972</t>
  </si>
  <si>
    <t>0.49812990198189866</t>
  </si>
  <si>
    <t>0.8087115609576884</t>
  </si>
  <si>
    <t>12.931031286560016</t>
  </si>
  <si>
    <t>152.52415365651353</t>
  </si>
  <si>
    <t>133.2478694541618</t>
  </si>
  <si>
    <t>18.302624426468377</t>
  </si>
  <si>
    <t>20.802848555081713</t>
  </si>
  <si>
    <t>9.635599309720183</t>
  </si>
  <si>
    <t>79.34478860080088</t>
  </si>
  <si>
    <t>0.5055264098502087</t>
  </si>
  <si>
    <t>8.13578868286139</t>
  </si>
  <si>
    <t>1.1776337178542828</t>
  </si>
  <si>
    <t>12.694301661529188</t>
  </si>
  <si>
    <t>138.0408852685694</t>
  </si>
  <si>
    <t>195.2192638570739</t>
  </si>
  <si>
    <t>81.95047187760218</t>
  </si>
  <si>
    <t>3.9279028149430815</t>
  </si>
  <si>
    <t>13.06976164861507</t>
  </si>
  <si>
    <t>48.97636579078063</t>
  </si>
  <si>
    <t>0.450595580282953</t>
  </si>
  <si>
    <t>0.8503798095668746</t>
  </si>
  <si>
    <t>48.30135517970903</t>
  </si>
  <si>
    <t>147.59380077755208</t>
  </si>
  <si>
    <t>128.39274794178777</t>
  </si>
  <si>
    <t>38.19113672670044</t>
  </si>
  <si>
    <t>18.44187616302728</t>
  </si>
  <si>
    <t>0.7228404407901134</t>
  </si>
  <si>
    <t>89.00362086027805</t>
  </si>
  <si>
    <t>0.5641191769541436</t>
  </si>
  <si>
    <t>0.9555370911257021</t>
  </si>
  <si>
    <t>18.794055042813508</t>
  </si>
  <si>
    <t>165.46248318928355</t>
  </si>
  <si>
    <t>184.14063064149786</t>
  </si>
  <si>
    <t>84.32156131331016</t>
  </si>
  <si>
    <t>63.054870564791415</t>
  </si>
  <si>
    <t>0.47701572971303413</t>
  </si>
  <si>
    <t>4.277820169591847</t>
  </si>
  <si>
    <t>0.8553702763809059</t>
  </si>
  <si>
    <t>39.980485666838895</t>
  </si>
  <si>
    <t>159.70362047220718</t>
  </si>
  <si>
    <t>291.52786508200245</t>
  </si>
  <si>
    <t>138.31893736925633</t>
  </si>
  <si>
    <t>20.476614118892282</t>
  </si>
  <si>
    <t>72.0880956859031</t>
  </si>
  <si>
    <t>0.4881752340331712</t>
  </si>
  <si>
    <t>0.8201494103358412</t>
  </si>
  <si>
    <t>20.095682003075293</t>
  </si>
  <si>
    <t>126.68367178123495</t>
  </si>
  <si>
    <t>37.81302222197501</t>
  </si>
  <si>
    <t>3.689785634606949</t>
  </si>
  <si>
    <t>75.84750809811828</t>
  </si>
  <si>
    <t>0.47351403157572847</t>
  </si>
  <si>
    <t>0.898543610174462</t>
  </si>
  <si>
    <t>36.45298555217563</t>
  </si>
  <si>
    <t>152.39631223274523</t>
  </si>
  <si>
    <t>324.2496553278881</t>
  </si>
  <si>
    <t>73.72429638811118</t>
  </si>
  <si>
    <t>8.610239839722635</t>
  </si>
  <si>
    <t>23.280113449236072</t>
  </si>
  <si>
    <t>76.00131482506671</t>
  </si>
  <si>
    <t>0.4835351257994303</t>
  </si>
  <si>
    <t>3.8320610718730723</t>
  </si>
  <si>
    <t>1.0204778466860527</t>
  </si>
  <si>
    <t>49.0455075723456</t>
  </si>
  <si>
    <t>146.63391320865813</t>
  </si>
  <si>
    <t>56.08394716438741</t>
  </si>
  <si>
    <t>36.708679721221095</t>
  </si>
  <si>
    <t>17.47072368223664</t>
  </si>
  <si>
    <t>58.23638340022584</t>
  </si>
  <si>
    <t>0.48709388808535414</t>
  </si>
  <si>
    <t>5.895005674537122</t>
  </si>
  <si>
    <t>0.9473792891882594</t>
  </si>
  <si>
    <t>44.371267409346814</t>
  </si>
  <si>
    <t>155.76980285405935</t>
  </si>
  <si>
    <t>55.053704452460124</t>
  </si>
  <si>
    <t>24.48344985066714</t>
  </si>
  <si>
    <t>29.242564116378873</t>
  </si>
  <si>
    <t>12.17952692514473</t>
  </si>
  <si>
    <t>63.711898669295934</t>
  </si>
  <si>
    <t>0.6321966248167504</t>
  </si>
  <si>
    <t>7.3969704807547725</t>
  </si>
  <si>
    <t>1.110219507878833</t>
  </si>
  <si>
    <t>33.44174140379437</t>
  </si>
  <si>
    <t>172.85379525513866</t>
  </si>
  <si>
    <t>116.47526248632721</t>
  </si>
  <si>
    <t>0.30622714652774263</t>
  </si>
  <si>
    <t>52.594293006908956</t>
  </si>
  <si>
    <t>0.5323185961863627</t>
  </si>
  <si>
    <t>8.63459675404533</t>
  </si>
  <si>
    <t>0.8410086320094597</t>
  </si>
  <si>
    <t>20.865667257156712</t>
  </si>
  <si>
    <t>153.69777752776173</t>
  </si>
  <si>
    <t>329.54494291395883</t>
  </si>
  <si>
    <t>83.9078761603929</t>
  </si>
  <si>
    <t>4.381296115714713</t>
  </si>
  <si>
    <t>66.22056860083374</t>
  </si>
  <si>
    <t>0.45765260126724655</t>
  </si>
  <si>
    <t>7.875292978407802</t>
  </si>
  <si>
    <t>1.1181931933051303</t>
  </si>
  <si>
    <t>33.91572839403014</t>
  </si>
  <si>
    <t>136.86639997244507</t>
  </si>
  <si>
    <t>99.90284008613031</t>
  </si>
  <si>
    <t>52.80578234835189</t>
  </si>
  <si>
    <t>13.435953475148224</t>
  </si>
  <si>
    <t>11.995424819233978</t>
  </si>
  <si>
    <t>58.34358152057866</t>
  </si>
  <si>
    <t>0.6116888796960726</t>
  </si>
  <si>
    <t>0.9041946753621092</t>
  </si>
  <si>
    <t>11.744003196841096</t>
  </si>
  <si>
    <t>144.79496427265292</t>
  </si>
  <si>
    <t>53.53724444082535</t>
  </si>
  <si>
    <t>19.11569237438956</t>
  </si>
  <si>
    <t>5.23255068496289</t>
  </si>
  <si>
    <t>75.42742096848254</t>
  </si>
  <si>
    <t>0.5149719772722909</t>
  </si>
  <si>
    <t>4.782367336081671</t>
  </si>
  <si>
    <t>0.9521470483591742</t>
  </si>
  <si>
    <t>19.01748902332832</t>
  </si>
  <si>
    <t>152.4672510180808</t>
  </si>
  <si>
    <t>102.60902656284458</t>
  </si>
  <si>
    <t>109.71818486066955</t>
  </si>
  <si>
    <t>33.264937760595195</t>
  </si>
  <si>
    <t>13.232941748699657</t>
  </si>
  <si>
    <t>77.6348204721633</t>
  </si>
  <si>
    <t>0.4629398022437789</t>
  </si>
  <si>
    <t>6.8522228413773485</t>
  </si>
  <si>
    <t>0.9075410785786691</t>
  </si>
  <si>
    <t>13.688435939328432</t>
  </si>
  <si>
    <t>144.91135053685957</t>
  </si>
  <si>
    <t>332.794635603182</t>
  </si>
  <si>
    <t>80.89098080342512</t>
  </si>
  <si>
    <t>59.258766222359895</t>
  </si>
  <si>
    <t>15.183595037709159</t>
  </si>
  <si>
    <t>75.09129660233843</t>
  </si>
  <si>
    <t>0.47926586167563723</t>
  </si>
  <si>
    <t>11.571893118223585</t>
  </si>
  <si>
    <t>0.9629128779797961</t>
  </si>
  <si>
    <t>40.63228868755553</t>
  </si>
  <si>
    <t>176.57239575063574</t>
  </si>
  <si>
    <t>12.565471423516328</t>
  </si>
  <si>
    <t>22.754159466446822</t>
  </si>
  <si>
    <t>25.106893376163146</t>
  </si>
  <si>
    <t>20.442932109323728</t>
  </si>
  <si>
    <t>76.58664462744211</t>
  </si>
  <si>
    <t>0.5428790369858033</t>
  </si>
  <si>
    <t>1.067726987869192</t>
  </si>
  <si>
    <t>32.50788268775698</t>
  </si>
  <si>
    <t>142.96271168134294</t>
  </si>
  <si>
    <t>112.38572270065725</t>
  </si>
  <si>
    <t>43.661626766619655</t>
  </si>
  <si>
    <t>47.28263012832722</t>
  </si>
  <si>
    <t>12.881130574852538</t>
  </si>
  <si>
    <t>55.135271829620365</t>
  </si>
  <si>
    <t>0.5722924530080915</t>
  </si>
  <si>
    <t>6.449446607143598</t>
  </si>
  <si>
    <t>0.9838745181165678</t>
  </si>
  <si>
    <t>24.02126068778467</t>
  </si>
  <si>
    <t>167.4143360211071</t>
  </si>
  <si>
    <t>15.975988959813035</t>
  </si>
  <si>
    <t>17.16845418817004</t>
  </si>
  <si>
    <t>60.86586711930486</t>
  </si>
  <si>
    <t>0.4692591406911996</t>
  </si>
  <si>
    <t>7.738857255930573</t>
  </si>
  <si>
    <t>0.8033331087934714</t>
  </si>
  <si>
    <t>114.57545684458256</t>
  </si>
  <si>
    <t>217.31248180444928</t>
  </si>
  <si>
    <t>57.886115421046895</t>
  </si>
  <si>
    <t>45.06377299970975</t>
  </si>
  <si>
    <t>17.246980562090673</t>
  </si>
  <si>
    <t>87.02240659611464</t>
  </si>
  <si>
    <t>0.46958888069948457</t>
  </si>
  <si>
    <t>8.000624040852829</t>
  </si>
  <si>
    <t>0.9195092818246607</t>
  </si>
  <si>
    <t>10.110622596428723</t>
  </si>
  <si>
    <t>143.77993297240764</t>
  </si>
  <si>
    <t>236.6462759856489</t>
  </si>
  <si>
    <t>30.589370092865845</t>
  </si>
  <si>
    <t>86.87161367722993</t>
  </si>
  <si>
    <t>0.4708522853165106</t>
  </si>
  <si>
    <t>1.1667980910698967</t>
  </si>
  <si>
    <t>34.95589282298448</t>
  </si>
  <si>
    <t>134.32392547700925</t>
  </si>
  <si>
    <t>38.3807200276126</t>
  </si>
  <si>
    <t>9.532605657827926</t>
  </si>
  <si>
    <t>11.78083997120499</t>
  </si>
  <si>
    <t>11.091474971147573</t>
  </si>
  <si>
    <t>60.717223884385405</t>
  </si>
  <si>
    <t>0.4506841797764924</t>
  </si>
  <si>
    <t>7.632774766146896</t>
  </si>
  <si>
    <t>0.9713761767513531</t>
  </si>
  <si>
    <t>28.478750616722607</t>
  </si>
  <si>
    <t>135.9266549800378</t>
  </si>
  <si>
    <t>418.9414266956356</t>
  </si>
  <si>
    <t>61.506712662575694</t>
  </si>
  <si>
    <t>28.09679000746806</t>
  </si>
  <si>
    <t>63.57545945336696</t>
  </si>
  <si>
    <t>0.4549646067808124</t>
  </si>
  <si>
    <t>7.594090059805892</t>
  </si>
  <si>
    <t>0.7873164061258344</t>
  </si>
  <si>
    <t>11.272971987921526</t>
  </si>
  <si>
    <t>120.9034028864993</t>
  </si>
  <si>
    <t>538.7788259562016</t>
  </si>
  <si>
    <t>34.75406926266256</t>
  </si>
  <si>
    <t>0.31568525839594486</t>
  </si>
  <si>
    <t>81.95895772535673</t>
  </si>
  <si>
    <t>0.5280249944787938</t>
  </si>
  <si>
    <t>0.9086175925065714</t>
  </si>
  <si>
    <t>13.881156483602414</t>
  </si>
  <si>
    <t>118.64552195987036</t>
  </si>
  <si>
    <t>301.3953021614277</t>
  </si>
  <si>
    <t>53.993888032651085</t>
  </si>
  <si>
    <t>41.632234666335584</t>
  </si>
  <si>
    <t>29.814214376967193</t>
  </si>
  <si>
    <t>74.98374902642436</t>
  </si>
  <si>
    <t>0.4933415344412938</t>
  </si>
  <si>
    <t>9.93413626376706</t>
  </si>
  <si>
    <t>0.9663911981475555</t>
  </si>
  <si>
    <t>27.310183263918546</t>
  </si>
  <si>
    <t>135.24483033077243</t>
  </si>
  <si>
    <t>138.1762539749838</t>
  </si>
  <si>
    <t>56.23964540772667</t>
  </si>
  <si>
    <t>22.70063272416441</t>
  </si>
  <si>
    <t>27.74352026762257</t>
  </si>
  <si>
    <t>76.2535003193951</t>
  </si>
  <si>
    <t>0.47328823239543627</t>
  </si>
  <si>
    <t>11.09581614456999</t>
  </si>
  <si>
    <t>1.1248742678435735</t>
  </si>
  <si>
    <t>38.75169878493809</t>
  </si>
  <si>
    <t>125.2345907895576</t>
  </si>
  <si>
    <t>77.60083981599865</t>
  </si>
  <si>
    <t>52.17768149297634</t>
  </si>
  <si>
    <t>21.302427784203704</t>
  </si>
  <si>
    <t>22.264725392237587</t>
  </si>
  <si>
    <t>51.76702554042533</t>
  </si>
  <si>
    <t>0.49132814777051426</t>
  </si>
  <si>
    <t>4.379647203193769</t>
  </si>
  <si>
    <t>1.0982574873754256</t>
  </si>
  <si>
    <t>36.90125221267958</t>
  </si>
  <si>
    <t>157.23966497660015</t>
  </si>
  <si>
    <t>72.9083489220759</t>
  </si>
  <si>
    <t>52.08783808495171</t>
  </si>
  <si>
    <t>50.487859949315364</t>
  </si>
  <si>
    <t>12.461257264362386</t>
  </si>
  <si>
    <t>53.28765161501211</t>
  </si>
  <si>
    <t>0.5386568622951298</t>
  </si>
  <si>
    <t>0.9418323008923889</t>
  </si>
  <si>
    <t>6.839025175035328</t>
  </si>
  <si>
    <t>126.85075668267159</t>
  </si>
  <si>
    <t>8.05359596418964</t>
  </si>
  <si>
    <t>79.28383038483804</t>
  </si>
  <si>
    <t>18.16637129590203</t>
  </si>
  <si>
    <t>13.15805709152193</t>
  </si>
  <si>
    <t>65.99436781709936</t>
  </si>
  <si>
    <t>0.4711906598035561</t>
  </si>
  <si>
    <t>6.607096205005234</t>
  </si>
  <si>
    <t>0.9717078346020622</t>
  </si>
  <si>
    <t>36.31669870335014</t>
  </si>
  <si>
    <t>169.26924675879678</t>
  </si>
  <si>
    <t>30.484908468651323</t>
  </si>
  <si>
    <t>6.539332685577939</t>
  </si>
  <si>
    <t>7.812458851197755</t>
  </si>
  <si>
    <t>69.13839344480655</t>
  </si>
  <si>
    <t>0.46830952245358276</t>
  </si>
  <si>
    <t>0.9954566612978989</t>
  </si>
  <si>
    <t>8.930801114457578</t>
  </si>
  <si>
    <t>141.75550686160864</t>
  </si>
  <si>
    <t>73.0580664330098</t>
  </si>
  <si>
    <t>40.15010991291884</t>
  </si>
  <si>
    <t>20.88618814434047</t>
  </si>
  <si>
    <t>61.72085057539011</t>
  </si>
  <si>
    <t>0.476190233322682</t>
  </si>
  <si>
    <t>1.1303831269486624</t>
  </si>
  <si>
    <t>25.726154785625102</t>
  </si>
  <si>
    <t>151.90244943293683</t>
  </si>
  <si>
    <t>252.3276307432685</t>
  </si>
  <si>
    <t>33.47763236269679</t>
  </si>
  <si>
    <t>35.447413721513506</t>
  </si>
  <si>
    <t>12.867499589439756</t>
  </si>
  <si>
    <t>57.58377332817952</t>
  </si>
  <si>
    <t>0.5804198810495571</t>
  </si>
  <si>
    <t>8.51292772557914</t>
  </si>
  <si>
    <t>0.9981528501922007</t>
  </si>
  <si>
    <t>35.1603690096195</t>
  </si>
  <si>
    <t>145.25866278899912</t>
  </si>
  <si>
    <t>4.983182723357004</t>
  </si>
  <si>
    <t>5.711559934556146</t>
  </si>
  <si>
    <t>16.082258376729964</t>
  </si>
  <si>
    <t>73.32979736359786</t>
  </si>
  <si>
    <t>0.6571560793591746</t>
  </si>
  <si>
    <t>5.279763610231292</t>
  </si>
  <si>
    <t>0.9155271165780662</t>
  </si>
  <si>
    <t>26.52561613082539</t>
  </si>
  <si>
    <t>147.54187367555568</t>
  </si>
  <si>
    <t>28.449148127713727</t>
  </si>
  <si>
    <t>53.49411941378801</t>
  </si>
  <si>
    <t>50.86358615880417</t>
  </si>
  <si>
    <t>10.670640051944696</t>
  </si>
  <si>
    <t>66.40142978226733</t>
  </si>
  <si>
    <t>0.46186202411577365</t>
  </si>
  <si>
    <t>4.717226185938822</t>
  </si>
  <si>
    <t>0.9165383927029936</t>
  </si>
  <si>
    <t>29.420284606048547</t>
  </si>
  <si>
    <t>134.24957919957623</t>
  </si>
  <si>
    <t>9.44300518314433</t>
  </si>
  <si>
    <t>35.92355941059586</t>
  </si>
  <si>
    <t>19.598622725051502</t>
  </si>
  <si>
    <t>66.31286261960918</t>
  </si>
  <si>
    <t>0.4572489247978153</t>
  </si>
  <si>
    <t>9.714200520089275</t>
  </si>
  <si>
    <t>1.1086021210058055</t>
  </si>
  <si>
    <t>4.3010578445244665</t>
  </si>
  <si>
    <t>147.477816251915</t>
  </si>
  <si>
    <t>272.0159612367607</t>
  </si>
  <si>
    <t>61.13885115584645</t>
  </si>
  <si>
    <t>11.32040864682608</t>
  </si>
  <si>
    <t>54.188496911635795</t>
  </si>
  <si>
    <t>0.595539961752553</t>
  </si>
  <si>
    <t>7.997698028032402</t>
  </si>
  <si>
    <t>1.0958256469370076</t>
  </si>
  <si>
    <t>28.075247392464288</t>
  </si>
  <si>
    <t>144.6109862787793</t>
  </si>
  <si>
    <t>22.79107658954132</t>
  </si>
  <si>
    <t>106.94651323259153</t>
  </si>
  <si>
    <t>34.077672317698315</t>
  </si>
  <si>
    <t>4.820531775825611</t>
  </si>
  <si>
    <t>59.78641665976724</t>
  </si>
  <si>
    <t>0.5341576207225281</t>
  </si>
  <si>
    <t>2.9573137898497723</t>
  </si>
  <si>
    <t>1.0588198071208716</t>
  </si>
  <si>
    <t>19.99131595075872</t>
  </si>
  <si>
    <t>150.8950657514605</t>
  </si>
  <si>
    <t>155.3645644403046</t>
  </si>
  <si>
    <t>75.30557504065897</t>
  </si>
  <si>
    <t>51.333867858171544</t>
  </si>
  <si>
    <t>8.932298640135437</t>
  </si>
  <si>
    <t>55.69651982600698</t>
  </si>
  <si>
    <t>0.5227442951236928</t>
  </si>
  <si>
    <t>10.290830683839358</t>
  </si>
  <si>
    <t>0.9249136139146072</t>
  </si>
  <si>
    <t>125.68702856307964</t>
  </si>
  <si>
    <t>347.55704508394086</t>
  </si>
  <si>
    <t>51.04892319221836</t>
  </si>
  <si>
    <t>13.917884733757635</t>
  </si>
  <si>
    <t>7.515763697543164</t>
  </si>
  <si>
    <t>67.45662602934122</t>
  </si>
  <si>
    <t>0.4523635384511159</t>
  </si>
  <si>
    <t>1.1068330163757991</t>
  </si>
  <si>
    <t>0.8630372660116379</t>
  </si>
  <si>
    <t>130.92634948292087</t>
  </si>
  <si>
    <t>327.5732713141888</t>
  </si>
  <si>
    <t>27.409870041339865</t>
  </si>
  <si>
    <t>54.29322841113502</t>
  </si>
  <si>
    <t>0.5812273652118443</t>
  </si>
  <si>
    <t>6.490650628555409</t>
  </si>
  <si>
    <t>0.8832278085494445</t>
  </si>
  <si>
    <t>2.044804859507165</t>
  </si>
  <si>
    <t>155.92206188915333</t>
  </si>
  <si>
    <t>305.5127212440904</t>
  </si>
  <si>
    <t>76.53517116061299</t>
  </si>
  <si>
    <t>39.76433013408222</t>
  </si>
  <si>
    <t>19.587587574308472</t>
  </si>
  <si>
    <t>77.5975508772522</t>
  </si>
  <si>
    <t>0.47313001196363996</t>
  </si>
  <si>
    <t>1.1012664213311087</t>
  </si>
  <si>
    <t>15.988240099135457</t>
  </si>
  <si>
    <t>157.11626021858564</t>
  </si>
  <si>
    <t>317.8102337978707</t>
  </si>
  <si>
    <t>55.953324807550544</t>
  </si>
  <si>
    <t>20.24672564647203</t>
  </si>
  <si>
    <t>14.57169501345312</t>
  </si>
  <si>
    <t>59.42949526790695</t>
  </si>
  <si>
    <t>0.5690141017999407</t>
  </si>
  <si>
    <t>1.022478095888626</t>
  </si>
  <si>
    <t>40.326024119241325</t>
  </si>
  <si>
    <t>165.72558762614165</t>
  </si>
  <si>
    <t>29.688165933257153</t>
  </si>
  <si>
    <t>99.80900628786772</t>
  </si>
  <si>
    <t>44.09291452836791</t>
  </si>
  <si>
    <t>58.09867451830928</t>
  </si>
  <si>
    <t>0.4688211021944986</t>
  </si>
  <si>
    <t>4.067216025191342</t>
  </si>
  <si>
    <t>0.8809130071064136</t>
  </si>
  <si>
    <t>25.033049338530535</t>
  </si>
  <si>
    <t>137.53812421962343</t>
  </si>
  <si>
    <t>200.00042037374047</t>
  </si>
  <si>
    <t>56.534960083669766</t>
  </si>
  <si>
    <t>34.23557733718631</t>
  </si>
  <si>
    <t>25.915378921766973</t>
  </si>
  <si>
    <t>69.56870222500918</t>
  </si>
  <si>
    <t>0.4521974085037093</t>
  </si>
  <si>
    <t>0.9889435547675459</t>
  </si>
  <si>
    <t>7.2867471548855445</t>
  </si>
  <si>
    <t>125.37441679120988</t>
  </si>
  <si>
    <t>213.90471864412328</t>
  </si>
  <si>
    <t>14.46143899667593</t>
  </si>
  <si>
    <t>26.01604356449046</t>
  </si>
  <si>
    <t>14.84357255191473</t>
  </si>
  <si>
    <t>67.68424696585791</t>
  </si>
  <si>
    <t>0.5227793137145287</t>
  </si>
  <si>
    <t>0.8290666610088242</t>
  </si>
  <si>
    <t>28.385567639366343</t>
  </si>
  <si>
    <t>146.75169239681034</t>
  </si>
  <si>
    <t>239.33459422740324</t>
  </si>
  <si>
    <t>49.52554840019859</t>
  </si>
  <si>
    <t>61.84583166525546</t>
  </si>
  <si>
    <t>16.515267884360505</t>
  </si>
  <si>
    <t>83.76745163236295</t>
  </si>
  <si>
    <t>0.5761333959941779</t>
  </si>
  <si>
    <t>4.08629359172297</t>
  </si>
  <si>
    <t>0.7052184657225669</t>
  </si>
  <si>
    <t>25.428099310392327</t>
  </si>
  <si>
    <t>138.43375345190128</t>
  </si>
  <si>
    <t>255.89078124370315</t>
  </si>
  <si>
    <t>59.15447105526805</t>
  </si>
  <si>
    <t>55.51288440808298</t>
  </si>
  <si>
    <t>13.97159472849888</t>
  </si>
  <si>
    <t>91.0363008707037</t>
  </si>
  <si>
    <t>0.45224223472085556</t>
  </si>
  <si>
    <t>9.921409862802605</t>
  </si>
  <si>
    <t>1.0423359899882363</t>
  </si>
  <si>
    <t>144.1216931508552</t>
  </si>
  <si>
    <t>294.30877899221304</t>
  </si>
  <si>
    <t>72.60250896897517</t>
  </si>
  <si>
    <t>54.07027474505754</t>
  </si>
  <si>
    <t>12.843490944458296</t>
  </si>
  <si>
    <t>58.38073824247525</t>
  </si>
  <si>
    <t>0.4514137629452188</t>
  </si>
  <si>
    <t>5.119419049072659</t>
  </si>
  <si>
    <t>1.017986775296462</t>
  </si>
  <si>
    <t>26.93179289884946</t>
  </si>
  <si>
    <t>145.87935233682964</t>
  </si>
  <si>
    <t>210.35004117034498</t>
  </si>
  <si>
    <t>63.40354151457234</t>
  </si>
  <si>
    <t>27.15743833780915</t>
  </si>
  <si>
    <t>58.40871928018459</t>
  </si>
  <si>
    <t>0.46201863350968</t>
  </si>
  <si>
    <t>7.339492360460791</t>
  </si>
  <si>
    <t>0.9492588968671617</t>
  </si>
  <si>
    <t>15.713601383566825</t>
  </si>
  <si>
    <t>131.5293153113826</t>
  </si>
  <si>
    <t>236.9908619489814</t>
  </si>
  <si>
    <t>23.037093428845694</t>
  </si>
  <si>
    <t>34.48643105127837</t>
  </si>
  <si>
    <t>71.12002108071103</t>
  </si>
  <si>
    <t>0.45282641704113624</t>
  </si>
  <si>
    <t>4.3665848002748495</t>
  </si>
  <si>
    <t>0.9465683868027635</t>
  </si>
  <si>
    <t>13.918491615404733</t>
  </si>
  <si>
    <t>147.73806836688118</t>
  </si>
  <si>
    <t>306.28371402857795</t>
  </si>
  <si>
    <t>20.77633385462432</t>
  </si>
  <si>
    <t>19.530052444362646</t>
  </si>
  <si>
    <t>16.77072801918838</t>
  </si>
  <si>
    <t>65.5953674315105</t>
  </si>
  <si>
    <t>0.4618945907874931</t>
  </si>
  <si>
    <t>7.074476014537631</t>
  </si>
  <si>
    <t>0.827951488927674</t>
  </si>
  <si>
    <t>2.813370629760147</t>
  </si>
  <si>
    <t>145.72286531470513</t>
  </si>
  <si>
    <t>171.16244876353136</t>
  </si>
  <si>
    <t>59.62067293187831</t>
  </si>
  <si>
    <t>39.73285021621075</t>
  </si>
  <si>
    <t>16.60988391138993</t>
  </si>
  <si>
    <t>83.90387843556225</t>
  </si>
  <si>
    <t>0.46406204057866557</t>
  </si>
  <si>
    <t>10.773356743741543</t>
  </si>
  <si>
    <t>1.1505865512519717</t>
  </si>
  <si>
    <t>4.699542498311743</t>
  </si>
  <si>
    <t>145.06370691890746</t>
  </si>
  <si>
    <t>371.3561877495747</t>
  </si>
  <si>
    <t>44.09349330616209</t>
  </si>
  <si>
    <t>26.649652229409742</t>
  </si>
  <si>
    <t>23.832807280699104</t>
  </si>
  <si>
    <t>56.36357408920823</t>
  </si>
  <si>
    <t>0.48772506927059855</t>
  </si>
  <si>
    <t>7.4033530071071</t>
  </si>
  <si>
    <t>0.939299704274322</t>
  </si>
  <si>
    <t>142.13381638897036</t>
  </si>
  <si>
    <t>363.3632751975794</t>
  </si>
  <si>
    <t>8.842236714248731</t>
  </si>
  <si>
    <t>31.882474109610627</t>
  </si>
  <si>
    <t>72.03269935692292</t>
  </si>
  <si>
    <t>0.5036238011192359</t>
  </si>
  <si>
    <t>1.034764835369346</t>
  </si>
  <si>
    <t>46.91513240885361</t>
  </si>
  <si>
    <t>152.30393737380982</t>
  </si>
  <si>
    <t>5.413369497465315</t>
  </si>
  <si>
    <t>9.039669637879728</t>
  </si>
  <si>
    <t>57.26567145918256</t>
  </si>
  <si>
    <t>0.45808859350287173</t>
  </si>
  <si>
    <t>0.964741039800137</t>
  </si>
  <si>
    <t>14.725841863298568</t>
  </si>
  <si>
    <t>152.41908334969744</t>
  </si>
  <si>
    <t>434.59404112336944</t>
  </si>
  <si>
    <t>71.95663846842952</t>
  </si>
  <si>
    <t>18.505192423224166</t>
  </si>
  <si>
    <t>10.337600572704023</t>
  </si>
  <si>
    <t>69.74247397705788</t>
  </si>
  <si>
    <t>0.4522257319651164</t>
  </si>
  <si>
    <t>0.7798389800847351</t>
  </si>
  <si>
    <t>10.124895984540842</t>
  </si>
  <si>
    <t>142.1137531982775</t>
  </si>
  <si>
    <t>221.43258718156795</t>
  </si>
  <si>
    <t>29.860021206848778</t>
  </si>
  <si>
    <t>37.8231979165786</t>
  </si>
  <si>
    <t>16.413148158186416</t>
  </si>
  <si>
    <t>82.91000862540817</t>
  </si>
  <si>
    <t>0.4855855241851533</t>
  </si>
  <si>
    <t>7.342448460427554</t>
  </si>
  <si>
    <t>1.0313144712522986</t>
  </si>
  <si>
    <t>27.988488337630493</t>
  </si>
  <si>
    <t>132.03397706601515</t>
  </si>
  <si>
    <t>95.4631537510997</t>
  </si>
  <si>
    <t>12.783224051574987</t>
  </si>
  <si>
    <t>18.189360992074462</t>
  </si>
  <si>
    <t>57.49738219198573</t>
  </si>
  <si>
    <t>0.5215263231633164</t>
  </si>
  <si>
    <t>6.440871449847135</t>
  </si>
  <si>
    <t>0.8985523652027974</t>
  </si>
  <si>
    <t>41.23200549688768</t>
  </si>
  <si>
    <t>142.8169776813316</t>
  </si>
  <si>
    <t>77.43646585229993</t>
  </si>
  <si>
    <t>79.07597663330144</t>
  </si>
  <si>
    <t>18.482909167965524</t>
  </si>
  <si>
    <t>7.2093678902595695</t>
  </si>
  <si>
    <t>67.92098345784882</t>
  </si>
  <si>
    <t>0.5207721416539678</t>
  </si>
  <si>
    <t>11.838902449893956</t>
  </si>
  <si>
    <t>0.9313753997933987</t>
  </si>
  <si>
    <t>142.382934654765</t>
  </si>
  <si>
    <t>301.6916448492043</t>
  </si>
  <si>
    <t>58.32170965608503</t>
  </si>
  <si>
    <t>7.864348371335172</t>
  </si>
  <si>
    <t>68.79741177353215</t>
  </si>
  <si>
    <t>0.4577442147827638</t>
  </si>
  <si>
    <t>8.980904567166887</t>
  </si>
  <si>
    <t>0.8201816881916955</t>
  </si>
  <si>
    <t>31.4726698350336</t>
  </si>
  <si>
    <t>152.84704422462391</t>
  </si>
  <si>
    <t>242.1469392805042</t>
  </si>
  <si>
    <t>18.120102429739255</t>
  </si>
  <si>
    <t>44.76432369707485</t>
  </si>
  <si>
    <t>15.458579334844105</t>
  </si>
  <si>
    <t>75.84389931783917</t>
  </si>
  <si>
    <t>0.4850112274717182</t>
  </si>
  <si>
    <t>1.1303558090748043</t>
  </si>
  <si>
    <t>29.242883012859508</t>
  </si>
  <si>
    <t>154.8998872490461</t>
  </si>
  <si>
    <t>67.26001621535377</t>
  </si>
  <si>
    <t>3.4861769716428945</t>
  </si>
  <si>
    <t>51.4636737200446</t>
  </si>
  <si>
    <t>0.4969505742501359</t>
  </si>
  <si>
    <t>3.1809821958203752</t>
  </si>
  <si>
    <t>1.0698550948864833</t>
  </si>
  <si>
    <t>28.75282837637472</t>
  </si>
  <si>
    <t>125.08736700876972</t>
  </si>
  <si>
    <t>218.26326246101615</t>
  </si>
  <si>
    <t>31.003785536012657</t>
  </si>
  <si>
    <t>56.65726966481856</t>
  </si>
  <si>
    <t>1.7832558144596238</t>
  </si>
  <si>
    <t>55.00270526761692</t>
  </si>
  <si>
    <t>0.5621702746608691</t>
  </si>
  <si>
    <t>10.326707227342443</t>
  </si>
  <si>
    <t>0.9355970111716424</t>
  </si>
  <si>
    <t>20.165857856453115</t>
  </si>
  <si>
    <t>142.53359543012886</t>
  </si>
  <si>
    <t>467.2898668570066</t>
  </si>
  <si>
    <t>84.84559332597</t>
  </si>
  <si>
    <t>13.633694882994371</t>
  </si>
  <si>
    <t>68.42228094777629</t>
  </si>
  <si>
    <t>0.4629640652583897</t>
  </si>
  <si>
    <t>5.993361834922911</t>
  </si>
  <si>
    <t>0.9561115781285056</t>
  </si>
  <si>
    <t>16.901983382722175</t>
  </si>
  <si>
    <t>148.23645565788465</t>
  </si>
  <si>
    <t>190.06369761828282</t>
  </si>
  <si>
    <t>18.86766611505531</t>
  </si>
  <si>
    <t>12.080585642597462</t>
  </si>
  <si>
    <t>9.27516839917884</t>
  </si>
  <si>
    <t>64.80463399892214</t>
  </si>
  <si>
    <t>0.49587776318521787</t>
  </si>
  <si>
    <t>10.493035071838214</t>
  </si>
  <si>
    <t>0.8659671959339055</t>
  </si>
  <si>
    <t>18.34324953389146</t>
  </si>
  <si>
    <t>149.5865825298743</t>
  </si>
  <si>
    <t>223.732095171599</t>
  </si>
  <si>
    <t>47.49677339758981</t>
  </si>
  <si>
    <t>29.00034461543047</t>
  </si>
  <si>
    <t>12.974035490693462</t>
  </si>
  <si>
    <t>73.04688328194639</t>
  </si>
  <si>
    <t>0.4554151843865497</t>
  </si>
  <si>
    <t>8.095323723565956</t>
  </si>
  <si>
    <t>1.0318563753500958</t>
  </si>
  <si>
    <t>22.77188350657802</t>
  </si>
  <si>
    <t>148.28198587246635</t>
  </si>
  <si>
    <t>325.9936378195125</t>
  </si>
  <si>
    <t>72.91872546210593</t>
  </si>
  <si>
    <t>31.59641453853979</t>
  </si>
  <si>
    <t>26.225178878134102</t>
  </si>
  <si>
    <t>59.09833653016771</t>
  </si>
  <si>
    <t>0.561643408195549</t>
  </si>
  <si>
    <t>0.9569103850308234</t>
  </si>
  <si>
    <t>35.5195553647669</t>
  </si>
  <si>
    <t>153.18252628640454</t>
  </si>
  <si>
    <t>243.69446023201843</t>
  </si>
  <si>
    <t>69.27915742065956</t>
  </si>
  <si>
    <t>23.253568447131997</t>
  </si>
  <si>
    <t>77.16784228411237</t>
  </si>
  <si>
    <t>0.5018623288859522</t>
  </si>
  <si>
    <t>5.259434090757683</t>
  </si>
  <si>
    <t>0.9442916239183621</t>
  </si>
  <si>
    <t>29.954733193623134</t>
  </si>
  <si>
    <t>168.83076044948535</t>
  </si>
  <si>
    <t>89.89105284735729</t>
  </si>
  <si>
    <t>113.00434197097772</t>
  </si>
  <si>
    <t>41.43840863646259</t>
  </si>
  <si>
    <t>11.41747671973689</t>
  </si>
  <si>
    <t>77.86739540483424</t>
  </si>
  <si>
    <t>0.5691251078899567</t>
  </si>
  <si>
    <t>1.0542421736089593</t>
  </si>
  <si>
    <t>38.077482679015475</t>
  </si>
  <si>
    <t>145.2920619568885</t>
  </si>
  <si>
    <t>49.37220008629983</t>
  </si>
  <si>
    <t>39.52761047390776</t>
  </si>
  <si>
    <t>6.920845708717346</t>
  </si>
  <si>
    <t>55.989037280757074</t>
  </si>
  <si>
    <t>0.46846379336671523</t>
  </si>
  <si>
    <t>7.69424154492942</t>
  </si>
  <si>
    <t>0.7698161091837674</t>
  </si>
  <si>
    <t>9.483185838372426</t>
  </si>
  <si>
    <t>120.98785760643537</t>
  </si>
  <si>
    <t>236.85593852255164</t>
  </si>
  <si>
    <t>9.844358443206925</t>
  </si>
  <si>
    <t>33.07429475133516</t>
  </si>
  <si>
    <t>24.221236087076278</t>
  </si>
  <si>
    <t>84.21686203703099</t>
  </si>
  <si>
    <t>0.47788665147473625</t>
  </si>
  <si>
    <t>5.050246874750825</t>
  </si>
  <si>
    <t>0.9679283077099227</t>
  </si>
  <si>
    <t>32.99409215903288</t>
  </si>
  <si>
    <t>155.36200084247628</t>
  </si>
  <si>
    <t>241.43085617466107</t>
  </si>
  <si>
    <t>43.970120652472914</t>
  </si>
  <si>
    <t>21.853362020635398</t>
  </si>
  <si>
    <t>65.66886648447671</t>
  </si>
  <si>
    <t>0.4806779069587712</t>
  </si>
  <si>
    <t>7.297756714166949</t>
  </si>
  <si>
    <t>0.886206967976576</t>
  </si>
  <si>
    <t>17.85154856312622</t>
  </si>
  <si>
    <t>161.5929805461145</t>
  </si>
  <si>
    <t>124.55123496503052</t>
  </si>
  <si>
    <t>53.997945052862725</t>
  </si>
  <si>
    <t>9.083705077939985</t>
  </si>
  <si>
    <t>84.67197907519996</t>
  </si>
  <si>
    <t>0.5541961245993944</t>
  </si>
  <si>
    <t>0.9608283362285022</t>
  </si>
  <si>
    <t>32.00323572950461</t>
  </si>
  <si>
    <t>160.58173288935728</t>
  </si>
  <si>
    <t>32.92267120673443</t>
  </si>
  <si>
    <t>19.774365759749116</t>
  </si>
  <si>
    <t>62.635298414351794</t>
  </si>
  <si>
    <t>0.5054253562247666</t>
  </si>
  <si>
    <t>1.0520243423531603</t>
  </si>
  <si>
    <t>23.583851134166174</t>
  </si>
  <si>
    <t>119.36117157121824</t>
  </si>
  <si>
    <t>269.84795810190326</t>
  </si>
  <si>
    <t>75.52014181016166</t>
  </si>
  <si>
    <t>2.796111353784969</t>
  </si>
  <si>
    <t>56.13177134231881</t>
  </si>
  <si>
    <t>0.49463860601457044</t>
  </si>
  <si>
    <t>5.73061352180955</t>
  </si>
  <si>
    <t>0.8906638678447861</t>
  </si>
  <si>
    <t>40.55213844766651</t>
  </si>
  <si>
    <t>130.217526075385</t>
  </si>
  <si>
    <t>294.9536284029902</t>
  </si>
  <si>
    <t>36.673849675989636</t>
  </si>
  <si>
    <t>15.865404619696546</t>
  </si>
  <si>
    <t>1.3598779738364826</t>
  </si>
  <si>
    <t>68.64895022726384</t>
  </si>
  <si>
    <t>0.5659935602020576</t>
  </si>
  <si>
    <t>5.634742495424332</t>
  </si>
  <si>
    <t>0.9948635763588466</t>
  </si>
  <si>
    <t>49.89501407936761</t>
  </si>
  <si>
    <t>157.70346608786724</t>
  </si>
  <si>
    <t>116.06825698807882</t>
  </si>
  <si>
    <t>117.7822268436443</t>
  </si>
  <si>
    <t>30.75606741659083</t>
  </si>
  <si>
    <t>3.1872159879122357</t>
  </si>
  <si>
    <t>60.05398308640929</t>
  </si>
  <si>
    <t>0.45803146001860584</t>
  </si>
  <si>
    <t>6.128874941946087</t>
  </si>
  <si>
    <t>9.860042440562086</t>
  </si>
  <si>
    <t>128.37504001411688</t>
  </si>
  <si>
    <t>273.1699442259478</t>
  </si>
  <si>
    <t>32.13337196907327</t>
  </si>
  <si>
    <t>25.041433837068162</t>
  </si>
  <si>
    <t>0.713187634504493</t>
  </si>
  <si>
    <t>0.4662869423455848</t>
  </si>
  <si>
    <t>7.771119604644299</t>
  </si>
  <si>
    <t>0.9397253172840564</t>
  </si>
  <si>
    <t>26.280383407827564</t>
  </si>
  <si>
    <t>178.80986141992872</t>
  </si>
  <si>
    <t>135.60790986309138</t>
  </si>
  <si>
    <t>55.82842338501676</t>
  </si>
  <si>
    <t>17.144894542690732</t>
  </si>
  <si>
    <t>78.87722053205766</t>
  </si>
  <si>
    <t>0.5227763425148324</t>
  </si>
  <si>
    <t>9.81010343559546</t>
  </si>
  <si>
    <t>1.0158616077571798</t>
  </si>
  <si>
    <t>15.781437979703304</t>
  </si>
  <si>
    <t>143.74396339796075</t>
  </si>
  <si>
    <t>138.0306510909915</t>
  </si>
  <si>
    <t>99.93415337924662</t>
  </si>
  <si>
    <t>42.53002856252486</t>
  </si>
  <si>
    <t>12.387897692330352</t>
  </si>
  <si>
    <t>58.556479486981154</t>
  </si>
  <si>
    <t>0.5283886575288865</t>
  </si>
  <si>
    <t>1.161931294718408</t>
  </si>
  <si>
    <t>13.03113775661174</t>
  </si>
  <si>
    <t>165.7910457536718</t>
  </si>
  <si>
    <t>292.0166727800522</t>
  </si>
  <si>
    <t>32.97381175591109</t>
  </si>
  <si>
    <t>21.965965271676833</t>
  </si>
  <si>
    <t>51.19620501240123</t>
  </si>
  <si>
    <t>0.48409630619903726</t>
  </si>
  <si>
    <t>5.056943607003132</t>
  </si>
  <si>
    <t>0.8961170648371436</t>
  </si>
  <si>
    <t>19.99912544266623</t>
  </si>
  <si>
    <t>136.06969385606286</t>
  </si>
  <si>
    <t>98.48032627731476</t>
  </si>
  <si>
    <t>59.389175014712286</t>
  </si>
  <si>
    <t>38.60723302863736</t>
  </si>
  <si>
    <t>22.748961144189547</t>
  </si>
  <si>
    <t>68.14420766163927</t>
  </si>
  <si>
    <t>0.45804012310524195</t>
  </si>
  <si>
    <t>0.9960841804154524</t>
  </si>
  <si>
    <t>21.31031257478285</t>
  </si>
  <si>
    <t>170.67945625557567</t>
  </si>
  <si>
    <t>111.19093156368734</t>
  </si>
  <si>
    <t>58.25341464974032</t>
  </si>
  <si>
    <t>12.582779895251221</t>
  </si>
  <si>
    <t>17.570492915869412</t>
  </si>
  <si>
    <t>59.96502380841942</t>
  </si>
  <si>
    <t>0.540486704662538</t>
  </si>
  <si>
    <t>0.8085202551537828</t>
  </si>
  <si>
    <t>15.867321641079435</t>
  </si>
  <si>
    <t>117.19809234524429</t>
  </si>
  <si>
    <t>258.45307884077425</t>
  </si>
  <si>
    <t>14.551072301294854</t>
  </si>
  <si>
    <t>27.322173291179134</t>
  </si>
  <si>
    <t>25.292269958822455</t>
  </si>
  <si>
    <t>79.36748686712731</t>
  </si>
  <si>
    <t>0.4694176036378186</t>
  </si>
  <si>
    <t>0.9872915766416059</t>
  </si>
  <si>
    <t>27.92295353764186</t>
  </si>
  <si>
    <t>131.53415838201443</t>
  </si>
  <si>
    <t>319.0513646614745</t>
  </si>
  <si>
    <t>38.88867799555164</t>
  </si>
  <si>
    <t>28.185650893700654</t>
  </si>
  <si>
    <t>67.82119274807819</t>
  </si>
  <si>
    <t>0.4504102024440099</t>
  </si>
  <si>
    <t>9.072578516559819</t>
  </si>
  <si>
    <t>0.8109945597635945</t>
  </si>
  <si>
    <t>8.309251419141177</t>
  </si>
  <si>
    <t>146.2884722470687</t>
  </si>
  <si>
    <t>284.98473771289224</t>
  </si>
  <si>
    <t>23.248480118313672</t>
  </si>
  <si>
    <t>22.167536333221655</t>
  </si>
  <si>
    <t>7.541140497735864</t>
  </si>
  <si>
    <t>79.07482539308198</t>
  </si>
  <si>
    <t>0.6024558626571135</t>
  </si>
  <si>
    <t>2.919958853049306</t>
  </si>
  <si>
    <t>0.8016017290003894</t>
  </si>
  <si>
    <t>34.590223755664496</t>
  </si>
  <si>
    <t>152.046112413841</t>
  </si>
  <si>
    <t>85.63965624250473</t>
  </si>
  <si>
    <t>25.86581020022615</t>
  </si>
  <si>
    <t>3.2316280833398245</t>
  </si>
  <si>
    <t>77.97437889110124</t>
  </si>
  <si>
    <t>0.5524745046802151</t>
  </si>
  <si>
    <t>6.943068061505838</t>
  </si>
  <si>
    <t>1.029330801761611</t>
  </si>
  <si>
    <t>37.91783800864751</t>
  </si>
  <si>
    <t>149.48736110571684</t>
  </si>
  <si>
    <t>251.58425533394168</t>
  </si>
  <si>
    <t>34.251091014954774</t>
  </si>
  <si>
    <t>33.878130929782614</t>
  </si>
  <si>
    <t>4.260307030163128</t>
  </si>
  <si>
    <t>57.63137334547107</t>
  </si>
  <si>
    <t>0.4703454196391664</t>
  </si>
  <si>
    <t>0.8674611126080953</t>
  </si>
  <si>
    <t>9.013850283559204</t>
  </si>
  <si>
    <t>156.79286459183092</t>
  </si>
  <si>
    <t>131.15777974503465</t>
  </si>
  <si>
    <t>73.90807553387864</t>
  </si>
  <si>
    <t>21.11995028986362</t>
  </si>
  <si>
    <t>16.707390045805568</t>
  </si>
  <si>
    <t>70.87509567092019</t>
  </si>
  <si>
    <t>0.5940181264438171</t>
  </si>
  <si>
    <t>3.0643352930146293</t>
  </si>
  <si>
    <t>0.9288753192626308</t>
  </si>
  <si>
    <t>15.514700792932324</t>
  </si>
  <si>
    <t>142.07617165604984</t>
  </si>
  <si>
    <t>75.32847308612372</t>
  </si>
  <si>
    <t>21.452837708782972</t>
  </si>
  <si>
    <t>5.897255610428532</t>
  </si>
  <si>
    <t>64.33923577964586</t>
  </si>
  <si>
    <t>0.516575411603986</t>
  </si>
  <si>
    <t>4.5602703057866885</t>
  </si>
  <si>
    <t>0.981748113776637</t>
  </si>
  <si>
    <t>29.43171941473219</t>
  </si>
  <si>
    <t>161.00478816415506</t>
  </si>
  <si>
    <t>29.82765214129442</t>
  </si>
  <si>
    <t>2.79971874228821</t>
  </si>
  <si>
    <t>8.230051654597878</t>
  </si>
  <si>
    <t>61.025287602098274</t>
  </si>
  <si>
    <t>0.4542905674827402</t>
  </si>
  <si>
    <t>8.223754675057814</t>
  </si>
  <si>
    <t>0.945428753178827</t>
  </si>
  <si>
    <t>29.009601826221896</t>
  </si>
  <si>
    <t>163.79339437800155</t>
  </si>
  <si>
    <t>279.91763736229547</t>
  </si>
  <si>
    <t>20.83669175551682</t>
  </si>
  <si>
    <t>9.027823987464487</t>
  </si>
  <si>
    <t>65.69097463237831</t>
  </si>
  <si>
    <t>0.5069000705061644</t>
  </si>
  <si>
    <t>1.131473833531197</t>
  </si>
  <si>
    <t>24.409620871272136</t>
  </si>
  <si>
    <t>157.60489133791705</t>
  </si>
  <si>
    <t>192.434315643507</t>
  </si>
  <si>
    <t>79.92289861862393</t>
  </si>
  <si>
    <t>30.837756583169305</t>
  </si>
  <si>
    <t>10.691153072301303</t>
  </si>
  <si>
    <t>57.516669688321194</t>
  </si>
  <si>
    <t>0.46882671182412133</t>
  </si>
  <si>
    <t>8.349735158116024</t>
  </si>
  <si>
    <t>0.7171850991736711</t>
  </si>
  <si>
    <t>18.417561924357187</t>
  </si>
  <si>
    <t>150.65016578392613</t>
  </si>
  <si>
    <t>217.99185367735643</t>
  </si>
  <si>
    <t>49.09832481567497</t>
  </si>
  <si>
    <t>21.109329041115934</t>
  </si>
  <si>
    <t>15.288453439930061</t>
  </si>
  <si>
    <t>91.74507110711959</t>
  </si>
  <si>
    <t>0.492879819384353</t>
  </si>
  <si>
    <t>9.371769128623246</t>
  </si>
  <si>
    <t>0.774990281276865</t>
  </si>
  <si>
    <t>16.501891508285087</t>
  </si>
  <si>
    <t>133.50833593544783</t>
  </si>
  <si>
    <t>311.46689192986776</t>
  </si>
  <si>
    <t>90.9619273470996</t>
  </si>
  <si>
    <t>20.953534528038215</t>
  </si>
  <si>
    <t>16.919361956482327</t>
  </si>
  <si>
    <t>83.53755466724009</t>
  </si>
  <si>
    <t>0.4835972890958798</t>
  </si>
  <si>
    <t>4.971347269243475</t>
  </si>
  <si>
    <t>1.0492728020441597</t>
  </si>
  <si>
    <t>27.769002062955828</t>
  </si>
  <si>
    <t>136.71032311547822</t>
  </si>
  <si>
    <t>128.2764144005206</t>
  </si>
  <si>
    <t>82.5222809394371</t>
  </si>
  <si>
    <t>26.480380203067213</t>
  </si>
  <si>
    <t>57.91443682907528</t>
  </si>
  <si>
    <t>0.49300967888815206</t>
  </si>
  <si>
    <t>0.8353075415235831</t>
  </si>
  <si>
    <t>31.37156637468144</t>
  </si>
  <si>
    <t>137.9401587993187</t>
  </si>
  <si>
    <t>21.425885304285693</t>
  </si>
  <si>
    <t>14.251233126630268</t>
  </si>
  <si>
    <t>66.76738284962943</t>
  </si>
  <si>
    <t>0.4856758572200939</t>
  </si>
  <si>
    <t>1.0048892492188024</t>
  </si>
  <si>
    <t>52.87776891267583</t>
  </si>
  <si>
    <t>127.39386911239284</t>
  </si>
  <si>
    <t>24.70110078337882</t>
  </si>
  <si>
    <t>17.06063678024894</t>
  </si>
  <si>
    <t>22.298076076546046</t>
  </si>
  <si>
    <t>59.33036531428637</t>
  </si>
  <si>
    <t>0.5569931224323964</t>
  </si>
  <si>
    <t>6.419944922511585</t>
  </si>
  <si>
    <t>1.0674855204579723</t>
  </si>
  <si>
    <t>6.581706851094838</t>
  </si>
  <si>
    <t>145.05261588222632</t>
  </si>
  <si>
    <t>181.82824347400387</t>
  </si>
  <si>
    <t>84.48442311385608</t>
  </si>
  <si>
    <t>22.256904874237897</t>
  </si>
  <si>
    <t>18.89040132165262</t>
  </si>
  <si>
    <t>67.61142204752615</t>
  </si>
  <si>
    <t>0.46327239990451213</t>
  </si>
  <si>
    <t>1.050606583208011</t>
  </si>
  <si>
    <t>41.117380031263245</t>
  </si>
  <si>
    <t>145.9762487761619</t>
  </si>
  <si>
    <t>48.07199104708593</t>
  </si>
  <si>
    <t>50.35341178515687</t>
  </si>
  <si>
    <t>47.551314979505726</t>
  </si>
  <si>
    <t>11.378548417518363</t>
  </si>
  <si>
    <t>56.223363566560394</t>
  </si>
  <si>
    <t>0.46839880233499814</t>
  </si>
  <si>
    <t>3.6385379123713557</t>
  </si>
  <si>
    <t>0.9577201163768534</t>
  </si>
  <si>
    <t>14.240164242113355</t>
  </si>
  <si>
    <t>122.95005823236832</t>
  </si>
  <si>
    <t>296.0451867153875</t>
  </si>
  <si>
    <t>73.42323513674222</t>
  </si>
  <si>
    <t>56.40990955347681</t>
  </si>
  <si>
    <t>17.41105077684582</t>
  </si>
  <si>
    <t>70.36107582251985</t>
  </si>
  <si>
    <t>0.45223582713220295</t>
  </si>
  <si>
    <t>0.7594477176305766</t>
  </si>
  <si>
    <t>15.21086806704431</t>
  </si>
  <si>
    <t>142.17358097822495</t>
  </si>
  <si>
    <t>614.493741384505</t>
  </si>
  <si>
    <t>95.66584095844499</t>
  </si>
  <si>
    <t>46.64853461631844</t>
  </si>
  <si>
    <t>16.206640381699984</t>
  </si>
  <si>
    <t>85.60891517328531</t>
  </si>
  <si>
    <t>0.5002589060870621</t>
  </si>
  <si>
    <t>8.432453825380154</t>
  </si>
  <si>
    <t>1.26434686315234</t>
  </si>
  <si>
    <t>136.57796869170875</t>
  </si>
  <si>
    <t>412.59797369810764</t>
  </si>
  <si>
    <t>70.02147354158421</t>
  </si>
  <si>
    <t>15.425827528875532</t>
  </si>
  <si>
    <t>46.22582316505983</t>
  </si>
  <si>
    <t>0.5030574924556485</t>
  </si>
  <si>
    <t>8.21440297292337</t>
  </si>
  <si>
    <t>1.0369463645338195</t>
  </si>
  <si>
    <t>19.53248639596659</t>
  </si>
  <si>
    <t>165.42397960792084</t>
  </si>
  <si>
    <t>91.39770063884066</t>
  </si>
  <si>
    <t>116.87427679192486</t>
  </si>
  <si>
    <t>10.886519392321425</t>
  </si>
  <si>
    <t>11.396844556635614</t>
  </si>
  <si>
    <t>63.02300234071546</t>
  </si>
  <si>
    <t>0.6340869098899556</t>
  </si>
  <si>
    <t>4.4648201070914615</t>
  </si>
  <si>
    <t>0.9034674720929893</t>
  </si>
  <si>
    <t>13.997255189987236</t>
  </si>
  <si>
    <t>146.35590625012438</t>
  </si>
  <si>
    <t>354.7843673774334</t>
  </si>
  <si>
    <t>117.55577238301221</t>
  </si>
  <si>
    <t>50.456217297720166</t>
  </si>
  <si>
    <t>27.305012663901703</t>
  </si>
  <si>
    <t>67.47450204173694</t>
  </si>
  <si>
    <t>0.4778969737714345</t>
  </si>
  <si>
    <t>5.04088980501533</t>
  </si>
  <si>
    <t>0.9624537804404859</t>
  </si>
  <si>
    <t>43.086059245169224</t>
  </si>
  <si>
    <t>139.81102769491935</t>
  </si>
  <si>
    <t>94.5587961034696</t>
  </si>
  <si>
    <t>43.893425885708155</t>
  </si>
  <si>
    <t>48.50400621167334</t>
  </si>
  <si>
    <t>10.713654061048015</t>
  </si>
  <si>
    <t>62.507430685959775</t>
  </si>
  <si>
    <t>0.4709477508941955</t>
  </si>
  <si>
    <t>1.1747619914813268</t>
  </si>
  <si>
    <t>10.107313699109753</t>
  </si>
  <si>
    <t>168.85660443766722</t>
  </si>
  <si>
    <t>440.4613586953012</t>
  </si>
  <si>
    <t>103.58608335891596</t>
  </si>
  <si>
    <t>8.779126326985136</t>
  </si>
  <si>
    <t>8.758502222073703</t>
  </si>
  <si>
    <t>51.96064399716933</t>
  </si>
  <si>
    <t>0.5528442907852524</t>
  </si>
  <si>
    <t>1.0451635601629647</t>
  </si>
  <si>
    <t>17.340926714990108</t>
  </si>
  <si>
    <t>125.82122834878237</t>
  </si>
  <si>
    <t>374.4146759736693</t>
  </si>
  <si>
    <t>58.13218439163961</t>
  </si>
  <si>
    <t>19.571382176754895</t>
  </si>
  <si>
    <t>9.654346192863123</t>
  </si>
  <si>
    <t>63.307648218181605</t>
  </si>
  <si>
    <t>0.49100343498823124</t>
  </si>
  <si>
    <t>7.2586916034587095</t>
  </si>
  <si>
    <t>1.1265424861556232</t>
  </si>
  <si>
    <t>16.53126138702734</t>
  </si>
  <si>
    <t>138.82617702715476</t>
  </si>
  <si>
    <t>190.2689879228608</t>
  </si>
  <si>
    <t>58.50613648599783</t>
  </si>
  <si>
    <t>6.6413997606506925</t>
  </si>
  <si>
    <t>22.700115992998487</t>
  </si>
  <si>
    <t>57.821204148548254</t>
  </si>
  <si>
    <t>0.5354656806048811</t>
  </si>
  <si>
    <t>9.902858898744414</t>
  </si>
  <si>
    <t>1.3474101631028605</t>
  </si>
  <si>
    <t>53.27448107899788</t>
  </si>
  <si>
    <t>148.3119044251969</t>
  </si>
  <si>
    <t>23.924803702697496</t>
  </si>
  <si>
    <t>6.053243046900693</t>
  </si>
  <si>
    <t>7.569238116609597</t>
  </si>
  <si>
    <t>42.80314213427567</t>
  </si>
  <si>
    <t>0.4702502708546369</t>
  </si>
  <si>
    <t>5.5207027070173815</t>
  </si>
  <si>
    <t>0.8297972743463664</t>
  </si>
  <si>
    <t>14.794226267985096</t>
  </si>
  <si>
    <t>143.57061514203542</t>
  </si>
  <si>
    <t>346.8081934722126</t>
  </si>
  <si>
    <t>35.183304760836414</t>
  </si>
  <si>
    <t>34.427656202572344</t>
  </si>
  <si>
    <t>9.156727592986883</t>
  </si>
  <si>
    <t>91.67956986196053</t>
  </si>
  <si>
    <t>0.5100566093977184</t>
  </si>
  <si>
    <t>6.980030842222641</t>
  </si>
  <si>
    <t>1.1249522560111989</t>
  </si>
  <si>
    <t>29.735236472751872</t>
  </si>
  <si>
    <t>152.61376714331004</t>
  </si>
  <si>
    <t>140.8920851690528</t>
  </si>
  <si>
    <t>33.53698614700576</t>
  </si>
  <si>
    <t>14.526940354500546</t>
  </si>
  <si>
    <t>51.76268672683544</t>
  </si>
  <si>
    <t>0.5116763470237814</t>
  </si>
  <si>
    <t>8.93067216689057</t>
  </si>
  <si>
    <t>0.9574279916389188</t>
  </si>
  <si>
    <t>15.3385259930292</t>
  </si>
  <si>
    <t>148.79274627494186</t>
  </si>
  <si>
    <t>233.38261429554072</t>
  </si>
  <si>
    <t>67.85996726101138</t>
  </si>
  <si>
    <t>33.027787673690035</t>
  </si>
  <si>
    <t>20.319439394019362</t>
  </si>
  <si>
    <t>70.38703164727374</t>
  </si>
  <si>
    <t>0.5044393208919445</t>
  </si>
  <si>
    <t>5.2199375431607375</t>
  </si>
  <si>
    <t>1.080955704748879</t>
  </si>
  <si>
    <t>22.08572765953016</t>
  </si>
  <si>
    <t>111.77082338284178</t>
  </si>
  <si>
    <t>236.8787139461648</t>
  </si>
  <si>
    <t>35.41009948838142</t>
  </si>
  <si>
    <t>22.78889438126493</t>
  </si>
  <si>
    <t>8.698558558186942</t>
  </si>
  <si>
    <t>60.78217012007893</t>
  </si>
  <si>
    <t>0.4756313470538798</t>
  </si>
  <si>
    <t>3.8764566193957704</t>
  </si>
  <si>
    <t>0.7707270043132775</t>
  </si>
  <si>
    <t>14.816031662538432</t>
  </si>
  <si>
    <t>114.02355169235351</t>
  </si>
  <si>
    <t>377.4841656744904</t>
  </si>
  <si>
    <t>64.2674039751946</t>
  </si>
  <si>
    <t>48.74425847004795</t>
  </si>
  <si>
    <t>2.7389558155634575</t>
  </si>
  <si>
    <t>91.49284958056019</t>
  </si>
  <si>
    <t>0.4833041385867844</t>
  </si>
  <si>
    <t>149.87040233650978</t>
  </si>
  <si>
    <t>604.522192195716</t>
  </si>
  <si>
    <t>73.25199338275091</t>
  </si>
  <si>
    <t>28.74560088484516</t>
  </si>
  <si>
    <t>14.451497728666052</t>
  </si>
  <si>
    <t>0.5269208821041441</t>
  </si>
  <si>
    <t>0.8956748448137897</t>
  </si>
  <si>
    <t>20.377886636624776</t>
  </si>
  <si>
    <t>130.06892041936538</t>
  </si>
  <si>
    <t>148.64692736066672</t>
  </si>
  <si>
    <t>59.33644013827938</t>
  </si>
  <si>
    <t>14.529226804278274</t>
  </si>
  <si>
    <t>68.18488623157938</t>
  </si>
  <si>
    <t>0.5042044048272062</t>
  </si>
  <si>
    <t>0.9797025708413378</t>
  </si>
  <si>
    <t>11.778850322913453</t>
  </si>
  <si>
    <t>159.39083988622457</t>
  </si>
  <si>
    <t>135.23993038943343</t>
  </si>
  <si>
    <t>15.64101908278125</t>
  </si>
  <si>
    <t>2.688654345511738</t>
  </si>
  <si>
    <t>61.17936721653453</t>
  </si>
  <si>
    <t>0.5768496891587788</t>
  </si>
  <si>
    <t>0.9275724720940859</t>
  </si>
  <si>
    <t>36.95353017749346</t>
  </si>
  <si>
    <t>133.64522057024953</t>
  </si>
  <si>
    <t>35.92980896343771</t>
  </si>
  <si>
    <t>19.95234310810318</t>
  </si>
  <si>
    <t>65.36035069790492</t>
  </si>
  <si>
    <t>0.47234157797704057</t>
  </si>
  <si>
    <t>6.498130748795572</t>
  </si>
  <si>
    <t>1.011802547810905</t>
  </si>
  <si>
    <t>28.066981738398695</t>
  </si>
  <si>
    <t>119.3063653836075</t>
  </si>
  <si>
    <t>88.3546235163256</t>
  </si>
  <si>
    <t>15.470621592012671</t>
  </si>
  <si>
    <t>7.149677071923234</t>
  </si>
  <si>
    <t>72.1354815770309</t>
  </si>
  <si>
    <t>0.4592866878216174</t>
  </si>
  <si>
    <t>2.6226838023236825</t>
  </si>
  <si>
    <t>1.099339566576506</t>
  </si>
  <si>
    <t>32.81516893130043</t>
  </si>
  <si>
    <t>132.67200803665312</t>
  </si>
  <si>
    <t>15.330437401688572</t>
  </si>
  <si>
    <t>13.346796866804965</t>
  </si>
  <si>
    <t>19.108443863555554</t>
  </si>
  <si>
    <t>53.224244880479226</t>
  </si>
  <si>
    <t>0.4954453099586876</t>
  </si>
  <si>
    <t>0.8932409028506708</t>
  </si>
  <si>
    <t>30.826033154848076</t>
  </si>
  <si>
    <t>151.426656449733</t>
  </si>
  <si>
    <t>274.15862647642194</t>
  </si>
  <si>
    <t>125.73204611618101</t>
  </si>
  <si>
    <t>30.95214275252727</t>
  </si>
  <si>
    <t>22.585860538677064</t>
  </si>
  <si>
    <t>70.35903795409722</t>
  </si>
  <si>
    <t>0.4896398777006146</t>
  </si>
  <si>
    <t>1.188166442453998</t>
  </si>
  <si>
    <t>10.186552807678893</t>
  </si>
  <si>
    <t>114.77123414127266</t>
  </si>
  <si>
    <t>227.2070477360026</t>
  </si>
  <si>
    <t>63.81169222686218</t>
  </si>
  <si>
    <t>9.419572171373073</t>
  </si>
  <si>
    <t>54.21548108352255</t>
  </si>
  <si>
    <t>0.5455655446649132</t>
  </si>
  <si>
    <t>5.4568715797771095</t>
  </si>
  <si>
    <t>0.9809583015021877</t>
  </si>
  <si>
    <t>29.55564923978335</t>
  </si>
  <si>
    <t>148.59467454710446</t>
  </si>
  <si>
    <t>339.52803407729016</t>
  </si>
  <si>
    <t>75.34022199433245</t>
  </si>
  <si>
    <t>1.3034926733471472</t>
  </si>
  <si>
    <t>68.35093174457788</t>
  </si>
  <si>
    <t>0.48557056678753696</t>
  </si>
  <si>
    <t>4.44932052858037</t>
  </si>
  <si>
    <t>0.9560617270214173</t>
  </si>
  <si>
    <t>20.22301439280802</t>
  </si>
  <si>
    <t>128.27135467386782</t>
  </si>
  <si>
    <t>112.63966081489394</t>
  </si>
  <si>
    <t>32.387775361431174</t>
  </si>
  <si>
    <t>7.508328689632146</t>
  </si>
  <si>
    <t>66.18898081539349</t>
  </si>
  <si>
    <t>0.4792601547657277</t>
  </si>
  <si>
    <t>0.8761650864337782</t>
  </si>
  <si>
    <t>30.63447149654416</t>
  </si>
  <si>
    <t>138.68114524949468</t>
  </si>
  <si>
    <t>248.9771143824723</t>
  </si>
  <si>
    <t>43.9702007030002</t>
  </si>
  <si>
    <t>85.84664248393513</t>
  </si>
  <si>
    <t>0.5172181717178811</t>
  </si>
  <si>
    <t>7.457342252126928</t>
  </si>
  <si>
    <t>1.0324514013758352</t>
  </si>
  <si>
    <t>11.420055808044522</t>
  </si>
  <si>
    <t>151.64034123567717</t>
  </si>
  <si>
    <t>85.08801837550305</t>
  </si>
  <si>
    <t>71.57899761798687</t>
  </si>
  <si>
    <t>38.85084263653378</t>
  </si>
  <si>
    <t>10.480020394406383</t>
  </si>
  <si>
    <t>59.057160759092866</t>
  </si>
  <si>
    <t>0.4753140071395344</t>
  </si>
  <si>
    <t>8.657204140026874</t>
  </si>
  <si>
    <t>1.0000087987343955</t>
  </si>
  <si>
    <t>36.92677501643166</t>
  </si>
  <si>
    <t>160.61464333129834</t>
  </si>
  <si>
    <t>189.7821520166006</t>
  </si>
  <si>
    <t>68.2863523615298</t>
  </si>
  <si>
    <t>2.256203046787684</t>
  </si>
  <si>
    <t>66.77983326665448</t>
  </si>
  <si>
    <t>0.47072766180242737</t>
  </si>
  <si>
    <t>0.7421986872459434</t>
  </si>
  <si>
    <t>18.349868174513986</t>
  </si>
  <si>
    <t>160.89817982960673</t>
  </si>
  <si>
    <t>107.7868952569226</t>
  </si>
  <si>
    <t>83.09630152113907</t>
  </si>
  <si>
    <t>15.47566217894403</t>
  </si>
  <si>
    <t>11.25573671774334</t>
  </si>
  <si>
    <t>85.58132898217512</t>
  </si>
  <si>
    <t>0.4921661637590165</t>
  </si>
  <si>
    <t>7.985478016976494</t>
  </si>
  <si>
    <t>0.9609148773368104</t>
  </si>
  <si>
    <t>27.053371509268885</t>
  </si>
  <si>
    <t>152.26006384156537</t>
  </si>
  <si>
    <t>277.72464015923936</t>
  </si>
  <si>
    <t>141.9028819505482</t>
  </si>
  <si>
    <t>27.51107157494862</t>
  </si>
  <si>
    <t>0.22830755538243253</t>
  </si>
  <si>
    <t>70.07835279885231</t>
  </si>
  <si>
    <t>0.4554722291036874</t>
  </si>
  <si>
    <t>0.6862440023559737</t>
  </si>
  <si>
    <t>30.913352279798623</t>
  </si>
  <si>
    <t>151.14715289267525</t>
  </si>
  <si>
    <t>92.93742169545266</t>
  </si>
  <si>
    <t>82.59536630632145</t>
  </si>
  <si>
    <t>55.89391146998487</t>
  </si>
  <si>
    <t>8.511533925294165</t>
  </si>
  <si>
    <t>94.0882400369021</t>
  </si>
  <si>
    <t>0.46221941997589516</t>
  </si>
  <si>
    <t>0.89098124208198</t>
  </si>
  <si>
    <t>8.028066931255008</t>
  </si>
  <si>
    <t>124.38473158364528</t>
  </si>
  <si>
    <t>322.4773433586376</t>
  </si>
  <si>
    <t>47.44631769009396</t>
  </si>
  <si>
    <t>41.24364450363325</t>
  </si>
  <si>
    <t>20.12057249456441</t>
  </si>
  <si>
    <t>76.78190095931213</t>
  </si>
  <si>
    <t>0.686412636049858</t>
  </si>
  <si>
    <t>1.118215410312674</t>
  </si>
  <si>
    <t>40.70495143787923</t>
  </si>
  <si>
    <t>153.10154260284125</t>
  </si>
  <si>
    <t>35.78294490864245</t>
  </si>
  <si>
    <t>8.757771491993429</t>
  </si>
  <si>
    <t>52.139952268927416</t>
  </si>
  <si>
    <t>0.47084861567874725</t>
  </si>
  <si>
    <t>0.7672787876650314</t>
  </si>
  <si>
    <t>8.01107259189987</t>
  </si>
  <si>
    <t>134.54476156032106</t>
  </si>
  <si>
    <t>183.4192097761122</t>
  </si>
  <si>
    <t>9.314483173526977</t>
  </si>
  <si>
    <t>7.68654732118995</t>
  </si>
  <si>
    <t>82.21092170604489</t>
  </si>
  <si>
    <t>0.45883819682272176</t>
  </si>
  <si>
    <t>7.166391973399653</t>
  </si>
  <si>
    <t>0.8101980893870874</t>
  </si>
  <si>
    <t>21.46729622821038</t>
  </si>
  <si>
    <t>145.1235778751953</t>
  </si>
  <si>
    <t>84.79038800564831</t>
  </si>
  <si>
    <t>14.735582564625455</t>
  </si>
  <si>
    <t>24.045657683063194</t>
  </si>
  <si>
    <t>2.241805642656118</t>
  </si>
  <si>
    <t>79.1688166714093</t>
  </si>
  <si>
    <t>0.4606249171249483</t>
  </si>
  <si>
    <t>0.9520551268422375</t>
  </si>
  <si>
    <t>31.872321055827637</t>
  </si>
  <si>
    <t>137.63483095532393</t>
  </si>
  <si>
    <t>118.54397696303766</t>
  </si>
  <si>
    <t>84.40308021459917</t>
  </si>
  <si>
    <t>36.75300461150925</t>
  </si>
  <si>
    <t>9.5872681712796</t>
  </si>
  <si>
    <t>63.33378625544069</t>
  </si>
  <si>
    <t>0.6036496275280957</t>
  </si>
  <si>
    <t>1.143853230728313</t>
  </si>
  <si>
    <t>49.58356637187201</t>
  </si>
  <si>
    <t>169.5830235610413</t>
  </si>
  <si>
    <t>9.450866600062593</t>
  </si>
  <si>
    <t>20.24474820618251</t>
  </si>
  <si>
    <t>3.544262330096627</t>
  </si>
  <si>
    <t>62.19278762003636</t>
  </si>
  <si>
    <t>0.4566874269425751</t>
  </si>
  <si>
    <t>6.620838839747751</t>
  </si>
  <si>
    <t>0.6878353768841088</t>
  </si>
  <si>
    <t>19.593931817561757</t>
  </si>
  <si>
    <t>144.63739111859405</t>
  </si>
  <si>
    <t>222.91965734741828</t>
  </si>
  <si>
    <t>79.11391471449319</t>
  </si>
  <si>
    <t>28.40500336065484</t>
  </si>
  <si>
    <t>12.77221701516094</t>
  </si>
  <si>
    <t>93.82512573050691</t>
  </si>
  <si>
    <t>0.47082967116223057</t>
  </si>
  <si>
    <t>8.216348830568696</t>
  </si>
  <si>
    <t>1.0956810430151347</t>
  </si>
  <si>
    <t>21.386657953517215</t>
  </si>
  <si>
    <t>133.43903428416596</t>
  </si>
  <si>
    <t>23.412519534299634</t>
  </si>
  <si>
    <t>8.522999063518569</t>
  </si>
  <si>
    <t>11.852362158272738</t>
  </si>
  <si>
    <t>54.96203414292102</t>
  </si>
  <si>
    <t>0.6655595736556048</t>
  </si>
  <si>
    <t>0.8350544642082443</t>
  </si>
  <si>
    <t>26.07531222393905</t>
  </si>
  <si>
    <t>125.61394078968607</t>
  </si>
  <si>
    <t>5.21152447089559</t>
  </si>
  <si>
    <t>21.837055882654255</t>
  </si>
  <si>
    <t>18.319657523913726</t>
  </si>
  <si>
    <t>74.21381040784908</t>
  </si>
  <si>
    <t>0.4661726639257457</t>
  </si>
  <si>
    <t>4.572072358502522</t>
  </si>
  <si>
    <t>1.2371109921461882</t>
  </si>
  <si>
    <t>43.862615039176895</t>
  </si>
  <si>
    <t>146.66630846257138</t>
  </si>
  <si>
    <t>34.42746821654845</t>
  </si>
  <si>
    <t>8.094666856846882</t>
  </si>
  <si>
    <t>51.6330611109729</t>
  </si>
  <si>
    <t>0.5398190777785863</t>
  </si>
  <si>
    <t>1.061430445082829</t>
  </si>
  <si>
    <t>26.22812589649422</t>
  </si>
  <si>
    <t>126.15432212112195</t>
  </si>
  <si>
    <t>131.59101144605</t>
  </si>
  <si>
    <t>43.76474833879415</t>
  </si>
  <si>
    <t>10.038390188096319</t>
  </si>
  <si>
    <t>62.13654164919381</t>
  </si>
  <si>
    <t>0.4951599686590777</t>
  </si>
  <si>
    <t>5.398888048884048</t>
  </si>
  <si>
    <t>0.8747833619267307</t>
  </si>
  <si>
    <t>16.542740058639506</t>
  </si>
  <si>
    <t>175.01536640956724</t>
  </si>
  <si>
    <t>92.42056950284876</t>
  </si>
  <si>
    <t>5.514711967139089</t>
  </si>
  <si>
    <t>10.32420386474768</t>
  </si>
  <si>
    <t>72.15778782817515</t>
  </si>
  <si>
    <t>0.4779246504744896</t>
  </si>
  <si>
    <t>10.471061956630606</t>
  </si>
  <si>
    <t>0.8573169481759585</t>
  </si>
  <si>
    <t>128.43871884142212</t>
  </si>
  <si>
    <t>369.27853248449037</t>
  </si>
  <si>
    <t>53.73004616537383</t>
  </si>
  <si>
    <t>12.520775363971932</t>
  </si>
  <si>
    <t>80.44183822927371</t>
  </si>
  <si>
    <t>0.5264317533787276</t>
  </si>
  <si>
    <t>9.728889891118099</t>
  </si>
  <si>
    <t>1.205532382914879</t>
  </si>
  <si>
    <t>138.19755175640063</t>
  </si>
  <si>
    <t>394.46755648993707</t>
  </si>
  <si>
    <t>78.45950440913529</t>
  </si>
  <si>
    <t>5.247275134730252</t>
  </si>
  <si>
    <t>18.108283428793804</t>
  </si>
  <si>
    <t>53.27269690560612</t>
  </si>
  <si>
    <t>0.5111101924058613</t>
  </si>
  <si>
    <t>3.640736558937502</t>
  </si>
  <si>
    <t>1.117831377520401</t>
  </si>
  <si>
    <t>45.96635196296596</t>
  </si>
  <si>
    <t>113.27721387386003</t>
  </si>
  <si>
    <t>43.13961997026248</t>
  </si>
  <si>
    <t>19.633999773297674</t>
  </si>
  <si>
    <t>52.16160957997578</t>
  </si>
  <si>
    <t>0.4758293863655665</t>
  </si>
  <si>
    <t>5.382078476069891</t>
  </si>
  <si>
    <t>0.8871009753838404</t>
  </si>
  <si>
    <t>16.93704522443484</t>
  </si>
  <si>
    <t>135.86096720755836</t>
  </si>
  <si>
    <t>57.514794125218316</t>
  </si>
  <si>
    <t>91.7112955621198</t>
  </si>
  <si>
    <t>33.497439658329014</t>
  </si>
  <si>
    <t>2.3091376934750354</t>
  </si>
  <si>
    <t>68.98243184854094</t>
  </si>
  <si>
    <t>0.46648615027493784</t>
  </si>
  <si>
    <t>9.770223761201708</t>
  </si>
  <si>
    <t>0.8776031983680718</t>
  </si>
  <si>
    <t>23.289643401327716</t>
  </si>
  <si>
    <t>150.38529251350673</t>
  </si>
  <si>
    <t>196.35993445743</t>
  </si>
  <si>
    <t>54.8178856268445</t>
  </si>
  <si>
    <t>11.947734093664682</t>
  </si>
  <si>
    <t>19.330814004259786</t>
  </si>
  <si>
    <t>78.19922152707744</t>
  </si>
  <si>
    <t>0.5196677276892924</t>
  </si>
  <si>
    <t>1.042031628883834</t>
  </si>
  <si>
    <t>15.620848218241836</t>
  </si>
  <si>
    <t>124.67870764514873</t>
  </si>
  <si>
    <t>201.32556508678422</t>
  </si>
  <si>
    <t>20.309323017063573</t>
  </si>
  <si>
    <t>40.59768853889981</t>
  </si>
  <si>
    <t>14.238399391290356</t>
  </si>
  <si>
    <t>63.537765947688115</t>
  </si>
  <si>
    <t>0.4564877390663172</t>
  </si>
  <si>
    <t>6.629086348742668</t>
  </si>
  <si>
    <t>1.1118189986039382</t>
  </si>
  <si>
    <t>20.44806569151065</t>
  </si>
  <si>
    <t>146.10767836810805</t>
  </si>
  <si>
    <t>37.91237056389838</t>
  </si>
  <si>
    <t>81.32760353709337</t>
  </si>
  <si>
    <t>35.96584019451323</t>
  </si>
  <si>
    <t>3.668262507480204</t>
  </si>
  <si>
    <t>58.748222945332174</t>
  </si>
  <si>
    <t>0.5120139620036034</t>
  </si>
  <si>
    <t>0.8290922837201641</t>
  </si>
  <si>
    <t>27.530465003925613</t>
  </si>
  <si>
    <t>146.3552355866209</t>
  </si>
  <si>
    <t>38.40739596901477</t>
  </si>
  <si>
    <t>55.10609683937585</t>
  </si>
  <si>
    <t>23.368963162956078</t>
  </si>
  <si>
    <t>14.740883804250604</t>
  </si>
  <si>
    <t>74.85952247480493</t>
  </si>
  <si>
    <t>0.49494729271959115</t>
  </si>
  <si>
    <t>7.681510183201299</t>
  </si>
  <si>
    <t>0.902522067393786</t>
  </si>
  <si>
    <t>32.2905004578864</t>
  </si>
  <si>
    <t>142.89539934182542</t>
  </si>
  <si>
    <t>312.7881354947318</t>
  </si>
  <si>
    <t>32.761000537378486</t>
  </si>
  <si>
    <t>32.34705346236584</t>
  </si>
  <si>
    <t>69.4852166989329</t>
  </si>
  <si>
    <t>0.4813850967670976</t>
  </si>
  <si>
    <t>9.278071781434868</t>
  </si>
  <si>
    <t>1.0310672260316969</t>
  </si>
  <si>
    <t>1.0619101935740822</t>
  </si>
  <si>
    <t>159.64135869858308</t>
  </si>
  <si>
    <t>146.21436999872532</t>
  </si>
  <si>
    <t>18.48630736361597</t>
  </si>
  <si>
    <t>18.9218005543713</t>
  </si>
  <si>
    <t>59.153026601271215</t>
  </si>
  <si>
    <t>0.5031627419399353</t>
  </si>
  <si>
    <t>0.9547890893824357</t>
  </si>
  <si>
    <t>16.175433723180358</t>
  </si>
  <si>
    <t>144.42218333783336</t>
  </si>
  <si>
    <t>319.14230136239223</t>
  </si>
  <si>
    <t>41.69342644290952</t>
  </si>
  <si>
    <t>36.50208656379779</t>
  </si>
  <si>
    <t>15.849160689034266</t>
  </si>
  <si>
    <t>64.91317147905967</t>
  </si>
  <si>
    <t>0.5017435431230298</t>
  </si>
  <si>
    <t>6.457229526731653</t>
  </si>
  <si>
    <t>0.8947986147659314</t>
  </si>
  <si>
    <t>30.0487668747147</t>
  </si>
  <si>
    <t>130.93291464948456</t>
  </si>
  <si>
    <t>179.16524247629596</t>
  </si>
  <si>
    <t>55.71702989803418</t>
  </si>
  <si>
    <t>39.695441023076796</t>
  </si>
  <si>
    <t>24.107704023241908</t>
  </si>
  <si>
    <t>83.69005020110346</t>
  </si>
  <si>
    <t>0.452643499080201</t>
  </si>
  <si>
    <t>0.7504396314071279</t>
  </si>
  <si>
    <t>18.154071161867215</t>
  </si>
  <si>
    <t>145.14751478446829</t>
  </si>
  <si>
    <t>311.8450391581604</t>
  </si>
  <si>
    <t>33.98289646541983</t>
  </si>
  <si>
    <t>26.33384703247079</t>
  </si>
  <si>
    <t>11.545595501708569</t>
  </si>
  <si>
    <t>86.85287051296864</t>
  </si>
  <si>
    <t>0.5018884734409803</t>
  </si>
  <si>
    <t>8.534226293616046</t>
  </si>
  <si>
    <t>1.0489927918101354</t>
  </si>
  <si>
    <t>23.983379847235533</t>
  </si>
  <si>
    <t>143.62374563383653</t>
  </si>
  <si>
    <t>26.241329444509574</t>
  </si>
  <si>
    <t>67.27728670031125</t>
  </si>
  <si>
    <t>14.555929160340233</t>
  </si>
  <si>
    <t>57.93312757579683</t>
  </si>
  <si>
    <t>0.5154504087149945</t>
  </si>
  <si>
    <t>0.8646101002238703</t>
  </si>
  <si>
    <t>21.400478104450997</t>
  </si>
  <si>
    <t>173.98605669550014</t>
  </si>
  <si>
    <t>100.82335427495417</t>
  </si>
  <si>
    <t>68.35252020581008</t>
  </si>
  <si>
    <t>9.706905300481285</t>
  </si>
  <si>
    <t>79.62220528620388</t>
  </si>
  <si>
    <t>0.5817617163597005</t>
  </si>
  <si>
    <t>0.7585954726446881</t>
  </si>
  <si>
    <t>30.85545876848338</t>
  </si>
  <si>
    <t>150.85150870440998</t>
  </si>
  <si>
    <t>54.287601164768375</t>
  </si>
  <si>
    <t>98.40644314441145</t>
  </si>
  <si>
    <t>37.37257121865945</t>
  </si>
  <si>
    <t>14.615536391807545</t>
  </si>
  <si>
    <t>83.34998733864043</t>
  </si>
  <si>
    <t>0.4716082872020691</t>
  </si>
  <si>
    <t>5.690943671435393</t>
  </si>
  <si>
    <t>0.855963090732009</t>
  </si>
  <si>
    <t>9.519752960331052</t>
  </si>
  <si>
    <t>143.47894173951337</t>
  </si>
  <si>
    <t>127.24596126412547</t>
  </si>
  <si>
    <t>76.20928975188156</t>
  </si>
  <si>
    <t>11.221141956495217</t>
  </si>
  <si>
    <t>80.59568838240777</t>
  </si>
  <si>
    <t>0.4583886216821062</t>
  </si>
  <si>
    <t>5.8276519664878546</t>
  </si>
  <si>
    <t>1.0211987063637715</t>
  </si>
  <si>
    <t>18.117599233049944</t>
  </si>
  <si>
    <t>144.66702510757386</t>
  </si>
  <si>
    <t>210.6074282055725</t>
  </si>
  <si>
    <t>96.6440714407855</t>
  </si>
  <si>
    <t>32.357471443445114</t>
  </si>
  <si>
    <t>5.099106533724221</t>
  </si>
  <si>
    <t>59.42591551881504</t>
  </si>
  <si>
    <t>0.5074697736034495</t>
  </si>
  <si>
    <t>7.961563479595788</t>
  </si>
  <si>
    <t>0.8708377095615996</t>
  </si>
  <si>
    <t>24.43619527826798</t>
  </si>
  <si>
    <t>157.16886501429667</t>
  </si>
  <si>
    <t>75.5333266290728</t>
  </si>
  <si>
    <t>14.91224837249379</t>
  </si>
  <si>
    <t>70.54298275258071</t>
  </si>
  <si>
    <t>0.453031060023666</t>
  </si>
  <si>
    <t>0.9058900741489401</t>
  </si>
  <si>
    <t>42.25942910218211</t>
  </si>
  <si>
    <t>140.94941816904722</t>
  </si>
  <si>
    <t>230.76126193710022</t>
  </si>
  <si>
    <t>74.23127595774169</t>
  </si>
  <si>
    <t>62.81448204024343</t>
  </si>
  <si>
    <t>18.263566893887766</t>
  </si>
  <si>
    <t>67.25640433560159</t>
  </si>
  <si>
    <t>0.7682149952952091</t>
  </si>
  <si>
    <t>18.228796037538466</t>
  </si>
  <si>
    <t>143.68783658149925</t>
  </si>
  <si>
    <t>74.23291604846352</t>
  </si>
  <si>
    <t>26.15724673466166</t>
  </si>
  <si>
    <t>10.803822197407836</t>
  </si>
  <si>
    <t>0.5360920693472243</t>
  </si>
  <si>
    <t>5.68521872624474</t>
  </si>
  <si>
    <t>0.9688175905298326</t>
  </si>
  <si>
    <t>15.786903077318156</t>
  </si>
  <si>
    <t>151.73270309037656</t>
  </si>
  <si>
    <t>394.80666874006687</t>
  </si>
  <si>
    <t>39.862707869565924</t>
  </si>
  <si>
    <t>11.384836514907608</t>
  </si>
  <si>
    <t>11.479164447581379</t>
  </si>
  <si>
    <t>62.011370451659175</t>
  </si>
  <si>
    <t>0.5441673606135693</t>
  </si>
  <si>
    <t>1.0624433263755029</t>
  </si>
  <si>
    <t>28.242088242064185</t>
  </si>
  <si>
    <t>146.88578010856853</t>
  </si>
  <si>
    <t>51.71613804166907</t>
  </si>
  <si>
    <t>87.59085414778498</t>
  </si>
  <si>
    <t>24.57989717642772</t>
  </si>
  <si>
    <t>14.161739394306384</t>
  </si>
  <si>
    <t>55.466945028519206</t>
  </si>
  <si>
    <t>0.5632419634810938</t>
  </si>
  <si>
    <t>4.117811118499749</t>
  </si>
  <si>
    <t>0.9811184355733045</t>
  </si>
  <si>
    <t>26.363125649722456</t>
  </si>
  <si>
    <t>158.65479773384456</t>
  </si>
  <si>
    <t>33.9367324026997</t>
  </si>
  <si>
    <t>45.415001042335845</t>
  </si>
  <si>
    <t>7.826177421406067</t>
  </si>
  <si>
    <t>61.0726422357149</t>
  </si>
  <si>
    <t>0.5278452196973451</t>
  </si>
  <si>
    <t>0.851132806856668</t>
  </si>
  <si>
    <t>20.842361129824653</t>
  </si>
  <si>
    <t>143.90171372520646</t>
  </si>
  <si>
    <t>259.88124813357825</t>
  </si>
  <si>
    <t>87.30351856137703</t>
  </si>
  <si>
    <t>54.01127490201265</t>
  </si>
  <si>
    <t>8.018591324396937</t>
  </si>
  <si>
    <t>72.5222305910923</t>
  </si>
  <si>
    <t>0.48198082660661107</t>
  </si>
  <si>
    <t>10.323154288151619</t>
  </si>
  <si>
    <t>0.951179469946162</t>
  </si>
  <si>
    <t>140.69726743430948</t>
  </si>
  <si>
    <t>359.5165296500254</t>
  </si>
  <si>
    <t>87.4304411291703</t>
  </si>
  <si>
    <t>23.83644912432286</t>
  </si>
  <si>
    <t>15.328061688476883</t>
  </si>
  <si>
    <t>65.211112360071</t>
  </si>
  <si>
    <t>0.4712259670523571</t>
  </si>
  <si>
    <t>1.1350966460228287</t>
  </si>
  <si>
    <t>11.305023244747657</t>
  </si>
  <si>
    <t>147.0516316084859</t>
  </si>
  <si>
    <t>242.614832960158</t>
  </si>
  <si>
    <t>8.636762307917408</t>
  </si>
  <si>
    <t>26.5451974969996</t>
  </si>
  <si>
    <t>15.91635213319164</t>
  </si>
  <si>
    <t>52.66307671346971</t>
  </si>
  <si>
    <t>0.4952826549023768</t>
  </si>
  <si>
    <t>0.7406270617408935</t>
  </si>
  <si>
    <t>13.42154286299357</t>
  </si>
  <si>
    <t>143.13724193363382</t>
  </si>
  <si>
    <t>116.3259566297765</t>
  </si>
  <si>
    <t>110.87182444437018</t>
  </si>
  <si>
    <t>29.391211146110383</t>
  </si>
  <si>
    <t>9.20776640941294</t>
  </si>
  <si>
    <t>85.80093844993706</t>
  </si>
  <si>
    <t>0.6225982056736524</t>
  </si>
  <si>
    <t>4.464804515134195</t>
  </si>
  <si>
    <t>1.0975542714381565</t>
  </si>
  <si>
    <t>34.7157914815911</t>
  </si>
  <si>
    <t>128.50341097509278</t>
  </si>
  <si>
    <t>46.98188770859669</t>
  </si>
  <si>
    <t>33.439888620875394</t>
  </si>
  <si>
    <t>13.822933902125241</t>
  </si>
  <si>
    <t>53.32893208704565</t>
  </si>
  <si>
    <t>0.4698088496285883</t>
  </si>
  <si>
    <t>3.5103457575502928</t>
  </si>
  <si>
    <t>1.008973090996018</t>
  </si>
  <si>
    <t>18.359508999462893</t>
  </si>
  <si>
    <t>136.71503008116855</t>
  </si>
  <si>
    <t>263.49713985989933</t>
  </si>
  <si>
    <t>54.52676961840335</t>
  </si>
  <si>
    <t>44.95735643934552</t>
  </si>
  <si>
    <t>9.799829964162754</t>
  </si>
  <si>
    <t>72.38012068196487</t>
  </si>
  <si>
    <t>0.45755426726847864</t>
  </si>
  <si>
    <t>9.528522532583665</t>
  </si>
  <si>
    <t>0.908811958588956</t>
  </si>
  <si>
    <t>130.61243386005663</t>
  </si>
  <si>
    <t>390.85563513975046</t>
  </si>
  <si>
    <t>46.04860896905204</t>
  </si>
  <si>
    <t>17.03824547408942</t>
  </si>
  <si>
    <t>15.025741613163213</t>
  </si>
  <si>
    <t>68.90422085373987</t>
  </si>
  <si>
    <t>0.48877278133104585</t>
  </si>
  <si>
    <t>10.069544883421237</t>
  </si>
  <si>
    <t>1.168260051306</t>
  </si>
  <si>
    <t>24.324733750310504</t>
  </si>
  <si>
    <t>140.1726499442359</t>
  </si>
  <si>
    <t>235.38225196591642</t>
  </si>
  <si>
    <t>48.502346299426065</t>
  </si>
  <si>
    <t>23.581341642126972</t>
  </si>
  <si>
    <t>50.86108785808503</t>
  </si>
  <si>
    <t>0.45537975524538143</t>
  </si>
  <si>
    <t>7.606410445943223</t>
  </si>
  <si>
    <t>0.7912336969019855</t>
  </si>
  <si>
    <t>128.56177107295824</t>
  </si>
  <si>
    <t>207.10356535447653</t>
  </si>
  <si>
    <t>10.808002915206444</t>
  </si>
  <si>
    <t>25.719759127822577</t>
  </si>
  <si>
    <t>81.4686387262216</t>
  </si>
  <si>
    <t>0.5373371284825622</t>
  </si>
  <si>
    <t>10.198267581628933</t>
  </si>
  <si>
    <t>0.9092506906178479</t>
  </si>
  <si>
    <t>142.65282672673663</t>
  </si>
  <si>
    <t>343.9917920567466</t>
  </si>
  <si>
    <t>84.16113594439487</t>
  </si>
  <si>
    <t>21.63247658195636</t>
  </si>
  <si>
    <t>3.2198337494443887</t>
  </si>
  <si>
    <t>70.82644079133568</t>
  </si>
  <si>
    <t>0.49622070228301535</t>
  </si>
  <si>
    <t>5.366959656575269</t>
  </si>
  <si>
    <t>1.0241228729939411</t>
  </si>
  <si>
    <t>31.71409824195788</t>
  </si>
  <si>
    <t>150.79790443027423</t>
  </si>
  <si>
    <t>152.85351206342796</t>
  </si>
  <si>
    <t>95.62521103939713</t>
  </si>
  <si>
    <t>20.538239678067516</t>
  </si>
  <si>
    <t>13.525918000522172</t>
  </si>
  <si>
    <t>57.985883482093364</t>
  </si>
  <si>
    <t>0.5103040483202166</t>
  </si>
  <si>
    <t>8.294019016168338</t>
  </si>
  <si>
    <t>1.1158191200427998</t>
  </si>
  <si>
    <t>12.742369663836108</t>
  </si>
  <si>
    <t>138.06962104963515</t>
  </si>
  <si>
    <t>109.45889746146405</t>
  </si>
  <si>
    <t>25.6344368089333</t>
  </si>
  <si>
    <t>1.1921028065193706</t>
  </si>
  <si>
    <t>52.27535890652008</t>
  </si>
  <si>
    <t>0.45735004459041845</t>
  </si>
  <si>
    <t>8.09696712755826</t>
  </si>
  <si>
    <t>0.8484619226540506</t>
  </si>
  <si>
    <t>21.44268458674451</t>
  </si>
  <si>
    <t>139.2120048860935</t>
  </si>
  <si>
    <t>360.5652713497486</t>
  </si>
  <si>
    <t>30.00341350644933</t>
  </si>
  <si>
    <t>38.35841814904133</t>
  </si>
  <si>
    <t>34.82421232820042</t>
  </si>
  <si>
    <t>81.45794148819186</t>
  </si>
  <si>
    <t>0.4506735662685032</t>
  </si>
  <si>
    <t>8.131507080346452</t>
  </si>
  <si>
    <t>1.0865256715325275</t>
  </si>
  <si>
    <t>18.45815844667941</t>
  </si>
  <si>
    <t>130.8598389151319</t>
  </si>
  <si>
    <t>301.66738882216316</t>
  </si>
  <si>
    <t>44.84258381817244</t>
  </si>
  <si>
    <t>14.546358704293105</t>
  </si>
  <si>
    <t>14.868929592449948</t>
  </si>
  <si>
    <t>60.405655293435686</t>
  </si>
  <si>
    <t>0.4650839852065626</t>
  </si>
  <si>
    <t>1.010953102375455</t>
  </si>
  <si>
    <t>44.41641243580595</t>
  </si>
  <si>
    <t>155.70420139338782</t>
  </si>
  <si>
    <t>32.58224879731971</t>
  </si>
  <si>
    <t>13.474129364276944</t>
  </si>
  <si>
    <t>0.20363915863571336</t>
  </si>
  <si>
    <t>58.90038531609475</t>
  </si>
  <si>
    <t>0.5285851707176557</t>
  </si>
  <si>
    <t>3.0479434246170225</t>
  </si>
  <si>
    <t>0.972386976646303</t>
  </si>
  <si>
    <t>14.627081039030982</t>
  </si>
  <si>
    <t>140.3475647087861</t>
  </si>
  <si>
    <t>88.65558393448737</t>
  </si>
  <si>
    <t>72.1519182473725</t>
  </si>
  <si>
    <t>48.584488784828224</t>
  </si>
  <si>
    <t>11.456019301246439</t>
  </si>
  <si>
    <t>69.08001730622871</t>
  </si>
  <si>
    <t>0.4989412409580626</t>
  </si>
  <si>
    <t>5.231176052527935</t>
  </si>
  <si>
    <t>1.1042294044422218</t>
  </si>
  <si>
    <t>33.31119879859893</t>
  </si>
  <si>
    <t>161.33345712463503</t>
  </si>
  <si>
    <t>73.77302201181465</t>
  </si>
  <si>
    <t>6.219786244398538</t>
  </si>
  <si>
    <t>52.93942538870452</t>
  </si>
  <si>
    <t>0.5310076784702266</t>
  </si>
  <si>
    <t>7.8399148728892</t>
  </si>
  <si>
    <t>0.9537953351216265</t>
  </si>
  <si>
    <t>10.85334492196586</t>
  </si>
  <si>
    <t>154.26433086842806</t>
  </si>
  <si>
    <t>277.84267062735285</t>
  </si>
  <si>
    <t>61.706532491508945</t>
  </si>
  <si>
    <t>3.863488322801519</t>
  </si>
  <si>
    <t>6.180712146501046</t>
  </si>
  <si>
    <t>77.47264619961096</t>
  </si>
  <si>
    <t>0.5276817933974508</t>
  </si>
  <si>
    <t>5.638320371007158</t>
  </si>
  <si>
    <t>0.9361431349499911</t>
  </si>
  <si>
    <t>23.041532159260868</t>
  </si>
  <si>
    <t>135.73918507903926</t>
  </si>
  <si>
    <t>30.209733686227025</t>
  </si>
  <si>
    <t>23.00816529503332</t>
  </si>
  <si>
    <t>17.0507081609759</t>
  </si>
  <si>
    <t>6.4383456505720655</t>
  </si>
  <si>
    <t>64.63758735021538</t>
  </si>
  <si>
    <t>0.465221651367855</t>
  </si>
  <si>
    <t>8.004634452369418</t>
  </si>
  <si>
    <t>1.1177933217724754</t>
  </si>
  <si>
    <t>40.37705639812023</t>
  </si>
  <si>
    <t>132.93176550466944</t>
  </si>
  <si>
    <t>46.56485939942554</t>
  </si>
  <si>
    <t>8.23303067154955</t>
  </si>
  <si>
    <t>18.519113846848615</t>
  </si>
  <si>
    <t>52.16375660734818</t>
  </si>
  <si>
    <t>0.4867693841808573</t>
  </si>
  <si>
    <t>1.0482631133656544</t>
  </si>
  <si>
    <t>15.941735250587255</t>
  </si>
  <si>
    <t>152.53679404660957</t>
  </si>
  <si>
    <t>274.2477958375979</t>
  </si>
  <si>
    <t>67.13560275046007</t>
  </si>
  <si>
    <t>13.736763326002357</t>
  </si>
  <si>
    <t>57.981885597088386</t>
  </si>
  <si>
    <t>0.667694380745134</t>
  </si>
  <si>
    <t>0.9231604168387922</t>
  </si>
  <si>
    <t>22.707395882756245</t>
  </si>
  <si>
    <t>157.43012446791508</t>
  </si>
  <si>
    <t>120.42437220517246</t>
  </si>
  <si>
    <t>46.823133854672186</t>
  </si>
  <si>
    <t>65.73820208294391</t>
  </si>
  <si>
    <t>0.46757441627927887</t>
  </si>
  <si>
    <t>6.388970042683475</t>
  </si>
  <si>
    <t>1.004652347238735</t>
  </si>
  <si>
    <t>10.974197892625972</t>
  </si>
  <si>
    <t>137.18378266754758</t>
  </si>
  <si>
    <t>132.3254230737445</t>
  </si>
  <si>
    <t>29.32084885755009</t>
  </si>
  <si>
    <t>15.490560253466557</t>
  </si>
  <si>
    <t>6.034141902759131</t>
  </si>
  <si>
    <t>66.40684450926001</t>
  </si>
  <si>
    <t>0.49716324590058364</t>
  </si>
  <si>
    <t>0.955570404050398</t>
  </si>
  <si>
    <t>10.183919130863693</t>
  </si>
  <si>
    <t>148.99533414352274</t>
  </si>
  <si>
    <t>486.01251056878345</t>
  </si>
  <si>
    <t>33.81513005361425</t>
  </si>
  <si>
    <t>23.271005192425275</t>
  </si>
  <si>
    <t>37.7286035481303</t>
  </si>
  <si>
    <t>66.69700700924794</t>
  </si>
  <si>
    <t>0.46186397192759554</t>
  </si>
  <si>
    <t>0.9370176805600897</t>
  </si>
  <si>
    <t>25.31769866669211</t>
  </si>
  <si>
    <t>161.65380277984684</t>
  </si>
  <si>
    <t>330.48039625669475</t>
  </si>
  <si>
    <t>91.37677976545827</t>
  </si>
  <si>
    <t>39.72440301402346</t>
  </si>
  <si>
    <t>79.152866429138</t>
  </si>
  <si>
    <t>0.5223270113989186</t>
  </si>
  <si>
    <t>0.8700311645886781</t>
  </si>
  <si>
    <t>33.851466274125364</t>
  </si>
  <si>
    <t>134.44367602384727</t>
  </si>
  <si>
    <t>42.755714650583286</t>
  </si>
  <si>
    <t>97.41336950546423</t>
  </si>
  <si>
    <t>54.59900237486188</t>
  </si>
  <si>
    <t>70.62205352090828</t>
  </si>
  <si>
    <t>0.5039572047151375</t>
  </si>
  <si>
    <t>3.92573398016917</t>
  </si>
  <si>
    <t>1.1495539460070847</t>
  </si>
  <si>
    <t>41.133823628986036</t>
  </si>
  <si>
    <t>133.72397026968818</t>
  </si>
  <si>
    <t>37.716621331730174</t>
  </si>
  <si>
    <t>10.851939776419282</t>
  </si>
  <si>
    <t>50.4263964734757</t>
  </si>
  <si>
    <t>0.5037842303634837</t>
  </si>
  <si>
    <t>0.870095125419187</t>
  </si>
  <si>
    <t>43.07766871807196</t>
  </si>
  <si>
    <t>142.0755639226112</t>
  </si>
  <si>
    <t>13.97769265512187</t>
  </si>
  <si>
    <t>39.40331233714565</t>
  </si>
  <si>
    <t>61.43039972241415</t>
  </si>
  <si>
    <t>25.024738646006526</t>
  </si>
  <si>
    <t>79.01576823659158</t>
  </si>
  <si>
    <t>0.5136286424175884</t>
  </si>
  <si>
    <t>10.901344689507573</t>
  </si>
  <si>
    <t>0.9274189117932374</t>
  </si>
  <si>
    <t>22.808276184258542</t>
  </si>
  <si>
    <t>164.1670399513151</t>
  </si>
  <si>
    <t>135.56844704210738</t>
  </si>
  <si>
    <t>44.81196391214291</t>
  </si>
  <si>
    <t>5.214190198816581</t>
  </si>
  <si>
    <t>11.840199080673337</t>
  </si>
  <si>
    <t>69.15240957100157</t>
  </si>
  <si>
    <t>0.4768261703300971</t>
  </si>
  <si>
    <t>8.634604158946946</t>
  </si>
  <si>
    <t>0.9131674916621819</t>
  </si>
  <si>
    <t>130.91372816890046</t>
  </si>
  <si>
    <t>195.95412998850972</t>
  </si>
  <si>
    <t>39.04139158557503</t>
  </si>
  <si>
    <t>27.370784769169397</t>
  </si>
  <si>
    <t>74.53229004607086</t>
  </si>
  <si>
    <t>0.4822000278142798</t>
  </si>
  <si>
    <t>7.813239095077259</t>
  </si>
  <si>
    <t>0.9695258722106744</t>
  </si>
  <si>
    <t>25.446753516470537</t>
  </si>
  <si>
    <t>138.62571042095496</t>
  </si>
  <si>
    <t>307.3969239719488</t>
  </si>
  <si>
    <t>100.02464028257174</t>
  </si>
  <si>
    <t>14.955834362705659</t>
  </si>
  <si>
    <t>26.181455875222543</t>
  </si>
  <si>
    <t>63.72217839350667</t>
  </si>
  <si>
    <t>0.4845467485959417</t>
  </si>
  <si>
    <t>9.179566448040887</t>
  </si>
  <si>
    <t>0.778247507068437</t>
  </si>
  <si>
    <t>14.987747575140098</t>
  </si>
  <si>
    <t>146.24489777188117</t>
  </si>
  <si>
    <t>356.65115509764604</t>
  </si>
  <si>
    <t>85.8903188531539</t>
  </si>
  <si>
    <t>20.926213839676585</t>
  </si>
  <si>
    <t>83.11503396970407</t>
  </si>
  <si>
    <t>0.5381609807468734</t>
  </si>
  <si>
    <t>1.0772316627809255</t>
  </si>
  <si>
    <t>31.946437194518957</t>
  </si>
  <si>
    <t>140.6663863643149</t>
  </si>
  <si>
    <t>101.96552318352076</t>
  </si>
  <si>
    <t>42.91044190511808</t>
  </si>
  <si>
    <t>47.00392387606425</t>
  </si>
  <si>
    <t>10.242735134082018</t>
  </si>
  <si>
    <t>66.40446075060197</t>
  </si>
  <si>
    <t>0.45654218034203986</t>
  </si>
  <si>
    <t>5.25526167089688</t>
  </si>
  <si>
    <t>1.012017018285774</t>
  </si>
  <si>
    <t>31.256697403316743</t>
  </si>
  <si>
    <t>134.42498806804065</t>
  </si>
  <si>
    <t>257.987681847174</t>
  </si>
  <si>
    <t>111.83522185042706</t>
  </si>
  <si>
    <t>20.628872768402303</t>
  </si>
  <si>
    <t>7.449372642315723</t>
  </si>
  <si>
    <t>72.1169997323811</t>
  </si>
  <si>
    <t>0.5193685195350124</t>
  </si>
  <si>
    <t>0.8512354505188541</t>
  </si>
  <si>
    <t>23.581730030245645</t>
  </si>
  <si>
    <t>123.13221952811787</t>
  </si>
  <si>
    <t>102.40589176461935</t>
  </si>
  <si>
    <t>77.0168831075031</t>
  </si>
  <si>
    <t>29.372616449647925</t>
  </si>
  <si>
    <t>13.987660216884548</t>
  </si>
  <si>
    <t>72.51165817083148</t>
  </si>
  <si>
    <t>0.514948822108842</t>
  </si>
  <si>
    <t>4.0200713113498825</t>
  </si>
  <si>
    <t>0.9672447329792151</t>
  </si>
  <si>
    <t>31.256151663086968</t>
  </si>
  <si>
    <t>135.49487574842277</t>
  </si>
  <si>
    <t>189.3454288636835</t>
  </si>
  <si>
    <t>79.42500083547023</t>
  </si>
  <si>
    <t>16.648141427943525</t>
  </si>
  <si>
    <t>8.931734022509449</t>
  </si>
  <si>
    <t>63.903913691750596</t>
  </si>
  <si>
    <t>0.5207304573380959</t>
  </si>
  <si>
    <t>1.153967704978259</t>
  </si>
  <si>
    <t>49.382745235907706</t>
  </si>
  <si>
    <t>142.93168016049123</t>
  </si>
  <si>
    <t>39.85629814416444</t>
  </si>
  <si>
    <t>9.8939928428357</t>
  </si>
  <si>
    <t>61.10360585666019</t>
  </si>
  <si>
    <t>0.4635578336567457</t>
  </si>
  <si>
    <t>8.247393206577739</t>
  </si>
  <si>
    <t>0.7152587978234822</t>
  </si>
  <si>
    <t>15.815877905576217</t>
  </si>
  <si>
    <t>160.2514037000119</t>
  </si>
  <si>
    <t>47.56971169824749</t>
  </si>
  <si>
    <t>99.45639954247912</t>
  </si>
  <si>
    <t>1.5261167587028943</t>
  </si>
  <si>
    <t>89.49358530528501</t>
  </si>
  <si>
    <t>0.5547634075447898</t>
  </si>
  <si>
    <t>5.188441305038658</t>
  </si>
  <si>
    <t>0.8793548975387451</t>
  </si>
  <si>
    <t>49.49436393237353</t>
  </si>
  <si>
    <t>158.57271202040457</t>
  </si>
  <si>
    <t>67.76070814177382</t>
  </si>
  <si>
    <t>33.20567969487694</t>
  </si>
  <si>
    <t>7.783037229492368</t>
  </si>
  <si>
    <t>69.71775991273886</t>
  </si>
  <si>
    <t>0.48789430053838717</t>
  </si>
  <si>
    <t>6.3246884230298654</t>
  </si>
  <si>
    <t>0.890783842422544</t>
  </si>
  <si>
    <t>31.47518155093826</t>
  </si>
  <si>
    <t>160.92548151904148</t>
  </si>
  <si>
    <t>114.94732023694291</t>
  </si>
  <si>
    <t>117.12675828948994</t>
  </si>
  <si>
    <t>50.078774005858364</t>
  </si>
  <si>
    <t>3.293466976908201</t>
  </si>
  <si>
    <t>68.63777205011917</t>
  </si>
  <si>
    <t>0.4778387343642772</t>
  </si>
  <si>
    <t>8.14388176643326</t>
  </si>
  <si>
    <t>1.096313225382922</t>
  </si>
  <si>
    <t>22.178994043542183</t>
  </si>
  <si>
    <t>117.17413623210382</t>
  </si>
  <si>
    <t>74.00370692820513</t>
  </si>
  <si>
    <t>75.11547661351628</t>
  </si>
  <si>
    <t>61.84293132651237</t>
  </si>
  <si>
    <t>19.042727740733874</t>
  </si>
  <si>
    <t>53.40192720084438</t>
  </si>
  <si>
    <t>0.48034548016897205</t>
  </si>
  <si>
    <t>5.298095163785859</t>
  </si>
  <si>
    <t>1.053332872970083</t>
  </si>
  <si>
    <t>35.07301380971168</t>
  </si>
  <si>
    <t>136.98347067200393</t>
  </si>
  <si>
    <t>118.51705545362938</t>
  </si>
  <si>
    <t>86.4492449798237</t>
  </si>
  <si>
    <t>23.820825903937887</t>
  </si>
  <si>
    <t>11.934269190734991</t>
  </si>
  <si>
    <t>62.714518722795745</t>
  </si>
  <si>
    <t>0.4821759703182249</t>
  </si>
  <si>
    <t>5.85916720294413</t>
  </si>
  <si>
    <t>0.9790060559967428</t>
  </si>
  <si>
    <t>41.092886679898854</t>
  </si>
  <si>
    <t>133.79796057086972</t>
  </si>
  <si>
    <t>212.0157419976644</t>
  </si>
  <si>
    <t>78.64405699061945</t>
  </si>
  <si>
    <t>15.187139802673181</t>
  </si>
  <si>
    <t>61.23199421016289</t>
  </si>
  <si>
    <t>0.45206443436796234</t>
  </si>
  <si>
    <t>8.3011219667529</t>
  </si>
  <si>
    <t>0.8938087110906043</t>
  </si>
  <si>
    <t>11.434636411739543</t>
  </si>
  <si>
    <t>151.01190912529242</t>
  </si>
  <si>
    <t>337.2218800562557</t>
  </si>
  <si>
    <t>22.073744892164143</t>
  </si>
  <si>
    <t>44.414030864063406</t>
  </si>
  <si>
    <t>11.477733384855807</t>
  </si>
  <si>
    <t>70.30500304012118</t>
  </si>
  <si>
    <t>0.5238842962381418</t>
  </si>
  <si>
    <t>1.148387765605642</t>
  </si>
  <si>
    <t>25.959969554494634</t>
  </si>
  <si>
    <t>143.87404931489417</t>
  </si>
  <si>
    <t>173.52030320584277</t>
  </si>
  <si>
    <t>74.89466469885922</t>
  </si>
  <si>
    <t>22.907891659378734</t>
  </si>
  <si>
    <t>5.453492973378376</t>
  </si>
  <si>
    <t>61.46273797126102</t>
  </si>
  <si>
    <t>0.45091258999335954</t>
  </si>
  <si>
    <t>0.8716286811994852</t>
  </si>
  <si>
    <t>12.892043368371922</t>
  </si>
  <si>
    <t>128.74352028235953</t>
  </si>
  <si>
    <t>455.7612195611109</t>
  </si>
  <si>
    <t>14.434358571210531</t>
  </si>
  <si>
    <t>43.280740232352066</t>
  </si>
  <si>
    <t>12.505908658327119</t>
  </si>
  <si>
    <t>72.47364990107008</t>
  </si>
  <si>
    <t>0.45255145342656516</t>
  </si>
  <si>
    <t>0.7830495917322425</t>
  </si>
  <si>
    <t>148.09347447906958</t>
  </si>
  <si>
    <t>184.72152690192084</t>
  </si>
  <si>
    <t>12.216190029139764</t>
  </si>
  <si>
    <t>36.31403892814522</t>
  </si>
  <si>
    <t>29.048836120721926</t>
  </si>
  <si>
    <t>84.85016942783847</t>
  </si>
  <si>
    <t>0.4583464086074585</t>
  </si>
  <si>
    <t>0.9939649908000769</t>
  </si>
  <si>
    <t>36.251497989676324</t>
  </si>
  <si>
    <t>159.96534617868798</t>
  </si>
  <si>
    <t>81.97285053633271</t>
  </si>
  <si>
    <t>51.29247713061587</t>
  </si>
  <si>
    <t>3.9979559430492557</t>
  </si>
  <si>
    <t>18.20962894576608</t>
  </si>
  <si>
    <t>67.27106523871507</t>
  </si>
  <si>
    <t>0.4691349323319331</t>
  </si>
  <si>
    <t>1.0004627731209257</t>
  </si>
  <si>
    <t>5.371996164060159</t>
  </si>
  <si>
    <t>146.4101546111894</t>
  </si>
  <si>
    <t>310.4445621027685</t>
  </si>
  <si>
    <t>44.03937232629542</t>
  </si>
  <si>
    <t>40.80642440174556</t>
  </si>
  <si>
    <t>18.899156998414316</t>
  </si>
  <si>
    <t>61.34766025962084</t>
  </si>
  <si>
    <t>0.4572509775283745</t>
  </si>
  <si>
    <t>6.436718565640488</t>
  </si>
  <si>
    <t>1.0304601354136291</t>
  </si>
  <si>
    <t>41.6185947410205</t>
  </si>
  <si>
    <t>132.8041212459604</t>
  </si>
  <si>
    <t>240.43604469793883</t>
  </si>
  <si>
    <t>7.848749889011778</t>
  </si>
  <si>
    <t>23.493891971325127</t>
  </si>
  <si>
    <t>10.69932998356791</t>
  </si>
  <si>
    <t>64.40138914035641</t>
  </si>
  <si>
    <t>0.4576923935480823</t>
  </si>
  <si>
    <t>0.9648435559324008</t>
  </si>
  <si>
    <t>20.275692607431285</t>
  </si>
  <si>
    <t>150.96648189768482</t>
  </si>
  <si>
    <t>403.87109204867284</t>
  </si>
  <si>
    <t>46.52418296526228</t>
  </si>
  <si>
    <t>25.58622608145348</t>
  </si>
  <si>
    <t>76.40140179680147</t>
  </si>
  <si>
    <t>0.5304367963429101</t>
  </si>
  <si>
    <t>0.920638840589963</t>
  </si>
  <si>
    <t>9.086781924767426</t>
  </si>
  <si>
    <t>142.95444704511982</t>
  </si>
  <si>
    <t>172.5699623663515</t>
  </si>
  <si>
    <t>15.855944438165382</t>
  </si>
  <si>
    <t>50.22362291348275</t>
  </si>
  <si>
    <t>23.25477163144278</t>
  </si>
  <si>
    <t>67.83549159436453</t>
  </si>
  <si>
    <t>0.514860690981011</t>
  </si>
  <si>
    <t>5.584277678787887</t>
  </si>
  <si>
    <t>0.9630968835294414</t>
  </si>
  <si>
    <t>45.972552195537176</t>
  </si>
  <si>
    <t>138.30599215728884</t>
  </si>
  <si>
    <t>56.57423161839819</t>
  </si>
  <si>
    <t>6.943043092608605</t>
  </si>
  <si>
    <t>69.88644470514635</t>
  </si>
  <si>
    <t>0.5317200577820729</t>
  </si>
  <si>
    <t>8.188002549432605</t>
  </si>
  <si>
    <t>1.181005847000105</t>
  </si>
  <si>
    <t>36.95816664999572</t>
  </si>
  <si>
    <t>140.13702510269013</t>
  </si>
  <si>
    <t>121.75039807029435</t>
  </si>
  <si>
    <t>53.61326052080719</t>
  </si>
  <si>
    <t>6.382884835779771</t>
  </si>
  <si>
    <t>50.19820715583911</t>
  </si>
  <si>
    <t>0.5078407635211455</t>
  </si>
  <si>
    <t>8.229048357270333</t>
  </si>
  <si>
    <t>1.042070169680661</t>
  </si>
  <si>
    <t>7.131574693070164</t>
  </si>
  <si>
    <t>151.89320629077832</t>
  </si>
  <si>
    <t>45.177585744133125</t>
  </si>
  <si>
    <t>135.41626285309522</t>
  </si>
  <si>
    <t>28.306672936607963</t>
  </si>
  <si>
    <t>63.53492488845563</t>
  </si>
  <si>
    <t>0.4991998916441988</t>
  </si>
  <si>
    <t>1.046371522778701</t>
  </si>
  <si>
    <t>25.050279130867388</t>
  </si>
  <si>
    <t>136.64921180865576</t>
  </si>
  <si>
    <t>94.38206745957689</t>
  </si>
  <si>
    <t>19.8688648319729</t>
  </si>
  <si>
    <t>31.430342220066386</t>
  </si>
  <si>
    <t>12.794390199911195</t>
  </si>
  <si>
    <t>69.26430048326522</t>
  </si>
  <si>
    <t>0.47481760411851426</t>
  </si>
  <si>
    <t>0.8558113774097136</t>
  </si>
  <si>
    <t>50.797523513180586</t>
  </si>
  <si>
    <t>128.12228542463976</t>
  </si>
  <si>
    <t>286.8947289802071</t>
  </si>
  <si>
    <t>49.78167813430632</t>
  </si>
  <si>
    <t>27.527851595005554</t>
  </si>
  <si>
    <t>72.04317705885539</t>
  </si>
  <si>
    <t>0.5050348816778569</t>
  </si>
  <si>
    <t>9.443159306706347</t>
  </si>
  <si>
    <t>0.9218934211188567</t>
  </si>
  <si>
    <t>1.5976272383338923</t>
  </si>
  <si>
    <t>137.72511285842333</t>
  </si>
  <si>
    <t>360.337346770232</t>
  </si>
  <si>
    <t>98.08836671492836</t>
  </si>
  <si>
    <t>47.923620528300304</t>
  </si>
  <si>
    <t>67.7238979870493</t>
  </si>
  <si>
    <t>0.47980166456224627</t>
  </si>
  <si>
    <t>5.531076372846141</t>
  </si>
  <si>
    <t>0.9143302483929489</t>
  </si>
  <si>
    <t>36.58222665202078</t>
  </si>
  <si>
    <t>140.07621707269993</t>
  </si>
  <si>
    <t>229.40417621661652</t>
  </si>
  <si>
    <t>109.76491523264112</t>
  </si>
  <si>
    <t>18.15922662181099</t>
  </si>
  <si>
    <t>66.50653066176174</t>
  </si>
  <si>
    <t>0.5368999765149555</t>
  </si>
  <si>
    <t>6.3318227051117955</t>
  </si>
  <si>
    <t>0.8392839720431907</t>
  </si>
  <si>
    <t>22.05155930520454</t>
  </si>
  <si>
    <t>154.18520258529512</t>
  </si>
  <si>
    <t>194.4596167658517</t>
  </si>
  <si>
    <t>111.72345016887357</t>
  </si>
  <si>
    <t>43.54489220989046</t>
  </si>
  <si>
    <t>21.58207916829532</t>
  </si>
  <si>
    <t>73.76188905414143</t>
  </si>
  <si>
    <t>0.49326046180650623</t>
  </si>
  <si>
    <t>4.1650247601282535</t>
  </si>
  <si>
    <t>0.8921802987013842</t>
  </si>
  <si>
    <t>14.504420618414722</t>
  </si>
  <si>
    <t>162.93531344538755</t>
  </si>
  <si>
    <t>318.3861257856025</t>
  </si>
  <si>
    <t>82.81368486035024</t>
  </si>
  <si>
    <t>14.59957465825683</t>
  </si>
  <si>
    <t>7.9320169229971675</t>
  </si>
  <si>
    <t>68.50790675029003</t>
  </si>
  <si>
    <t>0.4601266573344838</t>
  </si>
  <si>
    <t>7.098109890453116</t>
  </si>
  <si>
    <t>1.1409767378105466</t>
  </si>
  <si>
    <t>33.35049742421853</t>
  </si>
  <si>
    <t>133.05549632097458</t>
  </si>
  <si>
    <t>140.01186129265693</t>
  </si>
  <si>
    <t>54.65727678951516</t>
  </si>
  <si>
    <t>44.70551699279552</t>
  </si>
  <si>
    <t>15.97525024838081</t>
  </si>
  <si>
    <t>50.885059527568195</t>
  </si>
  <si>
    <t>0.4534149342936037</t>
  </si>
  <si>
    <t>3.2935771821819486</t>
  </si>
  <si>
    <t>0.9772776081645361</t>
  </si>
  <si>
    <t>24.314253244773333</t>
  </si>
  <si>
    <t>162.12843790350183</t>
  </si>
  <si>
    <t>165.54401490860144</t>
  </si>
  <si>
    <t>80.3220716685822</t>
  </si>
  <si>
    <t>47.486418297392575</t>
  </si>
  <si>
    <t>14.089049823442338</t>
  </si>
  <si>
    <t>61.36294956309298</t>
  </si>
  <si>
    <t>0.46349254356003655</t>
  </si>
  <si>
    <t>5.323989197328572</t>
  </si>
  <si>
    <t>129.07154212342652</t>
  </si>
  <si>
    <t>466.61722812848717</t>
  </si>
  <si>
    <t>86.09657544403353</t>
  </si>
  <si>
    <t>35.32391765009908</t>
  </si>
  <si>
    <t>27.976456914223302</t>
  </si>
  <si>
    <t>0.4757219226124558</t>
  </si>
  <si>
    <t>5.736135787791158</t>
  </si>
  <si>
    <t>11.192706016950655</t>
  </si>
  <si>
    <t>159.21820065923401</t>
  </si>
  <si>
    <t>69.99119530207639</t>
  </si>
  <si>
    <t>5.649653579543639</t>
  </si>
  <si>
    <t>5.283201962713706</t>
  </si>
  <si>
    <t>0.46556538465881364</t>
  </si>
  <si>
    <t>1.127344323647709</t>
  </si>
  <si>
    <t>23.801427678664375</t>
  </si>
  <si>
    <t>141.50322052991663</t>
  </si>
  <si>
    <t>325.2288717247922</t>
  </si>
  <si>
    <t>118.2356638637557</t>
  </si>
  <si>
    <t>39.90412153829339</t>
  </si>
  <si>
    <t>4.064364101776206</t>
  </si>
  <si>
    <t>51.62992783419453</t>
  </si>
  <si>
    <t>0.45583019688154713</t>
  </si>
  <si>
    <t>7.8487974432418</t>
  </si>
  <si>
    <t>0.9063119747614361</t>
  </si>
  <si>
    <t>30.957961476219694</t>
  </si>
  <si>
    <t>159.73381740407942</t>
  </si>
  <si>
    <t>67.98492915131565</t>
  </si>
  <si>
    <t>31.14765244649183</t>
  </si>
  <si>
    <t>18.993229636469103</t>
  </si>
  <si>
    <t>67.21855386757473</t>
  </si>
  <si>
    <t>0.49211671564712745</t>
  </si>
  <si>
    <t>10.838287232341887</t>
  </si>
  <si>
    <t>0.9261630081065281</t>
  </si>
  <si>
    <t>141.55123060285933</t>
  </si>
  <si>
    <t>438.5493463406067</t>
  </si>
  <si>
    <t>36.561223670578414</t>
  </si>
  <si>
    <t>13.282547739807235</t>
  </si>
  <si>
    <t>8.390193469610379</t>
  </si>
  <si>
    <t>67.34662374112901</t>
  </si>
  <si>
    <t>0.5236187479210686</t>
  </si>
  <si>
    <t>1.1364183514080575</t>
  </si>
  <si>
    <t>35.40650310908315</t>
  </si>
  <si>
    <t>117.64022512829831</t>
  </si>
  <si>
    <t>124.99323608825006</t>
  </si>
  <si>
    <t>56.37181560522595</t>
  </si>
  <si>
    <t>26.746762494624427</t>
  </si>
  <si>
    <t>18.741918541998416</t>
  </si>
  <si>
    <t>57.21425142820982</t>
  </si>
  <si>
    <t>0.46772318525669837</t>
  </si>
  <si>
    <t>4.246040446914881</t>
  </si>
  <si>
    <t>1.3563556930884546</t>
  </si>
  <si>
    <t>39.60100122543369</t>
  </si>
  <si>
    <t>135.83377591365385</t>
  </si>
  <si>
    <t>18.379500003037194</t>
  </si>
  <si>
    <t>21.86017131290839</t>
  </si>
  <si>
    <t>41.28556670402774</t>
  </si>
  <si>
    <t>0.4649259067483892</t>
  </si>
  <si>
    <t>1.0224175057289382</t>
  </si>
  <si>
    <t>52.04147870482798</t>
  </si>
  <si>
    <t>152.42408327512788</t>
  </si>
  <si>
    <t>365.8793124669881</t>
  </si>
  <si>
    <t>62.07080796726859</t>
  </si>
  <si>
    <t>7.0979109666837985</t>
  </si>
  <si>
    <t>13.456402381338775</t>
  </si>
  <si>
    <t>58.10283716005183</t>
  </si>
  <si>
    <t>0.5466092550438205</t>
  </si>
  <si>
    <t>4.899505425901835</t>
  </si>
  <si>
    <t>0.7964005684424222</t>
  </si>
  <si>
    <t>56.266739503877325</t>
  </si>
  <si>
    <t>179.06578181655786</t>
  </si>
  <si>
    <t>83.82859908886059</t>
  </si>
  <si>
    <t>82.01045860895512</t>
  </si>
  <si>
    <t>41.69611677039758</t>
  </si>
  <si>
    <t>1.3244779251018777</t>
  </si>
  <si>
    <t>78.59046683230252</t>
  </si>
  <si>
    <t>0.6561777466317332</t>
  </si>
  <si>
    <t>8.503641174147633</t>
  </si>
  <si>
    <t>1.0152331057707351</t>
  </si>
  <si>
    <t>9.779513757600617</t>
  </si>
  <si>
    <t>124.66518329881421</t>
  </si>
  <si>
    <t>337.83580203093186</t>
  </si>
  <si>
    <t>54.61739811098897</t>
  </si>
  <si>
    <t>19.66682529688127</t>
  </si>
  <si>
    <t>8.373156940557521</t>
  </si>
  <si>
    <t>58.60030936206598</t>
  </si>
  <si>
    <t>0.4541961502757799</t>
  </si>
  <si>
    <t>7.800656061651454</t>
  </si>
  <si>
    <t>0.8200916770766021</t>
  </si>
  <si>
    <t>14.924784002653976</t>
  </si>
  <si>
    <t>167.77565448133632</t>
  </si>
  <si>
    <t>96.52285926080691</t>
  </si>
  <si>
    <t>65.21819516419394</t>
  </si>
  <si>
    <t>24.825855475195542</t>
  </si>
  <si>
    <t>9.244292082046487</t>
  </si>
  <si>
    <t>75.85396366647248</t>
  </si>
  <si>
    <t>0.49406162587503966</t>
  </si>
  <si>
    <t>8.91259778843603</t>
  </si>
  <si>
    <t>0.8343535022163678</t>
  </si>
  <si>
    <t>14.245501671320675</t>
  </si>
  <si>
    <t>136.79673900850975</t>
  </si>
  <si>
    <t>113.48732850018621</t>
  </si>
  <si>
    <t>56.98106295139866</t>
  </si>
  <si>
    <t>18.753465624664763</t>
  </si>
  <si>
    <t>22.076459037298168</t>
  </si>
  <si>
    <t>91.07463870825835</t>
  </si>
  <si>
    <t>0.49061027873809687</t>
  </si>
  <si>
    <t>0.9671624577141279</t>
  </si>
  <si>
    <t>36.04211908295021</t>
  </si>
  <si>
    <t>154.10120155139367</t>
  </si>
  <si>
    <t>110.17335073038231</t>
  </si>
  <si>
    <t>69.11635043032385</t>
  </si>
  <si>
    <t>19.39763504047689</t>
  </si>
  <si>
    <t>7.218640538791954</t>
  </si>
  <si>
    <t>69.53142645539874</t>
  </si>
  <si>
    <t>0.47645366105112114</t>
  </si>
  <si>
    <t>2.7362169758586257</t>
  </si>
  <si>
    <t>0.8213331557154435</t>
  </si>
  <si>
    <t>36.891109715993274</t>
  </si>
  <si>
    <t>142.8643675071316</t>
  </si>
  <si>
    <t>304.80516873331</t>
  </si>
  <si>
    <t>116.40498528018055</t>
  </si>
  <si>
    <t>32.19256700825456</t>
  </si>
  <si>
    <t>75.71536602354075</t>
  </si>
  <si>
    <t>0.4607114588212229</t>
  </si>
  <si>
    <t>5.771748332626736</t>
  </si>
  <si>
    <t>0.8415437275951743</t>
  </si>
  <si>
    <t>32.33912207057557</t>
  </si>
  <si>
    <t>151.08815507173506</t>
  </si>
  <si>
    <t>115.51593272843007</t>
  </si>
  <si>
    <t>25.34887660654947</t>
  </si>
  <si>
    <t>3.6577436321265004</t>
  </si>
  <si>
    <t>17.595948377268368</t>
  </si>
  <si>
    <t>75.61765708660413</t>
  </si>
  <si>
    <t>0.4795604003177308</t>
  </si>
  <si>
    <t>9.745209281670014</t>
  </si>
  <si>
    <t>1.025703645389905</t>
  </si>
  <si>
    <t>19.179026169143565</t>
  </si>
  <si>
    <t>131.64277621894897</t>
  </si>
  <si>
    <t>139.87985037878775</t>
  </si>
  <si>
    <t>16.671311612521162</t>
  </si>
  <si>
    <t>64.7626295927829</t>
  </si>
  <si>
    <t>0.5189935902397793</t>
  </si>
  <si>
    <t>10.754060972856024</t>
  </si>
  <si>
    <t>1.0345500207448663</t>
  </si>
  <si>
    <t>38.09097456213187</t>
  </si>
  <si>
    <t>144.55940713757482</t>
  </si>
  <si>
    <t>97.26280020960667</t>
  </si>
  <si>
    <t>47.898411518913605</t>
  </si>
  <si>
    <t>11.64449544220055</t>
  </si>
  <si>
    <t>8.556559763157583</t>
  </si>
  <si>
    <t>59.32764750164883</t>
  </si>
  <si>
    <t>0.6208542615822188</t>
  </si>
  <si>
    <t>0.9153888055408143</t>
  </si>
  <si>
    <t>10.484774568346424</t>
  </si>
  <si>
    <t>156.47163960105496</t>
  </si>
  <si>
    <t>109.3423611226496</t>
  </si>
  <si>
    <t>93.29513429675346</t>
  </si>
  <si>
    <t>17.174517618326313</t>
  </si>
  <si>
    <t>15.729491375198037</t>
  </si>
  <si>
    <t>87.34460155391056</t>
  </si>
  <si>
    <t>0.4837027454353223</t>
  </si>
  <si>
    <t>10.423069048305832</t>
  </si>
  <si>
    <t>0.9741685411765213</t>
  </si>
  <si>
    <t>21.430155969582184</t>
  </si>
  <si>
    <t>137.5299457854675</t>
  </si>
  <si>
    <t>335.6843530860715</t>
  </si>
  <si>
    <t>10.532290029100484</t>
  </si>
  <si>
    <t>29.806359806354017</t>
  </si>
  <si>
    <t>15.020516868648619</t>
  </si>
  <si>
    <t>65.16063536558025</t>
  </si>
  <si>
    <t>0.4624196603820168</t>
  </si>
  <si>
    <t>8.756419484240146</t>
  </si>
  <si>
    <t>1.2015405300169604</t>
  </si>
  <si>
    <t>9.483467941567465</t>
  </si>
  <si>
    <t>129.0286604480059</t>
  </si>
  <si>
    <t>231.4462813639788</t>
  </si>
  <si>
    <t>71.52151781767084</t>
  </si>
  <si>
    <t>8.971937759875885</t>
  </si>
  <si>
    <t>6.525878410096286</t>
  </si>
  <si>
    <t>49.16286417914511</t>
  </si>
  <si>
    <t>0.4583077338016092</t>
  </si>
  <si>
    <t>8.860833284808253</t>
  </si>
  <si>
    <t>0.7131297153854134</t>
  </si>
  <si>
    <t>8.12789899585106</t>
  </si>
  <si>
    <t>153.48554022832505</t>
  </si>
  <si>
    <t>473.0823615160881</t>
  </si>
  <si>
    <t>57.56320886573764</t>
  </si>
  <si>
    <t>19.212528204563817</t>
  </si>
  <si>
    <t>12.70614749653654</t>
  </si>
  <si>
    <t>92.37621748341165</t>
  </si>
  <si>
    <t>0.5263634580174826</t>
  </si>
  <si>
    <t>0.9693075378498163</t>
  </si>
  <si>
    <t>33.00404747430848</t>
  </si>
  <si>
    <t>157.59031372582476</t>
  </si>
  <si>
    <t>157.00320474824986</t>
  </si>
  <si>
    <t>45.18468823609064</t>
  </si>
  <si>
    <t>13.856178414416924</t>
  </si>
  <si>
    <t>9.916752232691412</t>
  </si>
  <si>
    <t>75.97621560462993</t>
  </si>
  <si>
    <t>0.4626196804191811</t>
  </si>
  <si>
    <t>0.9943358735585105</t>
  </si>
  <si>
    <t>24.14279308781717</t>
  </si>
  <si>
    <t>117.99747175416132</t>
  </si>
  <si>
    <t>89.9564452310546</t>
  </si>
  <si>
    <t>2.5804005516166946</t>
  </si>
  <si>
    <t>35.27451818795366</t>
  </si>
  <si>
    <t>5.5433493025362495</t>
  </si>
  <si>
    <t>60.09251747657985</t>
  </si>
  <si>
    <t>0.4602278632115147</t>
  </si>
  <si>
    <t>1.060734590592162</t>
  </si>
  <si>
    <t>31.600016867004243</t>
  </si>
  <si>
    <t>170.1802782112495</t>
  </si>
  <si>
    <t>435.02234956654377</t>
  </si>
  <si>
    <t>114.73993265806004</t>
  </si>
  <si>
    <t>67.65508281583467</t>
  </si>
  <si>
    <t>0.4763803016812505</t>
  </si>
  <si>
    <t>6.395718953723983</t>
  </si>
  <si>
    <t>0.9615747001200798</t>
  </si>
  <si>
    <t>25.520932633356203</t>
  </si>
  <si>
    <t>144.96825531941886</t>
  </si>
  <si>
    <t>335.46556958914385</t>
  </si>
  <si>
    <t>75.2389550143469</t>
  </si>
  <si>
    <t>25.10544732462007</t>
  </si>
  <si>
    <t>10.939618147331782</t>
  </si>
  <si>
    <t>70.02021972108815</t>
  </si>
  <si>
    <t>0.4847744949716816</t>
  </si>
  <si>
    <t>3.259801384735235</t>
  </si>
  <si>
    <t>1.0096161830653747</t>
  </si>
  <si>
    <t>36.44990874205835</t>
  </si>
  <si>
    <t>149.5985333532455</t>
  </si>
  <si>
    <t>234.12830910363417</t>
  </si>
  <si>
    <t>98.59218955552221</t>
  </si>
  <si>
    <t>26.50751024550704</t>
  </si>
  <si>
    <t>1.3172732704814347</t>
  </si>
  <si>
    <t>66.01231747147314</t>
  </si>
  <si>
    <t>0.5012701447309136</t>
  </si>
  <si>
    <t>1.0166228946739226</t>
  </si>
  <si>
    <t>6.468900993481709</t>
  </si>
  <si>
    <t>124.36212309171376</t>
  </si>
  <si>
    <t>267.9620763187134</t>
  </si>
  <si>
    <t>76.05149349284314</t>
  </si>
  <si>
    <t>31.649056574996106</t>
  </si>
  <si>
    <t>14.319374197634282</t>
  </si>
  <si>
    <t>60.17063989680332</t>
  </si>
  <si>
    <t>0.4788682965611953</t>
  </si>
  <si>
    <t>7.901773720461429</t>
  </si>
  <si>
    <t>0.9561845263278493</t>
  </si>
  <si>
    <t>39.22249718916029</t>
  </si>
  <si>
    <t>156.3043602890718</t>
  </si>
  <si>
    <t>95.43169165967925</t>
  </si>
  <si>
    <t>60.76040977462007</t>
  </si>
  <si>
    <t>22.95446103181871</t>
  </si>
  <si>
    <t>11.456758420214502</t>
  </si>
  <si>
    <t>63.00325641224753</t>
  </si>
  <si>
    <t>0.4683052510202807</t>
  </si>
  <si>
    <t>11.654398635316095</t>
  </si>
  <si>
    <t>0.9234188640522117</t>
  </si>
  <si>
    <t>123.10754143674325</t>
  </si>
  <si>
    <t>169.69994990966046</t>
  </si>
  <si>
    <t>27.30283317646655</t>
  </si>
  <si>
    <t>4.97408815157609</t>
  </si>
  <si>
    <t>11.536278551647108</t>
  </si>
  <si>
    <t>69.51473296407814</t>
  </si>
  <si>
    <t>0.5517185716559357</t>
  </si>
  <si>
    <t>0.7772939363500275</t>
  </si>
  <si>
    <t>38.87388584817678</t>
  </si>
  <si>
    <t>121.97970820030315</t>
  </si>
  <si>
    <t>127.4885967801046</t>
  </si>
  <si>
    <t>38.221106093166014</t>
  </si>
  <si>
    <t>10.41202175413512</t>
  </si>
  <si>
    <t>80.93200932598387</t>
  </si>
  <si>
    <t>0.5691554058632389</t>
  </si>
  <si>
    <t>1.0212617668584412</t>
  </si>
  <si>
    <t>15.928569669134502</t>
  </si>
  <si>
    <t>123.39661535475635</t>
  </si>
  <si>
    <t>404.46766958961376</t>
  </si>
  <si>
    <t>56.448697704227996</t>
  </si>
  <si>
    <t>50.63508526866204</t>
  </si>
  <si>
    <t>13.483350342368437</t>
  </si>
  <si>
    <t>59.8403617637024</t>
  </si>
  <si>
    <t>0.4733745104028327</t>
  </si>
  <si>
    <t>5.9464691525750375</t>
  </si>
  <si>
    <t>0.9805951003237674</t>
  </si>
  <si>
    <t>28.450267113676944</t>
  </si>
  <si>
    <t>114.38764504524059</t>
  </si>
  <si>
    <t>477.51878800948043</t>
  </si>
  <si>
    <t>34.251016932730764</t>
  </si>
  <si>
    <t>62.85355725875648</t>
  </si>
  <si>
    <t>0.4669164575793886</t>
  </si>
  <si>
    <t>2.5202175501782778</t>
  </si>
  <si>
    <t>1.0289017874940773</t>
  </si>
  <si>
    <t>35.890127004905764</t>
  </si>
  <si>
    <t>109.98292596176867</t>
  </si>
  <si>
    <t>180.53186446674817</t>
  </si>
  <si>
    <t>7.907964150088198</t>
  </si>
  <si>
    <t>50.604005387624454</t>
  </si>
  <si>
    <t>9.70858477222877</t>
  </si>
  <si>
    <t>64.5193344687977</t>
  </si>
  <si>
    <t>0.5083349325710633</t>
  </si>
  <si>
    <t>0.9974605070869234</t>
  </si>
  <si>
    <t>141.61796664603625</t>
  </si>
  <si>
    <t>253.05404137160565</t>
  </si>
  <si>
    <t>60.747812347198135</t>
  </si>
  <si>
    <t>2.102087575293904</t>
  </si>
  <si>
    <t>17.83084363015631</t>
  </si>
  <si>
    <t>61.57097337969405</t>
  </si>
  <si>
    <t>0.45192106173724517</t>
  </si>
  <si>
    <t>1.0587072505243973</t>
  </si>
  <si>
    <t>23.70746060771511</t>
  </si>
  <si>
    <t>143.06353593058853</t>
  </si>
  <si>
    <t>363.0287753251426</t>
  </si>
  <si>
    <t>115.15495623314305</t>
  </si>
  <si>
    <t>52.61362390123093</t>
  </si>
  <si>
    <t>57.291063529040024</t>
  </si>
  <si>
    <t>0.49208354826788825</t>
  </si>
  <si>
    <t>2.4599652972549917</t>
  </si>
  <si>
    <t>0.9953485368754984</t>
  </si>
  <si>
    <t>75.21679525701752</t>
  </si>
  <si>
    <t>143.1548995075181</t>
  </si>
  <si>
    <t>55.39814748941433</t>
  </si>
  <si>
    <t>26.710469540223386</t>
  </si>
  <si>
    <t>60.018609654089445</t>
  </si>
  <si>
    <t>0.518807843977986</t>
  </si>
  <si>
    <t>5.360943848766016</t>
  </si>
  <si>
    <t>0.8903065097772429</t>
  </si>
  <si>
    <t>15.05201646223601</t>
  </si>
  <si>
    <t>145.86492102298217</t>
  </si>
  <si>
    <t>280.6631697913332</t>
  </si>
  <si>
    <t>75.82612645206274</t>
  </si>
  <si>
    <t>19.262123337617727</t>
  </si>
  <si>
    <t>16.414281263573635</t>
  </si>
  <si>
    <t>68.68226542977766</t>
  </si>
  <si>
    <t>0.6235526826569884</t>
  </si>
  <si>
    <t>8.140955350936824</t>
  </si>
  <si>
    <t>0.809635768791402</t>
  </si>
  <si>
    <t>11.140966326360537</t>
  </si>
  <si>
    <t>147.88987547585288</t>
  </si>
  <si>
    <t>183.07165082951184</t>
  </si>
  <si>
    <t>107.39419802037027</t>
  </si>
  <si>
    <t>38.292350671218564</t>
  </si>
  <si>
    <t>17.672032917702637</t>
  </si>
  <si>
    <t>86.20405973994912</t>
  </si>
  <si>
    <t>0.5219314320165894</t>
  </si>
  <si>
    <t>6.328387007361625</t>
  </si>
  <si>
    <t>1.1614088395808946</t>
  </si>
  <si>
    <t>48.6212727060192</t>
  </si>
  <si>
    <t>158.21049131186703</t>
  </si>
  <si>
    <t>130.29984466262545</t>
  </si>
  <si>
    <t>81.13199682403547</t>
  </si>
  <si>
    <t>29.88344288519518</t>
  </si>
  <si>
    <t>10.255774281985412</t>
  </si>
  <si>
    <t>49.80476639728666</t>
  </si>
  <si>
    <t>0.6201099740122105</t>
  </si>
  <si>
    <t>3.815236654508535</t>
  </si>
  <si>
    <t>1.1493472879233237</t>
  </si>
  <si>
    <t>60.38274745776681</t>
  </si>
  <si>
    <t>167.33072560377423</t>
  </si>
  <si>
    <t>43.21076318368794</t>
  </si>
  <si>
    <t>21.57634698264922</t>
  </si>
  <si>
    <t>9.373313473106814</t>
  </si>
  <si>
    <t>50.43735856736427</t>
  </si>
  <si>
    <t>0.468179085632023</t>
  </si>
  <si>
    <t>3.9740337465331175</t>
  </si>
  <si>
    <t>0.9970738007577038</t>
  </si>
  <si>
    <t>39.331674436278405</t>
  </si>
  <si>
    <t>146.17267443320716</t>
  </si>
  <si>
    <t>7.521450227350265</t>
  </si>
  <si>
    <t>20.345938172272945</t>
  </si>
  <si>
    <t>16.364163199335326</t>
  </si>
  <si>
    <t>59.89307550429623</t>
  </si>
  <si>
    <t>0.4510005087702454</t>
  </si>
  <si>
    <t>9.204112662815902</t>
  </si>
  <si>
    <t>0.8602835973561053</t>
  </si>
  <si>
    <t>116.11548308714886</t>
  </si>
  <si>
    <t>521.8721841413034</t>
  </si>
  <si>
    <t>13.898512311761348</t>
  </si>
  <si>
    <t>39.464311129357064</t>
  </si>
  <si>
    <t>23.656032104527075</t>
  </si>
  <si>
    <t>75.7289948460675</t>
  </si>
  <si>
    <t>0.5615755381734321</t>
  </si>
  <si>
    <t>9.752966128075872</t>
  </si>
  <si>
    <t>0.8337400223014293</t>
  </si>
  <si>
    <t>31.93925437386821</t>
  </si>
  <si>
    <t>155.19403259671236</t>
  </si>
  <si>
    <t>303.42837666133164</t>
  </si>
  <si>
    <t>95.64468894377983</t>
  </si>
  <si>
    <t>14.781043224596406</t>
  </si>
  <si>
    <t>11.34062554434571</t>
  </si>
  <si>
    <t>91.15566516418816</t>
  </si>
  <si>
    <t>0.49870973357646586</t>
  </si>
  <si>
    <t>9.717709139681684</t>
  </si>
  <si>
    <t>0.6972050343550547</t>
  </si>
  <si>
    <t>12.280545143726513</t>
  </si>
  <si>
    <t>139.57694935773966</t>
  </si>
  <si>
    <t>332.62168778292846</t>
  </si>
  <si>
    <t>113.25228707829044</t>
  </si>
  <si>
    <t>42.52342192681009</t>
  </si>
  <si>
    <t>10.746773682047351</t>
  </si>
  <si>
    <t>94.93318907458284</t>
  </si>
  <si>
    <t>0.48946719377221154</t>
  </si>
  <si>
    <t>8.693210467652023</t>
  </si>
  <si>
    <t>1.0981224231494267</t>
  </si>
  <si>
    <t>18.16382177102024</t>
  </si>
  <si>
    <t>135.94808609532893</t>
  </si>
  <si>
    <t>150.4068800967582</t>
  </si>
  <si>
    <t>66.63423416877525</t>
  </si>
  <si>
    <t>1.0067814182831984</t>
  </si>
  <si>
    <t>59.63526888352967</t>
  </si>
  <si>
    <t>0.4613396012390407</t>
  </si>
  <si>
    <t>10.584368277597507</t>
  </si>
  <si>
    <t>1.2705813672134145</t>
  </si>
  <si>
    <t>31.377282576914517</t>
  </si>
  <si>
    <t>121.79354682907967</t>
  </si>
  <si>
    <t>163.87786685289456</t>
  </si>
  <si>
    <t>49.353225394643914</t>
  </si>
  <si>
    <t>15.056490644030966</t>
  </si>
  <si>
    <t>49.99320149436247</t>
  </si>
  <si>
    <t>0.4980372984541087</t>
  </si>
  <si>
    <t>1.1350604359319412</t>
  </si>
  <si>
    <t>40.67606165016919</t>
  </si>
  <si>
    <t>128.18692233452677</t>
  </si>
  <si>
    <t>34.64591991413897</t>
  </si>
  <si>
    <t>21.296687025481614</t>
  </si>
  <si>
    <t>24.844512394218143</t>
  </si>
  <si>
    <t>57.29701487074386</t>
  </si>
  <si>
    <t>0.5552105744778221</t>
  </si>
  <si>
    <t>8.85937827498434</t>
  </si>
  <si>
    <t>1.138154335000201</t>
  </si>
  <si>
    <t>14.361654684352148</t>
  </si>
  <si>
    <t>155.4289100383825</t>
  </si>
  <si>
    <t>260.1022879070673</t>
  </si>
  <si>
    <t>86.73186425863489</t>
  </si>
  <si>
    <t>45.90836706337344</t>
  </si>
  <si>
    <t>15.520199119700752</t>
  </si>
  <si>
    <t>62.56947646747595</t>
  </si>
  <si>
    <t>0.489298076634399</t>
  </si>
  <si>
    <t>0.7769161177433604</t>
  </si>
  <si>
    <t>27.86847492196634</t>
  </si>
  <si>
    <t>139.19520713781387</t>
  </si>
  <si>
    <t>274.5123723580624</t>
  </si>
  <si>
    <t>92.05682955383155</t>
  </si>
  <si>
    <t>16.195788833825734</t>
  </si>
  <si>
    <t>80.9795951836785</t>
  </si>
  <si>
    <t>0.47382216304278396</t>
  </si>
  <si>
    <t>3.6163409007303766</t>
  </si>
  <si>
    <t>1.142267363622569</t>
  </si>
  <si>
    <t>34.01559400063063</t>
  </si>
  <si>
    <t>140.02260739349643</t>
  </si>
  <si>
    <t>187.31582501950214</t>
  </si>
  <si>
    <t>60.470745519890464</t>
  </si>
  <si>
    <t>23.696438924408596</t>
  </si>
  <si>
    <t>1.7022329900843136</t>
  </si>
  <si>
    <t>50.81555743679619</t>
  </si>
  <si>
    <t>0.4934974425997861</t>
  </si>
  <si>
    <t>0.9106027886172231</t>
  </si>
  <si>
    <t>19.956588161701298</t>
  </si>
  <si>
    <t>153.01866038365554</t>
  </si>
  <si>
    <t>63.723239375214305</t>
  </si>
  <si>
    <t>3.2606871396046166</t>
  </si>
  <si>
    <t>2.2589011262860357</t>
  </si>
  <si>
    <t>81.93717527483741</t>
  </si>
  <si>
    <t>0.4565679427021268</t>
  </si>
  <si>
    <t>1.1932064464870804</t>
  </si>
  <si>
    <t>19.399706895455996</t>
  </si>
  <si>
    <t>152.57636778514555</t>
  </si>
  <si>
    <t>59.610738742326475</t>
  </si>
  <si>
    <t>63.44924776356021</t>
  </si>
  <si>
    <t>14.835088601593286</t>
  </si>
  <si>
    <t>10.143649586993273</t>
  </si>
  <si>
    <t>59.09633803888641</t>
  </si>
  <si>
    <t>0.45352610242262886</t>
  </si>
  <si>
    <t>11.554018377401547</t>
  </si>
  <si>
    <t>1.1330563790524504</t>
  </si>
  <si>
    <t>19.950132654016603</t>
  </si>
  <si>
    <t>132.5324545755473</t>
  </si>
  <si>
    <t>222.45125917962704</t>
  </si>
  <si>
    <t>78.56923864863766</t>
  </si>
  <si>
    <t>55.916006079001576</t>
  </si>
  <si>
    <t>28.21499043365074</t>
  </si>
  <si>
    <t>51.31541414534722</t>
  </si>
  <si>
    <t>0.5367431278775366</t>
  </si>
  <si>
    <t>10.58173247791129</t>
  </si>
  <si>
    <t>0.674497480511264</t>
  </si>
  <si>
    <t>22.49373231352559</t>
  </si>
  <si>
    <t>151.06623487385124</t>
  </si>
  <si>
    <t>179.0445218553762</t>
  </si>
  <si>
    <t>50.32713211961726</t>
  </si>
  <si>
    <t>41.84506698759591</t>
  </si>
  <si>
    <t>9.895209872743276</t>
  </si>
  <si>
    <t>107.50105568540963</t>
  </si>
  <si>
    <t>0.47601633086062406</t>
  </si>
  <si>
    <t>9.7916062852437</t>
  </si>
  <si>
    <t>0.9703152724777659</t>
  </si>
  <si>
    <t>7.033399181735442</t>
  </si>
  <si>
    <t>151.1260379626134</t>
  </si>
  <si>
    <t>263.4061429694206</t>
  </si>
  <si>
    <t>46.179400676501515</t>
  </si>
  <si>
    <t>21.87180100193308</t>
  </si>
  <si>
    <t>8.683504892646358</t>
  </si>
  <si>
    <t>63.65950771662497</t>
  </si>
  <si>
    <t>0.4631639878611921</t>
  </si>
  <si>
    <t>0.9592419989441575</t>
  </si>
  <si>
    <t>38.612107670739476</t>
  </si>
  <si>
    <t>141.17865530633344</t>
  </si>
  <si>
    <t>129.2103250781688</t>
  </si>
  <si>
    <t>19.88981932746467</t>
  </si>
  <si>
    <t>14.740971656426474</t>
  </si>
  <si>
    <t>14.550475941622516</t>
  </si>
  <si>
    <t>62.760551320675795</t>
  </si>
  <si>
    <t>0.4864619299953559</t>
  </si>
  <si>
    <t>8.815847554756417</t>
  </si>
  <si>
    <t>0.8671253931105429</t>
  </si>
  <si>
    <t>16.99030999291169</t>
  </si>
  <si>
    <t>145.48148413984404</t>
  </si>
  <si>
    <t>84.83093563952269</t>
  </si>
  <si>
    <t>43.50874081062207</t>
  </si>
  <si>
    <t>20.65610108596669</t>
  </si>
  <si>
    <t>14.584999853931905</t>
  </si>
  <si>
    <t>72.92894142934058</t>
  </si>
  <si>
    <t>0.569659705554423</t>
  </si>
  <si>
    <t>19.039960764162323</t>
  </si>
  <si>
    <t>163.83101987531148</t>
  </si>
  <si>
    <t>86.04842026054615</t>
  </si>
  <si>
    <t>70.74811569608934</t>
  </si>
  <si>
    <t>6.60743601599086</t>
  </si>
  <si>
    <t>0.5917306605969885</t>
  </si>
  <si>
    <t>1.2323664925999045</t>
  </si>
  <si>
    <t>24.40866723250985</t>
  </si>
  <si>
    <t>148.7156201546837</t>
  </si>
  <si>
    <t>123.2159589744017</t>
  </si>
  <si>
    <t>78.67486381354568</t>
  </si>
  <si>
    <t>24.503279513875697</t>
  </si>
  <si>
    <t>11.36128821641956</t>
  </si>
  <si>
    <t>46.35893062014951</t>
  </si>
  <si>
    <t>0.4674244018320268</t>
  </si>
  <si>
    <t>0.9249660030762656</t>
  </si>
  <si>
    <t>24.49593238971225</t>
  </si>
  <si>
    <t>154.6607486371172</t>
  </si>
  <si>
    <t>219.17548174319305</t>
  </si>
  <si>
    <t>90.10926168554509</t>
  </si>
  <si>
    <t>32.49665975375854</t>
  </si>
  <si>
    <t>25.382681911779258</t>
  </si>
  <si>
    <t>65.58308917428937</t>
  </si>
  <si>
    <t>0.4952937474429547</t>
  </si>
  <si>
    <t>7.279672452488599</t>
  </si>
  <si>
    <t>1.0396030317319507</t>
  </si>
  <si>
    <t>33.529226905985674</t>
  </si>
  <si>
    <t>134.15578346310522</t>
  </si>
  <si>
    <t>366.67132574904724</t>
  </si>
  <si>
    <t>57.88598450563735</t>
  </si>
  <si>
    <t>32.53229531617019</t>
  </si>
  <si>
    <t>16.407633991826938</t>
  </si>
  <si>
    <t>56.943620134955246</t>
  </si>
  <si>
    <t>0.4716032637806021</t>
  </si>
  <si>
    <t>11.520596138158554</t>
  </si>
  <si>
    <t>0.9612458175017807</t>
  </si>
  <si>
    <t>18.735975622093243</t>
  </si>
  <si>
    <t>132.13147283979367</t>
  </si>
  <si>
    <t>437.5526155215822</t>
  </si>
  <si>
    <t>90.46901469511504</t>
  </si>
  <si>
    <t>6.972124578447232</t>
  </si>
  <si>
    <t>17.467702784648296</t>
  </si>
  <si>
    <t>76.21002469654628</t>
  </si>
  <si>
    <t>0.5179857844392354</t>
  </si>
  <si>
    <t>7.693631252760536</t>
  </si>
  <si>
    <t>1.0154878809457768</t>
  </si>
  <si>
    <t>20.501898520484534</t>
  </si>
  <si>
    <t>152.41517892898017</t>
  </si>
  <si>
    <t>115.08795229161564</t>
  </si>
  <si>
    <t>51.770263081210004</t>
  </si>
  <si>
    <t>59.03406926421067</t>
  </si>
  <si>
    <t>13.846454916798008</t>
  </si>
  <si>
    <t>58.58253487051986</t>
  </si>
  <si>
    <t>0.46356211487367743</t>
  </si>
  <si>
    <t>1.2480573574179032</t>
  </si>
  <si>
    <t>54.75633618125684</t>
  </si>
  <si>
    <t>149.74503900354333</t>
  </si>
  <si>
    <t>142.22521639796247</t>
  </si>
  <si>
    <t>78.56781704472539</t>
  </si>
  <si>
    <t>6.141515016554589</t>
  </si>
  <si>
    <t>17.906748123990784</t>
  </si>
  <si>
    <t>45.65521175897632</t>
  </si>
  <si>
    <t>0.4847708737508972</t>
  </si>
  <si>
    <t>9.050516048067822</t>
  </si>
  <si>
    <t>1.035322196618895</t>
  </si>
  <si>
    <t>22.04483404261355</t>
  </si>
  <si>
    <t>154.71001463689493</t>
  </si>
  <si>
    <t>300.2789705733074</t>
  </si>
  <si>
    <t>63.44337364983258</t>
  </si>
  <si>
    <t>4.461227397971168</t>
  </si>
  <si>
    <t>64.03591808677824</t>
  </si>
  <si>
    <t>0.4880057059006644</t>
  </si>
  <si>
    <t>0.8945048084702503</t>
  </si>
  <si>
    <t>27.027044463538296</t>
  </si>
  <si>
    <t>156.72207607162602</t>
  </si>
  <si>
    <t>319.63653925709485</t>
  </si>
  <si>
    <t>20.441743758237433</t>
  </si>
  <si>
    <t>22.711516009041418</t>
  </si>
  <si>
    <t>20.445781552392937</t>
  </si>
  <si>
    <t>70.2388629890943</t>
  </si>
  <si>
    <t>0.49834235717085595</t>
  </si>
  <si>
    <t>6.50914725109042</t>
  </si>
  <si>
    <t>0.7417000975485188</t>
  </si>
  <si>
    <t>43.5718398195482</t>
  </si>
  <si>
    <t>155.4148359854909</t>
  </si>
  <si>
    <t>33.9947744363252</t>
  </si>
  <si>
    <t>23.154845066575085</t>
  </si>
  <si>
    <t>20.869252838662568</t>
  </si>
  <si>
    <t>85.6508875758524</t>
  </si>
  <si>
    <t>0.508910823530545</t>
  </si>
  <si>
    <t>3.0042966549410606</t>
  </si>
  <si>
    <t>1.1134214547920944</t>
  </si>
  <si>
    <t>28.358572918576037</t>
  </si>
  <si>
    <t>135.51172357494548</t>
  </si>
  <si>
    <t>191.2856070332316</t>
  </si>
  <si>
    <t>89.8185037731287</t>
  </si>
  <si>
    <t>13.036213973849875</t>
  </si>
  <si>
    <t>52.41148768627919</t>
  </si>
  <si>
    <t>0.4989411681871777</t>
  </si>
  <si>
    <t>4.893962565832529</t>
  </si>
  <si>
    <t>1.004827955837999</t>
  </si>
  <si>
    <t>21.603041360893695</t>
  </si>
  <si>
    <t>131.39646937156206</t>
  </si>
  <si>
    <t>74.08467234604944</t>
  </si>
  <si>
    <t>80.66447302037328</t>
  </si>
  <si>
    <t>19.748926076797108</t>
  </si>
  <si>
    <t>16.438231185555548</t>
  </si>
  <si>
    <t>72.74126398419895</t>
  </si>
  <si>
    <t>0.4904229650458573</t>
  </si>
  <si>
    <t>6.110029651125873</t>
  </si>
  <si>
    <t>1.0844633436499933</t>
  </si>
  <si>
    <t>25.648714082203483</t>
  </si>
  <si>
    <t>138.3619684702265</t>
  </si>
  <si>
    <t>333.4859040616304</t>
  </si>
  <si>
    <t>68.912743276633</t>
  </si>
  <si>
    <t>13.546034566924025</t>
  </si>
  <si>
    <t>14.06352416619689</t>
  </si>
  <si>
    <t>55.650125244955504</t>
  </si>
  <si>
    <t>0.49648850120390864</t>
  </si>
  <si>
    <t>5.959585966468192</t>
  </si>
  <si>
    <t>1.1856242488539812</t>
  </si>
  <si>
    <t>17.239529965860864</t>
  </si>
  <si>
    <t>141.2188661428276</t>
  </si>
  <si>
    <t>346.23183544636186</t>
  </si>
  <si>
    <t>64.45362746943222</t>
  </si>
  <si>
    <t>41.782539173791626</t>
  </si>
  <si>
    <t>31.313285114335738</t>
  </si>
  <si>
    <t>59.55355733207411</t>
  </si>
  <si>
    <t>0.5280576092812724</t>
  </si>
  <si>
    <t>8.590395811680606</t>
  </si>
  <si>
    <t>0.8296630616978239</t>
  </si>
  <si>
    <t>18.295669286782523</t>
  </si>
  <si>
    <t>149.28143783546312</t>
  </si>
  <si>
    <t>4.1256472035136085</t>
  </si>
  <si>
    <t>83.91510561042087</t>
  </si>
  <si>
    <t>31.623014762168232</t>
  </si>
  <si>
    <t>9.014020220976263</t>
  </si>
  <si>
    <t>74.79726269538833</t>
  </si>
  <si>
    <t>0.4895860865860387</t>
  </si>
  <si>
    <t>0.7092614393701994</t>
  </si>
  <si>
    <t>31.57348515930441</t>
  </si>
  <si>
    <t>147.4029470682409</t>
  </si>
  <si>
    <t>52.22866404911258</t>
  </si>
  <si>
    <t>21.064589592193414</t>
  </si>
  <si>
    <t>21.31511253934008</t>
  </si>
  <si>
    <t>8.619054248777992</t>
  </si>
  <si>
    <t>90.40928822697968</t>
  </si>
  <si>
    <t>0.5537091317853846</t>
  </si>
  <si>
    <t>6.9363519630708765</t>
  </si>
  <si>
    <t>1.0259579515973853</t>
  </si>
  <si>
    <t>10.946486592419749</t>
  </si>
  <si>
    <t>152.81898172061415</t>
  </si>
  <si>
    <t>5.909214024848058</t>
  </si>
  <si>
    <t>13.765345413878226</t>
  </si>
  <si>
    <t>64.74322221211872</t>
  </si>
  <si>
    <t>0.5813870554161642</t>
  </si>
  <si>
    <t>1.0138577698367182</t>
  </si>
  <si>
    <t>39.73661608672661</t>
  </si>
  <si>
    <t>132.71273070403953</t>
  </si>
  <si>
    <t>60.64818874261829</t>
  </si>
  <si>
    <t>30.57623346413785</t>
  </si>
  <si>
    <t>28.284072943214383</t>
  </si>
  <si>
    <t>20.677607670543345</t>
  </si>
  <si>
    <t>58.69643063297497</t>
  </si>
  <si>
    <t>0.4861977291874642</t>
  </si>
  <si>
    <t>8.801668995473804</t>
  </si>
  <si>
    <t>0.8395568951549024</t>
  </si>
  <si>
    <t>20.839733887479493</t>
  </si>
  <si>
    <t>153.78307402134675</t>
  </si>
  <si>
    <t>159.16390399387097</t>
  </si>
  <si>
    <t>11.691679151787874</t>
  </si>
  <si>
    <t>24.009509458591218</t>
  </si>
  <si>
    <t>73.73290001918387</t>
  </si>
  <si>
    <t>0.5205114108125151</t>
  </si>
  <si>
    <t>0.8023751567472647</t>
  </si>
  <si>
    <t>27.065510380251624</t>
  </si>
  <si>
    <t>152.2573057371948</t>
  </si>
  <si>
    <t>311.0467802565506</t>
  </si>
  <si>
    <t>86.52214877104831</t>
  </si>
  <si>
    <t>9.997744799229562</t>
  </si>
  <si>
    <t>77.88351805267027</t>
  </si>
  <si>
    <t>0.4532510273569518</t>
  </si>
  <si>
    <t>22.537067396953482</t>
  </si>
  <si>
    <t>147.33140008282297</t>
  </si>
  <si>
    <t>328.9700438434082</t>
  </si>
  <si>
    <t>85.10771044783105</t>
  </si>
  <si>
    <t>7.769036589634954</t>
  </si>
  <si>
    <t>15.514016915375393</t>
  </si>
  <si>
    <t>0.4510567296441208</t>
  </si>
  <si>
    <t>0.597003161679087</t>
  </si>
  <si>
    <t>128.02931037652812</t>
  </si>
  <si>
    <t>364.77128590731905</t>
  </si>
  <si>
    <t>38.5696076965733</t>
  </si>
  <si>
    <t>31.188711722355418</t>
  </si>
  <si>
    <t>13.614945879396396</t>
  </si>
  <si>
    <t>0.5131972741814864</t>
  </si>
  <si>
    <t>13.458860051558428</t>
  </si>
  <si>
    <t>0.9024838097112731</t>
  </si>
  <si>
    <t>128.13171178941025</t>
  </si>
  <si>
    <t>174.3334417248203</t>
  </si>
  <si>
    <t>36.946474548821186</t>
  </si>
  <si>
    <t>10.363379728691505</t>
  </si>
  <si>
    <t>21.492545795526247</t>
  </si>
  <si>
    <t>71.46899580952409</t>
  </si>
  <si>
    <t>0.5196076692940006</t>
  </si>
  <si>
    <t>6.0532713458509235</t>
  </si>
  <si>
    <t>0.9313500310327794</t>
  </si>
  <si>
    <t>14.208847424391339</t>
  </si>
  <si>
    <t>158.40250811922314</t>
  </si>
  <si>
    <t>269.68164297388216</t>
  </si>
  <si>
    <t>36.191055876356174</t>
  </si>
  <si>
    <t>29.19665384561897</t>
  </si>
  <si>
    <t>15.309937214572866</t>
  </si>
  <si>
    <t>72.77670918899423</t>
  </si>
  <si>
    <t>0.5742000956431615</t>
  </si>
  <si>
    <t>5.786576307854645</t>
  </si>
  <si>
    <t>0.755220069009718</t>
  </si>
  <si>
    <t>23.35152204596547</t>
  </si>
  <si>
    <t>155.30953041033078</t>
  </si>
  <si>
    <t>6.02483268671682</t>
  </si>
  <si>
    <t>80.61070026785396</t>
  </si>
  <si>
    <t>93.76895192425297</t>
  </si>
  <si>
    <t>0.7259069532361132</t>
  </si>
  <si>
    <t>1.01367639808965</t>
  </si>
  <si>
    <t>45.02791339997577</t>
  </si>
  <si>
    <t>158.89965694554613</t>
  </si>
  <si>
    <t>320.3800490962731</t>
  </si>
  <si>
    <t>98.00277670474456</t>
  </si>
  <si>
    <t>25.306282956616624</t>
  </si>
  <si>
    <t>15.018657532971181</t>
  </si>
  <si>
    <t>58.70912808014821</t>
  </si>
  <si>
    <t>0.46005703425714795</t>
  </si>
  <si>
    <t>7.980621380244844</t>
  </si>
  <si>
    <t>0.8030220453559108</t>
  </si>
  <si>
    <t>3.9183092730301183</t>
  </si>
  <si>
    <t>137.29535748821252</t>
  </si>
  <si>
    <t>151.41233819326732</t>
  </si>
  <si>
    <t>10.234190644335058</t>
  </si>
  <si>
    <t>8.025222384174025</t>
  </si>
  <si>
    <t>3.5019053279997685</t>
  </si>
  <si>
    <t>80.02495216810702</t>
  </si>
  <si>
    <t>0.505116284069307</t>
  </si>
  <si>
    <t>0.8529386688393501</t>
  </si>
  <si>
    <t>25.439405269444343</t>
  </si>
  <si>
    <t>152.83894035021166</t>
  </si>
  <si>
    <t>243.49348261540027</t>
  </si>
  <si>
    <t>16.532915875019043</t>
  </si>
  <si>
    <t>16.833184899634695</t>
  </si>
  <si>
    <t>5.782920183487894</t>
  </si>
  <si>
    <t>80.94132792727639</t>
  </si>
  <si>
    <t>0.5534107306162103</t>
  </si>
  <si>
    <t>19.465628731624776</t>
  </si>
  <si>
    <t>135.63711086441532</t>
  </si>
  <si>
    <t>234.221336623351</t>
  </si>
  <si>
    <t>54.16371402884042</t>
  </si>
  <si>
    <t>21.8970719577741</t>
  </si>
  <si>
    <t>4.867540799149552</t>
  </si>
  <si>
    <t>0.4767812442237136</t>
  </si>
  <si>
    <t>6.1485519841927285</t>
  </si>
  <si>
    <t>0.8988972616650472</t>
  </si>
  <si>
    <t>39.515591837079675</t>
  </si>
  <si>
    <t>141.31677899335537</t>
  </si>
  <si>
    <t>72.15338066844794</t>
  </si>
  <si>
    <t>16.055125033486686</t>
  </si>
  <si>
    <t>69.3353514495396</t>
  </si>
  <si>
    <t>0.5262138211728649</t>
  </si>
  <si>
    <t>8.453270752934179</t>
  </si>
  <si>
    <t>0.8587472760957118</t>
  </si>
  <si>
    <t>3.5895274308298237</t>
  </si>
  <si>
    <t>170.91169146479456</t>
  </si>
  <si>
    <t>250.02166529009673</t>
  </si>
  <si>
    <t>96.02877908442606</t>
  </si>
  <si>
    <t>34.616223923372196</t>
  </si>
  <si>
    <t>2.7380451095063805</t>
  </si>
  <si>
    <t>73.2735014638048</t>
  </si>
  <si>
    <t>0.4736599697451494</t>
  </si>
  <si>
    <t>7.782448515566288</t>
  </si>
  <si>
    <t>1.0269401096652784</t>
  </si>
  <si>
    <t>24.340637784686738</t>
  </si>
  <si>
    <t>147.77270039082407</t>
  </si>
  <si>
    <t>378.8459402042732</t>
  </si>
  <si>
    <t>27.025986783528595</t>
  </si>
  <si>
    <t>21.496172170262223</t>
  </si>
  <si>
    <t>64.66836847891155</t>
  </si>
  <si>
    <t>0.45089924951470195</t>
  </si>
  <si>
    <t>6.595646287588942</t>
  </si>
  <si>
    <t>1.0910932469575094</t>
  </si>
  <si>
    <t>20.06499370623055</t>
  </si>
  <si>
    <t>122.66128018568202</t>
  </si>
  <si>
    <t>335.0722748931755</t>
  </si>
  <si>
    <t>22.81859991985972</t>
  </si>
  <si>
    <t>23.311364126441646</t>
  </si>
  <si>
    <t>17.53770260607693</t>
  </si>
  <si>
    <t>65.84680720017367</t>
  </si>
  <si>
    <t>0.5399791650489227</t>
  </si>
  <si>
    <t>5.105797452699445</t>
  </si>
  <si>
    <t>0.8467308463166883</t>
  </si>
  <si>
    <t>26.97232342632661</t>
  </si>
  <si>
    <t>157.4987339296861</t>
  </si>
  <si>
    <t>79.29814327916648</t>
  </si>
  <si>
    <t>17.392018850820527</t>
  </si>
  <si>
    <t>4.901022558979456</t>
  </si>
  <si>
    <t>72.97830297048333</t>
  </si>
  <si>
    <t>0.4709526038810983</t>
  </si>
  <si>
    <t>4.708345762179527</t>
  </si>
  <si>
    <t>0.8538098747387922</t>
  </si>
  <si>
    <t>33.10553240416773</t>
  </si>
  <si>
    <t>145.4505774983386</t>
  </si>
  <si>
    <t>245.71669287552018</t>
  </si>
  <si>
    <t>14.587489418300695</t>
  </si>
  <si>
    <t>20.45949775879953</t>
  </si>
  <si>
    <t>4.497744744589003</t>
  </si>
  <si>
    <t>79.1556714433412</t>
  </si>
  <si>
    <t>0.5426264693955164</t>
  </si>
  <si>
    <t>7.609362460896824</t>
  </si>
  <si>
    <t>1.0489279963725602</t>
  </si>
  <si>
    <t>37.3687814674107</t>
  </si>
  <si>
    <t>146.8076936085456</t>
  </si>
  <si>
    <t>96.69049917345978</t>
  </si>
  <si>
    <t>79.21148592571568</t>
  </si>
  <si>
    <t>12.704439217119544</t>
  </si>
  <si>
    <t>56.332159797621024</t>
  </si>
  <si>
    <t>0.5283357904855003</t>
  </si>
  <si>
    <t>9.04105143563939</t>
  </si>
  <si>
    <t>0.9396022272987293</t>
  </si>
  <si>
    <t>17.09152399521964</t>
  </si>
  <si>
    <t>127.43323447069784</t>
  </si>
  <si>
    <t>157.94163104675516</t>
  </si>
  <si>
    <t>45.51059846331515</t>
  </si>
  <si>
    <t>8.5598565616339</t>
  </si>
  <si>
    <t>67.12017710456895</t>
  </si>
  <si>
    <t>0.6632319581353494</t>
  </si>
  <si>
    <t>5.767336061534229</t>
  </si>
  <si>
    <t>1.1234837596641296</t>
  </si>
  <si>
    <t>28.38340781234828</t>
  </si>
  <si>
    <t>133.06327251820886</t>
  </si>
  <si>
    <t>172.19143053174116</t>
  </si>
  <si>
    <t>27.093935543938386</t>
  </si>
  <si>
    <t>31.532865305111272</t>
  </si>
  <si>
    <t>22.531081810177266</t>
  </si>
  <si>
    <t>63.11370977270977</t>
  </si>
  <si>
    <t>0.47509486151068575</t>
  </si>
  <si>
    <t>5.30525069668377</t>
  </si>
  <si>
    <t>0.8299922615730363</t>
  </si>
  <si>
    <t>10.7633893364603</t>
  </si>
  <si>
    <t>151.46117804935443</t>
  </si>
  <si>
    <t>88.11880465159891</t>
  </si>
  <si>
    <t>14.007912796925687</t>
  </si>
  <si>
    <t>15.486272304286462</t>
  </si>
  <si>
    <t>73.71840072067951</t>
  </si>
  <si>
    <t>0.5235603837679094</t>
  </si>
  <si>
    <t>0.7310463329574883</t>
  </si>
  <si>
    <t>35.54128867495182</t>
  </si>
  <si>
    <t>150.1433849831145</t>
  </si>
  <si>
    <t>338.8445771570647</t>
  </si>
  <si>
    <t>142.5378243566639</t>
  </si>
  <si>
    <t>58.5521345966424</t>
  </si>
  <si>
    <t>87.16227125976981</t>
  </si>
  <si>
    <t>0.5724721239485395</t>
  </si>
  <si>
    <t>0.9855070624321959</t>
  </si>
  <si>
    <t>40.52939967733875</t>
  </si>
  <si>
    <t>127.13252660357132</t>
  </si>
  <si>
    <t>180.8501067262186</t>
  </si>
  <si>
    <t>57.910370908726236</t>
  </si>
  <si>
    <t>22.181445924309777</t>
  </si>
  <si>
    <t>17.971292838358654</t>
  </si>
  <si>
    <t>60.74398776841183</t>
  </si>
  <si>
    <t>0.562035512204926</t>
  </si>
  <si>
    <t>0.9715510610968695</t>
  </si>
  <si>
    <t>21.606729696809232</t>
  </si>
  <si>
    <t>130.3049643486707</t>
  </si>
  <si>
    <t>114.19205508656285</t>
  </si>
  <si>
    <t>89.59793400984516</t>
  </si>
  <si>
    <t>34.133179806672096</t>
  </si>
  <si>
    <t>11.423568510913036</t>
  </si>
  <si>
    <t>61.80049860548009</t>
  </si>
  <si>
    <t>0.5942093979581821</t>
  </si>
  <si>
    <t>8.109798176792907</t>
  </si>
  <si>
    <t>0.7857351988486538</t>
  </si>
  <si>
    <t>50.92490223599285</t>
  </si>
  <si>
    <t>150.2133384922331</t>
  </si>
  <si>
    <t>71.45659596142116</t>
  </si>
  <si>
    <t>70.53935310807127</t>
  </si>
  <si>
    <t>25.497186056029985</t>
  </si>
  <si>
    <t>6.897884524889507</t>
  </si>
  <si>
    <t>79.8820110323033</t>
  </si>
  <si>
    <t>0.5639899389213626</t>
  </si>
  <si>
    <t>0.8751019441376532</t>
  </si>
  <si>
    <t>37.943367476883125</t>
  </si>
  <si>
    <t>154.63571634564823</t>
  </si>
  <si>
    <t>181.55532252454043</t>
  </si>
  <si>
    <t>45.21814096465444</t>
  </si>
  <si>
    <t>23.789776711810006</t>
  </si>
  <si>
    <t>34.10365108498351</t>
  </si>
  <si>
    <t>72.1260296295542</t>
  </si>
  <si>
    <t>0.517805549702077</t>
  </si>
  <si>
    <t>4.709050066276868</t>
  </si>
  <si>
    <t>0.8332973944698807</t>
  </si>
  <si>
    <t>4.274947669800019</t>
  </si>
  <si>
    <t>130.88700011734073</t>
  </si>
  <si>
    <t>143.8066739794594</t>
  </si>
  <si>
    <t>53.11230997750057</t>
  </si>
  <si>
    <t>21.046720466525947</t>
  </si>
  <si>
    <t>23.061687214510528</t>
  </si>
  <si>
    <t>91.21420786606113</t>
  </si>
  <si>
    <t>0.45121890465747977</t>
  </si>
  <si>
    <t>4.361698819534258</t>
  </si>
  <si>
    <t>1.0978571641867605</t>
  </si>
  <si>
    <t>46.24221707670688</t>
  </si>
  <si>
    <t>141.29336179188144</t>
  </si>
  <si>
    <t>137.81976195776207</t>
  </si>
  <si>
    <t>148.16617246739693</t>
  </si>
  <si>
    <t>38.44294748983673</t>
  </si>
  <si>
    <t>9.842287561492796</t>
  </si>
  <si>
    <t>53.3111443909192</t>
  </si>
  <si>
    <t>0.5285143392613876</t>
  </si>
  <si>
    <t>4.914031524797254</t>
  </si>
  <si>
    <t>0.9960318605179106</t>
  </si>
  <si>
    <t>16.956282911281747</t>
  </si>
  <si>
    <t>132.1681949558533</t>
  </si>
  <si>
    <t>238.04238640461642</t>
  </si>
  <si>
    <t>74.16499864302195</t>
  </si>
  <si>
    <t>50.418281270699396</t>
  </si>
  <si>
    <t>16.761414487182947</t>
  </si>
  <si>
    <t>62.550401167149076</t>
  </si>
  <si>
    <t>0.45357639965237995</t>
  </si>
  <si>
    <t>3.401144960947482</t>
  </si>
  <si>
    <t>0.7141113862260476</t>
  </si>
  <si>
    <t>49.078492076897966</t>
  </si>
  <si>
    <t>143.31176162673907</t>
  </si>
  <si>
    <t>152.49752840652764</t>
  </si>
  <si>
    <t>28.944061205556103</t>
  </si>
  <si>
    <t>18.263596648920906</t>
  </si>
  <si>
    <t>89.66746319860107</t>
  </si>
  <si>
    <t>0.48486224887324286</t>
  </si>
  <si>
    <t>10.426443239393437</t>
  </si>
  <si>
    <t>1.2677252123830136</t>
  </si>
  <si>
    <t>19.80549805255746</t>
  </si>
  <si>
    <t>159.4996801113811</t>
  </si>
  <si>
    <t>127.27792763889369</t>
  </si>
  <si>
    <t>51.31733516176031</t>
  </si>
  <si>
    <t>19.425539208942048</t>
  </si>
  <si>
    <t>22.85943658438984</t>
  </si>
  <si>
    <t>54.92275836527542</t>
  </si>
  <si>
    <t>0.4946241910251788</t>
  </si>
  <si>
    <t>7.043035220603883</t>
  </si>
  <si>
    <t>0.8530690231423909</t>
  </si>
  <si>
    <t>9.707384238561088</t>
  </si>
  <si>
    <t>121.19888150007013</t>
  </si>
  <si>
    <t>414.304027766966</t>
  </si>
  <si>
    <t>57.62395155839427</t>
  </si>
  <si>
    <t>36.03674532497248</t>
  </si>
  <si>
    <t>9.78870207256925</t>
  </si>
  <si>
    <t>74.38426365682801</t>
  </si>
  <si>
    <t>0.45139453234981636</t>
  </si>
  <si>
    <t>0.8126343765720628</t>
  </si>
  <si>
    <t>35.25582362916217</t>
  </si>
  <si>
    <t>125.88881276586768</t>
  </si>
  <si>
    <t>226.2566250401144</t>
  </si>
  <si>
    <t>21.755270773219998</t>
  </si>
  <si>
    <t>4.3894097913830095</t>
  </si>
  <si>
    <t>76.69634028742458</t>
  </si>
  <si>
    <t>0.5078965515648988</t>
  </si>
  <si>
    <t>3.0944189291032</t>
  </si>
  <si>
    <t>1.0466865879505995</t>
  </si>
  <si>
    <t>33.40988703188357</t>
  </si>
  <si>
    <t>138.9872117183724</t>
  </si>
  <si>
    <t>53.32305994866039</t>
  </si>
  <si>
    <t>28.15795526832299</t>
  </si>
  <si>
    <t>8.72652114991617</t>
  </si>
  <si>
    <t>56.47803590444336</t>
  </si>
  <si>
    <t>0.48282582070251595</t>
  </si>
  <si>
    <t>0.9563593288335147</t>
  </si>
  <si>
    <t>32.61088515379509</t>
  </si>
  <si>
    <t>157.2185361029986</t>
  </si>
  <si>
    <t>36.434856475995275</t>
  </si>
  <si>
    <t>59.47321817061115</t>
  </si>
  <si>
    <t>26.993419661733316</t>
  </si>
  <si>
    <t>8.711410451742285</t>
  </si>
  <si>
    <t>62.98933422221535</t>
  </si>
  <si>
    <t>0.4552077579203681</t>
  </si>
  <si>
    <t>9.070173425487873</t>
  </si>
  <si>
    <t>1.153972674457461</t>
  </si>
  <si>
    <t>38.77530340164657</t>
  </si>
  <si>
    <t>139.44990647871833</t>
  </si>
  <si>
    <t>65.75721435193768</t>
  </si>
  <si>
    <t>30.711230782259335</t>
  </si>
  <si>
    <t>9.857258686441984</t>
  </si>
  <si>
    <t>61.10328772397042</t>
  </si>
  <si>
    <t>0.5047276947575224</t>
  </si>
  <si>
    <t>0.8978890110479436</t>
  </si>
  <si>
    <t>5.820143799740139</t>
  </si>
  <si>
    <t>139.72250145362815</t>
  </si>
  <si>
    <t>173.1605271341853</t>
  </si>
  <si>
    <t>72.13643281704289</t>
  </si>
  <si>
    <t>7.329939801923516</t>
  </si>
  <si>
    <t>3.512593088228579</t>
  </si>
  <si>
    <t>83.34192515394285</t>
  </si>
  <si>
    <t>0.5201324229356076</t>
  </si>
  <si>
    <t>12.069416040778952</t>
  </si>
  <si>
    <t>0.9778068073459961</t>
  </si>
  <si>
    <t>6.047097347532356</t>
  </si>
  <si>
    <t>134.7757741974526</t>
  </si>
  <si>
    <t>74.07427349723946</t>
  </si>
  <si>
    <t>82.39270512553092</t>
  </si>
  <si>
    <t>3.4567556829179935</t>
  </si>
  <si>
    <t>75.17852049327733</t>
  </si>
  <si>
    <t>0.5438272047491624</t>
  </si>
  <si>
    <t>7.4992697444268455</t>
  </si>
  <si>
    <t>0.8615047752773096</t>
  </si>
  <si>
    <t>11.501983881042698</t>
  </si>
  <si>
    <t>140.47917127540006</t>
  </si>
  <si>
    <t>333.81255623883817</t>
  </si>
  <si>
    <t>30.106658104394835</t>
  </si>
  <si>
    <t>14.229701965008946</t>
  </si>
  <si>
    <t>73.50457758268593</t>
  </si>
  <si>
    <t>0.5706899817353013</t>
  </si>
  <si>
    <t>5.109074724929403</t>
  </si>
  <si>
    <t>1.1153574761455005</t>
  </si>
  <si>
    <t>11.661234680875587</t>
  </si>
  <si>
    <t>131.5432184059558</t>
  </si>
  <si>
    <t>227.51949963619538</t>
  </si>
  <si>
    <t>22.957365944288853</t>
  </si>
  <si>
    <t>24.76953307550791</t>
  </si>
  <si>
    <t>27.463368746022326</t>
  </si>
  <si>
    <t>53.79195225132344</t>
  </si>
  <si>
    <t>0.4743949303280073</t>
  </si>
  <si>
    <t>8.62900150737772</t>
  </si>
  <si>
    <t>1.039559776684868</t>
  </si>
  <si>
    <t>20.00896160521637</t>
  </si>
  <si>
    <t>139.70592922578308</t>
  </si>
  <si>
    <t>312.8323994541092</t>
  </si>
  <si>
    <t>55.45980589132069</t>
  </si>
  <si>
    <t>22.140717305902953</t>
  </si>
  <si>
    <t>3.924886894466626</t>
  </si>
  <si>
    <t>63.720466182438415</t>
  </si>
  <si>
    <t>0.46922546198408027</t>
  </si>
  <si>
    <t>7.267532587092377</t>
  </si>
  <si>
    <t>0.8667113022770562</t>
  </si>
  <si>
    <t>11.047997564978427</t>
  </si>
  <si>
    <t>125.35120672471672</t>
  </si>
  <si>
    <t>501.66987412211324</t>
  </si>
  <si>
    <t>73.22623955785564</t>
  </si>
  <si>
    <t>7.589021971170467</t>
  </si>
  <si>
    <t>12.265138609886721</t>
  </si>
  <si>
    <t>72.97106925527859</t>
  </si>
  <si>
    <t>0.4861887094050715</t>
  </si>
  <si>
    <t>5.779740089958922</t>
  </si>
  <si>
    <t>1.2897704334729752</t>
  </si>
  <si>
    <t>51.80913093401858</t>
  </si>
  <si>
    <t>134.19953502597528</t>
  </si>
  <si>
    <t>63.78560052292596</t>
  </si>
  <si>
    <t>40.340167088389855</t>
  </si>
  <si>
    <t>38.471222960521274</t>
  </si>
  <si>
    <t>4.81265189281806</t>
  </si>
  <si>
    <t>43.876140046121954</t>
  </si>
  <si>
    <t>0.4724098878942043</t>
  </si>
  <si>
    <t>7.8224329328914175</t>
  </si>
  <si>
    <t>1.0205993073425608</t>
  </si>
  <si>
    <t>43.934341067453815</t>
  </si>
  <si>
    <t>135.9024827363708</t>
  </si>
  <si>
    <t>171.10861192106987</t>
  </si>
  <si>
    <t>38.01682933540397</t>
  </si>
  <si>
    <t>21.494017933775282</t>
  </si>
  <si>
    <t>5.260320927477213</t>
  </si>
  <si>
    <t>71.38446340492871</t>
  </si>
  <si>
    <t>0.5174147576889535</t>
  </si>
  <si>
    <t>1.1076884419775055</t>
  </si>
  <si>
    <t>17.290461638148077</t>
  </si>
  <si>
    <t>148.6731617662999</t>
  </si>
  <si>
    <t>11.853512186070192</t>
  </si>
  <si>
    <t>59.01318338020161</t>
  </si>
  <si>
    <t>0.4543183475829517</t>
  </si>
  <si>
    <t>2.7110889611053075</t>
  </si>
  <si>
    <t>1.0221704139330716</t>
  </si>
  <si>
    <t>37.79663788511931</t>
  </si>
  <si>
    <t>148.0827338686892</t>
  </si>
  <si>
    <t>155.84708962483535</t>
  </si>
  <si>
    <t>17.742201151590635</t>
  </si>
  <si>
    <t>18.693073142218168</t>
  </si>
  <si>
    <t>58.119818409032206</t>
  </si>
  <si>
    <t>0.455558792013905</t>
  </si>
  <si>
    <t>6.719684974631558</t>
  </si>
  <si>
    <t>0.6802924007698945</t>
  </si>
  <si>
    <t>10.368398619254002</t>
  </si>
  <si>
    <t>157.78861498343355</t>
  </si>
  <si>
    <t>203.467927329528</t>
  </si>
  <si>
    <t>85.39951384784598</t>
  </si>
  <si>
    <t>23.89524566670021</t>
  </si>
  <si>
    <t>14.66757078021883</t>
  </si>
  <si>
    <t>95.0843237253257</t>
  </si>
  <si>
    <t>0.5030309892240488</t>
  </si>
  <si>
    <t>0.9128868611073585</t>
  </si>
  <si>
    <t>39.91359189441209</t>
  </si>
  <si>
    <t>141.14512337918777</t>
  </si>
  <si>
    <t>25.119848264588654</t>
  </si>
  <si>
    <t>80.78014171146575</t>
  </si>
  <si>
    <t>12.408559631810078</t>
  </si>
  <si>
    <t>12.80618338814774</t>
  </si>
  <si>
    <t>66.63368413707104</t>
  </si>
  <si>
    <t>0.5357222465298629</t>
  </si>
  <si>
    <t>0.892046816345076</t>
  </si>
  <si>
    <t>17.030496934002834</t>
  </si>
  <si>
    <t>139.73261130915913</t>
  </si>
  <si>
    <t>271.7639781697283</t>
  </si>
  <si>
    <t>85.62201835317222</t>
  </si>
  <si>
    <t>48.90046214110822</t>
  </si>
  <si>
    <t>12.419808184590659</t>
  </si>
  <si>
    <t>76.67102765184418</t>
  </si>
  <si>
    <t>0.5449124304560609</t>
  </si>
  <si>
    <t>5.537521166263732</t>
  </si>
  <si>
    <t>1.1480095001978803</t>
  </si>
  <si>
    <t>44.28907661975161</t>
  </si>
  <si>
    <t>148.35270421780817</t>
  </si>
  <si>
    <t>16.196338049239245</t>
  </si>
  <si>
    <t>22.96336178849926</t>
  </si>
  <si>
    <t>14.871048946757334</t>
  </si>
  <si>
    <t>50.50842642549215</t>
  </si>
  <si>
    <t>0.536352264657864</t>
  </si>
  <si>
    <t>7.037465910855185</t>
  </si>
  <si>
    <t>1.1803583683979693</t>
  </si>
  <si>
    <t>37.70852834406483</t>
  </si>
  <si>
    <t>138.85425284642164</t>
  </si>
  <si>
    <t>33.90431777678643</t>
  </si>
  <si>
    <t>8.908264484246594</t>
  </si>
  <si>
    <t>10.95437129283711</t>
  </si>
  <si>
    <t>48.83971726675582</t>
  </si>
  <si>
    <t>0.46505820448685165</t>
  </si>
  <si>
    <t>11.94062640479379</t>
  </si>
  <si>
    <t>0.9101625893607929</t>
  </si>
  <si>
    <t>7.021736360848896</t>
  </si>
  <si>
    <t>149.41808341514894</t>
  </si>
  <si>
    <t>233.9709794621084</t>
  </si>
  <si>
    <t>70.70535584288949</t>
  </si>
  <si>
    <t>30.544805811284764</t>
  </si>
  <si>
    <t>7.515025794508238</t>
  </si>
  <si>
    <t>68.78061973318846</t>
  </si>
  <si>
    <t>0.4645322679240155</t>
  </si>
  <si>
    <t>3.0321827547282654</t>
  </si>
  <si>
    <t>0.944646661634611</t>
  </si>
  <si>
    <t>29.275667912324053</t>
  </si>
  <si>
    <t>155.90126741912715</t>
  </si>
  <si>
    <t>294.71104099324384</t>
  </si>
  <si>
    <t>84.80042730051778</t>
  </si>
  <si>
    <t>63.934787887859194</t>
  </si>
  <si>
    <t>0.4686705213912531</t>
  </si>
  <si>
    <t>4.775188285209879</t>
  </si>
  <si>
    <t>1.1450305112201227</t>
  </si>
  <si>
    <t>26.533234050745776</t>
  </si>
  <si>
    <t>128.02174027251976</t>
  </si>
  <si>
    <t>263.43171242472687</t>
  </si>
  <si>
    <t>20.465224951351416</t>
  </si>
  <si>
    <t>35.35234838276098</t>
  </si>
  <si>
    <t>28.33137967671109</t>
  </si>
  <si>
    <t>50.66733961810865</t>
  </si>
  <si>
    <t>0.528357801306916</t>
  </si>
  <si>
    <t>0.9012055143891295</t>
  </si>
  <si>
    <t>144.48503864288915</t>
  </si>
  <si>
    <t>349.191935304862</t>
  </si>
  <si>
    <t>63.83923472008851</t>
  </si>
  <si>
    <t>23.027388910259702</t>
  </si>
  <si>
    <t>39.45939599653211</t>
  </si>
  <si>
    <t>69.60796047928892</t>
  </si>
  <si>
    <t>0.4758297022639809</t>
  </si>
  <si>
    <t>9.654161184443844</t>
  </si>
  <si>
    <t>1.1145618348279518</t>
  </si>
  <si>
    <t>24.999070979636763</t>
  </si>
  <si>
    <t>135.36547706569604</t>
  </si>
  <si>
    <t>82.86261401333445</t>
  </si>
  <si>
    <t>74.888437452478</t>
  </si>
  <si>
    <t>7.271234190358852</t>
  </si>
  <si>
    <t>52.346661305484815</t>
  </si>
  <si>
    <t>0.48786867490830804</t>
  </si>
  <si>
    <t>5.363187014607183</t>
  </si>
  <si>
    <t>0.8855500551986216</t>
  </si>
  <si>
    <t>52.043482824282606</t>
  </si>
  <si>
    <t>140.67496442864154</t>
  </si>
  <si>
    <t>138.5976908812362</t>
  </si>
  <si>
    <t>1.9305298302311478</t>
  </si>
  <si>
    <t>41.90366950566278</t>
  </si>
  <si>
    <t>1.6427779918085434</t>
  </si>
  <si>
    <t>69.12852187739537</t>
  </si>
  <si>
    <t>0.4646494974741503</t>
  </si>
  <si>
    <t>0.8475031286897263</t>
  </si>
  <si>
    <t>41.59569345173918</t>
  </si>
  <si>
    <t>142.6316560653672</t>
  </si>
  <si>
    <t>63.93142400898408</t>
  </si>
  <si>
    <t>27.327897815821473</t>
  </si>
  <si>
    <t>72.89791084601738</t>
  </si>
  <si>
    <t>0.4853877908706795</t>
  </si>
  <si>
    <t>4.542545285068689</t>
  </si>
  <si>
    <t>0.8998146389576208</t>
  </si>
  <si>
    <t>30.04870488180334</t>
  </si>
  <si>
    <t>142.0716669900134</t>
  </si>
  <si>
    <t>351.55098124701703</t>
  </si>
  <si>
    <t>42.90292317215457</t>
  </si>
  <si>
    <t>31.752886504787096</t>
  </si>
  <si>
    <t>15.989716046344867</t>
  </si>
  <si>
    <t>75.87154144917605</t>
  </si>
  <si>
    <t>0.49939748090361546</t>
  </si>
  <si>
    <t>6.905267909421533</t>
  </si>
  <si>
    <t>1.1847018988335067</t>
  </si>
  <si>
    <t>35.51643040288076</t>
  </si>
  <si>
    <t>135.09863985708148</t>
  </si>
  <si>
    <t>209.1508474383507</t>
  </si>
  <si>
    <t>76.59785811294348</t>
  </si>
  <si>
    <t>37.6553813108094</t>
  </si>
  <si>
    <t>2.5638264082058786</t>
  </si>
  <si>
    <t>48.62331259073644</t>
  </si>
  <si>
    <t>0.4956455135536993</t>
  </si>
  <si>
    <t>10.29536150884096</t>
  </si>
  <si>
    <t>0.9366958057982101</t>
  </si>
  <si>
    <t>25.59744587732143</t>
  </si>
  <si>
    <t>146.26211640346656</t>
  </si>
  <si>
    <t>238.2838229570668</t>
  </si>
  <si>
    <t>98.75028430633837</t>
  </si>
  <si>
    <t>28.40353650831524</t>
  </si>
  <si>
    <t>11.528134423781308</t>
  </si>
  <si>
    <t>72.27486220357751</t>
  </si>
  <si>
    <t>0.5342992392855295</t>
  </si>
  <si>
    <t>0.9355683046570403</t>
  </si>
  <si>
    <t>16.13594694165956</t>
  </si>
  <si>
    <t>138.01321442130146</t>
  </si>
  <si>
    <t>137.38009564136877</t>
  </si>
  <si>
    <t>18.00855596127938</t>
  </si>
  <si>
    <t>25.090528891444034</t>
  </si>
  <si>
    <t>14.962764094699125</t>
  </si>
  <si>
    <t>72.3801819334427</t>
  </si>
  <si>
    <t>0.46595835531681</t>
  </si>
  <si>
    <t>1.0119027578724067</t>
  </si>
  <si>
    <t>54.10376944491916</t>
  </si>
  <si>
    <t>138.88941676494838</t>
  </si>
  <si>
    <t>139.26486094797866</t>
  </si>
  <si>
    <t>94.1635411809626</t>
  </si>
  <si>
    <t>26.19253875824647</t>
  </si>
  <si>
    <t>20.485435552421734</t>
  </si>
  <si>
    <t>58.83356182837985</t>
  </si>
  <si>
    <t>0.4604542132035811</t>
  </si>
  <si>
    <t>5.031108888380277</t>
  </si>
  <si>
    <t>0.8135720333501814</t>
  </si>
  <si>
    <t>31.66385661869881</t>
  </si>
  <si>
    <t>133.5002795276563</t>
  </si>
  <si>
    <t>204.5084018901892</t>
  </si>
  <si>
    <t>47.24891043746064</t>
  </si>
  <si>
    <t>49.967622931920246</t>
  </si>
  <si>
    <t>13.024936679643499</t>
  </si>
  <si>
    <t>100.7275932674075</t>
  </si>
  <si>
    <t>0.4577354980167211</t>
  </si>
  <si>
    <t>7.933278119102284</t>
  </si>
  <si>
    <t>0.7507811316585695</t>
  </si>
  <si>
    <t>3.3390494946220226</t>
  </si>
  <si>
    <t>153.09750232165294</t>
  </si>
  <si>
    <t>196.75365805686593</t>
  </si>
  <si>
    <t>70.3542870171646</t>
  </si>
  <si>
    <t>26.8573335265219</t>
  </si>
  <si>
    <t>11.430833921580984</t>
  </si>
  <si>
    <t>103.46991211002069</t>
  </si>
  <si>
    <t>0.529135907751506</t>
  </si>
  <si>
    <t>5.7600541588299805</t>
  </si>
  <si>
    <t>0.9081925866878352</t>
  </si>
  <si>
    <t>21.66086427614318</t>
  </si>
  <si>
    <t>132.9750392358676</t>
  </si>
  <si>
    <t>56.32006766147731</t>
  </si>
  <si>
    <t>47.56762839457973</t>
  </si>
  <si>
    <t>10.940410447074818</t>
  </si>
  <si>
    <t>67.05030867617089</t>
  </si>
  <si>
    <t>0.4564484022217551</t>
  </si>
  <si>
    <t>1.0674790961256304</t>
  </si>
  <si>
    <t>45.7282971647588</t>
  </si>
  <si>
    <t>135.847182579426</t>
  </si>
  <si>
    <t>90.64665898112997</t>
  </si>
  <si>
    <t>93.66704987947419</t>
  </si>
  <si>
    <t>33.80565976638911</t>
  </si>
  <si>
    <t>7.125954666755657</t>
  </si>
  <si>
    <t>55.15075176139156</t>
  </si>
  <si>
    <t>0.46967346413201616</t>
  </si>
  <si>
    <t>1.145584819222874</t>
  </si>
  <si>
    <t>18.538415151517018</t>
  </si>
  <si>
    <t>123.60467691118211</t>
  </si>
  <si>
    <t>314.8826507762153</t>
  </si>
  <si>
    <t>70.762102227117</t>
  </si>
  <si>
    <t>53.581766801525234</t>
  </si>
  <si>
    <t>25.893216855173716</t>
  </si>
  <si>
    <t>62.0791518304563</t>
  </si>
  <si>
    <t>0.48549709116406103</t>
  </si>
  <si>
    <t>7.17557370585606</t>
  </si>
  <si>
    <t>0.8144320561540458</t>
  </si>
  <si>
    <t>10.966391155702228</t>
  </si>
  <si>
    <t>119.37050828869047</t>
  </si>
  <si>
    <t>357.0645555602532</t>
  </si>
  <si>
    <t>68.12727688763029</t>
  </si>
  <si>
    <t>24.91378077820046</t>
  </si>
  <si>
    <t>18.13383659497392</t>
  </si>
  <si>
    <t>78.67149576531372</t>
  </si>
  <si>
    <t>0.4908046563105613</t>
  </si>
  <si>
    <t>0.8077229134927577</t>
  </si>
  <si>
    <t>24.48700691234238</t>
  </si>
  <si>
    <t>136.91276170615896</t>
  </si>
  <si>
    <t>390.1426949864544</t>
  </si>
  <si>
    <t>71.26079178464492</t>
  </si>
  <si>
    <t>55.086421869979816</t>
  </si>
  <si>
    <t>23.095047995782483</t>
  </si>
  <si>
    <t>86.4509370251976</t>
  </si>
  <si>
    <t>0.5056441738546896</t>
  </si>
  <si>
    <t>7.428085287793627</t>
  </si>
  <si>
    <t>0.9911318546650314</t>
  </si>
  <si>
    <t>26.67876787587047</t>
  </si>
  <si>
    <t>152.3890482871606</t>
  </si>
  <si>
    <t>155.02654888777676</t>
  </si>
  <si>
    <t>111.89875892969495</t>
  </si>
  <si>
    <t>11.503631613991509</t>
  </si>
  <si>
    <t>10.967365273053407</t>
  </si>
  <si>
    <t>60.32745743910834</t>
  </si>
  <si>
    <t>0.4629149206631797</t>
  </si>
  <si>
    <t>0.8386134651800691</t>
  </si>
  <si>
    <t>40.75942225349585</t>
  </si>
  <si>
    <t>140.55461442258655</t>
  </si>
  <si>
    <t>56.31024308808401</t>
  </si>
  <si>
    <t>41.14876038323093</t>
  </si>
  <si>
    <t>16.07940421585492</t>
  </si>
  <si>
    <t>73.83319668451732</t>
  </si>
  <si>
    <t>0.4760841909662982</t>
  </si>
  <si>
    <t>1.0038290346336347</t>
  </si>
  <si>
    <t>24.367991815995584</t>
  </si>
  <si>
    <t>150.9670071838817</t>
  </si>
  <si>
    <t>160.46733678061776</t>
  </si>
  <si>
    <t>71.07094088210648</t>
  </si>
  <si>
    <t>32.665267899975845</t>
  </si>
  <si>
    <t>11.66674441672104</t>
  </si>
  <si>
    <t>66.47269838948581</t>
  </si>
  <si>
    <t>0.5065542229795571</t>
  </si>
  <si>
    <t>1.0771527053363317</t>
  </si>
  <si>
    <t>30.983392573660844</t>
  </si>
  <si>
    <t>144.68259934739973</t>
  </si>
  <si>
    <t>80.93498202416191</t>
  </si>
  <si>
    <t>84.1351111896752</t>
  </si>
  <si>
    <t>37.059645815355296</t>
  </si>
  <si>
    <t>20.370691931206178</t>
  </si>
  <si>
    <t>54.55250513303023</t>
  </si>
  <si>
    <t>0.585607853434576</t>
  </si>
  <si>
    <t>5.3391862814132285</t>
  </si>
  <si>
    <t>0.8776999640332748</t>
  </si>
  <si>
    <t>15.661992162749279</t>
  </si>
  <si>
    <t>127.27385608573645</t>
  </si>
  <si>
    <t>83.25385084643811</t>
  </si>
  <si>
    <t>45.41648389611831</t>
  </si>
  <si>
    <t>2.173484449414415</t>
  </si>
  <si>
    <t>69.87672059392564</t>
  </si>
  <si>
    <t>0.4971814985119606</t>
  </si>
  <si>
    <t>0.9952525346356479</t>
  </si>
  <si>
    <t>17.47172477414156</t>
  </si>
  <si>
    <t>121.72125662894621</t>
  </si>
  <si>
    <t>260.7943298839142</t>
  </si>
  <si>
    <t>24.31702462511396</t>
  </si>
  <si>
    <t>40.27790712576634</t>
  </si>
  <si>
    <t>18.653265308556495</t>
  </si>
  <si>
    <t>61.73615559720554</t>
  </si>
  <si>
    <t>0.7007931295506147</t>
  </si>
  <si>
    <t>4.1446544527874885</t>
  </si>
  <si>
    <t>1.1600867644613773</t>
  </si>
  <si>
    <t>28.014772123604935</t>
  </si>
  <si>
    <t>132.0291529730787</t>
  </si>
  <si>
    <t>44.88950959271756</t>
  </si>
  <si>
    <t>12.970046166736793</t>
  </si>
  <si>
    <t>52.484474213104654</t>
  </si>
  <si>
    <t>22.432355273571915</t>
  </si>
  <si>
    <t>49.87339648767917</t>
  </si>
  <si>
    <t>0.4739873432001941</t>
  </si>
  <si>
    <t>12.668583366415199</t>
  </si>
  <si>
    <t>1.068673165681366</t>
  </si>
  <si>
    <t>12.364623232253365</t>
  </si>
  <si>
    <t>150.11958284881229</t>
  </si>
  <si>
    <t>150.83211535874847</t>
  </si>
  <si>
    <t>12.935409810876417</t>
  </si>
  <si>
    <t>58.25999577155983</t>
  </si>
  <si>
    <t>0.6547544156524004</t>
  </si>
  <si>
    <t>4.839412628152942</t>
  </si>
  <si>
    <t>0.9170565357741376</t>
  </si>
  <si>
    <t>19.384223892146967</t>
  </si>
  <si>
    <t>150.36606828056802</t>
  </si>
  <si>
    <t>12.803408413906027</t>
  </si>
  <si>
    <t>114.27908758695867</t>
  </si>
  <si>
    <t>15.927440927358342</t>
  </si>
  <si>
    <t>66.2675674370069</t>
  </si>
  <si>
    <t>0.46270077170028534</t>
  </si>
  <si>
    <t>13.876095639103221</t>
  </si>
  <si>
    <t>1.1603331205603722</t>
  </si>
  <si>
    <t>1.237010498191765</t>
  </si>
  <si>
    <t>139.60186147196066</t>
  </si>
  <si>
    <t>349.97409234898555</t>
  </si>
  <si>
    <t>17.334807338262195</t>
  </si>
  <si>
    <t>22.56285335368495</t>
  </si>
  <si>
    <t>52.74283467086557</t>
  </si>
  <si>
    <t>0.46005931632141794</t>
  </si>
  <si>
    <t>7.19120455119329</t>
  </si>
  <si>
    <t>0.9502274430436128</t>
  </si>
  <si>
    <t>24.784759451983987</t>
  </si>
  <si>
    <t>143.29426832213815</t>
  </si>
  <si>
    <t>178.61254146036038</t>
  </si>
  <si>
    <t>113.8300408428806</t>
  </si>
  <si>
    <t>34.353996137692775</t>
  </si>
  <si>
    <t>25.802074614246433</t>
  </si>
  <si>
    <t>64.83307939252037</t>
  </si>
  <si>
    <t>0.4687723567296007</t>
  </si>
  <si>
    <t>8.821467229154996</t>
  </si>
  <si>
    <t>0.8491111829125544</t>
  </si>
  <si>
    <t>20.682525524186353</t>
  </si>
  <si>
    <t>129.4465600681023</t>
  </si>
  <si>
    <t>393.56545153149386</t>
  </si>
  <si>
    <t>46.95689664774464</t>
  </si>
  <si>
    <t>15.732441278869715</t>
  </si>
  <si>
    <t>23.108024643117645</t>
  </si>
  <si>
    <t>81.38264420944245</t>
  </si>
  <si>
    <t>0.545907102439316</t>
  </si>
  <si>
    <t>9.550650846578252</t>
  </si>
  <si>
    <t>0.9974139527984202</t>
  </si>
  <si>
    <t>153.02690636650337</t>
  </si>
  <si>
    <t>123.32822516759819</t>
  </si>
  <si>
    <t>72.78824474850529</t>
  </si>
  <si>
    <t>44.812421314137524</t>
  </si>
  <si>
    <t>21.09854840511921</t>
  </si>
  <si>
    <t>66.98993311641493</t>
  </si>
  <si>
    <t>0.4671154402462972</t>
  </si>
  <si>
    <t>7.3089908386951485</t>
  </si>
  <si>
    <t>0.9612597885272344</t>
  </si>
  <si>
    <t>32.08012679856894</t>
  </si>
  <si>
    <t>141.85600344897662</t>
  </si>
  <si>
    <t>114.29522812020383</t>
  </si>
  <si>
    <t>3.7715302644322577</t>
  </si>
  <si>
    <t>10.837124960462681</t>
  </si>
  <si>
    <t>16.767876969593413</t>
  </si>
  <si>
    <t>61.7279601901418</t>
  </si>
  <si>
    <t>0.45351190428327376</t>
  </si>
  <si>
    <t>1.0108874695675798</t>
  </si>
  <si>
    <t>33.069391039554226</t>
  </si>
  <si>
    <t>142.37560771459349</t>
  </si>
  <si>
    <t>277.8526835984791</t>
  </si>
  <si>
    <t>4.453575932910081</t>
  </si>
  <si>
    <t>5.353446717328451</t>
  </si>
  <si>
    <t>65.91196344411436</t>
  </si>
  <si>
    <t>0.4914690700389676</t>
  </si>
  <si>
    <t>8.490512224842426</t>
  </si>
  <si>
    <t>1.0776291355753782</t>
  </si>
  <si>
    <t>14.524598170594423</t>
  </si>
  <si>
    <t>149.9180553705287</t>
  </si>
  <si>
    <t>165.75169415733745</t>
  </si>
  <si>
    <t>38.10727324446643</t>
  </si>
  <si>
    <t>30.054061517524048</t>
  </si>
  <si>
    <t>13.696488484456022</t>
  </si>
  <si>
    <t>66.84274955501051</t>
  </si>
  <si>
    <t>0.5624134318677296</t>
  </si>
  <si>
    <t>9.77088910289588</t>
  </si>
  <si>
    <t>0.8483578257089123</t>
  </si>
  <si>
    <t>12.179505195163436</t>
  </si>
  <si>
    <t>165.03393491868263</t>
  </si>
  <si>
    <t>307.3229802978907</t>
  </si>
  <si>
    <t>77.7318991315802</t>
  </si>
  <si>
    <t>20.853276105627604</t>
  </si>
  <si>
    <t>77.01793003088798</t>
  </si>
  <si>
    <t>0.5111564965211887</t>
  </si>
  <si>
    <t>10.353198461920456</t>
  </si>
  <si>
    <t>1.0665911034826394</t>
  </si>
  <si>
    <t>36.06409141201097</t>
  </si>
  <si>
    <t>162.94357893833174</t>
  </si>
  <si>
    <t>138.0828447703754</t>
  </si>
  <si>
    <t>50.42143904070288</t>
  </si>
  <si>
    <t>19.14240474637309</t>
  </si>
  <si>
    <t>61.77324565382508</t>
  </si>
  <si>
    <t>0.49438496962303907</t>
  </si>
  <si>
    <t>3.9813554122830714</t>
  </si>
  <si>
    <t>0.9040567054772981</t>
  </si>
  <si>
    <t>15.704975357724114</t>
  </si>
  <si>
    <t>133.09474164435872</t>
  </si>
  <si>
    <t>308.6611008515109</t>
  </si>
  <si>
    <t>76.68896517476442</t>
  </si>
  <si>
    <t>25.349964412100114</t>
  </si>
  <si>
    <t>9.309479609943615</t>
  </si>
  <si>
    <t>67.42133676529922</t>
  </si>
  <si>
    <t>0.7935214292771482</t>
  </si>
  <si>
    <t>7.522767820233886</t>
  </si>
  <si>
    <t>0.9412560264093741</t>
  </si>
  <si>
    <t>32.16647169963314</t>
  </si>
  <si>
    <t>156.07033377755434</t>
  </si>
  <si>
    <t>157.847525452608</t>
  </si>
  <si>
    <t>9.03806541414772</t>
  </si>
  <si>
    <t>7.44789050082346</t>
  </si>
  <si>
    <t>64.21333594081105</t>
  </si>
  <si>
    <t>0.4595840643651453</t>
  </si>
  <si>
    <t>8.624525632074773</t>
  </si>
  <si>
    <t>0.7846504517071604</t>
  </si>
  <si>
    <t>10.358803916349473</t>
  </si>
  <si>
    <t>139.7995888914553</t>
  </si>
  <si>
    <t>20.41480682328148</t>
  </si>
  <si>
    <t>55.212064943814</t>
  </si>
  <si>
    <t>36.2223804673134</t>
  </si>
  <si>
    <t>7.73275070070417</t>
  </si>
  <si>
    <t>80.01554454994246</t>
  </si>
  <si>
    <t>0.5397346598336338</t>
  </si>
  <si>
    <t>5.001866785886085</t>
  </si>
  <si>
    <t>1.0841784998983142</t>
  </si>
  <si>
    <t>38.98601138523183</t>
  </si>
  <si>
    <t>130.41820706464324</t>
  </si>
  <si>
    <t>110.36858704925271</t>
  </si>
  <si>
    <t>57.71767537121028</t>
  </si>
  <si>
    <t>13.317858747364774</t>
  </si>
  <si>
    <t>16.474293660439606</t>
  </si>
  <si>
    <t>58.06421852746951</t>
  </si>
  <si>
    <t>0.4543617681468309</t>
  </si>
  <si>
    <t>5.32198731027483</t>
  </si>
  <si>
    <t>0.8287234619985037</t>
  </si>
  <si>
    <t>9.433790473282812</t>
  </si>
  <si>
    <t>130.62463641616822</t>
  </si>
  <si>
    <t>140.12427387933354</t>
  </si>
  <si>
    <t>47.33714520679344</t>
  </si>
  <si>
    <t>14.661565770994264</t>
  </si>
  <si>
    <t>83.80939437148722</t>
  </si>
  <si>
    <t>0.46164097605775756</t>
  </si>
  <si>
    <t>0.9735923797809299</t>
  </si>
  <si>
    <t>25.50121845362225</t>
  </si>
  <si>
    <t>154.1783948076558</t>
  </si>
  <si>
    <t>49.13836931662064</t>
  </si>
  <si>
    <t>44.14969510439726</t>
  </si>
  <si>
    <t>35.12358474536248</t>
  </si>
  <si>
    <t>18.64093242245227</t>
  </si>
  <si>
    <t>75.57214097604694</t>
  </si>
  <si>
    <t>0.5244418421058861</t>
  </si>
  <si>
    <t>5.632255638167625</t>
  </si>
  <si>
    <t>1.0352803606872925</t>
  </si>
  <si>
    <t>43.44299735606208</t>
  </si>
  <si>
    <t>173.6408450617818</t>
  </si>
  <si>
    <t>149.97015950426015</t>
  </si>
  <si>
    <t>44.6224284646178</t>
  </si>
  <si>
    <t>10.595032862652523</t>
  </si>
  <si>
    <t>5.861733151156075</t>
  </si>
  <si>
    <t>58.862111875178975</t>
  </si>
  <si>
    <t>0.4629140872783878</t>
  </si>
  <si>
    <t>3.629140832171559</t>
  </si>
  <si>
    <t>0.9535864761505902</t>
  </si>
  <si>
    <t>6.884315611923832</t>
  </si>
  <si>
    <t>128.2463809519091</t>
  </si>
  <si>
    <t>177.7160184336016</t>
  </si>
  <si>
    <t>54.258242247123775</t>
  </si>
  <si>
    <t>36.39607323653103</t>
  </si>
  <si>
    <t>4.386531036193505</t>
  </si>
  <si>
    <t>63.2108434785339</t>
  </si>
  <si>
    <t>0.6362972011998951</t>
  </si>
  <si>
    <t>4.6008639221403795</t>
  </si>
  <si>
    <t>1.12004488402463</t>
  </si>
  <si>
    <t>23.539291113041315</t>
  </si>
  <si>
    <t>141.56729855196116</t>
  </si>
  <si>
    <t>78.83246125717811</t>
  </si>
  <si>
    <t>57.07594273009229</t>
  </si>
  <si>
    <t>12.487947393028746</t>
  </si>
  <si>
    <t>52.037005313077216</t>
  </si>
  <si>
    <t>0.45761375903586393</t>
  </si>
  <si>
    <t>11.186285476065814</t>
  </si>
  <si>
    <t>11.133523608404683</t>
  </si>
  <si>
    <t>144.29032435215018</t>
  </si>
  <si>
    <t>244.45302485705244</t>
  </si>
  <si>
    <t>39.72216366119214</t>
  </si>
  <si>
    <t>13.963074557012423</t>
  </si>
  <si>
    <t>25.15285598667826</t>
  </si>
  <si>
    <t>0.5007337873808045</t>
  </si>
  <si>
    <t>0.8960202965729172</t>
  </si>
  <si>
    <t>18.45014412077564</t>
  </si>
  <si>
    <t>154.60499174421494</t>
  </si>
  <si>
    <t>81.03558259269312</t>
  </si>
  <si>
    <t>30.843117137218485</t>
  </si>
  <si>
    <t>7.429822156202981</t>
  </si>
  <si>
    <t>68.15310531027926</t>
  </si>
  <si>
    <t>0.605927425642397</t>
  </si>
  <si>
    <t>6.069781916374859</t>
  </si>
  <si>
    <t>1.1789822198060183</t>
  </si>
  <si>
    <t>28.03262438225034</t>
  </si>
  <si>
    <t>139.690939610874</t>
  </si>
  <si>
    <t>17.43723894154334</t>
  </si>
  <si>
    <t>3.801092029317598</t>
  </si>
  <si>
    <t>22.917504827695858</t>
  </si>
  <si>
    <t>53.58527005286297</t>
  </si>
  <si>
    <t>0.5487823116624609</t>
  </si>
  <si>
    <t>0.8964928065723741</t>
  </si>
  <si>
    <t>26.471878463704627</t>
  </si>
  <si>
    <t>132.3420893770364</t>
  </si>
  <si>
    <t>62.10647744422667</t>
  </si>
  <si>
    <t>16.03682549316941</t>
  </si>
  <si>
    <t>68.10967907111066</t>
  </si>
  <si>
    <t>0.5232267438898304</t>
  </si>
  <si>
    <t>5.218938324527815</t>
  </si>
  <si>
    <t>0.8341263150114036</t>
  </si>
  <si>
    <t>29.196768683109795</t>
  </si>
  <si>
    <t>126.16483948831765</t>
  </si>
  <si>
    <t>327.2424886053416</t>
  </si>
  <si>
    <t>13.115721653409835</t>
  </si>
  <si>
    <t>36.61356565131736</t>
  </si>
  <si>
    <t>14.866427954222205</t>
  </si>
  <si>
    <t>74.3136602732224</t>
  </si>
  <si>
    <t>0.5279266242587359</t>
  </si>
  <si>
    <t>11.273129420240236</t>
  </si>
  <si>
    <t>0.8537102248472532</t>
  </si>
  <si>
    <t>29.832135064078237</t>
  </si>
  <si>
    <t>159.6218329609529</t>
  </si>
  <si>
    <t>332.07165973866</t>
  </si>
  <si>
    <t>61.35867353367981</t>
  </si>
  <si>
    <t>21.115251389931235</t>
  </si>
  <si>
    <t>18.705094470855126</t>
  </si>
  <si>
    <t>75.89948215096929</t>
  </si>
  <si>
    <t>0.5250367947617923</t>
  </si>
  <si>
    <t>4.464307867608422</t>
  </si>
  <si>
    <t>1.032640875228276</t>
  </si>
  <si>
    <t>26.19517482329698</t>
  </si>
  <si>
    <t>166.37514360063943</t>
  </si>
  <si>
    <t>236.18515699927792</t>
  </si>
  <si>
    <t>55.60111000607324</t>
  </si>
  <si>
    <t>10.927652193592284</t>
  </si>
  <si>
    <t>11.992185817595951</t>
  </si>
  <si>
    <t>57.408104581462396</t>
  </si>
  <si>
    <t>0.4650793193418441</t>
  </si>
  <si>
    <t>4.8235589080025045</t>
  </si>
  <si>
    <t>1.2317940513622425</t>
  </si>
  <si>
    <t>37.76101011566817</t>
  </si>
  <si>
    <t>129.89836008124746</t>
  </si>
  <si>
    <t>257.8769049247202</t>
  </si>
  <si>
    <t>87.70450513302013</t>
  </si>
  <si>
    <t>44.33491341435686</t>
  </si>
  <si>
    <t>4.790444667229613</t>
  </si>
  <si>
    <t>46.38497857362602</t>
  </si>
  <si>
    <t>0.4701450587998961</t>
  </si>
  <si>
    <t>1.080581390062831</t>
  </si>
  <si>
    <t>44.78559704462978</t>
  </si>
  <si>
    <t>162.411447594634</t>
  </si>
  <si>
    <t>149.63104625841572</t>
  </si>
  <si>
    <t>64.77081666064984</t>
  </si>
  <si>
    <t>6.577248572816471</t>
  </si>
  <si>
    <t>60.80762655632549</t>
  </si>
  <si>
    <t>0.48034884743250456</t>
  </si>
  <si>
    <t>8.438264848564652</t>
  </si>
  <si>
    <t>1.064541166802396</t>
  </si>
  <si>
    <t>20.80167496969509</t>
  </si>
  <si>
    <t>138.93694154453632</t>
  </si>
  <si>
    <t>221.06941985578118</t>
  </si>
  <si>
    <t>89.70805196524925</t>
  </si>
  <si>
    <t>10.560639116334466</t>
  </si>
  <si>
    <t>61.917089751853105</t>
  </si>
  <si>
    <t>0.5000277528352584</t>
  </si>
  <si>
    <t>0.9182458548074384</t>
  </si>
  <si>
    <t>23.29593558497934</t>
  </si>
  <si>
    <t>142.3259172784357</t>
  </si>
  <si>
    <t>360.7318467377795</t>
  </si>
  <si>
    <t>37.26514716358342</t>
  </si>
  <si>
    <t>17.377768414969108</t>
  </si>
  <si>
    <t>68.04927923479612</t>
  </si>
  <si>
    <t>0.4812925440911923</t>
  </si>
  <si>
    <t>5.835864349457246</t>
  </si>
  <si>
    <t>1.108237617271888</t>
  </si>
  <si>
    <t>26.901342944030496</t>
  </si>
  <si>
    <t>153.19925460090928</t>
  </si>
  <si>
    <t>89.73109603738074</t>
  </si>
  <si>
    <t>15.294712283396938</t>
  </si>
  <si>
    <t>7.256765980858068</t>
  </si>
  <si>
    <t>52.708027665807</t>
  </si>
  <si>
    <t>0.45070317948298777</t>
  </si>
  <si>
    <t>7.207913405598524</t>
  </si>
  <si>
    <t>1.043374148798277</t>
  </si>
  <si>
    <t>18.53916790009305</t>
  </si>
  <si>
    <t>138.1859222018308</t>
  </si>
  <si>
    <t>373.5033500993469</t>
  </si>
  <si>
    <t>40.54309304880238</t>
  </si>
  <si>
    <t>23.44223405682581</t>
  </si>
  <si>
    <t>10.938240061110216</t>
  </si>
  <si>
    <t>58.31051604208244</t>
  </si>
  <si>
    <t>0.46215312564458044</t>
  </si>
  <si>
    <t>4.156487666244725</t>
  </si>
  <si>
    <t>0.9439227054410392</t>
  </si>
  <si>
    <t>36.00250428957996</t>
  </si>
  <si>
    <t>154.1197990756238</t>
  </si>
  <si>
    <t>43.109696447045984</t>
  </si>
  <si>
    <t>42.11520178347019</t>
  </si>
  <si>
    <t>17.08245922076897</t>
  </si>
  <si>
    <t>63.994076895857546</t>
  </si>
  <si>
    <t>0.49032799122832377</t>
  </si>
  <si>
    <t>9.161268320184286</t>
  </si>
  <si>
    <t>1.047865401074904</t>
  </si>
  <si>
    <t>24.329732122366156</t>
  </si>
  <si>
    <t>159.82526896936767</t>
  </si>
  <si>
    <t>91.91605707545847</t>
  </si>
  <si>
    <t>37.14145880192903</t>
  </si>
  <si>
    <t>8.439543536422505</t>
  </si>
  <si>
    <t>56.4012300589651</t>
  </si>
  <si>
    <t>0.596728440685006</t>
  </si>
  <si>
    <t>0.9795853334823755</t>
  </si>
  <si>
    <t>25.078794123534525</t>
  </si>
  <si>
    <t>142.61147648388996</t>
  </si>
  <si>
    <t>27.067916624799807</t>
  </si>
  <si>
    <t>129.3990903793749</t>
  </si>
  <si>
    <t>14.82187414856017</t>
  </si>
  <si>
    <t>9.224773641318057</t>
  </si>
  <si>
    <t>61.188219605031584</t>
  </si>
  <si>
    <t>0.5486027884561135</t>
  </si>
  <si>
    <t>8.884278856104206</t>
  </si>
  <si>
    <t>0.9596595206829784</t>
  </si>
  <si>
    <t>15.6040612385175</t>
  </si>
  <si>
    <t>141.10306664383066</t>
  </si>
  <si>
    <t>61.613479168501215</t>
  </si>
  <si>
    <t>120.66616149008364</t>
  </si>
  <si>
    <t>48.02436619346358</t>
  </si>
  <si>
    <t>4.674103277416318</t>
  </si>
  <si>
    <t>82.49688850195776</t>
  </si>
  <si>
    <t>0.4873512847222982</t>
  </si>
  <si>
    <t>0.9104580417530906</t>
  </si>
  <si>
    <t>15.202491955826654</t>
  </si>
  <si>
    <t>128.366314766284</t>
  </si>
  <si>
    <t>138.4039101832451</t>
  </si>
  <si>
    <t>26.912523595094747</t>
  </si>
  <si>
    <t>24.72825040859185</t>
  </si>
  <si>
    <t>68.75363580135259</t>
  </si>
  <si>
    <t>0.45793693908346794</t>
  </si>
  <si>
    <t>13.248939994695917</t>
  </si>
  <si>
    <t>0.9130625353300704</t>
  </si>
  <si>
    <t>16.241563076929424</t>
  </si>
  <si>
    <t>145.81546671415867</t>
  </si>
  <si>
    <t>333.8766182782913</t>
  </si>
  <si>
    <t>122.6374656194562</t>
  </si>
  <si>
    <t>17.597689876650826</t>
  </si>
  <si>
    <t>13.961816226148118</t>
  </si>
  <si>
    <t>68.5165993348529</t>
  </si>
  <si>
    <t>0.5522266905538935</t>
  </si>
  <si>
    <t>6.623339008088173</t>
  </si>
  <si>
    <t>0.9545813072216914</t>
  </si>
  <si>
    <t>25.599953797258113</t>
  </si>
  <si>
    <t>149.2288766866515</t>
  </si>
  <si>
    <t>363.39982598382085</t>
  </si>
  <si>
    <t>71.6819293593712</t>
  </si>
  <si>
    <t>16.77719075570418</t>
  </si>
  <si>
    <t>7.147660813163814</t>
  </si>
  <si>
    <t>77.39553250377097</t>
  </si>
  <si>
    <t>0.47981177312677337</t>
  </si>
  <si>
    <t>4.856444436025193</t>
  </si>
  <si>
    <t>0.8947837048292524</t>
  </si>
  <si>
    <t>23.13783464901887</t>
  </si>
  <si>
    <t>162.83276229932744</t>
  </si>
  <si>
    <t>101.2374983644084</t>
  </si>
  <si>
    <t>21.280820156378446</t>
  </si>
  <si>
    <t>9.71164922251452</t>
  </si>
  <si>
    <t>13.659680823448497</t>
  </si>
  <si>
    <t>76.38758991567272</t>
  </si>
  <si>
    <t>0.48287384436082653</t>
  </si>
  <si>
    <t>1.0925234904544359</t>
  </si>
  <si>
    <t>26.48465943560663</t>
  </si>
  <si>
    <t>140.02564955052833</t>
  </si>
  <si>
    <t>56.148418178794245</t>
  </si>
  <si>
    <t>12.024292015312163</t>
  </si>
  <si>
    <t>13.34915856097161</t>
  </si>
  <si>
    <t>65.74260406559918</t>
  </si>
  <si>
    <t>0.49659095368740735</t>
  </si>
  <si>
    <t>8.642310585704815</t>
  </si>
  <si>
    <t>1.0218130326023553</t>
  </si>
  <si>
    <t>26.060206236913604</t>
  </si>
  <si>
    <t>134.42164757595856</t>
  </si>
  <si>
    <t>20.20745287964882</t>
  </si>
  <si>
    <t>14.461590463836274</t>
  </si>
  <si>
    <t>17.364409159068494</t>
  </si>
  <si>
    <t>65.0608723745378</t>
  </si>
  <si>
    <t>0.48425898170622766</t>
  </si>
  <si>
    <t>3.637255715210836</t>
  </si>
  <si>
    <t>0.9310462283569758</t>
  </si>
  <si>
    <t>17.03884631614712</t>
  </si>
  <si>
    <t>149.68994038002577</t>
  </si>
  <si>
    <t>166.29739122399238</t>
  </si>
  <si>
    <t>43.50634246392045</t>
  </si>
  <si>
    <t>27.715281342293096</t>
  </si>
  <si>
    <t>11.331317050504154</t>
  </si>
  <si>
    <t>72.80542055605987</t>
  </si>
  <si>
    <t>0.4554446402442535</t>
  </si>
  <si>
    <t>0.9487420828991623</t>
  </si>
  <si>
    <t>45.12925387548633</t>
  </si>
  <si>
    <t>126.56697525763413</t>
  </si>
  <si>
    <t>76.2213730548077</t>
  </si>
  <si>
    <t>7.076226543438121</t>
  </si>
  <si>
    <t>63.60127104540106</t>
  </si>
  <si>
    <t>0.4872192401890284</t>
  </si>
  <si>
    <t>6.0719108271764615</t>
  </si>
  <si>
    <t>0.7984920783275345</t>
  </si>
  <si>
    <t>23.065071752150686</t>
  </si>
  <si>
    <t>136.51488436001327</t>
  </si>
  <si>
    <t>211.585967265841</t>
  </si>
  <si>
    <t>86.59761970677219</t>
  </si>
  <si>
    <t>46.494731010264076</t>
  </si>
  <si>
    <t>15.154083800271199</t>
  </si>
  <si>
    <t>78.34165759174456</t>
  </si>
  <si>
    <t>0.45762863846328833</t>
  </si>
  <si>
    <t>7.3174337971669985</t>
  </si>
  <si>
    <t>0.9756640459592032</t>
  </si>
  <si>
    <t>28.060352696554737</t>
  </si>
  <si>
    <t>129.59928313202417</t>
  </si>
  <si>
    <t>154.6652248544562</t>
  </si>
  <si>
    <t>99.85185748325586</t>
  </si>
  <si>
    <t>29.683187841507195</t>
  </si>
  <si>
    <t>3.925165037500845</t>
  </si>
  <si>
    <t>75.37818146896737</t>
  </si>
  <si>
    <t>0.6626905410907309</t>
  </si>
  <si>
    <t>2.883347685475897</t>
  </si>
  <si>
    <t>0.9197947546497105</t>
  </si>
  <si>
    <t>25.805677704724626</t>
  </si>
  <si>
    <t>130.45888549623956</t>
  </si>
  <si>
    <t>195.0152076121704</t>
  </si>
  <si>
    <t>20.16382214395319</t>
  </si>
  <si>
    <t>19.366926936001057</t>
  </si>
  <si>
    <t>73.88352670963347</t>
  </si>
  <si>
    <t>0.5142436567901492</t>
  </si>
  <si>
    <t>1.0702582022549072</t>
  </si>
  <si>
    <t>47.45517060038844</t>
  </si>
  <si>
    <t>150.44829986639053</t>
  </si>
  <si>
    <t>23.253190184121593</t>
  </si>
  <si>
    <t>42.37385997200068</t>
  </si>
  <si>
    <t>12.397882952880806</t>
  </si>
  <si>
    <t>66.92791464654249</t>
  </si>
  <si>
    <t>0.4597629192554241</t>
  </si>
  <si>
    <t>11.135917793117041</t>
  </si>
  <si>
    <t>1.2614001088712046</t>
  </si>
  <si>
    <t>11.57079906497216</t>
  </si>
  <si>
    <t>150.37943218544714</t>
  </si>
  <si>
    <t>393.5391105736924</t>
  </si>
  <si>
    <t>69.16420183295956</t>
  </si>
  <si>
    <t>20.583673134470406</t>
  </si>
  <si>
    <t>45.07199831753626</t>
  </si>
  <si>
    <t>0.46231235663180914</t>
  </si>
  <si>
    <t>0.7941473076451954</t>
  </si>
  <si>
    <t>24.50860933923868</t>
  </si>
  <si>
    <t>126.03796207239897</t>
  </si>
  <si>
    <t>586.9515781241478</t>
  </si>
  <si>
    <t>69.18816693146731</t>
  </si>
  <si>
    <t>27.74836759040234</t>
  </si>
  <si>
    <t>3.866234394280635</t>
  </si>
  <si>
    <t>81.10741146140238</t>
  </si>
  <si>
    <t>0.5054479256674288</t>
  </si>
  <si>
    <t>2.869017742032968</t>
  </si>
  <si>
    <t>1.0741228998420262</t>
  </si>
  <si>
    <t>40.669323689762585</t>
  </si>
  <si>
    <t>169.44887379543997</t>
  </si>
  <si>
    <t>63.68785981168533</t>
  </si>
  <si>
    <t>38.96736325239024</t>
  </si>
  <si>
    <t>61.24994367789947</t>
  </si>
  <si>
    <t>0.47952715726446327</t>
  </si>
  <si>
    <t>0.9780467001958016</t>
  </si>
  <si>
    <t>138.4332438022265</t>
  </si>
  <si>
    <t>298.6732453118175</t>
  </si>
  <si>
    <t>104.65183542685413</t>
  </si>
  <si>
    <t>7.744399820199208</t>
  </si>
  <si>
    <t>63.05161067763463</t>
  </si>
  <si>
    <t>0.4509927093672309</t>
  </si>
  <si>
    <t>8.220587049212899</t>
  </si>
  <si>
    <t>1.0934928659176262</t>
  </si>
  <si>
    <t>42.792267600446465</t>
  </si>
  <si>
    <t>151.50749231965665</t>
  </si>
  <si>
    <t>62.54887907983078</t>
  </si>
  <si>
    <t>81.42870727579981</t>
  </si>
  <si>
    <t>22.721952305406557</t>
  </si>
  <si>
    <t>30.715267505319186</t>
  </si>
  <si>
    <t>59.940651894133666</t>
  </si>
  <si>
    <t>0.49553842432493905</t>
  </si>
  <si>
    <t>0.8138928645286018</t>
  </si>
  <si>
    <t>30.527847277353878</t>
  </si>
  <si>
    <t>143.6655786527868</t>
  </si>
  <si>
    <t>127.04316201652577</t>
  </si>
  <si>
    <t>38.41119293445443</t>
  </si>
  <si>
    <t>5.8553139248181285</t>
  </si>
  <si>
    <t>76.55298538297093</t>
  </si>
  <si>
    <t>0.4549310656321868</t>
  </si>
  <si>
    <t>2.655176582479003</t>
  </si>
  <si>
    <t>0.9131351233490269</t>
  </si>
  <si>
    <t>28.11913558521989</t>
  </si>
  <si>
    <t>153.35621856630496</t>
  </si>
  <si>
    <t>213.2328486633656</t>
  </si>
  <si>
    <t>96.38060797649334</t>
  </si>
  <si>
    <t>19.223353313878363</t>
  </si>
  <si>
    <t>17.403571993657067</t>
  </si>
  <si>
    <t>66.61178215540008</t>
  </si>
  <si>
    <t>0.4878793405305766</t>
  </si>
  <si>
    <t>3.767700560668665</t>
  </si>
  <si>
    <t>0.955190776399605</t>
  </si>
  <si>
    <t>47.951429915359014</t>
  </si>
  <si>
    <t>133.87419627282173</t>
  </si>
  <si>
    <t>65.70876800629622</t>
  </si>
  <si>
    <t>22.791748223745316</t>
  </si>
  <si>
    <t>15.947918541406874</t>
  </si>
  <si>
    <t>70.58639384750559</t>
  </si>
  <si>
    <t>0.6906845514472582</t>
  </si>
  <si>
    <t>4.322182079888392</t>
  </si>
  <si>
    <t>1.1207827140271773</t>
  </si>
  <si>
    <t>35.95316504996812</t>
  </si>
  <si>
    <t>143.5907098256641</t>
  </si>
  <si>
    <t>53.259356134710984</t>
  </si>
  <si>
    <t>8.328085885759474</t>
  </si>
  <si>
    <t>21.389657701972094</t>
  </si>
  <si>
    <t>51.99559165438411</t>
  </si>
  <si>
    <t>0.5059704341235615</t>
  </si>
  <si>
    <t>0.8499782747682121</t>
  </si>
  <si>
    <t>20.22412324284327</t>
  </si>
  <si>
    <t>154.20074424888347</t>
  </si>
  <si>
    <t>148.73946989069725</t>
  </si>
  <si>
    <t>41.96419866051043</t>
  </si>
  <si>
    <t>10.486007418744727</t>
  </si>
  <si>
    <t>89.05445679061269</t>
  </si>
  <si>
    <t>0.5461257296041422</t>
  </si>
  <si>
    <t>1.0390551397426242</t>
  </si>
  <si>
    <t>35.55589752326517</t>
  </si>
  <si>
    <t>144.8970098747916</t>
  </si>
  <si>
    <t>108.22483298841557</t>
  </si>
  <si>
    <t>38.3362955449419</t>
  </si>
  <si>
    <t>2.4021692721208794</t>
  </si>
  <si>
    <t>56.97992389909002</t>
  </si>
  <si>
    <t>0.48801373133717485</t>
  </si>
  <si>
    <t>7.7283958829693296</t>
  </si>
  <si>
    <t>1.1970338470091095</t>
  </si>
  <si>
    <t>24.088994369782444</t>
  </si>
  <si>
    <t>144.13385825620568</t>
  </si>
  <si>
    <t>5.770939610335347</t>
  </si>
  <si>
    <t>10.689965087834189</t>
  </si>
  <si>
    <t>26.341923359234105</t>
  </si>
  <si>
    <t>7.56987809086146</t>
  </si>
  <si>
    <t>58.867968016087936</t>
  </si>
  <si>
    <t>0.5109318982602811</t>
  </si>
  <si>
    <t>6.2188744620970695</t>
  </si>
  <si>
    <t>0.8593772216267431</t>
  </si>
  <si>
    <t>32.109324294694346</t>
  </si>
  <si>
    <t>152.72996792597604</t>
  </si>
  <si>
    <t>66.8043446152065</t>
  </si>
  <si>
    <t>16.48782198180664</t>
  </si>
  <si>
    <t>0.0532473957614954</t>
  </si>
  <si>
    <t>71.68192600269114</t>
  </si>
  <si>
    <t>0.4539642125247047</t>
  </si>
  <si>
    <t>7.6818821034299685</t>
  </si>
  <si>
    <t>1.0622322506803266</t>
  </si>
  <si>
    <t>27.01710419433831</t>
  </si>
  <si>
    <t>132.25086744193217</t>
  </si>
  <si>
    <t>353.8562427704661</t>
  </si>
  <si>
    <t>71.04279655371863</t>
  </si>
  <si>
    <t>25.35993746613655</t>
  </si>
  <si>
    <t>7.9676020670600725</t>
  </si>
  <si>
    <t>57.06128889696775</t>
  </si>
  <si>
    <t>0.60528274771624</t>
  </si>
  <si>
    <t>0.9422963619564764</t>
  </si>
  <si>
    <t>33.36330059311518</t>
  </si>
  <si>
    <t>120.93489310768001</t>
  </si>
  <si>
    <t>32.07475197916688</t>
  </si>
  <si>
    <t>78.26048442988471</t>
  </si>
  <si>
    <t>52.111186678404465</t>
  </si>
  <si>
    <t>0.7957871661040112</t>
  </si>
  <si>
    <t>64.1276346557728</t>
  </si>
  <si>
    <t>0.4821615858957697</t>
  </si>
  <si>
    <t>1.2325303914095411</t>
  </si>
  <si>
    <t>25.446296546360113</t>
  </si>
  <si>
    <t>149.67171310467313</t>
  </si>
  <si>
    <t>84.88909565231972</t>
  </si>
  <si>
    <t>16.419252722009283</t>
  </si>
  <si>
    <t>15.322015027517693</t>
  </si>
  <si>
    <t>47.67235311527577</t>
  </si>
  <si>
    <t>0.4602334521713018</t>
  </si>
  <si>
    <t>1.2724267509845193</t>
  </si>
  <si>
    <t>47.00236521006304</t>
  </si>
  <si>
    <t>131.8527547764577</t>
  </si>
  <si>
    <t>11.738298753075501</t>
  </si>
  <si>
    <t>11.630102739461044</t>
  </si>
  <si>
    <t>6.852752042633549</t>
  </si>
  <si>
    <t>44.60020777268281</t>
  </si>
  <si>
    <t>0.5227823567419855</t>
  </si>
  <si>
    <t>4.0342086016396586</t>
  </si>
  <si>
    <t>1.012563604514916</t>
  </si>
  <si>
    <t>36.02226080017469</t>
  </si>
  <si>
    <t>145.31202667245293</t>
  </si>
  <si>
    <t>20.556433098218655</t>
  </si>
  <si>
    <t>17.54482929238958</t>
  </si>
  <si>
    <t>18.923062736813517</t>
  </si>
  <si>
    <t>65.78007642481211</t>
  </si>
  <si>
    <t>0.48425380723850914</t>
  </si>
  <si>
    <t>0.9291193650764465</t>
  </si>
  <si>
    <t>24.70958553737686</t>
  </si>
  <si>
    <t>142.933369242507</t>
  </si>
  <si>
    <t>51.78648141012127</t>
  </si>
  <si>
    <t>5.17652081200834</t>
  </si>
  <si>
    <t>72.98800486935502</t>
  </si>
  <si>
    <t>0.49691336060425273</t>
  </si>
  <si>
    <t>0.9260174495492727</t>
  </si>
  <si>
    <t>36.891215014041094</t>
  </si>
  <si>
    <t>141.3319500096882</t>
  </si>
  <si>
    <t>24.425883593107415</t>
  </si>
  <si>
    <t>97.36228778812132</t>
  </si>
  <si>
    <t>2.532916477643287</t>
  </si>
  <si>
    <t>65.49307008417018</t>
  </si>
  <si>
    <t>0.4670575164354397</t>
  </si>
  <si>
    <t>9.030582205591976</t>
  </si>
  <si>
    <t>1.073817831131324</t>
  </si>
  <si>
    <t>43.309201158936304</t>
  </si>
  <si>
    <t>138.25808508779568</t>
  </si>
  <si>
    <t>195.18339515114252</t>
  </si>
  <si>
    <t>145.39829257404497</t>
  </si>
  <si>
    <t>39.41394168136351</t>
  </si>
  <si>
    <t>54.75739979862684</t>
  </si>
  <si>
    <t>0.46903009557235853</t>
  </si>
  <si>
    <t>6.661279095289564</t>
  </si>
  <si>
    <t>15.699947355568437</t>
  </si>
  <si>
    <t>146.63821290544843</t>
  </si>
  <si>
    <t>178.2809196685256</t>
  </si>
  <si>
    <t>96.7049814450595</t>
  </si>
  <si>
    <t>48.06739462876122</t>
  </si>
  <si>
    <t>7.323977440213611</t>
  </si>
  <si>
    <t>0.462619920047528</t>
  </si>
  <si>
    <t>8.21053999312192</t>
  </si>
  <si>
    <t>1.193322139697477</t>
  </si>
  <si>
    <t>29.481512754177828</t>
  </si>
  <si>
    <t>110.93508284368716</t>
  </si>
  <si>
    <t>71.10008079109726</t>
  </si>
  <si>
    <t>20.223613796741525</t>
  </si>
  <si>
    <t>18.650888003094785</t>
  </si>
  <si>
    <t>53.932418166265826</t>
  </si>
  <si>
    <t>0.5118508553782453</t>
  </si>
  <si>
    <t>8.20640477025208</t>
  </si>
  <si>
    <t>1.1167034659003294</t>
  </si>
  <si>
    <t>16.532930456309643</t>
  </si>
  <si>
    <t>155.13920240287766</t>
  </si>
  <si>
    <t>250.92865973383581</t>
  </si>
  <si>
    <t>23.802781137851746</t>
  </si>
  <si>
    <t>25.289185898035782</t>
  </si>
  <si>
    <t>14.347088555527487</t>
  </si>
  <si>
    <t>53.71357450451832</t>
  </si>
  <si>
    <t>0.508396926012312</t>
  </si>
  <si>
    <t>8.406878247321437</t>
  </si>
  <si>
    <t>0.919284317305931</t>
  </si>
  <si>
    <t>7.831021104570743</t>
  </si>
  <si>
    <t>147.8291542497742</t>
  </si>
  <si>
    <t>284.2965251949655</t>
  </si>
  <si>
    <t>29.042954861093545</t>
  </si>
  <si>
    <t>55.550102464392815</t>
  </si>
  <si>
    <t>21.92816058223434</t>
  </si>
  <si>
    <t>67.95635274955325</t>
  </si>
  <si>
    <t>0.5028199567866478</t>
  </si>
  <si>
    <t>10.222064991102659</t>
  </si>
  <si>
    <t>0.9648044762738918</t>
  </si>
  <si>
    <t>19.382430294403154</t>
  </si>
  <si>
    <t>165.40667949439685</t>
  </si>
  <si>
    <t>141.21018437706852</t>
  </si>
  <si>
    <t>94.57218236230024</t>
  </si>
  <si>
    <t>24.677445480297315</t>
  </si>
  <si>
    <t>69.73693001320538</t>
  </si>
  <si>
    <t>0.5086188514331668</t>
  </si>
  <si>
    <t>0.8979638490148882</t>
  </si>
  <si>
    <t>31.317960972941336</t>
  </si>
  <si>
    <t>121.14576172031325</t>
  </si>
  <si>
    <t>38.9375854511698</t>
  </si>
  <si>
    <t>42.29696550042567</t>
  </si>
  <si>
    <t>20.555146075949864</t>
  </si>
  <si>
    <t>67.97480542473888</t>
  </si>
  <si>
    <t>0.47396703174520766</t>
  </si>
  <si>
    <t>8.704327500207004</t>
  </si>
  <si>
    <t>1.1016769584460586</t>
  </si>
  <si>
    <t>35.96585331129771</t>
  </si>
  <si>
    <t>138.9404865441778</t>
  </si>
  <si>
    <t>42.73938370564352</t>
  </si>
  <si>
    <t>12.989547885516192</t>
  </si>
  <si>
    <t>13.047872440971664</t>
  </si>
  <si>
    <t>53.0877498881775</t>
  </si>
  <si>
    <t>0.5666089982651554</t>
  </si>
  <si>
    <t>6.254966786409328</t>
  </si>
  <si>
    <t>0.9649382527187749</t>
  </si>
  <si>
    <t>27.922453526074378</t>
  </si>
  <si>
    <t>131.8628804874091</t>
  </si>
  <si>
    <t>303.86327450988256</t>
  </si>
  <si>
    <t>33.092156693023675</t>
  </si>
  <si>
    <t>30.783506467107145</t>
  </si>
  <si>
    <t>62.31290559196575</t>
  </si>
  <si>
    <t>0.4520493507245941</t>
  </si>
  <si>
    <t>4.730783434228666</t>
  </si>
  <si>
    <t>0.922234209786376</t>
  </si>
  <si>
    <t>53.69558143001991</t>
  </si>
  <si>
    <t>149.3497685377079</t>
  </si>
  <si>
    <t>113.59779958894725</t>
  </si>
  <si>
    <t>32.947811259791386</t>
  </si>
  <si>
    <t>8.789783596894338</t>
  </si>
  <si>
    <t>65.81803032089688</t>
  </si>
  <si>
    <t>0.48201789690016833</t>
  </si>
  <si>
    <t>10.068277860576984</t>
  </si>
  <si>
    <t>0.9054277231914682</t>
  </si>
  <si>
    <t>6.375187940400778</t>
  </si>
  <si>
    <t>137.22000120137417</t>
  </si>
  <si>
    <t>184.75898045250747</t>
  </si>
  <si>
    <t>81.34863639399671</t>
  </si>
  <si>
    <t>4.535893120366854</t>
  </si>
  <si>
    <t>4.09707266747523</t>
  </si>
  <si>
    <t>75.3032500589387</t>
  </si>
  <si>
    <t>0.4724749468967918</t>
  </si>
  <si>
    <t>8.045036414522631</t>
  </si>
  <si>
    <t>0.9792370602737914</t>
  </si>
  <si>
    <t>27.401164848337086</t>
  </si>
  <si>
    <t>137.80550192526357</t>
  </si>
  <si>
    <t>130.3634400300897</t>
  </si>
  <si>
    <t>31.79566489149337</t>
  </si>
  <si>
    <t>25.154595240903298</t>
  </si>
  <si>
    <t>16.898198263030885</t>
  </si>
  <si>
    <t>61.214530915693295</t>
  </si>
  <si>
    <t>0.489860784426106</t>
  </si>
  <si>
    <t>7.619957601168371</t>
  </si>
  <si>
    <t>0.9366988193748329</t>
  </si>
  <si>
    <t>28.09377957794962</t>
  </si>
  <si>
    <t>147.784729809487</t>
  </si>
  <si>
    <t>180.09244936301417</t>
  </si>
  <si>
    <t>88.12982165352184</t>
  </si>
  <si>
    <t>20.994615291121868</t>
  </si>
  <si>
    <t>26.99985703015745</t>
  </si>
  <si>
    <t>72.27458108102165</t>
  </si>
  <si>
    <t>0.5033721597128822</t>
  </si>
  <si>
    <t>0.888065087567952</t>
  </si>
  <si>
    <t>28.12940520797592</t>
  </si>
  <si>
    <t>138.5864882930838</t>
  </si>
  <si>
    <t>278.55702431730583</t>
  </si>
  <si>
    <t>14.372271349426832</t>
  </si>
  <si>
    <t>42.05743319879767</t>
  </si>
  <si>
    <t>20.605369889877576</t>
  </si>
  <si>
    <t>77.08683068893728</t>
  </si>
  <si>
    <t>0.503601612474954</t>
  </si>
  <si>
    <t>10.102177690388604</t>
  </si>
  <si>
    <t>1.0792989060938378</t>
  </si>
  <si>
    <t>26.55988054535391</t>
  </si>
  <si>
    <t>145.00575100960856</t>
  </si>
  <si>
    <t>11.5552330369336</t>
  </si>
  <si>
    <t>54.21665817597082</t>
  </si>
  <si>
    <t>46.35279482599836</t>
  </si>
  <si>
    <t>3.393272831347529</t>
  </si>
  <si>
    <t>71.5729429456767</t>
  </si>
  <si>
    <t>0.4662575533327483</t>
  </si>
  <si>
    <t>0.9134473760124593</t>
  </si>
  <si>
    <t>24.345947075867514</t>
  </si>
  <si>
    <t>154.1856260692707</t>
  </si>
  <si>
    <t>212.41219938698407</t>
  </si>
  <si>
    <t>65.1127478693075</t>
  </si>
  <si>
    <t>46.34563706236752</t>
  </si>
  <si>
    <t>22.482764851887467</t>
  </si>
  <si>
    <t>74.50468096562858</t>
  </si>
  <si>
    <t>0.5332617483245125</t>
  </si>
  <si>
    <t>7.663769110658189</t>
  </si>
  <si>
    <t>0.9364459996014498</t>
  </si>
  <si>
    <t>13.687419817810266</t>
  </si>
  <si>
    <t>144.65714019567736</t>
  </si>
  <si>
    <t>369.96641191123246</t>
  </si>
  <si>
    <t>99.30756385463114</t>
  </si>
  <si>
    <t>29.57899348625059</t>
  </si>
  <si>
    <t>24.336271440739132</t>
  </si>
  <si>
    <t>72.2981724115028</t>
  </si>
  <si>
    <t>0.4643802836224963</t>
  </si>
  <si>
    <t>5.349891815607716</t>
  </si>
  <si>
    <t>1.081423212420429</t>
  </si>
  <si>
    <t>20.513562777523287</t>
  </si>
  <si>
    <t>116.77783525539805</t>
  </si>
  <si>
    <t>174.98598938942595</t>
  </si>
  <si>
    <t>13.611334705729103</t>
  </si>
  <si>
    <t>27.175379407841728</t>
  </si>
  <si>
    <t>11.358365952682405</t>
  </si>
  <si>
    <t>54.292162486215716</t>
  </si>
  <si>
    <t>0.5306625986477591</t>
  </si>
  <si>
    <t>7.332425200863447</t>
  </si>
  <si>
    <t>0.8929425037257307</t>
  </si>
  <si>
    <t>17.116352184852378</t>
  </si>
  <si>
    <t>135.44048089690014</t>
  </si>
  <si>
    <t>364.11310089864423</t>
  </si>
  <si>
    <t>69.63378892240715</t>
  </si>
  <si>
    <t>18.952510578251907</t>
  </si>
  <si>
    <t>68.4372137261003</t>
  </si>
  <si>
    <t>0.4963244111080278</t>
  </si>
  <si>
    <t>14.103948734232814</t>
  </si>
  <si>
    <t>0.8901922049030307</t>
  </si>
  <si>
    <t>24.306277396334686</t>
  </si>
  <si>
    <t>151.01189835146872</t>
  </si>
  <si>
    <t>421.9523009096064</t>
  </si>
  <si>
    <t>16.934727875876394</t>
  </si>
  <si>
    <t>72.66378894070367</t>
  </si>
  <si>
    <t>0.5185972295504835</t>
  </si>
  <si>
    <t>9.346211482964089</t>
  </si>
  <si>
    <t>1.0438009175291059</t>
  </si>
  <si>
    <t>11.57727460023825</t>
  </si>
  <si>
    <t>126.34757035851202</t>
  </si>
  <si>
    <t>324.48040614949383</t>
  </si>
  <si>
    <t>76.16004677941567</t>
  </si>
  <si>
    <t>28.652832135379157</t>
  </si>
  <si>
    <t>24.778662020555913</t>
  </si>
  <si>
    <t>69.47058429634671</t>
  </si>
  <si>
    <t>0.5174842896788285</t>
  </si>
  <si>
    <t>3.1802443275347487</t>
  </si>
  <si>
    <t>0.7921392897920783</t>
  </si>
  <si>
    <t>39.53551028196105</t>
  </si>
  <si>
    <t>166.2680197732896</t>
  </si>
  <si>
    <t>73.44916069664689</t>
  </si>
  <si>
    <t>16.83979663921312</t>
  </si>
  <si>
    <t>7.602282108434242</t>
  </si>
  <si>
    <t>79.10188750021706</t>
  </si>
  <si>
    <t>0.4906449506805682</t>
  </si>
  <si>
    <t>5.442687120232463</t>
  </si>
  <si>
    <t>0.8816277022190793</t>
  </si>
  <si>
    <t>23.76684175043613</t>
  </si>
  <si>
    <t>132.26687702887708</t>
  </si>
  <si>
    <t>316.32275457533615</t>
  </si>
  <si>
    <t>42.49653549107233</t>
  </si>
  <si>
    <t>40.20181605120064</t>
  </si>
  <si>
    <t>30.773672008914403</t>
  </si>
  <si>
    <t>77.76785307496894</t>
  </si>
  <si>
    <t>0.6417136093645626</t>
  </si>
  <si>
    <t>7.872606631712053</t>
  </si>
  <si>
    <t>0.7493728107800435</t>
  </si>
  <si>
    <t>24.949506954432028</t>
  </si>
  <si>
    <t>122.15249999255613</t>
  </si>
  <si>
    <t>427.616083418764</t>
  </si>
  <si>
    <t>114.5728106152134</t>
  </si>
  <si>
    <t>16.506720070083354</t>
  </si>
  <si>
    <t>14.418861038756974</t>
  </si>
  <si>
    <t>94.65425700926716</t>
  </si>
  <si>
    <t>0.5851882345007066</t>
  </si>
  <si>
    <t>7.9586510756774445</t>
  </si>
  <si>
    <t>0.861020976945518</t>
  </si>
  <si>
    <t>155.47995427802994</t>
  </si>
  <si>
    <t>297.26386080064077</t>
  </si>
  <si>
    <t>106.40104479127542</t>
  </si>
  <si>
    <t>14.875896520856633</t>
  </si>
  <si>
    <t>14.409416290519058</t>
  </si>
  <si>
    <t>73.55451393522782</t>
  </si>
  <si>
    <t>0.45439946902738715</t>
  </si>
  <si>
    <t>7.0166806123978755</t>
  </si>
  <si>
    <t>1.0254374429708737</t>
  </si>
  <si>
    <t>6.813391379783999</t>
  </si>
  <si>
    <t>161.2559771142815</t>
  </si>
  <si>
    <t>367.33465158890897</t>
  </si>
  <si>
    <t>62.150899190075656</t>
  </si>
  <si>
    <t>32.905825119617795</t>
  </si>
  <si>
    <t>19.027509570465615</t>
  </si>
  <si>
    <t>59.54588359751451</t>
  </si>
  <si>
    <t>0.48471441682663485</t>
  </si>
  <si>
    <t>8.65839555886882</t>
  </si>
  <si>
    <t>25.120439680710984</t>
  </si>
  <si>
    <t>155.31950334051777</t>
  </si>
  <si>
    <t>66.57237672462566</t>
  </si>
  <si>
    <t>59.66405164095529</t>
  </si>
  <si>
    <t>16.71801279906113</t>
  </si>
  <si>
    <t>1.6750485244912365</t>
  </si>
  <si>
    <t>0.588084461743261</t>
  </si>
  <si>
    <t>6.7040552525622035</t>
  </si>
  <si>
    <t>1.0950898930406674</t>
  </si>
  <si>
    <t>30.02922529850133</t>
  </si>
  <si>
    <t>130.84299893240822</t>
  </si>
  <si>
    <t>119.53759508479993</t>
  </si>
  <si>
    <t>54.07764032863538</t>
  </si>
  <si>
    <t>25.613390746705402</t>
  </si>
  <si>
    <t>13.771807596797654</t>
  </si>
  <si>
    <t>59.83498375290331</t>
  </si>
  <si>
    <t>0.45637915271165</t>
  </si>
  <si>
    <t>2.4514472709877175</t>
  </si>
  <si>
    <t>0.9764073262829116</t>
  </si>
  <si>
    <t>33.411250821423614</t>
  </si>
  <si>
    <t>139.1693792481638</t>
  </si>
  <si>
    <t>126.7245245590135</t>
  </si>
  <si>
    <t>12.285345222639144</t>
  </si>
  <si>
    <t>16.493818953566176</t>
  </si>
  <si>
    <t>7.5768768290671975</t>
  </si>
  <si>
    <t>61.42908007431596</t>
  </si>
  <si>
    <t>0.5245463815802285</t>
  </si>
  <si>
    <t>0.7430457827512668</t>
  </si>
  <si>
    <t>18.063927233535413</t>
  </si>
  <si>
    <t>131.83987404925963</t>
  </si>
  <si>
    <t>57.1060559848724</t>
  </si>
  <si>
    <t>18.349091573615187</t>
  </si>
  <si>
    <t>85.46338647017845</t>
  </si>
  <si>
    <t>0.45233998981332907</t>
  </si>
  <si>
    <t>10.133355433627326</t>
  </si>
  <si>
    <t>1.054659891342587</t>
  </si>
  <si>
    <t>15.597817751788565</t>
  </si>
  <si>
    <t>143.71120377850374</t>
  </si>
  <si>
    <t>145.50510373812364</t>
  </si>
  <si>
    <t>128.74926488095042</t>
  </si>
  <si>
    <t>40.910041061347755</t>
  </si>
  <si>
    <t>6.968771665481887</t>
  </si>
  <si>
    <t>62.619128958931604</t>
  </si>
  <si>
    <t>0.4837976901077219</t>
  </si>
  <si>
    <t>0.7583800903777783</t>
  </si>
  <si>
    <t>12.01985741887275</t>
  </si>
  <si>
    <t>156.80010877431937</t>
  </si>
  <si>
    <t>343.66165947478055</t>
  </si>
  <si>
    <t>125.13070991383036</t>
  </si>
  <si>
    <t>23.225429908806053</t>
  </si>
  <si>
    <t>85.75464279744955</t>
  </si>
  <si>
    <t>0.5135532378430671</t>
  </si>
  <si>
    <t>8.473018154822913</t>
  </si>
  <si>
    <t>0.838166732387688</t>
  </si>
  <si>
    <t>27.83472201976561</t>
  </si>
  <si>
    <t>121.08952959238216</t>
  </si>
  <si>
    <t>205.10567269228193</t>
  </si>
  <si>
    <t>107.12515998252438</t>
  </si>
  <si>
    <t>28.744098020656534</t>
  </si>
  <si>
    <t>7.648865230459343</t>
  </si>
  <si>
    <t>73.88077615139956</t>
  </si>
  <si>
    <t>0.4779156603619893</t>
  </si>
  <si>
    <t>5.24796064941063</t>
  </si>
  <si>
    <t>0.8975377174931459</t>
  </si>
  <si>
    <t>26.472776139554792</t>
  </si>
  <si>
    <t>160.15517720772257</t>
  </si>
  <si>
    <t>165.3987390459916</t>
  </si>
  <si>
    <t>85.0560215512993</t>
  </si>
  <si>
    <t>30.689620123029517</t>
  </si>
  <si>
    <t>18.986389270652126</t>
  </si>
  <si>
    <t>83.3813640784838</t>
  </si>
  <si>
    <t>0.49753312904308145</t>
  </si>
  <si>
    <t>9.00249532766451</t>
  </si>
  <si>
    <t>1.0006322313892366</t>
  </si>
  <si>
    <t>8.18562526718723</t>
  </si>
  <si>
    <t>145.8203702043631</t>
  </si>
  <si>
    <t>92.29220758174546</t>
  </si>
  <si>
    <t>122.38476728848664</t>
  </si>
  <si>
    <t>43.25262542641536</t>
  </si>
  <si>
    <t>17.304733564998116</t>
  </si>
  <si>
    <t>66.72953437580136</t>
  </si>
  <si>
    <t>0.45745497107434424</t>
  </si>
  <si>
    <t>0.7428641081959408</t>
  </si>
  <si>
    <t>10.65408680308952</t>
  </si>
  <si>
    <t>154.90366501599797</t>
  </si>
  <si>
    <t>445.1381854781749</t>
  </si>
  <si>
    <t>100.67519391561589</t>
  </si>
  <si>
    <t>21.218286246477227</t>
  </si>
  <si>
    <t>87.92482183011586</t>
  </si>
  <si>
    <t>0.4606321886942677</t>
  </si>
  <si>
    <t>7.026145923429888</t>
  </si>
  <si>
    <t>1.085598177621087</t>
  </si>
  <si>
    <t>35.13217526511672</t>
  </si>
  <si>
    <t>144.30895847391392</t>
  </si>
  <si>
    <t>40.58119061467341</t>
  </si>
  <si>
    <t>8.554541391696377</t>
  </si>
  <si>
    <t>66.24998299442775</t>
  </si>
  <si>
    <t>0.4541765993288733</t>
  </si>
  <si>
    <t>6.340098730397285</t>
  </si>
  <si>
    <t>1.0537829764573212</t>
  </si>
  <si>
    <t>32.25544512387645</t>
  </si>
  <si>
    <t>149.65543367996034</t>
  </si>
  <si>
    <t>432.19239512400503</t>
  </si>
  <si>
    <t>78.82109362285063</t>
  </si>
  <si>
    <t>28.28086933000954</t>
  </si>
  <si>
    <t>62.6821342965901</t>
  </si>
  <si>
    <t>0.45584238630864027</t>
  </si>
  <si>
    <t>7.352128358028429</t>
  </si>
  <si>
    <t>0.9184477906696664</t>
  </si>
  <si>
    <t>27.311422522805685</t>
  </si>
  <si>
    <t>144.30716101137727</t>
  </si>
  <si>
    <t>74.80669413323722</t>
  </si>
  <si>
    <t>51.13709647629135</t>
  </si>
  <si>
    <t>20.857054519735584</t>
  </si>
  <si>
    <t>8.163827698699842</t>
  </si>
  <si>
    <t>66.14622553963524</t>
  </si>
  <si>
    <t>0.4889721767921789</t>
  </si>
  <si>
    <t>9.739367366245263</t>
  </si>
  <si>
    <t>0.7040111805044638</t>
  </si>
  <si>
    <t>21.898522022825738</t>
  </si>
  <si>
    <t>142.16823684475088</t>
  </si>
  <si>
    <t>406.88875801992805</t>
  </si>
  <si>
    <t>110.12039575391287</t>
  </si>
  <si>
    <t>33.736083115073434</t>
  </si>
  <si>
    <t>10.080242306760152</t>
  </si>
  <si>
    <t>91.22507784250656</t>
  </si>
  <si>
    <t>0.5186144713770428</t>
  </si>
  <si>
    <t>6.6823915530626135</t>
  </si>
  <si>
    <t>1.0938025931377118</t>
  </si>
  <si>
    <t>63.06511862677132</t>
  </si>
  <si>
    <t>169.22376412563588</t>
  </si>
  <si>
    <t>96.53362541680261</t>
  </si>
  <si>
    <t>13.560846560305936</t>
  </si>
  <si>
    <t>53.550155621059744</t>
  </si>
  <si>
    <t>0.4604070274074718</t>
  </si>
  <si>
    <t>7.760739152462573</t>
  </si>
  <si>
    <t>0.8466362393054515</t>
  </si>
  <si>
    <t>13.875113858411062</t>
  </si>
  <si>
    <t>159.41531245353272</t>
  </si>
  <si>
    <t>221.33542366642752</t>
  </si>
  <si>
    <t>12.713492784381785</t>
  </si>
  <si>
    <t>15.928321084690644</t>
  </si>
  <si>
    <t>23.71289501602321</t>
  </si>
  <si>
    <t>75.06810204421792</t>
  </si>
  <si>
    <t>0.4931602295520636</t>
  </si>
  <si>
    <t>10.029665297239607</t>
  </si>
  <si>
    <t>1.2999820015847596</t>
  </si>
  <si>
    <t>26.09433395629659</t>
  </si>
  <si>
    <t>161.30700078329122</t>
  </si>
  <si>
    <t>11.221042239554151</t>
  </si>
  <si>
    <t>62.190837673224614</t>
  </si>
  <si>
    <t>24.95876277136781</t>
  </si>
  <si>
    <t>11.069406520805188</t>
  </si>
  <si>
    <t>53.279418517455966</t>
  </si>
  <si>
    <t>0.49846827248976067</t>
  </si>
  <si>
    <t>9.630305370725573</t>
  </si>
  <si>
    <t>1.0004791017575234</t>
  </si>
  <si>
    <t>15.621532210597206</t>
  </si>
  <si>
    <t>151.4510945279583</t>
  </si>
  <si>
    <t>128.0534442734712</t>
  </si>
  <si>
    <t>60.041942140991516</t>
  </si>
  <si>
    <t>15.797225132056155</t>
  </si>
  <si>
    <t>10.320686279963553</t>
  </si>
  <si>
    <t>59.64670100072213</t>
  </si>
  <si>
    <t>0.49188741570010763</t>
  </si>
  <si>
    <t>7.129493610531574</t>
  </si>
  <si>
    <t>0.9533803206008193</t>
  </si>
  <si>
    <t>34.43090684159155</t>
  </si>
  <si>
    <t>132.2806977945906</t>
  </si>
  <si>
    <t>52.66888178803754</t>
  </si>
  <si>
    <t>98.95081847541681</t>
  </si>
  <si>
    <t>9.70214465125171</t>
  </si>
  <si>
    <t>23.108122511713944</t>
  </si>
  <si>
    <t>70.7484834549611</t>
  </si>
  <si>
    <t>0.5801513971120777</t>
  </si>
  <si>
    <t>7.225052935261202</t>
  </si>
  <si>
    <t>0.9822494185333369</t>
  </si>
  <si>
    <t>2.3838730342737744</t>
  </si>
  <si>
    <t>145.93010761997786</t>
  </si>
  <si>
    <t>303.8389469570706</t>
  </si>
  <si>
    <t>111.3873790117641</t>
  </si>
  <si>
    <t>3.7276470384548084</t>
  </si>
  <si>
    <t>62.72559645598481</t>
  </si>
  <si>
    <t>0.5254825521126598</t>
  </si>
  <si>
    <t>6.610776354105676</t>
  </si>
  <si>
    <t>0.8271972930437904</t>
  </si>
  <si>
    <t>27.333336154036232</t>
  </si>
  <si>
    <t>159.49382045443664</t>
  </si>
  <si>
    <t>48.47444403480557</t>
  </si>
  <si>
    <t>119.9114931360821</t>
  </si>
  <si>
    <t>14.987081113674389</t>
  </si>
  <si>
    <t>75.06690646143389</t>
  </si>
  <si>
    <t>0.504386619744687</t>
  </si>
  <si>
    <t>9.147268918966313</t>
  </si>
  <si>
    <t>0.8769391248405476</t>
  </si>
  <si>
    <t>33.82805831309438</t>
  </si>
  <si>
    <t>140.27383019034144</t>
  </si>
  <si>
    <t>36.577628380658325</t>
  </si>
  <si>
    <t>16.26773871138881</t>
  </si>
  <si>
    <t>24.886763156576325</t>
  </si>
  <si>
    <t>78.2708209976608</t>
  </si>
  <si>
    <t>0.49751942493308604</t>
  </si>
  <si>
    <t>7.257723565477214</t>
  </si>
  <si>
    <t>1.3029600396351495</t>
  </si>
  <si>
    <t>33.04494954545531</t>
  </si>
  <si>
    <t>129.40853117306375</t>
  </si>
  <si>
    <t>73.75468368118929</t>
  </si>
  <si>
    <t>16.446326376062405</t>
  </si>
  <si>
    <t>17.489427213929922</t>
  </si>
  <si>
    <t>45.524112818497535</t>
  </si>
  <si>
    <t>0.4816846470102011</t>
  </si>
  <si>
    <t>5.399710226038713</t>
  </si>
  <si>
    <t>1.1167288481140278</t>
  </si>
  <si>
    <t>35.30979674152917</t>
  </si>
  <si>
    <t>125.67336741778547</t>
  </si>
  <si>
    <t>335.90020894165866</t>
  </si>
  <si>
    <t>4.831963473493072</t>
  </si>
  <si>
    <t>56.19203507187805</t>
  </si>
  <si>
    <t>28.71478345768875</t>
  </si>
  <si>
    <t>52.22387752369447</t>
  </si>
  <si>
    <t>0.4676427335723535</t>
  </si>
  <si>
    <t>10.42126965230312</t>
  </si>
  <si>
    <t>1.0614261566948768</t>
  </si>
  <si>
    <t>33.86033237598495</t>
  </si>
  <si>
    <t>137.16252639000538</t>
  </si>
  <si>
    <t>11.8976975616401</t>
  </si>
  <si>
    <t>23.91084300555152</t>
  </si>
  <si>
    <t>55.53121493184257</t>
  </si>
  <si>
    <t>0.4966128720057236</t>
  </si>
  <si>
    <t>10.079489150146012</t>
  </si>
  <si>
    <t>1.0981887792624656</t>
  </si>
  <si>
    <t>8.892020795878274</t>
  </si>
  <si>
    <t>154.035756042954</t>
  </si>
  <si>
    <t>144.95383709309283</t>
  </si>
  <si>
    <t>52.21946799644594</t>
  </si>
  <si>
    <t>28.620292341731975</t>
  </si>
  <si>
    <t>27.714550126640194</t>
  </si>
  <si>
    <t>64.87546338475926</t>
  </si>
  <si>
    <t>0.4596296993148572</t>
  </si>
  <si>
    <t>3.1000618501074637</t>
  </si>
  <si>
    <t>1.0868798774090778</t>
  </si>
  <si>
    <t>40.91029851720877</t>
  </si>
  <si>
    <t>136.91556495731746</t>
  </si>
  <si>
    <t>194.72579817912106</t>
  </si>
  <si>
    <t>111.89330898739587</t>
  </si>
  <si>
    <t>24.316654063453573</t>
  </si>
  <si>
    <t>53.20995986158405</t>
  </si>
  <si>
    <t>0.570813822509008</t>
  </si>
  <si>
    <t>11.230433702492205</t>
  </si>
  <si>
    <t>1.0001161881770722</t>
  </si>
  <si>
    <t>150.9048275153802</t>
  </si>
  <si>
    <t>155.59202114957014</t>
  </si>
  <si>
    <t>52.353051303748536</t>
  </si>
  <si>
    <t>7.97048085387925</t>
  </si>
  <si>
    <t>63.122317556484134</t>
  </si>
  <si>
    <t>0.5203543387137162</t>
  </si>
  <si>
    <t>0.7834886417193528</t>
  </si>
  <si>
    <t>28.551309676043104</t>
  </si>
  <si>
    <t>130.95297168515708</t>
  </si>
  <si>
    <t>288.6249096686163</t>
  </si>
  <si>
    <t>83.46368928075175</t>
  </si>
  <si>
    <t>15.791288130940735</t>
  </si>
  <si>
    <t>5.850351823990971</t>
  </si>
  <si>
    <t>79.04071914629274</t>
  </si>
  <si>
    <t>0.5430772528545214</t>
  </si>
  <si>
    <t>4.5324397574357835</t>
  </si>
  <si>
    <t>0.9026801632324398</t>
  </si>
  <si>
    <t>3.0736849356796956</t>
  </si>
  <si>
    <t>161.184344679162</t>
  </si>
  <si>
    <t>340.94996917929905</t>
  </si>
  <si>
    <t>102.8880727993533</t>
  </si>
  <si>
    <t>67.54565890606531</t>
  </si>
  <si>
    <t>0.5112578321383029</t>
  </si>
  <si>
    <t>0.8835282503199834</t>
  </si>
  <si>
    <t>8.021974935507517</t>
  </si>
  <si>
    <t>140.26992363657416</t>
  </si>
  <si>
    <t>201.346380514224</t>
  </si>
  <si>
    <t>93.37374666367049</t>
  </si>
  <si>
    <t>4.525422488525955</t>
  </si>
  <si>
    <t>6.927560467048684</t>
  </si>
  <si>
    <t>71.29522103191238</t>
  </si>
  <si>
    <t>0.4612297454252255</t>
  </si>
  <si>
    <t>4.293292732155711</t>
  </si>
  <si>
    <t>0.8380435794255079</t>
  </si>
  <si>
    <t>31.96418846119068</t>
  </si>
  <si>
    <t>139.484952483829</t>
  </si>
  <si>
    <t>282.55750940674915</t>
  </si>
  <si>
    <t>67.27918737383874</t>
  </si>
  <si>
    <t>2.9754535967758216</t>
  </si>
  <si>
    <t>2.8405225291326364</t>
  </si>
  <si>
    <t>74.9393817772276</t>
  </si>
  <si>
    <t>0.47769695754231645</t>
  </si>
  <si>
    <t>0.8988269262926938</t>
  </si>
  <si>
    <t>10.470751292786865</t>
  </si>
  <si>
    <t>148.90028455354866</t>
  </si>
  <si>
    <t>356.13756548364165</t>
  </si>
  <si>
    <t>48.85236129053675</t>
  </si>
  <si>
    <t>13.18980698039676</t>
  </si>
  <si>
    <t>24.01139756259075</t>
  </si>
  <si>
    <t>71.82068857058056</t>
  </si>
  <si>
    <t>0.46642927966775183</t>
  </si>
  <si>
    <t>1.0465935394482937</t>
  </si>
  <si>
    <t>19.53809580246647</t>
  </si>
  <si>
    <t>142.25673185291168</t>
  </si>
  <si>
    <t>99.48115394611523</t>
  </si>
  <si>
    <t>39.128854331341074</t>
  </si>
  <si>
    <t>56.484106639205784</t>
  </si>
  <si>
    <t>0.5813987946841469</t>
  </si>
  <si>
    <t>0.9774688827159296</t>
  </si>
  <si>
    <t>44.656331961925915</t>
  </si>
  <si>
    <t>164.01562778774132</t>
  </si>
  <si>
    <t>16.64945810548113</t>
  </si>
  <si>
    <t>119.1527913199679</t>
  </si>
  <si>
    <t>39.064323261792524</t>
  </si>
  <si>
    <t>29.012085107140976</t>
  </si>
  <si>
    <t>61.348432528968985</t>
  </si>
  <si>
    <t>0.5551920738980677</t>
  </si>
  <si>
    <t>0.8971649897405559</t>
  </si>
  <si>
    <t>39.5881155849501</t>
  </si>
  <si>
    <t>152.65115370028366</t>
  </si>
  <si>
    <t>80.6444404876022</t>
  </si>
  <si>
    <t>93.70962716843931</t>
  </si>
  <si>
    <t>31.90942201929438</t>
  </si>
  <si>
    <t>4.593374381244738</t>
  </si>
  <si>
    <t>68.04798883400363</t>
  </si>
  <si>
    <t>0.5981408504786043</t>
  </si>
  <si>
    <t>0.7235211185605038</t>
  </si>
  <si>
    <t>23.69842515058995</t>
  </si>
  <si>
    <t>144.46382451600527</t>
  </si>
  <si>
    <t>211.17173017615008</t>
  </si>
  <si>
    <t>78.83101328569875</t>
  </si>
  <si>
    <t>33.092734265417015</t>
  </si>
  <si>
    <t>2.789194759729371</t>
  </si>
  <si>
    <t>88.2594894276881</t>
  </si>
  <si>
    <t>0.5131366923073332</t>
  </si>
  <si>
    <t>1.0506559408639293</t>
  </si>
  <si>
    <t>40.8013388496788</t>
  </si>
  <si>
    <t>133.14442399807746</t>
  </si>
  <si>
    <t>111.90756916191816</t>
  </si>
  <si>
    <t>18.65802122565705</t>
  </si>
  <si>
    <t>14.988291270130128</t>
  </si>
  <si>
    <t>56.220170301286906</t>
  </si>
  <si>
    <t>0.5016347536427165</t>
  </si>
  <si>
    <t>6.850951761224208</t>
  </si>
  <si>
    <t>0.753131477447839</t>
  </si>
  <si>
    <t>23.470604672298197</t>
  </si>
  <si>
    <t>163.94386891967045</t>
  </si>
  <si>
    <t>466.5776710302828</t>
  </si>
  <si>
    <t>85.53896830159361</t>
  </si>
  <si>
    <t>21.104622540400143</t>
  </si>
  <si>
    <t>22.257525321496278</t>
  </si>
  <si>
    <t>94.08343250359002</t>
  </si>
  <si>
    <t>0.5103927025693722</t>
  </si>
  <si>
    <t>7.916715077751174</t>
  </si>
  <si>
    <t>1.1411409729761173</t>
  </si>
  <si>
    <t>8.776572660671128</t>
  </si>
  <si>
    <t>141.3097994034716</t>
  </si>
  <si>
    <t>297.5081167969454</t>
  </si>
  <si>
    <t>72.14307702066473</t>
  </si>
  <si>
    <t>27.190020207572875</t>
  </si>
  <si>
    <t>13.251786641837645</t>
  </si>
  <si>
    <t>56.92810633641216</t>
  </si>
  <si>
    <t>0.4606478258625044</t>
  </si>
  <si>
    <t>7.6787178168695265</t>
  </si>
  <si>
    <t>0.9652264510675265</t>
  </si>
  <si>
    <t>28.486241203398023</t>
  </si>
  <si>
    <t>138.9096021074542</t>
  </si>
  <si>
    <t>11.673316698520658</t>
  </si>
  <si>
    <t>24.51610984576677</t>
  </si>
  <si>
    <t>2.863467087257513</t>
  </si>
  <si>
    <t>62.2904122997827</t>
  </si>
  <si>
    <t>0.5208333114430769</t>
  </si>
  <si>
    <t>5.3810743675150015</t>
  </si>
  <si>
    <t>1.023809709634175</t>
  </si>
  <si>
    <t>35.43198760172551</t>
  </si>
  <si>
    <t>145.37443090514475</t>
  </si>
  <si>
    <t>209.40757580298563</t>
  </si>
  <si>
    <t>151.35731676075463</t>
  </si>
  <si>
    <t>25.103434834537154</t>
  </si>
  <si>
    <t>58.00732789494681</t>
  </si>
  <si>
    <t>0.4521175179662401</t>
  </si>
  <si>
    <t>5.425842377229951</t>
  </si>
  <si>
    <t>1.0566731415347135</t>
  </si>
  <si>
    <t>23.533847435233938</t>
  </si>
  <si>
    <t>150.14836103834128</t>
  </si>
  <si>
    <t>251.53051427787824</t>
  </si>
  <si>
    <t>74.48843391012079</t>
  </si>
  <si>
    <t>13.597979474828623</t>
  </si>
  <si>
    <t>68.44873894214597</t>
  </si>
  <si>
    <t>0.4884075321222836</t>
  </si>
  <si>
    <t>9.571493106118973</t>
  </si>
  <si>
    <t>0.9440231232430162</t>
  </si>
  <si>
    <t>26.90690225543159</t>
  </si>
  <si>
    <t>146.74068791810163</t>
  </si>
  <si>
    <t>165.3939342706309</t>
  </si>
  <si>
    <t>55.90496370655272</t>
  </si>
  <si>
    <t>24.39103579025415</t>
  </si>
  <si>
    <t>10.580834003182662</t>
  </si>
  <si>
    <t>63.98584709491814</t>
  </si>
  <si>
    <t>0.5339005767329215</t>
  </si>
  <si>
    <t>5.987001729132732</t>
  </si>
  <si>
    <t>0.975430326879728</t>
  </si>
  <si>
    <t>7.8404553471708684</t>
  </si>
  <si>
    <t>139.2155935520882</t>
  </si>
  <si>
    <t>205.51490135181027</t>
  </si>
  <si>
    <t>93.87400578297334</t>
  </si>
  <si>
    <t>48.55167354422474</t>
  </si>
  <si>
    <t>10.057135335226388</t>
  </si>
  <si>
    <t>68.81952633106523</t>
  </si>
  <si>
    <t>0.4501635722424507</t>
  </si>
  <si>
    <t>1.0381356934687604</t>
  </si>
  <si>
    <t>25.210087161162562</t>
  </si>
  <si>
    <t>122.11361329080755</t>
  </si>
  <si>
    <t>190.01213871955056</t>
  </si>
  <si>
    <t>35.54307976724829</t>
  </si>
  <si>
    <t>30.980913791274496</t>
  </si>
  <si>
    <t>5.787810211304528</t>
  </si>
  <si>
    <t>57.04094226646533</t>
  </si>
  <si>
    <t>0.49525270673255206</t>
  </si>
  <si>
    <t>7.779740401028818</t>
  </si>
  <si>
    <t>1.2099261769939806</t>
  </si>
  <si>
    <t>35.657906907837976</t>
  </si>
  <si>
    <t>151.77461150566836</t>
  </si>
  <si>
    <t>85.92650538068915</t>
  </si>
  <si>
    <t>12.524306504509877</t>
  </si>
  <si>
    <t>58.11045052578394</t>
  </si>
  <si>
    <t>0.5341530344791796</t>
  </si>
  <si>
    <t>10.171674956081107</t>
  </si>
  <si>
    <t>0.8220208340724322</t>
  </si>
  <si>
    <t>11.574307284276413</t>
  </si>
  <si>
    <t>156.81481504760757</t>
  </si>
  <si>
    <t>153.8973346567737</t>
  </si>
  <si>
    <t>51.937208508607014</t>
  </si>
  <si>
    <t>14.81916944139569</t>
  </si>
  <si>
    <t>77.79426768873455</t>
  </si>
  <si>
    <t>0.4778029736925607</t>
  </si>
  <si>
    <t>0.8253785287841293</t>
  </si>
  <si>
    <t>24.970992480049745</t>
  </si>
  <si>
    <t>142.86708481948585</t>
  </si>
  <si>
    <t>205.23328685745633</t>
  </si>
  <si>
    <t>56.453025011108906</t>
  </si>
  <si>
    <t>23.46049002616258</t>
  </si>
  <si>
    <t>75.26693778098509</t>
  </si>
  <si>
    <t>0.4668838330732306</t>
  </si>
  <si>
    <t>7.076524956835832</t>
  </si>
  <si>
    <t>0.779132942002691</t>
  </si>
  <si>
    <t>14.137619709371704</t>
  </si>
  <si>
    <t>159.092991411302</t>
  </si>
  <si>
    <t>427.2000433579433</t>
  </si>
  <si>
    <t>96.39811341411927</t>
  </si>
  <si>
    <t>16.804748075763754</t>
  </si>
  <si>
    <t>9.99997582209306</t>
  </si>
  <si>
    <t>72.63037212278817</t>
  </si>
  <si>
    <t>0.4516345136932816</t>
  </si>
  <si>
    <t>1.00617591659491</t>
  </si>
  <si>
    <t>32.55271391307072</t>
  </si>
  <si>
    <t>143.84240666696238</t>
  </si>
  <si>
    <t>223.5464640391573</t>
  </si>
  <si>
    <t>78.39570727306496</t>
  </si>
  <si>
    <t>60.768805319852255</t>
  </si>
  <si>
    <t>17.015792097509923</t>
  </si>
  <si>
    <t>58.41221247318684</t>
  </si>
  <si>
    <t>0.4653352998712032</t>
  </si>
  <si>
    <t>5.911245897055137</t>
  </si>
  <si>
    <t>1.0289300800219399</t>
  </si>
  <si>
    <t>27.484989787812268</t>
  </si>
  <si>
    <t>147.41345504616177</t>
  </si>
  <si>
    <t>298.62170009859017</t>
  </si>
  <si>
    <t>14.501656509312951</t>
  </si>
  <si>
    <t>11.418651839239132</t>
  </si>
  <si>
    <t>59.30160162376648</t>
  </si>
  <si>
    <t>0.4982187554577352</t>
  </si>
  <si>
    <t>4.760655497003566</t>
  </si>
  <si>
    <t>1.3340015222567552</t>
  </si>
  <si>
    <t>18.346700685221027</t>
  </si>
  <si>
    <t>114.51461495742002</t>
  </si>
  <si>
    <t>189.95171767720453</t>
  </si>
  <si>
    <t>26.923875386004276</t>
  </si>
  <si>
    <t>43.32383918279919</t>
  </si>
  <si>
    <t>0.5167208876251336</t>
  </si>
  <si>
    <t>4.264817026766247</t>
  </si>
  <si>
    <t>0.8055068576834931</t>
  </si>
  <si>
    <t>11.21241282670077</t>
  </si>
  <si>
    <t>129.00925850758813</t>
  </si>
  <si>
    <t>482.5068213326174</t>
  </si>
  <si>
    <t>32.4454151245103</t>
  </si>
  <si>
    <t>45.704623549969554</t>
  </si>
  <si>
    <t>6.970981001160098</t>
  </si>
  <si>
    <t>86.7385657166353</t>
  </si>
  <si>
    <t>0.50580888937665</t>
  </si>
  <si>
    <t>10.438473303581295</t>
  </si>
  <si>
    <t>0.897031504454084</t>
  </si>
  <si>
    <t>40.2451703853704</t>
  </si>
  <si>
    <t>139.12031943916008</t>
  </si>
  <si>
    <t>252.46276022774887</t>
  </si>
  <si>
    <t>80.45317340535748</t>
  </si>
  <si>
    <t>34.349641867863916</t>
  </si>
  <si>
    <t>16.159755638378492</t>
  </si>
  <si>
    <t>76.1562315576404</t>
  </si>
  <si>
    <t>0.4711071050141677</t>
  </si>
  <si>
    <t>9.362423693125749</t>
  </si>
  <si>
    <t>0.9898562795626897</t>
  </si>
  <si>
    <t>5.551111949489227</t>
  </si>
  <si>
    <t>129.18662598729566</t>
  </si>
  <si>
    <t>520.9414481266106</t>
  </si>
  <si>
    <t>41.88250067652099</t>
  </si>
  <si>
    <t>36.306266330946386</t>
  </si>
  <si>
    <t>62.14328568339601</t>
  </si>
  <si>
    <t>0.5102716406540565</t>
  </si>
  <si>
    <t>6.230042058760018</t>
  </si>
  <si>
    <t>0.9048465537334971</t>
  </si>
  <si>
    <t>9.279948461794916</t>
  </si>
  <si>
    <t>151.17011939554925</t>
  </si>
  <si>
    <t>318.5483093333811</t>
  </si>
  <si>
    <t>28.64176428502798</t>
  </si>
  <si>
    <t>17.423284674508757</t>
  </si>
  <si>
    <t>75.36172866488845</t>
  </si>
  <si>
    <t>0.46180307654051767</t>
  </si>
  <si>
    <t>8.819873544632072</t>
  </si>
  <si>
    <t>0.8063517460152702</t>
  </si>
  <si>
    <t>21.695800222221205</t>
  </si>
  <si>
    <t>159.22526531336635</t>
  </si>
  <si>
    <t>110.35220171842536</t>
  </si>
  <si>
    <t>44.0298038381496</t>
  </si>
  <si>
    <t>37.67973834090356</t>
  </si>
  <si>
    <t>22.751157080874524</t>
  </si>
  <si>
    <t>77.41939418392639</t>
  </si>
  <si>
    <t>0.568356886203888</t>
  </si>
  <si>
    <t>5.456886074941429</t>
  </si>
  <si>
    <t>0.9722512560663189</t>
  </si>
  <si>
    <t>49.55661952147948</t>
  </si>
  <si>
    <t>174.67830853581003</t>
  </si>
  <si>
    <t>84.61387712335072</t>
  </si>
  <si>
    <t>29.715902515055603</t>
  </si>
  <si>
    <t>0.36878006207117764</t>
  </si>
  <si>
    <t>61.746693181079735</t>
  </si>
  <si>
    <t>0.4973355730523649</t>
  </si>
  <si>
    <t>10.942458015166979</t>
  </si>
  <si>
    <t>1.0536190286581708</t>
  </si>
  <si>
    <t>33.72542184079469</t>
  </si>
  <si>
    <t>145.64487897610755</t>
  </si>
  <si>
    <t>354.4822059179342</t>
  </si>
  <si>
    <t>5.918435861727591</t>
  </si>
  <si>
    <t>21.287653613355275</t>
  </si>
  <si>
    <t>32.56810486180516</t>
  </si>
  <si>
    <t>57.625731736135336</t>
  </si>
  <si>
    <t>0.4819944654670485</t>
  </si>
  <si>
    <t>7.703580967498496</t>
  </si>
  <si>
    <t>1.0979040474302315</t>
  </si>
  <si>
    <t>38.75767693600304</t>
  </si>
  <si>
    <t>145.1608548278388</t>
  </si>
  <si>
    <t>90.95263007762378</t>
  </si>
  <si>
    <t>53.26257334860879</t>
  </si>
  <si>
    <t>25.649182352179444</t>
  </si>
  <si>
    <t>16.285098521439465</t>
  </si>
  <si>
    <t>65.35327816938431</t>
  </si>
  <si>
    <t>0.50467526672413</t>
  </si>
  <si>
    <t>2.85888331497124</t>
  </si>
  <si>
    <t>0.9697278364838575</t>
  </si>
  <si>
    <t>21.27373049637118</t>
  </si>
  <si>
    <t>125.30325129446906</t>
  </si>
  <si>
    <t>127.47998640410498</t>
  </si>
  <si>
    <t>55.56132653541306</t>
  </si>
  <si>
    <t>18.62702318952148</t>
  </si>
  <si>
    <t>15.520215122880051</t>
  </si>
  <si>
    <t>61.941004281792516</t>
  </si>
  <si>
    <t>0.5391958950776237</t>
  </si>
  <si>
    <t>9.056307664146678</t>
  </si>
  <si>
    <t>0.8412615826355445</t>
  </si>
  <si>
    <t>6.736545489949011</t>
  </si>
  <si>
    <t>144.36950489218071</t>
  </si>
  <si>
    <t>334.0713306108537</t>
  </si>
  <si>
    <t>80.02944231462915</t>
  </si>
  <si>
    <t>12.776582091006055</t>
  </si>
  <si>
    <t>75.64831947474791</t>
  </si>
  <si>
    <t>0.5347439527206145</t>
  </si>
  <si>
    <t>3.4753952759906834</t>
  </si>
  <si>
    <t>1.039787482087837</t>
  </si>
  <si>
    <t>50.860967737555406</t>
  </si>
  <si>
    <t>144.02318913555487</t>
  </si>
  <si>
    <t>104.31550393639925</t>
  </si>
  <si>
    <t>4.674658325064103</t>
  </si>
  <si>
    <t>56.9314078132565</t>
  </si>
  <si>
    <t>0.4831909332415914</t>
  </si>
  <si>
    <t>7.948213466305191</t>
  </si>
  <si>
    <t>1.1040506434717237</t>
  </si>
  <si>
    <t>33.684954252001724</t>
  </si>
  <si>
    <t>158.7299505645244</t>
  </si>
  <si>
    <t>78.9504264636114</t>
  </si>
  <si>
    <t>54.27509216681194</t>
  </si>
  <si>
    <t>54.45869586742819</t>
  </si>
  <si>
    <t>0.47962145359026825</t>
  </si>
  <si>
    <t>1.0620590355954873</t>
  </si>
  <si>
    <t>31.47268373164291</t>
  </si>
  <si>
    <t>148.35796425684336</t>
  </si>
  <si>
    <t>42.15487809684487</t>
  </si>
  <si>
    <t>76.94389011136043</t>
  </si>
  <si>
    <t>24.748549698100426</t>
  </si>
  <si>
    <t>62.092082036328584</t>
  </si>
  <si>
    <t>0.6429997466087486</t>
  </si>
  <si>
    <t>6.572560208786895</t>
  </si>
  <si>
    <t>0.9412873591828052</t>
  </si>
  <si>
    <t>27.94998296447956</t>
  </si>
  <si>
    <t>129.87639445085108</t>
  </si>
  <si>
    <t>228.15606305999367</t>
  </si>
  <si>
    <t>68.2248926383556</t>
  </si>
  <si>
    <t>31.1907182328929</t>
  </si>
  <si>
    <t>64.21075173776246</t>
  </si>
  <si>
    <t>0.4589280965275411</t>
  </si>
  <si>
    <t>0.7213323121124388</t>
  </si>
  <si>
    <t>19.560838465052278</t>
  </si>
  <si>
    <t>153.89679937710298</t>
  </si>
  <si>
    <t>451.2059991384582</t>
  </si>
  <si>
    <t>147.02404292040677</t>
  </si>
  <si>
    <t>40.812714397935366</t>
  </si>
  <si>
    <t>16.175820149403673</t>
  </si>
  <si>
    <t>90.4699807627332</t>
  </si>
  <si>
    <t>0.4717616526155742</t>
  </si>
  <si>
    <t>9.135709920733255</t>
  </si>
  <si>
    <t>0.9089781128886755</t>
  </si>
  <si>
    <t>17.211145706652925</t>
  </si>
  <si>
    <t>117.21452568331594</t>
  </si>
  <si>
    <t>223.82756794060026</t>
  </si>
  <si>
    <t>55.57244899911481</t>
  </si>
  <si>
    <t>9.38968343499549</t>
  </si>
  <si>
    <t>9.637724510205643</t>
  </si>
  <si>
    <t>82.11426836932571</t>
  </si>
  <si>
    <t>0.4592410172856392</t>
  </si>
  <si>
    <t>5.7026977819466875</t>
  </si>
  <si>
    <t>0.8654648645086441</t>
  </si>
  <si>
    <t>7.194608261769803</t>
  </si>
  <si>
    <t>139.14227516842453</t>
  </si>
  <si>
    <t>347.8133550620553</t>
  </si>
  <si>
    <t>82.44172908591383</t>
  </si>
  <si>
    <t>32.12091723650228</t>
  </si>
  <si>
    <t>73.0981452451572</t>
  </si>
  <si>
    <t>0.4542184836095578</t>
  </si>
  <si>
    <t>9.045996259694158</t>
  </si>
  <si>
    <t>0.6885423864242243</t>
  </si>
  <si>
    <t>17.962088666152596</t>
  </si>
  <si>
    <t>116.98668764521773</t>
  </si>
  <si>
    <t>368.9626415315004</t>
  </si>
  <si>
    <t>20.86728522407622</t>
  </si>
  <si>
    <t>49.524627020447696</t>
  </si>
  <si>
    <t>26.01703230035243</t>
  </si>
  <si>
    <t>96.37907183103658</t>
  </si>
  <si>
    <t>0.5064061140925347</t>
  </si>
  <si>
    <t>11.446624891304394</t>
  </si>
  <si>
    <t>0.906445267105175</t>
  </si>
  <si>
    <t>148.96567496357807</t>
  </si>
  <si>
    <t>408.94377468683587</t>
  </si>
  <si>
    <t>102.90956009541642</t>
  </si>
  <si>
    <t>41.91856454410764</t>
  </si>
  <si>
    <t>0.1970853755512394</t>
  </si>
  <si>
    <t>88.38758293459288</t>
  </si>
  <si>
    <t>0.47957325963130726</t>
  </si>
  <si>
    <t>0.8439895776206029</t>
  </si>
  <si>
    <t>28.720418869189196</t>
  </si>
  <si>
    <t>166.21932031306056</t>
  </si>
  <si>
    <t>321.6606726183773</t>
  </si>
  <si>
    <t>166.60566264602312</t>
  </si>
  <si>
    <t>44.77709804297537</t>
  </si>
  <si>
    <t>73.26497270157272</t>
  </si>
  <si>
    <t>0.4915038764325171</t>
  </si>
  <si>
    <t>8.730229703291696</t>
  </si>
  <si>
    <t>1.1635065806026739</t>
  </si>
  <si>
    <t>4.913265607430695</t>
  </si>
  <si>
    <t>138.2976756308626</t>
  </si>
  <si>
    <t>569.4776575182445</t>
  </si>
  <si>
    <t>10.392974930746355</t>
  </si>
  <si>
    <t>18.895668706233263</t>
  </si>
  <si>
    <t>10.953391052503681</t>
  </si>
  <si>
    <t>52.56896250350439</t>
  </si>
  <si>
    <t>0.45372888867015077</t>
  </si>
  <si>
    <t>10.252879401924686</t>
  </si>
  <si>
    <t>0.9174550584335123</t>
  </si>
  <si>
    <t>19.24711711114547</t>
  </si>
  <si>
    <t>138.22192297313057</t>
  </si>
  <si>
    <t>330.48514238866915</t>
  </si>
  <si>
    <t>86.3113547424133</t>
  </si>
  <si>
    <t>27.78239034234496</t>
  </si>
  <si>
    <t>4.195767188181522</t>
  </si>
  <si>
    <t>74.11138468615756</t>
  </si>
  <si>
    <t>0.5168235151640218</t>
  </si>
  <si>
    <t>8.06908944041844</t>
  </si>
  <si>
    <t>1.138141229631403</t>
  </si>
  <si>
    <t>35.03623516873326</t>
  </si>
  <si>
    <t>139.91915008639077</t>
  </si>
  <si>
    <t>321.4311966007371</t>
  </si>
  <si>
    <t>63.064320786574584</t>
  </si>
  <si>
    <t>12.776390738845812</t>
  </si>
  <si>
    <t>52.492804896186726</t>
  </si>
  <si>
    <t>0.45789760546161246</t>
  </si>
  <si>
    <t>9.285197790180261</t>
  </si>
  <si>
    <t>0.9321272665017895</t>
  </si>
  <si>
    <t>21.361007048120868</t>
  </si>
  <si>
    <t>124.04129984818229</t>
  </si>
  <si>
    <t>260.3999324340499</t>
  </si>
  <si>
    <t>24.42363604426637</t>
  </si>
  <si>
    <t>17.595126389461697</t>
  </si>
  <si>
    <t>68.73032646406983</t>
  </si>
  <si>
    <t>0.45614203522852653</t>
  </si>
  <si>
    <t>4.109988152419036</t>
  </si>
  <si>
    <t>0.9995425218514469</t>
  </si>
  <si>
    <t>45.583543801002975</t>
  </si>
  <si>
    <t>134.83267777033757</t>
  </si>
  <si>
    <t>360.77613653834123</t>
  </si>
  <si>
    <t>52.38984471369392</t>
  </si>
  <si>
    <t>25.74353786315293</t>
  </si>
  <si>
    <t>73.2065565414191</t>
  </si>
  <si>
    <t>0.4517829937063359</t>
  </si>
  <si>
    <t>1.1329501717491792</t>
  </si>
  <si>
    <t>22.959044931603668</t>
  </si>
  <si>
    <t>128.5677896201039</t>
  </si>
  <si>
    <t>304.44380653370035</t>
  </si>
  <si>
    <t>52.62533967461637</t>
  </si>
  <si>
    <t>22.84652105146721</t>
  </si>
  <si>
    <t>62.917122350632276</t>
  </si>
  <si>
    <t>0.4894651906780776</t>
  </si>
  <si>
    <t>0.8921689431028856</t>
  </si>
  <si>
    <t>23.82266721148939</t>
  </si>
  <si>
    <t>141.27842894970914</t>
  </si>
  <si>
    <t>56.900493053052486</t>
  </si>
  <si>
    <t>30.88309750332198</t>
  </si>
  <si>
    <t>13.53045952985113</t>
  </si>
  <si>
    <t>68.50896096847644</t>
  </si>
  <si>
    <t>0.49005750014618277</t>
  </si>
  <si>
    <t>6.3742115564827655</t>
  </si>
  <si>
    <t>0.959184815320914</t>
  </si>
  <si>
    <t>11.072159192815759</t>
  </si>
  <si>
    <t>153.48255238721046</t>
  </si>
  <si>
    <t>115.09837939527301</t>
  </si>
  <si>
    <t>11.15117830743064</t>
  </si>
  <si>
    <t>33.62268721525888</t>
  </si>
  <si>
    <t>66.39327070816395</t>
  </si>
  <si>
    <t>0.47835787777286026</t>
  </si>
  <si>
    <t>4.580527746901021</t>
  </si>
  <si>
    <t>0.9180786717604917</t>
  </si>
  <si>
    <t>8.172468626935341</t>
  </si>
  <si>
    <t>157.60106505578608</t>
  </si>
  <si>
    <t>369.61686788758124</t>
  </si>
  <si>
    <t>77.93416484631523</t>
  </si>
  <si>
    <t>44.09637175579343</t>
  </si>
  <si>
    <t>74.05052693724845</t>
  </si>
  <si>
    <t>0.46282808855430474</t>
  </si>
  <si>
    <t>8.70331153863469</t>
  </si>
  <si>
    <t>0.8006339863153603</t>
  </si>
  <si>
    <t>19.63041867231386</t>
  </si>
  <si>
    <t>118.32680778673759</t>
  </si>
  <si>
    <t>211.92747952061305</t>
  </si>
  <si>
    <t>57.04869744383609</t>
  </si>
  <si>
    <t>20.410472869937266</t>
  </si>
  <si>
    <t>87.37721900269419</t>
  </si>
  <si>
    <t>0.5795216400829598</t>
  </si>
  <si>
    <t>9.604715164940236</t>
  </si>
  <si>
    <t>1.1199733845109332</t>
  </si>
  <si>
    <t>39.02945366283191</t>
  </si>
  <si>
    <t>144.89821294177597</t>
  </si>
  <si>
    <t>24.40932572900144</t>
  </si>
  <si>
    <t>12.919334009207493</t>
  </si>
  <si>
    <t>58.641975205174134</t>
  </si>
  <si>
    <t>0.4504365622214262</t>
  </si>
  <si>
    <t>1.1162388422293885</t>
  </si>
  <si>
    <t>58.560271913021396</t>
  </si>
  <si>
    <t>126.05438780582679</t>
  </si>
  <si>
    <t>140.06480461751647</t>
  </si>
  <si>
    <t>5.647686825054631</t>
  </si>
  <si>
    <t>7.359581028502266</t>
  </si>
  <si>
    <t>18.461672768184027</t>
  </si>
  <si>
    <t>52.25159537111356</t>
  </si>
  <si>
    <t>0.4596549239705258</t>
  </si>
  <si>
    <t>8.079487446105238</t>
  </si>
  <si>
    <t>0.9775725024830673</t>
  </si>
  <si>
    <t>20.89377940653496</t>
  </si>
  <si>
    <t>136.04677485187364</t>
  </si>
  <si>
    <t>506.7758474081331</t>
  </si>
  <si>
    <t>123.17844504684817</t>
  </si>
  <si>
    <t>32.70236543793965</t>
  </si>
  <si>
    <t>32.425521998318224</t>
  </si>
  <si>
    <t>61.340570790435734</t>
  </si>
  <si>
    <t>0.5218040410580856</t>
  </si>
  <si>
    <t>7.095351356597999</t>
  </si>
  <si>
    <t>1.0743842264381622</t>
  </si>
  <si>
    <t>18.20460974923058</t>
  </si>
  <si>
    <t>139.2682882346704</t>
  </si>
  <si>
    <t>45.922311881392545</t>
  </si>
  <si>
    <t>31.02193518993023</t>
  </si>
  <si>
    <t>24.46456523082427</t>
  </si>
  <si>
    <t>14.86332564955029</t>
  </si>
  <si>
    <t>55.88795205695796</t>
  </si>
  <si>
    <t>0.5550576493807162</t>
  </si>
  <si>
    <t>7.78332258968554</t>
  </si>
  <si>
    <t>1.0055045741912758</t>
  </si>
  <si>
    <t>29.598798608099344</t>
  </si>
  <si>
    <t>147.2255641801787</t>
  </si>
  <si>
    <t>22.302188642666156</t>
  </si>
  <si>
    <t>3.6475272528643323</t>
  </si>
  <si>
    <t>21.805602412239086</t>
  </si>
  <si>
    <t>60.549123885158416</t>
  </si>
  <si>
    <t>0.4874977124273785</t>
  </si>
  <si>
    <t>0.9268808087044442</t>
  </si>
  <si>
    <t>28.631253668222023</t>
  </si>
  <si>
    <t>132.05447863114316</t>
  </si>
  <si>
    <t>275.4760593493501</t>
  </si>
  <si>
    <t>30.793942172058735</t>
  </si>
  <si>
    <t>38.43234439131331</t>
  </si>
  <si>
    <t>7.645940112384405</t>
  </si>
  <si>
    <t>65.4193226401961</t>
  </si>
  <si>
    <t>0.49198934535488303</t>
  </si>
  <si>
    <t>8.840293427727778</t>
  </si>
  <si>
    <t>0.9218573472297531</t>
  </si>
  <si>
    <t>23.2600635071294</t>
  </si>
  <si>
    <t>147.86774129484326</t>
  </si>
  <si>
    <t>225.24058294564693</t>
  </si>
  <si>
    <t>19.561779706409844</t>
  </si>
  <si>
    <t>15.910469428527968</t>
  </si>
  <si>
    <t>67.7271020369268</t>
  </si>
  <si>
    <t>0.45760741223847057</t>
  </si>
  <si>
    <t>0.9214066107365898</t>
  </si>
  <si>
    <t>8.704732172603888</t>
  </si>
  <si>
    <t>110.69264657435625</t>
  </si>
  <si>
    <t>539.7087116842094</t>
  </si>
  <si>
    <t>54.98313667224168</t>
  </si>
  <si>
    <t>29.292867805766754</t>
  </si>
  <si>
    <t>11.849857848323307</t>
  </si>
  <si>
    <t>69.69831641635157</t>
  </si>
  <si>
    <t>0.474055908204808</t>
  </si>
  <si>
    <t>1.1754034179987467</t>
  </si>
  <si>
    <t>24.235109940876182</t>
  </si>
  <si>
    <t>133.55817500557413</t>
  </si>
  <si>
    <t>71.49609629313125</t>
  </si>
  <si>
    <t>7.37977783357416</t>
  </si>
  <si>
    <t>34.8600926310526</t>
  </si>
  <si>
    <t>24.424116127630505</t>
  </si>
  <si>
    <t>49.08874221963191</t>
  </si>
  <si>
    <t>0.47052989261429984</t>
  </si>
  <si>
    <t>7.2477316188252745</t>
  </si>
  <si>
    <t>1.1624261866715282</t>
  </si>
  <si>
    <t>28.835375049508777</t>
  </si>
  <si>
    <t>140.13464615867773</t>
  </si>
  <si>
    <t>136.82267510905706</t>
  </si>
  <si>
    <t>13.011869409483161</t>
  </si>
  <si>
    <t>12.353769577390166</t>
  </si>
  <si>
    <t>49.75207238841894</t>
  </si>
  <si>
    <t>0.45412748543027337</t>
  </si>
  <si>
    <t>4.976726741376338</t>
  </si>
  <si>
    <t>1.2113519960006738</t>
  </si>
  <si>
    <t>36.38796715536516</t>
  </si>
  <si>
    <t>145.47851010041114</t>
  </si>
  <si>
    <t>131.5163787089583</t>
  </si>
  <si>
    <t>40.617677253222155</t>
  </si>
  <si>
    <t>29.1881809324678</t>
  </si>
  <si>
    <t>2.348891818055293</t>
  </si>
  <si>
    <t>47.33300333507693</t>
  </si>
  <si>
    <t>0.5435630088668323</t>
  </si>
  <si>
    <t>0.9024191164877867</t>
  </si>
  <si>
    <t>13.873478532569944</t>
  </si>
  <si>
    <t>148.77471618700483</t>
  </si>
  <si>
    <t>293.6653111514623</t>
  </si>
  <si>
    <t>98.34101606163387</t>
  </si>
  <si>
    <t>58.628587953424336</t>
  </si>
  <si>
    <t>0.3038249265334798</t>
  </si>
  <si>
    <t>67.56928254877981</t>
  </si>
  <si>
    <t>0.48749053553777355</t>
  </si>
  <si>
    <t>11.197137590678869</t>
  </si>
  <si>
    <t>0.9685988411198904</t>
  </si>
  <si>
    <t>16.01199135192967</t>
  </si>
  <si>
    <t>133.0397016387107</t>
  </si>
  <si>
    <t>226.04069377898782</t>
  </si>
  <si>
    <t>63.04483727369852</t>
  </si>
  <si>
    <t>28.096100773532232</t>
  </si>
  <si>
    <t>22.60605169914095</t>
  </si>
  <si>
    <t>69.40678384362735</t>
  </si>
  <si>
    <t>0.4945604669715861</t>
  </si>
  <si>
    <t>7.996935842261914</t>
  </si>
  <si>
    <t>0.8437855037684968</t>
  </si>
  <si>
    <t>6.301477405754667</t>
  </si>
  <si>
    <t>125.85841691118793</t>
  </si>
  <si>
    <t>280.94937381631667</t>
  </si>
  <si>
    <t>22.33916764420347</t>
  </si>
  <si>
    <t>13.705183204164523</t>
  </si>
  <si>
    <t>75.37483452864501</t>
  </si>
  <si>
    <t>0.4822638691439952</t>
  </si>
  <si>
    <t>4.091458141765382</t>
  </si>
  <si>
    <t>0.9595728163551384</t>
  </si>
  <si>
    <t>21.217543077995547</t>
  </si>
  <si>
    <t>140.700549490767</t>
  </si>
  <si>
    <t>252.142322575701</t>
  </si>
  <si>
    <t>96.12791516395595</t>
  </si>
  <si>
    <t>10.523810545115193</t>
  </si>
  <si>
    <t>70.19686633199105</t>
  </si>
  <si>
    <t>0.49248111711365733</t>
  </si>
  <si>
    <t>0.9222383220736413</t>
  </si>
  <si>
    <t>28.220744886361263</t>
  </si>
  <si>
    <t>168.02015165754963</t>
  </si>
  <si>
    <t>258.83915070488615</t>
  </si>
  <si>
    <t>109.8121606662968</t>
  </si>
  <si>
    <t>37.61648330090773</t>
  </si>
  <si>
    <t>2.919169504493473</t>
  </si>
  <si>
    <t>73.64691581876252</t>
  </si>
  <si>
    <t>0.46283954313153064</t>
  </si>
  <si>
    <t>0.8442167989076215</t>
  </si>
  <si>
    <t>28.21692570571418</t>
  </si>
  <si>
    <t>145.26049620272818</t>
  </si>
  <si>
    <t>70.60199368492904</t>
  </si>
  <si>
    <t>1.7011278479965455</t>
  </si>
  <si>
    <t>8.203606315498519</t>
  </si>
  <si>
    <t>73.24113274266603</t>
  </si>
  <si>
    <t>0.49298788269919824</t>
  </si>
  <si>
    <t>0.98509454479605</t>
  </si>
  <si>
    <t>16.133277034411023</t>
  </si>
  <si>
    <t>136.29514515568934</t>
  </si>
  <si>
    <t>228.74730632062446</t>
  </si>
  <si>
    <t>59.11689765357684</t>
  </si>
  <si>
    <t>9.730081122429176</t>
  </si>
  <si>
    <t>15.38593546283643</t>
  </si>
  <si>
    <t>62.50663708592107</t>
  </si>
  <si>
    <t>0.45601410503793216</t>
  </si>
  <si>
    <t>6.804045160691655</t>
  </si>
  <si>
    <t>1.1772007965584739</t>
  </si>
  <si>
    <t>23.98140760031199</t>
  </si>
  <si>
    <t>141.99932104565076</t>
  </si>
  <si>
    <t>21.79363797406469</t>
  </si>
  <si>
    <t>15.755243958670322</t>
  </si>
  <si>
    <t>11.674318386822367</t>
  </si>
  <si>
    <t>50.04167857169866</t>
  </si>
  <si>
    <t>0.48467326967377217</t>
  </si>
  <si>
    <t>8.636521496569417</t>
  </si>
  <si>
    <t>0.9442436505088417</t>
  </si>
  <si>
    <t>16.264692003174947</t>
  </si>
  <si>
    <t>149.40363062112075</t>
  </si>
  <si>
    <t>174.15365042105736</t>
  </si>
  <si>
    <t>32.39873977027692</t>
  </si>
  <si>
    <t>12.856023343293263</t>
  </si>
  <si>
    <t>13.09108325426179</t>
  </si>
  <si>
    <t>67.66549976717064</t>
  </si>
  <si>
    <t>0.514084093551196</t>
  </si>
  <si>
    <t>1.2732305183394197</t>
  </si>
  <si>
    <t>29.748754871234368</t>
  </si>
  <si>
    <t>127.27050876415011</t>
  </si>
  <si>
    <t>179.44863370794124</t>
  </si>
  <si>
    <t>86.69827409679283</t>
  </si>
  <si>
    <t>20.530957524939666</t>
  </si>
  <si>
    <t>1.887164456529245</t>
  </si>
  <si>
    <t>44.56617025730028</t>
  </si>
  <si>
    <t>0.4501504781441249</t>
  </si>
  <si>
    <t>9.874700029630189</t>
  </si>
  <si>
    <t>0.8709562036668086</t>
  </si>
  <si>
    <t>25.559413554576796</t>
  </si>
  <si>
    <t>145.81465638527567</t>
  </si>
  <si>
    <t>338.2548394540082</t>
  </si>
  <si>
    <t>19.146798130821015</t>
  </si>
  <si>
    <t>38.73926808188667</t>
  </si>
  <si>
    <t>11.994769802283384</t>
  </si>
  <si>
    <t>72.54130848903203</t>
  </si>
  <si>
    <t>0.48039608655003424</t>
  </si>
  <si>
    <t>13.191768261689088</t>
  </si>
  <si>
    <t>0.9226900066507483</t>
  </si>
  <si>
    <t>11.3470212231625</t>
  </si>
  <si>
    <t>144.10050142367848</t>
  </si>
  <si>
    <t>337.08318410067636</t>
  </si>
  <si>
    <t>22.73326712468637</t>
  </si>
  <si>
    <t>54.62071525602083</t>
  </si>
  <si>
    <t>23.19549185822257</t>
  </si>
  <si>
    <t>67.65321650403504</t>
  </si>
  <si>
    <t>0.4635904722537405</t>
  </si>
  <si>
    <t>4.449463510729678</t>
  </si>
  <si>
    <t>0.9520007576425924</t>
  </si>
  <si>
    <t>32.90681863058024</t>
  </si>
  <si>
    <t>150.54741874022466</t>
  </si>
  <si>
    <t>261.68574064001757</t>
  </si>
  <si>
    <t>95.90350275192888</t>
  </si>
  <si>
    <t>13.244844465267496</t>
  </si>
  <si>
    <t>63.33815926060913</t>
  </si>
  <si>
    <t>0.5305204145031834</t>
  </si>
  <si>
    <t>9.426768624147831</t>
  </si>
  <si>
    <t>1.144747386173692</t>
  </si>
  <si>
    <t>7.3108662822698385</t>
  </si>
  <si>
    <t>140.24971813184797</t>
  </si>
  <si>
    <t>343.66473517602583</t>
  </si>
  <si>
    <t>75.59381678276392</t>
  </si>
  <si>
    <t>51.42560607410562</t>
  </si>
  <si>
    <t>9.663330484867899</t>
  </si>
  <si>
    <t>56.71134803355089</t>
  </si>
  <si>
    <t>0.47933485874788917</t>
  </si>
  <si>
    <t>6.201894864877941</t>
  </si>
  <si>
    <t>1.046149149261982</t>
  </si>
  <si>
    <t>46.87371182791774</t>
  </si>
  <si>
    <t>169.63779333715468</t>
  </si>
  <si>
    <t>91.25909945528835</t>
  </si>
  <si>
    <t>16.133784395844675</t>
  </si>
  <si>
    <t>56.51311630291932</t>
  </si>
  <si>
    <t>0.49078033157452366</t>
  </si>
  <si>
    <t>11.224036072008795</t>
  </si>
  <si>
    <t>18.467748409000443</t>
  </si>
  <si>
    <t>163.99456176533369</t>
  </si>
  <si>
    <t>112.09212622941698</t>
  </si>
  <si>
    <t>74.19189980624027</t>
  </si>
  <si>
    <t>2.468306559156062</t>
  </si>
  <si>
    <t>22.81800216680655</t>
  </si>
  <si>
    <t>0.5156505873163076</t>
  </si>
  <si>
    <t>5.226265079811494</t>
  </si>
  <si>
    <t>0.858392131704975</t>
  </si>
  <si>
    <t>21.395603149151942</t>
  </si>
  <si>
    <t>137.47630357291223</t>
  </si>
  <si>
    <t>106.26885588749911</t>
  </si>
  <si>
    <t>81.3246564267309</t>
  </si>
  <si>
    <t>12.353579158465129</t>
  </si>
  <si>
    <t>71.7813928099512</t>
  </si>
  <si>
    <t>0.46747832058338934</t>
  </si>
  <si>
    <t>5.2863106297538645</t>
  </si>
  <si>
    <t>0.9696245199013683</t>
  </si>
  <si>
    <t>129.07482173353168</t>
  </si>
  <si>
    <t>157.81253121957263</t>
  </si>
  <si>
    <t>13.689397993835883</t>
  </si>
  <si>
    <t>35.44314054870924</t>
  </si>
  <si>
    <t>11.262774235916893</t>
  </si>
  <si>
    <t>63.71434056726732</t>
  </si>
  <si>
    <t>0.5569267323947815</t>
  </si>
  <si>
    <t>0.7189832116527143</t>
  </si>
  <si>
    <t>8.694950425593875</t>
  </si>
  <si>
    <t>125.76457252021692</t>
  </si>
  <si>
    <t>342.6325831102576</t>
  </si>
  <si>
    <t>75.21775889614085</t>
  </si>
  <si>
    <t>18.135745111790186</t>
  </si>
  <si>
    <t>5.404064076839138</t>
  </si>
  <si>
    <t>99.5123499094204</t>
  </si>
  <si>
    <t>0.46837467513992304</t>
  </si>
  <si>
    <t>5.000248480718161</t>
  </si>
  <si>
    <t>0.7634436067462214</t>
  </si>
  <si>
    <t>29.302868621605093</t>
  </si>
  <si>
    <t>126.13340828122125</t>
  </si>
  <si>
    <t>12.568411909607192</t>
  </si>
  <si>
    <t>50.540642868519576</t>
  </si>
  <si>
    <t>6.55868740875472</t>
  </si>
  <si>
    <t>82.71048708978671</t>
  </si>
  <si>
    <t>0.5008700861128196</t>
  </si>
  <si>
    <t>6.849376709051057</t>
  </si>
  <si>
    <t>0.9691425993716889</t>
  </si>
  <si>
    <t>39.11728111067975</t>
  </si>
  <si>
    <t>128.7837031654519</t>
  </si>
  <si>
    <t>84.3608913961383</t>
  </si>
  <si>
    <t>24.566446681895584</t>
  </si>
  <si>
    <t>14.14150226925333</t>
  </si>
  <si>
    <t>61.986229025985</t>
  </si>
  <si>
    <t>0.460180128632467</t>
  </si>
  <si>
    <t>6.285991894689756</t>
  </si>
  <si>
    <t>0.996079996389159</t>
  </si>
  <si>
    <t>35.749289456466414</t>
  </si>
  <si>
    <t>148.53229442778203</t>
  </si>
  <si>
    <t>25.540136867692645</t>
  </si>
  <si>
    <t>13.21832251409024</t>
  </si>
  <si>
    <t>61.67415699726718</t>
  </si>
  <si>
    <t>0.4988731170266869</t>
  </si>
  <si>
    <t>10.85011623837354</t>
  </si>
  <si>
    <t>0.8799899387072702</t>
  </si>
  <si>
    <t>22.647529161386117</t>
  </si>
  <si>
    <t>142.9640464521363</t>
  </si>
  <si>
    <t>159.10101743682839</t>
  </si>
  <si>
    <t>74.8078644724113</t>
  </si>
  <si>
    <t>18.02143875669184</t>
  </si>
  <si>
    <t>19.206424012610523</t>
  </si>
  <si>
    <t>69.65693785056841</t>
  </si>
  <si>
    <t>0.5214302454030446</t>
  </si>
  <si>
    <t>0.9308389033249432</t>
  </si>
  <si>
    <t>19.89671526922335</t>
  </si>
  <si>
    <t>119.50585978242978</t>
  </si>
  <si>
    <t>166.0284759296445</t>
  </si>
  <si>
    <t>112.27125299229814</t>
  </si>
  <si>
    <t>15.830222703573787</t>
  </si>
  <si>
    <t>65.0831589903106</t>
  </si>
  <si>
    <t>0.49825400633249467</t>
  </si>
  <si>
    <t>8.898253592511518</t>
  </si>
  <si>
    <t>0.9973272085966529</t>
  </si>
  <si>
    <t>32.9813335181356</t>
  </si>
  <si>
    <t>150.12285232401442</t>
  </si>
  <si>
    <t>170.45375356745774</t>
  </si>
  <si>
    <t>17.22916003095858</t>
  </si>
  <si>
    <t>17.816841971835032</t>
  </si>
  <si>
    <t>13.198434990091895</t>
  </si>
  <si>
    <t>73.40319773274854</t>
  </si>
  <si>
    <t>0.4660054143767685</t>
  </si>
  <si>
    <t>13.008037877896012</t>
  </si>
  <si>
    <t>1.0110395409791857</t>
  </si>
  <si>
    <t>4.866025138579712</t>
  </si>
  <si>
    <t>141.80126692948022</t>
  </si>
  <si>
    <t>526.0028859921579</t>
  </si>
  <si>
    <t>39.928573875469276</t>
  </si>
  <si>
    <t>19.32182073935265</t>
  </si>
  <si>
    <t>60.57260478719839</t>
  </si>
  <si>
    <t>0.4634371581500177</t>
  </si>
  <si>
    <t>9.741950272548094</t>
  </si>
  <si>
    <t>0.9616653713037091</t>
  </si>
  <si>
    <t>38.901670195236235</t>
  </si>
  <si>
    <t>135.216478737031</t>
  </si>
  <si>
    <t>179.93716264545728</t>
  </si>
  <si>
    <t>89.53747834773104</t>
  </si>
  <si>
    <t>29.9467236593058</t>
  </si>
  <si>
    <t>10.337444637718038</t>
  </si>
  <si>
    <t>64.35242884415572</t>
  </si>
  <si>
    <t>0.4689798457890457</t>
  </si>
  <si>
    <t>4.146410989813773</t>
  </si>
  <si>
    <t>0.935461957228293</t>
  </si>
  <si>
    <t>11.573920075414838</t>
  </si>
  <si>
    <t>160.66910778178988</t>
  </si>
  <si>
    <t>243.6534695942639</t>
  </si>
  <si>
    <t>81.36014040249798</t>
  </si>
  <si>
    <t>33.039031126990544</t>
  </si>
  <si>
    <t>3.5018535648055735</t>
  </si>
  <si>
    <t>72.39013030492698</t>
  </si>
  <si>
    <t>0.533951313032227</t>
  </si>
  <si>
    <t>4.659219436549447</t>
  </si>
  <si>
    <t>0.7459549846012459</t>
  </si>
  <si>
    <t>26.310807371300484</t>
  </si>
  <si>
    <t>144.45282892474495</t>
  </si>
  <si>
    <t>347.83091499016723</t>
  </si>
  <si>
    <t>169.82604124913962</t>
  </si>
  <si>
    <t>10.504769627956296</t>
  </si>
  <si>
    <t>10.099794863484659</t>
  </si>
  <si>
    <t>83.87390535260049</t>
  </si>
  <si>
    <t>0.46543109692856344</t>
  </si>
  <si>
    <t>0.8973155995284576</t>
  </si>
  <si>
    <t>16.58858423590448</t>
  </si>
  <si>
    <t>121.51453949729978</t>
  </si>
  <si>
    <t>343.25160138492805</t>
  </si>
  <si>
    <t>15.355632057013004</t>
  </si>
  <si>
    <t>3.315047057162044</t>
  </si>
  <si>
    <t>13.848788447325823</t>
  </si>
  <si>
    <t>76.12708173863648</t>
  </si>
  <si>
    <t>0.6009858419065514</t>
  </si>
  <si>
    <t>0.9434093659076017</t>
  </si>
  <si>
    <t>43.05046268866913</t>
  </si>
  <si>
    <t>159.07740440607273</t>
  </si>
  <si>
    <t>86.67028990083632</t>
  </si>
  <si>
    <t>3.6550898595583963</t>
  </si>
  <si>
    <t>64.03617817570617</t>
  </si>
  <si>
    <t>0.4717550718121027</t>
  </si>
  <si>
    <t>0.709064191396044</t>
  </si>
  <si>
    <t>15.30838279265015</t>
  </si>
  <si>
    <t>154.82882974198867</t>
  </si>
  <si>
    <t>436.6069501974364</t>
  </si>
  <si>
    <t>113.91935391633885</t>
  </si>
  <si>
    <t>45.95985552328188</t>
  </si>
  <si>
    <t>20.078169273930722</t>
  </si>
  <si>
    <t>101.1978104432524</t>
  </si>
  <si>
    <t>0.535426915982659</t>
  </si>
  <si>
    <t>4.966502348407148</t>
  </si>
  <si>
    <t>0.961329664197804</t>
  </si>
  <si>
    <t>24.75562309424504</t>
  </si>
  <si>
    <t>137.04655110258284</t>
  </si>
  <si>
    <t>52.67726144814196</t>
  </si>
  <si>
    <t>18.520652634479667</t>
  </si>
  <si>
    <t>5.166092159523188</t>
  </si>
  <si>
    <t>62.59580984757352</t>
  </si>
  <si>
    <t>0.45215131960865923</t>
  </si>
  <si>
    <t>0.9334635855550577</t>
  </si>
  <si>
    <t>35.51994201389472</t>
  </si>
  <si>
    <t>141.27166970406995</t>
  </si>
  <si>
    <t>333.9361711396525</t>
  </si>
  <si>
    <t>70.16599726387597</t>
  </si>
  <si>
    <t>6.879592443982576</t>
  </si>
  <si>
    <t>64.8619786339796</t>
  </si>
  <si>
    <t>0.6258236077981174</t>
  </si>
  <si>
    <t>5.216692092138905</t>
  </si>
  <si>
    <t>0.8527688167793916</t>
  </si>
  <si>
    <t>33.66221330054222</t>
  </si>
  <si>
    <t>175.57571401829048</t>
  </si>
  <si>
    <t>94.22316521561727</t>
  </si>
  <si>
    <t>37.1996361213407</t>
  </si>
  <si>
    <t>17.3709896017114</t>
  </si>
  <si>
    <t>72.3540542279951</t>
  </si>
  <si>
    <t>0.45099653768009107</t>
  </si>
  <si>
    <t>4.244163158401506</t>
  </si>
  <si>
    <t>0.9586087310981474</t>
  </si>
  <si>
    <t>41.33212286973475</t>
  </si>
  <si>
    <t>144.18016373935112</t>
  </si>
  <si>
    <t>110.56813439512095</t>
  </si>
  <si>
    <t>42.14544879694909</t>
  </si>
  <si>
    <t>18.54790928382817</t>
  </si>
  <si>
    <t>62.81068032547988</t>
  </si>
  <si>
    <t>0.5752711214002498</t>
  </si>
  <si>
    <t>2.8978100176497126</t>
  </si>
  <si>
    <t>1.0455634522626036</t>
  </si>
  <si>
    <t>25.07885932682774</t>
  </si>
  <si>
    <t>134.2330438602253</t>
  </si>
  <si>
    <t>191.79936819084037</t>
  </si>
  <si>
    <t>70.94713919555718</t>
  </si>
  <si>
    <t>52.04254483675264</t>
  </si>
  <si>
    <t>13.866166371305274</t>
  </si>
  <si>
    <t>56.55139204156208</t>
  </si>
  <si>
    <t>0.475370107284241</t>
  </si>
  <si>
    <t>3.4194801712106226</t>
  </si>
  <si>
    <t>0.8484970195096718</t>
  </si>
  <si>
    <t>58.76449032900536</t>
  </si>
  <si>
    <t>162.96366675034687</t>
  </si>
  <si>
    <t>162.60029242637404</t>
  </si>
  <si>
    <t>96.19197744203805</t>
  </si>
  <si>
    <t>35.38765018358162</t>
  </si>
  <si>
    <t>6.356680773078033</t>
  </si>
  <si>
    <t>89.2424493793691</t>
  </si>
  <si>
    <t>0.5625157265520017</t>
  </si>
  <si>
    <t>4.925788847244569</t>
  </si>
  <si>
    <t>1.0217306272078321</t>
  </si>
  <si>
    <t>40.21073870012718</t>
  </si>
  <si>
    <t>137.49943324431698</t>
  </si>
  <si>
    <t>25.174116819975886</t>
  </si>
  <si>
    <t>33.41772920458608</t>
  </si>
  <si>
    <t>16.11280356271503</t>
  </si>
  <si>
    <t>58.1500649549142</t>
  </si>
  <si>
    <t>0.469224847499653</t>
  </si>
  <si>
    <t>9.248319333880234</t>
  </si>
  <si>
    <t>0.9835308708313358</t>
  </si>
  <si>
    <t>3.465122767484244</t>
  </si>
  <si>
    <t>144.25660315549425</t>
  </si>
  <si>
    <t>226.01071847046651</t>
  </si>
  <si>
    <t>21.51967987318366</t>
  </si>
  <si>
    <t>62.6268034059815</t>
  </si>
  <si>
    <t>0.5247389864359946</t>
  </si>
  <si>
    <t>6.295055477892999</t>
  </si>
  <si>
    <t>0.9227222545284579</t>
  </si>
  <si>
    <t>44.573504902341575</t>
  </si>
  <si>
    <t>149.04181989398322</t>
  </si>
  <si>
    <t>49.945194054909564</t>
  </si>
  <si>
    <t>87.91985467220718</t>
  </si>
  <si>
    <t>9.810594891657797</t>
  </si>
  <si>
    <t>65.77594449860591</t>
  </si>
  <si>
    <t>0.48437327464168417</t>
  </si>
  <si>
    <t>1.1714761076646678</t>
  </si>
  <si>
    <t>25.185410312916122</t>
  </si>
  <si>
    <t>135.15279036711598</t>
  </si>
  <si>
    <t>234.60555360498086</t>
  </si>
  <si>
    <t>58.611342056826565</t>
  </si>
  <si>
    <t>28.581021357793677</t>
  </si>
  <si>
    <t>15.23858240583182</t>
  </si>
  <si>
    <t>55.15072508922382</t>
  </si>
  <si>
    <t>0.5745770978266846</t>
  </si>
  <si>
    <t>0.9274681067189684</t>
  </si>
  <si>
    <t>15.231524442988189</t>
  </si>
  <si>
    <t>163.0177778655344</t>
  </si>
  <si>
    <t>7.057991727311844</t>
  </si>
  <si>
    <t>82.7744436617329</t>
  </si>
  <si>
    <t>2.618777621674015</t>
  </si>
  <si>
    <t>65.36924277533011</t>
  </si>
  <si>
    <t>0.46188586472776116</t>
  </si>
  <si>
    <t>3.335715845399373</t>
  </si>
  <si>
    <t>1.0966538420464487</t>
  </si>
  <si>
    <t>33.95072630328967</t>
  </si>
  <si>
    <t>153.77731441691952</t>
  </si>
  <si>
    <t>49.284836951206636</t>
  </si>
  <si>
    <t>43.31487778849855</t>
  </si>
  <si>
    <t>14.111421626160652</t>
  </si>
  <si>
    <t>53.38187484236807</t>
  </si>
  <si>
    <t>0.47880895481275054</t>
  </si>
  <si>
    <t>0.9855546828201979</t>
  </si>
  <si>
    <t>17.785953906407574</t>
  </si>
  <si>
    <t>134.96514311650438</t>
  </si>
  <si>
    <t>50.92228878158721</t>
  </si>
  <si>
    <t>27.793446492759482</t>
  </si>
  <si>
    <t>35.9215191349356</t>
  </si>
  <si>
    <t>4.412085762340194</t>
  </si>
  <si>
    <t>67.96572481260692</t>
  </si>
  <si>
    <t>0.5293824307700244</t>
  </si>
  <si>
    <t>4.3015746418144305</t>
  </si>
  <si>
    <t>0.9305102091772435</t>
  </si>
  <si>
    <t>28.162488400659463</t>
  </si>
  <si>
    <t>151.0174405885087</t>
  </si>
  <si>
    <t>191.42027618138727</t>
  </si>
  <si>
    <t>70.54394994792028</t>
  </si>
  <si>
    <t>48.744495546367375</t>
  </si>
  <si>
    <t>23.765014893954724</t>
  </si>
  <si>
    <t>66.96641825851549</t>
  </si>
  <si>
    <t>0.5885365850822666</t>
  </si>
  <si>
    <t>6.687967094398987</t>
  </si>
  <si>
    <t>0.8824217209645059</t>
  </si>
  <si>
    <t>5.082970488767421</t>
  </si>
  <si>
    <t>135.77762104182906</t>
  </si>
  <si>
    <t>157.2275935742934</t>
  </si>
  <si>
    <t>28.88934984374912</t>
  </si>
  <si>
    <t>45.957552583033014</t>
  </si>
  <si>
    <t>30.850375043379294</t>
  </si>
  <si>
    <t>71.40332219286697</t>
  </si>
  <si>
    <t>0.48906854288340573</t>
  </si>
  <si>
    <t>10.342270825127548</t>
  </si>
  <si>
    <t>0.7285526332027082</t>
  </si>
  <si>
    <t>25.702871599470157</t>
  </si>
  <si>
    <t>152.15727851785874</t>
  </si>
  <si>
    <t>283.13538486187826</t>
  </si>
  <si>
    <t>105.34080869866115</t>
  </si>
  <si>
    <t>9.656888512289747</t>
  </si>
  <si>
    <t>23.696439697273373</t>
  </si>
  <si>
    <t>87.52309345317596</t>
  </si>
  <si>
    <t>0.5119850285963906</t>
  </si>
  <si>
    <t>5.125729096579976</t>
  </si>
  <si>
    <t>1.2226316246885087</t>
  </si>
  <si>
    <t>43.787790812820404</t>
  </si>
  <si>
    <t>135.24173467366526</t>
  </si>
  <si>
    <t>65.7487253764097</t>
  </si>
  <si>
    <t>58.09376979514306</t>
  </si>
  <si>
    <t>1.951667233810074</t>
  </si>
  <si>
    <t>46.80556751808564</t>
  </si>
  <si>
    <t>0.49473977440841077</t>
  </si>
  <si>
    <t>8.086138542642175</t>
  </si>
  <si>
    <t>0.7988580832229131</t>
  </si>
  <si>
    <t>20.127170686413454</t>
  </si>
  <si>
    <t>160.2895485876466</t>
  </si>
  <si>
    <t>231.8484201028217</t>
  </si>
  <si>
    <t>67.82648560137864</t>
  </si>
  <si>
    <t>13.482955580343617</t>
  </si>
  <si>
    <t>17.99259162025612</t>
  </si>
  <si>
    <t>87.61211464944392</t>
  </si>
  <si>
    <t>0.49811458054094215</t>
  </si>
  <si>
    <t>0.9385156901315858</t>
  </si>
  <si>
    <t>33.84793309636865</t>
  </si>
  <si>
    <t>149.15610043979513</t>
  </si>
  <si>
    <t>134.62606764509064</t>
  </si>
  <si>
    <t>44.816074339103835</t>
  </si>
  <si>
    <t>43.88429519656474</t>
  </si>
  <si>
    <t>6.024780709683988</t>
  </si>
  <si>
    <t>64.44008539388606</t>
  </si>
  <si>
    <t>0.45830783316695956</t>
  </si>
  <si>
    <t>7.713322214014829</t>
  </si>
  <si>
    <t>0.8057704328065993</t>
  </si>
  <si>
    <t>15.405941199892611</t>
  </si>
  <si>
    <t>127.36133473511414</t>
  </si>
  <si>
    <t>81.56640814416039</t>
  </si>
  <si>
    <t>46.916351463571885</t>
  </si>
  <si>
    <t>17.38307845497171</t>
  </si>
  <si>
    <t>12.797712306387089</t>
  </si>
  <si>
    <t>101.90787372375331</t>
  </si>
  <si>
    <t>0.4592894224380032</t>
  </si>
  <si>
    <t>4.797299522550675</t>
  </si>
  <si>
    <t>0.9063056211862122</t>
  </si>
  <si>
    <t>24.319569610882905</t>
  </si>
  <si>
    <t>149.57875793546876</t>
  </si>
  <si>
    <t>153.63100120487235</t>
  </si>
  <si>
    <t>89.39136666116337</t>
  </si>
  <si>
    <t>67.21912358471602</t>
  </si>
  <si>
    <t>0.48757284921943045</t>
  </si>
  <si>
    <t>8.118649739931053</t>
  </si>
  <si>
    <t>0.8868413264979786</t>
  </si>
  <si>
    <t>30.42918234303331</t>
  </si>
  <si>
    <t>137.18932288664007</t>
  </si>
  <si>
    <t>11.386698290397083</t>
  </si>
  <si>
    <t>77.21545403409681</t>
  </si>
  <si>
    <t>0.4723117446676614</t>
  </si>
  <si>
    <t>0.9605988504904159</t>
  </si>
  <si>
    <t>13.805149096343634</t>
  </si>
  <si>
    <t>142.4512923518588</t>
  </si>
  <si>
    <t>95.49517259842713</t>
  </si>
  <si>
    <t>17.37768368821862</t>
  </si>
  <si>
    <t>62.65338972083078</t>
  </si>
  <si>
    <t>0.45094833754700303</t>
  </si>
  <si>
    <t>6.270831403874452</t>
  </si>
  <si>
    <t>1.1117016027696545</t>
  </si>
  <si>
    <t>27.929124858591344</t>
  </si>
  <si>
    <t>126.29442612836034</t>
  </si>
  <si>
    <t>163.2553978069024</t>
  </si>
  <si>
    <t>34.32470001010025</t>
  </si>
  <si>
    <t>15.09226212175092</t>
  </si>
  <si>
    <t>54.00589403484377</t>
  </si>
  <si>
    <t>0.6225012481859354</t>
  </si>
  <si>
    <t>8.675466078664767</t>
  </si>
  <si>
    <t>0.8911507415719072</t>
  </si>
  <si>
    <t>24.63795084072435</t>
  </si>
  <si>
    <t>154.92519213792565</t>
  </si>
  <si>
    <t>68.78629290071012</t>
  </si>
  <si>
    <t>89.7809951784523</t>
  </si>
  <si>
    <t>14.054667250782963</t>
  </si>
  <si>
    <t>26.948379588157515</t>
  </si>
  <si>
    <t>89.59329630671468</t>
  </si>
  <si>
    <t>0.45686997820140907</t>
  </si>
  <si>
    <t>8.284599350196308</t>
  </si>
  <si>
    <t>1.2828092320805982</t>
  </si>
  <si>
    <t>31.401070060704914</t>
  </si>
  <si>
    <t>165.5693420205159</t>
  </si>
  <si>
    <t>105.28048239003172</t>
  </si>
  <si>
    <t>26.84588647167129</t>
  </si>
  <si>
    <t>3.8198734678538653</t>
  </si>
  <si>
    <t>44.164160076405125</t>
  </si>
  <si>
    <t>0.48038567118595676</t>
  </si>
  <si>
    <t>1.0685648105968197</t>
  </si>
  <si>
    <t>20.338430809433625</t>
  </si>
  <si>
    <t>162.6012596059876</t>
  </si>
  <si>
    <t>126.17372043517378</t>
  </si>
  <si>
    <t>108.10297152433417</t>
  </si>
  <si>
    <t>13.038463938016054</t>
  </si>
  <si>
    <t>7.6592107370205085</t>
  </si>
  <si>
    <t>55.083011577865534</t>
  </si>
  <si>
    <t>0.4616398096290194</t>
  </si>
  <si>
    <t>7.378181243750539</t>
  </si>
  <si>
    <t>0.9001606321727094</t>
  </si>
  <si>
    <t>17.372956539133778</t>
  </si>
  <si>
    <t>127.41522050038597</t>
  </si>
  <si>
    <t>220.4309269153982</t>
  </si>
  <si>
    <t>8.77385561305859</t>
  </si>
  <si>
    <t>3.9362744218338808</t>
  </si>
  <si>
    <t>67.7742979316347</t>
  </si>
  <si>
    <t>0.5654891391310884</t>
  </si>
  <si>
    <t>10.800750982116531</t>
  </si>
  <si>
    <t>0.8837315808886559</t>
  </si>
  <si>
    <t>154.95133398182742</t>
  </si>
  <si>
    <t>415.2938648001649</t>
  </si>
  <si>
    <t>65.7095840960599</t>
  </si>
  <si>
    <t>44.79437702468374</t>
  </si>
  <si>
    <t>22.929914887928827</t>
  </si>
  <si>
    <t>71.27538939429347</t>
  </si>
  <si>
    <t>0.6039578986035671</t>
  </si>
  <si>
    <t>0.8819968683134087</t>
  </si>
  <si>
    <t>29.522478927295367</t>
  </si>
  <si>
    <t>144.36556015654682</t>
  </si>
  <si>
    <t>273.80092852562456</t>
  </si>
  <si>
    <t>74.63947131193628</t>
  </si>
  <si>
    <t>35.43116229818361</t>
  </si>
  <si>
    <t>5.820458602660139</t>
  </si>
  <si>
    <t>71.44490730404173</t>
  </si>
  <si>
    <t>0.4511833194817067</t>
  </si>
  <si>
    <t>0.8567581037608413</t>
  </si>
  <si>
    <t>35.511515835645916</t>
  </si>
  <si>
    <t>136.30083833674934</t>
  </si>
  <si>
    <t>15.108040853919533</t>
  </si>
  <si>
    <t>3.593382542027193</t>
  </si>
  <si>
    <t>14.691279235271537</t>
  </si>
  <si>
    <t>12.594106460792617</t>
  </si>
  <si>
    <t>73.99720961081564</t>
  </si>
  <si>
    <t>0.49548100093188036</t>
  </si>
  <si>
    <t>6.9044015579744045</t>
  </si>
  <si>
    <t>1.1378199741419122</t>
  </si>
  <si>
    <t>42.58197144188405</t>
  </si>
  <si>
    <t>150.9930752149977</t>
  </si>
  <si>
    <t>64.88502503685265</t>
  </si>
  <si>
    <t>3.5809807013403407</t>
  </si>
  <si>
    <t>45.94981080104975</t>
  </si>
  <si>
    <t>0.4625531980082957</t>
  </si>
  <si>
    <t>1.0967094383751232</t>
  </si>
  <si>
    <t>30.50326107575591</t>
  </si>
  <si>
    <t>146.53638383052862</t>
  </si>
  <si>
    <t>128.50045475535876</t>
  </si>
  <si>
    <t>94.54622268845985</t>
  </si>
  <si>
    <t>38.753788127734886</t>
  </si>
  <si>
    <t>17.900512039887083</t>
  </si>
  <si>
    <t>53.37860315079389</t>
  </si>
  <si>
    <t>0.4594793450623022</t>
  </si>
  <si>
    <t>5.322373473607248</t>
  </si>
  <si>
    <t>0.9574384738892647</t>
  </si>
  <si>
    <t>27.56231560897828</t>
  </si>
  <si>
    <t>145.87086812612745</t>
  </si>
  <si>
    <t>177.66835189217142</t>
  </si>
  <si>
    <t>74.99185562078208</t>
  </si>
  <si>
    <t>29.19090874169235</t>
  </si>
  <si>
    <t>15.358434115858989</t>
  </si>
  <si>
    <t>62.903509758599625</t>
  </si>
  <si>
    <t>0.474153855898564</t>
  </si>
  <si>
    <t>7.6471720572302315</t>
  </si>
  <si>
    <t>0.857694804228972</t>
  </si>
  <si>
    <t>28.367550291099167</t>
  </si>
  <si>
    <t>145.97355142761734</t>
  </si>
  <si>
    <t>242.94541455291713</t>
  </si>
  <si>
    <t>77.83497763287296</t>
  </si>
  <si>
    <t>21.981231899086033</t>
  </si>
  <si>
    <t>34.81025899557993</t>
  </si>
  <si>
    <t>88.08671003534089</t>
  </si>
  <si>
    <t>0.4650790210547628</t>
  </si>
  <si>
    <t>7.485564981146916</t>
  </si>
  <si>
    <t>1.0242921597984709</t>
  </si>
  <si>
    <t>14.95940752343131</t>
  </si>
  <si>
    <t>124.560024137252</t>
  </si>
  <si>
    <t>66.53161887945868</t>
  </si>
  <si>
    <t>36.747786920088096</t>
  </si>
  <si>
    <t>22.082223177230084</t>
  </si>
  <si>
    <t>71.07343195831439</t>
  </si>
  <si>
    <t>0.5009611841701258</t>
  </si>
  <si>
    <t>11.228125733189781</t>
  </si>
  <si>
    <t>1.1453350471665276</t>
  </si>
  <si>
    <t>18.370246165441426</t>
  </si>
  <si>
    <t>116.83356784890765</t>
  </si>
  <si>
    <t>47.91473137173733</t>
  </si>
  <si>
    <t>3.3884922853781845</t>
  </si>
  <si>
    <t>19.768390356247348</t>
  </si>
  <si>
    <t>50.65105234621204</t>
  </si>
  <si>
    <t>0.4812131899368888</t>
  </si>
  <si>
    <t>8.447766458170875</t>
  </si>
  <si>
    <t>0.8083348547616266</t>
  </si>
  <si>
    <t>18.452892757375498</t>
  </si>
  <si>
    <t>117.60644018769347</t>
  </si>
  <si>
    <t>174.5959816610989</t>
  </si>
  <si>
    <t>59.36114934064595</t>
  </si>
  <si>
    <t>14.034007960398899</t>
  </si>
  <si>
    <t>18.141204765443426</t>
  </si>
  <si>
    <t>77.18982168256943</t>
  </si>
  <si>
    <t>0.4630245913717207</t>
  </si>
  <si>
    <t>5.0470681412824945</t>
  </si>
  <si>
    <t>0.8699612395106705</t>
  </si>
  <si>
    <t>14.989746931848124</t>
  </si>
  <si>
    <t>128.13331010319123</t>
  </si>
  <si>
    <t>292.7660286410048</t>
  </si>
  <si>
    <t>29.48671756390506</t>
  </si>
  <si>
    <t>13.320043016493821</t>
  </si>
  <si>
    <t>79.03047042617104</t>
  </si>
  <si>
    <t>0.5107003684413506</t>
  </si>
  <si>
    <t>7.482475026615971</t>
  </si>
  <si>
    <t>0.7637103006201287</t>
  </si>
  <si>
    <t>28.82189779796027</t>
  </si>
  <si>
    <t>133.41346921749337</t>
  </si>
  <si>
    <t>109.00469631014272</t>
  </si>
  <si>
    <t>24.84829228938402</t>
  </si>
  <si>
    <t>30.250319967795953</t>
  </si>
  <si>
    <t>92.51011365930124</t>
  </si>
  <si>
    <t>0.5044174295508743</t>
  </si>
  <si>
    <t>6.44732727352576</t>
  </si>
  <si>
    <t>0.7993263287873291</t>
  </si>
  <si>
    <t>34.73880298912941</t>
  </si>
  <si>
    <t>136.87261719792036</t>
  </si>
  <si>
    <t>182.11477238271667</t>
  </si>
  <si>
    <t>49.69890762249429</t>
  </si>
  <si>
    <t>19.566808527141454</t>
  </si>
  <si>
    <t>2.24952338696154</t>
  </si>
  <si>
    <t>78.24281502576899</t>
  </si>
  <si>
    <t>0.5621429433946622</t>
  </si>
  <si>
    <t>7.653991909065858</t>
  </si>
  <si>
    <t>0.9685136127558146</t>
  </si>
  <si>
    <t>134.41392897488828</t>
  </si>
  <si>
    <t>275.93022723820457</t>
  </si>
  <si>
    <t>64.02946093587383</t>
  </si>
  <si>
    <t>18.387579808664555</t>
  </si>
  <si>
    <t>19.233321824431624</t>
  </si>
  <si>
    <t>62.034901862921046</t>
  </si>
  <si>
    <t>0.5431628125741712</t>
  </si>
  <si>
    <t>1.034975304228918</t>
  </si>
  <si>
    <t>44.019516588387134</t>
  </si>
  <si>
    <t>136.61052577187235</t>
  </si>
  <si>
    <t>159.9414533445962</t>
  </si>
  <si>
    <t>105.73752565050412</t>
  </si>
  <si>
    <t>10.170486047921237</t>
  </si>
  <si>
    <t>8.816727562476945</t>
  </si>
  <si>
    <t>57.2515925408661</t>
  </si>
  <si>
    <t>0.4901244495911157</t>
  </si>
  <si>
    <t>7.423439925537807</t>
  </si>
  <si>
    <t>0.9720998933935671</t>
  </si>
  <si>
    <t>26.882904195386992</t>
  </si>
  <si>
    <t>144.44230106991046</t>
  </si>
  <si>
    <t>286.6468855744222</t>
  </si>
  <si>
    <t>46.505335923762345</t>
  </si>
  <si>
    <t>50.12974169111596</t>
  </si>
  <si>
    <t>69.10468275962137</t>
  </si>
  <si>
    <t>0.5833706132070898</t>
  </si>
  <si>
    <t>9.807890258150197</t>
  </si>
  <si>
    <t>0.9560967632705557</t>
  </si>
  <si>
    <t>11.055600075714048</t>
  </si>
  <si>
    <t>152.06317351777454</t>
  </si>
  <si>
    <t>331.9943851911708</t>
  </si>
  <si>
    <t>31.543396435639917</t>
  </si>
  <si>
    <t>18.91355972060604</t>
  </si>
  <si>
    <t>66.65261671294688</t>
  </si>
  <si>
    <t>0.5468761400215003</t>
  </si>
  <si>
    <t>5.06388372788229</t>
  </si>
  <si>
    <t>0.9174312714071684</t>
  </si>
  <si>
    <t>10.871961666225946</t>
  </si>
  <si>
    <t>135.95152440630784</t>
  </si>
  <si>
    <t>297.2408786399353</t>
  </si>
  <si>
    <t>89.17625141797684</t>
  </si>
  <si>
    <t>7.718373421541855</t>
  </si>
  <si>
    <t>74.11370784561178</t>
  </si>
  <si>
    <t>0.46908161784709324</t>
  </si>
  <si>
    <t>1.053335522887052</t>
  </si>
  <si>
    <t>34.95127658108498</t>
  </si>
  <si>
    <t>141.78915419125497</t>
  </si>
  <si>
    <t>8.98294360927656</t>
  </si>
  <si>
    <t>71.95276197157297</t>
  </si>
  <si>
    <t>7.053864779740639</t>
  </si>
  <si>
    <t>6.0381132075402935</t>
  </si>
  <si>
    <t>68.71104323296385</t>
  </si>
  <si>
    <t>0.5095372680320172</t>
  </si>
  <si>
    <t>4.62717930353981</t>
  </si>
  <si>
    <t>1.3246039681632853</t>
  </si>
  <si>
    <t>66.8782797604504</t>
  </si>
  <si>
    <t>169.4724826968553</t>
  </si>
  <si>
    <t>100.04253371520184</t>
  </si>
  <si>
    <t>44.89672076849393</t>
  </si>
  <si>
    <t>27.96027916624159</t>
  </si>
  <si>
    <t>14.107801101177413</t>
  </si>
  <si>
    <t>52.08440212221711</t>
  </si>
  <si>
    <t>0.48796786146688387</t>
  </si>
  <si>
    <t>0.9011744580767526</t>
  </si>
  <si>
    <t>7.713745869382942</t>
  </si>
  <si>
    <t>131.33596002725238</t>
  </si>
  <si>
    <t>457.1549546362417</t>
  </si>
  <si>
    <t>38.091513790893174</t>
  </si>
  <si>
    <t>47.37177794422582</t>
  </si>
  <si>
    <t>18.743715848977892</t>
  </si>
  <si>
    <t>75.7331500936155</t>
  </si>
  <si>
    <t>0.462268045888647</t>
  </si>
  <si>
    <t>0.8630117213670896</t>
  </si>
  <si>
    <t>40.55750598591078</t>
  </si>
  <si>
    <t>135.31192049268176</t>
  </si>
  <si>
    <t>59.27650138738386</t>
  </si>
  <si>
    <t>9.85216807517877</t>
  </si>
  <si>
    <t>19.67273482339199</t>
  </si>
  <si>
    <t>22.342734974748314</t>
  </si>
  <si>
    <t>79.80052835958</t>
  </si>
  <si>
    <t>0.4993544328052723</t>
  </si>
  <si>
    <t>7.862547777254242</t>
  </si>
  <si>
    <t>1.1254097591142396</t>
  </si>
  <si>
    <t>36.38866698459374</t>
  </si>
  <si>
    <t>166.56227205004691</t>
  </si>
  <si>
    <t>200.75331049774934</t>
  </si>
  <si>
    <t>58.80256656593836</t>
  </si>
  <si>
    <t>20.728000512478076</t>
  </si>
  <si>
    <t>3.64250927895875</t>
  </si>
  <si>
    <t>62.98314747619733</t>
  </si>
  <si>
    <t>0.47527224420123</t>
  </si>
  <si>
    <t>2.9306606774797856</t>
  </si>
  <si>
    <t>1.0634197855459004</t>
  </si>
  <si>
    <t>41.731203818749464</t>
  </si>
  <si>
    <t>154.938252364481</t>
  </si>
  <si>
    <t>18.332765323890214</t>
  </si>
  <si>
    <t>89.45695594595718</t>
  </si>
  <si>
    <t>33.831647485169576</t>
  </si>
  <si>
    <t>55.405375161573474</t>
  </si>
  <si>
    <t>0.46841047434372135</t>
  </si>
  <si>
    <t>10.01018685712624</t>
  </si>
  <si>
    <t>0.9371903656640022</t>
  </si>
  <si>
    <t>1.7262124468801012</t>
  </si>
  <si>
    <t>134.1285480398828</t>
  </si>
  <si>
    <t>148.8217631367121</t>
  </si>
  <si>
    <t>64.83803088158152</t>
  </si>
  <si>
    <t>11.14903850349869</t>
  </si>
  <si>
    <t>66.38976072125443</t>
  </si>
  <si>
    <t>0.5359986099528775</t>
  </si>
  <si>
    <t>9.053848447685104</t>
  </si>
  <si>
    <t>0.9539673611868681</t>
  </si>
  <si>
    <t>5.533980107673367</t>
  </si>
  <si>
    <t>125.0927441808859</t>
  </si>
  <si>
    <t>349.83913353403125</t>
  </si>
  <si>
    <t>36.28130129224246</t>
  </si>
  <si>
    <t>41.58079335852705</t>
  </si>
  <si>
    <t>6.344131863829681</t>
  </si>
  <si>
    <t>70.69585142574468</t>
  </si>
  <si>
    <t>0.555691189750868</t>
  </si>
  <si>
    <t>7.68734638677386</t>
  </si>
  <si>
    <t>0.9172044357860312</t>
  </si>
  <si>
    <t>11.004842828691269</t>
  </si>
  <si>
    <t>145.85780770923338</t>
  </si>
  <si>
    <t>389.47907177112666</t>
  </si>
  <si>
    <t>68.56870248969544</t>
  </si>
  <si>
    <t>2.6173573508793773</t>
  </si>
  <si>
    <t>22.87978893180907</t>
  </si>
  <si>
    <t>81.22470614250989</t>
  </si>
  <si>
    <t>0.4765269495049115</t>
  </si>
  <si>
    <t>4.754318906189502</t>
  </si>
  <si>
    <t>1.0217667390646423</t>
  </si>
  <si>
    <t>35.74292092159791</t>
  </si>
  <si>
    <t>128.89310340237935</t>
  </si>
  <si>
    <t>117.38810998308531</t>
  </si>
  <si>
    <t>68.41752303551138</t>
  </si>
  <si>
    <t>0.6670176547428905</t>
  </si>
  <si>
    <t>65.06443620346407</t>
  </si>
  <si>
    <t>0.4774093616203186</t>
  </si>
  <si>
    <t>0.9815735002163316</t>
  </si>
  <si>
    <t>17.218457660145834</t>
  </si>
  <si>
    <t>129.44471967850166</t>
  </si>
  <si>
    <t>228.14482598000146</t>
  </si>
  <si>
    <t>70.73527514131408</t>
  </si>
  <si>
    <t>21.51840032101868</t>
  </si>
  <si>
    <t>32.52365803389991</t>
  </si>
  <si>
    <t>68.29914305952555</t>
  </si>
  <si>
    <t>0.49332768698782586</t>
  </si>
  <si>
    <t>0.9128771857815707</t>
  </si>
  <si>
    <t>7.105306942833472</t>
  </si>
  <si>
    <t>140.21131885304246</t>
  </si>
  <si>
    <t>264.8820236504831</t>
  </si>
  <si>
    <t>77.41238653269127</t>
  </si>
  <si>
    <t>1.981838503484596</t>
  </si>
  <si>
    <t>19.67526098247144</t>
  </si>
  <si>
    <t>74.56094691102682</t>
  </si>
  <si>
    <t>0.520412106306808</t>
  </si>
  <si>
    <t>9.944227459112632</t>
  </si>
  <si>
    <t>0.9072095583655889</t>
  </si>
  <si>
    <t>16.572211464168976</t>
  </si>
  <si>
    <t>154.175927678391</t>
  </si>
  <si>
    <t>212.93124176472898</t>
  </si>
  <si>
    <t>41.15001894480398</t>
  </si>
  <si>
    <t>26.368424271335996</t>
  </si>
  <si>
    <t>88.29756467948036</t>
  </si>
  <si>
    <t>0.5408626122169924</t>
  </si>
  <si>
    <t>1.0596932004286115</t>
  </si>
  <si>
    <t>27.723094452043537</t>
  </si>
  <si>
    <t>149.0486288401005</t>
  </si>
  <si>
    <t>131.0632505866293</t>
  </si>
  <si>
    <t>55.23815871107202</t>
  </si>
  <si>
    <t>15.267775687251122</t>
  </si>
  <si>
    <t>8.129472002781927</t>
  </si>
  <si>
    <t>55.64102574579415</t>
  </si>
  <si>
    <t>0.5285537909017347</t>
  </si>
  <si>
    <t>5.809239897069718</t>
  </si>
  <si>
    <t>0.9748737179856009</t>
  </si>
  <si>
    <t>6.845651479981978</t>
  </si>
  <si>
    <t>127.1767980623973</t>
  </si>
  <si>
    <t>517.9426200026617</t>
  </si>
  <si>
    <t>19.64589375620837</t>
  </si>
  <si>
    <t>24.088818125168455</t>
  </si>
  <si>
    <t>6.6033671315801445</t>
  </si>
  <si>
    <t>65.10365457974437</t>
  </si>
  <si>
    <t>0.52527534205034</t>
  </si>
  <si>
    <t>5.9028573607301675</t>
  </si>
  <si>
    <t>1.3049796573350345</t>
  </si>
  <si>
    <t>48.02030367597186</t>
  </si>
  <si>
    <t>154.4441954764572</t>
  </si>
  <si>
    <t>135.23890728943314</t>
  </si>
  <si>
    <t>124.30768125520643</t>
  </si>
  <si>
    <t>44.17995375463839</t>
  </si>
  <si>
    <t>0.499343769840737</t>
  </si>
  <si>
    <t>7.945625316145228</t>
  </si>
  <si>
    <t>0.9933756119362844</t>
  </si>
  <si>
    <t>22.893681245353655</t>
  </si>
  <si>
    <t>123.18573621995537</t>
  </si>
  <si>
    <t>27.17499783195718</t>
  </si>
  <si>
    <t>36.8965138189331</t>
  </si>
  <si>
    <t>8.821230609791726</t>
  </si>
  <si>
    <t>60.16275458687863</t>
  </si>
  <si>
    <t>0.5204945015480958</t>
  </si>
  <si>
    <t>2.6940810262780364</t>
  </si>
  <si>
    <t>1.1320160555876984</t>
  </si>
  <si>
    <t>45.92594494773013</t>
  </si>
  <si>
    <t>129.52521527068635</t>
  </si>
  <si>
    <t>44.55200132306089</t>
  </si>
  <si>
    <t>57.38007282748724</t>
  </si>
  <si>
    <t>43.369368070091994</t>
  </si>
  <si>
    <t>3.365824468044611</t>
  </si>
  <si>
    <t>51.37243472690239</t>
  </si>
  <si>
    <t>0.5801958950074632</t>
  </si>
  <si>
    <t>9.407725254403505</t>
  </si>
  <si>
    <t>0.7555750284801727</t>
  </si>
  <si>
    <t>12.800759993322648</t>
  </si>
  <si>
    <t>141.43488724565393</t>
  </si>
  <si>
    <t>165.53266477836675</t>
  </si>
  <si>
    <t>34.91971578597161</t>
  </si>
  <si>
    <t>22.131306129218366</t>
  </si>
  <si>
    <t>5.538504589919157</t>
  </si>
  <si>
    <t>93.7156963330283</t>
  </si>
  <si>
    <t>0.5042997867837091</t>
  </si>
  <si>
    <t>6.74153960980027</t>
  </si>
  <si>
    <t>1.1169562065090413</t>
  </si>
  <si>
    <t>44.095968317517034</t>
  </si>
  <si>
    <t>125.35470018897435</t>
  </si>
  <si>
    <t>155.81891421784377</t>
  </si>
  <si>
    <t>15.400692758268793</t>
  </si>
  <si>
    <t>20.099665428666498</t>
  </si>
  <si>
    <t>20.06572757708176</t>
  </si>
  <si>
    <t>53.69888054067511</t>
  </si>
  <si>
    <t>0.49582503205799233</t>
  </si>
  <si>
    <t>3.805158607512962</t>
  </si>
  <si>
    <t>0.7755333845967707</t>
  </si>
  <si>
    <t>14.442467195046959</t>
  </si>
  <si>
    <t>155.3739808452336</t>
  </si>
  <si>
    <t>57.35320860924378</t>
  </si>
  <si>
    <t>75.36283008481708</t>
  </si>
  <si>
    <t>7.130999685668083</t>
  </si>
  <si>
    <t>81.15418570007861</t>
  </si>
  <si>
    <t>0.46192758510626625</t>
  </si>
  <si>
    <t>7.787918902907369</t>
  </si>
  <si>
    <t>0.8206316696029382</t>
  </si>
  <si>
    <t>18.556428379489635</t>
  </si>
  <si>
    <t>153.14111421313703</t>
  </si>
  <si>
    <t>325.21364062030176</t>
  </si>
  <si>
    <t>40.995603697679684</t>
  </si>
  <si>
    <t>31.90965336807985</t>
  </si>
  <si>
    <t>9.715387434649134</t>
  </si>
  <si>
    <t>77.9535091213695</t>
  </si>
  <si>
    <t>0.5006374107551383</t>
  </si>
  <si>
    <t>1.0424327733973322</t>
  </si>
  <si>
    <t>29.99873324658308</t>
  </si>
  <si>
    <t>143.09835881695417</t>
  </si>
  <si>
    <t>438.51434148802207</t>
  </si>
  <si>
    <t>114.20234633627378</t>
  </si>
  <si>
    <t>36.90419350933342</t>
  </si>
  <si>
    <t>12.5188083963575</t>
  </si>
  <si>
    <t>56.756790052950436</t>
  </si>
  <si>
    <t>0.5415422595693365</t>
  </si>
  <si>
    <t>7.016744879858346</t>
  </si>
  <si>
    <t>1.0044553589187832</t>
  </si>
  <si>
    <t>33.22992851124048</t>
  </si>
  <si>
    <t>131.84185221268442</t>
  </si>
  <si>
    <t>24.909746476258043</t>
  </si>
  <si>
    <t>59.36135179299108</t>
  </si>
  <si>
    <t>0.5090275929562569</t>
  </si>
  <si>
    <t>6.14148949483652</t>
  </si>
  <si>
    <t>1.0555038170144102</t>
  </si>
  <si>
    <t>25.17475263566093</t>
  </si>
  <si>
    <t>149.83870777053937</t>
  </si>
  <si>
    <t>205.0451392633235</t>
  </si>
  <si>
    <t>89.4866468107282</t>
  </si>
  <si>
    <t>6.1075429408312765</t>
  </si>
  <si>
    <t>6.12231612785253</t>
  </si>
  <si>
    <t>55.90813666131721</t>
  </si>
  <si>
    <t>0.4540377349715434</t>
  </si>
  <si>
    <t>7.763890769738583</t>
  </si>
  <si>
    <t>0.9405621599178063</t>
  </si>
  <si>
    <t>22.5556552752769</t>
  </si>
  <si>
    <t>123.81871513003176</t>
  </si>
  <si>
    <t>519.7200082940213</t>
  </si>
  <si>
    <t>46.60684153871388</t>
  </si>
  <si>
    <t>10.88335112199914</t>
  </si>
  <si>
    <t>66.10212813359327</t>
  </si>
  <si>
    <t>0.4832547285827206</t>
  </si>
  <si>
    <t>6.040289241888258</t>
  </si>
  <si>
    <t>0.8934290436424205</t>
  </si>
  <si>
    <t>5.857351143881978</t>
  </si>
  <si>
    <t>140.3928905904503</t>
  </si>
  <si>
    <t>275.5535976929916</t>
  </si>
  <si>
    <t>120.15083366862731</t>
  </si>
  <si>
    <t>7.455010710985494</t>
  </si>
  <si>
    <t>7.038267704819994</t>
  </si>
  <si>
    <t>68.39215775946069</t>
  </si>
  <si>
    <t>0.4923215392656825</t>
  </si>
  <si>
    <t>1.1131996511501845</t>
  </si>
  <si>
    <t>32.90363210787725</t>
  </si>
  <si>
    <t>128.17060500391125</t>
  </si>
  <si>
    <t>69.9246525823769</t>
  </si>
  <si>
    <t>13.378075003627174</t>
  </si>
  <si>
    <t>4.211320947656498</t>
  </si>
  <si>
    <t>64.26919916793733</t>
  </si>
  <si>
    <t>0.47150697939720576</t>
  </si>
  <si>
    <t>6.2441262297050795</t>
  </si>
  <si>
    <t>0.9311549411959531</t>
  </si>
  <si>
    <t>4.205753302249029</t>
  </si>
  <si>
    <t>151.93548428236346</t>
  </si>
  <si>
    <t>319.2259027705926</t>
  </si>
  <si>
    <t>49.71629930636314</t>
  </si>
  <si>
    <t>24.158371870411045</t>
  </si>
  <si>
    <t>17.667410035354827</t>
  </si>
  <si>
    <t>66.91036392053508</t>
  </si>
  <si>
    <t>0.4536203952271218</t>
  </si>
  <si>
    <t>8.711775617234665</t>
  </si>
  <si>
    <t>1.140255500730995</t>
  </si>
  <si>
    <t>24.35586405396148</t>
  </si>
  <si>
    <t>143.14755846519748</t>
  </si>
  <si>
    <t>18.816222932984374</t>
  </si>
  <si>
    <t>8.237087601734508</t>
  </si>
  <si>
    <t>38.34020321966467</t>
  </si>
  <si>
    <t>16.727341117722624</t>
  </si>
  <si>
    <t>52.37515260818937</t>
  </si>
  <si>
    <t>0.4545805239138324</t>
  </si>
  <si>
    <t>0.9621553119733015</t>
  </si>
  <si>
    <t>16.802929569157264</t>
  </si>
  <si>
    <t>153.64112173075551</t>
  </si>
  <si>
    <t>321.74100186041846</t>
  </si>
  <si>
    <t>101.37016314648262</t>
  </si>
  <si>
    <t>35.81930466988546</t>
  </si>
  <si>
    <t>7.615527319795843</t>
  </si>
  <si>
    <t>64.31281322574645</t>
  </si>
  <si>
    <t>0.49367255350081524</t>
  </si>
  <si>
    <t>9.994659299896748</t>
  </si>
  <si>
    <t>0.8856371988172559</t>
  </si>
  <si>
    <t>17.90117748331477</t>
  </si>
  <si>
    <t>138.82100458362888</t>
  </si>
  <si>
    <t>189.526977131875</t>
  </si>
  <si>
    <t>17.244806455458864</t>
  </si>
  <si>
    <t>39.429969043808896</t>
  </si>
  <si>
    <t>25.074181099313797</t>
  </si>
  <si>
    <t>77.34239707540293</t>
  </si>
  <si>
    <t>0.49330023668580086</t>
  </si>
  <si>
    <t>1.1212526180164568</t>
  </si>
  <si>
    <t>15.969763246616308</t>
  </si>
  <si>
    <t>117.11742443978126</t>
  </si>
  <si>
    <t>228.1498935366796</t>
  </si>
  <si>
    <t>86.3361240418079</t>
  </si>
  <si>
    <t>36.842575830396704</t>
  </si>
  <si>
    <t>34.457113957300365</t>
  </si>
  <si>
    <t>58.1511697010576</t>
  </si>
  <si>
    <t>0.4632238831062726</t>
  </si>
  <si>
    <t>2.9899287882042493</t>
  </si>
  <si>
    <t>0.8904860624698436</t>
  </si>
  <si>
    <t>46.38298552843864</t>
  </si>
  <si>
    <t>134.49995513407134</t>
  </si>
  <si>
    <t>199.016977008714</t>
  </si>
  <si>
    <t>48.90032715092998</t>
  </si>
  <si>
    <t>11.36359591641037</t>
  </si>
  <si>
    <t>68.66552268886555</t>
  </si>
  <si>
    <t>0.4539672544684764</t>
  </si>
  <si>
    <t>6.060004966203103</t>
  </si>
  <si>
    <t>1.003934022220658</t>
  </si>
  <si>
    <t>3.3473439846773925</t>
  </si>
  <si>
    <t>121.56177445390509</t>
  </si>
  <si>
    <t>448.6002557795337</t>
  </si>
  <si>
    <t>25.346057232231935</t>
  </si>
  <si>
    <t>30.43569753283294</t>
  </si>
  <si>
    <t>16.732178901146455</t>
  </si>
  <si>
    <t>78.11882126832953</t>
  </si>
  <si>
    <t>0.45061534096002054</t>
  </si>
  <si>
    <t>5.9452904065557615</t>
  </si>
  <si>
    <t>0.8071196380203526</t>
  </si>
  <si>
    <t>6.288414760267349</t>
  </si>
  <si>
    <t>161.36436661520716</t>
  </si>
  <si>
    <t>102.13036705217712</t>
  </si>
  <si>
    <t>72.20837371679842</t>
  </si>
  <si>
    <t>3.491148291834783</t>
  </si>
  <si>
    <t>77.33035214212677</t>
  </si>
  <si>
    <t>0.5402669027544914</t>
  </si>
  <si>
    <t>7.038551032426199</t>
  </si>
  <si>
    <t>0.9359199851892397</t>
  </si>
  <si>
    <t>16.943002361015658</t>
  </si>
  <si>
    <t>146.80468322090215</t>
  </si>
  <si>
    <t>43.3666291220073</t>
  </si>
  <si>
    <t>23.872222359931612</t>
  </si>
  <si>
    <t>28.733043155085618</t>
  </si>
  <si>
    <t>72.34730142513789</t>
  </si>
  <si>
    <t>0.5749519476774311</t>
  </si>
  <si>
    <t>5.79718918912287</t>
  </si>
  <si>
    <t>0.9456662572777548</t>
  </si>
  <si>
    <t>35.55546765608521</t>
  </si>
  <si>
    <t>129.4220675535609</t>
  </si>
  <si>
    <t>76.90904271983315</t>
  </si>
  <si>
    <t>20.521437853121633</t>
  </si>
  <si>
    <t>17.206730604286385</t>
  </si>
  <si>
    <t>83.38719604906112</t>
  </si>
  <si>
    <t>0.4860097644231602</t>
  </si>
  <si>
    <t>8.353549921382063</t>
  </si>
  <si>
    <t>0.7270103137416551</t>
  </si>
  <si>
    <t>13.579350865500096</t>
  </si>
  <si>
    <t>137.87240980387855</t>
  </si>
  <si>
    <t>406.032139379222</t>
  </si>
  <si>
    <t>68.83948420440292</t>
  </si>
  <si>
    <t>42.414499898561736</t>
  </si>
  <si>
    <t>98.18550963178659</t>
  </si>
  <si>
    <t>0.5199988645842234</t>
  </si>
  <si>
    <t>4.808694488485395</t>
  </si>
  <si>
    <t>0.9967102875330175</t>
  </si>
  <si>
    <t>41.21125177659066</t>
  </si>
  <si>
    <t>150.45146524498782</t>
  </si>
  <si>
    <t>79.02385505679365</t>
  </si>
  <si>
    <t>39.82256909043457</t>
  </si>
  <si>
    <t>46.706580661851945</t>
  </si>
  <si>
    <t>20.738830769369173</t>
  </si>
  <si>
    <t>59.91948564652189</t>
  </si>
  <si>
    <t>0.5551786695556759</t>
  </si>
  <si>
    <t>1.0080354540294632</t>
  </si>
  <si>
    <t>47.14047300782784</t>
  </si>
  <si>
    <t>129.92127614853447</t>
  </si>
  <si>
    <t>165.7722993826095</t>
  </si>
  <si>
    <t>62.97168072809123</t>
  </si>
  <si>
    <t>56.21683494994982</t>
  </si>
  <si>
    <t>59.10655880240626</t>
  </si>
  <si>
    <t>0.48715485529353486</t>
  </si>
  <si>
    <t>5.093372636169207</t>
  </si>
  <si>
    <t>0.9629008974502198</t>
  </si>
  <si>
    <t>34.721043642793916</t>
  </si>
  <si>
    <t>141.3415781907111</t>
  </si>
  <si>
    <t>157.56207047845618</t>
  </si>
  <si>
    <t>31.392173178160142</t>
  </si>
  <si>
    <t>40.41895793426777</t>
  </si>
  <si>
    <t>21.537361914030406</t>
  </si>
  <si>
    <t>76.58779668541158</t>
  </si>
  <si>
    <t>0.4588471924692503</t>
  </si>
  <si>
    <t>9.691985962222823</t>
  </si>
  <si>
    <t>1.049350704026982</t>
  </si>
  <si>
    <t>16.172905710352673</t>
  </si>
  <si>
    <t>147.2757858888522</t>
  </si>
  <si>
    <t>313.7745537846693</t>
  </si>
  <si>
    <t>21.579939990393328</t>
  </si>
  <si>
    <t>0.9403147443115039</t>
  </si>
  <si>
    <t>57.90923881294691</t>
  </si>
  <si>
    <t>0.5105862374435721</t>
  </si>
  <si>
    <t>4.729978989275736</t>
  </si>
  <si>
    <t>1.2327489674676684</t>
  </si>
  <si>
    <t>42.51441191834603</t>
  </si>
  <si>
    <t>150.96196944747825</t>
  </si>
  <si>
    <t>42.63782095217921</t>
  </si>
  <si>
    <t>17.82033196596025</t>
  </si>
  <si>
    <t>46.34154164912934</t>
  </si>
  <si>
    <t>0.610840857566645</t>
  </si>
  <si>
    <t>4.573153032126311</t>
  </si>
  <si>
    <t>0.7857518274551207</t>
  </si>
  <si>
    <t>13.148272629007206</t>
  </si>
  <si>
    <t>150.30557059774574</t>
  </si>
  <si>
    <t>147.2007418263903</t>
  </si>
  <si>
    <t>54.01382489502719</t>
  </si>
  <si>
    <t>41.52107721080277</t>
  </si>
  <si>
    <t>2.021598046044339</t>
  </si>
  <si>
    <t>79.87996720222701</t>
  </si>
  <si>
    <t>0.6253989826878099</t>
  </si>
  <si>
    <t>4.668230560354034</t>
  </si>
  <si>
    <t>1.0384991244701274</t>
  </si>
  <si>
    <t>18.525250266285173</t>
  </si>
  <si>
    <t>139.84757339252016</t>
  </si>
  <si>
    <t>48.05124794307909</t>
  </si>
  <si>
    <t>12.241071966280721</t>
  </si>
  <si>
    <t>57.016809175841665</t>
  </si>
  <si>
    <t>0.4855643100398051</t>
  </si>
  <si>
    <t>9.509640260597282</t>
  </si>
  <si>
    <t>0.9108810160654025</t>
  </si>
  <si>
    <t>15.71080230129283</t>
  </si>
  <si>
    <t>130.10018303191796</t>
  </si>
  <si>
    <t>180.59752887925777</t>
  </si>
  <si>
    <t>45.97610589667248</t>
  </si>
  <si>
    <t>19.772898263279302</t>
  </si>
  <si>
    <t>5.69290370637437</t>
  </si>
  <si>
    <t>68.71503882935144</t>
  </si>
  <si>
    <t>0.5050865907648874</t>
  </si>
  <si>
    <t>6.193276220515456</t>
  </si>
  <si>
    <t>0.9094998976500437</t>
  </si>
  <si>
    <t>32.98478822634492</t>
  </si>
  <si>
    <t>150.59203870945277</t>
  </si>
  <si>
    <t>309.1097787072443</t>
  </si>
  <si>
    <t>49.00798919812357</t>
  </si>
  <si>
    <t>10.113824574384433</t>
  </si>
  <si>
    <t>66.00001189979783</t>
  </si>
  <si>
    <t>0.4748865545944082</t>
  </si>
  <si>
    <t>7.1309530883313395</t>
  </si>
  <si>
    <t>1.287084246600373</t>
  </si>
  <si>
    <t>118.9540457566021</t>
  </si>
  <si>
    <t>36.1865884484875</t>
  </si>
  <si>
    <t>3.104350764171137</t>
  </si>
  <si>
    <t>20.01784581409962</t>
  </si>
  <si>
    <t>8.71349684829175</t>
  </si>
  <si>
    <t>53.54810864095573</t>
  </si>
  <si>
    <t>0.45875337906603053</t>
  </si>
  <si>
    <t>9.704992311703208</t>
  </si>
  <si>
    <t>1.079334596664241</t>
  </si>
  <si>
    <t>148.54385747079502</t>
  </si>
  <si>
    <t>370.6199906396915</t>
  </si>
  <si>
    <t>109.07293311602649</t>
  </si>
  <si>
    <t>4.86186300741506</t>
  </si>
  <si>
    <t>27.475219031103784</t>
  </si>
  <si>
    <t>55.969987469851574</t>
  </si>
  <si>
    <t>0.4779773937746655</t>
  </si>
  <si>
    <t>4.714327455221172</t>
  </si>
  <si>
    <t>1.0868026418403243</t>
  </si>
  <si>
    <t>47.28144204888358</t>
  </si>
  <si>
    <t>144.45685246711133</t>
  </si>
  <si>
    <t>66.75647927059508</t>
  </si>
  <si>
    <t>39.25065342525441</t>
  </si>
  <si>
    <t>53.96743131584774</t>
  </si>
  <si>
    <t>0.574544713821057</t>
  </si>
  <si>
    <t>2.9884644132224674</t>
  </si>
  <si>
    <t>1.1100316145522375</t>
  </si>
  <si>
    <t>30.862275239155778</t>
  </si>
  <si>
    <t>160.14220127298404</t>
  </si>
  <si>
    <t>46.19265833430376</t>
  </si>
  <si>
    <t>6.642970680211315</t>
  </si>
  <si>
    <t>52.605056385379626</t>
  </si>
  <si>
    <t>0.6458642486895696</t>
  </si>
  <si>
    <t>1.0235388081737675</t>
  </si>
  <si>
    <t>16.48135365300682</t>
  </si>
  <si>
    <t>147.680276761294</t>
  </si>
  <si>
    <t>465.0646546849673</t>
  </si>
  <si>
    <t>50.08863370212984</t>
  </si>
  <si>
    <t>4.960725538040805</t>
  </si>
  <si>
    <t>9.822440216350397</t>
  </si>
  <si>
    <t>58.02589004179901</t>
  </si>
  <si>
    <t>0.4589711842121077</t>
  </si>
  <si>
    <t>7.574104417889407</t>
  </si>
  <si>
    <t>1.1458717154185583</t>
  </si>
  <si>
    <t>47.746972955378794</t>
  </si>
  <si>
    <t>142.95138781911356</t>
  </si>
  <si>
    <t>83.17845728496478</t>
  </si>
  <si>
    <t>6.537776407839184</t>
  </si>
  <si>
    <t>50.622373384781504</t>
  </si>
  <si>
    <t>0.4867657814250621</t>
  </si>
  <si>
    <t>8.080964950236611</t>
  </si>
  <si>
    <t>0.9971117796413952</t>
  </si>
  <si>
    <t>12.240432455138663</t>
  </si>
  <si>
    <t>163.36579544404873</t>
  </si>
  <si>
    <t>326.398558555108</t>
  </si>
  <si>
    <t>48.34177490405801</t>
  </si>
  <si>
    <t>20.02331145798668</t>
  </si>
  <si>
    <t>5.064822011370644</t>
  </si>
  <si>
    <t>67.01447803705588</t>
  </si>
  <si>
    <t>0.45054236122804703</t>
  </si>
  <si>
    <t>0.935824152306755</t>
  </si>
  <si>
    <t>22.73784087664838</t>
  </si>
  <si>
    <t>119.14103335810634</t>
  </si>
  <si>
    <t>59.52660820141905</t>
  </si>
  <si>
    <t>9.103063736429817</t>
  </si>
  <si>
    <t>14.559094606410342</t>
  </si>
  <si>
    <t>64.66422523334828</t>
  </si>
  <si>
    <t>0.5522897368208712</t>
  </si>
  <si>
    <t>4.217966728625725</t>
  </si>
  <si>
    <t>0.9573756882451244</t>
  </si>
  <si>
    <t>21.083938664798364</t>
  </si>
  <si>
    <t>134.869942079303</t>
  </si>
  <si>
    <t>117.05767494893101</t>
  </si>
  <si>
    <t>5.280867442812083</t>
  </si>
  <si>
    <t>62.90849724947945</t>
  </si>
  <si>
    <t>0.5128622056795267</t>
  </si>
  <si>
    <t>8.508409232666523</t>
  </si>
  <si>
    <t>0.9887361899064144</t>
  </si>
  <si>
    <t>33.353543930345595</t>
  </si>
  <si>
    <t>151.2436384385236</t>
  </si>
  <si>
    <t>67.33434942903953</t>
  </si>
  <si>
    <t>38.498953200844355</t>
  </si>
  <si>
    <t>17.622601789261257</t>
  </si>
  <si>
    <t>62.22840816247898</t>
  </si>
  <si>
    <t>0.5617392457012226</t>
  </si>
  <si>
    <t>6.968938964267336</t>
  </si>
  <si>
    <t>1.060305121641931</t>
  </si>
  <si>
    <t>31.529696081117454</t>
  </si>
  <si>
    <t>155.97700747404386</t>
  </si>
  <si>
    <t>151.20815789979366</t>
  </si>
  <si>
    <t>140.6715648267278</t>
  </si>
  <si>
    <t>49.551153030247264</t>
  </si>
  <si>
    <t>7.845562906186544</t>
  </si>
  <si>
    <t>55.60220535689834</t>
  </si>
  <si>
    <t>0.5201499821344764</t>
  </si>
  <si>
    <t>0.9293232276070861</t>
  </si>
  <si>
    <t>36.54147405978388</t>
  </si>
  <si>
    <t>145.2487794676248</t>
  </si>
  <si>
    <t>198.89559498204315</t>
  </si>
  <si>
    <t>35.77637033486029</t>
  </si>
  <si>
    <t>35.49186801627858</t>
  </si>
  <si>
    <t>13.960130934385496</t>
  </si>
  <si>
    <t>65.21151269449167</t>
  </si>
  <si>
    <t>0.46045004053058386</t>
  </si>
  <si>
    <t>118.1531277111392</t>
  </si>
  <si>
    <t>432.0059043191768</t>
  </si>
  <si>
    <t>140.25672074036925</t>
  </si>
  <si>
    <t>41.92099701070164</t>
  </si>
  <si>
    <t>15.997513887304128</t>
  </si>
  <si>
    <t>0.45232041872956996</t>
  </si>
  <si>
    <t>6.7420500818469185</t>
  </si>
  <si>
    <t>1.3264787612802267</t>
  </si>
  <si>
    <t>49.047271466853026</t>
  </si>
  <si>
    <t>147.75783900132407</t>
  </si>
  <si>
    <t>48.77854651124689</t>
  </si>
  <si>
    <t>30.544017306808854</t>
  </si>
  <si>
    <t>14.489915191098987</t>
  </si>
  <si>
    <t>42.41244042247056</t>
  </si>
  <si>
    <t>0.5130526525841372</t>
  </si>
  <si>
    <t>6.909349208995257</t>
  </si>
  <si>
    <t>1.0773288789151823</t>
  </si>
  <si>
    <t>13.882136106816628</t>
  </si>
  <si>
    <t>125.935379203037</t>
  </si>
  <si>
    <t>204.7039869518964</t>
  </si>
  <si>
    <t>22.882123844906438</t>
  </si>
  <si>
    <t>30.615034356306694</t>
  </si>
  <si>
    <t>18.269568628820508</t>
  </si>
  <si>
    <t>61.02964636838453</t>
  </si>
  <si>
    <t>0.49290329053095483</t>
  </si>
  <si>
    <t>6.281924150129378</t>
  </si>
  <si>
    <t>0.848891488739699</t>
  </si>
  <si>
    <t>26.38404812293052</t>
  </si>
  <si>
    <t>131.239713377694</t>
  </si>
  <si>
    <t>236.04243866327778</t>
  </si>
  <si>
    <t>50.73249556642526</t>
  </si>
  <si>
    <t>32.33145794236688</t>
  </si>
  <si>
    <t>4.71754032802353</t>
  </si>
  <si>
    <t>81.40810877084645</t>
  </si>
  <si>
    <t>0.6168855306843833</t>
  </si>
  <si>
    <t>6.039251834975307</t>
  </si>
  <si>
    <t>1.008160972620876</t>
  </si>
  <si>
    <t>40.078528725078876</t>
  </si>
  <si>
    <t>137.0015688465487</t>
  </si>
  <si>
    <t>253.89190543931076</t>
  </si>
  <si>
    <t>111.04924356936921</t>
  </si>
  <si>
    <t>15.455014536728449</t>
  </si>
  <si>
    <t>13.689481898916814</t>
  </si>
  <si>
    <t>59.0976619886092</t>
  </si>
  <si>
    <t>0.5693403443450404</t>
  </si>
  <si>
    <t>6.369223356100614</t>
  </si>
  <si>
    <t>0.9155871216579489</t>
  </si>
  <si>
    <t>18.52399205913105</t>
  </si>
  <si>
    <t>133.9308322435556</t>
  </si>
  <si>
    <t>194.7058720661261</t>
  </si>
  <si>
    <t>104.07560901373218</t>
  </si>
  <si>
    <t>30.820409795276706</t>
  </si>
  <si>
    <t>5.032812055535054</t>
  </si>
  <si>
    <t>66.39616853031173</t>
  </si>
  <si>
    <t>0.5225905552591578</t>
  </si>
  <si>
    <t>0.864997096703375</t>
  </si>
  <si>
    <t>35.62659639441894</t>
  </si>
  <si>
    <t>150.21430892646197</t>
  </si>
  <si>
    <t>40.045314971604554</t>
  </si>
  <si>
    <t>17.548822344951162</t>
  </si>
  <si>
    <t>0.3894044457908379</t>
  </si>
  <si>
    <t>71.1192576178059</t>
  </si>
  <si>
    <t>0.4799781177781487</t>
  </si>
  <si>
    <t>2.4725365208184282</t>
  </si>
  <si>
    <t>0.8449616223670829</t>
  </si>
  <si>
    <t>29.894990847254583</t>
  </si>
  <si>
    <t>111.51130810340807</t>
  </si>
  <si>
    <t>29.606513190100486</t>
  </si>
  <si>
    <t>47.66233448734651</t>
  </si>
  <si>
    <t>44.577107393649136</t>
  </si>
  <si>
    <t>13.8285737443829</t>
  </si>
  <si>
    <t>73.16308547565545</t>
  </si>
  <si>
    <t>0.48886304172811024</t>
  </si>
  <si>
    <t>7.743176835669585</t>
  </si>
  <si>
    <t>0.9617593773119962</t>
  </si>
  <si>
    <t>116.91188147920448</t>
  </si>
  <si>
    <t>299.3536606992839</t>
  </si>
  <si>
    <t>26.128602094008777</t>
  </si>
  <si>
    <t>41.289009780746696</t>
  </si>
  <si>
    <t>33.63612181676233</t>
  </si>
  <si>
    <t>64.34482425089587</t>
  </si>
  <si>
    <t>0.4594122135286001</t>
  </si>
  <si>
    <t>9.158710080633199</t>
  </si>
  <si>
    <t>0.8015212144934043</t>
  </si>
  <si>
    <t>17.73910825994987</t>
  </si>
  <si>
    <t>164.67546567622242</t>
  </si>
  <si>
    <t>283.92232213774577</t>
  </si>
  <si>
    <t>24.98889612898251</t>
  </si>
  <si>
    <t>48.51682253063517</t>
  </si>
  <si>
    <t>20.377505097706617</t>
  </si>
  <si>
    <t>80.20615016157512</t>
  </si>
  <si>
    <t>0.4610364956313862</t>
  </si>
  <si>
    <t>8.863577092184372</t>
  </si>
  <si>
    <t>0.7886799570178683</t>
  </si>
  <si>
    <t>136.39139745222784</t>
  </si>
  <si>
    <t>382.5922039837817</t>
  </si>
  <si>
    <t>12.68955666851814</t>
  </si>
  <si>
    <t>12.075761939283826</t>
  </si>
  <si>
    <t>28.311254154094566</t>
  </si>
  <si>
    <t>84.11837338672198</t>
  </si>
  <si>
    <t>0.5543217804525296</t>
  </si>
  <si>
    <t>1.150162458836746</t>
  </si>
  <si>
    <t>31.88318466172756</t>
  </si>
  <si>
    <t>131.85238586505562</t>
  </si>
  <si>
    <t>35.92737745344134</t>
  </si>
  <si>
    <t>16.560997972436414</t>
  </si>
  <si>
    <t>25.243382290442028</t>
  </si>
  <si>
    <t>56.388701218510874</t>
  </si>
  <si>
    <t>0.48576294239649853</t>
  </si>
  <si>
    <t>10.088071597933073</t>
  </si>
  <si>
    <t>0.9292151443474219</t>
  </si>
  <si>
    <t>159.86873954000225</t>
  </si>
  <si>
    <t>519.0006615573361</t>
  </si>
  <si>
    <t>88.74899308477731</t>
  </si>
  <si>
    <t>2.043240683220521</t>
  </si>
  <si>
    <t>19.624871346977493</t>
  </si>
  <si>
    <t>67.07927352389545</t>
  </si>
  <si>
    <t>0.479946825681446</t>
  </si>
  <si>
    <t>9.627616902516365</t>
  </si>
  <si>
    <t>0.8055096928504307</t>
  </si>
  <si>
    <t>28.348221439005137</t>
  </si>
  <si>
    <t>150.78082531184378</t>
  </si>
  <si>
    <t>338.88026021179144</t>
  </si>
  <si>
    <t>87.82116289121045</t>
  </si>
  <si>
    <t>27.788246578595157</t>
  </si>
  <si>
    <t>34.31144462915199</t>
  </si>
  <si>
    <t>95.03206316640191</t>
  </si>
  <si>
    <t>0.5399227086980996</t>
  </si>
  <si>
    <t>8.856971045222572</t>
  </si>
  <si>
    <t>1.10259809777766</t>
  </si>
  <si>
    <t>27.719255574429013</t>
  </si>
  <si>
    <t>165.82457528635572</t>
  </si>
  <si>
    <t>206.87085532901818</t>
  </si>
  <si>
    <t>27.46705809854034</t>
  </si>
  <si>
    <t>13.309122818751863</t>
  </si>
  <si>
    <t>12.052158962450825</t>
  </si>
  <si>
    <t>53.03413433613153</t>
  </si>
  <si>
    <t>0.46342060428646326</t>
  </si>
  <si>
    <t>1.069719749725778</t>
  </si>
  <si>
    <t>19.748910972523966</t>
  </si>
  <si>
    <t>163.7997153435329</t>
  </si>
  <si>
    <t>221.03061344155668</t>
  </si>
  <si>
    <t>93.66769516649266</t>
  </si>
  <si>
    <t>52.896167490508084</t>
  </si>
  <si>
    <t>55.011119002267776</t>
  </si>
  <si>
    <t>0.45508859644832544</t>
  </si>
  <si>
    <t>0.9776204778490573</t>
  </si>
  <si>
    <t>13.464125990017818</t>
  </si>
  <si>
    <t>121.18861932530793</t>
  </si>
  <si>
    <t>345.22755167176905</t>
  </si>
  <si>
    <t>38.055050620229814</t>
  </si>
  <si>
    <t>9.859794714685687</t>
  </si>
  <si>
    <t>61.33693147337734</t>
  </si>
  <si>
    <t>0.4991579383331319</t>
  </si>
  <si>
    <t>0.9781837904647188</t>
  </si>
  <si>
    <t>30.013020463517556</t>
  </si>
  <si>
    <t>147.38783271374263</t>
  </si>
  <si>
    <t>316.3345217474622</t>
  </si>
  <si>
    <t>102.34585925229246</t>
  </si>
  <si>
    <t>2.366466675301915</t>
  </si>
  <si>
    <t>23.625265625984905</t>
  </si>
  <si>
    <t>63.0409274546827</t>
  </si>
  <si>
    <t>0.4504895323632549</t>
  </si>
  <si>
    <t>3.775815362776865</t>
  </si>
  <si>
    <t>1.0313031593329964</t>
  </si>
  <si>
    <t>6.811546584716655</t>
  </si>
  <si>
    <t>130.38643958868073</t>
  </si>
  <si>
    <t>385.3246222291105</t>
  </si>
  <si>
    <t>64.43102825136906</t>
  </si>
  <si>
    <t>28.27189813679643</t>
  </si>
  <si>
    <t>57.49814466560256</t>
  </si>
  <si>
    <t>0.4693933343885338</t>
  </si>
  <si>
    <t>5.708914227641644</t>
  </si>
  <si>
    <t>0.9566997786970641</t>
  </si>
  <si>
    <t>11.917695665388763</t>
  </si>
  <si>
    <t>141.1302676340398</t>
  </si>
  <si>
    <t>33.78524000670069</t>
  </si>
  <si>
    <t>73.1719534934108</t>
  </si>
  <si>
    <t>24.209569019641773</t>
  </si>
  <si>
    <t>14.80415299309585</t>
  </si>
  <si>
    <t>70.45181094081774</t>
  </si>
  <si>
    <t>0.48805918589229286</t>
  </si>
  <si>
    <t>0.8564413508242741</t>
  </si>
  <si>
    <t>36.49425053062123</t>
  </si>
  <si>
    <t>134.31688969165137</t>
  </si>
  <si>
    <t>33.437775654851805</t>
  </si>
  <si>
    <t>49.418838809614755</t>
  </si>
  <si>
    <t>28.501363744069355</t>
  </si>
  <si>
    <t>19.576170718283798</t>
  </si>
  <si>
    <t>71.97911360321034</t>
  </si>
  <si>
    <t>0.556479772881109</t>
  </si>
  <si>
    <t>3.982111125872227</t>
  </si>
  <si>
    <t>0.9090692242065481</t>
  </si>
  <si>
    <t>29.57112054877273</t>
  </si>
  <si>
    <t>156.63667892523063</t>
  </si>
  <si>
    <t>105.65330604179337</t>
  </si>
  <si>
    <t>71.47676375371732</t>
  </si>
  <si>
    <t>46.518977791359106</t>
  </si>
  <si>
    <t>13.42007922758446</t>
  </si>
  <si>
    <t>66.97214474333427</t>
  </si>
  <si>
    <t>0.456373640326353</t>
  </si>
  <si>
    <t>5.355192464730958</t>
  </si>
  <si>
    <t>1.0403515421488443</t>
  </si>
  <si>
    <t>40.86399347217788</t>
  </si>
  <si>
    <t>148.4967943304076</t>
  </si>
  <si>
    <t>186.2216039069628</t>
  </si>
  <si>
    <t>23.449200725485056</t>
  </si>
  <si>
    <t>8.973099864031358</t>
  </si>
  <si>
    <t>12.217007903647719</t>
  </si>
  <si>
    <t>56.894091489839056</t>
  </si>
  <si>
    <t>0.4737187150095044</t>
  </si>
  <si>
    <t>7.447013182394601</t>
  </si>
  <si>
    <t>1.1146361385818642</t>
  </si>
  <si>
    <t>35.64132289909152</t>
  </si>
  <si>
    <t>135.65453838988233</t>
  </si>
  <si>
    <t>26.774329949504704</t>
  </si>
  <si>
    <t>53.801017909438876</t>
  </si>
  <si>
    <t>28.300840942863317</t>
  </si>
  <si>
    <t>63.71989136784848</t>
  </si>
  <si>
    <t>0.5336163681980755</t>
  </si>
  <si>
    <t>5.3904911611461825</t>
  </si>
  <si>
    <t>1.0942744819005408</t>
  </si>
  <si>
    <t>19.354659407927073</t>
  </si>
  <si>
    <t>149.58271958874454</t>
  </si>
  <si>
    <t>141.47884960488125</t>
  </si>
  <si>
    <t>26.367051798195998</t>
  </si>
  <si>
    <t>35.87285783082581</t>
  </si>
  <si>
    <t>54.66212590503252</t>
  </si>
  <si>
    <t>0.46523878808698893</t>
  </si>
  <si>
    <t>4.48639589364772</t>
  </si>
  <si>
    <t>0.8951428772727363</t>
  </si>
  <si>
    <t>21.8472918932774</t>
  </si>
  <si>
    <t>128.79498322909262</t>
  </si>
  <si>
    <t>206.93488116864572</t>
  </si>
  <si>
    <t>80.74754165976753</t>
  </si>
  <si>
    <t>38.84022864957292</t>
  </si>
  <si>
    <t>19.703376724714328</t>
  </si>
  <si>
    <t>83.65113851592788</t>
  </si>
  <si>
    <t>0.5020356240805738</t>
  </si>
  <si>
    <t>9.747546613417194</t>
  </si>
  <si>
    <t>0.9412713001237301</t>
  </si>
  <si>
    <t>34.46309577974127</t>
  </si>
  <si>
    <t>142.17793299368677</t>
  </si>
  <si>
    <t>334.1219101214629</t>
  </si>
  <si>
    <t>120.50407360610798</t>
  </si>
  <si>
    <t>1.950411266813827</t>
  </si>
  <si>
    <t>0.4717232217760916</t>
  </si>
  <si>
    <t>66.04192420457501</t>
  </si>
  <si>
    <t>0.45572581222328296</t>
  </si>
  <si>
    <t>7.762050427079155</t>
  </si>
  <si>
    <t>0.7195942255219046</t>
  </si>
  <si>
    <t>36.15685028436279</t>
  </si>
  <si>
    <t>147.7270857617094</t>
  </si>
  <si>
    <t>225.85220435695868</t>
  </si>
  <si>
    <t>37.20891291777424</t>
  </si>
  <si>
    <t>35.07508036019052</t>
  </si>
  <si>
    <t>6.7022227522331885</t>
  </si>
  <si>
    <t>91.3738532587328</t>
  </si>
  <si>
    <t>0.4558742750391238</t>
  </si>
  <si>
    <t>4.042386144947883</t>
  </si>
  <si>
    <t>0.9135768962024112</t>
  </si>
  <si>
    <t>26.860632202647317</t>
  </si>
  <si>
    <t>154.60645113105227</t>
  </si>
  <si>
    <t>147.37617915705283</t>
  </si>
  <si>
    <t>75.64535320595702</t>
  </si>
  <si>
    <t>5.61514263018131</t>
  </si>
  <si>
    <t>23.52716434437874</t>
  </si>
  <si>
    <t>66.57284095616787</t>
  </si>
  <si>
    <t>0.48079736494821596</t>
  </si>
  <si>
    <t>2.5152960635517037</t>
  </si>
  <si>
    <t>0.9623847598866013</t>
  </si>
  <si>
    <t>18.707662820513985</t>
  </si>
  <si>
    <t>126.67296035885302</t>
  </si>
  <si>
    <t>43.18913199786357</t>
  </si>
  <si>
    <t>72.36559201092811</t>
  </si>
  <si>
    <t>24.330065449095834</t>
  </si>
  <si>
    <t>62.512850581381</t>
  </si>
  <si>
    <t>0.5056824946891798</t>
  </si>
  <si>
    <t>1.0324027697906972</t>
  </si>
  <si>
    <t>14.725422613749345</t>
  </si>
  <si>
    <t>147.9917785899076</t>
  </si>
  <si>
    <t>126.72631779303327</t>
  </si>
  <si>
    <t>49.63504689657218</t>
  </si>
  <si>
    <t>16.206899004448836</t>
  </si>
  <si>
    <t>17.0898555069581</t>
  </si>
  <si>
    <t>59.06052409517992</t>
  </si>
  <si>
    <t>0.4851672206868988</t>
  </si>
  <si>
    <t>7.6901547446243725</t>
  </si>
  <si>
    <t>0.9768330764689556</t>
  </si>
  <si>
    <t>9.933068374316328</t>
  </si>
  <si>
    <t>142.41829830110103</t>
  </si>
  <si>
    <t>397.4101807941921</t>
  </si>
  <si>
    <t>57.1829667593737</t>
  </si>
  <si>
    <t>11.98388731388646</t>
  </si>
  <si>
    <t>7.722594008729848</t>
  </si>
  <si>
    <t>63.14633086551311</t>
  </si>
  <si>
    <t>0.5533115281445328</t>
  </si>
  <si>
    <t>10.021578964990608</t>
  </si>
  <si>
    <t>0.7543128769752058</t>
  </si>
  <si>
    <t>6.86341462862122</t>
  </si>
  <si>
    <t>140.44043289803267</t>
  </si>
  <si>
    <t>228.12018695793392</t>
  </si>
  <si>
    <t>41.7385914451103</t>
  </si>
  <si>
    <t>5.708611522415332</t>
  </si>
  <si>
    <t>86.31397995678756</t>
  </si>
  <si>
    <t>0.47113379307408915</t>
  </si>
  <si>
    <t>4.628225332300304</t>
  </si>
  <si>
    <t>1.2729703879171594</t>
  </si>
  <si>
    <t>43.168536330259954</t>
  </si>
  <si>
    <t>144.13046916420112</t>
  </si>
  <si>
    <t>204.07912124053638</t>
  </si>
  <si>
    <t>40.81390373158507</t>
  </si>
  <si>
    <t>16.541929695154376</t>
  </si>
  <si>
    <t>45.52656193870587</t>
  </si>
  <si>
    <t>0.6392537414105911</t>
  </si>
  <si>
    <t>6.367421941448267</t>
  </si>
  <si>
    <t>0.9658052589469137</t>
  </si>
  <si>
    <t>32.511064298508536</t>
  </si>
  <si>
    <t>138.71567205597512</t>
  </si>
  <si>
    <t>74.32135890258736</t>
  </si>
  <si>
    <t>38.62429516062547</t>
  </si>
  <si>
    <t>1.55544416724479</t>
  </si>
  <si>
    <t>62.2452823166314</t>
  </si>
  <si>
    <t>0.46365914455703394</t>
  </si>
  <si>
    <t>1.0916202741512802</t>
  </si>
  <si>
    <t>17.744810557779168</t>
  </si>
  <si>
    <t>120.83430037017386</t>
  </si>
  <si>
    <t>165.8701555107082</t>
  </si>
  <si>
    <t>56.037206153363705</t>
  </si>
  <si>
    <t>53.67961226621966</t>
  </si>
  <si>
    <t>0.5927761643212214</t>
  </si>
  <si>
    <t>8.400466170427896</t>
  </si>
  <si>
    <t>0.9384244748257764</t>
  </si>
  <si>
    <t>6.08386231333656</t>
  </si>
  <si>
    <t>137.98401618225867</t>
  </si>
  <si>
    <t>286.60643996205783</t>
  </si>
  <si>
    <t>42.03179803540386</t>
  </si>
  <si>
    <t>23.330042688707817</t>
  </si>
  <si>
    <t>18.05781789316375</t>
  </si>
  <si>
    <t>66.28421954105374</t>
  </si>
  <si>
    <t>0.48091749825989466</t>
  </si>
  <si>
    <t>6.433703403248338</t>
  </si>
  <si>
    <t>1.0532365267460813</t>
  </si>
  <si>
    <t>30.328328612837254</t>
  </si>
  <si>
    <t>147.54193769376897</t>
  </si>
  <si>
    <t>120.14598962384565</t>
  </si>
  <si>
    <t>46.16705324302981</t>
  </si>
  <si>
    <t>31.11756319018486</t>
  </si>
  <si>
    <t>26.214914339891003</t>
  </si>
  <si>
    <t>73.20363643904464</t>
  </si>
  <si>
    <t>0.47437851155713484</t>
  </si>
  <si>
    <t>9.855883850501057</t>
  </si>
  <si>
    <t>0.9875738061499575</t>
  </si>
  <si>
    <t>13.81670532643963</t>
  </si>
  <si>
    <t>147.41729048731057</t>
  </si>
  <si>
    <t>369.5768535595486</t>
  </si>
  <si>
    <t>101.90073010403275</t>
  </si>
  <si>
    <t>12.847978849612566</t>
  </si>
  <si>
    <t>64.0928136308965</t>
  </si>
  <si>
    <t>0.6112961418979949</t>
  </si>
  <si>
    <t>4.563723277077581</t>
  </si>
  <si>
    <t>0.9652219043999382</t>
  </si>
  <si>
    <t>18.855940835792723</t>
  </si>
  <si>
    <t>143.78168994320745</t>
  </si>
  <si>
    <t>301.5564320050394</t>
  </si>
  <si>
    <t>85.20153681468788</t>
  </si>
  <si>
    <t>18.353953260095814</t>
  </si>
  <si>
    <t>4.562115080859423</t>
  </si>
  <si>
    <t>62.290767042717526</t>
  </si>
  <si>
    <t>0.49457365250827484</t>
  </si>
  <si>
    <t>0.8844393907357405</t>
  </si>
  <si>
    <t>16.586134540519755</t>
  </si>
  <si>
    <t>152.9790273868977</t>
  </si>
  <si>
    <t>5.372372820682983</t>
  </si>
  <si>
    <t>84.73439341975929</t>
  </si>
  <si>
    <t>12.931164000891485</t>
  </si>
  <si>
    <t>9.105029211354074</t>
  </si>
  <si>
    <t>69.23348949510795</t>
  </si>
  <si>
    <t>0.4960049499116494</t>
  </si>
  <si>
    <t>4.712972561971187</t>
  </si>
  <si>
    <t>1.0487085225829875</t>
  </si>
  <si>
    <t>10.198052097271251</t>
  </si>
  <si>
    <t>124.7189935445862</t>
  </si>
  <si>
    <t>62.31809372899666</t>
  </si>
  <si>
    <t>14.826930936651397</t>
  </si>
  <si>
    <t>56.34641324989304</t>
  </si>
  <si>
    <t>0.563362468579511</t>
  </si>
  <si>
    <t>0.8542520647279691</t>
  </si>
  <si>
    <t>12.50108931255831</t>
  </si>
  <si>
    <t>140.6232456272572</t>
  </si>
  <si>
    <t>322.16170568809844</t>
  </si>
  <si>
    <t>104.83320826389757</t>
  </si>
  <si>
    <t>9.155239901961753</t>
  </si>
  <si>
    <t>8.099605725312747</t>
  </si>
  <si>
    <t>74.25973810814102</t>
  </si>
  <si>
    <t>0.5152861496615622</t>
  </si>
  <si>
    <t>6.172293093745029</t>
  </si>
  <si>
    <t>0.9980222803936261</t>
  </si>
  <si>
    <t>18.881410492350838</t>
  </si>
  <si>
    <t>121.35897650130087</t>
  </si>
  <si>
    <t>120.94271865998047</t>
  </si>
  <si>
    <t>21.852248452794655</t>
  </si>
  <si>
    <t>12.886433697494933</t>
  </si>
  <si>
    <t>11.11531516547181</t>
  </si>
  <si>
    <t>66.9405696717897</t>
  </si>
  <si>
    <t>0.45420892494121773</t>
  </si>
  <si>
    <t>5.599146439603459</t>
  </si>
  <si>
    <t>1.1346793075962032</t>
  </si>
  <si>
    <t>26.721314829941836</t>
  </si>
  <si>
    <t>136.59363459313016</t>
  </si>
  <si>
    <t>435.7558309877079</t>
  </si>
  <si>
    <t>13.27718194131349</t>
  </si>
  <si>
    <t>55.84246608188913</t>
  </si>
  <si>
    <t>14.047061890436916</t>
  </si>
  <si>
    <t>57.32028354516065</t>
  </si>
  <si>
    <t>0.47127195177523323</t>
  </si>
  <si>
    <t>11.281806522504079</t>
  </si>
  <si>
    <t>1.0359214560422823</t>
  </si>
  <si>
    <t>20.224705313638495</t>
  </si>
  <si>
    <t>154.96222485840565</t>
  </si>
  <si>
    <t>78.85113387499757</t>
  </si>
  <si>
    <t>72.81249609309077</t>
  </si>
  <si>
    <t>25.522348766093216</t>
  </si>
  <si>
    <t>11.862009047210405</t>
  </si>
  <si>
    <t>58.818073645647054</t>
  </si>
  <si>
    <t>0.49565157340937205</t>
  </si>
  <si>
    <t>6.348020276776577</t>
  </si>
  <si>
    <t>0.7048222747936259</t>
  </si>
  <si>
    <t>9.344722814107794</t>
  </si>
  <si>
    <t>129.0052771663238</t>
  </si>
  <si>
    <t>326.9370803880755</t>
  </si>
  <si>
    <t>22.38195253508148</t>
  </si>
  <si>
    <t>12.669001637249224</t>
  </si>
  <si>
    <t>18.53881727531683</t>
  </si>
  <si>
    <t>93.69419207550395</t>
  </si>
  <si>
    <t>0.5071379970052953</t>
  </si>
  <si>
    <t>6.4667362579341</t>
  </si>
  <si>
    <t>0.8679650860966545</t>
  </si>
  <si>
    <t>149.27602818976982</t>
  </si>
  <si>
    <t>200.1895411390628</t>
  </si>
  <si>
    <t>115.28725459964564</t>
  </si>
  <si>
    <t>44.68316305669451</t>
  </si>
  <si>
    <t>86.82813888927348</t>
  </si>
  <si>
    <t>0.5128699111162752</t>
  </si>
  <si>
    <t>10.546964050395662</t>
  </si>
  <si>
    <t>1.2156451275466826</t>
  </si>
  <si>
    <t>11.111584876997375</t>
  </si>
  <si>
    <t>131.38254497048842</t>
  </si>
  <si>
    <t>182.38551298464054</t>
  </si>
  <si>
    <t>86.12753475816291</t>
  </si>
  <si>
    <t>47.966624101886794</t>
  </si>
  <si>
    <t>16.04242169570774</t>
  </si>
  <si>
    <t>48.47407097578586</t>
  </si>
  <si>
    <t>0.5561862310066612</t>
  </si>
  <si>
    <t>4.795391008542426</t>
  </si>
  <si>
    <t>1.2174881303450769</t>
  </si>
  <si>
    <t>31.392440839180637</t>
  </si>
  <si>
    <t>130.18143768927894</t>
  </si>
  <si>
    <t>51.300367420004974</t>
  </si>
  <si>
    <t>37.22580088919169</t>
  </si>
  <si>
    <t>8.985953327662743</t>
  </si>
  <si>
    <t>47.04473868553174</t>
  </si>
  <si>
    <t>0.45279487813995495</t>
  </si>
  <si>
    <t>4.486479604044351</t>
  </si>
  <si>
    <t>1.0236879178175275</t>
  </si>
  <si>
    <t>39.30559555867808</t>
  </si>
  <si>
    <t>119.3530042674449</t>
  </si>
  <si>
    <t>270.68446850591477</t>
  </si>
  <si>
    <t>81.59123713336949</t>
  </si>
  <si>
    <t>35.1325617216929</t>
  </si>
  <si>
    <t>14.547311370348313</t>
  </si>
  <si>
    <t>58.01567171811105</t>
  </si>
  <si>
    <t>0.5672381130110016</t>
  </si>
  <si>
    <t>0.9279457096812438</t>
  </si>
  <si>
    <t>12.493399828920797</t>
  </si>
  <si>
    <t>150.33329857280367</t>
  </si>
  <si>
    <t>123.88584667538362</t>
  </si>
  <si>
    <t>11.75111208617394</t>
  </si>
  <si>
    <t>25.737659369706947</t>
  </si>
  <si>
    <t>12.742323935405194</t>
  </si>
  <si>
    <t>85.31623826701791</t>
  </si>
  <si>
    <t>0.6278404943150213</t>
  </si>
  <si>
    <t>0.993596943135382</t>
  </si>
  <si>
    <t>27.18025117740614</t>
  </si>
  <si>
    <t>158.131210417616</t>
  </si>
  <si>
    <t>102.94366810500557</t>
  </si>
  <si>
    <t>11.889790847899498</t>
  </si>
  <si>
    <t>60.14655230090743</t>
  </si>
  <si>
    <t>0.5217715111215353</t>
  </si>
  <si>
    <t>10.711887065870446</t>
  </si>
  <si>
    <t>31.6418561672472</t>
  </si>
  <si>
    <t>157.54011839752528</t>
  </si>
  <si>
    <t>173.91950362370125</t>
  </si>
  <si>
    <t>71.8570468754494</t>
  </si>
  <si>
    <t>27.601165808428387</t>
  </si>
  <si>
    <t>7.591053935699575</t>
  </si>
  <si>
    <t>0.6897445024014597</t>
  </si>
  <si>
    <t>5.60191817168539</t>
  </si>
  <si>
    <t>0.9584565406472472</t>
  </si>
  <si>
    <t>25.35361397129048</t>
  </si>
  <si>
    <t>155.64515324995847</t>
  </si>
  <si>
    <t>80.49698702243262</t>
  </si>
  <si>
    <t>62.82273851158932</t>
  </si>
  <si>
    <t>0.4855852341061945</t>
  </si>
  <si>
    <t>0.8892929219806828</t>
  </si>
  <si>
    <t>21.454721734351093</t>
  </si>
  <si>
    <t>135.96461459026233</t>
  </si>
  <si>
    <t>282.5860464911427</t>
  </si>
  <si>
    <t>50.297416731263695</t>
  </si>
  <si>
    <t>22.296341832491507</t>
  </si>
  <si>
    <t>4.89332934309223</t>
  </si>
  <si>
    <t>76.95817210444072</t>
  </si>
  <si>
    <t>0.5027590592669706</t>
  </si>
  <si>
    <t>1.1122522514614328</t>
  </si>
  <si>
    <t>20.261422723989813</t>
  </si>
  <si>
    <t>134.58668543614192</t>
  </si>
  <si>
    <t>278.28953503881064</t>
  </si>
  <si>
    <t>49.064252668528525</t>
  </si>
  <si>
    <t>26.033405122120392</t>
  </si>
  <si>
    <t>15.541386605859817</t>
  </si>
  <si>
    <t>53.973570689136324</t>
  </si>
  <si>
    <t>0.4547958220372815</t>
  </si>
  <si>
    <t>4.078623124363405</t>
  </si>
  <si>
    <t>0.9688469316836804</t>
  </si>
  <si>
    <t>38.664197889485536</t>
  </si>
  <si>
    <t>152.7763798594933</t>
  </si>
  <si>
    <t>52.52947959680064</t>
  </si>
  <si>
    <t>30.733359331050305</t>
  </si>
  <si>
    <t>12.2896797815274</t>
  </si>
  <si>
    <t>62.00909996854603</t>
  </si>
  <si>
    <t>0.4509676428898935</t>
  </si>
  <si>
    <t>5.8852268847569</t>
  </si>
  <si>
    <t>1.2345031383928413</t>
  </si>
  <si>
    <t>13.268061972281648</t>
  </si>
  <si>
    <t>134.055721793025</t>
  </si>
  <si>
    <t>169.25134631391637</t>
  </si>
  <si>
    <t>78.1918470841542</t>
  </si>
  <si>
    <t>42.998145064658466</t>
  </si>
  <si>
    <t>4.4090178968421245</t>
  </si>
  <si>
    <t>46.26194185011025</t>
  </si>
  <si>
    <t>0.4892838240330832</t>
  </si>
  <si>
    <t>1.1958951503808848</t>
  </si>
  <si>
    <t>23.83094572729899</t>
  </si>
  <si>
    <t>149.30171300212677</t>
  </si>
  <si>
    <t>59.46419895351404</t>
  </si>
  <si>
    <t>16.711910274610574</t>
  </si>
  <si>
    <t>13.01550159742777</t>
  </si>
  <si>
    <t>58.935742071931664</t>
  </si>
  <si>
    <t>0.6099375991028186</t>
  </si>
  <si>
    <t>3.3613199098775297</t>
  </si>
  <si>
    <t>1.0648695962159493</t>
  </si>
  <si>
    <t>39.68059898528398</t>
  </si>
  <si>
    <t>160.5879031047884</t>
  </si>
  <si>
    <t>43.5127445121267</t>
  </si>
  <si>
    <t>9.895045068902778</t>
  </si>
  <si>
    <t>55.31418851411514</t>
  </si>
  <si>
    <t>0.46212348568206835</t>
  </si>
  <si>
    <t>12.197487750936105</t>
  </si>
  <si>
    <t>0.9923598365868194</t>
  </si>
  <si>
    <t>0.9881559843995866</t>
  </si>
  <si>
    <t>149.49003169277634</t>
  </si>
  <si>
    <t>319.659114937008</t>
  </si>
  <si>
    <t>112.50329011203331</t>
  </si>
  <si>
    <t>21.98711561778064</t>
  </si>
  <si>
    <t>14.1192632811896</t>
  </si>
  <si>
    <t>61.95379221949047</t>
  </si>
  <si>
    <t>0.5532526771831697</t>
  </si>
  <si>
    <t>5.0003813266487604</t>
  </si>
  <si>
    <t>1.1044348444986603</t>
  </si>
  <si>
    <t>32.52655225392699</t>
  </si>
  <si>
    <t>155.3112399421925</t>
  </si>
  <si>
    <t>24.20503829536183</t>
  </si>
  <si>
    <t>21.220891345341443</t>
  </si>
  <si>
    <t>9.98436608784549</t>
  </si>
  <si>
    <t>52.927520040360385</t>
  </si>
  <si>
    <t>0.47164300332599757</t>
  </si>
  <si>
    <t>3.0655142110026494</t>
  </si>
  <si>
    <t>0.9482657246106241</t>
  </si>
  <si>
    <t>48.321079619341816</t>
  </si>
  <si>
    <t>131.06153887074728</t>
  </si>
  <si>
    <t>206.12762817923013</t>
  </si>
  <si>
    <t>36.849260387309705</t>
  </si>
  <si>
    <t>20.213387466371472</t>
  </si>
  <si>
    <t>16.64177515233898</t>
  </si>
  <si>
    <t>78.01916277670065</t>
  </si>
  <si>
    <t>0.6187996780211904</t>
  </si>
  <si>
    <t>7.872842024509438</t>
  </si>
  <si>
    <t>1.1400222032689835</t>
  </si>
  <si>
    <t>29.48901839868718</t>
  </si>
  <si>
    <t>155.3402799046427</t>
  </si>
  <si>
    <t>18.632842230843437</t>
  </si>
  <si>
    <t>99.21910167337957</t>
  </si>
  <si>
    <t>29.920302424807588</t>
  </si>
  <si>
    <t>8.856366984292123</t>
  </si>
  <si>
    <t>50.93657443410808</t>
  </si>
  <si>
    <t>0.630069748959538</t>
  </si>
  <si>
    <t>3.5427248043610557</t>
  </si>
  <si>
    <t>0.8907833753348721</t>
  </si>
  <si>
    <t>38.93908039585679</t>
  </si>
  <si>
    <t>136.81761949233407</t>
  </si>
  <si>
    <t>73.71163225729171</t>
  </si>
  <si>
    <t>17.949609810037884</t>
  </si>
  <si>
    <t>12.803102852941652</t>
  </si>
  <si>
    <t>68.63781556279632</t>
  </si>
  <si>
    <t>0.4537904015951672</t>
  </si>
  <si>
    <t>5.999815240192408</t>
  </si>
  <si>
    <t>1.2919525308040454</t>
  </si>
  <si>
    <t>29.65143768631671</t>
  </si>
  <si>
    <t>154.01780045194639</t>
  </si>
  <si>
    <t>72.32828637815629</t>
  </si>
  <si>
    <t>4.404968532974735</t>
  </si>
  <si>
    <t>26.129061881162905</t>
  </si>
  <si>
    <t>17.637201247966022</t>
  </si>
  <si>
    <t>48.9951241893299</t>
  </si>
  <si>
    <t>0.5655127203295712</t>
  </si>
  <si>
    <t>9.274055643374957</t>
  </si>
  <si>
    <t>0.8569153247326627</t>
  </si>
  <si>
    <t>26.499772537094636</t>
  </si>
  <si>
    <t>131.63427791341263</t>
  </si>
  <si>
    <t>93.52296909847081</t>
  </si>
  <si>
    <t>42.76925088187055</t>
  </si>
  <si>
    <t>46.11901531831058</t>
  </si>
  <si>
    <t>15.39436222613158</t>
  </si>
  <si>
    <t>71.93098267762353</t>
  </si>
  <si>
    <t>0.46521233783289223</t>
  </si>
  <si>
    <t>6.308255333634753</t>
  </si>
  <si>
    <t>0.8246406251069724</t>
  </si>
  <si>
    <t>32.32972068730919</t>
  </si>
  <si>
    <t>154.74478918537235</t>
  </si>
  <si>
    <t>268.754262441262</t>
  </si>
  <si>
    <t>44.44001123249756</t>
  </si>
  <si>
    <t>27.747765673665615</t>
  </si>
  <si>
    <t>27.1595708399594</t>
  </si>
  <si>
    <t>84.31132148236266</t>
  </si>
  <si>
    <t>0.6027991839419415</t>
  </si>
  <si>
    <t>5.316697431792646</t>
  </si>
  <si>
    <t>0.7608251995501293</t>
  </si>
  <si>
    <t>41.82136517596096</t>
  </si>
  <si>
    <t>140.1614082145523</t>
  </si>
  <si>
    <t>102.44320357660536</t>
  </si>
  <si>
    <t>93.14891230992102</t>
  </si>
  <si>
    <t>16.36104929346228</t>
  </si>
  <si>
    <t>7.974733227967333</t>
  </si>
  <si>
    <t>83.05475393273176</t>
  </si>
  <si>
    <t>0.4611732876670423</t>
  </si>
  <si>
    <t>6.608332827734957</t>
  </si>
  <si>
    <t>0.8999150956374332</t>
  </si>
  <si>
    <t>13.027352295068878</t>
  </si>
  <si>
    <t>149.47794283812144</t>
  </si>
  <si>
    <t>302.3896872861439</t>
  </si>
  <si>
    <t>97.23357861970037</t>
  </si>
  <si>
    <t>35.738009120978354</t>
  </si>
  <si>
    <t>14.175119060214957</t>
  </si>
  <si>
    <t>75.86130198041623</t>
  </si>
  <si>
    <t>0.5611809012953977</t>
  </si>
  <si>
    <t>6.665758173516958</t>
  </si>
  <si>
    <t>0.88231073297576</t>
  </si>
  <si>
    <t>18.76944064486809</t>
  </si>
  <si>
    <t>143.8772969331937</t>
  </si>
  <si>
    <t>293.77145300118013</t>
  </si>
  <si>
    <t>118.54268688236249</t>
  </si>
  <si>
    <t>29.21869284908279</t>
  </si>
  <si>
    <t>9.27909733492621</t>
  </si>
  <si>
    <t>70.91428229731055</t>
  </si>
  <si>
    <t>0.49933700169375295</t>
  </si>
  <si>
    <t>5.609914888932365</t>
  </si>
  <si>
    <t>43.17903041308573</t>
  </si>
  <si>
    <t>141.51721110165164</t>
  </si>
  <si>
    <t>295.9137270963841</t>
  </si>
  <si>
    <t>23.444285747747372</t>
  </si>
  <si>
    <t>50.68830424880342</t>
  </si>
  <si>
    <t>18.06730382102794</t>
  </si>
  <si>
    <t>0.5434907382985518</t>
  </si>
  <si>
    <t>12.033015365438082</t>
  </si>
  <si>
    <t>0.9501480796809502</t>
  </si>
  <si>
    <t>151.45569010649012</t>
  </si>
  <si>
    <t>117.0916322865051</t>
  </si>
  <si>
    <t>93.77910177233935</t>
  </si>
  <si>
    <t>6.389734560422546</t>
  </si>
  <si>
    <t>4.501921050488669</t>
  </si>
  <si>
    <t>65.29670351561585</t>
  </si>
  <si>
    <t>0.47771183406224454</t>
  </si>
  <si>
    <t>8.514804657000745</t>
  </si>
  <si>
    <t>0.8376174447274545</t>
  </si>
  <si>
    <t>3.474488962569378</t>
  </si>
  <si>
    <t>140.47792244500226</t>
  </si>
  <si>
    <t>375.82725160786083</t>
  </si>
  <si>
    <t>8.849506021018858</t>
  </si>
  <si>
    <t>9.536296165458051</t>
  </si>
  <si>
    <t>21.720591033708814</t>
  </si>
  <si>
    <t>76.04640084319561</t>
  </si>
  <si>
    <t>0.6228688788114207</t>
  </si>
  <si>
    <t>5.800996838262956</t>
  </si>
  <si>
    <t>1.224397019766788</t>
  </si>
  <si>
    <t>21.66112716979091</t>
  </si>
  <si>
    <t>125.51366664175526</t>
  </si>
  <si>
    <t>67.31956684853697</t>
  </si>
  <si>
    <t>79.38628540946625</t>
  </si>
  <si>
    <t>29.99994877274355</t>
  </si>
  <si>
    <t>17.636973296233137</t>
  </si>
  <si>
    <t>57.281146619651494</t>
  </si>
  <si>
    <t>0.6494277780844782</t>
  </si>
  <si>
    <t>7.176964304225343</t>
  </si>
  <si>
    <t>1.0708819894220218</t>
  </si>
  <si>
    <t>22.212268286602747</t>
  </si>
  <si>
    <t>125.05578897482181</t>
  </si>
  <si>
    <t>197.0737386757445</t>
  </si>
  <si>
    <t>44.334947854283314</t>
  </si>
  <si>
    <t>45.94985931720737</t>
  </si>
  <si>
    <t>25.373285132810466</t>
  </si>
  <si>
    <t>61.474122521842425</t>
  </si>
  <si>
    <t>0.47441264278400125</t>
  </si>
  <si>
    <t>6.292817703184871</t>
  </si>
  <si>
    <t>1.062543758416326</t>
  </si>
  <si>
    <t>40.76665027518246</t>
  </si>
  <si>
    <t>142.49501958496938</t>
  </si>
  <si>
    <t>74.50766479007271</t>
  </si>
  <si>
    <t>7.5624957428256785</t>
  </si>
  <si>
    <t>9.582354917325066</t>
  </si>
  <si>
    <t>55.46060659818832</t>
  </si>
  <si>
    <t>0.5666352446391908</t>
  </si>
  <si>
    <t>8.145980872608579</t>
  </si>
  <si>
    <t>1.0036488504828662</t>
  </si>
  <si>
    <t>20.201117335455642</t>
  </si>
  <si>
    <t>155.09746217175282</t>
  </si>
  <si>
    <t>73.19620512290277</t>
  </si>
  <si>
    <t>136.02513981339763</t>
  </si>
  <si>
    <t>27.637781120699607</t>
  </si>
  <si>
    <t>18.190308709526363</t>
  </si>
  <si>
    <t>59.419027598153576</t>
  </si>
  <si>
    <t>0.4979316104458295</t>
  </si>
  <si>
    <t>3.324249706320252</t>
  </si>
  <si>
    <t>0.7193778482870546</t>
  </si>
  <si>
    <t>25.094101052768494</t>
  </si>
  <si>
    <t>137.01049078766096</t>
  </si>
  <si>
    <t>90.80266489589036</t>
  </si>
  <si>
    <t>57.13249213770341</t>
  </si>
  <si>
    <t>26.876251041116404</t>
  </si>
  <si>
    <t>5.813334462631982</t>
  </si>
  <si>
    <t>108.95536844499442</t>
  </si>
  <si>
    <t>0.5174252653342745</t>
  </si>
  <si>
    <t>3.4828540518038027</t>
  </si>
  <si>
    <t>1.0213226799986834</t>
  </si>
  <si>
    <t>30.61360133352813</t>
  </si>
  <si>
    <t>153.61187785787394</t>
  </si>
  <si>
    <t>178.38043614047993</t>
  </si>
  <si>
    <t>101.84184614619906</t>
  </si>
  <si>
    <t>42.279743473722306</t>
  </si>
  <si>
    <t>9.26034101719577</t>
  </si>
  <si>
    <t>58.17814744541246</t>
  </si>
  <si>
    <t>0.5393561031756146</t>
  </si>
  <si>
    <t>4.250284111475048</t>
  </si>
  <si>
    <t>0.9007326561759217</t>
  </si>
  <si>
    <t>29.070782119254677</t>
  </si>
  <si>
    <t>132.07311442289992</t>
  </si>
  <si>
    <t>185.96187137067454</t>
  </si>
  <si>
    <t>97.82242351443553</t>
  </si>
  <si>
    <t>3.1217205732268525</t>
  </si>
  <si>
    <t>67.72226469449802</t>
  </si>
  <si>
    <t>0.4839319831853939</t>
  </si>
  <si>
    <t>4.1911307692676205</t>
  </si>
  <si>
    <t>1.0393278508525452</t>
  </si>
  <si>
    <t>27.33780310796948</t>
  </si>
  <si>
    <t>134.9970506577568</t>
  </si>
  <si>
    <t>2.7648892691295277</t>
  </si>
  <si>
    <t>58.58508722178019</t>
  </si>
  <si>
    <t>0.4575121423274147</t>
  </si>
  <si>
    <t>9.607444290894707</t>
  </si>
  <si>
    <t>0.8609269340580198</t>
  </si>
  <si>
    <t>161.69325189325448</t>
  </si>
  <si>
    <t>403.33789387523547</t>
  </si>
  <si>
    <t>118.32746015594883</t>
  </si>
  <si>
    <t>13.019560615682893</t>
  </si>
  <si>
    <t>73.56422798330166</t>
  </si>
  <si>
    <t>0.5604993914165278</t>
  </si>
  <si>
    <t>0.9195435255853057</t>
  </si>
  <si>
    <t>38.29449800340398</t>
  </si>
  <si>
    <t>143.9181276498277</t>
  </si>
  <si>
    <t>57.4424574116164</t>
  </si>
  <si>
    <t>31.801561558690636</t>
  </si>
  <si>
    <t>17.940270423412798</t>
  </si>
  <si>
    <t>66.05094362444838</t>
  </si>
  <si>
    <t>0.4919133090501828</t>
  </si>
  <si>
    <t>0.9945137434516774</t>
  </si>
  <si>
    <t>52.291329174794235</t>
  </si>
  <si>
    <t>131.617141137665</t>
  </si>
  <si>
    <t>108.04740285866292</t>
  </si>
  <si>
    <t>20.76311492216193</t>
  </si>
  <si>
    <t>60.07952385432488</t>
  </si>
  <si>
    <t>0.49881327774592965</t>
  </si>
  <si>
    <t>7.424778628465077</t>
  </si>
  <si>
    <t>1.0173056382125323</t>
  </si>
  <si>
    <t>20.797078332233042</t>
  </si>
  <si>
    <t>146.60506644774</t>
  </si>
  <si>
    <t>94.64323986925109</t>
  </si>
  <si>
    <t>14.6599042131333</t>
  </si>
  <si>
    <t>14.944404066056554</t>
  </si>
  <si>
    <t>24.545260112637582</t>
  </si>
  <si>
    <t>60.1218211515001</t>
  </si>
  <si>
    <t>0.478956504789259</t>
  </si>
  <si>
    <t>1.0336944077941017</t>
  </si>
  <si>
    <t>24.081660233888122</t>
  </si>
  <si>
    <t>115.60844578007581</t>
  </si>
  <si>
    <t>121.42275407014506</t>
  </si>
  <si>
    <t>4.460586255973997</t>
  </si>
  <si>
    <t>15.40068695663597</t>
  </si>
  <si>
    <t>24.098596797758383</t>
  </si>
  <si>
    <t>64.15785277403856</t>
  </si>
  <si>
    <t>0.45761339368106346</t>
  </si>
  <si>
    <t>8.410151200309082</t>
  </si>
  <si>
    <t>1.0506055348348688</t>
  </si>
  <si>
    <t>124.10498543617882</t>
  </si>
  <si>
    <t>541.5640943352292</t>
  </si>
  <si>
    <t>41.81557690146677</t>
  </si>
  <si>
    <t>18.313794861307613</t>
  </si>
  <si>
    <t>59.47348115120493</t>
  </si>
  <si>
    <t>0.4716948815850268</t>
  </si>
  <si>
    <t>7.873331484769137</t>
  </si>
  <si>
    <t>1.0714360007173542</t>
  </si>
  <si>
    <t>44.51976521051511</t>
  </si>
  <si>
    <t>132.66633404218715</t>
  </si>
  <si>
    <t>51.52715744874679</t>
  </si>
  <si>
    <t>43.840575631273396</t>
  </si>
  <si>
    <t>21.616706332211724</t>
  </si>
  <si>
    <t>54.90460207913171</t>
  </si>
  <si>
    <t>0.4912013218245407</t>
  </si>
  <si>
    <t>5.269199304618867</t>
  </si>
  <si>
    <t>0.8723315167159797</t>
  </si>
  <si>
    <t>28.882723465421165</t>
  </si>
  <si>
    <t>128.89441704771565</t>
  </si>
  <si>
    <t>29.061753247700665</t>
  </si>
  <si>
    <t>2.974652571533472</t>
  </si>
  <si>
    <t>16.458489396856102</t>
  </si>
  <si>
    <t>17.010286174191272</t>
  </si>
  <si>
    <t>78.77092401820961</t>
  </si>
  <si>
    <t>0.5944172757687871</t>
  </si>
  <si>
    <t>10.020403827911224</t>
  </si>
  <si>
    <t>0.9592780130384685</t>
  </si>
  <si>
    <t>33.647511231299575</t>
  </si>
  <si>
    <t>156.88094310983462</t>
  </si>
  <si>
    <t>181.34379087530755</t>
  </si>
  <si>
    <t>68.3888210610491</t>
  </si>
  <si>
    <t>1.2411351302865867</t>
  </si>
  <si>
    <t>10.376861823090108</t>
  </si>
  <si>
    <t>70.22294862963939</t>
  </si>
  <si>
    <t>0.4660395859754679</t>
  </si>
  <si>
    <t>0.9659390947534218</t>
  </si>
  <si>
    <t>20.51245288693684</t>
  </si>
  <si>
    <t>134.7637705858194</t>
  </si>
  <si>
    <t>190.0412720345621</t>
  </si>
  <si>
    <t>57.008920691263874</t>
  </si>
  <si>
    <t>9.493835052374255</t>
  </si>
  <si>
    <t>21.918642946861084</t>
  </si>
  <si>
    <t>65.83240150017745</t>
  </si>
  <si>
    <t>0.47718724964174486</t>
  </si>
  <si>
    <t>5.0364808923444695</t>
  </si>
  <si>
    <t>0.9666934138513719</t>
  </si>
  <si>
    <t>23.303762700307065</t>
  </si>
  <si>
    <t>135.67600506011885</t>
  </si>
  <si>
    <t>205.12518495178062</t>
  </si>
  <si>
    <t>36.51918111911538</t>
  </si>
  <si>
    <t>5.051613488195134</t>
  </si>
  <si>
    <t>7.418736534922724</t>
  </si>
  <si>
    <t>63.94797870819976</t>
  </si>
  <si>
    <t>0.45916051001803876</t>
  </si>
  <si>
    <t>0.8557947901767002</t>
  </si>
  <si>
    <t>23.31209802601461</t>
  </si>
  <si>
    <t>144.90494132954396</t>
  </si>
  <si>
    <t>170.0526237937604</t>
  </si>
  <si>
    <t>62.53157198977456</t>
  </si>
  <si>
    <t>24.349205247542173</t>
  </si>
  <si>
    <t>10.434850805827782</t>
  </si>
  <si>
    <t>88.32320644644071</t>
  </si>
  <si>
    <t>0.5419827853656164</t>
  </si>
  <si>
    <t>4.452799623881261</t>
  </si>
  <si>
    <t>38.55344482141105</t>
  </si>
  <si>
    <t>168.98682502829007</t>
  </si>
  <si>
    <t>114.15498198349745</t>
  </si>
  <si>
    <t>2.862891813118866</t>
  </si>
  <si>
    <t>0.6247222866888271</t>
  </si>
  <si>
    <t>11.318701093830654</t>
  </si>
  <si>
    <t>1.1976048090959843</t>
  </si>
  <si>
    <t>33.095004420116375</t>
  </si>
  <si>
    <t>144.22053017254433</t>
  </si>
  <si>
    <t>155.4536242072483</t>
  </si>
  <si>
    <t>95.15947870049366</t>
  </si>
  <si>
    <t>25.72428204263821</t>
  </si>
  <si>
    <t>22.261768992334744</t>
  </si>
  <si>
    <t>53.69933294627157</t>
  </si>
  <si>
    <t>0.5035395829114353</t>
  </si>
  <si>
    <t>0.9270429778983231</t>
  </si>
  <si>
    <t>36.977894687462324</t>
  </si>
  <si>
    <t>132.98136251296108</t>
  </si>
  <si>
    <t>43.917896960454016</t>
  </si>
  <si>
    <t>54.82530771479094</t>
  </si>
  <si>
    <t>30.460141344498624</t>
  </si>
  <si>
    <t>13.261917833004095</t>
  </si>
  <si>
    <t>65.40548720279428</t>
  </si>
  <si>
    <t>0.546667442392043</t>
  </si>
  <si>
    <t>9.41507341121233</t>
  </si>
  <si>
    <t>1.0941492254226586</t>
  </si>
  <si>
    <t>40.69768213397772</t>
  </si>
  <si>
    <t>144.85305954660492</t>
  </si>
  <si>
    <t>159.66139796977677</t>
  </si>
  <si>
    <t>44.908471359518174</t>
  </si>
  <si>
    <t>44.57331159548696</t>
  </si>
  <si>
    <t>35.158766564160246</t>
  </si>
  <si>
    <t>55.055077014107574</t>
  </si>
  <si>
    <t>0.4640133334651595</t>
  </si>
  <si>
    <t>1.0109052910809986</t>
  </si>
  <si>
    <t>125.97881749571249</t>
  </si>
  <si>
    <t>434.3481962638745</t>
  </si>
  <si>
    <t>32.73050387603088</t>
  </si>
  <si>
    <t>11.641117562717884</t>
  </si>
  <si>
    <t>19.838942749782568</t>
  </si>
  <si>
    <t>65.91055861382624</t>
  </si>
  <si>
    <t>0.4559559326224025</t>
  </si>
  <si>
    <t>1.106197931085678</t>
  </si>
  <si>
    <t>10.66424945735128</t>
  </si>
  <si>
    <t>147.2370520965222</t>
  </si>
  <si>
    <t>149.02916719630673</t>
  </si>
  <si>
    <t>124.53641357732216</t>
  </si>
  <si>
    <t>47.09818583239718</t>
  </si>
  <si>
    <t>16.957946598891805</t>
  </si>
  <si>
    <t>52.825549134951586</t>
  </si>
  <si>
    <t>0.5228071073214737</t>
  </si>
  <si>
    <t>5.145646898819048</t>
  </si>
  <si>
    <t>0.9491266738654293</t>
  </si>
  <si>
    <t>12.793757004526455</t>
  </si>
  <si>
    <t>147.91801939225505</t>
  </si>
  <si>
    <t>344.503995519289</t>
  </si>
  <si>
    <t>3.286771110959016</t>
  </si>
  <si>
    <t>15.687870279484601</t>
  </si>
  <si>
    <t>20.77071154219099</t>
  </si>
  <si>
    <t>65.38166860687393</t>
  </si>
  <si>
    <t>0.5280297622051484</t>
  </si>
  <si>
    <t>0.8211353494496242</t>
  </si>
  <si>
    <t>6.5355028055145805</t>
  </si>
  <si>
    <t>147.42118093712327</t>
  </si>
  <si>
    <t>373.9901596054432</t>
  </si>
  <si>
    <t>94.09950277170341</t>
  </si>
  <si>
    <t>36.30862179502312</t>
  </si>
  <si>
    <t>5.83145849864899</t>
  </si>
  <si>
    <t>75.73741795097023</t>
  </si>
  <si>
    <t>0.45177399463647505</t>
  </si>
  <si>
    <t>1.1609743570062225</t>
  </si>
  <si>
    <t>26.261456108497388</t>
  </si>
  <si>
    <t>132.5911143505328</t>
  </si>
  <si>
    <t>102.76801405442512</t>
  </si>
  <si>
    <t>26.85852132846324</t>
  </si>
  <si>
    <t>9.876730165935516</t>
  </si>
  <si>
    <t>17.63131935447006</t>
  </si>
  <si>
    <t>65.07226547535988</t>
  </si>
  <si>
    <t>0.5140799986102024</t>
  </si>
  <si>
    <t>1.043802378401141</t>
  </si>
  <si>
    <t>21.35923746401923</t>
  </si>
  <si>
    <t>146.5697328130379</t>
  </si>
  <si>
    <t>245.12157151780454</t>
  </si>
  <si>
    <t>51.80465664434408</t>
  </si>
  <si>
    <t>12.061845744273324</t>
  </si>
  <si>
    <t>58.281595064538514</t>
  </si>
  <si>
    <t>0.4626265924012063</t>
  </si>
  <si>
    <t>11.74181350644098</t>
  </si>
  <si>
    <t>1.0698633035331804</t>
  </si>
  <si>
    <t>37.19459874108</t>
  </si>
  <si>
    <t>156.61039664489545</t>
  </si>
  <si>
    <t>116.95120802573655</t>
  </si>
  <si>
    <t>49.989097859488155</t>
  </si>
  <si>
    <t>28.71758012727243</t>
  </si>
  <si>
    <t>27.12350508231532</t>
  </si>
  <si>
    <t>58.181650061211634</t>
  </si>
  <si>
    <t>0.5294674832558374</t>
  </si>
  <si>
    <t>1.054537812404424</t>
  </si>
  <si>
    <t>22.45131304311187</t>
  </si>
  <si>
    <t>133.7398940619152</t>
  </si>
  <si>
    <t>95.28220443632125</t>
  </si>
  <si>
    <t>43.440482131120696</t>
  </si>
  <si>
    <t>24.51049843913451</t>
  </si>
  <si>
    <t>19.2180448869019</t>
  </si>
  <si>
    <t>55.970060792600265</t>
  </si>
  <si>
    <t>0.4620935051848021</t>
  </si>
  <si>
    <t>43.10380753240223</t>
  </si>
  <si>
    <t>143.26609185693405</t>
  </si>
  <si>
    <t>96.43928707514641</t>
  </si>
  <si>
    <t>37.55546903979339</t>
  </si>
  <si>
    <t>22.077769879470416</t>
  </si>
  <si>
    <t>0.5128475007873157</t>
  </si>
  <si>
    <t>9.029495057551278</t>
  </si>
  <si>
    <t>1.2140990368288036</t>
  </si>
  <si>
    <t>44.012441212029316</t>
  </si>
  <si>
    <t>167.0683404697109</t>
  </si>
  <si>
    <t>27.951305600924798</t>
  </si>
  <si>
    <t>8.754671254130262</t>
  </si>
  <si>
    <t>48.54871145587298</t>
  </si>
  <si>
    <t>0.4562376445139618</t>
  </si>
  <si>
    <t>4.519077919453308</t>
  </si>
  <si>
    <t>1.1539416287126771</t>
  </si>
  <si>
    <t>29.602308599387662</t>
  </si>
  <si>
    <t>144.2396569911104</t>
  </si>
  <si>
    <t>315.86027215246764</t>
  </si>
  <si>
    <t>46.212526312092876</t>
  </si>
  <si>
    <t>24.061187167240824</t>
  </si>
  <si>
    <t>8.870648737531273</t>
  </si>
  <si>
    <t>50.19467683843993</t>
  </si>
  <si>
    <t>0.45049876300749486</t>
  </si>
  <si>
    <t>5.34279089945402</t>
  </si>
  <si>
    <t>0.9010110862579983</t>
  </si>
  <si>
    <t>9.960521500090842</t>
  </si>
  <si>
    <t>158.20517279922137</t>
  </si>
  <si>
    <t>84.23590935239895</t>
  </si>
  <si>
    <t>114.33774282532434</t>
  </si>
  <si>
    <t>9.73887543473732</t>
  </si>
  <si>
    <t>13.415377884066086</t>
  </si>
  <si>
    <t>75.74975236696852</t>
  </si>
  <si>
    <t>0.5967421698327813</t>
  </si>
  <si>
    <t>0.9471963622168408</t>
  </si>
  <si>
    <t>19.14578059551098</t>
  </si>
  <si>
    <t>133.25448090331332</t>
  </si>
  <si>
    <t>168.13260385604724</t>
  </si>
  <si>
    <t>66.79653059318144</t>
  </si>
  <si>
    <t>35.45098452455015</t>
  </si>
  <si>
    <t>17.293406539947824</t>
  </si>
  <si>
    <t>63.72677491474671</t>
  </si>
  <si>
    <t>0.5070195663307242</t>
  </si>
  <si>
    <t>8.01780734249198</t>
  </si>
  <si>
    <t>0.9973628880099086</t>
  </si>
  <si>
    <t>36.31517851587198</t>
  </si>
  <si>
    <t>127.5680116863247</t>
  </si>
  <si>
    <t>168.0281355659374</t>
  </si>
  <si>
    <t>25.445960353357258</t>
  </si>
  <si>
    <t>37.66564663852893</t>
  </si>
  <si>
    <t>23.673379254107324</t>
  </si>
  <si>
    <t>66.99407985351405</t>
  </si>
  <si>
    <t>0.5028628552454052</t>
  </si>
  <si>
    <t>9.751296594645654</t>
  </si>
  <si>
    <t>0.9969323179353229</t>
  </si>
  <si>
    <t>17.473726154304707</t>
  </si>
  <si>
    <t>126.92228379625259</t>
  </si>
  <si>
    <t>271.1519219864107</t>
  </si>
  <si>
    <t>81.93304326862344</t>
  </si>
  <si>
    <t>8.1018709161805</t>
  </si>
  <si>
    <t>67.02906313085873</t>
  </si>
  <si>
    <t>0.46920729593583443</t>
  </si>
  <si>
    <t>4.427279087579741</t>
  </si>
  <si>
    <t>0.9406144762108712</t>
  </si>
  <si>
    <t>45.50581685901693</t>
  </si>
  <si>
    <t>153.08199743047135</t>
  </si>
  <si>
    <t>200.11766110007525</t>
  </si>
  <si>
    <t>129.8638591242745</t>
  </si>
  <si>
    <t>43.588506556149696</t>
  </si>
  <si>
    <t>9.721995216395122</t>
  </si>
  <si>
    <t>55.84293053186196</t>
  </si>
  <si>
    <t>0.4877697984582446</t>
  </si>
  <si>
    <t>5.857362085481361</t>
  </si>
  <si>
    <t>1.0994177880555658</t>
  </si>
  <si>
    <t>22.384185980628317</t>
  </si>
  <si>
    <t>147.15600343674137</t>
  </si>
  <si>
    <t>205.20797205365295</t>
  </si>
  <si>
    <t>56.6454653401413</t>
  </si>
  <si>
    <t>6.3671535430053225</t>
  </si>
  <si>
    <t>14.744433382670358</t>
  </si>
  <si>
    <t>53.219666669056025</t>
  </si>
  <si>
    <t>0.47097505456210764</t>
  </si>
  <si>
    <t>1.0730513112908326</t>
  </si>
  <si>
    <t>2.7853627193499992</t>
  </si>
  <si>
    <t>146.9449825977413</t>
  </si>
  <si>
    <t>537.294347105944</t>
  </si>
  <si>
    <t>122.41384555423612</t>
  </si>
  <si>
    <t>22.651315559882413</t>
  </si>
  <si>
    <t>8.845908455735541</t>
  </si>
  <si>
    <t>57.97273187152874</t>
  </si>
  <si>
    <t>0.6929676790991445</t>
  </si>
  <si>
    <t>5.986441824784283</t>
  </si>
  <si>
    <t>0.9110035362989761</t>
  </si>
  <si>
    <t>46.597014275499575</t>
  </si>
  <si>
    <t>150.07896477854058</t>
  </si>
  <si>
    <t>99.75589808883416</t>
  </si>
  <si>
    <t>55.99810807208807</t>
  </si>
  <si>
    <t>41.88739347941251</t>
  </si>
  <si>
    <t>6.602288486706202</t>
  </si>
  <si>
    <t>66.80026267738197</t>
  </si>
  <si>
    <t>0.4572711981578241</t>
  </si>
  <si>
    <t>5.099396292574479</t>
  </si>
  <si>
    <t>0.9258364668971221</t>
  </si>
  <si>
    <t>35.18049268733717</t>
  </si>
  <si>
    <t>131.19561870756098</t>
  </si>
  <si>
    <t>119.64474427233722</t>
  </si>
  <si>
    <t>18.878556713555845</t>
  </si>
  <si>
    <t>36.76350971678684</t>
  </si>
  <si>
    <t>24.286036487970627</t>
  </si>
  <si>
    <t>65.50854873795573</t>
  </si>
  <si>
    <t>0.5398529664265705</t>
  </si>
  <si>
    <t>4.913756545644039</t>
  </si>
  <si>
    <t>1.0889257042849512</t>
  </si>
  <si>
    <t>57.2172271529159</t>
  </si>
  <si>
    <t>155.4944090506399</t>
  </si>
  <si>
    <t>46.21168283402648</t>
  </si>
  <si>
    <t>24.582028636850996</t>
  </si>
  <si>
    <t>5.199859690828173</t>
  </si>
  <si>
    <t>53.84024686233895</t>
  </si>
  <si>
    <t>0.49858300320426285</t>
  </si>
  <si>
    <t>0.9632465454246226</t>
  </si>
  <si>
    <t>39.05839470988139</t>
  </si>
  <si>
    <t>155.74078102929292</t>
  </si>
  <si>
    <t>24.96382413645864</t>
  </si>
  <si>
    <t>71.2844247338233</t>
  </si>
  <si>
    <t>42.47536509601347</t>
  </si>
  <si>
    <t>14.909418579081004</t>
  </si>
  <si>
    <t>62.44523967925358</t>
  </si>
  <si>
    <t>0.4562079230608235</t>
  </si>
  <si>
    <t>6.642649326367245</t>
  </si>
  <si>
    <t>0.8196485803157717</t>
  </si>
  <si>
    <t>44.034914737689924</t>
  </si>
  <si>
    <t>131.27943590802002</t>
  </si>
  <si>
    <t>192.18548609743704</t>
  </si>
  <si>
    <t>41.36037001218466</t>
  </si>
  <si>
    <t>20.901508265512767</t>
  </si>
  <si>
    <t>22.58141423738065</t>
  </si>
  <si>
    <t>78.06656200810339</t>
  </si>
  <si>
    <t>0.47156432635271656</t>
  </si>
  <si>
    <t>1.0250180541434175</t>
  </si>
  <si>
    <t>30.75403933874394</t>
  </si>
  <si>
    <t>140.41718452395344</t>
  </si>
  <si>
    <t>179.56873666602158</t>
  </si>
  <si>
    <t>5.626548742815263</t>
  </si>
  <si>
    <t>17.959679725142898</t>
  </si>
  <si>
    <t>71.01258437429907</t>
  </si>
  <si>
    <t>0.5344382228183889</t>
  </si>
  <si>
    <t>4.158317411091206</t>
  </si>
  <si>
    <t>0.859098923133326</t>
  </si>
  <si>
    <t>37.97534349565663</t>
  </si>
  <si>
    <t>142.8684385483238</t>
  </si>
  <si>
    <t>65.80048909912364</t>
  </si>
  <si>
    <t>4.747531752278952</t>
  </si>
  <si>
    <t>30.198134088189903</t>
  </si>
  <si>
    <t>14.199127370519431</t>
  </si>
  <si>
    <t>71.71000091105772</t>
  </si>
  <si>
    <t>0.46031388847545346</t>
  </si>
  <si>
    <t>6.083118077925548</t>
  </si>
  <si>
    <t>1.0632342837397948</t>
  </si>
  <si>
    <t>48.47292771324372</t>
  </si>
  <si>
    <t>145.6223249670164</t>
  </si>
  <si>
    <t>9.747008657878208</t>
  </si>
  <si>
    <t>17.29167092306254</t>
  </si>
  <si>
    <t>19.35042170169907</t>
  </si>
  <si>
    <t>55.41706222198471</t>
  </si>
  <si>
    <t>0.4521793765108408</t>
  </si>
  <si>
    <t>7.314469542881412</t>
  </si>
  <si>
    <t>1.0650703970148854</t>
  </si>
  <si>
    <t>45.90231560412887</t>
  </si>
  <si>
    <t>147.07869737363853</t>
  </si>
  <si>
    <t>14.600083013186804</t>
  </si>
  <si>
    <t>5.560611632993204</t>
  </si>
  <si>
    <t>55.30158065311883</t>
  </si>
  <si>
    <t>0.4712537201193132</t>
  </si>
  <si>
    <t>3.719781125065297</t>
  </si>
  <si>
    <t>1.1401257026331681</t>
  </si>
  <si>
    <t>22.169315091883142</t>
  </si>
  <si>
    <t>154.8518148304024</t>
  </si>
  <si>
    <t>261.6094763532733</t>
  </si>
  <si>
    <t>90.08341104233504</t>
  </si>
  <si>
    <t>42.67159311218604</t>
  </si>
  <si>
    <t>3.9717910228535125</t>
  </si>
  <si>
    <t>50.93098411162969</t>
  </si>
  <si>
    <t>0.47590621504753144</t>
  </si>
  <si>
    <t>3.365588338547906</t>
  </si>
  <si>
    <t>0.8637851975818767</t>
  </si>
  <si>
    <t>9.433584964566057</t>
  </si>
  <si>
    <t>151.15520539394163</t>
  </si>
  <si>
    <t>144.4299776473561</t>
  </si>
  <si>
    <t>22.450265783192332</t>
  </si>
  <si>
    <t>13.167365656858568</t>
  </si>
  <si>
    <t>29.904163772137814</t>
  </si>
  <si>
    <t>79.71414449623057</t>
  </si>
  <si>
    <t>0.5458185166839308</t>
  </si>
  <si>
    <t>1.153523708056064</t>
  </si>
  <si>
    <t>31.027461630460493</t>
  </si>
  <si>
    <t>147.97736535985263</t>
  </si>
  <si>
    <t>39.31203618497051</t>
  </si>
  <si>
    <t>24.824099109990932</t>
  </si>
  <si>
    <t>6.447998290975729</t>
  </si>
  <si>
    <t>50.21666392654622</t>
  </si>
  <si>
    <t>0.5096054860120801</t>
  </si>
  <si>
    <t>7.939445979664886</t>
  </si>
  <si>
    <t>0.7851643985383624</t>
  </si>
  <si>
    <t>23.519463841324512</t>
  </si>
  <si>
    <t>160.27278332921253</t>
  </si>
  <si>
    <t>290.6329419254468</t>
  </si>
  <si>
    <t>135.177726956498</t>
  </si>
  <si>
    <t>19.112223992842335</t>
  </si>
  <si>
    <t>5.36577556270414</t>
  </si>
  <si>
    <t>79.95222635197484</t>
  </si>
  <si>
    <t>0.5044725262324115</t>
  </si>
  <si>
    <t>6.902006312371383</t>
  </si>
  <si>
    <t>1.0130379300217662</t>
  </si>
  <si>
    <t>42.46352271549553</t>
  </si>
  <si>
    <t>158.68664336671713</t>
  </si>
  <si>
    <t>95.82854342377439</t>
  </si>
  <si>
    <t>22.20941807863226</t>
  </si>
  <si>
    <t>1.4050917186440337</t>
  </si>
  <si>
    <t>58.75386581629953</t>
  </si>
  <si>
    <t>0.5271952974408575</t>
  </si>
  <si>
    <t>7.1990907537077025</t>
  </si>
  <si>
    <t>0.8453100884507334</t>
  </si>
  <si>
    <t>21.65030488199699</t>
  </si>
  <si>
    <t>144.98480629614915</t>
  </si>
  <si>
    <t>60.81621887318721</t>
  </si>
  <si>
    <t>87.02135730310542</t>
  </si>
  <si>
    <t>48.138049967130854</t>
  </si>
  <si>
    <t>18.495868773535186</t>
  </si>
  <si>
    <t>89.6493846171939</t>
  </si>
  <si>
    <t>0.4601959060961068</t>
  </si>
  <si>
    <t>0.9692645406327288</t>
  </si>
  <si>
    <t>30.739110778271176</t>
  </si>
  <si>
    <t>146.22071405029578</t>
  </si>
  <si>
    <t>23.60113595226312</t>
  </si>
  <si>
    <t>21.777875976000423</t>
  </si>
  <si>
    <t>11.320696263717679</t>
  </si>
  <si>
    <t>63.74295041274227</t>
  </si>
  <si>
    <t>0.4637770994859023</t>
  </si>
  <si>
    <t>0.9188162996560123</t>
  </si>
  <si>
    <t>40.83509500763117</t>
  </si>
  <si>
    <t>143.8649802134667</t>
  </si>
  <si>
    <t>35.16572942038433</t>
  </si>
  <si>
    <t>66.1141530586843</t>
  </si>
  <si>
    <t>0.45272001818034513</t>
  </si>
  <si>
    <t>9.390061395565414</t>
  </si>
  <si>
    <t>1.0913201552383274</t>
  </si>
  <si>
    <t>17.14830462369528</t>
  </si>
  <si>
    <t>147.54487820420235</t>
  </si>
  <si>
    <t>82.87175812138565</t>
  </si>
  <si>
    <t>20.096507985418043</t>
  </si>
  <si>
    <t>21.92201843245379</t>
  </si>
  <si>
    <t>55.22767382811409</t>
  </si>
  <si>
    <t>0.49730885464640834</t>
  </si>
  <si>
    <t>0.8376716538964707</t>
  </si>
  <si>
    <t>150.3975455080184</t>
  </si>
  <si>
    <t>572.3966068974514</t>
  </si>
  <si>
    <t>22.045209318404616</t>
  </si>
  <si>
    <t>23.481936227292195</t>
  </si>
  <si>
    <t>16.699862841080794</t>
  </si>
  <si>
    <t>76.04045106249481</t>
  </si>
  <si>
    <t>0.458800019320936</t>
  </si>
  <si>
    <t>5.021419912434757</t>
  </si>
  <si>
    <t>0.9282658171989756</t>
  </si>
  <si>
    <t>115.69340415367954</t>
  </si>
  <si>
    <t>356.1536875816985</t>
  </si>
  <si>
    <t>26.872879185469365</t>
  </si>
  <si>
    <t>42.56678862373244</t>
  </si>
  <si>
    <t>8.472754158257036</t>
  </si>
  <si>
    <t>65.30133278271668</t>
  </si>
  <si>
    <t>0.479214601486432</t>
  </si>
  <si>
    <t>0.8729864087810594</t>
  </si>
  <si>
    <t>26.704030086978698</t>
  </si>
  <si>
    <t>123.52649060719881</t>
  </si>
  <si>
    <t>206.07707410862662</t>
  </si>
  <si>
    <t>77.23683679242991</t>
  </si>
  <si>
    <t>29.993805337902756</t>
  </si>
  <si>
    <t>14.43449703657118</t>
  </si>
  <si>
    <t>70.33311946474655</t>
  </si>
  <si>
    <t>0.48245505366292246</t>
  </si>
  <si>
    <t>5.692635770882678</t>
  </si>
  <si>
    <t>0.9585647711386719</t>
  </si>
  <si>
    <t>30.255074120233093</t>
  </si>
  <si>
    <t>126.87856856407723</t>
  </si>
  <si>
    <t>39.17736003060037</t>
  </si>
  <si>
    <t>37.95116899551478</t>
  </si>
  <si>
    <t>10.15553660368458</t>
  </si>
  <si>
    <t>82.03253519073577</t>
  </si>
  <si>
    <t>0.46879224521702095</t>
  </si>
  <si>
    <t>1.1893897019531923</t>
  </si>
  <si>
    <t>152.22429244656442</t>
  </si>
  <si>
    <t>251.57906976335403</t>
  </si>
  <si>
    <t>8.416601381045595</t>
  </si>
  <si>
    <t>43.530740352727776</t>
  </si>
  <si>
    <t>11.207987724914092</t>
  </si>
  <si>
    <t>49.77072944965916</t>
  </si>
  <si>
    <t>0.5459148462935526</t>
  </si>
  <si>
    <t>5.31863588123127</t>
  </si>
  <si>
    <t>0.7882160609710147</t>
  </si>
  <si>
    <t>28.5144260408644</t>
  </si>
  <si>
    <t>131.30404568092678</t>
  </si>
  <si>
    <t>264.4948946980611</t>
  </si>
  <si>
    <t>47.12369068319774</t>
  </si>
  <si>
    <t>26.6806784706345</t>
  </si>
  <si>
    <t>89.04423492686253</t>
  </si>
  <si>
    <t>0.48143596607511624</t>
  </si>
  <si>
    <t>6.603441450397947</t>
  </si>
  <si>
    <t>1.196543957305585</t>
  </si>
  <si>
    <t>38.07346679764915</t>
  </si>
  <si>
    <t>145.64642413394182</t>
  </si>
  <si>
    <t>120.20851436060167</t>
  </si>
  <si>
    <t>59.479868747682815</t>
  </si>
  <si>
    <t>32.32144255994811</t>
  </si>
  <si>
    <t>49.4111753724375</t>
  </si>
  <si>
    <t>0.5082922745055597</t>
  </si>
  <si>
    <t>8.408591688858461</t>
  </si>
  <si>
    <t>0.8546450189787025</t>
  </si>
  <si>
    <t>14.942448960137789</t>
  </si>
  <si>
    <t>158.54306938766405</t>
  </si>
  <si>
    <t>378.1478109197183</t>
  </si>
  <si>
    <t>73.25942948827624</t>
  </si>
  <si>
    <t>39.16928902757072</t>
  </si>
  <si>
    <t>14.281468922829927</t>
  </si>
  <si>
    <t>80.74598920446616</t>
  </si>
  <si>
    <t>0.5849928915679861</t>
  </si>
  <si>
    <t>6.7740193206465475</t>
  </si>
  <si>
    <t>0.9943438292223864</t>
  </si>
  <si>
    <t>29.375734426404023</t>
  </si>
  <si>
    <t>158.12613558246312</t>
  </si>
  <si>
    <t>23.30743731503742</t>
  </si>
  <si>
    <t>52.69011366112864</t>
  </si>
  <si>
    <t>11.873085460027795</t>
  </si>
  <si>
    <t>67.24008000694256</t>
  </si>
  <si>
    <t>0.49644355684942637</t>
  </si>
  <si>
    <t>4.264838477497983</t>
  </si>
  <si>
    <t>1.0216070579130332</t>
  </si>
  <si>
    <t>20.404265653155548</t>
  </si>
  <si>
    <t>122.61488917047893</t>
  </si>
  <si>
    <t>434.7655122891086</t>
  </si>
  <si>
    <t>64.58491937909349</t>
  </si>
  <si>
    <t>42.281868362145076</t>
  </si>
  <si>
    <t>18.030164905286362</t>
  </si>
  <si>
    <t>71.29933894177626</t>
  </si>
  <si>
    <t>0.471683018747699</t>
  </si>
  <si>
    <t>0.8805832502542079</t>
  </si>
  <si>
    <t>17.539034292371507</t>
  </si>
  <si>
    <t>135.06794100671075</t>
  </si>
  <si>
    <t>8.602265119569665</t>
  </si>
  <si>
    <t>29.702587148153114</t>
  </si>
  <si>
    <t>8.151704113917013</t>
  </si>
  <si>
    <t>11.469496539177271</t>
  </si>
  <si>
    <t>71.58359312472702</t>
  </si>
  <si>
    <t>0.4674521705632752</t>
  </si>
  <si>
    <t>9.705076643386702</t>
  </si>
  <si>
    <t>120.77408056887741</t>
  </si>
  <si>
    <t>411.8978166816248</t>
  </si>
  <si>
    <t>58.501021812673315</t>
  </si>
  <si>
    <t>27.647267368003284</t>
  </si>
  <si>
    <t>2.0092904919542676</t>
  </si>
  <si>
    <t>0.5011071297503631</t>
  </si>
  <si>
    <t>8.466682098960483</t>
  </si>
  <si>
    <t>1.0072074364879937</t>
  </si>
  <si>
    <t>39.506774367032754</t>
  </si>
  <si>
    <t>144.39773716686713</t>
  </si>
  <si>
    <t>198.83986519301476</t>
  </si>
  <si>
    <t>61.521244494333985</t>
  </si>
  <si>
    <t>20.53087762455135</t>
  </si>
  <si>
    <t>9.21391219633879</t>
  </si>
  <si>
    <t>66.20322889734082</t>
  </si>
  <si>
    <t>0.5427890806492814</t>
  </si>
  <si>
    <t>1.0005326015755895</t>
  </si>
  <si>
    <t>29.716674444559757</t>
  </si>
  <si>
    <t>142.90811413931303</t>
  </si>
  <si>
    <t>207.9944756123113</t>
  </si>
  <si>
    <t>89.96042594803905</t>
  </si>
  <si>
    <t>33.126275957457594</t>
  </si>
  <si>
    <t>59.64284505099402</t>
  </si>
  <si>
    <t>0.47127038871940846</t>
  </si>
  <si>
    <t>1.0081751814672453</t>
  </si>
  <si>
    <t>33.857934077946844</t>
  </si>
  <si>
    <t>116.02941982325844</t>
  </si>
  <si>
    <t>169.18698545884442</t>
  </si>
  <si>
    <t>35.4364644707542</t>
  </si>
  <si>
    <t>3.580941456695884</t>
  </si>
  <si>
    <t>77.17763335384016</t>
  </si>
  <si>
    <t>0.4565055243853692</t>
  </si>
  <si>
    <t>9.154881721131554</t>
  </si>
  <si>
    <t>1.0803652124994743</t>
  </si>
  <si>
    <t>14.68941683037962</t>
  </si>
  <si>
    <t>139.68359772094678</t>
  </si>
  <si>
    <t>193.99677181412926</t>
  </si>
  <si>
    <t>145.10621629001633</t>
  </si>
  <si>
    <t>17.516844675905045</t>
  </si>
  <si>
    <t>11.617686494499647</t>
  </si>
  <si>
    <t>54.35644945005053</t>
  </si>
  <si>
    <t>0.45336840095238834</t>
  </si>
  <si>
    <t>11.81372380910429</t>
  </si>
  <si>
    <t>0.8182601332481623</t>
  </si>
  <si>
    <t>159.1027785269805</t>
  </si>
  <si>
    <t>232.0301936039631</t>
  </si>
  <si>
    <t>132.5223073456573</t>
  </si>
  <si>
    <t>27.42713882094783</t>
  </si>
  <si>
    <t>20.04450160675351</t>
  </si>
  <si>
    <t>78.22674125860176</t>
  </si>
  <si>
    <t>0.5437881931454287</t>
  </si>
  <si>
    <t>7.595992492099079</t>
  </si>
  <si>
    <t>0.8405002052193941</t>
  </si>
  <si>
    <t>25.674054700022715</t>
  </si>
  <si>
    <t>152.78659959494462</t>
  </si>
  <si>
    <t>254.83237045558963</t>
  </si>
  <si>
    <t>36.8125732338036</t>
  </si>
  <si>
    <t>42.262316755143196</t>
  </si>
  <si>
    <t>15.077974367312324</t>
  </si>
  <si>
    <t>75.73117640745708</t>
  </si>
  <si>
    <t>0.47159684981865607</t>
  </si>
  <si>
    <t>8.14013329543271</t>
  </si>
  <si>
    <t>1.0306735739599922</t>
  </si>
  <si>
    <t>15.852130051539437</t>
  </si>
  <si>
    <t>147.22101355982846</t>
  </si>
  <si>
    <t>297.7943673056329</t>
  </si>
  <si>
    <t>86.50840510626867</t>
  </si>
  <si>
    <t>15.076563675037187</t>
  </si>
  <si>
    <t>16.314030167966006</t>
  </si>
  <si>
    <t>60.866801238678185</t>
  </si>
  <si>
    <t>0.5178911658293519</t>
  </si>
  <si>
    <t>3.8856267994273663</t>
  </si>
  <si>
    <t>0.9807089015174257</t>
  </si>
  <si>
    <t>6.4741095297661815</t>
  </si>
  <si>
    <t>124.63725184549173</t>
  </si>
  <si>
    <t>64.79396526382311</t>
  </si>
  <si>
    <t>78.97715275814241</t>
  </si>
  <si>
    <t>20.200386320174477</t>
  </si>
  <si>
    <t>61.103477087487676</t>
  </si>
  <si>
    <t>0.49855470761713716</t>
  </si>
  <si>
    <t>9.253495739587457</t>
  </si>
  <si>
    <t>0.850656694223294</t>
  </si>
  <si>
    <t>19.360059637714095</t>
  </si>
  <si>
    <t>137.1307747306003</t>
  </si>
  <si>
    <t>235.88779284850852</t>
  </si>
  <si>
    <t>28.547066935413604</t>
  </si>
  <si>
    <t>37.004097110939526</t>
  </si>
  <si>
    <t>6.192156752752158</t>
  </si>
  <si>
    <t>74.63936817727281</t>
  </si>
  <si>
    <t>0.45933244320681965</t>
  </si>
  <si>
    <t>0.8833983047987508</t>
  </si>
  <si>
    <t>20.60067303787037</t>
  </si>
  <si>
    <t>121.42021663544125</t>
  </si>
  <si>
    <t>448.8614756102917</t>
  </si>
  <si>
    <t>122.89744035809686</t>
  </si>
  <si>
    <t>48.4506251522004</t>
  </si>
  <si>
    <t>16.297954781349453</t>
  </si>
  <si>
    <t>84.99755573144837</t>
  </si>
  <si>
    <t>0.4997088679537849</t>
  </si>
  <si>
    <t>8.907098131293536</t>
  </si>
  <si>
    <t>0.9920178401901265</t>
  </si>
  <si>
    <t>22.68516084775686</t>
  </si>
  <si>
    <t>161.66465559794835</t>
  </si>
  <si>
    <t>177.61228771739115</t>
  </si>
  <si>
    <t>66.64769890008671</t>
  </si>
  <si>
    <t>29.51765429112126</t>
  </si>
  <si>
    <t>11.89687205246042</t>
  </si>
  <si>
    <t>61.97961552824406</t>
  </si>
  <si>
    <t>0.5050591872339313</t>
  </si>
  <si>
    <t>0.8314012226972423</t>
  </si>
  <si>
    <t>15.54658178367649</t>
  </si>
  <si>
    <t>146.53137303933877</t>
  </si>
  <si>
    <t>503.9643724144679</t>
  </si>
  <si>
    <t>43.84060068517318</t>
  </si>
  <si>
    <t>24.275369363142595</t>
  </si>
  <si>
    <t>11.269081780339455</t>
  </si>
  <si>
    <t>78.92104945219607</t>
  </si>
  <si>
    <t>0.5155304215172695</t>
  </si>
  <si>
    <t>2.4793196677217626</t>
  </si>
  <si>
    <t>0.9362124098529746</t>
  </si>
  <si>
    <t>26.49702170164572</t>
  </si>
  <si>
    <t>115.51919431936581</t>
  </si>
  <si>
    <t>100.97361549749849</t>
  </si>
  <si>
    <t>34.12083000042988</t>
  </si>
  <si>
    <t>8.310205573074445</t>
  </si>
  <si>
    <t>13.246023326120637</t>
  </si>
  <si>
    <t>64.6318049304821</t>
  </si>
  <si>
    <t>0.4568620103445801</t>
  </si>
  <si>
    <t>10.332307363480993</t>
  </si>
  <si>
    <t>0.7781737690978077</t>
  </si>
  <si>
    <t>8.780644701874012</t>
  </si>
  <si>
    <t>136.92432949616958</t>
  </si>
  <si>
    <t>270.29800096160625</t>
  </si>
  <si>
    <t>55.716719063118795</t>
  </si>
  <si>
    <t>18.046737431403013</t>
  </si>
  <si>
    <t>11.750184944854425</t>
  </si>
  <si>
    <t>90.43537756531943</t>
  </si>
  <si>
    <t>0.46098698070184985</t>
  </si>
  <si>
    <t>8.920011440216067</t>
  </si>
  <si>
    <t>0.9203652547553963</t>
  </si>
  <si>
    <t>5.3484080292783265</t>
  </si>
  <si>
    <t>115.29122211871105</t>
  </si>
  <si>
    <t>406.8250235373338</t>
  </si>
  <si>
    <t>21.968047189582492</t>
  </si>
  <si>
    <t>69.7936704174443</t>
  </si>
  <si>
    <t>0.46614253937260064</t>
  </si>
  <si>
    <t>9.252059062356887</t>
  </si>
  <si>
    <t>0.9752642548637132</t>
  </si>
  <si>
    <t>2.4011032061255726</t>
  </si>
  <si>
    <t>146.22449259543262</t>
  </si>
  <si>
    <t>366.7815794188199</t>
  </si>
  <si>
    <t>109.24545748093058</t>
  </si>
  <si>
    <t>10.031531539458683</t>
  </si>
  <si>
    <t>68.83369470005147</t>
  </si>
  <si>
    <t>0.5386514590105452</t>
  </si>
  <si>
    <t>1.2443918742842712</t>
  </si>
  <si>
    <t>48.75910700765188</t>
  </si>
  <si>
    <t>158.8401354198349</t>
  </si>
  <si>
    <t>60.564673799945865</t>
  </si>
  <si>
    <t>1.1380301262078483</t>
  </si>
  <si>
    <t>6.490183470178071</t>
  </si>
  <si>
    <t>45.81785060327151</t>
  </si>
  <si>
    <t>0.4505728185849266</t>
  </si>
  <si>
    <t>0.9931837451073616</t>
  </si>
  <si>
    <t>13.728318708205581</t>
  </si>
  <si>
    <t>127.5753391552311</t>
  </si>
  <si>
    <t>311.6925232273504</t>
  </si>
  <si>
    <t>11.997684562548468</t>
  </si>
  <si>
    <t>6.714195994655956</t>
  </si>
  <si>
    <t>61.89166156503691</t>
  </si>
  <si>
    <t>0.5698519019923681</t>
  </si>
  <si>
    <t>6.3210696513031355</t>
  </si>
  <si>
    <t>0.836260293654446</t>
  </si>
  <si>
    <t>1.9882875553945318</t>
  </si>
  <si>
    <t>125.04822150981197</t>
  </si>
  <si>
    <t>235.7505053847928</t>
  </si>
  <si>
    <t>54.929838743430864</t>
  </si>
  <si>
    <t>14.069778825640924</t>
  </si>
  <si>
    <t>76.19563399032896</t>
  </si>
  <si>
    <t>0.5097059696435309</t>
  </si>
  <si>
    <t>6.755490089972601</t>
  </si>
  <si>
    <t>0.8191824707352363</t>
  </si>
  <si>
    <t>20.326839465751252</t>
  </si>
  <si>
    <t>152.46484179582512</t>
  </si>
  <si>
    <t>209.9237288336619</t>
  </si>
  <si>
    <t>54.787476203221814</t>
  </si>
  <si>
    <t>13.677197984623767</t>
  </si>
  <si>
    <t>23.101338598388597</t>
  </si>
  <si>
    <t>93.1177585288188</t>
  </si>
  <si>
    <t>0.5244726956123541</t>
  </si>
  <si>
    <t>2.9407418720571155</t>
  </si>
  <si>
    <t>0.8304056932253676</t>
  </si>
  <si>
    <t>51.22585304300238</t>
  </si>
  <si>
    <t>136.73056507400813</t>
  </si>
  <si>
    <t>248.37532188207717</t>
  </si>
  <si>
    <t>58.765247075312686</t>
  </si>
  <si>
    <t>56.42850269420373</t>
  </si>
  <si>
    <t>8.272480238268354</t>
  </si>
  <si>
    <t>74.71639883470894</t>
  </si>
  <si>
    <t>0.4558286320399938</t>
  </si>
  <si>
    <t>6.858226917082645</t>
  </si>
  <si>
    <t>1.087722736701988</t>
  </si>
  <si>
    <t>21.74476123605288</t>
  </si>
  <si>
    <t>120.88293525008095</t>
  </si>
  <si>
    <t>160.3937272109601</t>
  </si>
  <si>
    <t>54.63418512658366</t>
  </si>
  <si>
    <t>15.087851294847507</t>
  </si>
  <si>
    <t>6.832449486595676</t>
  </si>
  <si>
    <t>65.63091459927288</t>
  </si>
  <si>
    <t>0.4774642342376554</t>
  </si>
  <si>
    <t>6.273985020853333</t>
  </si>
  <si>
    <t>0.9880142103082585</t>
  </si>
  <si>
    <t>29.386204180044594</t>
  </si>
  <si>
    <t>126.71068972255327</t>
  </si>
  <si>
    <t>39.47386949979527</t>
  </si>
  <si>
    <t>28.897144189420796</t>
  </si>
  <si>
    <t>14.183532937366056</t>
  </si>
  <si>
    <t>60.557679940370875</t>
  </si>
  <si>
    <t>0.4706229490991069</t>
  </si>
  <si>
    <t>14.549694166581588</t>
  </si>
  <si>
    <t>1.2113639905261968</t>
  </si>
  <si>
    <t>6.7785760849661845</t>
  </si>
  <si>
    <t>134.90494982097832</t>
  </si>
  <si>
    <t>499.7186957443867</t>
  </si>
  <si>
    <t>98.67455179285999</t>
  </si>
  <si>
    <t>26.41656523899523</t>
  </si>
  <si>
    <t>6.3441058048430286</t>
  </si>
  <si>
    <t>50.06853392636162</t>
  </si>
  <si>
    <t>0.526362943769311</t>
  </si>
  <si>
    <t>6.741670395559988</t>
  </si>
  <si>
    <t>1.1195442077781859</t>
  </si>
  <si>
    <t>53.947400516782686</t>
  </si>
  <si>
    <t>152.54061252399757</t>
  </si>
  <si>
    <t>31.675228391763877</t>
  </si>
  <si>
    <t>22.866375181648145</t>
  </si>
  <si>
    <t>7.470979123319207</t>
  </si>
  <si>
    <t>52.065142108304066</t>
  </si>
  <si>
    <t>0.4862472331662161</t>
  </si>
  <si>
    <t>9.965776623522075</t>
  </si>
  <si>
    <t>1.1491643236860805</t>
  </si>
  <si>
    <t>18.08256738740692</t>
  </si>
  <si>
    <t>131.49901302500268</t>
  </si>
  <si>
    <t>206.40365062329835</t>
  </si>
  <si>
    <t>12.310422699616586</t>
  </si>
  <si>
    <t>61.84544503258949</t>
  </si>
  <si>
    <t>0.45497492634122544</t>
  </si>
  <si>
    <t>9.056653362279972</t>
  </si>
  <si>
    <t>1.0574557664622575</t>
  </si>
  <si>
    <t>11.301053758300462</t>
  </si>
  <si>
    <t>139.47755786866986</t>
  </si>
  <si>
    <t>148.45656508790432</t>
  </si>
  <si>
    <t>27.54560578464378</t>
  </si>
  <si>
    <t>8.679208999909932</t>
  </si>
  <si>
    <t>57.37304769626918</t>
  </si>
  <si>
    <t>0.5154057305563842</t>
  </si>
  <si>
    <t>1.0558484892367823</t>
  </si>
  <si>
    <t>10.51071731988579</t>
  </si>
  <si>
    <t>139.97952400793662</t>
  </si>
  <si>
    <t>97.70361595531477</t>
  </si>
  <si>
    <t>51.85225412773978</t>
  </si>
  <si>
    <t>21.274887471314862</t>
  </si>
  <si>
    <t>55.886072308986215</t>
  </si>
  <si>
    <t>0.4678992898211527</t>
  </si>
  <si>
    <t>7.334535721523677</t>
  </si>
  <si>
    <t>0.9108030791656719</t>
  </si>
  <si>
    <t>16.598375132274878</t>
  </si>
  <si>
    <t>159.56557601817784</t>
  </si>
  <si>
    <t>136.15776213663446</t>
  </si>
  <si>
    <t>65.80170042129564</t>
  </si>
  <si>
    <t>17.081671531913983</t>
  </si>
  <si>
    <t>4.452568193116781</t>
  </si>
  <si>
    <t>66.81803775410619</t>
  </si>
  <si>
    <t>0.5320997653304546</t>
  </si>
  <si>
    <t>1.057802615634259</t>
  </si>
  <si>
    <t>28.881270933749427</t>
  </si>
  <si>
    <t>155.45542219793526</t>
  </si>
  <si>
    <t>86.85792242201299</t>
  </si>
  <si>
    <t>20.852062365471774</t>
  </si>
  <si>
    <t>55.761278219809704</t>
  </si>
  <si>
    <t>0.4629896918704992</t>
  </si>
  <si>
    <t>9.954157655239502</t>
  </si>
  <si>
    <t>0.8866147522641095</t>
  </si>
  <si>
    <t>15.522165033411813</t>
  </si>
  <si>
    <t>142.82234537657476</t>
  </si>
  <si>
    <t>537.0198416448562</t>
  </si>
  <si>
    <t>52.11168342193622</t>
  </si>
  <si>
    <t>13.592780446885936</t>
  </si>
  <si>
    <t>35.987824481597386</t>
  </si>
  <si>
    <t>70.99526323354252</t>
  </si>
  <si>
    <t>0.49778453724758076</t>
  </si>
  <si>
    <t>6.184201529332683</t>
  </si>
  <si>
    <t>1.0513771915553285</t>
  </si>
  <si>
    <t>17.026479063264098</t>
  </si>
  <si>
    <t>142.7791545250573</t>
  </si>
  <si>
    <t>150.81031050861594</t>
  </si>
  <si>
    <t>17.05804881446941</t>
  </si>
  <si>
    <t>14.63863362577651</t>
  </si>
  <si>
    <t>20.678359307775324</t>
  </si>
  <si>
    <t>62.85558341364607</t>
  </si>
  <si>
    <t>0.5011410283489359</t>
  </si>
  <si>
    <t>9.949909467973782</t>
  </si>
  <si>
    <t>0.8640179855034552</t>
  </si>
  <si>
    <t>10.683474563963621</t>
  </si>
  <si>
    <t>142.26197027890873</t>
  </si>
  <si>
    <t>67.65615889741673</t>
  </si>
  <si>
    <t>65.7731268558547</t>
  </si>
  <si>
    <t>4.938376048054749</t>
  </si>
  <si>
    <t>13.030604808836669</t>
  </si>
  <si>
    <t>73.24616444411595</t>
  </si>
  <si>
    <t>0.4812541785986582</t>
  </si>
  <si>
    <t>7.163632034670558</t>
  </si>
  <si>
    <t>0.6744317232046689</t>
  </si>
  <si>
    <t>20.717804964624406</t>
  </si>
  <si>
    <t>149.5032523676159</t>
  </si>
  <si>
    <t>286.6210572508335</t>
  </si>
  <si>
    <t>73.79840521158376</t>
  </si>
  <si>
    <t>39.385373978045884</t>
  </si>
  <si>
    <t>2.9730657758543373</t>
  </si>
  <si>
    <t>117.79414112105064</t>
  </si>
  <si>
    <t>0.5191602500628598</t>
  </si>
  <si>
    <t>0.8651555997332961</t>
  </si>
  <si>
    <t>18.434704462476514</t>
  </si>
  <si>
    <t>137.5599039106375</t>
  </si>
  <si>
    <t>269.2480557979788</t>
  </si>
  <si>
    <t>26.312867611804414</t>
  </si>
  <si>
    <t>51.69394784842447</t>
  </si>
  <si>
    <t>72.10950485421426</t>
  </si>
  <si>
    <t>0.5684135272848857</t>
  </si>
  <si>
    <t>10.139821471070329</t>
  </si>
  <si>
    <t>0.8558797214626471</t>
  </si>
  <si>
    <t>19.190582398839226</t>
  </si>
  <si>
    <t>162.86752880204696</t>
  </si>
  <si>
    <t>313.9954741343182</t>
  </si>
  <si>
    <t>46.49887456496211</t>
  </si>
  <si>
    <t>17.011052909986628</t>
  </si>
  <si>
    <t>76.20034534257118</t>
  </si>
  <si>
    <t>0.47530264546244827</t>
  </si>
  <si>
    <t>9.010204143830604</t>
  </si>
  <si>
    <t>0.9727438174255024</t>
  </si>
  <si>
    <t>16.68534973504005</t>
  </si>
  <si>
    <t>139.728663425273</t>
  </si>
  <si>
    <t>126.60748670190407</t>
  </si>
  <si>
    <t>40.26674586773688</t>
  </si>
  <si>
    <t>27.454751789250835</t>
  </si>
  <si>
    <t>23.197689353429748</t>
  </si>
  <si>
    <t>75.6518509905605</t>
  </si>
  <si>
    <t>0.5391357018772762</t>
  </si>
  <si>
    <t>9.70372337281118</t>
  </si>
  <si>
    <t>1.0476137116644895</t>
  </si>
  <si>
    <t>35.96212588388691</t>
  </si>
  <si>
    <t>140.75004819230287</t>
  </si>
  <si>
    <t>446.42439408074983</t>
  </si>
  <si>
    <t>38.47611323184877</t>
  </si>
  <si>
    <t>21.668788657436238</t>
  </si>
  <si>
    <t>69.16501897062989</t>
  </si>
  <si>
    <t>0.5776834207834994</t>
  </si>
  <si>
    <t>6.058811252335313</t>
  </si>
  <si>
    <t>0.9406957304945435</t>
  </si>
  <si>
    <t>33.967432894843384</t>
  </si>
  <si>
    <t>146.26836179421935</t>
  </si>
  <si>
    <t>18.669664709301188</t>
  </si>
  <si>
    <t>13.36065993972576</t>
  </si>
  <si>
    <t>64.25957903043764</t>
  </si>
  <si>
    <t>0.4955949598008739</t>
  </si>
  <si>
    <t>5.795439701099731</t>
  </si>
  <si>
    <t>0.8876474990657621</t>
  </si>
  <si>
    <t>21.269530020107144</t>
  </si>
  <si>
    <t>152.48607405565102</t>
  </si>
  <si>
    <t>225.76304854241394</t>
  </si>
  <si>
    <t>51.76332516838292</t>
  </si>
  <si>
    <t>32.7487688619328</t>
  </si>
  <si>
    <t>23.98272162011972</t>
  </si>
  <si>
    <t>70.89541136928187</t>
  </si>
  <si>
    <t>0.48720925244141594</t>
  </si>
  <si>
    <t>0.8572467788925228</t>
  </si>
  <si>
    <t>20.347784203327343</t>
  </si>
  <si>
    <t>126.0852378077084</t>
  </si>
  <si>
    <t>360.95834672030634</t>
  </si>
  <si>
    <t>1.7643669963034085</t>
  </si>
  <si>
    <t>44.55355864643193</t>
  </si>
  <si>
    <t>28.59803067435381</t>
  </si>
  <si>
    <t>80.44979896453846</t>
  </si>
  <si>
    <t>0.46836907701967434</t>
  </si>
  <si>
    <t>0.8567218101397394</t>
  </si>
  <si>
    <t>13.048736818227187</t>
  </si>
  <si>
    <t>157.56689413902555</t>
  </si>
  <si>
    <t>195.59533309586294</t>
  </si>
  <si>
    <t>100.91070474593792</t>
  </si>
  <si>
    <t>22.042836378539718</t>
  </si>
  <si>
    <t>19.808352261107675</t>
  </si>
  <si>
    <t>74.00099956573624</t>
  </si>
  <si>
    <t>0.5076146728049233</t>
  </si>
  <si>
    <t>0.988434084970643</t>
  </si>
  <si>
    <t>26.45981373392945</t>
  </si>
  <si>
    <t>138.87549374289588</t>
  </si>
  <si>
    <t>429.8226039130202</t>
  </si>
  <si>
    <t>23.54860654240283</t>
  </si>
  <si>
    <t>74.20239698290017</t>
  </si>
  <si>
    <t>0.47944050685224116</t>
  </si>
  <si>
    <t>7.975096970816935</t>
  </si>
  <si>
    <t>0.8705704179116972</t>
  </si>
  <si>
    <t>12.390479280465042</t>
  </si>
  <si>
    <t>139.2873375050107</t>
  </si>
  <si>
    <t>141.68724231989114</t>
  </si>
  <si>
    <t>9.466284290882825</t>
  </si>
  <si>
    <t>4.533690450011818</t>
  </si>
  <si>
    <t>13.181943910876885</t>
  </si>
  <si>
    <t>70.56916913697513</t>
  </si>
  <si>
    <t>0.5050079983594483</t>
  </si>
  <si>
    <t>4.468042683420617</t>
  </si>
  <si>
    <t>1.264381478311636</t>
  </si>
  <si>
    <t>11.276823954812208</t>
  </si>
  <si>
    <t>134.92111959370283</t>
  </si>
  <si>
    <t>228.32727336143307</t>
  </si>
  <si>
    <t>24.919208416540194</t>
  </si>
  <si>
    <t>8.791881476919858</t>
  </si>
  <si>
    <t>0.8102072803370977</t>
  </si>
  <si>
    <t>50.28972916585461</t>
  </si>
  <si>
    <t>0.47814437377492847</t>
  </si>
  <si>
    <t>1.032121394151865</t>
  </si>
  <si>
    <t>25.934880579947603</t>
  </si>
  <si>
    <t>126.71038993355886</t>
  </si>
  <si>
    <t>167.47813126549946</t>
  </si>
  <si>
    <t>80.82199200679722</t>
  </si>
  <si>
    <t>2.9385737561042973</t>
  </si>
  <si>
    <t>1.8997245636466786</t>
  </si>
  <si>
    <t>70.42213805843288</t>
  </si>
  <si>
    <t>0.5101607420355914</t>
  </si>
  <si>
    <t>4.81633493437367</t>
  </si>
  <si>
    <t>0.9638453574095961</t>
  </si>
  <si>
    <t>21.676875232085663</t>
  </si>
  <si>
    <t>114.89372033248512</t>
  </si>
  <si>
    <t>206.42104665481796</t>
  </si>
  <si>
    <t>41.538117435464834</t>
  </si>
  <si>
    <t>29.85678906685576</t>
  </si>
  <si>
    <t>7.953183032337838</t>
  </si>
  <si>
    <t>69.82083723579849</t>
  </si>
  <si>
    <t>0.5808272201024856</t>
  </si>
  <si>
    <t>4.911588079384345</t>
  </si>
  <si>
    <t>1.0378227250778214</t>
  </si>
  <si>
    <t>18.87549603971155</t>
  </si>
  <si>
    <t>156.59798217028856</t>
  </si>
  <si>
    <t>211.53484256762204</t>
  </si>
  <si>
    <t>12.494171057339301</t>
  </si>
  <si>
    <t>29.374413020342452</t>
  </si>
  <si>
    <t>16.74570846862977</t>
  </si>
  <si>
    <t>58.68782467298583</t>
  </si>
  <si>
    <t>0.5260036512049703</t>
  </si>
  <si>
    <t>8.501935071795861</t>
  </si>
  <si>
    <t>1.0283554579124998</t>
  </si>
  <si>
    <t>42.56921187477774</t>
  </si>
  <si>
    <t>165.23190617844213</t>
  </si>
  <si>
    <t>185.17121905989956</t>
  </si>
  <si>
    <t>52.10314911492866</t>
  </si>
  <si>
    <t>18.461089367046682</t>
  </si>
  <si>
    <t>57.69746441701095</t>
  </si>
  <si>
    <t>0.533458844982955</t>
  </si>
  <si>
    <t>5.087842245794283</t>
  </si>
  <si>
    <t>1.0806816367372716</t>
  </si>
  <si>
    <t>41.97370453106399</t>
  </si>
  <si>
    <t>139.80836544699048</t>
  </si>
  <si>
    <t>169.4865336962946</t>
  </si>
  <si>
    <t>13.187459585524486</t>
  </si>
  <si>
    <t>47.03560855621803</t>
  </si>
  <si>
    <t>31.90829098418424</t>
  </si>
  <si>
    <t>54.337208076856435</t>
  </si>
  <si>
    <t>0.5153059680205089</t>
  </si>
  <si>
    <t>1.2040117912144053</t>
  </si>
  <si>
    <t>26.425769384691876</t>
  </si>
  <si>
    <t>132.83482440837136</t>
  </si>
  <si>
    <t>444.07095758464254</t>
  </si>
  <si>
    <t>16.887994506394612</t>
  </si>
  <si>
    <t>27.118112356406613</t>
  </si>
  <si>
    <t>16.32749940803869</t>
  </si>
  <si>
    <t>49.04089273223899</t>
  </si>
  <si>
    <t>0.4513605498285788</t>
  </si>
  <si>
    <t>9.913549636464325</t>
  </si>
  <si>
    <t>0.9410563543976702</t>
  </si>
  <si>
    <t>17.316241189363712</t>
  </si>
  <si>
    <t>151.78199187843293</t>
  </si>
  <si>
    <t>310.2896446336592</t>
  </si>
  <si>
    <t>101.67125429133604</t>
  </si>
  <si>
    <t>27.416097637243215</t>
  </si>
  <si>
    <t>30.986903058242547</t>
  </si>
  <si>
    <t>66.06016188356135</t>
  </si>
  <si>
    <t>0.5008509959000853</t>
  </si>
  <si>
    <t>6.918385194342339</t>
  </si>
  <si>
    <t>1.0206970010768344</t>
  </si>
  <si>
    <t>30.467921641770026</t>
  </si>
  <si>
    <t>125.5805525892097</t>
  </si>
  <si>
    <t>95.24840169121023</t>
  </si>
  <si>
    <t>32.974938889770435</t>
  </si>
  <si>
    <t>30.768271149222215</t>
  </si>
  <si>
    <t>59.88039467323072</t>
  </si>
  <si>
    <t>0.4623746985661961</t>
  </si>
  <si>
    <t>9.651697636121078</t>
  </si>
  <si>
    <t>1.0990582411768821</t>
  </si>
  <si>
    <t>124.61160541801168</t>
  </si>
  <si>
    <t>395.1205028744907</t>
  </si>
  <si>
    <t>43.90822162823316</t>
  </si>
  <si>
    <t>27.044192561853425</t>
  </si>
  <si>
    <t>9.623864755734266</t>
  </si>
  <si>
    <t>54.75791424419089</t>
  </si>
  <si>
    <t>0.4545591640663057</t>
  </si>
  <si>
    <t>0.9681142800587654</t>
  </si>
  <si>
    <t>37.22437065177023</t>
  </si>
  <si>
    <t>128.01758469006052</t>
  </si>
  <si>
    <t>67.5689042615017</t>
  </si>
  <si>
    <t>76.33911149594482</t>
  </si>
  <si>
    <t>12.871300906768955</t>
  </si>
  <si>
    <t>16.673194681550694</t>
  </si>
  <si>
    <t>62.06583965833625</t>
  </si>
  <si>
    <t>0.5198746340365628</t>
  </si>
  <si>
    <t>11.561525979425237</t>
  </si>
  <si>
    <t>1.047228560905237</t>
  </si>
  <si>
    <t>12.45090167894404</t>
  </si>
  <si>
    <t>153.6451548156079</t>
  </si>
  <si>
    <t>301.247753728313</t>
  </si>
  <si>
    <t>50.83815990995174</t>
  </si>
  <si>
    <t>8.326991013711654</t>
  </si>
  <si>
    <t>69.19577418587033</t>
  </si>
  <si>
    <t>0.46612598222299584</t>
  </si>
  <si>
    <t>9.933396905088896</t>
  </si>
  <si>
    <t>1.1206509191499452</t>
  </si>
  <si>
    <t>17.01496409240871</t>
  </si>
  <si>
    <t>131.1778705752185</t>
  </si>
  <si>
    <t>77.33675426170143</t>
  </si>
  <si>
    <t>40.468561232678184</t>
  </si>
  <si>
    <t>17.65574217713353</t>
  </si>
  <si>
    <t>52.00298475029998</t>
  </si>
  <si>
    <t>0.4509298970694142</t>
  </si>
  <si>
    <t>7.554979469555529</t>
  </si>
  <si>
    <t>0.9999167735239564</t>
  </si>
  <si>
    <t>14.72578942655057</t>
  </si>
  <si>
    <t>144.65618612743324</t>
  </si>
  <si>
    <t>214.00293475418417</t>
  </si>
  <si>
    <t>90.03935678440608</t>
  </si>
  <si>
    <t>30.444372961277054</t>
  </si>
  <si>
    <t>10.956572829137746</t>
  </si>
  <si>
    <t>65.85551466224514</t>
  </si>
  <si>
    <t>0.4952354120630587</t>
  </si>
  <si>
    <t>1.041956781393948</t>
  </si>
  <si>
    <t>28.984436085263354</t>
  </si>
  <si>
    <t>142.25849737462914</t>
  </si>
  <si>
    <t>54.68249309608825</t>
  </si>
  <si>
    <t>25.240183891119514</t>
  </si>
  <si>
    <t>14.978325995172819</t>
  </si>
  <si>
    <t>58.40642686779107</t>
  </si>
  <si>
    <t>0.5116729081843089</t>
  </si>
  <si>
    <t>9.10664174083767</t>
  </si>
  <si>
    <t>4.660998514115656</t>
  </si>
  <si>
    <t>122.86951743363974</t>
  </si>
  <si>
    <t>297.035057686831</t>
  </si>
  <si>
    <t>23.396882344873475</t>
  </si>
  <si>
    <t>10.983294408432151</t>
  </si>
  <si>
    <t>16.505157657113838</t>
  </si>
  <si>
    <t>0.46768242130743026</t>
  </si>
  <si>
    <t>3.916321184295235</t>
  </si>
  <si>
    <t>1.093110424087736</t>
  </si>
  <si>
    <t>43.61951206209544</t>
  </si>
  <si>
    <t>167.31187455446928</t>
  </si>
  <si>
    <t>6.624516770831679</t>
  </si>
  <si>
    <t>9.510691248448113</t>
  </si>
  <si>
    <t>53.59115373802693</t>
  </si>
  <si>
    <t>0.4761890345944599</t>
  </si>
  <si>
    <t>7.95856387135332</t>
  </si>
  <si>
    <t>0.9114606698443022</t>
  </si>
  <si>
    <t>10.653856973215849</t>
  </si>
  <si>
    <t>137.32144132168034</t>
  </si>
  <si>
    <t>228.64350070066888</t>
  </si>
  <si>
    <t>45.51832051429407</t>
  </si>
  <si>
    <t>38.04889151723405</t>
  </si>
  <si>
    <t>23.580922604030096</t>
  </si>
  <si>
    <t>74.70106420604691</t>
  </si>
  <si>
    <t>0.486085488839331</t>
  </si>
  <si>
    <t>5.892692391052864</t>
  </si>
  <si>
    <t>0.9733048126642782</t>
  </si>
  <si>
    <t>28.92028729922018</t>
  </si>
  <si>
    <t>154.7626254571854</t>
  </si>
  <si>
    <t>175.33453349111377</t>
  </si>
  <si>
    <t>95.28649082856768</t>
  </si>
  <si>
    <t>4.3615724803416835</t>
  </si>
  <si>
    <t>61.66589532024261</t>
  </si>
  <si>
    <t>0.5031708280769227</t>
  </si>
  <si>
    <t>1.0938410819322681</t>
  </si>
  <si>
    <t>12.32797754242911</t>
  </si>
  <si>
    <t>110.82444924466587</t>
  </si>
  <si>
    <t>394.2580953719229</t>
  </si>
  <si>
    <t>12.809649976151082</t>
  </si>
  <si>
    <t>30.71522917252052</t>
  </si>
  <si>
    <t>26.157472059179902</t>
  </si>
  <si>
    <t>65.646874726173</t>
  </si>
  <si>
    <t>0.45795751379072397</t>
  </si>
  <si>
    <t>10.251481246951071</t>
  </si>
  <si>
    <t>1.230200640167101</t>
  </si>
  <si>
    <t>31.44230199558247</t>
  </si>
  <si>
    <t>116.22498191298887</t>
  </si>
  <si>
    <t>32.08373405190857</t>
  </si>
  <si>
    <t>10.309508957403636</t>
  </si>
  <si>
    <t>22.218136967624424</t>
  </si>
  <si>
    <t>51.98392031625106</t>
  </si>
  <si>
    <t>0.47566277069712515</t>
  </si>
  <si>
    <t>8.646903188186725</t>
  </si>
  <si>
    <t>29.13709869103843</t>
  </si>
  <si>
    <t>132.52651594337814</t>
  </si>
  <si>
    <t>140.59260420935402</t>
  </si>
  <si>
    <t>104.53899174375357</t>
  </si>
  <si>
    <t>11.712183780443286</t>
  </si>
  <si>
    <t>11.253770157869575</t>
  </si>
  <si>
    <t>84.55194500393948</t>
  </si>
  <si>
    <t>0.5120390965058024</t>
  </si>
  <si>
    <t>3.157539000948028</t>
  </si>
  <si>
    <t>1.0555675736957508</t>
  </si>
  <si>
    <t>37.53384881617636</t>
  </si>
  <si>
    <t>143.8126822728929</t>
  </si>
  <si>
    <t>223.62831112189787</t>
  </si>
  <si>
    <t>101.00731862179255</t>
  </si>
  <si>
    <t>27.344081883430352</t>
  </si>
  <si>
    <t>2.598437494662763</t>
  </si>
  <si>
    <t>55.90405404807149</t>
  </si>
  <si>
    <t>0.47602275554623963</t>
  </si>
  <si>
    <t>5.2625090473194245</t>
  </si>
  <si>
    <t>1.0288718156018748</t>
  </si>
  <si>
    <t>31.194759391756527</t>
  </si>
  <si>
    <t>163.8139234196997</t>
  </si>
  <si>
    <t>97.79367597485617</t>
  </si>
  <si>
    <t>102.11431233642959</t>
  </si>
  <si>
    <t>12.266825887091066</t>
  </si>
  <si>
    <t>0.5982699844359018</t>
  </si>
  <si>
    <t>51.89576012663316</t>
  </si>
  <si>
    <t>0.45723114891738875</t>
  </si>
  <si>
    <t>6.301529218127848</t>
  </si>
  <si>
    <t>0.8911996317295304</t>
  </si>
  <si>
    <t>39.00166609790915</t>
  </si>
  <si>
    <t>147.6112701664504</t>
  </si>
  <si>
    <t>92.25623443399604</t>
  </si>
  <si>
    <t>0.6105889726834945</t>
  </si>
  <si>
    <t>68.5990581772234</t>
  </si>
  <si>
    <t>0.46129859632475556</t>
  </si>
  <si>
    <t>8.977108862970706</t>
  </si>
  <si>
    <t>0.9448362604062831</t>
  </si>
  <si>
    <t>3.0870519261267155</t>
  </si>
  <si>
    <t>142.09881203798275</t>
  </si>
  <si>
    <t>86.95365144213349</t>
  </si>
  <si>
    <t>17.99044616355226</t>
  </si>
  <si>
    <t>17.595693462978236</t>
  </si>
  <si>
    <t>71.52269637863371</t>
  </si>
  <si>
    <t>0.5014958485499967</t>
  </si>
  <si>
    <t>9.372370172360478</t>
  </si>
  <si>
    <t>0.9271127328881745</t>
  </si>
  <si>
    <t>21.036604020931673</t>
  </si>
  <si>
    <t>124.18189991040813</t>
  </si>
  <si>
    <t>434.95236515806613</t>
  </si>
  <si>
    <t>7.14632365149528</t>
  </si>
  <si>
    <t>18.359389322516193</t>
  </si>
  <si>
    <t>73.17903909530904</t>
  </si>
  <si>
    <t>0.4890100036941193</t>
  </si>
  <si>
    <t>6.896288643625486</t>
  </si>
  <si>
    <t>1.0663404313288873</t>
  </si>
  <si>
    <t>37.02459817460963</t>
  </si>
  <si>
    <t>129.73346617855043</t>
  </si>
  <si>
    <t>55.9257699792567</t>
  </si>
  <si>
    <t>41.82134213155838</t>
  </si>
  <si>
    <t>17.826364294205174</t>
  </si>
  <si>
    <t>55.22195933722034</t>
  </si>
  <si>
    <t>0.4573326362134829</t>
  </si>
  <si>
    <t>9.092077481755911</t>
  </si>
  <si>
    <t>1.0407263952837318</t>
  </si>
  <si>
    <t>29.633790497523947</t>
  </si>
  <si>
    <t>145.55716541876473</t>
  </si>
  <si>
    <t>231.03108274580268</t>
  </si>
  <si>
    <t>58.894076071770456</t>
  </si>
  <si>
    <t>12.81067212362046</t>
  </si>
  <si>
    <t>63.63411929638803</t>
  </si>
  <si>
    <t>0.47013800765375124</t>
  </si>
  <si>
    <t>6.567175252653749</t>
  </si>
  <si>
    <t>1.0280801259250072</t>
  </si>
  <si>
    <t>35.80859919909109</t>
  </si>
  <si>
    <t>147.26960549195405</t>
  </si>
  <si>
    <t>210.29740707185073</t>
  </si>
  <si>
    <t>98.48144190101999</t>
  </si>
  <si>
    <t>41.11826522857057</t>
  </si>
  <si>
    <t>18.132612596681156</t>
  </si>
  <si>
    <t>57.716146482412356</t>
  </si>
  <si>
    <t>0.5317248118270665</t>
  </si>
  <si>
    <t>6.426958082312938</t>
  </si>
  <si>
    <t>0.9341714947254027</t>
  </si>
  <si>
    <t>22.705003836883595</t>
  </si>
  <si>
    <t>148.1698671094017</t>
  </si>
  <si>
    <t>289.50445771497795</t>
  </si>
  <si>
    <t>73.07341845525693</t>
  </si>
  <si>
    <t>5.965120569730956</t>
  </si>
  <si>
    <t>79.44452028980261</t>
  </si>
  <si>
    <t>0.6715185592574251</t>
  </si>
  <si>
    <t>7.266011837514568</t>
  </si>
  <si>
    <t>0.7388166570072878</t>
  </si>
  <si>
    <t>0.8466147863442295</t>
  </si>
  <si>
    <t>120.02744726526974</t>
  </si>
  <si>
    <t>30.26124684838277</t>
  </si>
  <si>
    <t>51.211984545873605</t>
  </si>
  <si>
    <t>33.791076989672156</t>
  </si>
  <si>
    <t>21.336929171752885</t>
  </si>
  <si>
    <t>88.50750293589844</t>
  </si>
  <si>
    <t>0.4914073848863197</t>
  </si>
  <si>
    <t>0.9046093508236425</t>
  </si>
  <si>
    <t>14.901957230562864</t>
  </si>
  <si>
    <t>134.51168793642043</t>
  </si>
  <si>
    <t>264.98991209075825</t>
  </si>
  <si>
    <t>49.44403851580196</t>
  </si>
  <si>
    <t>35.72481022892114</t>
  </si>
  <si>
    <t>69.29142539917338</t>
  </si>
  <si>
    <t>0.45433875113771643</t>
  </si>
  <si>
    <t>0.9822003598738934</t>
  </si>
  <si>
    <t>29.760724101503047</t>
  </si>
  <si>
    <t>164.47497591234628</t>
  </si>
  <si>
    <t>134.02721867747994</t>
  </si>
  <si>
    <t>17.489890001517963</t>
  </si>
  <si>
    <t>31.453904083683064</t>
  </si>
  <si>
    <t>1.459493100220758</t>
  </si>
  <si>
    <t>62.72938427269039</t>
  </si>
  <si>
    <t>0.45701725310128216</t>
  </si>
  <si>
    <t>8.927166199201647</t>
  </si>
  <si>
    <t>0.8825180341581006</t>
  </si>
  <si>
    <t>3.191824025010094</t>
  </si>
  <si>
    <t>142.2534002792001</t>
  </si>
  <si>
    <t>384.6636817826821</t>
  </si>
  <si>
    <t>55.563660581998704</t>
  </si>
  <si>
    <t>14.145281064129408</t>
  </si>
  <si>
    <t>71.39390108532714</t>
  </si>
  <si>
    <t>0.48978545477050084</t>
  </si>
  <si>
    <t>6.739651475459167</t>
  </si>
  <si>
    <t>0.9551608158238151</t>
  </si>
  <si>
    <t>24.83275916999676</t>
  </si>
  <si>
    <t>125.5844084933872</t>
  </si>
  <si>
    <t>433.05316213891416</t>
  </si>
  <si>
    <t>51.816977855464984</t>
  </si>
  <si>
    <t>28.4274947083828</t>
  </si>
  <si>
    <t>7.27083452324462</t>
  </si>
  <si>
    <t>66.73158685660695</t>
  </si>
  <si>
    <t>0.49289524622578457</t>
  </si>
  <si>
    <t>4.1747527563768045</t>
  </si>
  <si>
    <t>0.8048788057338674</t>
  </si>
  <si>
    <t>33.727518539646454</t>
  </si>
  <si>
    <t>130.8520436597224</t>
  </si>
  <si>
    <t>139.5599301073404</t>
  </si>
  <si>
    <t>38.40267983728046</t>
  </si>
  <si>
    <t>9.127102826165821</t>
  </si>
  <si>
    <t>77.59071641526917</t>
  </si>
  <si>
    <t>0.4665483777360142</t>
  </si>
  <si>
    <t>10.734680888375237</t>
  </si>
  <si>
    <t>1.1877075229151184</t>
  </si>
  <si>
    <t>41.032096623435095</t>
  </si>
  <si>
    <t>132.05820275597338</t>
  </si>
  <si>
    <t>26.56789996598735</t>
  </si>
  <si>
    <t>11.009408743543307</t>
  </si>
  <si>
    <t>14.515490729911424</t>
  </si>
  <si>
    <t>48.47458859065413</t>
  </si>
  <si>
    <t>0.4608812520632522</t>
  </si>
  <si>
    <t>0.88238432621673</t>
  </si>
  <si>
    <t>38.93105138795265</t>
  </si>
  <si>
    <t>136.4401780662666</t>
  </si>
  <si>
    <t>111.89810541550833</t>
  </si>
  <si>
    <t>66.79169942835242</t>
  </si>
  <si>
    <t>14.537401036940214</t>
  </si>
  <si>
    <t>29.518028937096908</t>
  </si>
  <si>
    <t>85.11565735485972</t>
  </si>
  <si>
    <t>0.49599094800150684</t>
  </si>
  <si>
    <t>6.221983107211524</t>
  </si>
  <si>
    <t>0.9956724409431759</t>
  </si>
  <si>
    <t>40.71993573504881</t>
  </si>
  <si>
    <t>143.92442503705902</t>
  </si>
  <si>
    <t>55.85693137859579</t>
  </si>
  <si>
    <t>130.21947415014756</t>
  </si>
  <si>
    <t>30.994336876359995</t>
  </si>
  <si>
    <t>59.99500501407054</t>
  </si>
  <si>
    <t>0.47252745162122134</t>
  </si>
  <si>
    <t>1.0064937837553403</t>
  </si>
  <si>
    <t>37.83626183834204</t>
  </si>
  <si>
    <t>158.1999192333016</t>
  </si>
  <si>
    <t>31.481656378926004</t>
  </si>
  <si>
    <t>63.681655501602776</t>
  </si>
  <si>
    <t>45.218915156109915</t>
  </si>
  <si>
    <t>22.78617067402898</t>
  </si>
  <si>
    <t>66.2599851195872</t>
  </si>
  <si>
    <t>0.492930006455585</t>
  </si>
  <si>
    <t>0.9710928197194325</t>
  </si>
  <si>
    <t>2.811303985999981</t>
  </si>
  <si>
    <t>145.0629818795942</t>
  </si>
  <si>
    <t>172.25275732583717</t>
  </si>
  <si>
    <t>23.543837870914807</t>
  </si>
  <si>
    <t>2.064003454458309</t>
  </si>
  <si>
    <t>10.036919461068635</t>
  </si>
  <si>
    <t>63.597888060385245</t>
  </si>
  <si>
    <t>0.4805751539690352</t>
  </si>
  <si>
    <t>6.391878158991583</t>
  </si>
  <si>
    <t>1.1539139320105725</t>
  </si>
  <si>
    <t>9.119916626222116</t>
  </si>
  <si>
    <t>140.22425535318632</t>
  </si>
  <si>
    <t>54.59376830440243</t>
  </si>
  <si>
    <t>29.212314202632776</t>
  </si>
  <si>
    <t>17.749218246110093</t>
  </si>
  <si>
    <t>7.0752964580546855</t>
  </si>
  <si>
    <t>61.53781314294996</t>
  </si>
  <si>
    <t>0.4629224357109272</t>
  </si>
  <si>
    <t>8.282459642838129</t>
  </si>
  <si>
    <t>1.0216722761424104</t>
  </si>
  <si>
    <t>25.243749920772814</t>
  </si>
  <si>
    <t>142.60054250323518</t>
  </si>
  <si>
    <t>342.19110356932725</t>
  </si>
  <si>
    <t>82.8610162770505</t>
  </si>
  <si>
    <t>43.75778177565243</t>
  </si>
  <si>
    <t>2.2599195453831005</t>
  </si>
  <si>
    <t>65.07170937676129</t>
  </si>
  <si>
    <t>0.4547330978656667</t>
  </si>
  <si>
    <t>8.424054771597959</t>
  </si>
  <si>
    <t>1.042376435558203</t>
  </si>
  <si>
    <t>27.03282683414988</t>
  </si>
  <si>
    <t>133.4255333146274</t>
  </si>
  <si>
    <t>120.16209531562936</t>
  </si>
  <si>
    <t>53.43111787858682</t>
  </si>
  <si>
    <t>59.86932780717619</t>
  </si>
  <si>
    <t>12.267627764958746</t>
  </si>
  <si>
    <t>58.37799956747519</t>
  </si>
  <si>
    <t>0.45502678391530277</t>
  </si>
  <si>
    <t>7.007701498329482</t>
  </si>
  <si>
    <t>0.958636396946176</t>
  </si>
  <si>
    <t>24.26802710508911</t>
  </si>
  <si>
    <t>170.84669108911987</t>
  </si>
  <si>
    <t>10.885271846462501</t>
  </si>
  <si>
    <t>27.11112091904887</t>
  </si>
  <si>
    <t>51.97923753911823</t>
  </si>
  <si>
    <t>17.97699630096663</t>
  </si>
  <si>
    <t>62.80848878972024</t>
  </si>
  <si>
    <t>0.5221015052372512</t>
  </si>
  <si>
    <t>11.607350623333893</t>
  </si>
  <si>
    <t>0.9876416937287263</t>
  </si>
  <si>
    <t>5.4956808578698695</t>
  </si>
  <si>
    <t>158.3691919862157</t>
  </si>
  <si>
    <t>71.21682598693661</t>
  </si>
  <si>
    <t>109.18388149603506</t>
  </si>
  <si>
    <t>4.274345495503798</t>
  </si>
  <si>
    <t>19.466694511778464</t>
  </si>
  <si>
    <t>74.27437848233963</t>
  </si>
  <si>
    <t>0.45854758593752926</t>
  </si>
  <si>
    <t>12.217851454501666</t>
  </si>
  <si>
    <t>0.9142771018386079</t>
  </si>
  <si>
    <t>29.071221114335465</t>
  </si>
  <si>
    <t>114.8193740065921</t>
  </si>
  <si>
    <t>236.15702469691158</t>
  </si>
  <si>
    <t>34.91387355788016</t>
  </si>
  <si>
    <t>5.400630487154114</t>
  </si>
  <si>
    <t>74.42294269838442</t>
  </si>
  <si>
    <t>0.46255058512975017</t>
  </si>
  <si>
    <t>8.406057499441845</t>
  </si>
  <si>
    <t>0.6770956094560823</t>
  </si>
  <si>
    <t>10.257467254071134</t>
  </si>
  <si>
    <t>116.25597437855886</t>
  </si>
  <si>
    <t>379.7891265970729</t>
  </si>
  <si>
    <t>92.31381726278526</t>
  </si>
  <si>
    <t>22.815335324800895</t>
  </si>
  <si>
    <t>4.135212720284981</t>
  </si>
  <si>
    <t>117.23407810537432</t>
  </si>
  <si>
    <t>0.4533279416335351</t>
  </si>
  <si>
    <t>7.63176381344301</t>
  </si>
  <si>
    <t>1.1173548591193874</t>
  </si>
  <si>
    <t>26.205249682807292</t>
  </si>
  <si>
    <t>135.18015632933637</t>
  </si>
  <si>
    <t>165.38883627668355</t>
  </si>
  <si>
    <t>42.136122416881065</t>
  </si>
  <si>
    <t>19.27775872427552</t>
  </si>
  <si>
    <t>12.312316142238423</t>
  </si>
  <si>
    <t>63.9803561585721</t>
  </si>
  <si>
    <t>0.45505461697814836</t>
  </si>
  <si>
    <t>6.3305162918845</t>
  </si>
  <si>
    <t>0.945916196423423</t>
  </si>
  <si>
    <t>29.579434061203827</t>
  </si>
  <si>
    <t>146.25997466608948</t>
  </si>
  <si>
    <t>271.20107560031136</t>
  </si>
  <si>
    <t>70.76560758049004</t>
  </si>
  <si>
    <t>13.843974726585795</t>
  </si>
  <si>
    <t>11.75567734263138</t>
  </si>
  <si>
    <t>77.70573993692099</t>
  </si>
  <si>
    <t>0.5327082764038926</t>
  </si>
  <si>
    <t>5.896012264305746</t>
  </si>
  <si>
    <t>0.7967200515782252</t>
  </si>
  <si>
    <t>17.585444255691307</t>
  </si>
  <si>
    <t>134.54277697228514</t>
  </si>
  <si>
    <t>223.20800384801169</t>
  </si>
  <si>
    <t>17.89711322058143</t>
  </si>
  <si>
    <t>31.614211063308687</t>
  </si>
  <si>
    <t>18.042305250754723</t>
  </si>
  <si>
    <t>78.55236725483554</t>
  </si>
  <si>
    <t>0.492386569682868</t>
  </si>
  <si>
    <t>5.454384499534003</t>
  </si>
  <si>
    <t>0.9533997707665077</t>
  </si>
  <si>
    <t>15.410091335857464</t>
  </si>
  <si>
    <t>149.77236795918697</t>
  </si>
  <si>
    <t>276.8188712491602</t>
  </si>
  <si>
    <t>50.66712958397659</t>
  </si>
  <si>
    <t>35.03322061014945</t>
  </si>
  <si>
    <t>19.51097551017734</t>
  </si>
  <si>
    <t>63.225809576104716</t>
  </si>
  <si>
    <t>0.5063110502443695</t>
  </si>
  <si>
    <t>0.7413114170029291</t>
  </si>
  <si>
    <t>47.80815639919735</t>
  </si>
  <si>
    <t>152.29970416963704</t>
  </si>
  <si>
    <t>174.64816625344037</t>
  </si>
  <si>
    <t>104.04518360369131</t>
  </si>
  <si>
    <t>40.65097569028276</t>
  </si>
  <si>
    <t>10.953829938265589</t>
  </si>
  <si>
    <t>85.70518435584141</t>
  </si>
  <si>
    <t>0.47650311462321837</t>
  </si>
  <si>
    <t>8.666410977021833</t>
  </si>
  <si>
    <t>0.8716266970334519</t>
  </si>
  <si>
    <t>125.07562654847361</t>
  </si>
  <si>
    <t>405.1595759656714</t>
  </si>
  <si>
    <t>46.8157546504827</t>
  </si>
  <si>
    <t>20.08278337652082</t>
  </si>
  <si>
    <t>74.5391326584033</t>
  </si>
  <si>
    <t>0.5367700780300749</t>
  </si>
  <si>
    <t>6.649394034717696</t>
  </si>
  <si>
    <t>0.849796050262795</t>
  </si>
  <si>
    <t>3.5177618318488335</t>
  </si>
  <si>
    <t>131.88654243471373</t>
  </si>
  <si>
    <t>77.74154987468526</t>
  </si>
  <si>
    <t>8.4758353060591</t>
  </si>
  <si>
    <t>72.66017574108564</t>
  </si>
  <si>
    <t>0.4622885933621513</t>
  </si>
  <si>
    <t>7.19143442847332</t>
  </si>
  <si>
    <t>0.8059588729310593</t>
  </si>
  <si>
    <t>8.822852899233894</t>
  </si>
  <si>
    <t>140.0778094102817</t>
  </si>
  <si>
    <t>169.1364723418882</t>
  </si>
  <si>
    <t>142.91935056151218</t>
  </si>
  <si>
    <t>27.989315370641027</t>
  </si>
  <si>
    <t>86.67975543167549</t>
  </si>
  <si>
    <t>0.5186589606509895</t>
  </si>
  <si>
    <t>0.8068503007025164</t>
  </si>
  <si>
    <t>126.01445784309621</t>
  </si>
  <si>
    <t>543.657330771603</t>
  </si>
  <si>
    <t>69.61625347709841</t>
  </si>
  <si>
    <t>26.60077412837061</t>
  </si>
  <si>
    <t>12.401320449133385</t>
  </si>
  <si>
    <t>81.83352205489741</t>
  </si>
  <si>
    <t>0.461414116108641</t>
  </si>
  <si>
    <t>7.52625924139564</t>
  </si>
  <si>
    <t>1.1340806513865536</t>
  </si>
  <si>
    <t>43.351151065001304</t>
  </si>
  <si>
    <t>153.907536068022</t>
  </si>
  <si>
    <t>6.37244382192597</t>
  </si>
  <si>
    <t>31.595801450472575</t>
  </si>
  <si>
    <t>35.47633668807657</t>
  </si>
  <si>
    <t>31.510753869509898</t>
  </si>
  <si>
    <t>62.84130498311559</t>
  </si>
  <si>
    <t>0.667407108962578</t>
  </si>
  <si>
    <t>8.9117662868128</t>
  </si>
  <si>
    <t>0.9794831566013495</t>
  </si>
  <si>
    <t>38.44519442336314</t>
  </si>
  <si>
    <t>133.667124240665</t>
  </si>
  <si>
    <t>65.89779084709807</t>
  </si>
  <si>
    <t>41.74498332881301</t>
  </si>
  <si>
    <t>40.14641105419891</t>
  </si>
  <si>
    <t>12.738549240738276</t>
  </si>
  <si>
    <t>75.02299202514948</t>
  </si>
  <si>
    <t>0.4956331086129987</t>
  </si>
  <si>
    <t>8.114086177648753</t>
  </si>
  <si>
    <t>1.029422084765279</t>
  </si>
  <si>
    <t>8.207170042846132</t>
  </si>
  <si>
    <t>136.03478325419047</t>
  </si>
  <si>
    <t>220.33742004883004</t>
  </si>
  <si>
    <t>68.44889342131063</t>
  </si>
  <si>
    <t>18.595651755446717</t>
  </si>
  <si>
    <t>57.62519492179342</t>
  </si>
  <si>
    <t>0.4546544621108442</t>
  </si>
  <si>
    <t>9.076072487792189</t>
  </si>
  <si>
    <t>0.9451797065667518</t>
  </si>
  <si>
    <t>9.120447358029976</t>
  </si>
  <si>
    <t>139.01098266308344</t>
  </si>
  <si>
    <t>209.53470083783887</t>
  </si>
  <si>
    <t>63.22086358503695</t>
  </si>
  <si>
    <t>18.020656842419253</t>
  </si>
  <si>
    <t>65.71190178844205</t>
  </si>
  <si>
    <t>0.47273363186103107</t>
  </si>
  <si>
    <t>5.364462154026137</t>
  </si>
  <si>
    <t>1.111481049363691</t>
  </si>
  <si>
    <t>41.38712723995535</t>
  </si>
  <si>
    <t>131.38407159872867</t>
  </si>
  <si>
    <t>92.67955352004753</t>
  </si>
  <si>
    <t>82.24190371577774</t>
  </si>
  <si>
    <t>39.13973921741301</t>
  </si>
  <si>
    <t>12.613902874598448</t>
  </si>
  <si>
    <t>52.52213029148013</t>
  </si>
  <si>
    <t>0.5040580771652103</t>
  </si>
  <si>
    <t>1.1048011320445874</t>
  </si>
  <si>
    <t>19.10269996854163</t>
  </si>
  <si>
    <t>148.5155693250231</t>
  </si>
  <si>
    <t>211.1743211974269</t>
  </si>
  <si>
    <t>125.00193847671305</t>
  </si>
  <si>
    <t>43.6765332575706</t>
  </si>
  <si>
    <t>2.7055996947303598</t>
  </si>
  <si>
    <t>52.90630563612759</t>
  </si>
  <si>
    <t>0.5193962896733596</t>
  </si>
  <si>
    <t>1.1133981314157153</t>
  </si>
  <si>
    <t>33.72198846759501</t>
  </si>
  <si>
    <t>151.25541113209312</t>
  </si>
  <si>
    <t>77.92903870260972</t>
  </si>
  <si>
    <t>106.84071413461992</t>
  </si>
  <si>
    <t>47.09197594425214</t>
  </si>
  <si>
    <t>0.09351794902926258</t>
  </si>
  <si>
    <t>52.41281506445044</t>
  </si>
  <si>
    <t>0.4640461872749739</t>
  </si>
  <si>
    <t>3.644751798640187</t>
  </si>
  <si>
    <t>0.9663906396335413</t>
  </si>
  <si>
    <t>43.457250363666205</t>
  </si>
  <si>
    <t>145.77601799929096</t>
  </si>
  <si>
    <t>8.433657053908235</t>
  </si>
  <si>
    <t>63.721426421050026</t>
  </si>
  <si>
    <t>41.302799457233256</t>
  </si>
  <si>
    <t>7.669449954732048</t>
  </si>
  <si>
    <t>62.199700574394505</t>
  </si>
  <si>
    <t>0.47564096981294723</t>
  </si>
  <si>
    <t>4.455455054010293</t>
  </si>
  <si>
    <t>0.8777616096840654</t>
  </si>
  <si>
    <t>33.75453390226116</t>
  </si>
  <si>
    <t>159.90295000149132</t>
  </si>
  <si>
    <t>18.231250704414492</t>
  </si>
  <si>
    <t>47.73409211695854</t>
  </si>
  <si>
    <t>62.12567635605703</t>
  </si>
  <si>
    <t>16.274288319817135</t>
  </si>
  <si>
    <t>69.87078749639286</t>
  </si>
  <si>
    <t>0.45225490478527913</t>
  </si>
  <si>
    <t>9.707789416702965</t>
  </si>
  <si>
    <t>1.0139399477320539</t>
  </si>
  <si>
    <t>0.8039291882870323</t>
  </si>
  <si>
    <t>141.21035131303069</t>
  </si>
  <si>
    <t>305.45131668264116</t>
  </si>
  <si>
    <t>105.29111955045018</t>
  </si>
  <si>
    <t>42.080120729371615</t>
  </si>
  <si>
    <t>20.046698280825517</t>
  </si>
  <si>
    <t>60.36318424230524</t>
  </si>
  <si>
    <t>0.48505116561369066</t>
  </si>
  <si>
    <t>1.0781684091104573</t>
  </si>
  <si>
    <t>36.276277952998186</t>
  </si>
  <si>
    <t>145.31816568843107</t>
  </si>
  <si>
    <t>47.50783636358024</t>
  </si>
  <si>
    <t>31.144237508630297</t>
  </si>
  <si>
    <t>4.579660065300972</t>
  </si>
  <si>
    <t>54.49037837431899</t>
  </si>
  <si>
    <t>0.4899835309999978</t>
  </si>
  <si>
    <t>3.832081480569177</t>
  </si>
  <si>
    <t>0.8883595782211372</t>
  </si>
  <si>
    <t>11.999454581726365</t>
  </si>
  <si>
    <t>155.2449353573032</t>
  </si>
  <si>
    <t>135.11049654394907</t>
  </si>
  <si>
    <t>84.59915925668841</t>
  </si>
  <si>
    <t>30.276046523154545</t>
  </si>
  <si>
    <t>68.8642909168814</t>
  </si>
  <si>
    <t>0.48836969839960465</t>
  </si>
  <si>
    <t>0.9446232213613158</t>
  </si>
  <si>
    <t>42.208011615301196</t>
  </si>
  <si>
    <t>146.22630748222986</t>
  </si>
  <si>
    <t>141.25996992541783</t>
  </si>
  <si>
    <t>8.202869448043273</t>
  </si>
  <si>
    <t>63.93670597665785</t>
  </si>
  <si>
    <t>0.4508202112892287</t>
  </si>
  <si>
    <t>8.106653699718393</t>
  </si>
  <si>
    <t>1.134749109649911</t>
  </si>
  <si>
    <t>39.32992771778769</t>
  </si>
  <si>
    <t>140.87803176914898</t>
  </si>
  <si>
    <t>75.68810556864645</t>
  </si>
  <si>
    <t>14.430540704237915</t>
  </si>
  <si>
    <t>5.204846048843557</t>
  </si>
  <si>
    <t>11.07437936561372</t>
  </si>
  <si>
    <t>62.796552287244914</t>
  </si>
  <si>
    <t>0.5034930442687504</t>
  </si>
  <si>
    <t>7.0730974217084155</t>
  </si>
  <si>
    <t>0.9765817494694599</t>
  </si>
  <si>
    <t>23.28544137717872</t>
  </si>
  <si>
    <t>148.235876880883</t>
  </si>
  <si>
    <t>198.74645525077204</t>
  </si>
  <si>
    <t>95.86623365875998</t>
  </si>
  <si>
    <t>29.51290841494589</t>
  </si>
  <si>
    <t>61.41581566793848</t>
  </si>
  <si>
    <t>0.470171934714745</t>
  </si>
  <si>
    <t>4.301612652139907</t>
  </si>
  <si>
    <t>0.9634327435180154</t>
  </si>
  <si>
    <t>24.259384505974698</t>
  </si>
  <si>
    <t>157.79820850788138</t>
  </si>
  <si>
    <t>235.19665987453442</t>
  </si>
  <si>
    <t>51.78669772801019</t>
  </si>
  <si>
    <t>28.31520307051698</t>
  </si>
  <si>
    <t>17.29087776406326</t>
  </si>
  <si>
    <t>62.43064916183422</t>
  </si>
  <si>
    <t>0.5040268655284361</t>
  </si>
  <si>
    <t>0.8457677610386767</t>
  </si>
  <si>
    <t>24.463658360666404</t>
  </si>
  <si>
    <t>131.11811902007005</t>
  </si>
  <si>
    <t>230.4772142521306</t>
  </si>
  <si>
    <t>18.84871336833375</t>
  </si>
  <si>
    <t>2.1444926835110873</t>
  </si>
  <si>
    <t>81.77175863708534</t>
  </si>
  <si>
    <t>0.49196734733339587</t>
  </si>
  <si>
    <t>0.9771254771671457</t>
  </si>
  <si>
    <t>37.203036782186885</t>
  </si>
  <si>
    <t>132.8959748974607</t>
  </si>
  <si>
    <t>73.6313470683876</t>
  </si>
  <si>
    <t>7.133031909526206</t>
  </si>
  <si>
    <t>15.023078153190527</t>
  </si>
  <si>
    <t>74.71520817059506</t>
  </si>
  <si>
    <t>0.4704311903513718</t>
  </si>
  <si>
    <t>1.096495474892728</t>
  </si>
  <si>
    <t>41.6937654605603</t>
  </si>
  <si>
    <t>162.0810316682926</t>
  </si>
  <si>
    <t>151.1358738933189</t>
  </si>
  <si>
    <t>105.70177650499325</t>
  </si>
  <si>
    <t>16.91154986159344</t>
  </si>
  <si>
    <t>11.994187422250587</t>
  </si>
  <si>
    <t>65.45479179237893</t>
  </si>
  <si>
    <t>0.4565905022946661</t>
  </si>
  <si>
    <t>1.0060722853763637</t>
  </si>
  <si>
    <t>20.259293045575227</t>
  </si>
  <si>
    <t>130.59862008984615</t>
  </si>
  <si>
    <t>61.24931961038902</t>
  </si>
  <si>
    <t>64.82490203005992</t>
  </si>
  <si>
    <t>13.694656223886783</t>
  </si>
  <si>
    <t>66.2935483202405</t>
  </si>
  <si>
    <t>0.45303635490723576</t>
  </si>
  <si>
    <t>4.674881285540908</t>
  </si>
  <si>
    <t>0.9726255739687613</t>
  </si>
  <si>
    <t>33.07089149352127</t>
  </si>
  <si>
    <t>142.7150564360089</t>
  </si>
  <si>
    <t>217.38795606252654</t>
  </si>
  <si>
    <t>47.772991737052486</t>
  </si>
  <si>
    <t>26.783582232188206</t>
  </si>
  <si>
    <t>15.228689911499561</t>
  </si>
  <si>
    <t>61.71796438341102</t>
  </si>
  <si>
    <t>0.5074593434611225</t>
  </si>
  <si>
    <t>1.0769635376590658</t>
  </si>
  <si>
    <t>26.157264433601938</t>
  </si>
  <si>
    <t>143.64077739816952</t>
  </si>
  <si>
    <t>452.88428733708344</t>
  </si>
  <si>
    <t>18.04856447329292</t>
  </si>
  <si>
    <t>12.725464289944437</t>
  </si>
  <si>
    <t>10.451041340026489</t>
  </si>
  <si>
    <t>56.118999976611796</t>
  </si>
  <si>
    <t>0.5706712133858155</t>
  </si>
  <si>
    <t>5.897638397494026</t>
  </si>
  <si>
    <t>0.8453354071539683</t>
  </si>
  <si>
    <t>0.6282426252696176</t>
  </si>
  <si>
    <t>147.08042100255508</t>
  </si>
  <si>
    <t>86.12907136514764</t>
  </si>
  <si>
    <t>86.52731752850327</t>
  </si>
  <si>
    <t>37.5157554547717</t>
  </si>
  <si>
    <t>1.1613444690210244</t>
  </si>
  <si>
    <t>73.12397520650778</t>
  </si>
  <si>
    <t>0.558978256785474</t>
  </si>
  <si>
    <t>6.508405585544423</t>
  </si>
  <si>
    <t>0.9822407519514191</t>
  </si>
  <si>
    <t>34.754936720086135</t>
  </si>
  <si>
    <t>152.29186696956174</t>
  </si>
  <si>
    <t>134.13306472627931</t>
  </si>
  <si>
    <t>59.230422049805924</t>
  </si>
  <si>
    <t>28.940704048899676</t>
  </si>
  <si>
    <t>10.703825179513945</t>
  </si>
  <si>
    <t>68.24305344152182</t>
  </si>
  <si>
    <t>0.4996953823912047</t>
  </si>
  <si>
    <t>4.861641965523297</t>
  </si>
  <si>
    <t>22.59070916682849</t>
  </si>
  <si>
    <t>154.29498644246144</t>
  </si>
  <si>
    <t>92.39492246515817</t>
  </si>
  <si>
    <t>111.5860787578978</t>
  </si>
  <si>
    <t>13.187892230382174</t>
  </si>
  <si>
    <t>0.576845433931573</t>
  </si>
  <si>
    <t>0.8121984193537853</t>
  </si>
  <si>
    <t>16.66863075608637</t>
  </si>
  <si>
    <t>161.47983483343333</t>
  </si>
  <si>
    <t>52.65714410647905</t>
  </si>
  <si>
    <t>11.434070374380841</t>
  </si>
  <si>
    <t>20.182834055522875</t>
  </si>
  <si>
    <t>22.160944276914748</t>
  </si>
  <si>
    <t>76.74611480175207</t>
  </si>
  <si>
    <t>0.45474057207126617</t>
  </si>
  <si>
    <t>0.8740117853187707</t>
  </si>
  <si>
    <t>2.9795359190558717</t>
  </si>
  <si>
    <t>136.60279719809827</t>
  </si>
  <si>
    <t>542.121566117578</t>
  </si>
  <si>
    <t>37.0989363002522</t>
  </si>
  <si>
    <t>36.84864204305002</t>
  </si>
  <si>
    <t>22.235528723633433</t>
  </si>
  <si>
    <t>74.29328059828218</t>
  </si>
  <si>
    <t>0.4759754778483054</t>
  </si>
  <si>
    <t>0.8713478048028651</t>
  </si>
  <si>
    <t>20.341859487901715</t>
  </si>
  <si>
    <t>134.4737969565807</t>
  </si>
  <si>
    <t>21.575796537736665</t>
  </si>
  <si>
    <t>39.013436888141754</t>
  </si>
  <si>
    <t>55.188023621494445</t>
  </si>
  <si>
    <t>18.795951147371838</t>
  </si>
  <si>
    <t>70.49305830393634</t>
  </si>
  <si>
    <t>0.47436503219271725</t>
  </si>
  <si>
    <t>11.091195791743665</t>
  </si>
  <si>
    <t>0.8808291416983327</t>
  </si>
  <si>
    <t>1.9228884044542944</t>
  </si>
  <si>
    <t>138.33545073627516</t>
  </si>
  <si>
    <t>354.3812005582136</t>
  </si>
  <si>
    <t>7.870816921610611</t>
  </si>
  <si>
    <t>9.97416679283749</t>
  </si>
  <si>
    <t>23.079490743430615</t>
  </si>
  <si>
    <t>71.55943412953457</t>
  </si>
  <si>
    <t>0.4641076289330285</t>
  </si>
  <si>
    <t>0.9598321207074224</t>
  </si>
  <si>
    <t>24.281056491056166</t>
  </si>
  <si>
    <t>129.80044913063037</t>
  </si>
  <si>
    <t>345.27167002213923</t>
  </si>
  <si>
    <t>96.53869080198858</t>
  </si>
  <si>
    <t>50.21451442911542</t>
  </si>
  <si>
    <t>23.349820383024827</t>
  </si>
  <si>
    <t>62.71390348542175</t>
  </si>
  <si>
    <t>0.5166538145076446</t>
  </si>
  <si>
    <t>4.81605397425216</t>
  </si>
  <si>
    <t>1.1247377760716686</t>
  </si>
  <si>
    <t>30.78532430011493</t>
  </si>
  <si>
    <t>117.43195070882946</t>
  </si>
  <si>
    <t>350.5269108723213</t>
  </si>
  <si>
    <t>74.68816504777767</t>
  </si>
  <si>
    <t>45.85799008344058</t>
  </si>
  <si>
    <t>11.273410060707302</t>
  </si>
  <si>
    <t>63.472955377726834</t>
  </si>
  <si>
    <t>0.5674563379787101</t>
  </si>
  <si>
    <t>0.7559728258551435</t>
  </si>
  <si>
    <t>42.675757652712264</t>
  </si>
  <si>
    <t>151.54764650163762</t>
  </si>
  <si>
    <t>53.809031532072765</t>
  </si>
  <si>
    <t>3.931468137367716</t>
  </si>
  <si>
    <t>83.69970916203013</t>
  </si>
  <si>
    <t>0.5101098438926511</t>
  </si>
  <si>
    <t>10.034423100590827</t>
  </si>
  <si>
    <t>0.8902456140110874</t>
  </si>
  <si>
    <t>134.8555165719603</t>
  </si>
  <si>
    <t>266.76908332141437</t>
  </si>
  <si>
    <t>65.26187625966894</t>
  </si>
  <si>
    <t>76.85861433665795</t>
  </si>
  <si>
    <t>0.4923417440971258</t>
  </si>
  <si>
    <t>5.70338150685898</t>
  </si>
  <si>
    <t>1.0293332733364668</t>
  </si>
  <si>
    <t>48.43468949984556</t>
  </si>
  <si>
    <t>153.3781978637997</t>
  </si>
  <si>
    <t>23.730578296102998</t>
  </si>
  <si>
    <t>12.831508141101063</t>
  </si>
  <si>
    <t>64.48663748502842</t>
  </si>
  <si>
    <t>0.46129788171406194</t>
  </si>
  <si>
    <t>8.030319218395368</t>
  </si>
  <si>
    <t>1.1803955379509243</t>
  </si>
  <si>
    <t>23.063980936654325</t>
  </si>
  <si>
    <t>138.29611307232562</t>
  </si>
  <si>
    <t>234.29792445751556</t>
  </si>
  <si>
    <t>99.489221195758</t>
  </si>
  <si>
    <t>33.80887437361078</t>
  </si>
  <si>
    <t>8.971816888540927</t>
  </si>
  <si>
    <t>59.872638984750225</t>
  </si>
  <si>
    <t>0.45182745129196344</t>
  </si>
  <si>
    <t>5.345036770060236</t>
  </si>
  <si>
    <t>0.8681445252210742</t>
  </si>
  <si>
    <t>31.238802561028635</t>
  </si>
  <si>
    <t>142.12885898438225</t>
  </si>
  <si>
    <t>220.66510313940748</t>
  </si>
  <si>
    <t>57.936468956357174</t>
  </si>
  <si>
    <t>9.910777287602695</t>
  </si>
  <si>
    <t>72.82544833583833</t>
  </si>
  <si>
    <t>0.46162061888934064</t>
  </si>
  <si>
    <t>1.1382094251532544</t>
  </si>
  <si>
    <t>50.2905224548261</t>
  </si>
  <si>
    <t>163.75365668701218</t>
  </si>
  <si>
    <t>29.02779141991103</t>
  </si>
  <si>
    <t>18.955712537788422</t>
  </si>
  <si>
    <t>6.606488658718938</t>
  </si>
  <si>
    <t>51.03467031061733</t>
  </si>
  <si>
    <t>0.5097430671345156</t>
  </si>
  <si>
    <t>5.290241558043403</t>
  </si>
  <si>
    <t>0.8874278324494896</t>
  </si>
  <si>
    <t>16.437978015964482</t>
  </si>
  <si>
    <t>139.9052510167918</t>
  </si>
  <si>
    <t>360.3790634967879</t>
  </si>
  <si>
    <t>97.3799308053521</t>
  </si>
  <si>
    <t>4.698906633376566</t>
  </si>
  <si>
    <t>70.91662850114953</t>
  </si>
  <si>
    <t>0.46842346383425587</t>
  </si>
  <si>
    <t>8.063672705587923</t>
  </si>
  <si>
    <t>0.8965488466234912</t>
  </si>
  <si>
    <t>14.550857706125381</t>
  </si>
  <si>
    <t>113.79659471150379</t>
  </si>
  <si>
    <t>75.56302204848305</t>
  </si>
  <si>
    <t>39.72681447459002</t>
  </si>
  <si>
    <t>24.59077327691724</t>
  </si>
  <si>
    <t>28.964159902212874</t>
  </si>
  <si>
    <t>70.04530314198502</t>
  </si>
  <si>
    <t>0.6079055621146221</t>
  </si>
  <si>
    <t>11.426848714889429</t>
  </si>
  <si>
    <t>0.9989930347658041</t>
  </si>
  <si>
    <t>134.42705243166176</t>
  </si>
  <si>
    <t>622.4880993015674</t>
  </si>
  <si>
    <t>88.18871384438516</t>
  </si>
  <si>
    <t>6.001352780915386</t>
  </si>
  <si>
    <t>61.45679640503769</t>
  </si>
  <si>
    <t>0.45478964399048916</t>
  </si>
  <si>
    <t>10.029296248888823</t>
  </si>
  <si>
    <t>1.0191393161446851</t>
  </si>
  <si>
    <t>20.82348647061641</t>
  </si>
  <si>
    <t>134.6719563457983</t>
  </si>
  <si>
    <t>89.22683679224531</t>
  </si>
  <si>
    <t>44.10900280590158</t>
  </si>
  <si>
    <t>19.85217558425125</t>
  </si>
  <si>
    <t>22.522379390048528</t>
  </si>
  <si>
    <t>65.26729007820677</t>
  </si>
  <si>
    <t>0.47794922727049943</t>
  </si>
  <si>
    <t>13.253320219527131</t>
  </si>
  <si>
    <t>1.200956577003851</t>
  </si>
  <si>
    <t>4.78372631420082</t>
  </si>
  <si>
    <t>102.85579776344835</t>
  </si>
  <si>
    <t>375.6669065047072</t>
  </si>
  <si>
    <t>39.16527227965385</t>
  </si>
  <si>
    <t>14.858044777618737</t>
  </si>
  <si>
    <t>33.76837289243953</t>
  </si>
  <si>
    <t>49.191766727747144</t>
  </si>
  <si>
    <t>0.4759994387023894</t>
  </si>
  <si>
    <t>5.8264615387455</t>
  </si>
  <si>
    <t>1.3198575910321981</t>
  </si>
  <si>
    <t>12.267981452070252</t>
  </si>
  <si>
    <t>118.39676728110747</t>
  </si>
  <si>
    <t>156.3967331067965</t>
  </si>
  <si>
    <t>57.747314699763336</t>
  </si>
  <si>
    <t>37.63594254198818</t>
  </si>
  <si>
    <t>11.05647900820442</t>
  </si>
  <si>
    <t>47.74552983565001</t>
  </si>
  <si>
    <t>0.4965546016821847</t>
  </si>
  <si>
    <t>5.132804886177783</t>
  </si>
  <si>
    <t>0.9815940019190121</t>
  </si>
  <si>
    <t>37.58740681995768</t>
  </si>
  <si>
    <t>132.72898960602456</t>
  </si>
  <si>
    <t>180.9260272362075</t>
  </si>
  <si>
    <t>21.119236069568977</t>
  </si>
  <si>
    <t>44.53300486887284</t>
  </si>
  <si>
    <t>15.200821144743744</t>
  </si>
  <si>
    <t>61.03687130526289</t>
  </si>
  <si>
    <t>0.5485588047608078</t>
  </si>
  <si>
    <t>7.525423963297425</t>
  </si>
  <si>
    <t>0.8981760436465835</t>
  </si>
  <si>
    <t>40.39207822011078</t>
  </si>
  <si>
    <t>127.12739198508531</t>
  </si>
  <si>
    <t>77.82377804913193</t>
  </si>
  <si>
    <t>58.64422938660552</t>
  </si>
  <si>
    <t>3.2308607035663073</t>
  </si>
  <si>
    <t>67.95539046579712</t>
  </si>
  <si>
    <t>0.4898137883378456</t>
  </si>
  <si>
    <t>4.309938859615467</t>
  </si>
  <si>
    <t>1.0798340474032508</t>
  </si>
  <si>
    <t>46.03644827568503</t>
  </si>
  <si>
    <t>134.80651681402242</t>
  </si>
  <si>
    <t>62.849369829303996</t>
  </si>
  <si>
    <t>13.452860450694779</t>
  </si>
  <si>
    <t>54.38877695707377</t>
  </si>
  <si>
    <t>0.4587904747795273</t>
  </si>
  <si>
    <t>3.5862194528411626</t>
  </si>
  <si>
    <t>1.108928014518891</t>
  </si>
  <si>
    <t>29.495127353731547</t>
  </si>
  <si>
    <t>131.9871469934992</t>
  </si>
  <si>
    <t>118.71934516425165</t>
  </si>
  <si>
    <t>22.3413764443545</t>
  </si>
  <si>
    <t>39.721358331782845</t>
  </si>
  <si>
    <t>10.273227672167277</t>
  </si>
  <si>
    <t>58.93344026687869</t>
  </si>
  <si>
    <t>0.471666754742764</t>
  </si>
  <si>
    <t>4.902657291337908</t>
  </si>
  <si>
    <t>1.0302803022104634</t>
  </si>
  <si>
    <t>4.294213661274176</t>
  </si>
  <si>
    <t>146.07233843851733</t>
  </si>
  <si>
    <t>253.08116005592746</t>
  </si>
  <si>
    <t>9.484306100964833</t>
  </si>
  <si>
    <t>20.107897745427046</t>
  </si>
  <si>
    <t>64.41497990652827</t>
  </si>
  <si>
    <t>0.49092308628118203</t>
  </si>
  <si>
    <t>0.91601222443343</t>
  </si>
  <si>
    <t>10.009255013576013</t>
  </si>
  <si>
    <t>140.0148810046148</t>
  </si>
  <si>
    <t>408.8591765586902</t>
  </si>
  <si>
    <t>66.31027139508555</t>
  </si>
  <si>
    <t>17.56483098257658</t>
  </si>
  <si>
    <t>19.65524639311856</t>
  </si>
  <si>
    <t>68.24994368875711</t>
  </si>
  <si>
    <t>0.45909559526310273</t>
  </si>
  <si>
    <t>6.11628240705738</t>
  </si>
  <si>
    <t>1.1598581687029916</t>
  </si>
  <si>
    <t>35.47509647830876</t>
  </si>
  <si>
    <t>148.21834475292124</t>
  </si>
  <si>
    <t>117.96574613167957</t>
  </si>
  <si>
    <t>50.33610716917914</t>
  </si>
  <si>
    <t>32.09733852204745</t>
  </si>
  <si>
    <t>12.864794056362669</t>
  </si>
  <si>
    <t>49.885280619839996</t>
  </si>
  <si>
    <t>0.4578891447676385</t>
  </si>
  <si>
    <t>8.607065613809906</t>
  </si>
  <si>
    <t>0.9003503257107737</t>
  </si>
  <si>
    <t>22.301134561625933</t>
  </si>
  <si>
    <t>124.43644159610926</t>
  </si>
  <si>
    <t>240.63042040892634</t>
  </si>
  <si>
    <t>33.33931643249669</t>
  </si>
  <si>
    <t>44.49764703402796</t>
  </si>
  <si>
    <t>23.874531891976453</t>
  </si>
  <si>
    <t>67.75703467301736</t>
  </si>
  <si>
    <t>0.5283432236185591</t>
  </si>
  <si>
    <t>8.346768272314817</t>
  </si>
  <si>
    <t>1.0820173611661383</t>
  </si>
  <si>
    <t>2.2737438625526227</t>
  </si>
  <si>
    <t>137.07927201760901</t>
  </si>
  <si>
    <t>157.0358100271343</t>
  </si>
  <si>
    <t>35.731717041058374</t>
  </si>
  <si>
    <t>32.47311927277091</t>
  </si>
  <si>
    <t>13.51602813012312</t>
  </si>
  <si>
    <t>54.256121267216734</t>
  </si>
  <si>
    <t>0.5019020428484903</t>
  </si>
  <si>
    <t>13.68670952109801</t>
  </si>
  <si>
    <t>1.0193848250082944</t>
  </si>
  <si>
    <t>13.25592090903942</t>
  </si>
  <si>
    <t>138.77277777590908</t>
  </si>
  <si>
    <t>426.3948514922686</t>
  </si>
  <si>
    <t>99.20171783343571</t>
  </si>
  <si>
    <t>26.740454999581136</t>
  </si>
  <si>
    <t>59.973596258409486</t>
  </si>
  <si>
    <t>0.4618123665829685</t>
  </si>
  <si>
    <t>6.4230268374314115</t>
  </si>
  <si>
    <t>0.8673672769826233</t>
  </si>
  <si>
    <t>15.328157035563574</t>
  </si>
  <si>
    <t>132.83007957330207</t>
  </si>
  <si>
    <t>450.6008276337999</t>
  </si>
  <si>
    <t>59.02282883242114</t>
  </si>
  <si>
    <t>28.30172816746485</t>
  </si>
  <si>
    <t>8.80005001269796</t>
  </si>
  <si>
    <t>72.39402327986326</t>
  </si>
  <si>
    <t>0.5498612742413326</t>
  </si>
  <si>
    <t>1.107280346832253</t>
  </si>
  <si>
    <t>24.012375391085563</t>
  </si>
  <si>
    <t>151.0035448419558</t>
  </si>
  <si>
    <t>222.45975753839912</t>
  </si>
  <si>
    <t>26.64129411396566</t>
  </si>
  <si>
    <t>55.85154153654314</t>
  </si>
  <si>
    <t>18.2132633731771</t>
  </si>
  <si>
    <t>59.03947975643526</t>
  </si>
  <si>
    <t>0.49474728387565986</t>
  </si>
  <si>
    <t>6.845516451887498</t>
  </si>
  <si>
    <t>0.961463429524478</t>
  </si>
  <si>
    <t>127.37007951666172</t>
  </si>
  <si>
    <t>261.9507663401996</t>
  </si>
  <si>
    <t>132.6308444609531</t>
  </si>
  <si>
    <t>5.954979544163084</t>
  </si>
  <si>
    <t>76.18917123063702</t>
  </si>
  <si>
    <t>0.5049362200276626</t>
  </si>
  <si>
    <t>5.2745285215805096</t>
  </si>
  <si>
    <t>1.127343674131625</t>
  </si>
  <si>
    <t>36.734040987394934</t>
  </si>
  <si>
    <t>142.45418646409274</t>
  </si>
  <si>
    <t>119.46363824480159</t>
  </si>
  <si>
    <t>24.202528255430174</t>
  </si>
  <si>
    <t>48.820872203519926</t>
  </si>
  <si>
    <t>14.129362564311545</t>
  </si>
  <si>
    <t>52.729551215381186</t>
  </si>
  <si>
    <t>0.47127666022994386</t>
  </si>
  <si>
    <t>6.897324635134586</t>
  </si>
  <si>
    <t>1.0579029444921715</t>
  </si>
  <si>
    <t>13.451542680095205</t>
  </si>
  <si>
    <t>141.34947472483398</t>
  </si>
  <si>
    <t>169.99594104175063</t>
  </si>
  <si>
    <t>41.811578786274595</t>
  </si>
  <si>
    <t>21.89668059664654</t>
  </si>
  <si>
    <t>19.984045964448555</t>
  </si>
  <si>
    <t>68.35254921743913</t>
  </si>
  <si>
    <t>0.46022749656444784</t>
  </si>
  <si>
    <t>8.801222347012127</t>
  </si>
  <si>
    <t>1.1736503699550382</t>
  </si>
  <si>
    <t>27.011768588805985</t>
  </si>
  <si>
    <t>158.69564067924267</t>
  </si>
  <si>
    <t>255.3165154785316</t>
  </si>
  <si>
    <t>96.8918995328015</t>
  </si>
  <si>
    <t>7.96458771518197</t>
  </si>
  <si>
    <t>50.5788086409319</t>
  </si>
  <si>
    <t>0.5833138970499004</t>
  </si>
  <si>
    <t>5.921544777684737</t>
  </si>
  <si>
    <t>0.907455014631221</t>
  </si>
  <si>
    <t>22.748638737656435</t>
  </si>
  <si>
    <t>163.37021832994992</t>
  </si>
  <si>
    <t>376.07747629966354</t>
  </si>
  <si>
    <t>158.039454709879</t>
  </si>
  <si>
    <t>36.601458288540556</t>
  </si>
  <si>
    <t>67.11620228757643</t>
  </si>
  <si>
    <t>0.5044822572949748</t>
  </si>
  <si>
    <t>8.591907991912743</t>
  </si>
  <si>
    <t>1.0139772074340665</t>
  </si>
  <si>
    <t>14.72608540964236</t>
  </si>
  <si>
    <t>123.606897254444</t>
  </si>
  <si>
    <t>274.1616730452396</t>
  </si>
  <si>
    <t>14.060448771825651</t>
  </si>
  <si>
    <t>40.89240890006961</t>
  </si>
  <si>
    <t>29.302514058799787</t>
  </si>
  <si>
    <t>65.66922108517818</t>
  </si>
  <si>
    <t>0.465148888143924</t>
  </si>
  <si>
    <t>7.944178722679078</t>
  </si>
  <si>
    <t>1.0249270439738958</t>
  </si>
  <si>
    <t>6.516022296067122</t>
  </si>
  <si>
    <t>154.41967439710905</t>
  </si>
  <si>
    <t>126.77119541959252</t>
  </si>
  <si>
    <t>75.3024328483489</t>
  </si>
  <si>
    <t>0.8018765353061621</t>
  </si>
  <si>
    <t>71.02020801850408</t>
  </si>
  <si>
    <t>0.4769091247929209</t>
  </si>
  <si>
    <t>4.997991104097302</t>
  </si>
  <si>
    <t>1.155455858145316</t>
  </si>
  <si>
    <t>31.63451175427395</t>
  </si>
  <si>
    <t>139.42211466640862</t>
  </si>
  <si>
    <t>223.5643877307244</t>
  </si>
  <si>
    <t>28.042902005262743</t>
  </si>
  <si>
    <t>23.72853548344804</t>
  </si>
  <si>
    <t>20.3640863076327</t>
  </si>
  <si>
    <t>50.115159325575526</t>
  </si>
  <si>
    <t>0.5378706262213753</t>
  </si>
  <si>
    <t>8.121481206871335</t>
  </si>
  <si>
    <t>0.8247906842309668</t>
  </si>
  <si>
    <t>10.636376150573245</t>
  </si>
  <si>
    <t>118.39715023138926</t>
  </si>
  <si>
    <t>190.0131473779876</t>
  </si>
  <si>
    <t>52.35060832862451</t>
  </si>
  <si>
    <t>19.16621118506218</t>
  </si>
  <si>
    <t>9.143686818595128</t>
  </si>
  <si>
    <t>74.28084456136101</t>
  </si>
  <si>
    <t>0.5419749483090014</t>
  </si>
  <si>
    <t>7.606199344620196</t>
  </si>
  <si>
    <t>0.9029430797425841</t>
  </si>
  <si>
    <t>24.84544686222154</t>
  </si>
  <si>
    <t>172.63221325183338</t>
  </si>
  <si>
    <t>50.19525890950975</t>
  </si>
  <si>
    <t>16.236824216200795</t>
  </si>
  <si>
    <t>67.5218813062967</t>
  </si>
  <si>
    <t>0.5796289350563986</t>
  </si>
  <si>
    <t>5.93036009242879</t>
  </si>
  <si>
    <t>1.019838669354128</t>
  </si>
  <si>
    <t>31.64892528501416</t>
  </si>
  <si>
    <t>129.47156921691985</t>
  </si>
  <si>
    <t>83.08274634507171</t>
  </si>
  <si>
    <t>49.90620236805324</t>
  </si>
  <si>
    <t>41.13477134200672</t>
  </si>
  <si>
    <t>13.858880745885145</t>
  </si>
  <si>
    <t>58.280513918226745</t>
  </si>
  <si>
    <t>0.54408474585226</t>
  </si>
  <si>
    <t>9.781508559663061</t>
  </si>
  <si>
    <t>1.0026873475027893</t>
  </si>
  <si>
    <t>134.2787193503537</t>
  </si>
  <si>
    <t>242.3768913418566</t>
  </si>
  <si>
    <t>1.120514028578878</t>
  </si>
  <si>
    <t>13.561315089276997</t>
  </si>
  <si>
    <t>72.4185519729328</t>
  </si>
  <si>
    <t>0.45978348283585907</t>
  </si>
  <si>
    <t>1.204854103641331</t>
  </si>
  <si>
    <t>15.466020673444588</t>
  </si>
  <si>
    <t>143.0694804442332</t>
  </si>
  <si>
    <t>276.6863036736728</t>
  </si>
  <si>
    <t>81.78259838409858</t>
  </si>
  <si>
    <t>8.959282295770322</t>
  </si>
  <si>
    <t>53.308957140560246</t>
  </si>
  <si>
    <t>0.45937442384085647</t>
  </si>
  <si>
    <t>13.770414533684708</t>
  </si>
  <si>
    <t>1.0234585205595261</t>
  </si>
  <si>
    <t>22.38464328228673</t>
  </si>
  <si>
    <t>144.10742205741332</t>
  </si>
  <si>
    <t>152.9907386327843</t>
  </si>
  <si>
    <t>116.79674818793382</t>
  </si>
  <si>
    <t>22.60445246374124</t>
  </si>
  <si>
    <t>2.8241227244468075</t>
  </si>
  <si>
    <t>59.68511085383434</t>
  </si>
  <si>
    <t>0.5340568012306212</t>
  </si>
  <si>
    <t>1.0908112829607952</t>
  </si>
  <si>
    <t>29.781198855868247</t>
  </si>
  <si>
    <t>127.55870570358005</t>
  </si>
  <si>
    <t>66.8895022929014</t>
  </si>
  <si>
    <t>3.6174676550808282</t>
  </si>
  <si>
    <t>53.72774754513089</t>
  </si>
  <si>
    <t>0.6425728807186872</t>
  </si>
  <si>
    <t>6.533355780183619</t>
  </si>
  <si>
    <t>0.943879626549093</t>
  </si>
  <si>
    <t>20.349449026082603</t>
  </si>
  <si>
    <t>158.7134279584828</t>
  </si>
  <si>
    <t>97.6507858063373</t>
  </si>
  <si>
    <t>142.01711172574437</t>
  </si>
  <si>
    <t>41.786128093711696</t>
  </si>
  <si>
    <t>16.32260239619006</t>
  </si>
  <si>
    <t>63.99760804501701</t>
  </si>
  <si>
    <t>0.5004070075046073</t>
  </si>
  <si>
    <t>3.9335875762686543</t>
  </si>
  <si>
    <t>0.841160860096684</t>
  </si>
  <si>
    <t>37.07436857177164</t>
  </si>
  <si>
    <t>133.30195257986122</t>
  </si>
  <si>
    <t>76.61938983653312</t>
  </si>
  <si>
    <t>69.64994867155065</t>
  </si>
  <si>
    <t>11.212280149914964</t>
  </si>
  <si>
    <t>73.5629517133413</t>
  </si>
  <si>
    <t>0.45865308163036433</t>
  </si>
  <si>
    <t>9.026549488335379</t>
  </si>
  <si>
    <t>1.1188013751340027</t>
  </si>
  <si>
    <t>12.144644991045638</t>
  </si>
  <si>
    <t>148.22543045153463</t>
  </si>
  <si>
    <t>144.8132415393893</t>
  </si>
  <si>
    <t>134.6263682122677</t>
  </si>
  <si>
    <t>30.01974130834013</t>
  </si>
  <si>
    <t>6.249272330736233</t>
  </si>
  <si>
    <t>53.591827325517215</t>
  </si>
  <si>
    <t>0.5003772206703219</t>
  </si>
  <si>
    <t>7.180307042197088</t>
  </si>
  <si>
    <t>1.1187787312995434</t>
  </si>
  <si>
    <t>30.9919577997968</t>
  </si>
  <si>
    <t>174.0564683910731</t>
  </si>
  <si>
    <t>143.55014654678882</t>
  </si>
  <si>
    <t>74.33119046710884</t>
  </si>
  <si>
    <t>17.69229457871041</t>
  </si>
  <si>
    <t>5.673947261810751</t>
  </si>
  <si>
    <t>52.108213812236805</t>
  </si>
  <si>
    <t>0.495719926057255</t>
  </si>
  <si>
    <t>6.939694453692358</t>
  </si>
  <si>
    <t>0.7609268280137351</t>
  </si>
  <si>
    <t>13.504837619310726</t>
  </si>
  <si>
    <t>155.89629163244416</t>
  </si>
  <si>
    <t>224.44445670391073</t>
  </si>
  <si>
    <t>70.0442340996981</t>
  </si>
  <si>
    <t>21.38971600150206</t>
  </si>
  <si>
    <t>16.131192488183615</t>
  </si>
  <si>
    <t>83.0413430551288</t>
  </si>
  <si>
    <t>0.47259360102800907</t>
  </si>
  <si>
    <t>11.148806749525704</t>
  </si>
  <si>
    <t>1.137096674805625</t>
  </si>
  <si>
    <t>18.552716694253956</t>
  </si>
  <si>
    <t>144.75593165928197</t>
  </si>
  <si>
    <t>280.03045262721525</t>
  </si>
  <si>
    <t>7.117452394933739</t>
  </si>
  <si>
    <t>25.7554251045735</t>
  </si>
  <si>
    <t>52.5511093335464</t>
  </si>
  <si>
    <t>0.5162728192652524</t>
  </si>
  <si>
    <t>3.96433166254044</t>
  </si>
  <si>
    <t>0.8624679002095913</t>
  </si>
  <si>
    <t>44.949054366058334</t>
  </si>
  <si>
    <t>154.34392440211712</t>
  </si>
  <si>
    <t>77.36506211749632</t>
  </si>
  <si>
    <t>17.938783364744722</t>
  </si>
  <si>
    <t>71.3714814451505</t>
  </si>
  <si>
    <t>0.4683094029884804</t>
  </si>
  <si>
    <t>0.9417179679823169</t>
  </si>
  <si>
    <t>39.5402970322244</t>
  </si>
  <si>
    <t>162.9328058001989</t>
  </si>
  <si>
    <t>83.93477508519968</t>
  </si>
  <si>
    <t>37.80718410698035</t>
  </si>
  <si>
    <t>14.218542672562934</t>
  </si>
  <si>
    <t>64.17525607057773</t>
  </si>
  <si>
    <t>0.4711053251296935</t>
  </si>
  <si>
    <t>1.0494439157720608</t>
  </si>
  <si>
    <t>34.54225141857822</t>
  </si>
  <si>
    <t>133.41499479178643</t>
  </si>
  <si>
    <t>117.78792569504134</t>
  </si>
  <si>
    <t>47.87362691560119</t>
  </si>
  <si>
    <t>40.380002509649195</t>
  </si>
  <si>
    <t>27.511012316950193</t>
  </si>
  <si>
    <t>56.298679985425586</t>
  </si>
  <si>
    <t>0.45306930373225734</t>
  </si>
  <si>
    <t>10.471815384754594</t>
  </si>
  <si>
    <t>1.057863472608669</t>
  </si>
  <si>
    <t>24.690566729094993</t>
  </si>
  <si>
    <t>145.16695840857815</t>
  </si>
  <si>
    <t>211.39678090398615</t>
  </si>
  <si>
    <t>119.41492761277196</t>
  </si>
  <si>
    <t>19.718303124848187</t>
  </si>
  <si>
    <t>3.281687981299818</t>
  </si>
  <si>
    <t>68.35563269604442</t>
  </si>
  <si>
    <t>0.5717168886506431</t>
  </si>
  <si>
    <t>7.652827170287224</t>
  </si>
  <si>
    <t>1.0209147025774252</t>
  </si>
  <si>
    <t>18.092234974672216</t>
  </si>
  <si>
    <t>148.52418182410372</t>
  </si>
  <si>
    <t>330.1200579844104</t>
  </si>
  <si>
    <t>55.12627309074398</t>
  </si>
  <si>
    <t>6.767596971032134</t>
  </si>
  <si>
    <t>13.73635169410841</t>
  </si>
  <si>
    <t>59.8649573058061</t>
  </si>
  <si>
    <t>0.49340312362713407</t>
  </si>
  <si>
    <t>9.065966900384492</t>
  </si>
  <si>
    <t>0.7493511375909759</t>
  </si>
  <si>
    <t>19.305350625033626</t>
  </si>
  <si>
    <t>149.62563853586101</t>
  </si>
  <si>
    <t>101.98671025406452</t>
  </si>
  <si>
    <t>50.830699653868976</t>
  </si>
  <si>
    <t>4.17691711036365</t>
  </si>
  <si>
    <t>103.70867993319003</t>
  </si>
  <si>
    <t>0.48270825758919783</t>
  </si>
  <si>
    <t>5.891858773667241</t>
  </si>
  <si>
    <t>0.8255288043031502</t>
  </si>
  <si>
    <t>18.25531529318866</t>
  </si>
  <si>
    <t>129.03239890888847</t>
  </si>
  <si>
    <t>138.57152441375632</t>
  </si>
  <si>
    <t>97.11630695462443</t>
  </si>
  <si>
    <t>48.96838249992742</t>
  </si>
  <si>
    <t>17.429208018389662</t>
  </si>
  <si>
    <t>92.25299027988908</t>
  </si>
  <si>
    <t>0.5906624391680988</t>
  </si>
  <si>
    <t>10.1448873893695</t>
  </si>
  <si>
    <t>1.0353346378399007</t>
  </si>
  <si>
    <t>16.385804554902997</t>
  </si>
  <si>
    <t>148.69889708614045</t>
  </si>
  <si>
    <t>253.80626846191709</t>
  </si>
  <si>
    <t>65.03295449057605</t>
  </si>
  <si>
    <t>22.965324453111442</t>
  </si>
  <si>
    <t>14.584385743440091</t>
  </si>
  <si>
    <t>58.858381125812414</t>
  </si>
  <si>
    <t>0.47913310239342644</t>
  </si>
  <si>
    <t>7.576792285364272</t>
  </si>
  <si>
    <t>1.0869420186372545</t>
  </si>
  <si>
    <t>27.947103369112853</t>
  </si>
  <si>
    <t>145.59825403278663</t>
  </si>
  <si>
    <t>31.4840262758362</t>
  </si>
  <si>
    <t>41.50673107141877</t>
  </si>
  <si>
    <t>4.634357013090247</t>
  </si>
  <si>
    <t>53.95906496004287</t>
  </si>
  <si>
    <t>0.5246929790176623</t>
  </si>
  <si>
    <t>0.9003579455587719</t>
  </si>
  <si>
    <t>13.444133015650397</t>
  </si>
  <si>
    <t>120.0790123018693</t>
  </si>
  <si>
    <t>23.046362157427666</t>
  </si>
  <si>
    <t>16.002708857737574</t>
  </si>
  <si>
    <t>13.534168240649201</t>
  </si>
  <si>
    <t>8.46760236446346</t>
  </si>
  <si>
    <t>67.75634138863886</t>
  </si>
  <si>
    <t>0.4576509211177193</t>
  </si>
  <si>
    <t>5.74561551273659</t>
  </si>
  <si>
    <t>0.839722263009774</t>
  </si>
  <si>
    <t>28.073855564740665</t>
  </si>
  <si>
    <t>119.50057513889165</t>
  </si>
  <si>
    <t>162.54120779989057</t>
  </si>
  <si>
    <t>71.29306573982525</t>
  </si>
  <si>
    <t>51.30218514995336</t>
  </si>
  <si>
    <t>24.13124800061599</t>
  </si>
  <si>
    <t>75.81600743062246</t>
  </si>
  <si>
    <t>0.4948434120320078</t>
  </si>
  <si>
    <t>7.700489718834373</t>
  </si>
  <si>
    <t>0.8572848992990777</t>
  </si>
  <si>
    <t>22.188262390381283</t>
  </si>
  <si>
    <t>142.7731878655721</t>
  </si>
  <si>
    <t>183.12320902342913</t>
  </si>
  <si>
    <t>116.76302293914087</t>
  </si>
  <si>
    <t>16.806770014144945</t>
  </si>
  <si>
    <t>71.89349404251226</t>
  </si>
  <si>
    <t>0.48867805124108965</t>
  </si>
  <si>
    <t>6.452706074817392</t>
  </si>
  <si>
    <t>1.0027645332177402</t>
  </si>
  <si>
    <t>26.818247322993315</t>
  </si>
  <si>
    <t>145.15588635077413</t>
  </si>
  <si>
    <t>400.70323419208495</t>
  </si>
  <si>
    <t>102.13189227162816</t>
  </si>
  <si>
    <t>20.296276575560857</t>
  </si>
  <si>
    <t>14.217236510686396</t>
  </si>
  <si>
    <t>62.92082227632896</t>
  </si>
  <si>
    <t>0.4948723500031353</t>
  </si>
  <si>
    <t>0.8609603949161297</t>
  </si>
  <si>
    <t>48.018337083544786</t>
  </si>
  <si>
    <t>137.55085431432036</t>
  </si>
  <si>
    <t>23.409331109336165</t>
  </si>
  <si>
    <t>87.1913167073779</t>
  </si>
  <si>
    <t>40.156047474290716</t>
  </si>
  <si>
    <t>1.4047277593774865</t>
  </si>
  <si>
    <t>71.52259593360168</t>
  </si>
  <si>
    <t>0.4794609213227772</t>
  </si>
  <si>
    <t>0.8346992351073531</t>
  </si>
  <si>
    <t>127.97840343382805</t>
  </si>
  <si>
    <t>407.5386304637199</t>
  </si>
  <si>
    <t>77.29066529370515</t>
  </si>
  <si>
    <t>40.20728789927881</t>
  </si>
  <si>
    <t>13.030102549191117</t>
  </si>
  <si>
    <t>76.36795188925578</t>
  </si>
  <si>
    <t>0.4650921756256244</t>
  </si>
  <si>
    <t>10.459028568223074</t>
  </si>
  <si>
    <t>1.011724054333029</t>
  </si>
  <si>
    <t>5.229460677227724</t>
  </si>
  <si>
    <t>140.75434345081894</t>
  </si>
  <si>
    <t>455.75699470991435</t>
  </si>
  <si>
    <t>46.009212338258614</t>
  </si>
  <si>
    <t>31.422913576514595</t>
  </si>
  <si>
    <t>12.974562662019109</t>
  </si>
  <si>
    <t>60.523060716392</t>
  </si>
  <si>
    <t>0.5150452640152122</t>
  </si>
  <si>
    <t>6.923419496634328</t>
  </si>
  <si>
    <t>1.12029860378625</t>
  </si>
  <si>
    <t>3.9121592673646273</t>
  </si>
  <si>
    <t>146.3171578080201</t>
  </si>
  <si>
    <t>276.439750084259</t>
  </si>
  <si>
    <t>65.56960720706634</t>
  </si>
  <si>
    <t>5.69497074673459</t>
  </si>
  <si>
    <t>21.901850915901022</t>
  </si>
  <si>
    <t>53.505247137981165</t>
  </si>
  <si>
    <t>0.47132711281534057</t>
  </si>
  <si>
    <t>1.0065178335773481</t>
  </si>
  <si>
    <t>16.211820131002813</t>
  </si>
  <si>
    <t>142.48099814168492</t>
  </si>
  <si>
    <t>48.38179204600872</t>
  </si>
  <si>
    <t>17.82687663070218</t>
  </si>
  <si>
    <t>19.10473331171038</t>
  </si>
  <si>
    <t>66.258071009364</t>
  </si>
  <si>
    <t>0.4770266431429998</t>
  </si>
  <si>
    <t>7.067508524579907</t>
  </si>
  <si>
    <t>0.9371446590564644</t>
  </si>
  <si>
    <t>0.8827212579465566</t>
  </si>
  <si>
    <t>149.20367519513934</t>
  </si>
  <si>
    <t>62.0247574720842</t>
  </si>
  <si>
    <t>10.969362191770799</t>
  </si>
  <si>
    <t>72.23301277035009</t>
  </si>
  <si>
    <t>0.5058777151911711</t>
  </si>
  <si>
    <t>10.20910817504082</t>
  </si>
  <si>
    <t>4.880634406470165</t>
  </si>
  <si>
    <t>122.81873275616785</t>
  </si>
  <si>
    <t>323.08176231284347</t>
  </si>
  <si>
    <t>54.695843103623055</t>
  </si>
  <si>
    <t>11.465244523786861</t>
  </si>
  <si>
    <t>27.254428203443496</t>
  </si>
  <si>
    <t>0.4538737522624796</t>
  </si>
  <si>
    <t>9.651334869132334</t>
  </si>
  <si>
    <t>1.058575510023356</t>
  </si>
  <si>
    <t>20.07122749611107</t>
  </si>
  <si>
    <t>140.1869096821707</t>
  </si>
  <si>
    <t>171.91287322538443</t>
  </si>
  <si>
    <t>80.08840724856559</t>
  </si>
  <si>
    <t>25.417110796434372</t>
  </si>
  <si>
    <t>22.354345031239525</t>
  </si>
  <si>
    <t>57.29968370838414</t>
  </si>
  <si>
    <t>0.45615024395713855</t>
  </si>
  <si>
    <t>7.601928384403062</t>
  </si>
  <si>
    <t>1.1441861301455836</t>
  </si>
  <si>
    <t>47.3249123778881</t>
  </si>
  <si>
    <t>156.96239789967893</t>
  </si>
  <si>
    <t>231.17483281193668</t>
  </si>
  <si>
    <t>79.0446441925631</t>
  </si>
  <si>
    <t>19.693733249339193</t>
  </si>
  <si>
    <t>14.536003988106954</t>
  </si>
  <si>
    <t>50.712549117533975</t>
  </si>
  <si>
    <t>0.5711517499323832</t>
  </si>
  <si>
    <t>7.605176934818837</t>
  </si>
  <si>
    <t>1.060406570669358</t>
  </si>
  <si>
    <t>24.65120515438088</t>
  </si>
  <si>
    <t>139.5786999002033</t>
  </si>
  <si>
    <t>47.145531718338944</t>
  </si>
  <si>
    <t>6.934119910751878</t>
  </si>
  <si>
    <t>17.0460124298514</t>
  </si>
  <si>
    <t>55.59577419483167</t>
  </si>
  <si>
    <t>0.5107266571680035</t>
  </si>
  <si>
    <t>0.8420460315522225</t>
  </si>
  <si>
    <t>35.45648426548516</t>
  </si>
  <si>
    <t>145.49881004422673</t>
  </si>
  <si>
    <t>26.176329825405446</t>
  </si>
  <si>
    <t>33.606002168481176</t>
  </si>
  <si>
    <t>35.44416993482886</t>
  </si>
  <si>
    <t>73.46946943443045</t>
  </si>
  <si>
    <t>0.522541247914949</t>
  </si>
  <si>
    <t>13.271179923145116</t>
  </si>
  <si>
    <t>0.9743996498548558</t>
  </si>
  <si>
    <t>122.83095962552363</t>
  </si>
  <si>
    <t>306.61083780819615</t>
  </si>
  <si>
    <t>41.802198862195254</t>
  </si>
  <si>
    <t>20.886384737556185</t>
  </si>
  <si>
    <t>13.589341668369094</t>
  </si>
  <si>
    <t>65.14195093009673</t>
  </si>
  <si>
    <t>0.474392770925695</t>
  </si>
  <si>
    <t>7.4534094165304765</t>
  </si>
  <si>
    <t>1.0515627528930653</t>
  </si>
  <si>
    <t>10.03005414548586</t>
  </si>
  <si>
    <t>129.10025099645736</t>
  </si>
  <si>
    <t>356.81171271378554</t>
  </si>
  <si>
    <t>48.02669734561598</t>
  </si>
  <si>
    <t>16.130744220471463</t>
  </si>
  <si>
    <t>57.76199462974554</t>
  </si>
  <si>
    <t>0.4772953404989639</t>
  </si>
  <si>
    <t>4.872285197292481</t>
  </si>
  <si>
    <t>1.1480934153104358</t>
  </si>
  <si>
    <t>46.36547984690672</t>
  </si>
  <si>
    <t>149.2098793308686</t>
  </si>
  <si>
    <t>8.031067588064332</t>
  </si>
  <si>
    <t>61.002113612449065</t>
  </si>
  <si>
    <t>13.15285999604697</t>
  </si>
  <si>
    <t>0.13932545519381279</t>
  </si>
  <si>
    <t>50.50396319025299</t>
  </si>
  <si>
    <t>0.47087316129112616</t>
  </si>
  <si>
    <t>8.621325421668182</t>
  </si>
  <si>
    <t>1.0958202133224064</t>
  </si>
  <si>
    <t>4.795178914418772</t>
  </si>
  <si>
    <t>137.2952808680486</t>
  </si>
  <si>
    <t>365.57754337151954</t>
  </si>
  <si>
    <t>42.28625001766018</t>
  </si>
  <si>
    <t>4.116410942642114</t>
  </si>
  <si>
    <t>54.95359515017785</t>
  </si>
  <si>
    <t>0.4514957322639432</t>
  </si>
  <si>
    <t>6.823079435597605</t>
  </si>
  <si>
    <t>0.9224337184641356</t>
  </si>
  <si>
    <t>37.26092569320291</t>
  </si>
  <si>
    <t>128.12546364174779</t>
  </si>
  <si>
    <t>287.94528070455766</t>
  </si>
  <si>
    <t>56.85907749853429</t>
  </si>
  <si>
    <t>4.646518227964293</t>
  </si>
  <si>
    <t>65.80082003890189</t>
  </si>
  <si>
    <t>0.4740408927957527</t>
  </si>
  <si>
    <t>10.008290163270892</t>
  </si>
  <si>
    <t>0.9338339618840277</t>
  </si>
  <si>
    <t>5.370565821126945</t>
  </si>
  <si>
    <t>120.7393057432813</t>
  </si>
  <si>
    <t>258.14503840130794</t>
  </si>
  <si>
    <t>10.686972769723472</t>
  </si>
  <si>
    <t>23.997965737414468</t>
  </si>
  <si>
    <t>60.43303241501888</t>
  </si>
  <si>
    <t>0.46009445819898825</t>
  </si>
  <si>
    <t>0.9777190096542684</t>
  </si>
  <si>
    <t>11.879635709565356</t>
  </si>
  <si>
    <t>157.6768640900759</t>
  </si>
  <si>
    <t>212.78786137198148</t>
  </si>
  <si>
    <t>82.18129645186593</t>
  </si>
  <si>
    <t>14.970596476267401</t>
  </si>
  <si>
    <t>12.322910135141539</t>
  </si>
  <si>
    <t>68.62480962820906</t>
  </si>
  <si>
    <t>0.5274613702074809</t>
  </si>
  <si>
    <t>9.261242035395856</t>
  </si>
  <si>
    <t>5.3406177968588455</t>
  </si>
  <si>
    <t>138.99991840279296</t>
  </si>
  <si>
    <t>347.96402054896475</t>
  </si>
  <si>
    <t>70.53721983931543</t>
  </si>
  <si>
    <t>30.541553723107196</t>
  </si>
  <si>
    <t>5.291849320758022</t>
  </si>
  <si>
    <t>0.48653731744362316</t>
  </si>
  <si>
    <t>0.865303065814692</t>
  </si>
  <si>
    <t>48.22546617011503</t>
  </si>
  <si>
    <t>147.74449883243338</t>
  </si>
  <si>
    <t>162.754349334729</t>
  </si>
  <si>
    <t>71.0388350287333</t>
  </si>
  <si>
    <t>13.274815750763821</t>
  </si>
  <si>
    <t>19.21496058248212</t>
  </si>
  <si>
    <t>71.08885529200681</t>
  </si>
  <si>
    <t>0.47644684267293996</t>
  </si>
  <si>
    <t>11.712493768464793</t>
  </si>
  <si>
    <t>0.7721550059537773</t>
  </si>
  <si>
    <t>27.232952024970757</t>
  </si>
  <si>
    <t>149.58206212692733</t>
  </si>
  <si>
    <t>129.93841284032558</t>
  </si>
  <si>
    <t>38.156112054292976</t>
  </si>
  <si>
    <t>7.053717771037713</t>
  </si>
  <si>
    <t>81.58366214427258</t>
  </si>
  <si>
    <t>0.5463759848081139</t>
  </si>
  <si>
    <t>4.421191803341339</t>
  </si>
  <si>
    <t>0.8925310704109582</t>
  </si>
  <si>
    <t>19.135800586220814</t>
  </si>
  <si>
    <t>149.00117085991093</t>
  </si>
  <si>
    <t>245.21128797964255</t>
  </si>
  <si>
    <t>30.202378912405315</t>
  </si>
  <si>
    <t>26.490802985327047</t>
  </si>
  <si>
    <t>13.17089983916378</t>
  </si>
  <si>
    <t>68.47535679650665</t>
  </si>
  <si>
    <t>0.4911569822634648</t>
  </si>
  <si>
    <t>9.016088155579816</t>
  </si>
  <si>
    <t>1.0086215800011642</t>
  </si>
  <si>
    <t>47.04105046505988</t>
  </si>
  <si>
    <t>159.08420989183023</t>
  </si>
  <si>
    <t>8.303424687349775</t>
  </si>
  <si>
    <t>64.45835963502485</t>
  </si>
  <si>
    <t>3.8244333642121227</t>
  </si>
  <si>
    <t>0.01580510767569976</t>
  </si>
  <si>
    <t>59.06503488600718</t>
  </si>
  <si>
    <t>0.4510333443932827</t>
  </si>
  <si>
    <t>0.7901529774756327</t>
  </si>
  <si>
    <t>34.83688623203461</t>
  </si>
  <si>
    <t>161.25200616976477</t>
  </si>
  <si>
    <t>136.72836570990165</t>
  </si>
  <si>
    <t>95.75005492942095</t>
  </si>
  <si>
    <t>38.89545921080682</t>
  </si>
  <si>
    <t>22.927896941267516</t>
  </si>
  <si>
    <t>97.26954895419475</t>
  </si>
  <si>
    <t>0.4718196415990392</t>
  </si>
  <si>
    <t>7.871868896220855</t>
  </si>
  <si>
    <t>0.9595597839205458</t>
  </si>
  <si>
    <t>24.89693937728606</t>
  </si>
  <si>
    <t>143.2356739365768</t>
  </si>
  <si>
    <t>238.15736844918217</t>
  </si>
  <si>
    <t>48.0222549366203</t>
  </si>
  <si>
    <t>28.774188180015692</t>
  </si>
  <si>
    <t>21.8012101847711</t>
  </si>
  <si>
    <t>64.52319114326015</t>
  </si>
  <si>
    <t>0.7049652860505226</t>
  </si>
  <si>
    <t>5.0819924735323685</t>
  </si>
  <si>
    <t>0.9719188724392355</t>
  </si>
  <si>
    <t>38.01159644346891</t>
  </si>
  <si>
    <t>151.0368438913759</t>
  </si>
  <si>
    <t>51.76263483219998</t>
  </si>
  <si>
    <t>88.17968605717934</t>
  </si>
  <si>
    <t>61.772224022695255</t>
  </si>
  <si>
    <t>0.5853053364277372</t>
  </si>
  <si>
    <t>3.5387898816185714</t>
  </si>
  <si>
    <t>1.104927448204731</t>
  </si>
  <si>
    <t>12.690351232793002</t>
  </si>
  <si>
    <t>134.40437946848743</t>
  </si>
  <si>
    <t>156.57707136255067</t>
  </si>
  <si>
    <t>65.69496884131094</t>
  </si>
  <si>
    <t>18.22630582041983</t>
  </si>
  <si>
    <t>26.68788322596416</t>
  </si>
  <si>
    <t>64.39741724730479</t>
  </si>
  <si>
    <t>0.4868177483611214</t>
  </si>
  <si>
    <t>7.252656468983337</t>
  </si>
  <si>
    <t>0.9135637166998984</t>
  </si>
  <si>
    <t>19.928494368725808</t>
  </si>
  <si>
    <t>140.9680101592358</t>
  </si>
  <si>
    <t>360.14247267336174</t>
  </si>
  <si>
    <t>18.59039977614077</t>
  </si>
  <si>
    <t>35.90246435126944</t>
  </si>
  <si>
    <t>68.47115777040656</t>
  </si>
  <si>
    <t>0.4785161648658142</t>
  </si>
  <si>
    <t>9.274416256237064</t>
  </si>
  <si>
    <t>0.8709959323696342</t>
  </si>
  <si>
    <t>13.50871869917118</t>
  </si>
  <si>
    <t>149.65414432621068</t>
  </si>
  <si>
    <t>453.5189253317651</t>
  </si>
  <si>
    <t>85.95275273129334</t>
  </si>
  <si>
    <t>24.4100812968127</t>
  </si>
  <si>
    <t>72.53730814010268</t>
  </si>
  <si>
    <t>0.5617838595017789</t>
  </si>
  <si>
    <t>0.8203545802032078</t>
  </si>
  <si>
    <t>45.31015647452611</t>
  </si>
  <si>
    <t>171.05737419098446</t>
  </si>
  <si>
    <t>67.25172048991584</t>
  </si>
  <si>
    <t>71.63807835099793</t>
  </si>
  <si>
    <t>31.11995860561259</t>
  </si>
  <si>
    <t>75.82457470915259</t>
  </si>
  <si>
    <t>0.48624970424010416</t>
  </si>
  <si>
    <t>3.586104700338044</t>
  </si>
  <si>
    <t>0.9859193671504252</t>
  </si>
  <si>
    <t>48.84789072482711</t>
  </si>
  <si>
    <t>136.6045450977714</t>
  </si>
  <si>
    <t>96.91040099771425</t>
  </si>
  <si>
    <t>21.40855844847664</t>
  </si>
  <si>
    <t>49.28768432377862</t>
  </si>
  <si>
    <t>19.60803408096957</t>
  </si>
  <si>
    <t>60.71327722328678</t>
  </si>
  <si>
    <t>0.4588713185126927</t>
  </si>
  <si>
    <t>9.894471932920647</t>
  </si>
  <si>
    <t>1.0343660677289972</t>
  </si>
  <si>
    <t>30.76279850048835</t>
  </si>
  <si>
    <t>164.99365889650795</t>
  </si>
  <si>
    <t>205.17663570435758</t>
  </si>
  <si>
    <t>65.82514473461548</t>
  </si>
  <si>
    <t>8.782194782891704</t>
  </si>
  <si>
    <t>70.23741722399787</t>
  </si>
  <si>
    <t>0.5595015371613291</t>
  </si>
  <si>
    <t>3.8114304858206456</t>
  </si>
  <si>
    <t>138.8495816456411</t>
  </si>
  <si>
    <t>361.7176968314515</t>
  </si>
  <si>
    <t>125.64628195278127</t>
  </si>
  <si>
    <t>13.05878104301783</t>
  </si>
  <si>
    <t>8.5269976269496</t>
  </si>
  <si>
    <t>0.470814896820993</t>
  </si>
  <si>
    <t>9.23632023421264</t>
  </si>
  <si>
    <t>0.9566445237167848</t>
  </si>
  <si>
    <t>21.473157303059377</t>
  </si>
  <si>
    <t>135.06147088224418</t>
  </si>
  <si>
    <t>261.16929730760467</t>
  </si>
  <si>
    <t>48.260998999157955</t>
  </si>
  <si>
    <t>19.6757824260117</t>
  </si>
  <si>
    <t>64.76098851058457</t>
  </si>
  <si>
    <t>0.5901900008328953</t>
  </si>
  <si>
    <t>0.8938735330574448</t>
  </si>
  <si>
    <t>140.0962400113586</t>
  </si>
  <si>
    <t>230.19956194655566</t>
  </si>
  <si>
    <t>33.13144487384467</t>
  </si>
  <si>
    <t>18.805200599476276</t>
  </si>
  <si>
    <t>83.79477537679531</t>
  </si>
  <si>
    <t>0.4559259038102538</t>
  </si>
  <si>
    <t>0.8645865387224092</t>
  </si>
  <si>
    <t>42.03019812615037</t>
  </si>
  <si>
    <t>126.02818298198642</t>
  </si>
  <si>
    <t>334.4305527207123</t>
  </si>
  <si>
    <t>11.11521847564073</t>
  </si>
  <si>
    <t>9.844650071401386</t>
  </si>
  <si>
    <t>22.96728659558498</t>
  </si>
  <si>
    <t>79.62482863617903</t>
  </si>
  <si>
    <t>0.516090619743874</t>
  </si>
  <si>
    <t>3.110751241565292</t>
  </si>
  <si>
    <t>1.0544166919131917</t>
  </si>
  <si>
    <t>32.35577883346926</t>
  </si>
  <si>
    <t>122.25010650406244</t>
  </si>
  <si>
    <t>293.2043799856133</t>
  </si>
  <si>
    <t>12.773043630061853</t>
  </si>
  <si>
    <t>34.783114887895806</t>
  </si>
  <si>
    <t>16.374121594666615</t>
  </si>
  <si>
    <t>55.97783386376227</t>
  </si>
  <si>
    <t>0.4796554294297819</t>
  </si>
  <si>
    <t>1.1806638910889364</t>
  </si>
  <si>
    <t>20.970226054276875</t>
  </si>
  <si>
    <t>159.89089516466697</t>
  </si>
  <si>
    <t>243.7762821899331</t>
  </si>
  <si>
    <t>89.70163747201445</t>
  </si>
  <si>
    <t>41.23078562742557</t>
  </si>
  <si>
    <t>5.583931959661697</t>
  </si>
  <si>
    <t>48.82443791650625</t>
  </si>
  <si>
    <t>0.5055357820941979</t>
  </si>
  <si>
    <t>8.066583253954919</t>
  </si>
  <si>
    <t>0.8939759091659001</t>
  </si>
  <si>
    <t>10.290045004049826</t>
  </si>
  <si>
    <t>154.5682846701804</t>
  </si>
  <si>
    <t>115.33310382407672</t>
  </si>
  <si>
    <t>33.76061922837967</t>
  </si>
  <si>
    <t>26.444854809375187</t>
  </si>
  <si>
    <t>16.026614534462386</t>
  </si>
  <si>
    <t>68.34158000216325</t>
  </si>
  <si>
    <t>0.5091720442262637</t>
  </si>
  <si>
    <t>3.594782587671663</t>
  </si>
  <si>
    <t>0.8019114786986324</t>
  </si>
  <si>
    <t>37.26050232482207</t>
  </si>
  <si>
    <t>148.1046467429065</t>
  </si>
  <si>
    <t>81.2454520152341</t>
  </si>
  <si>
    <t>91.21621051030975</t>
  </si>
  <si>
    <t>32.72978958782239</t>
  </si>
  <si>
    <t>7.67710891480858</t>
  </si>
  <si>
    <t>77.93796683908101</t>
  </si>
  <si>
    <t>0.4540678138943737</t>
  </si>
  <si>
    <t>8.18386612539446</t>
  </si>
  <si>
    <t>0.911183020226967</t>
  </si>
  <si>
    <t>8.093376120903493</t>
  </si>
  <si>
    <t>140.6091001479844</t>
  </si>
  <si>
    <t>509.0378561135054</t>
  </si>
  <si>
    <t>85.28187781508339</t>
  </si>
  <si>
    <t>29.7456856290395</t>
  </si>
  <si>
    <t>14.625744723298787</t>
  </si>
  <si>
    <t>81.8740978217274</t>
  </si>
  <si>
    <t>0.48069788279113723</t>
  </si>
  <si>
    <t>1.0602433107883196</t>
  </si>
  <si>
    <t>3.0274321309655807</t>
  </si>
  <si>
    <t>145.6634399681639</t>
  </si>
  <si>
    <t>274.3108324780113</t>
  </si>
  <si>
    <t>21.36038539158425</t>
  </si>
  <si>
    <t>17.345521077856155</t>
  </si>
  <si>
    <t>57.190729069074735</t>
  </si>
  <si>
    <t>0.5046328610051866</t>
  </si>
  <si>
    <t>0.8702834987467514</t>
  </si>
  <si>
    <t>148.25155132057287</t>
  </si>
  <si>
    <t>189.33637200657586</t>
  </si>
  <si>
    <t>71.73831681476113</t>
  </si>
  <si>
    <t>25.201265431442593</t>
  </si>
  <si>
    <t>18.299281479428338</t>
  </si>
  <si>
    <t>72.60910551024537</t>
  </si>
  <si>
    <t>0.56311041494397</t>
  </si>
  <si>
    <t>13.44662546463997</t>
  </si>
  <si>
    <t>0.9341502670865016</t>
  </si>
  <si>
    <t>154.16601731958522</t>
  </si>
  <si>
    <t>205.06130080093837</t>
  </si>
  <si>
    <t>70.73814883406483</t>
  </si>
  <si>
    <t>16.77292384762736</t>
  </si>
  <si>
    <t>17.10777838654518</t>
  </si>
  <si>
    <t>66.65106461027388</t>
  </si>
  <si>
    <t>0.5327189461444152</t>
  </si>
  <si>
    <t>1.2120764633557963</t>
  </si>
  <si>
    <t>32.93271978634118</t>
  </si>
  <si>
    <t>135.2757947556296</t>
  </si>
  <si>
    <t>51.11785184821986</t>
  </si>
  <si>
    <t>13.651214803607637</t>
  </si>
  <si>
    <t>13.780321687020272</t>
  </si>
  <si>
    <t>28.943608935975938</t>
  </si>
  <si>
    <t>48.64667263159073</t>
  </si>
  <si>
    <t>0.4679222084251647</t>
  </si>
  <si>
    <t>0.9592008069337625</t>
  </si>
  <si>
    <t>46.511909976962365</t>
  </si>
  <si>
    <t>136.23018384838466</t>
  </si>
  <si>
    <t>136.01775324926717</t>
  </si>
  <si>
    <t>66.47369055149943</t>
  </si>
  <si>
    <t>47.59551032182093</t>
  </si>
  <si>
    <t>26.121909510545787</t>
  </si>
  <si>
    <t>62.763809826133716</t>
  </si>
  <si>
    <t>0.4928628069283121</t>
  </si>
  <si>
    <t>121.59661006136064</t>
  </si>
  <si>
    <t>436.7840536467599</t>
  </si>
  <si>
    <t>90.45475748151614</t>
  </si>
  <si>
    <t>10.063485874678534</t>
  </si>
  <si>
    <t>21.42916330782004</t>
  </si>
  <si>
    <t>0.46185063323732917</t>
  </si>
  <si>
    <t>6.587541333325471</t>
  </si>
  <si>
    <t>1.028356717225203</t>
  </si>
  <si>
    <t>38.53643913342684</t>
  </si>
  <si>
    <t>132.4952023893794</t>
  </si>
  <si>
    <t>74.20019249305312</t>
  </si>
  <si>
    <t>27.248675941496707</t>
  </si>
  <si>
    <t>27.393921332229684</t>
  </si>
  <si>
    <t>4.004241685764459</t>
  </si>
  <si>
    <t>58.92618698325842</t>
  </si>
  <si>
    <t>0.4700348730528974</t>
  </si>
  <si>
    <t>7.834786345059061</t>
  </si>
  <si>
    <t>0.8297343628162486</t>
  </si>
  <si>
    <t>135.13860825210946</t>
  </si>
  <si>
    <t>404.33330198754726</t>
  </si>
  <si>
    <t>59.55173443414041</t>
  </si>
  <si>
    <t>13.490859295785683</t>
  </si>
  <si>
    <t>91.68797400587069</t>
  </si>
  <si>
    <t>0.5378704498822036</t>
  </si>
  <si>
    <t>0.7411133063706704</t>
  </si>
  <si>
    <t>34.55837732527884</t>
  </si>
  <si>
    <t>144.87200332234224</t>
  </si>
  <si>
    <t>50.45409490129123</t>
  </si>
  <si>
    <t>37.03904275357201</t>
  </si>
  <si>
    <t>20.050258514590322</t>
  </si>
  <si>
    <t>85.73288364972869</t>
  </si>
  <si>
    <t>0.47215883131845665</t>
  </si>
  <si>
    <t>10.850013115536084</t>
  </si>
  <si>
    <t>1.075001707323207</t>
  </si>
  <si>
    <t>18.16734749234467</t>
  </si>
  <si>
    <t>138.6856174572615</t>
  </si>
  <si>
    <t>249.36291094047763</t>
  </si>
  <si>
    <t>8.817227982367992</t>
  </si>
  <si>
    <t>19.882513573245213</t>
  </si>
  <si>
    <t>57.845592128279165</t>
  </si>
  <si>
    <t>0.46332997546793975</t>
  </si>
  <si>
    <t>7.097518057589036</t>
  </si>
  <si>
    <t>1.1987836409359793</t>
  </si>
  <si>
    <t>7.8750786085521725</t>
  </si>
  <si>
    <t>146.78237274178943</t>
  </si>
  <si>
    <t>74.87082904353339</t>
  </si>
  <si>
    <t>22.72041892102136</t>
  </si>
  <si>
    <t>6.189964654595279</t>
  </si>
  <si>
    <t>53.63549754403966</t>
  </si>
  <si>
    <t>0.48224325699108345</t>
  </si>
  <si>
    <t>3.044096854470266</t>
  </si>
  <si>
    <t>1.018803393614291</t>
  </si>
  <si>
    <t>41.913143215917486</t>
  </si>
  <si>
    <t>130.16850947862102</t>
  </si>
  <si>
    <t>92.21469227980242</t>
  </si>
  <si>
    <t>32.73789911640065</t>
  </si>
  <si>
    <t>11.125842097786157</t>
  </si>
  <si>
    <t>76.20530583932845</t>
  </si>
  <si>
    <t>0.48027924390697835</t>
  </si>
  <si>
    <t>1.076861175062774</t>
  </si>
  <si>
    <t>29.16700582944255</t>
  </si>
  <si>
    <t>144.4814929511891</t>
  </si>
  <si>
    <t>2.039516201434651</t>
  </si>
  <si>
    <t>21.40743185183887</t>
  </si>
  <si>
    <t>9.01411702989927</t>
  </si>
  <si>
    <t>54.570360847228294</t>
  </si>
  <si>
    <t>0.46719909296785006</t>
  </si>
  <si>
    <t>6.812868282760328</t>
  </si>
  <si>
    <t>0.8447995575384238</t>
  </si>
  <si>
    <t>25.452017458882928</t>
  </si>
  <si>
    <t>167.57142127316047</t>
  </si>
  <si>
    <t>271.7371799747511</t>
  </si>
  <si>
    <t>33.96760645965118</t>
  </si>
  <si>
    <t>73.18005470486393</t>
  </si>
  <si>
    <t>0.4590187025628815</t>
  </si>
  <si>
    <t>1.100562157315354</t>
  </si>
  <si>
    <t>8.390859028130775</t>
  </si>
  <si>
    <t>149.2153504723608</t>
  </si>
  <si>
    <t>152.7283629276135</t>
  </si>
  <si>
    <t>77.82834404826932</t>
  </si>
  <si>
    <t>11.73831890887581</t>
  </si>
  <si>
    <t>54.667461822511974</t>
  </si>
  <si>
    <t>0.5216154878220235</t>
  </si>
  <si>
    <t>6.201217270647863</t>
  </si>
  <si>
    <t>0.9741027356562699</t>
  </si>
  <si>
    <t>24.87771097538241</t>
  </si>
  <si>
    <t>142.5029453622887</t>
  </si>
  <si>
    <t>141.73299295411323</t>
  </si>
  <si>
    <t>15.047919331374327</t>
  </si>
  <si>
    <t>22.47916857173846</t>
  </si>
  <si>
    <t>6.316211224253809</t>
  </si>
  <si>
    <t>75.52427437375087</t>
  </si>
  <si>
    <t>0.6485031221477757</t>
  </si>
  <si>
    <t>4.100963353583875</t>
  </si>
  <si>
    <t>0.955496514127323</t>
  </si>
  <si>
    <t>17.566914660492948</t>
  </si>
  <si>
    <t>136.01827257051818</t>
  </si>
  <si>
    <t>143.24233035914426</t>
  </si>
  <si>
    <t>68.76832110814367</t>
  </si>
  <si>
    <t>29.512796786497894</t>
  </si>
  <si>
    <t>1.6946485468259027</t>
  </si>
  <si>
    <t>63.058107974593426</t>
  </si>
  <si>
    <t>0.5261990708166092</t>
  </si>
  <si>
    <t>0.7506507928786323</t>
  </si>
  <si>
    <t>19.19280811499027</t>
  </si>
  <si>
    <t>147.47094109676408</t>
  </si>
  <si>
    <t>304.66051927823236</t>
  </si>
  <si>
    <t>75.84444192185623</t>
  </si>
  <si>
    <t>2.168559863345422</t>
  </si>
  <si>
    <t>13.86788671317719</t>
  </si>
  <si>
    <t>103.49163331752736</t>
  </si>
  <si>
    <t>0.529160806251723</t>
  </si>
  <si>
    <t>7.257030271221616</t>
  </si>
  <si>
    <t>1.0448691312495078</t>
  </si>
  <si>
    <t>28.66555883833692</t>
  </si>
  <si>
    <t>153.35222108364877</t>
  </si>
  <si>
    <t>230.66428128190088</t>
  </si>
  <si>
    <t>55.19887407478161</t>
  </si>
  <si>
    <t>16.85716864487453</t>
  </si>
  <si>
    <t>56.596827839782094</t>
  </si>
  <si>
    <t>0.4522869013432494</t>
  </si>
  <si>
    <t>2.4794815276362607</t>
  </si>
  <si>
    <t>0.9299056905916047</t>
  </si>
  <si>
    <t>25.46532494428685</t>
  </si>
  <si>
    <t>146.7273222492949</t>
  </si>
  <si>
    <t>102.87826294043138</t>
  </si>
  <si>
    <t>65.16213263956978</t>
  </si>
  <si>
    <t>0.5793162193869388</t>
  </si>
  <si>
    <t>8.110730835467205</t>
  </si>
  <si>
    <t>1.176658359596321</t>
  </si>
  <si>
    <t>22.258654673830335</t>
  </si>
  <si>
    <t>169.37613064462604</t>
  </si>
  <si>
    <t>63.59925066981805</t>
  </si>
  <si>
    <t>96.97213203217035</t>
  </si>
  <si>
    <t>1.5624261609338514</t>
  </si>
  <si>
    <t>49.02545253722191</t>
  </si>
  <si>
    <t>0.46127805560243834</t>
  </si>
  <si>
    <t>8.06305696669137</t>
  </si>
  <si>
    <t>0.9246539933562326</t>
  </si>
  <si>
    <t>21.90049928406475</t>
  </si>
  <si>
    <t>143.10889560617125</t>
  </si>
  <si>
    <t>21.27625360198101</t>
  </si>
  <si>
    <t>84.79551549861708</t>
  </si>
  <si>
    <t>18.637744502093234</t>
  </si>
  <si>
    <t>13.85915378281937</t>
  </si>
  <si>
    <t>65.60984524634854</t>
  </si>
  <si>
    <t>0.46289459991166915</t>
  </si>
  <si>
    <t>0.9174929384265154</t>
  </si>
  <si>
    <t>113.27208727165075</t>
  </si>
  <si>
    <t>292.2728889053934</t>
  </si>
  <si>
    <t>71.57120714092005</t>
  </si>
  <si>
    <t>13.648081494192459</t>
  </si>
  <si>
    <t>68.11679902426862</t>
  </si>
  <si>
    <t>0.46984098002528873</t>
  </si>
  <si>
    <t>0.9748956284135684</t>
  </si>
  <si>
    <t>10.748229472809644</t>
  </si>
  <si>
    <t>158.42778860309804</t>
  </si>
  <si>
    <t>119.31224268776151</t>
  </si>
  <si>
    <t>41.74566294406491</t>
  </si>
  <si>
    <t>17.766636442795825</t>
  </si>
  <si>
    <t>60.68565622103051</t>
  </si>
  <si>
    <t>0.4874811428523437</t>
  </si>
  <si>
    <t>6.193679747893477</t>
  </si>
  <si>
    <t>0.9515591741818803</t>
  </si>
  <si>
    <t>32.01903877503461</t>
  </si>
  <si>
    <t>158.55986886533645</t>
  </si>
  <si>
    <t>235.91939734216356</t>
  </si>
  <si>
    <t>132.18636005645592</t>
  </si>
  <si>
    <t>43.1793354942777</t>
  </si>
  <si>
    <t>16.081303430461876</t>
  </si>
  <si>
    <t>77.6928113215436</t>
  </si>
  <si>
    <t>0.594655135474641</t>
  </si>
  <si>
    <t>5.9071275504928025</t>
  </si>
  <si>
    <t>0.8712410896853973</t>
  </si>
  <si>
    <t>42.18160073088479</t>
  </si>
  <si>
    <t>124.9314180442525</t>
  </si>
  <si>
    <t>79.68506004703244</t>
  </si>
  <si>
    <t>6.046871672784947</t>
  </si>
  <si>
    <t>70.50349747007445</t>
  </si>
  <si>
    <t>0.48632398492790296</t>
  </si>
  <si>
    <t>6.061223990011396</t>
  </si>
  <si>
    <t>1.1277618153262592</t>
  </si>
  <si>
    <t>34.03575819314058</t>
  </si>
  <si>
    <t>158.9800223644297</t>
  </si>
  <si>
    <t>56.274102945188474</t>
  </si>
  <si>
    <t>34.61992826283834</t>
  </si>
  <si>
    <t>12.267522545648866</t>
  </si>
  <si>
    <t>53.077457683910865</t>
  </si>
  <si>
    <t>0.4512816003614207</t>
  </si>
  <si>
    <t>8.36967843302071</t>
  </si>
  <si>
    <t>1.0399037466458856</t>
  </si>
  <si>
    <t>42.76212149257319</t>
  </si>
  <si>
    <t>140.75175433670879</t>
  </si>
  <si>
    <t>324.0445819766135</t>
  </si>
  <si>
    <t>138.16298431206707</t>
  </si>
  <si>
    <t>27.394251703099314</t>
  </si>
  <si>
    <t>58.54586438441279</t>
  </si>
  <si>
    <t>0.5022840822649287</t>
  </si>
  <si>
    <t>2.620176464452088</t>
  </si>
  <si>
    <t>0.8301338899271885</t>
  </si>
  <si>
    <t>16.370354631740216</t>
  </si>
  <si>
    <t>138.50297499082072</t>
  </si>
  <si>
    <t>44.59740862391709</t>
  </si>
  <si>
    <t>19.105082143990025</t>
  </si>
  <si>
    <t>10.367074585177456</t>
  </si>
  <si>
    <t>3.5455587566936035</t>
  </si>
  <si>
    <t>74.74597648493395</t>
  </si>
  <si>
    <t>0.4528606409827713</t>
  </si>
  <si>
    <t>0.9992160061427938</t>
  </si>
  <si>
    <t>3.081537725462839</t>
  </si>
  <si>
    <t>174.19113988258314</t>
  </si>
  <si>
    <t>293.40658360281645</t>
  </si>
  <si>
    <t>127.98639112321044</t>
  </si>
  <si>
    <t>30.340671053118793</t>
  </si>
  <si>
    <t>8.477622062682984</t>
  </si>
  <si>
    <t>61.44021673724399</t>
  </si>
  <si>
    <t>0.46786022982091036</t>
  </si>
  <si>
    <t>11.069216341169112</t>
  </si>
  <si>
    <t>1.1054932315148875</t>
  </si>
  <si>
    <t>10.457277019079777</t>
  </si>
  <si>
    <t>148.4279187372759</t>
  </si>
  <si>
    <t>46.986539215622656</t>
  </si>
  <si>
    <t>65.40345212040485</t>
  </si>
  <si>
    <t>14.670321352017046</t>
  </si>
  <si>
    <t>54.3727904542024</t>
  </si>
  <si>
    <t>0.46260687736150946</t>
  </si>
  <si>
    <t>3.6252564111007723</t>
  </si>
  <si>
    <t>1.14716921445705</t>
  </si>
  <si>
    <t>71.57861563878693</t>
  </si>
  <si>
    <t>147.077397794016</t>
  </si>
  <si>
    <t>148.08712333073805</t>
  </si>
  <si>
    <t>53.25135526245605</t>
  </si>
  <si>
    <t>4.418448267028008</t>
  </si>
  <si>
    <t>13.108849269422883</t>
  </si>
  <si>
    <t>50.553158896048</t>
  </si>
  <si>
    <t>0.45024702016085516</t>
  </si>
  <si>
    <t>11.28226709345925</t>
  </si>
  <si>
    <t>0.9290403912779716</t>
  </si>
  <si>
    <t>43.07516367717409</t>
  </si>
  <si>
    <t>146.4287313175627</t>
  </si>
  <si>
    <t>259.526102065753</t>
  </si>
  <si>
    <t>82.37084957977434</t>
  </si>
  <si>
    <t>33.729629939481015</t>
  </si>
  <si>
    <t>20.658215696560216</t>
  </si>
  <si>
    <t>72.99550605790837</t>
  </si>
  <si>
    <t>0.5009831031532882</t>
  </si>
  <si>
    <t>5.880660967277429</t>
  </si>
  <si>
    <t>1.0598475002504228</t>
  </si>
  <si>
    <t>48.23522955104774</t>
  </si>
  <si>
    <t>136.11738506776652</t>
  </si>
  <si>
    <t>315.6978660797075</t>
  </si>
  <si>
    <t>39.09976571323479</t>
  </si>
  <si>
    <t>47.04457619164751</t>
  </si>
  <si>
    <t>55.631232269743485</t>
  </si>
  <si>
    <t>0.4520654859354264</t>
  </si>
  <si>
    <t>9.663186809547197</t>
  </si>
  <si>
    <t>1.0958804666237278</t>
  </si>
  <si>
    <t>154.1430948576294</t>
  </si>
  <si>
    <t>393.32526158759316</t>
  </si>
  <si>
    <t>104.24962289932596</t>
  </si>
  <si>
    <t>7.500701110164464</t>
  </si>
  <si>
    <t>20.51265663222242</t>
  </si>
  <si>
    <t>59.78280089708306</t>
  </si>
  <si>
    <t>0.5024237752950499</t>
  </si>
  <si>
    <t>9.312240402963143</t>
  </si>
  <si>
    <t>0.8365955752008216</t>
  </si>
  <si>
    <t>45.952739182473294</t>
  </si>
  <si>
    <t>127.90770027567733</t>
  </si>
  <si>
    <t>101.43803468426154</t>
  </si>
  <si>
    <t>35.89552351351643</t>
  </si>
  <si>
    <t>5.962379229729164</t>
  </si>
  <si>
    <t>82.85689116177106</t>
  </si>
  <si>
    <t>0.46005686078858854</t>
  </si>
  <si>
    <t>2.8509019154385484</t>
  </si>
  <si>
    <t>1.1800177128231824</t>
  </si>
  <si>
    <t>41.196097177258196</t>
  </si>
  <si>
    <t>136.62336954711523</t>
  </si>
  <si>
    <t>90.95904171570737</t>
  </si>
  <si>
    <t>11.51982642870287</t>
  </si>
  <si>
    <t>56.791225891212996</t>
  </si>
  <si>
    <t>6.325259773011762</t>
  </si>
  <si>
    <t>51.68097636267754</t>
  </si>
  <si>
    <t>0.567427326402097</t>
  </si>
  <si>
    <t>11.068135197277511</t>
  </si>
  <si>
    <t>0.8893113749500335</t>
  </si>
  <si>
    <t>16.419503896907393</t>
  </si>
  <si>
    <t>144.40071783368145</t>
  </si>
  <si>
    <t>331.23034235401957</t>
  </si>
  <si>
    <t>64.18237868394293</t>
  </si>
  <si>
    <t>9.616174012037945</t>
  </si>
  <si>
    <t>4.264363075592488</t>
  </si>
  <si>
    <t>76.95624150348816</t>
  </si>
  <si>
    <t>0.5102595460919096</t>
  </si>
  <si>
    <t>4.002984088303886</t>
  </si>
  <si>
    <t>1.2010404795888225</t>
  </si>
  <si>
    <t>12.6689618391877</t>
  </si>
  <si>
    <t>117.01552508458951</t>
  </si>
  <si>
    <t>279.96156948901626</t>
  </si>
  <si>
    <t>131.63037018403776</t>
  </si>
  <si>
    <t>17.428389335286</t>
  </si>
  <si>
    <t>47.82475274134293</t>
  </si>
  <si>
    <t>0.4534978047902512</t>
  </si>
  <si>
    <t>4.600947723796155</t>
  </si>
  <si>
    <t>0.8874489870322422</t>
  </si>
  <si>
    <t>46.23487961803883</t>
  </si>
  <si>
    <t>125.78949784245928</t>
  </si>
  <si>
    <t>32.880317760422436</t>
  </si>
  <si>
    <t>37.383973152450814</t>
  </si>
  <si>
    <t>12.731313122318749</t>
  </si>
  <si>
    <t>68.94972811131339</t>
  </si>
  <si>
    <t>0.47984372555137295</t>
  </si>
  <si>
    <t>10.935571243952802</t>
  </si>
  <si>
    <t>1.0298897362564179</t>
  </si>
  <si>
    <t>16.31611386629892</t>
  </si>
  <si>
    <t>128.22237277083545</t>
  </si>
  <si>
    <t>300.408749327655</t>
  </si>
  <si>
    <t>74.85014474597253</t>
  </si>
  <si>
    <t>11.903410563145435</t>
  </si>
  <si>
    <t>36.125044991549366</t>
  </si>
  <si>
    <t>59.234801790017315</t>
  </si>
  <si>
    <t>0.48387354536543686</t>
  </si>
  <si>
    <t>9.366081029863526</t>
  </si>
  <si>
    <t>1.1221076241581265</t>
  </si>
  <si>
    <t>5.672980554373554</t>
  </si>
  <si>
    <t>144.4100778159299</t>
  </si>
  <si>
    <t>241.49352957293658</t>
  </si>
  <si>
    <t>94.17780981671571</t>
  </si>
  <si>
    <t>30.88255133080524</t>
  </si>
  <si>
    <t>8.637902490298693</t>
  </si>
  <si>
    <t>51.9213767509238</t>
  </si>
  <si>
    <t>0.46822341656371935</t>
  </si>
  <si>
    <t>5.596944582264353</t>
  </si>
  <si>
    <t>0.9486642386454819</t>
  </si>
  <si>
    <t>41.72125158911476</t>
  </si>
  <si>
    <t>145.16915773260587</t>
  </si>
  <si>
    <t>169.972512028975</t>
  </si>
  <si>
    <t>66.20530304072287</t>
  </si>
  <si>
    <t>37.310120005885494</t>
  </si>
  <si>
    <t>21.66550581211284</t>
  </si>
  <si>
    <t>77.97954048320442</t>
  </si>
  <si>
    <t>0.473214682589</t>
  </si>
  <si>
    <t>9.398477682715328</t>
  </si>
  <si>
    <t>1.097115684964255</t>
  </si>
  <si>
    <t>18.503890109046022</t>
  </si>
  <si>
    <t>151.02471822662847</t>
  </si>
  <si>
    <t>254.15482472486605</t>
  </si>
  <si>
    <t>34.733083683104304</t>
  </si>
  <si>
    <t>3.7224012678481504</t>
  </si>
  <si>
    <t>59.70143493725583</t>
  </si>
  <si>
    <t>0.465048110675337</t>
  </si>
  <si>
    <t>1.0901288496997872</t>
  </si>
  <si>
    <t>16.494615706176802</t>
  </si>
  <si>
    <t>137.79506617652018</t>
  </si>
  <si>
    <t>108.26671366426365</t>
  </si>
  <si>
    <t>20.52970534463839</t>
  </si>
  <si>
    <t>10.365388872379196</t>
  </si>
  <si>
    <t>8.74214901631425</t>
  </si>
  <si>
    <t>60.16435289302261</t>
  </si>
  <si>
    <t>0.45484073348237525</t>
  </si>
  <si>
    <t>1.0157563401853327</t>
  </si>
  <si>
    <t>19.676465982330186</t>
  </si>
  <si>
    <t>154.4951537551888</t>
  </si>
  <si>
    <t>145.5139847036951</t>
  </si>
  <si>
    <t>55.60937378644775</t>
  </si>
  <si>
    <t>24.941521462943562</t>
  </si>
  <si>
    <t>14.690432000667847</t>
  </si>
  <si>
    <t>58.56381636039321</t>
  </si>
  <si>
    <t>0.49767526534749384</t>
  </si>
  <si>
    <t>4.114714524823229</t>
  </si>
  <si>
    <t>0.96956173163271</t>
  </si>
  <si>
    <t>25.374113353356126</t>
  </si>
  <si>
    <t>142.64309083728125</t>
  </si>
  <si>
    <t>158.36314463166843</t>
  </si>
  <si>
    <t>90.28895867096328</t>
  </si>
  <si>
    <t>13.051955025249978</t>
  </si>
  <si>
    <t>69.32345706781261</t>
  </si>
  <si>
    <t>0.709288447821035</t>
  </si>
  <si>
    <t>7.216929866480008</t>
  </si>
  <si>
    <t>0.9429018369532781</t>
  </si>
  <si>
    <t>15.281190778017503</t>
  </si>
  <si>
    <t>146.0972533405597</t>
  </si>
  <si>
    <t>113.22317935235264</t>
  </si>
  <si>
    <t>86.77668854932493</t>
  </si>
  <si>
    <t>38.56496209707585</t>
  </si>
  <si>
    <t>6.934468984539418</t>
  </si>
  <si>
    <t>71.70013505709167</t>
  </si>
  <si>
    <t>0.5253439117320553</t>
  </si>
  <si>
    <t>3.0550851369603373</t>
  </si>
  <si>
    <t>1.0079169916552402</t>
  </si>
  <si>
    <t>43.97215506056814</t>
  </si>
  <si>
    <t>136.83487333591125</t>
  </si>
  <si>
    <t>57.04132405110204</t>
  </si>
  <si>
    <t>60.06167660755435</t>
  </si>
  <si>
    <t>55.550577951490965</t>
  </si>
  <si>
    <t>6.799019539265476</t>
  </si>
  <si>
    <t>59.11495771334181</t>
  </si>
  <si>
    <t>0.5082555058596561</t>
  </si>
  <si>
    <t>10.565041343614112</t>
  </si>
  <si>
    <t>0.6876050843640916</t>
  </si>
  <si>
    <t>27.215704024718196</t>
  </si>
  <si>
    <t>150.3288379195678</t>
  </si>
  <si>
    <t>273.40216794752746</t>
  </si>
  <si>
    <t>157.029647904754</t>
  </si>
  <si>
    <t>28.621753114699175</t>
  </si>
  <si>
    <t>17.1795152085764</t>
  </si>
  <si>
    <t>93.86311853974608</t>
  </si>
  <si>
    <t>0.4762971468798706</t>
  </si>
  <si>
    <t>6.499622103241068</t>
  </si>
  <si>
    <t>0.8297648478033444</t>
  </si>
  <si>
    <t>22.418957481859426</t>
  </si>
  <si>
    <t>143.34481733677757</t>
  </si>
  <si>
    <t>5.26095455202659</t>
  </si>
  <si>
    <t>55.11425708017943</t>
  </si>
  <si>
    <t>29.748603976460736</t>
  </si>
  <si>
    <t>5.471094825096655</t>
  </si>
  <si>
    <t>74.7861699280629</t>
  </si>
  <si>
    <t>0.45006040966858724</t>
  </si>
  <si>
    <t>7.524770723937104</t>
  </si>
  <si>
    <t>0.9426583622096297</t>
  </si>
  <si>
    <t>30.010418057479875</t>
  </si>
  <si>
    <t>152.00202236635326</t>
  </si>
  <si>
    <t>234.5069824081869</t>
  </si>
  <si>
    <t>108.78016284235726</t>
  </si>
  <si>
    <t>20.580629720077777</t>
  </si>
  <si>
    <t>64.09786261250277</t>
  </si>
  <si>
    <t>0.4743815215741539</t>
  </si>
  <si>
    <t>5.369936566316033</t>
  </si>
  <si>
    <t>0.9434993067602332</t>
  </si>
  <si>
    <t>13.660495839805016</t>
  </si>
  <si>
    <t>115.37961130609997</t>
  </si>
  <si>
    <t>212.16118592104092</t>
  </si>
  <si>
    <t>24.017364035737447</t>
  </si>
  <si>
    <t>19.582262542309238</t>
  </si>
  <si>
    <t>65.85342320243724</t>
  </si>
  <si>
    <t>0.5895910877695713</t>
  </si>
  <si>
    <t>9.301711353664013</t>
  </si>
  <si>
    <t>0.9204590559271334</t>
  </si>
  <si>
    <t>39.15278806959772</t>
  </si>
  <si>
    <t>162.58437712791596</t>
  </si>
  <si>
    <t>61.93568825485943</t>
  </si>
  <si>
    <t>117.84352791662573</t>
  </si>
  <si>
    <t>32.27080567337257</t>
  </si>
  <si>
    <t>5.366342428689144</t>
  </si>
  <si>
    <t>65.9715238883855</t>
  </si>
  <si>
    <t>0.47830703628226967</t>
  </si>
  <si>
    <t>6.774173242343686</t>
  </si>
  <si>
    <t>0.9303556883413194</t>
  </si>
  <si>
    <t>15.243252928310163</t>
  </si>
  <si>
    <t>135.56960040269868</t>
  </si>
  <si>
    <t>229.63037037847457</t>
  </si>
  <si>
    <t>38.953624961429284</t>
  </si>
  <si>
    <t>28.714150324863024</t>
  </si>
  <si>
    <t>9.30536700115152</t>
  </si>
  <si>
    <t>65.1240294825559</t>
  </si>
  <si>
    <t>0.4681732284525805</t>
  </si>
  <si>
    <t>10.085730684175411</t>
  </si>
  <si>
    <t>0.9139546260999005</t>
  </si>
  <si>
    <t>131.97258061322722</t>
  </si>
  <si>
    <t>432.21694203718437</t>
  </si>
  <si>
    <t>60.67132420518721</t>
  </si>
  <si>
    <t>16.92301839384978</t>
  </si>
  <si>
    <t>14.745126875096279</t>
  </si>
  <si>
    <t>68.43575265316932</t>
  </si>
  <si>
    <t>0.5176016683008519</t>
  </si>
  <si>
    <t>9.320661538324757</t>
  </si>
  <si>
    <t>0.9439976249973695</t>
  </si>
  <si>
    <t>30.697565020273167</t>
  </si>
  <si>
    <t>155.91916120564144</t>
  </si>
  <si>
    <t>222.00986721386843</t>
  </si>
  <si>
    <t>124.47736128486297</t>
  </si>
  <si>
    <t>22.08050187234909</t>
  </si>
  <si>
    <t>71.59952318501583</t>
  </si>
  <si>
    <t>0.4792825943532157</t>
  </si>
  <si>
    <t>8.215240523910937</t>
  </si>
  <si>
    <t>1.2153983075160755</t>
  </si>
  <si>
    <t>38.58655604714532</t>
  </si>
  <si>
    <t>148.01210290640978</t>
  </si>
  <si>
    <t>96.34956455821998</t>
  </si>
  <si>
    <t>41.255441157488555</t>
  </si>
  <si>
    <t>51.33839163677267</t>
  </si>
  <si>
    <t>18.925839567150256</t>
  </si>
  <si>
    <t>52.75032381040726</t>
  </si>
  <si>
    <t>0.5155948125081549</t>
  </si>
  <si>
    <t>13.315491634747435</t>
  </si>
  <si>
    <t>1.221887048212849</t>
  </si>
  <si>
    <t>137.94915818659746</t>
  </si>
  <si>
    <t>343.4603931574104</t>
  </si>
  <si>
    <t>38.22754404715185</t>
  </si>
  <si>
    <t>33.714536736585245</t>
  </si>
  <si>
    <t>16.56818260689286</t>
  </si>
  <si>
    <t>49.547686950949306</t>
  </si>
  <si>
    <t>0.5572648397577075</t>
  </si>
  <si>
    <t>0.8767444483935344</t>
  </si>
  <si>
    <t>24.580134739297435</t>
  </si>
  <si>
    <t>141.83921041779132</t>
  </si>
  <si>
    <t>230.52898866781365</t>
  </si>
  <si>
    <t>40.575405160553316</t>
  </si>
  <si>
    <t>27.57683804766846</t>
  </si>
  <si>
    <t>71.96269933967585</t>
  </si>
  <si>
    <t>0.48517393399825115</t>
  </si>
  <si>
    <t>7.816134740938262</t>
  </si>
  <si>
    <t>0.9145043836134555</t>
  </si>
  <si>
    <t>133.4335083811803</t>
  </si>
  <si>
    <t>266.74456390116706</t>
  </si>
  <si>
    <t>75.95974350831479</t>
  </si>
  <si>
    <t>11.036558419452948</t>
  </si>
  <si>
    <t>7.708594194479142</t>
  </si>
  <si>
    <t>68.38601704383625</t>
  </si>
  <si>
    <t>0.47159683850353545</t>
  </si>
  <si>
    <t>3.439895977416368</t>
  </si>
  <si>
    <t>0.9724494307174356</t>
  </si>
  <si>
    <t>37.92729123932508</t>
  </si>
  <si>
    <t>144.592473633938</t>
  </si>
  <si>
    <t>27.352481986053476</t>
  </si>
  <si>
    <t>38.85818745654627</t>
  </si>
  <si>
    <t>32.49250145999361</t>
  </si>
  <si>
    <t>6.098606462303719</t>
  </si>
  <si>
    <t>61.73148028734936</t>
  </si>
  <si>
    <t>0.46672881193757365</t>
  </si>
  <si>
    <t>7.854276106469384</t>
  </si>
  <si>
    <t>23.196275104376763</t>
  </si>
  <si>
    <t>170.50502419273775</t>
  </si>
  <si>
    <t>46.79603698938868</t>
  </si>
  <si>
    <t>28.94297638971857</t>
  </si>
  <si>
    <t>4.299152366458545</t>
  </si>
  <si>
    <t>0.496954246066954</t>
  </si>
  <si>
    <t>0.8356672811589411</t>
  </si>
  <si>
    <t>31.489434885840893</t>
  </si>
  <si>
    <t>139.46319662285748</t>
  </si>
  <si>
    <t>69.9885401948788</t>
  </si>
  <si>
    <t>103.47982997366478</t>
  </si>
  <si>
    <t>3.3481901706441715</t>
  </si>
  <si>
    <t>77.33998015695106</t>
  </si>
  <si>
    <t>0.5175379673126708</t>
  </si>
  <si>
    <t>7.677064582945166</t>
  </si>
  <si>
    <t>1.0941845496786642</t>
  </si>
  <si>
    <t>38.68105389992837</t>
  </si>
  <si>
    <t>161.47509729644446</t>
  </si>
  <si>
    <t>182.36991312671745</t>
  </si>
  <si>
    <t>30.46481419091065</t>
  </si>
  <si>
    <t>20.34743991804332</t>
  </si>
  <si>
    <t>55.05292817125749</t>
  </si>
  <si>
    <t>0.47873319379254037</t>
  </si>
  <si>
    <t>1.3229440997809951</t>
  </si>
  <si>
    <t>18.549332304440323</t>
  </si>
  <si>
    <t>145.57643534984172</t>
  </si>
  <si>
    <t>147.11780302585646</t>
  </si>
  <si>
    <t>76.22951454413152</t>
  </si>
  <si>
    <t>24.04870063014018</t>
  </si>
  <si>
    <t>19.86257771203301</t>
  </si>
  <si>
    <t>42.549480329075735</t>
  </si>
  <si>
    <t>0.46120285072287986</t>
  </si>
  <si>
    <t>7.080120459288452</t>
  </si>
  <si>
    <t>1.2103798425182228</t>
  </si>
  <si>
    <t>11.952248025352695</t>
  </si>
  <si>
    <t>145.30579940986985</t>
  </si>
  <si>
    <t>188.53306200379427</t>
  </si>
  <si>
    <t>58.99255212919914</t>
  </si>
  <si>
    <t>39.40820180147642</t>
  </si>
  <si>
    <t>16.06126696734878</t>
  </si>
  <si>
    <t>53.01486211848163</t>
  </si>
  <si>
    <t>0.5320328032440221</t>
  </si>
  <si>
    <t>5.975234458832356</t>
  </si>
  <si>
    <t>0.8296863186460833</t>
  </si>
  <si>
    <t>151.55827395800745</t>
  </si>
  <si>
    <t>325.30239394640944</t>
  </si>
  <si>
    <t>82.88065731222216</t>
  </si>
  <si>
    <t>16.755389546715612</t>
  </si>
  <si>
    <t>76.92614910646516</t>
  </si>
  <si>
    <t>0.45370656943732535</t>
  </si>
  <si>
    <t>6.772233830140093</t>
  </si>
  <si>
    <t>1.1205411511623657</t>
  </si>
  <si>
    <t>19.544250482961605</t>
  </si>
  <si>
    <t>141.90722159745553</t>
  </si>
  <si>
    <t>165.65987685239577</t>
  </si>
  <si>
    <t>37.144385719910694</t>
  </si>
  <si>
    <t>27.32899072708371</t>
  </si>
  <si>
    <t>11.819627772056045</t>
  </si>
  <si>
    <t>58.195811370482</t>
  </si>
  <si>
    <t>0.6266375468716054</t>
  </si>
  <si>
    <t>8.682404399929478</t>
  </si>
  <si>
    <t>1.0165681261021708</t>
  </si>
  <si>
    <t>23.84438339623603</t>
  </si>
  <si>
    <t>131.41756304795422</t>
  </si>
  <si>
    <t>68.27612136613908</t>
  </si>
  <si>
    <t>31.162709007198576</t>
  </si>
  <si>
    <t>34.377303255756246</t>
  </si>
  <si>
    <t>14.913275646163163</t>
  </si>
  <si>
    <t>58.50728044288689</t>
  </si>
  <si>
    <t>0.5767939086558852</t>
  </si>
  <si>
    <t>10.244356485905803</t>
  </si>
  <si>
    <t>1.1133956289041895</t>
  </si>
  <si>
    <t>31.801579854923702</t>
  </si>
  <si>
    <t>163.25994760821513</t>
  </si>
  <si>
    <t>57.189064506450535</t>
  </si>
  <si>
    <t>64.25552255788129</t>
  </si>
  <si>
    <t>0.553742303280855</t>
  </si>
  <si>
    <t>5.902416145023528</t>
  </si>
  <si>
    <t>1.0905125286402104</t>
  </si>
  <si>
    <t>31.875838946976007</t>
  </si>
  <si>
    <t>151.49213126833212</t>
  </si>
  <si>
    <t>92.18835580748214</t>
  </si>
  <si>
    <t>54.36519573723382</t>
  </si>
  <si>
    <t>33.364629709595725</t>
  </si>
  <si>
    <t>20.09831022026784</t>
  </si>
  <si>
    <t>53.74554348387355</t>
  </si>
  <si>
    <t>0.5623451250464746</t>
  </si>
  <si>
    <t>7.8047194012836725</t>
  </si>
  <si>
    <t>0.931796773777997</t>
  </si>
  <si>
    <t>3.801161413108611</t>
  </si>
  <si>
    <t>136.47659756600513</t>
  </si>
  <si>
    <t>476.1859623808281</t>
  </si>
  <si>
    <t>79.59497099922217</t>
  </si>
  <si>
    <t>39.30193610103047</t>
  </si>
  <si>
    <t>26.11796362882991</t>
  </si>
  <si>
    <t>66.85464675911896</t>
  </si>
  <si>
    <t>0.4963210586478686</t>
  </si>
  <si>
    <t>9.790035682046854</t>
  </si>
  <si>
    <t>1.1165723454143706</t>
  </si>
  <si>
    <t>37.319879855450864</t>
  </si>
  <si>
    <t>166.85351628653694</t>
  </si>
  <si>
    <t>247.72648452060747</t>
  </si>
  <si>
    <t>42.52215371915114</t>
  </si>
  <si>
    <t>16.077980255936183</t>
  </si>
  <si>
    <t>13.04242964502781</t>
  </si>
  <si>
    <t>58.44599111105013</t>
  </si>
  <si>
    <t>0.49066251285900564</t>
  </si>
  <si>
    <t>10.713389083073382</t>
  </si>
  <si>
    <t>0.7754526599535242</t>
  </si>
  <si>
    <t>23.537520347111812</t>
  </si>
  <si>
    <t>138.76188428411498</t>
  </si>
  <si>
    <t>243.18686034279858</t>
  </si>
  <si>
    <t>16.296968277870455</t>
  </si>
  <si>
    <t>17.33811034256003</t>
  </si>
  <si>
    <t>83.47733705915951</t>
  </si>
  <si>
    <t>0.5688825829843255</t>
  </si>
  <si>
    <t>6.279178927503352</t>
  </si>
  <si>
    <t>0.9582130570579553</t>
  </si>
  <si>
    <t>43.71204779060945</t>
  </si>
  <si>
    <t>137.2933229591591</t>
  </si>
  <si>
    <t>30.84887001117619</t>
  </si>
  <si>
    <t>25.545162461479293</t>
  </si>
  <si>
    <t>14.569050874041823</t>
  </si>
  <si>
    <t>62.842038733685506</t>
  </si>
  <si>
    <t>0.4771501413457331</t>
  </si>
  <si>
    <t>6.898727446036087</t>
  </si>
  <si>
    <t>0.9275965207103034</t>
  </si>
  <si>
    <t>48.32771757294725</t>
  </si>
  <si>
    <t>139.82962638229873</t>
  </si>
  <si>
    <t>15.74353414062319</t>
  </si>
  <si>
    <t>22.44817201899531</t>
  </si>
  <si>
    <t>80.12583246225623</t>
  </si>
  <si>
    <t>0.45412115268971726</t>
  </si>
  <si>
    <t>4.091078138855913</t>
  </si>
  <si>
    <t>0.9904327468107854</t>
  </si>
  <si>
    <t>17.3488909325223</t>
  </si>
  <si>
    <t>148.05018757774957</t>
  </si>
  <si>
    <t>361.7075909908037</t>
  </si>
  <si>
    <t>35.096488423505136</t>
  </si>
  <si>
    <t>7.049085436513737</t>
  </si>
  <si>
    <t>67.56122820506208</t>
  </si>
  <si>
    <t>0.4616311267769202</t>
  </si>
  <si>
    <t>9.023711308497342</t>
  </si>
  <si>
    <t>0.9250973223210159</t>
  </si>
  <si>
    <t>23.708882071660092</t>
  </si>
  <si>
    <t>125.71533000348063</t>
  </si>
  <si>
    <t>282.61993653184345</t>
  </si>
  <si>
    <t>99.8707126598</t>
  </si>
  <si>
    <t>29.582570203202227</t>
  </si>
  <si>
    <t>13.11838538358245</t>
  </si>
  <si>
    <t>65.57183398819218</t>
  </si>
  <si>
    <t>0.4871911670869924</t>
  </si>
  <si>
    <t>11.322695721511884</t>
  </si>
  <si>
    <t>149.26945080252582</t>
  </si>
  <si>
    <t>456.70789240529206</t>
  </si>
  <si>
    <t>101.74322677569562</t>
  </si>
  <si>
    <t>0.5260751146085332</t>
  </si>
  <si>
    <t>6.899475728889103</t>
  </si>
  <si>
    <t>0.8200808220186196</t>
  </si>
  <si>
    <t>22.959739140081822</t>
  </si>
  <si>
    <t>144.35546753526003</t>
  </si>
  <si>
    <t>73.02273815401614</t>
  </si>
  <si>
    <t>14.95281539356728</t>
  </si>
  <si>
    <t>8.076131063807034</t>
  </si>
  <si>
    <t>84.8784134945335</t>
  </si>
  <si>
    <t>0.5211854329499089</t>
  </si>
  <si>
    <t>10.659149512694372</t>
  </si>
  <si>
    <t>0.8295055313921106</t>
  </si>
  <si>
    <t>2.161494487110744</t>
  </si>
  <si>
    <t>149.16888209208776</t>
  </si>
  <si>
    <t>251.58908726677075</t>
  </si>
  <si>
    <t>81.69100516228498</t>
  </si>
  <si>
    <t>32.39984663919656</t>
  </si>
  <si>
    <t>16.833453183046487</t>
  </si>
  <si>
    <t>76.9464193378207</t>
  </si>
  <si>
    <t>0.48016872482742395</t>
  </si>
  <si>
    <t>7.0937104908273865</t>
  </si>
  <si>
    <t>0.9366167071841367</t>
  </si>
  <si>
    <t>9.917606173608064</t>
  </si>
  <si>
    <t>125.70336003502274</t>
  </si>
  <si>
    <t>199.7997282396322</t>
  </si>
  <si>
    <t>36.703950239358996</t>
  </si>
  <si>
    <t>6.842680539583192</t>
  </si>
  <si>
    <t>10.00225991941765</t>
  </si>
  <si>
    <t>72.28224166011968</t>
  </si>
  <si>
    <t>0.7190418474460311</t>
  </si>
  <si>
    <t>10.358029638774166</t>
  </si>
  <si>
    <t>0.9240404586215155</t>
  </si>
  <si>
    <t>30.024749358317052</t>
  </si>
  <si>
    <t>153.15454915362824</t>
  </si>
  <si>
    <t>42.8262462396321</t>
  </si>
  <si>
    <t>90.59128571200483</t>
  </si>
  <si>
    <t>4.588396817293454</t>
  </si>
  <si>
    <t>12.278996409383492</t>
  </si>
  <si>
    <t>65.66251649442397</t>
  </si>
  <si>
    <t>0.4684386234862356</t>
  </si>
  <si>
    <t>8.276753110335232</t>
  </si>
  <si>
    <t>0.9483850536047207</t>
  </si>
  <si>
    <t>46.40899339736391</t>
  </si>
  <si>
    <t>142.50531597912652</t>
  </si>
  <si>
    <t>118.4279786254238</t>
  </si>
  <si>
    <t>27.292840091865024</t>
  </si>
  <si>
    <t>31.202309027485907</t>
  </si>
  <si>
    <t>10.852932669864618</t>
  </si>
  <si>
    <t>65.44348656648907</t>
  </si>
  <si>
    <t>0.5553559011208982</t>
  </si>
  <si>
    <t>7.894257298280176</t>
  </si>
  <si>
    <t>0.9512522514744945</t>
  </si>
  <si>
    <t>31.420085718078568</t>
  </si>
  <si>
    <t>144.09801968683394</t>
  </si>
  <si>
    <t>22.251464412379736</t>
  </si>
  <si>
    <t>27.042219897805882</t>
  </si>
  <si>
    <t>27.08570800424649</t>
  </si>
  <si>
    <t>65.20508024093803</t>
  </si>
  <si>
    <t>0.4989862825314252</t>
  </si>
  <si>
    <t>3.9268730989358733</t>
  </si>
  <si>
    <t>1.0779962248504094</t>
  </si>
  <si>
    <t>24.294925952598813</t>
  </si>
  <si>
    <t>137.93431091141056</t>
  </si>
  <si>
    <t>27.015728910703242</t>
  </si>
  <si>
    <t>19.02364716845983</t>
  </si>
  <si>
    <t>21.419130698493166</t>
  </si>
  <si>
    <t>54.500901132294864</t>
  </si>
  <si>
    <t>0.4820219190986434</t>
  </si>
  <si>
    <t>4.703250514509733</t>
  </si>
  <si>
    <t>0.9006168858763528</t>
  </si>
  <si>
    <t>35.95670801284358</t>
  </si>
  <si>
    <t>139.64170827918377</t>
  </si>
  <si>
    <t>133.93801380341768</t>
  </si>
  <si>
    <t>40.63621432180903</t>
  </si>
  <si>
    <t>30.369169615277922</t>
  </si>
  <si>
    <t>13.173534550387307</t>
  </si>
  <si>
    <t>67.7327896599532</t>
  </si>
  <si>
    <t>0.4823625099059151</t>
  </si>
  <si>
    <t>5.987074099323266</t>
  </si>
  <si>
    <t>0.9892799158444099</t>
  </si>
  <si>
    <t>21.417958653226876</t>
  </si>
  <si>
    <t>134.3398160947607</t>
  </si>
  <si>
    <t>54.44168795481431</t>
  </si>
  <si>
    <t>64.99015130327277</t>
  </si>
  <si>
    <t>9.223905629263008</t>
  </si>
  <si>
    <t>10.82081945991937</t>
  </si>
  <si>
    <t>62.187060505626725</t>
  </si>
  <si>
    <t>0.46834154723626076</t>
  </si>
  <si>
    <t>9.173903719961507</t>
  </si>
  <si>
    <t>0.7901380192301619</t>
  </si>
  <si>
    <t>146.88009326736372</t>
  </si>
  <si>
    <t>378.5000436684628</t>
  </si>
  <si>
    <t>61.25524760400789</t>
  </si>
  <si>
    <t>12.459162880380124</t>
  </si>
  <si>
    <t>20.269477897015655</t>
  </si>
  <si>
    <t>81.60524150014747</t>
  </si>
  <si>
    <t>0.4612822148196351</t>
  </si>
  <si>
    <t>5.657939791306195</t>
  </si>
  <si>
    <t>1.1091601065234162</t>
  </si>
  <si>
    <t>27.685495271422504</t>
  </si>
  <si>
    <t>141.40849235267416</t>
  </si>
  <si>
    <t>245.63549592628274</t>
  </si>
  <si>
    <t>96.28389027760684</t>
  </si>
  <si>
    <t>17.300798963040766</t>
  </si>
  <si>
    <t>12.905205011465629</t>
  </si>
  <si>
    <t>54.15554055021753</t>
  </si>
  <si>
    <t>0.4987065653140749</t>
  </si>
  <si>
    <t>0.923786432950209</t>
  </si>
  <si>
    <t>34.016757912348766</t>
  </si>
  <si>
    <t>141.13264835094054</t>
  </si>
  <si>
    <t>69.96031242720704</t>
  </si>
  <si>
    <t>56.73474484885427</t>
  </si>
  <si>
    <t>24.191317254176674</t>
  </si>
  <si>
    <t>12.214375615910967</t>
  </si>
  <si>
    <t>73.49772735177633</t>
  </si>
  <si>
    <t>0.45207397910752667</t>
  </si>
  <si>
    <t>5.309343810626548</t>
  </si>
  <si>
    <t>1.026385441435838</t>
  </si>
  <si>
    <t>41.96826651539432</t>
  </si>
  <si>
    <t>134.36740319662636</t>
  </si>
  <si>
    <t>38.64869157423372</t>
  </si>
  <si>
    <t>17.389861927678766</t>
  </si>
  <si>
    <t>7.928652679170298</t>
  </si>
  <si>
    <t>57.831379489186716</t>
  </si>
  <si>
    <t>0.4728579383569437</t>
  </si>
  <si>
    <t>0.7686035562047333</t>
  </si>
  <si>
    <t>155.04236321385605</t>
  </si>
  <si>
    <t>255.0383734201402</t>
  </si>
  <si>
    <t>131.9907719176813</t>
  </si>
  <si>
    <t>32.04507675511128</t>
  </si>
  <si>
    <t>2.4403803728764775</t>
  </si>
  <si>
    <t>84.37751740886465</t>
  </si>
  <si>
    <t>0.4928602446113816</t>
  </si>
  <si>
    <t>6.997178207351607</t>
  </si>
  <si>
    <t>0.8629227553386982</t>
  </si>
  <si>
    <t>33.54909451401109</t>
  </si>
  <si>
    <t>153.55911181832334</t>
  </si>
  <si>
    <t>332.4541270012955</t>
  </si>
  <si>
    <t>130.5555198089614</t>
  </si>
  <si>
    <t>8.081737740602762</t>
  </si>
  <si>
    <t>9.289217108169858</t>
  </si>
  <si>
    <t>72.84506372757376</t>
  </si>
  <si>
    <t>0.4542466175514405</t>
  </si>
  <si>
    <t>11.128720345387533</t>
  </si>
  <si>
    <t>1.100505929512396</t>
  </si>
  <si>
    <t>29.423456600963014</t>
  </si>
  <si>
    <t>139.32033015960758</t>
  </si>
  <si>
    <t>107.14309224955792</t>
  </si>
  <si>
    <t>53.2899006995391</t>
  </si>
  <si>
    <t>0.5296240344231684</t>
  </si>
  <si>
    <t>59.47915013882319</t>
  </si>
  <si>
    <t>0.5186088355765226</t>
  </si>
  <si>
    <t>1.090132239196762</t>
  </si>
  <si>
    <t>14.969171587630836</t>
  </si>
  <si>
    <t>121.74957602693684</t>
  </si>
  <si>
    <t>134.72103152110913</t>
  </si>
  <si>
    <t>4.269938922743513</t>
  </si>
  <si>
    <t>10.528272493223936</t>
  </si>
  <si>
    <t>53.76821182170422</t>
  </si>
  <si>
    <t>0.6747920429891052</t>
  </si>
  <si>
    <t>0.9203266419142222</t>
  </si>
  <si>
    <t>42.308466839087906</t>
  </si>
  <si>
    <t>153.93602607966315</t>
  </si>
  <si>
    <t>75.70785819845844</t>
  </si>
  <si>
    <t>32.98673637824439</t>
  </si>
  <si>
    <t>17.230979135739965</t>
  </si>
  <si>
    <t>2.311137301340848</t>
  </si>
  <si>
    <t>65.98299964422121</t>
  </si>
  <si>
    <t>0.49434812483957125</t>
  </si>
  <si>
    <t>10.594467491000476</t>
  </si>
  <si>
    <t>0.8571121191774622</t>
  </si>
  <si>
    <t>5.887350652672554</t>
  </si>
  <si>
    <t>136.72433644810008</t>
  </si>
  <si>
    <t>220.17235493794982</t>
  </si>
  <si>
    <t>84.17773455011749</t>
  </si>
  <si>
    <t>25.17706914525267</t>
  </si>
  <si>
    <t>73.9602602069762</t>
  </si>
  <si>
    <t>0.6315353159970367</t>
  </si>
  <si>
    <t>0.9664607779256258</t>
  </si>
  <si>
    <t>136.2295138129541</t>
  </si>
  <si>
    <t>184.1705730870504</t>
  </si>
  <si>
    <t>123.53098082327008</t>
  </si>
  <si>
    <t>31.874170660954004</t>
  </si>
  <si>
    <t>11.568659017327054</t>
  </si>
  <si>
    <t>62.194243218786696</t>
  </si>
  <si>
    <t>0.4867712666457247</t>
  </si>
  <si>
    <t>5.982601212187102</t>
  </si>
  <si>
    <t>0.8866523172959472</t>
  </si>
  <si>
    <t>33.076826652951226</t>
  </si>
  <si>
    <t>105.13945442294077</t>
  </si>
  <si>
    <t>189.34878976754808</t>
  </si>
  <si>
    <t>47.5839582645187</t>
  </si>
  <si>
    <t>30.5520667210426</t>
  </si>
  <si>
    <t>19.946230858162735</t>
  </si>
  <si>
    <t>84.62056397907246</t>
  </si>
  <si>
    <t>0.4861135387589446</t>
  </si>
  <si>
    <t>6.958292993700544</t>
  </si>
  <si>
    <t>0.9067320386537132</t>
  </si>
  <si>
    <t>29.71569805085184</t>
  </si>
  <si>
    <t>143.33990498759536</t>
  </si>
  <si>
    <t>124.90339899980418</t>
  </si>
  <si>
    <t>13.104889701023424</t>
  </si>
  <si>
    <t>15.710496873617464</t>
  </si>
  <si>
    <t>67.18090682819118</t>
  </si>
  <si>
    <t>0.4728018070036036</t>
  </si>
  <si>
    <t>0.9399397800972364</t>
  </si>
  <si>
    <t>27.187855955366324</t>
  </si>
  <si>
    <t>146.5359524401859</t>
  </si>
  <si>
    <t>223.7063376772293</t>
  </si>
  <si>
    <t>53.15004201772267</t>
  </si>
  <si>
    <t>36.628107305615686</t>
  </si>
  <si>
    <t>64.32206664374273</t>
  </si>
  <si>
    <t>0.4809422059716748</t>
  </si>
  <si>
    <t>1.0280987902899357</t>
  </si>
  <si>
    <t>22.205872456946828</t>
  </si>
  <si>
    <t>153.78050379820053</t>
  </si>
  <si>
    <t>209.8188718840142</t>
  </si>
  <si>
    <t>33.911948977989596</t>
  </si>
  <si>
    <t>7.247746999017597</t>
  </si>
  <si>
    <t>8.109602256063868</t>
  </si>
  <si>
    <t>64.58026441617811</t>
  </si>
  <si>
    <t>0.4633106087881285</t>
  </si>
  <si>
    <t>1.096207603753009</t>
  </si>
  <si>
    <t>55.63410250009951</t>
  </si>
  <si>
    <t>150.9126995161518</t>
  </si>
  <si>
    <t>48.87627271506777</t>
  </si>
  <si>
    <t>3.92867904288412</t>
  </si>
  <si>
    <t>70.24037594005331</t>
  </si>
  <si>
    <t>0.5332429321608084</t>
  </si>
  <si>
    <t>8.163744230039507</t>
  </si>
  <si>
    <t>1.116830123716092</t>
  </si>
  <si>
    <t>25.419078478642277</t>
  </si>
  <si>
    <t>148.53772640097876</t>
  </si>
  <si>
    <t>245.09328634379193</t>
  </si>
  <si>
    <t>71.44066814636547</t>
  </si>
  <si>
    <t>25.071626965374914</t>
  </si>
  <si>
    <t>12.982191463045709</t>
  </si>
  <si>
    <t>68.19461092794465</t>
  </si>
  <si>
    <t>0.5064639698486222</t>
  </si>
  <si>
    <t>4.283364132808404</t>
  </si>
  <si>
    <t>1.1868246379068608</t>
  </si>
  <si>
    <t>46.50007036985874</t>
  </si>
  <si>
    <t>137.5448246060941</t>
  </si>
  <si>
    <t>17.31235865276421</t>
  </si>
  <si>
    <t>33.132444435866304</t>
  </si>
  <si>
    <t>5.469056449761592</t>
  </si>
  <si>
    <t>48.51818912129805</t>
  </si>
  <si>
    <t>0.5563140781768635</t>
  </si>
  <si>
    <t>4.237008428109739</t>
  </si>
  <si>
    <t>0.736196609190567</t>
  </si>
  <si>
    <t>23.3557533789324</t>
  </si>
  <si>
    <t>136.42370347086234</t>
  </si>
  <si>
    <t>177.32691105544345</t>
  </si>
  <si>
    <t>26.66307299713879</t>
  </si>
  <si>
    <t>26.81558739166207</t>
  </si>
  <si>
    <t>86.42560063895458</t>
  </si>
  <si>
    <t>0.45294655320361515</t>
  </si>
  <si>
    <t>0.7808284981933834</t>
  </si>
  <si>
    <t>18.477286702365387</t>
  </si>
  <si>
    <t>142.7086059234197</t>
  </si>
  <si>
    <t>478.118637555064</t>
  </si>
  <si>
    <t>22.94676159006014</t>
  </si>
  <si>
    <t>22.32783870509633</t>
  </si>
  <si>
    <t>10.171909345346457</t>
  </si>
  <si>
    <t>90.06377838671271</t>
  </si>
  <si>
    <t>0.528298188399137</t>
  </si>
  <si>
    <t>0.9653112640213007</t>
  </si>
  <si>
    <t>5.5470898514537</t>
  </si>
  <si>
    <t>136.2155405175868</t>
  </si>
  <si>
    <t>398.4181025904876</t>
  </si>
  <si>
    <t>99.16215373977344</t>
  </si>
  <si>
    <t>37.92261596036324</t>
  </si>
  <si>
    <t>2.6885482587572884</t>
  </si>
  <si>
    <t>64.05869354526463</t>
  </si>
  <si>
    <t>0.4627839797514258</t>
  </si>
  <si>
    <t>5.7923981753240135</t>
  </si>
  <si>
    <t>1.0613070021254607</t>
  </si>
  <si>
    <t>33.07137060680229</t>
  </si>
  <si>
    <t>139.1757461601376</t>
  </si>
  <si>
    <t>5.76756748364231</t>
  </si>
  <si>
    <t>13.059537647047804</t>
  </si>
  <si>
    <t>68.08758258910731</t>
  </si>
  <si>
    <t>0.4575205506088638</t>
  </si>
  <si>
    <t>9.382207899889538</t>
  </si>
  <si>
    <t>0.88674248204089</t>
  </si>
  <si>
    <t>3.0116517296806986</t>
  </si>
  <si>
    <t>118.14510300906035</t>
  </si>
  <si>
    <t>422.8640377343333</t>
  </si>
  <si>
    <t>10.19830906074618</t>
  </si>
  <si>
    <t>8.777644654839854</t>
  </si>
  <si>
    <t>30.492228617133183</t>
  </si>
  <si>
    <t>73.00569545363624</t>
  </si>
  <si>
    <t>0.4821548816394047</t>
  </si>
  <si>
    <t>8.041477949887598</t>
  </si>
  <si>
    <t>0.9713232063088787</t>
  </si>
  <si>
    <t>19.485157481509276</t>
  </si>
  <si>
    <t>152.19817257811007</t>
  </si>
  <si>
    <t>375.9686169149262</t>
  </si>
  <si>
    <t>38.02998154892275</t>
  </si>
  <si>
    <t>30.57004706796037</t>
  </si>
  <si>
    <t>33.13836179138745</t>
  </si>
  <si>
    <t>75.78564098905734</t>
  </si>
  <si>
    <t>0.5424827541093155</t>
  </si>
  <si>
    <t>3.6531026310851393</t>
  </si>
  <si>
    <t>0.7746146004781581</t>
  </si>
  <si>
    <t>27.539554095277097</t>
  </si>
  <si>
    <t>137.13056616636084</t>
  </si>
  <si>
    <t>26.82761110559011</t>
  </si>
  <si>
    <t>68.88891476094561</t>
  </si>
  <si>
    <t>20.622560837622334</t>
  </si>
  <si>
    <t>81.27057654923627</t>
  </si>
  <si>
    <t>0.4823444398804479</t>
  </si>
  <si>
    <t>8.303689129618123</t>
  </si>
  <si>
    <t>0.8621373682061904</t>
  </si>
  <si>
    <t>13.709001547006602</t>
  </si>
  <si>
    <t>161.05896381654492</t>
  </si>
  <si>
    <t>502.97458573740977</t>
  </si>
  <si>
    <t>116.17621502437875</t>
  </si>
  <si>
    <t>27.83951437947019</t>
  </si>
  <si>
    <t>0.9689421329622459</t>
  </si>
  <si>
    <t>75.53217430474372</t>
  </si>
  <si>
    <t>0.5156782474794857</t>
  </si>
  <si>
    <t>10.406882279702488</t>
  </si>
  <si>
    <t>0.8786325459144642</t>
  </si>
  <si>
    <t>20.586163210345934</t>
  </si>
  <si>
    <t>163.36719361674122</t>
  </si>
  <si>
    <t>212.76813216533785</t>
  </si>
  <si>
    <t>14.082870110578032</t>
  </si>
  <si>
    <t>71.77578040785731</t>
  </si>
  <si>
    <t>0.49593876002516546</t>
  </si>
  <si>
    <t>13.141142754449524</t>
  </si>
  <si>
    <t>1.2008690186759468</t>
  </si>
  <si>
    <t>132.1728861305161</t>
  </si>
  <si>
    <t>222.22151751542154</t>
  </si>
  <si>
    <t>55.579108366989544</t>
  </si>
  <si>
    <t>50.86912460604486</t>
  </si>
  <si>
    <t>16.7860120215377</t>
  </si>
  <si>
    <t>53.52291038705904</t>
  </si>
  <si>
    <t>0.4589018395058896</t>
  </si>
  <si>
    <t>7.592162112160864</t>
  </si>
  <si>
    <t>1.1249540124109896</t>
  </si>
  <si>
    <t>42.01168943117813</t>
  </si>
  <si>
    <t>152.85870691845372</t>
  </si>
  <si>
    <t>29.780609689620746</t>
  </si>
  <si>
    <t>40.39036640318776</t>
  </si>
  <si>
    <t>14.720174796635884</t>
  </si>
  <si>
    <t>57.919928152189364</t>
  </si>
  <si>
    <t>0.4506124432620322</t>
  </si>
  <si>
    <t>4.249167820670721</t>
  </si>
  <si>
    <t>50.889661426894484</t>
  </si>
  <si>
    <t>136.25738925482406</t>
  </si>
  <si>
    <t>140.10793030271952</t>
  </si>
  <si>
    <t>26.43102539406017</t>
  </si>
  <si>
    <t>20.60237545062411</t>
  </si>
  <si>
    <t>0.5008010653325139</t>
  </si>
  <si>
    <t>2.601337594137787</t>
  </si>
  <si>
    <t>0.91804010846084</t>
  </si>
  <si>
    <t>41.724538828778634</t>
  </si>
  <si>
    <t>132.80241029910803</t>
  </si>
  <si>
    <t>274.97634963024115</t>
  </si>
  <si>
    <t>26.08841565195239</t>
  </si>
  <si>
    <t>39.814315407443786</t>
  </si>
  <si>
    <t>21.616257787293073</t>
  </si>
  <si>
    <t>66.18174052361456</t>
  </si>
  <si>
    <t>0.5478294791418392</t>
  </si>
  <si>
    <t>8.44175965817309</t>
  </si>
  <si>
    <t>0.8958697521767345</t>
  </si>
  <si>
    <t>31.962160830843224</t>
  </si>
  <si>
    <t>142.48828191090334</t>
  </si>
  <si>
    <t>33.352991802273095</t>
  </si>
  <si>
    <t>78.80496837693248</t>
  </si>
  <si>
    <t>31.84999630275101</t>
  </si>
  <si>
    <t>68.16695178752074</t>
  </si>
  <si>
    <t>0.4817567737425211</t>
  </si>
  <si>
    <t>4.321878975045757</t>
  </si>
  <si>
    <t>0.8125017170652392</t>
  </si>
  <si>
    <t>26.146954904345566</t>
  </si>
  <si>
    <t>157.42613442747327</t>
  </si>
  <si>
    <t>177.2822086225293</t>
  </si>
  <si>
    <t>89.37084536667196</t>
  </si>
  <si>
    <t>51.203910214817256</t>
  </si>
  <si>
    <t>4.69463174323605</t>
  </si>
  <si>
    <t>76.71148016776365</t>
  </si>
  <si>
    <t>0.5480756313732283</t>
  </si>
  <si>
    <t>4.873081136881648</t>
  </si>
  <si>
    <t>0.8479351301630568</t>
  </si>
  <si>
    <t>49.7048599145974</t>
  </si>
  <si>
    <t>151.96582057300216</t>
  </si>
  <si>
    <t>127.13074984645755</t>
  </si>
  <si>
    <t>109.38965153405745</t>
  </si>
  <si>
    <t>72.85301141299674</t>
  </si>
  <si>
    <t>0.46272281812366944</t>
  </si>
  <si>
    <t>6.229975401857644</t>
  </si>
  <si>
    <t>0.9703860477740193</t>
  </si>
  <si>
    <t>32.20553120920036</t>
  </si>
  <si>
    <t>129.3657166248034</t>
  </si>
  <si>
    <t>233.24546382811678</t>
  </si>
  <si>
    <t>23.205176141870407</t>
  </si>
  <si>
    <t>11.948338859110159</t>
  </si>
  <si>
    <t>15.246129918374663</t>
  </si>
  <si>
    <t>69.25226735991744</t>
  </si>
  <si>
    <t>0.47031794032682256</t>
  </si>
  <si>
    <t>4.051885830300197</t>
  </si>
  <si>
    <t>0.8149833247868548</t>
  </si>
  <si>
    <t>24.719641960249717</t>
  </si>
  <si>
    <t>139.0615385969344</t>
  </si>
  <si>
    <t>30.174705290156528</t>
  </si>
  <si>
    <t>32.39154022102608</t>
  </si>
  <si>
    <t>14.23500699274837</t>
  </si>
  <si>
    <t>76.42916595241951</t>
  </si>
  <si>
    <t>0.45790866290610144</t>
  </si>
  <si>
    <t>0.8392291838676729</t>
  </si>
  <si>
    <t>13.68698420930604</t>
  </si>
  <si>
    <t>124.50838346609456</t>
  </si>
  <si>
    <t>394.9619310583945</t>
  </si>
  <si>
    <t>6.612759810229129</t>
  </si>
  <si>
    <t>8.280399693837676</t>
  </si>
  <si>
    <t>78.03192477397839</t>
  </si>
  <si>
    <t>0.5215028344821153</t>
  </si>
  <si>
    <t>5.601798329154884</t>
  </si>
  <si>
    <t>0.8941887123355852</t>
  </si>
  <si>
    <t>2.269508838199391</t>
  </si>
  <si>
    <t>148.48408083343622</t>
  </si>
  <si>
    <t>206.1367751909256</t>
  </si>
  <si>
    <t>69.463508714092</t>
  </si>
  <si>
    <t>43.592663659935205</t>
  </si>
  <si>
    <t>21.60602502010262</t>
  </si>
  <si>
    <t>76.44904553564332</t>
  </si>
  <si>
    <t>0.6087511713290423</t>
  </si>
  <si>
    <t>0.7286371609213576</t>
  </si>
  <si>
    <t>42.68627004142898</t>
  </si>
  <si>
    <t>144.96057820136812</t>
  </si>
  <si>
    <t>120.85181053208856</t>
  </si>
  <si>
    <t>81.57605942167369</t>
  </si>
  <si>
    <t>3.7897494829919047</t>
  </si>
  <si>
    <t>87.5108181698183</t>
  </si>
  <si>
    <t>0.5029519169674292</t>
  </si>
  <si>
    <t>0.9454573259307333</t>
  </si>
  <si>
    <t>20.534519898726927</t>
  </si>
  <si>
    <t>141.18832274613</t>
  </si>
  <si>
    <t>109.43521070039208</t>
  </si>
  <si>
    <t>39.87687100872388</t>
  </si>
  <si>
    <t>39.95053300920988</t>
  </si>
  <si>
    <t>19.423673358803033</t>
  </si>
  <si>
    <t>65.22875444788926</t>
  </si>
  <si>
    <t>0.5019460523679065</t>
  </si>
  <si>
    <t>6.5167464408758695</t>
  </si>
  <si>
    <t>0.9419410235550157</t>
  </si>
  <si>
    <t>23.179097333377676</t>
  </si>
  <si>
    <t>148.12269365372376</t>
  </si>
  <si>
    <t>251.1939199061266</t>
  </si>
  <si>
    <t>63.2245156777537</t>
  </si>
  <si>
    <t>22.24007690311211</t>
  </si>
  <si>
    <t>13.739024917772568</t>
  </si>
  <si>
    <t>64.15688338979733</t>
  </si>
  <si>
    <t>0.524255526182933</t>
  </si>
  <si>
    <t>4.920668497856354</t>
  </si>
  <si>
    <t>0.8790357976918677</t>
  </si>
  <si>
    <t>119.35085317262087</t>
  </si>
  <si>
    <t>235.9784873024937</t>
  </si>
  <si>
    <t>25.49747829571897</t>
  </si>
  <si>
    <t>3.1016989991419006</t>
  </si>
  <si>
    <t>78.04516755199583</t>
  </si>
  <si>
    <t>0.49893565455611644</t>
  </si>
  <si>
    <t>5.56596513714611</t>
  </si>
  <si>
    <t>0.9645060569402847</t>
  </si>
  <si>
    <t>17.590915108565348</t>
  </si>
  <si>
    <t>140.67618717753408</t>
  </si>
  <si>
    <t>308.6164722852416</t>
  </si>
  <si>
    <t>93.57812426316111</t>
  </si>
  <si>
    <t>17.06542417907491</t>
  </si>
  <si>
    <t>15.081092388910072</t>
  </si>
  <si>
    <t>69.76301707476306</t>
  </si>
  <si>
    <t>0.46313366465204375</t>
  </si>
  <si>
    <t>10.193544787553087</t>
  </si>
  <si>
    <t>0.9372872688595866</t>
  </si>
  <si>
    <t>1.3439895790550054</t>
  </si>
  <si>
    <t>161.04542683822783</t>
  </si>
  <si>
    <t>438.63051324637553</t>
  </si>
  <si>
    <t>105.76679716851436</t>
  </si>
  <si>
    <t>2.347336204127881</t>
  </si>
  <si>
    <t>16.109908314139673</t>
  </si>
  <si>
    <t>68.27313132438108</t>
  </si>
  <si>
    <t>0.48353776159963896</t>
  </si>
  <si>
    <t>11.781590919327671</t>
  </si>
  <si>
    <t>1.3216019693969372</t>
  </si>
  <si>
    <t>29.066424034142102</t>
  </si>
  <si>
    <t>126.10125661538486</t>
  </si>
  <si>
    <t>145.62463247433004</t>
  </si>
  <si>
    <t>53.81538528341469</t>
  </si>
  <si>
    <t>3.729940492006179</t>
  </si>
  <si>
    <t>1.3842387369681362</t>
  </si>
  <si>
    <t>47.66935016241486</t>
  </si>
  <si>
    <t>0.45228971080547176</t>
  </si>
  <si>
    <t>7.177801837488491</t>
  </si>
  <si>
    <t>0.8453622528576549</t>
  </si>
  <si>
    <t>3.8825513359511117</t>
  </si>
  <si>
    <t>137.69769498784822</t>
  </si>
  <si>
    <t>243.4127950108707</t>
  </si>
  <si>
    <t>115.83693465072918</t>
  </si>
  <si>
    <t>1.1246170461449587</t>
  </si>
  <si>
    <t>15.182389504783588</t>
  </si>
  <si>
    <t>81.81918372822842</t>
  </si>
  <si>
    <t>0.4620072728730564</t>
  </si>
  <si>
    <t>8.577243061586588</t>
  </si>
  <si>
    <t>0.9006625935068729</t>
  </si>
  <si>
    <t>19.295191908033154</t>
  </si>
  <si>
    <t>147.83519181238435</t>
  </si>
  <si>
    <t>218.2584619478175</t>
  </si>
  <si>
    <t>26.325448340496372</t>
  </si>
  <si>
    <t>16.126858762217772</t>
  </si>
  <si>
    <t>83.03173437020159</t>
  </si>
  <si>
    <t>0.4505171780913308</t>
  </si>
  <si>
    <t>3.7074801531267854</t>
  </si>
  <si>
    <t>1.1402126733731421</t>
  </si>
  <si>
    <t>41.66187791152906</t>
  </si>
  <si>
    <t>131.65906563431605</t>
  </si>
  <si>
    <t>127.00382562559594</t>
  </si>
  <si>
    <t>9.698951479915934</t>
  </si>
  <si>
    <t>17.196100523403366</t>
  </si>
  <si>
    <t>24.313209560286005</t>
  </si>
  <si>
    <t>52.37753102915973</t>
  </si>
  <si>
    <t>0.5007298166241636</t>
  </si>
  <si>
    <t>13.539461331605409</t>
  </si>
  <si>
    <t>0.7725418091525837</t>
  </si>
  <si>
    <t>10.62547412825354</t>
  </si>
  <si>
    <t>134.49174374405482</t>
  </si>
  <si>
    <t>332.72844607158856</t>
  </si>
  <si>
    <t>99.04775697348933</t>
  </si>
  <si>
    <t>27.900668192796598</t>
  </si>
  <si>
    <t>83.85775731966147</t>
  </si>
  <si>
    <t>0.5245632351478214</t>
  </si>
  <si>
    <t>1.102935458620469</t>
  </si>
  <si>
    <t>11.56333855983075</t>
  </si>
  <si>
    <t>105.06740624944146</t>
  </si>
  <si>
    <t>147.6910284877091</t>
  </si>
  <si>
    <t>36.83730708361005</t>
  </si>
  <si>
    <t>19.385446442709814</t>
  </si>
  <si>
    <t>53.01452276100846</t>
  </si>
  <si>
    <t>0.4694397937828757</t>
  </si>
  <si>
    <t>3.8907044139257883</t>
  </si>
  <si>
    <t>1.0383727290791427</t>
  </si>
  <si>
    <t>31.31849483182602</t>
  </si>
  <si>
    <t>151.33711367250498</t>
  </si>
  <si>
    <t>115.71758012724149</t>
  </si>
  <si>
    <t>30.20019213110135</t>
  </si>
  <si>
    <t>57.025200156079244</t>
  </si>
  <si>
    <t>0.5981651088989547</t>
  </si>
  <si>
    <t>8.292610014529316</t>
  </si>
  <si>
    <t>0.767592535100093</t>
  </si>
  <si>
    <t>18.677267445905613</t>
  </si>
  <si>
    <t>137.05131792938468</t>
  </si>
  <si>
    <t>107.25377765494794</t>
  </si>
  <si>
    <t>13.811859424898365</t>
  </si>
  <si>
    <t>82.17029732968153</t>
  </si>
  <si>
    <t>0.4671640917195867</t>
  </si>
  <si>
    <t>8.09096587879908</t>
  </si>
  <si>
    <t>0.9495375767532854</t>
  </si>
  <si>
    <t>147.4859915798097</t>
  </si>
  <si>
    <t>482.6333621622961</t>
  </si>
  <si>
    <t>26.75419429261884</t>
  </si>
  <si>
    <t>44.021442086973025</t>
  </si>
  <si>
    <t>15.948335837476627</t>
  </si>
  <si>
    <t>65.34746359887814</t>
  </si>
  <si>
    <t>0.5543352745378811</t>
  </si>
  <si>
    <t>7.743587288000217</t>
  </si>
  <si>
    <t>0.8284367128529454</t>
  </si>
  <si>
    <t>16.365500064468733</t>
  </si>
  <si>
    <t>159.04261251595642</t>
  </si>
  <si>
    <t>364.52625293552785</t>
  </si>
  <si>
    <t>36.611572248365185</t>
  </si>
  <si>
    <t>8.318158168182837</t>
  </si>
  <si>
    <t>11.54337172946832</t>
  </si>
  <si>
    <t>74.93114828823376</t>
  </si>
  <si>
    <t>0.5354266794003633</t>
  </si>
  <si>
    <t>7.15296442713041</t>
  </si>
  <si>
    <t>1.0105779294246666</t>
  </si>
  <si>
    <t>41.22071023517023</t>
  </si>
  <si>
    <t>144.88898145355736</t>
  </si>
  <si>
    <t>128.32956850956978</t>
  </si>
  <si>
    <t>21.08893551609198</t>
  </si>
  <si>
    <t>3.9185691254675827</t>
  </si>
  <si>
    <t>58.92682297488403</t>
  </si>
  <si>
    <t>0.5159790712551423</t>
  </si>
  <si>
    <t>5.207004549715347</t>
  </si>
  <si>
    <t>1.102040720885393</t>
  </si>
  <si>
    <t>25.127624939574925</t>
  </si>
  <si>
    <t>142.02058167829242</t>
  </si>
  <si>
    <t>135.67752441567364</t>
  </si>
  <si>
    <t>92.49784055799235</t>
  </si>
  <si>
    <t>13.375310359188656</t>
  </si>
  <si>
    <t>53.06656501596932</t>
  </si>
  <si>
    <t>0.49358664493538085</t>
  </si>
  <si>
    <t>4.010265452481077</t>
  </si>
  <si>
    <t>1.0321372665567794</t>
  </si>
  <si>
    <t>47.91849117336833</t>
  </si>
  <si>
    <t>127.8536762806064</t>
  </si>
  <si>
    <t>56.59950145208589</t>
  </si>
  <si>
    <t>43.75690928338996</t>
  </si>
  <si>
    <t>13.350994418048517</t>
  </si>
  <si>
    <t>57.44197163311209</t>
  </si>
  <si>
    <t>0.49477468247920925</t>
  </si>
  <si>
    <t>1.0920122536399914</t>
  </si>
  <si>
    <t>10.216528902124029</t>
  </si>
  <si>
    <t>141.13218166255257</t>
  </si>
  <si>
    <t>196.14507136765369</t>
  </si>
  <si>
    <t>54.834174637565184</t>
  </si>
  <si>
    <t>18.46840468534177</t>
  </si>
  <si>
    <t>55.18535880158245</t>
  </si>
  <si>
    <t>0.5215959927871859</t>
  </si>
  <si>
    <t>0.916678616180712</t>
  </si>
  <si>
    <t>28.35224539017814</t>
  </si>
  <si>
    <t>133.50520919800505</t>
  </si>
  <si>
    <t>142.33812694424194</t>
  </si>
  <si>
    <t>95.04717705484606</t>
  </si>
  <si>
    <t>8.091331985630212</t>
  </si>
  <si>
    <t>66.30059894079511</t>
  </si>
  <si>
    <t>0.4529428287458495</t>
  </si>
  <si>
    <t>0.8064544609709182</t>
  </si>
  <si>
    <t>32.67083416280815</t>
  </si>
  <si>
    <t>134.76828198137017</t>
  </si>
  <si>
    <t>277.99325064190384</t>
  </si>
  <si>
    <t>65.54938105000755</t>
  </si>
  <si>
    <t>33.69473040806362</t>
  </si>
  <si>
    <t>11.615136961328048</t>
  </si>
  <si>
    <t>77.4074728700346</t>
  </si>
  <si>
    <t>0.5204527212391703</t>
  </si>
  <si>
    <t>2.611296401701787</t>
  </si>
  <si>
    <t>0.6882750430635014</t>
  </si>
  <si>
    <t>24.695256799955963</t>
  </si>
  <si>
    <t>157.5952830071177</t>
  </si>
  <si>
    <t>238.65931829958078</t>
  </si>
  <si>
    <t>117.68767743472507</t>
  </si>
  <si>
    <t>40.10047755280527</t>
  </si>
  <si>
    <t>18.169807972477503</t>
  </si>
  <si>
    <t>93.75266920635974</t>
  </si>
  <si>
    <t>0.5401166610830479</t>
  </si>
  <si>
    <t>5.811050756026054</t>
  </si>
  <si>
    <t>0.9396162313835175</t>
  </si>
  <si>
    <t>18.893285870411894</t>
  </si>
  <si>
    <t>150.75647721864416</t>
  </si>
  <si>
    <t>84.0218974517557</t>
  </si>
  <si>
    <t>57.97949146868336</t>
  </si>
  <si>
    <t>27.15994928538788</t>
  </si>
  <si>
    <t>1.095956864957527</t>
  </si>
  <si>
    <t>78.8882918998663</t>
  </si>
  <si>
    <t>0.46683105963947585</t>
  </si>
  <si>
    <t>0.8087867430664305</t>
  </si>
  <si>
    <t>14.827543000049191</t>
  </si>
  <si>
    <t>148.50601849552476</t>
  </si>
  <si>
    <t>257.10055675923</t>
  </si>
  <si>
    <t>113.00687522067707</t>
  </si>
  <si>
    <t>59.66246387567604</t>
  </si>
  <si>
    <t>3.703797247251444</t>
  </si>
  <si>
    <t>86.31347766411027</t>
  </si>
  <si>
    <t>0.45528968644443935</t>
  </si>
  <si>
    <t>0.8784925555180572</t>
  </si>
  <si>
    <t>13.009592152555857</t>
  </si>
  <si>
    <t>113.39024195239209</t>
  </si>
  <si>
    <t>131.1170628135343</t>
  </si>
  <si>
    <t>99.54964618729927</t>
  </si>
  <si>
    <t>12.035860635629149</t>
  </si>
  <si>
    <t>69.8005075733453</t>
  </si>
  <si>
    <t>0.4838655994304989</t>
  </si>
  <si>
    <t>1.1163742199132152</t>
  </si>
  <si>
    <t>20.453231735047183</t>
  </si>
  <si>
    <t>153.98985701753415</t>
  </si>
  <si>
    <t>146.6819916906495</t>
  </si>
  <si>
    <t>76.56992606041182</t>
  </si>
  <si>
    <t>41.252289484670705</t>
  </si>
  <si>
    <t>1.4972471050904215</t>
  </si>
  <si>
    <t>52.24393486201333</t>
  </si>
  <si>
    <t>0.46773220641848434</t>
  </si>
  <si>
    <t>6.709385599990101</t>
  </si>
  <si>
    <t>0.9519312656430976</t>
  </si>
  <si>
    <t>30.930868877861244</t>
  </si>
  <si>
    <t>155.61776236381294</t>
  </si>
  <si>
    <t>37.834375437984875</t>
  </si>
  <si>
    <t>71.59600658064802</t>
  </si>
  <si>
    <t>38.43461091918712</t>
  </si>
  <si>
    <t>21.017061018568583</t>
  </si>
  <si>
    <t>63.343749420993426</t>
  </si>
  <si>
    <t>0.5157541552052555</t>
  </si>
  <si>
    <t>5.943483840020232</t>
  </si>
  <si>
    <t>1.084330046745123</t>
  </si>
  <si>
    <t>10.272788208911551</t>
  </si>
  <si>
    <t>137.62039359830464</t>
  </si>
  <si>
    <t>23.684178025689448</t>
  </si>
  <si>
    <t>26.249108086496438</t>
  </si>
  <si>
    <t>60.55356353405648</t>
  </si>
  <si>
    <t>0.45394339493156943</t>
  </si>
  <si>
    <t>0.9828921128014999</t>
  </si>
  <si>
    <t>40.048636214544686</t>
  </si>
  <si>
    <t>133.60554913213892</t>
  </si>
  <si>
    <t>224.23469838853012</t>
  </si>
  <si>
    <t>57.230068317658386</t>
  </si>
  <si>
    <t>16.840536615966787</t>
  </si>
  <si>
    <t>60.93942518742972</t>
  </si>
  <si>
    <t>0.4503457593344034</t>
  </si>
  <si>
    <t>4.151141594792252</t>
  </si>
  <si>
    <t>1.0377774109168485</t>
  </si>
  <si>
    <t>36.49357625183049</t>
  </si>
  <si>
    <t>108.97797515396589</t>
  </si>
  <si>
    <t>204.1855905752186</t>
  </si>
  <si>
    <t>44.75297398266943</t>
  </si>
  <si>
    <t>37.7362685036075</t>
  </si>
  <si>
    <t>17.287587441071118</t>
  </si>
  <si>
    <t>57.06475175708085</t>
  </si>
  <si>
    <t>0.4887241732545091</t>
  </si>
  <si>
    <t>6.922235167476412</t>
  </si>
  <si>
    <t>1.0674139966322045</t>
  </si>
  <si>
    <t>18.84881348577429</t>
  </si>
  <si>
    <t>135.913820823814</t>
  </si>
  <si>
    <t>75.8305423646031</t>
  </si>
  <si>
    <t>47.06864207461285</t>
  </si>
  <si>
    <t>38.10845339608882</t>
  </si>
  <si>
    <t>16.164827399236195</t>
  </si>
  <si>
    <t>61.71567485189014</t>
  </si>
  <si>
    <t>0.4515279630425646</t>
  </si>
  <si>
    <t>3.1953585060086445</t>
  </si>
  <si>
    <t>0.8562586827361724</t>
  </si>
  <si>
    <t>28.240453791908642</t>
  </si>
  <si>
    <t>154.97325122175667</t>
  </si>
  <si>
    <t>99.08700319109994</t>
  </si>
  <si>
    <t>37.09448373177855</t>
  </si>
  <si>
    <t>19.408543798100162</t>
  </si>
  <si>
    <t>80.56205193389438</t>
  </si>
  <si>
    <t>0.4817346325473499</t>
  </si>
  <si>
    <t>0.8161940311844366</t>
  </si>
  <si>
    <t>14.546197061867558</t>
  </si>
  <si>
    <t>159.23701344097012</t>
  </si>
  <si>
    <t>434.5778378155239</t>
  </si>
  <si>
    <t>59.50121385735971</t>
  </si>
  <si>
    <t>78.466213229712</t>
  </si>
  <si>
    <t>0.4738192373659433</t>
  </si>
  <si>
    <t>7.344360607783999</t>
  </si>
  <si>
    <t>0.9516060348553829</t>
  </si>
  <si>
    <t>5.992986792204418</t>
  </si>
  <si>
    <t>144.51332617395164</t>
  </si>
  <si>
    <t>234.65407090060546</t>
  </si>
  <si>
    <t>51.307869907539015</t>
  </si>
  <si>
    <t>15.596864101570494</t>
  </si>
  <si>
    <t>20.023095225673636</t>
  </si>
  <si>
    <t>65.17577325875159</t>
  </si>
  <si>
    <t>0.5699975527924831</t>
  </si>
  <si>
    <t>9.072927438083298</t>
  </si>
  <si>
    <t>0.9897578206980456</t>
  </si>
  <si>
    <t>4.418104765985509</t>
  </si>
  <si>
    <t>129.0027919163458</t>
  </si>
  <si>
    <t>335.6187372747278</t>
  </si>
  <si>
    <t>8.890306567872937</t>
  </si>
  <si>
    <t>17.764702760791874</t>
  </si>
  <si>
    <t>62.15075964579597</t>
  </si>
  <si>
    <t>0.4867901140226748</t>
  </si>
  <si>
    <t>10.371559728224796</t>
  </si>
  <si>
    <t>0.873967461372232</t>
  </si>
  <si>
    <t>7.347579080940745</t>
  </si>
  <si>
    <t>155.2485995716821</t>
  </si>
  <si>
    <t>226.5762590192865</t>
  </si>
  <si>
    <t>50.79207867365366</t>
  </si>
  <si>
    <t>18.461014074668906</t>
  </si>
  <si>
    <t>6.9290127025880786</t>
  </si>
  <si>
    <t>78.59269411050171</t>
  </si>
  <si>
    <t>0.4752374279755358</t>
  </si>
  <si>
    <t>4.410568176964834</t>
  </si>
  <si>
    <t>0.9917962509366534</t>
  </si>
  <si>
    <t>32.48646129067953</t>
  </si>
  <si>
    <t>120.34909787145806</t>
  </si>
  <si>
    <t>281.0957853443339</t>
  </si>
  <si>
    <t>65.6522407831519</t>
  </si>
  <si>
    <t>34.58855673493065</t>
  </si>
  <si>
    <t>6.798056967443124</t>
  </si>
  <si>
    <t>60.27860169430111</t>
  </si>
  <si>
    <t>0.4730549864526051</t>
  </si>
  <si>
    <t>1.0075153448010574</t>
  </si>
  <si>
    <t>52.24743530996679</t>
  </si>
  <si>
    <t>111.83685846645248</t>
  </si>
  <si>
    <t>6.71461467052972</t>
  </si>
  <si>
    <t>43.06062850754415</t>
  </si>
  <si>
    <t>21.45603385703841</t>
  </si>
  <si>
    <t>58.31834019285369</t>
  </si>
  <si>
    <t>0.5813350599393244</t>
  </si>
  <si>
    <t>8.629493627012668</t>
  </si>
  <si>
    <t>0.8130445436953165</t>
  </si>
  <si>
    <t>22.843892114926835</t>
  </si>
  <si>
    <t>141.72392209851174</t>
  </si>
  <si>
    <t>58.72389231168461</t>
  </si>
  <si>
    <t>61.23909738688274</t>
  </si>
  <si>
    <t>9.010176766234892</t>
  </si>
  <si>
    <t>76.64956412915859</t>
  </si>
  <si>
    <t>0.49005248405517055</t>
  </si>
  <si>
    <t>1.2906661494522575</t>
  </si>
  <si>
    <t>49.88129055334223</t>
  </si>
  <si>
    <t>144.21769045581289</t>
  </si>
  <si>
    <t>49.46948839510469</t>
  </si>
  <si>
    <t>122.33857598710466</t>
  </si>
  <si>
    <t>52.9233930225272</t>
  </si>
  <si>
    <t>22.40547823883841</t>
  </si>
  <si>
    <t>43.83932887673891</t>
  </si>
  <si>
    <t>0.46080089495375753</t>
  </si>
  <si>
    <t>5.945607738685841</t>
  </si>
  <si>
    <t>0.9417175674312036</t>
  </si>
  <si>
    <t>29.82804037522832</t>
  </si>
  <si>
    <t>154.95965376429803</t>
  </si>
  <si>
    <t>120.05379454627212</t>
  </si>
  <si>
    <t>117.40610945831557</t>
  </si>
  <si>
    <t>23.78864892632954</t>
  </si>
  <si>
    <t>12.715768610058134</t>
  </si>
  <si>
    <t>71.80916184199909</t>
  </si>
  <si>
    <t>0.4922691508657078</t>
  </si>
  <si>
    <t>4.9888307119509605</t>
  </si>
  <si>
    <t>1.0186469180222426</t>
  </si>
  <si>
    <t>30.138182417375376</t>
  </si>
  <si>
    <t>143.28714962927444</t>
  </si>
  <si>
    <t>203.94590680349577</t>
  </si>
  <si>
    <t>10.111464326546699</t>
  </si>
  <si>
    <t>16.539184037634147</t>
  </si>
  <si>
    <t>8.955337695345683</t>
  </si>
  <si>
    <t>58.36295899380981</t>
  </si>
  <si>
    <t>0.5498339167256655</t>
  </si>
  <si>
    <t>10.534952178924144</t>
  </si>
  <si>
    <t>1.0946873379505946</t>
  </si>
  <si>
    <t>15.579657375446416</t>
  </si>
  <si>
    <t>137.90599354288497</t>
  </si>
  <si>
    <t>75.34405641766398</t>
  </si>
  <si>
    <t>3.2643300501634442</t>
  </si>
  <si>
    <t>18.328669295641507</t>
  </si>
  <si>
    <t>59.861586923122886</t>
  </si>
  <si>
    <t>0.5263761236586183</t>
  </si>
  <si>
    <t>2.5283622724149444</t>
  </si>
  <si>
    <t>0.8154976868050535</t>
  </si>
  <si>
    <t>31.45659583242034</t>
  </si>
  <si>
    <t>150.76310000630284</t>
  </si>
  <si>
    <t>120.45670471022237</t>
  </si>
  <si>
    <t>54.05042624771117</t>
  </si>
  <si>
    <t>7.299421677604506</t>
  </si>
  <si>
    <t>8.689524785448587</t>
  </si>
  <si>
    <t>76.370888179274</t>
  </si>
  <si>
    <t>0.4688492620761533</t>
  </si>
  <si>
    <t>13.82241427940488</t>
  </si>
  <si>
    <t>0.8728709362870019</t>
  </si>
  <si>
    <t>132.80576758356082</t>
  </si>
  <si>
    <t>450.02443619193446</t>
  </si>
  <si>
    <t>65.89913458869997</t>
  </si>
  <si>
    <t>18.086582933765058</t>
  </si>
  <si>
    <t>15.96627890501557</t>
  </si>
  <si>
    <t>72.34896824360968</t>
  </si>
  <si>
    <t>0.4668634823029414</t>
  </si>
  <si>
    <t>8.088150919663622</t>
  </si>
  <si>
    <t>0.831142943148955</t>
  </si>
  <si>
    <t>5.526757911304664</t>
  </si>
  <si>
    <t>127.7768645631908</t>
  </si>
  <si>
    <t>140.3831251074388</t>
  </si>
  <si>
    <t>50.46574167440515</t>
  </si>
  <si>
    <t>8.34173240104938</t>
  </si>
  <si>
    <t>20.534126330151828</t>
  </si>
  <si>
    <t>74.63627882766434</t>
  </si>
  <si>
    <t>0.504448208563108</t>
  </si>
  <si>
    <t>10.021977162322628</t>
  </si>
  <si>
    <t>0.7464163318662973</t>
  </si>
  <si>
    <t>138.56296327735154</t>
  </si>
  <si>
    <t>470.59157880301325</t>
  </si>
  <si>
    <t>82.13582647456631</t>
  </si>
  <si>
    <t>41.78242042637642</t>
  </si>
  <si>
    <t>87.41918271833823</t>
  </si>
  <si>
    <t>0.4607950111010881</t>
  </si>
  <si>
    <t>6.6341991777806655</t>
  </si>
  <si>
    <t>0.9221523828977886</t>
  </si>
  <si>
    <t>3.8860122410494107</t>
  </si>
  <si>
    <t>119.52771380167698</t>
  </si>
  <si>
    <t>189.59362223357428</t>
  </si>
  <si>
    <t>53.48874753489781</t>
  </si>
  <si>
    <t>28.783097551939477</t>
  </si>
  <si>
    <t>28.51501418201657</t>
  </si>
  <si>
    <t>73.65521382173631</t>
  </si>
  <si>
    <t>0.4906439235019337</t>
  </si>
  <si>
    <t>9.725631510987947</t>
  </si>
  <si>
    <t>1.1435699914239439</t>
  </si>
  <si>
    <t>6.168201448685709</t>
  </si>
  <si>
    <t>125.51774163012651</t>
  </si>
  <si>
    <t>416.6105162347547</t>
  </si>
  <si>
    <t>42.22345399381038</t>
  </si>
  <si>
    <t>24.141969045074738</t>
  </si>
  <si>
    <t>9.047999404425058</t>
  </si>
  <si>
    <t>53.67898223393907</t>
  </si>
  <si>
    <t>0.4756016430395656</t>
  </si>
  <si>
    <t>5.411979677092806</t>
  </si>
  <si>
    <t>0.8867444573632991</t>
  </si>
  <si>
    <t>24.344316362983385</t>
  </si>
  <si>
    <t>145.492788782208</t>
  </si>
  <si>
    <t>125.28169900794535</t>
  </si>
  <si>
    <t>83.58884371691254</t>
  </si>
  <si>
    <t>28.8433918605094</t>
  </si>
  <si>
    <t>77.22565220828604</t>
  </si>
  <si>
    <t>0.5724642157758001</t>
  </si>
  <si>
    <t>1.0204624483863214</t>
  </si>
  <si>
    <t>38.90697321012243</t>
  </si>
  <si>
    <t>139.7942034942098</t>
  </si>
  <si>
    <t>274.25183816345964</t>
  </si>
  <si>
    <t>98.66827469165645</t>
  </si>
  <si>
    <t>17.544795950084847</t>
  </si>
  <si>
    <t>58.237445822392466</t>
  </si>
  <si>
    <t>0.5088573263463227</t>
  </si>
  <si>
    <t>7.519980468354272</t>
  </si>
  <si>
    <t>1.2136504357783178</t>
  </si>
  <si>
    <t>14.841093654773134</t>
  </si>
  <si>
    <t>133.0553331554452</t>
  </si>
  <si>
    <t>202.8294712117956</t>
  </si>
  <si>
    <t>11.100254729577369</t>
  </si>
  <si>
    <t>26.48720445259128</t>
  </si>
  <si>
    <t>11.762198811406952</t>
  </si>
  <si>
    <t>52.842185135471766</t>
  </si>
  <si>
    <t>0.48922666065890974</t>
  </si>
  <si>
    <t>6.768892448902495</t>
  </si>
  <si>
    <t>23.65869795143503</t>
  </si>
  <si>
    <t>129.4514570767835</t>
  </si>
  <si>
    <t>129.12096136060936</t>
  </si>
  <si>
    <t>21.611910596888094</t>
  </si>
  <si>
    <t>13.15647974407332</t>
  </si>
  <si>
    <t>0.49625181871926677</t>
  </si>
  <si>
    <t>5.13033088285796</t>
  </si>
  <si>
    <t>0.9421311691607319</t>
  </si>
  <si>
    <t>26.595091502912233</t>
  </si>
  <si>
    <t>153.64211403038414</t>
  </si>
  <si>
    <t>70.24441816715989</t>
  </si>
  <si>
    <t>26.547216341611335</t>
  </si>
  <si>
    <t>7.518147831286459</t>
  </si>
  <si>
    <t>64.1412290296691</t>
  </si>
  <si>
    <t>0.49361614998369346</t>
  </si>
  <si>
    <t>1.0557885996803202</t>
  </si>
  <si>
    <t>35.19248883684014</t>
  </si>
  <si>
    <t>128.16261100920116</t>
  </si>
  <si>
    <t>313.63916136386536</t>
  </si>
  <si>
    <t>9.26694270373114</t>
  </si>
  <si>
    <t>3.603248348311663</t>
  </si>
  <si>
    <t>16.402268830497064</t>
  </si>
  <si>
    <t>61.23407209223035</t>
  </si>
  <si>
    <t>0.489771125951689</t>
  </si>
  <si>
    <t>5.8081815713925184</t>
  </si>
  <si>
    <t>1.0631956518140036</t>
  </si>
  <si>
    <t>37.58953357285951</t>
  </si>
  <si>
    <t>113.39230437667283</t>
  </si>
  <si>
    <t>257.9179500464402</t>
  </si>
  <si>
    <t>7.768923215698894</t>
  </si>
  <si>
    <t>9.632115024975526</t>
  </si>
  <si>
    <t>16.757813780882714</t>
  </si>
  <si>
    <t>62.01183765256862</t>
  </si>
  <si>
    <t>0.5166395018504457</t>
  </si>
  <si>
    <t>6.897486148197892</t>
  </si>
  <si>
    <t>1.0261519406563602</t>
  </si>
  <si>
    <t>29.588571432496995</t>
  </si>
  <si>
    <t>152.13850063834448</t>
  </si>
  <si>
    <t>88.14778742321317</t>
  </si>
  <si>
    <t>92.91659755950296</t>
  </si>
  <si>
    <t>17.364917332694706</t>
  </si>
  <si>
    <t>3.5018281981999007</t>
  </si>
  <si>
    <t>57.84728973329416</t>
  </si>
  <si>
    <t>0.5924022490431622</t>
  </si>
  <si>
    <t>4.801804920916226</t>
  </si>
  <si>
    <t>1.0437874850962119</t>
  </si>
  <si>
    <t>29.82564536558774</t>
  </si>
  <si>
    <t>132.03538159542583</t>
  </si>
  <si>
    <t>129.08872424522838</t>
  </si>
  <si>
    <t>55.59538611959127</t>
  </si>
  <si>
    <t>10.850698296504648</t>
  </si>
  <si>
    <t>56.66774290888394</t>
  </si>
  <si>
    <t>0.5162889428260539</t>
  </si>
  <si>
    <t>7.403180543717555</t>
  </si>
  <si>
    <t>1.1501570601408577</t>
  </si>
  <si>
    <t>28.119556627144817</t>
  </si>
  <si>
    <t>137.6549007343202</t>
  </si>
  <si>
    <t>185.16333990315758</t>
  </si>
  <si>
    <t>70.53518683600016</t>
  </si>
  <si>
    <t>22.760802268828954</t>
  </si>
  <si>
    <t>21.17724775991769</t>
  </si>
  <si>
    <t>50.39442940661761</t>
  </si>
  <si>
    <t>0.45417159008547714</t>
  </si>
  <si>
    <t>5.980811675919389</t>
  </si>
  <si>
    <t>0.8907081625405147</t>
  </si>
  <si>
    <t>2.8268568769161213</t>
  </si>
  <si>
    <t>161.8216087686698</t>
  </si>
  <si>
    <t>242.41439538786696</t>
  </si>
  <si>
    <t>24.395785142911166</t>
  </si>
  <si>
    <t>8.461917105290855</t>
  </si>
  <si>
    <t>84.15493370794267</t>
  </si>
  <si>
    <t>0.4992711826860909</t>
  </si>
  <si>
    <t>0.9183643238720125</t>
  </si>
  <si>
    <t>5.862577775943224</t>
  </si>
  <si>
    <t>142.01373486412348</t>
  </si>
  <si>
    <t>232.6145371849854</t>
  </si>
  <si>
    <t>56.57265563360685</t>
  </si>
  <si>
    <t>7.995705584833793</t>
  </si>
  <si>
    <t>9.603396339299017</t>
  </si>
  <si>
    <t>69.97756046982134</t>
  </si>
  <si>
    <t>0.46829177030648234</t>
  </si>
  <si>
    <t>4.592907288402175</t>
  </si>
  <si>
    <t>0.7372034744626167</t>
  </si>
  <si>
    <t>15.318277844653517</t>
  </si>
  <si>
    <t>121.08007507071497</t>
  </si>
  <si>
    <t>331.4723650582532</t>
  </si>
  <si>
    <t>61.29978736637892</t>
  </si>
  <si>
    <t>33.04497110426183</t>
  </si>
  <si>
    <t>96.5465625664525</t>
  </si>
  <si>
    <t>0.5891619300120541</t>
  </si>
  <si>
    <t>7.177468892235563</t>
  </si>
  <si>
    <t>1.1783442175097347</t>
  </si>
  <si>
    <t>31.30485097886146</t>
  </si>
  <si>
    <t>132.04844724654035</t>
  </si>
  <si>
    <t>31.43426360590405</t>
  </si>
  <si>
    <t>28.067256174707065</t>
  </si>
  <si>
    <t>20.904189037829216</t>
  </si>
  <si>
    <t>51.4073393739396</t>
  </si>
  <si>
    <t>0.495713142619186</t>
  </si>
  <si>
    <t>1.0021875202146446</t>
  </si>
  <si>
    <t>45.57537959481175</t>
  </si>
  <si>
    <t>153.63869334421864</t>
  </si>
  <si>
    <t>171.4112341513578</t>
  </si>
  <si>
    <t>47.95495796746573</t>
  </si>
  <si>
    <t>13.054643960323336</t>
  </si>
  <si>
    <t>66.6043540748782</t>
  </si>
  <si>
    <t>0.4813442263254029</t>
  </si>
  <si>
    <t>3.4639517604745294</t>
  </si>
  <si>
    <t>0.7699857285335827</t>
  </si>
  <si>
    <t>33.3878067689202</t>
  </si>
  <si>
    <t>165.02609645558024</t>
  </si>
  <si>
    <t>64.6779647139129</t>
  </si>
  <si>
    <t>90.60902285308453</t>
  </si>
  <si>
    <t>24.950207531960764</t>
  </si>
  <si>
    <t>7.799898393741113</t>
  </si>
  <si>
    <t>81.86162685481492</t>
  </si>
  <si>
    <t>0.4719422455753725</t>
  </si>
  <si>
    <t>4.210403648164303</t>
  </si>
  <si>
    <t>1.0682465579574363</t>
  </si>
  <si>
    <t>17.821300424752653</t>
  </si>
  <si>
    <t>156.67789904437984</t>
  </si>
  <si>
    <t>297.97059006006225</t>
  </si>
  <si>
    <t>97.06890354082813</t>
  </si>
  <si>
    <t>44.580836823119974</t>
  </si>
  <si>
    <t>61.65752734024677</t>
  </si>
  <si>
    <t>0.5902180737194737</t>
  </si>
  <si>
    <t>1.0004108685755895</t>
  </si>
  <si>
    <t>35.17847091173002</t>
  </si>
  <si>
    <t>132.28026024852926</t>
  </si>
  <si>
    <t>46.24467052473693</t>
  </si>
  <si>
    <t>60.11744198522864</t>
  </si>
  <si>
    <t>16.09165502632519</t>
  </si>
  <si>
    <t>59.65161950493234</t>
  </si>
  <si>
    <t>0.4691781770042661</t>
  </si>
  <si>
    <t>0.8652456247933757</t>
  </si>
  <si>
    <t>32.164456621758305</t>
  </si>
  <si>
    <t>149.8025092182147</t>
  </si>
  <si>
    <t>191.37114795707313</t>
  </si>
  <si>
    <t>25.871595770986538</t>
  </si>
  <si>
    <t>13.790810344453945</t>
  </si>
  <si>
    <t>6.709096863504083</t>
  </si>
  <si>
    <t>73.12053884814794</t>
  </si>
  <si>
    <t>0.4529637648080902</t>
  </si>
  <si>
    <t>0.9434361961013638</t>
  </si>
  <si>
    <t>6.367980480490216</t>
  </si>
  <si>
    <t>136.7206741585267</t>
  </si>
  <si>
    <t>264.5897789843857</t>
  </si>
  <si>
    <t>47.79871444931605</t>
  </si>
  <si>
    <t>71.65103960324413</t>
  </si>
  <si>
    <t>0.5547212619030302</t>
  </si>
  <si>
    <t>7.700196901247185</t>
  </si>
  <si>
    <t>1.2822801880959231</t>
  </si>
  <si>
    <t>37.95560127946071</t>
  </si>
  <si>
    <t>140.5601191376832</t>
  </si>
  <si>
    <t>71.20750934658578</t>
  </si>
  <si>
    <t>47.93310230258952</t>
  </si>
  <si>
    <t>11.084808324888487</t>
  </si>
  <si>
    <t>44.18619055067681</t>
  </si>
  <si>
    <t>0.5919264306879021</t>
  </si>
  <si>
    <t>4.552927840148811</t>
  </si>
  <si>
    <t>1.0886615658081298</t>
  </si>
  <si>
    <t>22.187783176746738</t>
  </si>
  <si>
    <t>133.70842686012645</t>
  </si>
  <si>
    <t>102.94842505695976</t>
  </si>
  <si>
    <t>65.80085778263194</t>
  </si>
  <si>
    <t>28.78868034589796</t>
  </si>
  <si>
    <t>22.024630223603754</t>
  </si>
  <si>
    <t>53.856040534982625</t>
  </si>
  <si>
    <t>0.5080157611196069</t>
  </si>
  <si>
    <t>5.427733060141554</t>
  </si>
  <si>
    <t>0.8997995401584575</t>
  </si>
  <si>
    <t>20.0249086868312</t>
  </si>
  <si>
    <t>148.25866850318513</t>
  </si>
  <si>
    <t>240.18113990426446</t>
  </si>
  <si>
    <t>54.066741044437755</t>
  </si>
  <si>
    <t>4.172980387405492</t>
  </si>
  <si>
    <t>13.86474844433811</t>
  </si>
  <si>
    <t>75.8730806759584</t>
  </si>
  <si>
    <t>0.4964224475545082</t>
  </si>
  <si>
    <t>7.83793444933969</t>
  </si>
  <si>
    <t>0.988218680467198</t>
  </si>
  <si>
    <t>1.213235095544416</t>
  </si>
  <si>
    <t>138.5910241186043</t>
  </si>
  <si>
    <t>475.1829393576775</t>
  </si>
  <si>
    <t>107.09204440719013</t>
  </si>
  <si>
    <t>14.494534341023165</t>
  </si>
  <si>
    <t>62.26780886555192</t>
  </si>
  <si>
    <t>0.6228969878378928</t>
  </si>
  <si>
    <t>7.599313773791766</t>
  </si>
  <si>
    <t>0.87447991255031</t>
  </si>
  <si>
    <t>21.78466986033783</t>
  </si>
  <si>
    <t>139.07678844220908</t>
  </si>
  <si>
    <t>81.84780467939595</t>
  </si>
  <si>
    <t>104.8566356359527</t>
  </si>
  <si>
    <t>3.391844262242971</t>
  </si>
  <si>
    <t>70.18791996696004</t>
  </si>
  <si>
    <t>0.6717497539485618</t>
  </si>
  <si>
    <t>4.488746024525044</t>
  </si>
  <si>
    <t>1.264501117430559</t>
  </si>
  <si>
    <t>40.42814943493239</t>
  </si>
  <si>
    <t>157.5108268425486</t>
  </si>
  <si>
    <t>97.11098049438019</t>
  </si>
  <si>
    <t>21.896746140769565</t>
  </si>
  <si>
    <t>5.8470991639494</t>
  </si>
  <si>
    <t>44.938398618976564</t>
  </si>
  <si>
    <t>0.5514725644206255</t>
  </si>
  <si>
    <t>1.0955784666555626</t>
  </si>
  <si>
    <t>49.68481727636147</t>
  </si>
  <si>
    <t>172.17455407417808</t>
  </si>
  <si>
    <t>75.2239855186622</t>
  </si>
  <si>
    <t>35.87901783548801</t>
  </si>
  <si>
    <t>6.9336322219195115</t>
  </si>
  <si>
    <t>53.44522989597227</t>
  </si>
  <si>
    <t>0.47994502231799835</t>
  </si>
  <si>
    <t>9.83351370267379</t>
  </si>
  <si>
    <t>0.9295680430815937</t>
  </si>
  <si>
    <t>18.389643563395733</t>
  </si>
  <si>
    <t>147.5497811461538</t>
  </si>
  <si>
    <t>264.8807734008643</t>
  </si>
  <si>
    <t>41.309979650386055</t>
  </si>
  <si>
    <t>12.820334109026302</t>
  </si>
  <si>
    <t>5.725935010034805</t>
  </si>
  <si>
    <t>68.95916363132366</t>
  </si>
  <si>
    <t>0.7773875658948587</t>
  </si>
  <si>
    <t>3.7780913366394264</t>
  </si>
  <si>
    <t>0.90103161644168</t>
  </si>
  <si>
    <t>27.70611335531781</t>
  </si>
  <si>
    <t>145.5952301867199</t>
  </si>
  <si>
    <t>65.69003762474567</t>
  </si>
  <si>
    <t>30.800483548816246</t>
  </si>
  <si>
    <t>2.821418017286277</t>
  </si>
  <si>
    <t>67.69509929135</t>
  </si>
  <si>
    <t>0.46608133131204477</t>
  </si>
  <si>
    <t>5.132473910307628</t>
  </si>
  <si>
    <t>0.911470516916397</t>
  </si>
  <si>
    <t>38.745144853086224</t>
  </si>
  <si>
    <t>158.2487085047306</t>
  </si>
  <si>
    <t>14.403002325667217</t>
  </si>
  <si>
    <t>138.7763405782518</t>
  </si>
  <si>
    <t>18.83640224442373</t>
  </si>
  <si>
    <t>0.9715082461995017</t>
  </si>
  <si>
    <t>66.75888773086923</t>
  </si>
  <si>
    <t>0.4638895191000768</t>
  </si>
  <si>
    <t>5.548672581877442</t>
  </si>
  <si>
    <t>1.0401998264294534</t>
  </si>
  <si>
    <t>36.06760913773779</t>
  </si>
  <si>
    <t>162.5031623171216</t>
  </si>
  <si>
    <t>37.46965966864709</t>
  </si>
  <si>
    <t>40.923484045227646</t>
  </si>
  <si>
    <t>16.51394515606351</t>
  </si>
  <si>
    <t>63.6730666272385</t>
  </si>
  <si>
    <t>0.45975858408042736</t>
  </si>
  <si>
    <t>0.7377661550685113</t>
  </si>
  <si>
    <t>27.19194207993803</t>
  </si>
  <si>
    <t>135.76045676643554</t>
  </si>
  <si>
    <t>253.7936313928773</t>
  </si>
  <si>
    <t>77.2530717791791</t>
  </si>
  <si>
    <t>24.225632895973</t>
  </si>
  <si>
    <t>3.9841895476023073</t>
  </si>
  <si>
    <t>86.20335800368821</t>
  </si>
  <si>
    <t>0.4610784778576029</t>
  </si>
  <si>
    <t>10.883670324425193</t>
  </si>
  <si>
    <t>0.9469900874615151</t>
  </si>
  <si>
    <t>18.166407294396976</t>
  </si>
  <si>
    <t>160.4545227155493</t>
  </si>
  <si>
    <t>25.487427169301156</t>
  </si>
  <si>
    <t>104.67158550166165</t>
  </si>
  <si>
    <t>19.180665020860296</t>
  </si>
  <si>
    <t>2.152485172604125</t>
  </si>
  <si>
    <t>63.74355749658144</t>
  </si>
  <si>
    <t>0.4548110940651556</t>
  </si>
  <si>
    <t>8.488058456443317</t>
  </si>
  <si>
    <t>1.1335214642115126</t>
  </si>
  <si>
    <t>13.480252655646725</t>
  </si>
  <si>
    <t>136.60793196167378</t>
  </si>
  <si>
    <t>90.01888661219834</t>
  </si>
  <si>
    <t>7.879461091210178</t>
  </si>
  <si>
    <t>11.569725259889712</t>
  </si>
  <si>
    <t>62.878786860465965</t>
  </si>
  <si>
    <t>0.46347932532456454</t>
  </si>
  <si>
    <t>6.5294617087083635</t>
  </si>
  <si>
    <t>0.8741051803322907</t>
  </si>
  <si>
    <t>31.106031256155873</t>
  </si>
  <si>
    <t>143.51671392822024</t>
  </si>
  <si>
    <t>203.2333558359322</t>
  </si>
  <si>
    <t>10.553957797572956</t>
  </si>
  <si>
    <t>78.5777237807374</t>
  </si>
  <si>
    <t>0.5718981380937168</t>
  </si>
  <si>
    <t>5.702560983770864</t>
  </si>
  <si>
    <t>1.08373001235728</t>
  </si>
  <si>
    <t>16.45017582901827</t>
  </si>
  <si>
    <t>135.0983452024799</t>
  </si>
  <si>
    <t>5.524228380935508</t>
  </si>
  <si>
    <t>8.152391484639413</t>
  </si>
  <si>
    <t>6.033460608674689</t>
  </si>
  <si>
    <t>61.02124876815866</t>
  </si>
  <si>
    <t>0.4856392909774669</t>
  </si>
  <si>
    <t>0.8890592944609933</t>
  </si>
  <si>
    <t>0.42862580966164643</t>
  </si>
  <si>
    <t>123.54355834827415</t>
  </si>
  <si>
    <t>59.17914559637683</t>
  </si>
  <si>
    <t>15.683837211605985</t>
  </si>
  <si>
    <t>70.75932539773676</t>
  </si>
  <si>
    <t>0.5030234481659915</t>
  </si>
  <si>
    <t>11.546221592632985</t>
  </si>
  <si>
    <t>0.9487451637846771</t>
  </si>
  <si>
    <t>5.10630437728809</t>
  </si>
  <si>
    <t>112.51780568001831</t>
  </si>
  <si>
    <t>448.027345409523</t>
  </si>
  <si>
    <t>51.79284596339234</t>
  </si>
  <si>
    <t>11.994609057001025</t>
  </si>
  <si>
    <t>19.67713011646662</t>
  </si>
  <si>
    <t>65.41345615210543</t>
  </si>
  <si>
    <t>0.4567126060235058</t>
  </si>
  <si>
    <t>8.364762640333863</t>
  </si>
  <si>
    <t>0.9698502519527089</t>
  </si>
  <si>
    <t>32.42900498914376</t>
  </si>
  <si>
    <t>170.82387801260202</t>
  </si>
  <si>
    <t>58.98810761130295</t>
  </si>
  <si>
    <t>48.07493610100101</t>
  </si>
  <si>
    <t>23.626542004518686</t>
  </si>
  <si>
    <t>3.5822014861690956</t>
  </si>
  <si>
    <t>61.93155213555635</t>
  </si>
  <si>
    <t>0.5185504240412223</t>
  </si>
  <si>
    <t>3.3129516575738878</t>
  </si>
  <si>
    <t>0.7950003767081928</t>
  </si>
  <si>
    <t>28.193451497119252</t>
  </si>
  <si>
    <t>148.9267916469477</t>
  </si>
  <si>
    <t>18.221824078793286</t>
  </si>
  <si>
    <t>48.65675322533811</t>
  </si>
  <si>
    <t>7.980656003923999</t>
  </si>
  <si>
    <t>88.12636216209263</t>
  </si>
  <si>
    <t>0.6389026058004897</t>
  </si>
  <si>
    <t>4.605521822899327</t>
  </si>
  <si>
    <t>0.9200625740113662</t>
  </si>
  <si>
    <t>29.280669719285534</t>
  </si>
  <si>
    <t>133.06327841923877</t>
  </si>
  <si>
    <t>171.621004541238</t>
  </si>
  <si>
    <t>36.82404525523777</t>
  </si>
  <si>
    <t>44.94280148667491</t>
  </si>
  <si>
    <t>17.798930282535693</t>
  </si>
  <si>
    <t>66.00589617223952</t>
  </si>
  <si>
    <t>0.5306705641442462</t>
  </si>
  <si>
    <t>0.9371124775076791</t>
  </si>
  <si>
    <t>50.1819153687303</t>
  </si>
  <si>
    <t>141.6569156817165</t>
  </si>
  <si>
    <t>52.68689823181086</t>
  </si>
  <si>
    <t>122.58111037166309</t>
  </si>
  <si>
    <t>6.742592746060176</t>
  </si>
  <si>
    <t>64.55676154529272</t>
  </si>
  <si>
    <t>0.45196332955482366</t>
  </si>
  <si>
    <t>5.325712309963741</t>
  </si>
  <si>
    <t>1.1057515657508077</t>
  </si>
  <si>
    <t>20.433419026214715</t>
  </si>
  <si>
    <t>129.17684183144942</t>
  </si>
  <si>
    <t>45.01465756258766</t>
  </si>
  <si>
    <t>2.2216678816875035</t>
  </si>
  <si>
    <t>52.85133142772377</t>
  </si>
  <si>
    <t>0.49031793836958915</t>
  </si>
  <si>
    <t>6.909582334940822</t>
  </si>
  <si>
    <t>0.9488535996404092</t>
  </si>
  <si>
    <t>52.21798025063757</t>
  </si>
  <si>
    <t>126.6044366126009</t>
  </si>
  <si>
    <t>32.95849517261246</t>
  </si>
  <si>
    <t>5.011327800464951</t>
  </si>
  <si>
    <t>7.179813657378935</t>
  </si>
  <si>
    <t>77.96072613263338</t>
  </si>
  <si>
    <t>0.5506632821917495</t>
  </si>
  <si>
    <t>8.002467484902654</t>
  </si>
  <si>
    <t>1.182862806271562</t>
  </si>
  <si>
    <t>48.636198172794494</t>
  </si>
  <si>
    <t>143.3372391662749</t>
  </si>
  <si>
    <t>110.79678308201989</t>
  </si>
  <si>
    <t>38.65834236423327</t>
  </si>
  <si>
    <t>24.552313451072756</t>
  </si>
  <si>
    <t>48.71472614240724</t>
  </si>
  <si>
    <t>0.4644717607754112</t>
  </si>
  <si>
    <t>8.797901221981396</t>
  </si>
  <si>
    <t>0.9995768169454416</t>
  </si>
  <si>
    <t>21.0044718925129</t>
  </si>
  <si>
    <t>141.33394592859383</t>
  </si>
  <si>
    <t>263.1695935245921</t>
  </si>
  <si>
    <t>51.52462822467156</t>
  </si>
  <si>
    <t>32.096692239913764</t>
  </si>
  <si>
    <t>15.26018726555148</t>
  </si>
  <si>
    <t>66.81472644301127</t>
  </si>
  <si>
    <t>0.4559595887676682</t>
  </si>
  <si>
    <t>4.028796027494309</t>
  </si>
  <si>
    <t>0.920461792946554</t>
  </si>
  <si>
    <t>32.83930476948034</t>
  </si>
  <si>
    <t>147.2920680182436</t>
  </si>
  <si>
    <t>110.94484614945004</t>
  </si>
  <si>
    <t>37.61004018997547</t>
  </si>
  <si>
    <t>65.0509213000476</t>
  </si>
  <si>
    <t>0.526795603238385</t>
  </si>
  <si>
    <t>7.613813811371571</t>
  </si>
  <si>
    <t>0.8849421574452738</t>
  </si>
  <si>
    <t>24.902426273745938</t>
  </si>
  <si>
    <t>141.11641546837959</t>
  </si>
  <si>
    <t>294.8150300150081</t>
  </si>
  <si>
    <t>40.02421346476363</t>
  </si>
  <si>
    <t>27.316401043841246</t>
  </si>
  <si>
    <t>26.616404971743982</t>
  </si>
  <si>
    <t>71.15752539765813</t>
  </si>
  <si>
    <t>0.4986081955162852</t>
  </si>
  <si>
    <t>2.7216782367979038</t>
  </si>
  <si>
    <t>1.2774356228109645</t>
  </si>
  <si>
    <t>35.72620111882931</t>
  </si>
  <si>
    <t>165.24661115595288</t>
  </si>
  <si>
    <t>31.736390460119026</t>
  </si>
  <si>
    <t>36.06988431674381</t>
  </si>
  <si>
    <t>36.70977666491277</t>
  </si>
  <si>
    <t>22.10850326676042</t>
  </si>
  <si>
    <t>44.38886572731201</t>
  </si>
  <si>
    <t>0.45188571054671967</t>
  </si>
  <si>
    <t>4.4475080832275165</t>
  </si>
  <si>
    <t>1.3221866836941971</t>
  </si>
  <si>
    <t>49.3068542977834</t>
  </si>
  <si>
    <t>127.37175958995135</t>
  </si>
  <si>
    <t>37.45008345820696</t>
  </si>
  <si>
    <t>8.132765738116586</t>
  </si>
  <si>
    <t>47.64386447255622</t>
  </si>
  <si>
    <t>0.4733189645977831</t>
  </si>
  <si>
    <t>0.7845163149540343</t>
  </si>
  <si>
    <t>6.401112870647525</t>
  </si>
  <si>
    <t>142.8335238506355</t>
  </si>
  <si>
    <t>632.0824230024068</t>
  </si>
  <si>
    <t>71.86560122514794</t>
  </si>
  <si>
    <t>5.072139512570224</t>
  </si>
  <si>
    <t>82.31275519416945</t>
  </si>
  <si>
    <t>0.500058459876469</t>
  </si>
  <si>
    <t>0.8305023237474526</t>
  </si>
  <si>
    <t>1.9051210422604044</t>
  </si>
  <si>
    <t>134.51312201254183</t>
  </si>
  <si>
    <t>634.2471169187003</t>
  </si>
  <si>
    <t>85.99547147257327</t>
  </si>
  <si>
    <t>51.351866426397194</t>
  </si>
  <si>
    <t>10.696335395415728</t>
  </si>
  <si>
    <t>76.83477824707553</t>
  </si>
  <si>
    <t>0.46597441552745894</t>
  </si>
  <si>
    <t>11.404206515777647</t>
  </si>
  <si>
    <t>1.0225611197387308</t>
  </si>
  <si>
    <t>1.9840332989917329</t>
  </si>
  <si>
    <t>120.8151063185685</t>
  </si>
  <si>
    <t>428.8165406701232</t>
  </si>
  <si>
    <t>23.017165295006393</t>
  </si>
  <si>
    <t>23.064579005898082</t>
  </si>
  <si>
    <t>23.997235075059475</t>
  </si>
  <si>
    <t>59.74844374441526</t>
  </si>
  <si>
    <t>0.4524621452295633</t>
  </si>
  <si>
    <t>5.822259798077629</t>
  </si>
  <si>
    <t>1.1369458022726349</t>
  </si>
  <si>
    <t>36.34294535835544</t>
  </si>
  <si>
    <t>145.19324053651164</t>
  </si>
  <si>
    <t>83.50051632149429</t>
  </si>
  <si>
    <t>40.77234828525289</t>
  </si>
  <si>
    <t>51.1032538281628</t>
  </si>
  <si>
    <t>0.5798027447726896</t>
  </si>
  <si>
    <t>1.1586396364017788</t>
  </si>
  <si>
    <t>6.89058143556165</t>
  </si>
  <si>
    <t>116.82179863498979</t>
  </si>
  <si>
    <t>280.7000242575899</t>
  </si>
  <si>
    <t>39.47036820897136</t>
  </si>
  <si>
    <t>1.1311010390865963</t>
  </si>
  <si>
    <t>51.37210234562127</t>
  </si>
  <si>
    <t>0.46862289692465475</t>
  </si>
  <si>
    <t>7.5206515755598815</t>
  </si>
  <si>
    <t>0.9317092888351387</t>
  </si>
  <si>
    <t>48.29503813497799</t>
  </si>
  <si>
    <t>154.56303801752355</t>
  </si>
  <si>
    <t>232.02111549419692</t>
  </si>
  <si>
    <t>113.12698139708898</t>
  </si>
  <si>
    <t>56.166012518037455</t>
  </si>
  <si>
    <t>12.986104527348099</t>
  </si>
  <si>
    <t>65.00965959885825</t>
  </si>
  <si>
    <t>0.5598019743531565</t>
  </si>
  <si>
    <t>8.711493140698124</t>
  </si>
  <si>
    <t>1.0111904707027493</t>
  </si>
  <si>
    <t>29.97806461472931</t>
  </si>
  <si>
    <t>148.64264467099392</t>
  </si>
  <si>
    <t>289.517675640433</t>
  </si>
  <si>
    <t>8.366071873298939</t>
  </si>
  <si>
    <t>3.4008611396060413</t>
  </si>
  <si>
    <t>60.56167434870246</t>
  </si>
  <si>
    <t>0.4581859955722972</t>
  </si>
  <si>
    <t>11.564984711401234</t>
  </si>
  <si>
    <t>1.0747611369204966</t>
  </si>
  <si>
    <t>3.8832854109440955</t>
  </si>
  <si>
    <t>149.46367809348226</t>
  </si>
  <si>
    <t>130.18331906907144</t>
  </si>
  <si>
    <t>80.42905582161879</t>
  </si>
  <si>
    <t>18.939134262163485</t>
  </si>
  <si>
    <t>56.25806360433171</t>
  </si>
  <si>
    <t>0.4686151125424751</t>
  </si>
  <si>
    <t>1.1211898357480872</t>
  </si>
  <si>
    <t>38.661318184227014</t>
  </si>
  <si>
    <t>138.20863368761405</t>
  </si>
  <si>
    <t>65.08524859248793</t>
  </si>
  <si>
    <t>21.82676666372901</t>
  </si>
  <si>
    <t>13.69340713890789</t>
  </si>
  <si>
    <t>51.972766093113265</t>
  </si>
  <si>
    <t>0.5333899802768475</t>
  </si>
  <si>
    <t>8.528731209835087</t>
  </si>
  <si>
    <t>0.9071791057264786</t>
  </si>
  <si>
    <t>12.187575432706087</t>
  </si>
  <si>
    <t>148.50744694356996</t>
  </si>
  <si>
    <t>389.8055893086283</t>
  </si>
  <si>
    <t>20.34868213454483</t>
  </si>
  <si>
    <t>16.230569059317293</t>
  </si>
  <si>
    <t>71.02202553538028</t>
  </si>
  <si>
    <t>0.48794083154447443</t>
  </si>
  <si>
    <t>1.0188380020674277</t>
  </si>
  <si>
    <t>41.15250691887134</t>
  </si>
  <si>
    <t>141.9609792392636</t>
  </si>
  <si>
    <t>37.6993371879762</t>
  </si>
  <si>
    <t>14.560508526021389</t>
  </si>
  <si>
    <t>10.553158921766617</t>
  </si>
  <si>
    <t>26.46767486778355</t>
  </si>
  <si>
    <t>58.34972550415868</t>
  </si>
  <si>
    <t>0.47811017629958474</t>
  </si>
  <si>
    <t>1.0961015707557882</t>
  </si>
  <si>
    <t>3.1191117003859805</t>
  </si>
  <si>
    <t>149.44405596365198</t>
  </si>
  <si>
    <t>248.8071951360387</t>
  </si>
  <si>
    <t>102.59516796968258</t>
  </si>
  <si>
    <t>3.9920571981191006</t>
  </si>
  <si>
    <t>65.48323141282955</t>
  </si>
  <si>
    <t>0.6609059975877647</t>
  </si>
  <si>
    <t>6.050992267557966</t>
  </si>
  <si>
    <t>1.0662719472913613</t>
  </si>
  <si>
    <t>29.682659576257933</t>
  </si>
  <si>
    <t>139.96569854846015</t>
  </si>
  <si>
    <t>5.328257549985281</t>
  </si>
  <si>
    <t>11.528889789229112</t>
  </si>
  <si>
    <t>55.22624741249615</t>
  </si>
  <si>
    <t>0.4993260757670995</t>
  </si>
  <si>
    <t>5.6161680247043275</t>
  </si>
  <si>
    <t>1.0210083347556542</t>
  </si>
  <si>
    <t>33.389628775227905</t>
  </si>
  <si>
    <t>131.67846707115964</t>
  </si>
  <si>
    <t>10.859880576681519</t>
  </si>
  <si>
    <t>63.881828886700504</t>
  </si>
  <si>
    <t>34.28643561975744</t>
  </si>
  <si>
    <t>13.649410710914403</t>
  </si>
  <si>
    <t>65.12287149019261</t>
  </si>
  <si>
    <t>0.45417176753930394</t>
  </si>
  <si>
    <t>6.119848442145432</t>
  </si>
  <si>
    <t>0.9695181584936617</t>
  </si>
  <si>
    <t>21.08989720323075</t>
  </si>
  <si>
    <t>126.30088983887404</t>
  </si>
  <si>
    <t>258.36007329469896</t>
  </si>
  <si>
    <t>53.810063759440084</t>
  </si>
  <si>
    <t>37.359494426981975</t>
  </si>
  <si>
    <t>13.936367602239969</t>
  </si>
  <si>
    <t>75.95626118565015</t>
  </si>
  <si>
    <t>0.6270335854510964</t>
  </si>
  <si>
    <t>8.513502589909356</t>
  </si>
  <si>
    <t>1.0141171875633452</t>
  </si>
  <si>
    <t>38.423782404417096</t>
  </si>
  <si>
    <t>166.25367431642437</t>
  </si>
  <si>
    <t>7.398592606738532</t>
  </si>
  <si>
    <t>80.02216843177496</t>
  </si>
  <si>
    <t>8.2437691260243</t>
  </si>
  <si>
    <t>65.65826235716548</t>
  </si>
  <si>
    <t>0.4963449238299182</t>
  </si>
  <si>
    <t>4.68849007460007</t>
  </si>
  <si>
    <t>0.8890666326104713</t>
  </si>
  <si>
    <t>50.230227556357555</t>
  </si>
  <si>
    <t>151.62538388802264</t>
  </si>
  <si>
    <t>42.42947804716532</t>
  </si>
  <si>
    <t>2.45155481277504</t>
  </si>
  <si>
    <t>84.34282390554782</t>
  </si>
  <si>
    <t>0.4730183069249411</t>
  </si>
  <si>
    <t>11.539137697019196</t>
  </si>
  <si>
    <t>0.8422280385610176</t>
  </si>
  <si>
    <t>107.71855125661676</t>
  </si>
  <si>
    <t>266.6287330519839</t>
  </si>
  <si>
    <t>28.67614056136102</t>
  </si>
  <si>
    <t>46.685123890869484</t>
  </si>
  <si>
    <t>12.427650238582697</t>
  </si>
  <si>
    <t>75.54338315074</t>
  </si>
  <si>
    <t>0.4588105945464389</t>
  </si>
  <si>
    <t>2.9908061489444187</t>
  </si>
  <si>
    <t>0.9487792466480501</t>
  </si>
  <si>
    <t>43.950249244506296</t>
  </si>
  <si>
    <t>137.27141568479274</t>
  </si>
  <si>
    <t>165.14123348158068</t>
  </si>
  <si>
    <t>85.06656846317688</t>
  </si>
  <si>
    <t>26.812658352585263</t>
  </si>
  <si>
    <t>6.979095866091907</t>
  </si>
  <si>
    <t>63.59825911689709</t>
  </si>
  <si>
    <t>0.49554624620461796</t>
  </si>
  <si>
    <t>4.286268599768507</t>
  </si>
  <si>
    <t>0.8625443409874093</t>
  </si>
  <si>
    <t>23.695555179960728</t>
  </si>
  <si>
    <t>130.56876968923402</t>
  </si>
  <si>
    <t>282.516445020829</t>
  </si>
  <si>
    <t>82.71203803711391</t>
  </si>
  <si>
    <t>42.737701667280476</t>
  </si>
  <si>
    <t>16.25452369104923</t>
  </si>
  <si>
    <t>79.85280957821556</t>
  </si>
  <si>
    <t>0.49552328481837576</t>
  </si>
  <si>
    <t>5.14072263497475</t>
  </si>
  <si>
    <t>0.90376376299685</t>
  </si>
  <si>
    <t>40.39670791874931</t>
  </si>
  <si>
    <t>156.02971159587565</t>
  </si>
  <si>
    <t>177.12998543344384</t>
  </si>
  <si>
    <t>83.42292481391833</t>
  </si>
  <si>
    <t>22.073423433525438</t>
  </si>
  <si>
    <t>67.4477587720667</t>
  </si>
  <si>
    <t>0.5927672723067909</t>
  </si>
  <si>
    <t>5.524463181132396</t>
  </si>
  <si>
    <t>0.9441502973555974</t>
  </si>
  <si>
    <t>10.046579629536286</t>
  </si>
  <si>
    <t>144.14673033698773</t>
  </si>
  <si>
    <t>57.37476519453975</t>
  </si>
  <si>
    <t>43.99892592847888</t>
  </si>
  <si>
    <t>13.250885836704942</t>
  </si>
  <si>
    <t>19.023539411962044</t>
  </si>
  <si>
    <t>63.975427239498565</t>
  </si>
  <si>
    <t>0.47743565116096337</t>
  </si>
  <si>
    <t>7.968874168539694</t>
  </si>
  <si>
    <t>0.9995674885090802</t>
  </si>
  <si>
    <t>27.315474013691134</t>
  </si>
  <si>
    <t>149.61662921479515</t>
  </si>
  <si>
    <t>266.7186368513684</t>
  </si>
  <si>
    <t>24.326474002322648</t>
  </si>
  <si>
    <t>35.97903636127517</t>
  </si>
  <si>
    <t>4.122141439207635</t>
  </si>
  <si>
    <t>61.4140978603061</t>
  </si>
  <si>
    <t>0.4859151699364661</t>
  </si>
  <si>
    <t>1.1026695842707948</t>
  </si>
  <si>
    <t>35.72850674949165</t>
  </si>
  <si>
    <t>141.15745927149268</t>
  </si>
  <si>
    <t>30.85063796166241</t>
  </si>
  <si>
    <t>30.300957991834018</t>
  </si>
  <si>
    <t>7.779514178293226</t>
  </si>
  <si>
    <t>59.33807693900348</t>
  </si>
  <si>
    <t>0.4669980156056669</t>
  </si>
  <si>
    <t>0.9102746030378502</t>
  </si>
  <si>
    <t>4.117834807402341</t>
  </si>
  <si>
    <t>147.77871896060583</t>
  </si>
  <si>
    <t>230.92677772067842</t>
  </si>
  <si>
    <t>101.467052809789</t>
  </si>
  <si>
    <t>35.071336317549836</t>
  </si>
  <si>
    <t>15.884646732521214</t>
  </si>
  <si>
    <t>81.39908168131461</t>
  </si>
  <si>
    <t>0.5559502708147783</t>
  </si>
  <si>
    <t>7.1449632791102164</t>
  </si>
  <si>
    <t>0.8708941672594063</t>
  </si>
  <si>
    <t>15.754348886845017</t>
  </si>
  <si>
    <t>148.75217689648173</t>
  </si>
  <si>
    <t>208.50084038785732</t>
  </si>
  <si>
    <t>99.07971492169702</t>
  </si>
  <si>
    <t>26.998797643866467</t>
  </si>
  <si>
    <t>15.710084071392803</t>
  </si>
  <si>
    <t>72.54755584390438</t>
  </si>
  <si>
    <t>0.4892361304373484</t>
  </si>
  <si>
    <t>1.0057249325690456</t>
  </si>
  <si>
    <t>27.514140011153316</t>
  </si>
  <si>
    <t>142.1001977341355</t>
  </si>
  <si>
    <t>156.86879880255418</t>
  </si>
  <si>
    <t>39.967694997924056</t>
  </si>
  <si>
    <t>0.8779854135985943</t>
  </si>
  <si>
    <t>72.15419658486199</t>
  </si>
  <si>
    <t>0.45525819904944836</t>
  </si>
  <si>
    <t>6.49617305969392</t>
  </si>
  <si>
    <t>0.9130684502880793</t>
  </si>
  <si>
    <t>29.45572006602448</t>
  </si>
  <si>
    <t>139.77595084353533</t>
  </si>
  <si>
    <t>168.51786479996858</t>
  </si>
  <si>
    <t>26.059888409318113</t>
  </si>
  <si>
    <t>49.31954103195607</t>
  </si>
  <si>
    <t>9.208822728194491</t>
  </si>
  <si>
    <t>81.09805421321781</t>
  </si>
  <si>
    <t>0.5473167823451152</t>
  </si>
  <si>
    <t>1.0443384255121786</t>
  </si>
  <si>
    <t>29.133074765039204</t>
  </si>
  <si>
    <t>149.14598964494257</t>
  </si>
  <si>
    <t>37.09196100227655</t>
  </si>
  <si>
    <t>15.104022149574705</t>
  </si>
  <si>
    <t>19.250662873259238</t>
  </si>
  <si>
    <t>68.94136654097882</t>
  </si>
  <si>
    <t>0.4926108915533776</t>
  </si>
  <si>
    <t>4.786348869818981</t>
  </si>
  <si>
    <t>1.0056976644188433</t>
  </si>
  <si>
    <t>39.97911699359631</t>
  </si>
  <si>
    <t>157.7870426455402</t>
  </si>
  <si>
    <t>186.68544098238516</t>
  </si>
  <si>
    <t>80.03423472996036</t>
  </si>
  <si>
    <t>32.415830628863986</t>
  </si>
  <si>
    <t>3.9469390330870997</t>
  </si>
  <si>
    <t>59.27271072774377</t>
  </si>
  <si>
    <t>0.6078956092028438</t>
  </si>
  <si>
    <t>4.874575435600182</t>
  </si>
  <si>
    <t>0.9355912514004824</t>
  </si>
  <si>
    <t>32.17807453049095</t>
  </si>
  <si>
    <t>156.4273070020455</t>
  </si>
  <si>
    <t>28.694735391870893</t>
  </si>
  <si>
    <t>23.816603914914715</t>
  </si>
  <si>
    <t>23.385193556030835</t>
  </si>
  <si>
    <t>14.318096906759914</t>
  </si>
  <si>
    <t>64.6836871990301</t>
  </si>
  <si>
    <t>0.5440398570558984</t>
  </si>
  <si>
    <t>8.474180436886082</t>
  </si>
  <si>
    <t>1.0342353756168317</t>
  </si>
  <si>
    <t>34.62677738667711</t>
  </si>
  <si>
    <t>156.38097138518884</t>
  </si>
  <si>
    <t>191.31210831337302</t>
  </si>
  <si>
    <t>72.47898492725541</t>
  </si>
  <si>
    <t>15.807877641728613</t>
  </si>
  <si>
    <t>8.40065993492515</t>
  </si>
  <si>
    <t>57.30111666085165</t>
  </si>
  <si>
    <t>0.45359909118201835</t>
  </si>
  <si>
    <t>1.0248002032019845</t>
  </si>
  <si>
    <t>50.74951492750393</t>
  </si>
  <si>
    <t>141.4832354443537</t>
  </si>
  <si>
    <t>37.00918800115823</t>
  </si>
  <si>
    <t>37.74973388142229</t>
  </si>
  <si>
    <t>10.28539801881469</t>
  </si>
  <si>
    <t>57.939551613131236</t>
  </si>
  <si>
    <t>0.6219928514547408</t>
  </si>
  <si>
    <t>3.7407943039990297</t>
  </si>
  <si>
    <t>1.1125992306470103</t>
  </si>
  <si>
    <t>30.371949152182903</t>
  </si>
  <si>
    <t>139.22162164398193</t>
  </si>
  <si>
    <t>85.23742410342595</t>
  </si>
  <si>
    <t>21.861747160738197</t>
  </si>
  <si>
    <t>12.75437845096343</t>
  </si>
  <si>
    <t>52.45831915626962</t>
  </si>
  <si>
    <t>0.4887575114259671</t>
  </si>
  <si>
    <t>6.152174693629523</t>
  </si>
  <si>
    <t>0.9443801675754</t>
  </si>
  <si>
    <t>17.74178098619305</t>
  </si>
  <si>
    <t>140.11389793620245</t>
  </si>
  <si>
    <t>387.9548166966507</t>
  </si>
  <si>
    <t>23.568541765811904</t>
  </si>
  <si>
    <t>37.231820395371315</t>
  </si>
  <si>
    <t>15.777637431884964</t>
  </si>
  <si>
    <t>63.06434242859684</t>
  </si>
  <si>
    <t>0.4609697189191506</t>
  </si>
  <si>
    <t>9.016095623815788</t>
  </si>
  <si>
    <t>0.9639096231105416</t>
  </si>
  <si>
    <t>23.27993419913177</t>
  </si>
  <si>
    <t>147.82486321225812</t>
  </si>
  <si>
    <t>48.90163911179616</t>
  </si>
  <si>
    <t>12.872435368982284</t>
  </si>
  <si>
    <t>31.889139236075735</t>
  </si>
  <si>
    <t>6.948908565342265</t>
  </si>
  <si>
    <t>64.17132787791728</t>
  </si>
  <si>
    <t>0.4534762106700229</t>
  </si>
  <si>
    <t>4.56826593621822</t>
  </si>
  <si>
    <t>0.9505467467401634</t>
  </si>
  <si>
    <t>22.897990776927266</t>
  </si>
  <si>
    <t>130.79884264752943</t>
  </si>
  <si>
    <t>11.365893485014723</t>
  </si>
  <si>
    <t>63.455312771940115</t>
  </si>
  <si>
    <t>0.46428095389049157</t>
  </si>
  <si>
    <t>6.313724925805307</t>
  </si>
  <si>
    <t>0.825730533439055</t>
  </si>
  <si>
    <t>141.9872226019307</t>
  </si>
  <si>
    <t>346.88681900193484</t>
  </si>
  <si>
    <t>73.95673675373085</t>
  </si>
  <si>
    <t>14.460208756378801</t>
  </si>
  <si>
    <t>21.406339379839856</t>
  </si>
  <si>
    <t>79.57678338227653</t>
  </si>
  <si>
    <t>0.4763555334937297</t>
  </si>
  <si>
    <t>0.8453626698840608</t>
  </si>
  <si>
    <t>42.53777420368065</t>
  </si>
  <si>
    <t>129.80350656959726</t>
  </si>
  <si>
    <t>279.9116223702764</t>
  </si>
  <si>
    <t>42.12644758912911</t>
  </si>
  <si>
    <t>33.48545947589771</t>
  </si>
  <si>
    <t>11.062188600481498</t>
  </si>
  <si>
    <t>76.80652559069209</t>
  </si>
  <si>
    <t>0.4912802792783102</t>
  </si>
  <si>
    <t>4.490072934490461</t>
  </si>
  <si>
    <t>0.7936615179150684</t>
  </si>
  <si>
    <t>1.3120725872379673</t>
  </si>
  <si>
    <t>143.2335179106542</t>
  </si>
  <si>
    <t>327.93814747616705</t>
  </si>
  <si>
    <t>45.92556819664364</t>
  </si>
  <si>
    <t>6.196548098898161</t>
  </si>
  <si>
    <t>88.30612839373816</t>
  </si>
  <si>
    <t>0.51434788544515</t>
  </si>
  <si>
    <t>5.472087796101377</t>
  </si>
  <si>
    <t>0.8354888292435236</t>
  </si>
  <si>
    <t>42.26913407072088</t>
  </si>
  <si>
    <t>176.88432798683777</t>
  </si>
  <si>
    <t>95.70536599780982</t>
  </si>
  <si>
    <t>12.66115664410069</t>
  </si>
  <si>
    <t>11.29489161826162</t>
  </si>
  <si>
    <t>74.1671657787553</t>
  </si>
  <si>
    <t>0.5153569462786374</t>
  </si>
  <si>
    <t>1.0229744904053886</t>
  </si>
  <si>
    <t>18.65143419282084</t>
  </si>
  <si>
    <t>170.12294462428207</t>
  </si>
  <si>
    <t>69.75267979603535</t>
  </si>
  <si>
    <t>102.46879806114448</t>
  </si>
  <si>
    <t>15.187008249476047</t>
  </si>
  <si>
    <t>16.559623543681244</t>
  </si>
  <si>
    <t>64.97157611464212</t>
  </si>
  <si>
    <t>0.45144866278562173</t>
  </si>
  <si>
    <t>9.43116503900295</t>
  </si>
  <si>
    <t>0.9329331466585736</t>
  </si>
  <si>
    <t>7.284118033049015</t>
  </si>
  <si>
    <t>109.9766349506271</t>
  </si>
  <si>
    <t>291.5974950714053</t>
  </si>
  <si>
    <t>36.59500936873789</t>
  </si>
  <si>
    <t>30.679063560727542</t>
  </si>
  <si>
    <t>12.767910436215242</t>
  </si>
  <si>
    <t>66.75620645769835</t>
  </si>
  <si>
    <t>0.48473929336213895</t>
  </si>
  <si>
    <t>6.738481446278304</t>
  </si>
  <si>
    <t>0.9822323507278508</t>
  </si>
  <si>
    <t>28.652478125599632</t>
  </si>
  <si>
    <t>125.2639714472188</t>
  </si>
  <si>
    <t>238.40828099393872</t>
  </si>
  <si>
    <t>29.269791071125496</t>
  </si>
  <si>
    <t>11.027668982665524</t>
  </si>
  <si>
    <t>74.76919605814935</t>
  </si>
  <si>
    <t>0.5108617964405122</t>
  </si>
  <si>
    <t>6.138066203215459</t>
  </si>
  <si>
    <t>0.9065757639946068</t>
  </si>
  <si>
    <t>21.67303587995686</t>
  </si>
  <si>
    <t>144.89620796758572</t>
  </si>
  <si>
    <t>127.45318446171188</t>
  </si>
  <si>
    <t>103.68959113864214</t>
  </si>
  <si>
    <t>9.559032282021082</t>
  </si>
  <si>
    <t>8.9292655278965</t>
  </si>
  <si>
    <t>69.10975759848823</t>
  </si>
  <si>
    <t>0.4709577485170486</t>
  </si>
  <si>
    <t>7.512462044672995</t>
  </si>
  <si>
    <t>1.0780784691584926</t>
  </si>
  <si>
    <t>23.344989791781543</t>
  </si>
  <si>
    <t>122.03174662689042</t>
  </si>
  <si>
    <t>124.49784647613097</t>
  </si>
  <si>
    <t>17.385839904180155</t>
  </si>
  <si>
    <t>13.86469680745584</t>
  </si>
  <si>
    <t>60.978347339417645</t>
  </si>
  <si>
    <t>0.45431208293273134</t>
  </si>
  <si>
    <t>6.754851933929212</t>
  </si>
  <si>
    <t>0.952808240017772</t>
  </si>
  <si>
    <t>21.867548318514128</t>
  </si>
  <si>
    <t>126.79046083595117</t>
  </si>
  <si>
    <t>285.04965903580865</t>
  </si>
  <si>
    <t>74.5950347375811</t>
  </si>
  <si>
    <t>20.69720892495507</t>
  </si>
  <si>
    <t>3.7078822943107426</t>
  </si>
  <si>
    <t>77.56969165136245</t>
  </si>
  <si>
    <t>0.4528371719359748</t>
  </si>
  <si>
    <t>7.464207462741455</t>
  </si>
  <si>
    <t>0.8309366455402122</t>
  </si>
  <si>
    <t>1.0767860313337678</t>
  </si>
  <si>
    <t>138.77136825298993</t>
  </si>
  <si>
    <t>293.32901003667956</t>
  </si>
  <si>
    <t>60.28072057982436</t>
  </si>
  <si>
    <t>11.930113420855296</t>
  </si>
  <si>
    <t>8.390360106646096</t>
  </si>
  <si>
    <t>76.7862265822462</t>
  </si>
  <si>
    <t>0.5134143840362367</t>
  </si>
  <si>
    <t>6.520791681823393</t>
  </si>
  <si>
    <t>0.9277223606813026</t>
  </si>
  <si>
    <t>20.518830081566485</t>
  </si>
  <si>
    <t>124.10202524866826</t>
  </si>
  <si>
    <t>365.4351874404057</t>
  </si>
  <si>
    <t>36.4090853828601</t>
  </si>
  <si>
    <t>25.22412071925625</t>
  </si>
  <si>
    <t>15.070928664646463</t>
  </si>
  <si>
    <t>67.20979034593697</t>
  </si>
  <si>
    <t>0.5345882907877259</t>
  </si>
  <si>
    <t>9.68380863938771</t>
  </si>
  <si>
    <t>1.0096735585854135</t>
  </si>
  <si>
    <t>149.20307543627726</t>
  </si>
  <si>
    <t>249.49386263523587</t>
  </si>
  <si>
    <t>69.94996815641555</t>
  </si>
  <si>
    <t>43.20909029473616</t>
  </si>
  <si>
    <t>5.738883008740242</t>
  </si>
  <si>
    <t>58.990641319387244</t>
  </si>
  <si>
    <t>0.5916190745668956</t>
  </si>
  <si>
    <t>7.937609782435803</t>
  </si>
  <si>
    <t>0.9639324854682281</t>
  </si>
  <si>
    <t>30.550640658839235</t>
  </si>
  <si>
    <t>152.79410546025468</t>
  </si>
  <si>
    <t>119.84019617404476</t>
  </si>
  <si>
    <t>69.05411750081058</t>
  </si>
  <si>
    <t>25.3026409133776</t>
  </si>
  <si>
    <t>16.030959234907904</t>
  </si>
  <si>
    <t>62.39152006627421</t>
  </si>
  <si>
    <t>0.4751063806030651</t>
  </si>
  <si>
    <t>3.704913469041519</t>
  </si>
  <si>
    <t>0.9130692182347304</t>
  </si>
  <si>
    <t>25.254848070772862</t>
  </si>
  <si>
    <t>172.78779019255157</t>
  </si>
  <si>
    <t>320.13269443621886</t>
  </si>
  <si>
    <t>129.85391844478056</t>
  </si>
  <si>
    <t>47.44986290528484</t>
  </si>
  <si>
    <t>7.0616911042141055</t>
  </si>
  <si>
    <t>66.61759509814412</t>
  </si>
  <si>
    <t>0.4769220617130608</t>
  </si>
  <si>
    <t>7.904012412114308</t>
  </si>
  <si>
    <t>0.963459095945455</t>
  </si>
  <si>
    <t>55.54379416756799</t>
  </si>
  <si>
    <t>147.35259695176092</t>
  </si>
  <si>
    <t>88.2011471706758</t>
  </si>
  <si>
    <t>37.21184949772256</t>
  </si>
  <si>
    <t>8.996146297585682</t>
  </si>
  <si>
    <t>82.10371301135702</t>
  </si>
  <si>
    <t>0.47587973939322126</t>
  </si>
  <si>
    <t>3.4434076953424384</t>
  </si>
  <si>
    <t>1.2078033468941227</t>
  </si>
  <si>
    <t>53.55385870056133</t>
  </si>
  <si>
    <t>156.09699917579331</t>
  </si>
  <si>
    <t>65.40599677727992</t>
  </si>
  <si>
    <t>38.1830340694235</t>
  </si>
  <si>
    <t>11.3192027088208</t>
  </si>
  <si>
    <t>47.50118955535099</t>
  </si>
  <si>
    <t>0.4721122949590394</t>
  </si>
  <si>
    <t>0.8157615031089246</t>
  </si>
  <si>
    <t>9.539806620103239</t>
  </si>
  <si>
    <t>141.25129314429864</t>
  </si>
  <si>
    <t>170.67458896593848</t>
  </si>
  <si>
    <t>97.69678122348789</t>
  </si>
  <si>
    <t>29.37325220556227</t>
  </si>
  <si>
    <t>14.834124603691357</t>
  </si>
  <si>
    <t>78.51651510201958</t>
  </si>
  <si>
    <t>0.4732360047112575</t>
  </si>
  <si>
    <t>6.727486177356397</t>
  </si>
  <si>
    <t>0.9500811038815041</t>
  </si>
  <si>
    <t>43.21010812320429</t>
  </si>
  <si>
    <t>146.43505507691094</t>
  </si>
  <si>
    <t>144.36981828214613</t>
  </si>
  <si>
    <t>34.1320750343854</t>
  </si>
  <si>
    <t>14.306093583306552</t>
  </si>
  <si>
    <t>71.04561654888526</t>
  </si>
  <si>
    <t>0.49315811358115924</t>
  </si>
  <si>
    <t>7.670446563314175</t>
  </si>
  <si>
    <t>0.9501630506442416</t>
  </si>
  <si>
    <t>36.09971154114256</t>
  </si>
  <si>
    <t>158.9681506841677</t>
  </si>
  <si>
    <t>161.9201114897101</t>
  </si>
  <si>
    <t>75.892712030008</t>
  </si>
  <si>
    <t>24.573405134491544</t>
  </si>
  <si>
    <t>10.641094786714383</t>
  </si>
  <si>
    <t>71.03820867913029</t>
  </si>
  <si>
    <t>0.47516540428370635</t>
  </si>
  <si>
    <t>4.987398999220501</t>
  </si>
  <si>
    <t>1.1522016276408247</t>
  </si>
  <si>
    <t>45.475070893884435</t>
  </si>
  <si>
    <t>153.54062036326417</t>
  </si>
  <si>
    <t>29.231730760554285</t>
  </si>
  <si>
    <t>94.47622772213322</t>
  </si>
  <si>
    <t>18.874243428329567</t>
  </si>
  <si>
    <t>8.538379619961857</t>
  </si>
  <si>
    <t>50.286335497337056</t>
  </si>
  <si>
    <t>0.515192629775027</t>
  </si>
  <si>
    <t>7.525174765084895</t>
  </si>
  <si>
    <t>1.0601383057156653</t>
  </si>
  <si>
    <t>16.119313910303088</t>
  </si>
  <si>
    <t>152.51659130631396</t>
  </si>
  <si>
    <t>402.9134424483153</t>
  </si>
  <si>
    <t>77.52130041652629</t>
  </si>
  <si>
    <t>28.629375238949045</t>
  </si>
  <si>
    <t>1.2512149279858615</t>
  </si>
  <si>
    <t>72.62785003429106</t>
  </si>
  <si>
    <t>0.4742443432543856</t>
  </si>
  <si>
    <t>8.62315108806837</t>
  </si>
  <si>
    <t>1.0827222002819514</t>
  </si>
  <si>
    <t>10.766332952366458</t>
  </si>
  <si>
    <t>144.46102665687155</t>
  </si>
  <si>
    <t>194.12423774965086</t>
  </si>
  <si>
    <t>60.03936420314119</t>
  </si>
  <si>
    <t>25.389269055390145</t>
  </si>
  <si>
    <t>13.761594296637085</t>
  </si>
  <si>
    <t>70.8003459754193</t>
  </si>
  <si>
    <t>0.5913470067897767</t>
  </si>
  <si>
    <t>0.8969528078821425</t>
  </si>
  <si>
    <t>40.77944564859507</t>
  </si>
  <si>
    <t>159.39044475374618</t>
  </si>
  <si>
    <t>42.89519695237367</t>
  </si>
  <si>
    <t>2.382444738914103</t>
  </si>
  <si>
    <t>4.870770652481859</t>
  </si>
  <si>
    <t>68.06745099161175</t>
  </si>
  <si>
    <t>0.5384824728556189</t>
  </si>
  <si>
    <t>1.171342969291452</t>
  </si>
  <si>
    <t>53.14503541415007</t>
  </si>
  <si>
    <t>162.39873023901777</t>
  </si>
  <si>
    <t>116.35337187412608</t>
  </si>
  <si>
    <t>70.95815740132103</t>
  </si>
  <si>
    <t>20.786297590628156</t>
  </si>
  <si>
    <t>11.424064327204626</t>
  </si>
  <si>
    <t>51.41660396331779</t>
  </si>
  <si>
    <t>0.45505234181179305</t>
  </si>
  <si>
    <t>3.581365210427175</t>
  </si>
  <si>
    <t>0.9195164072951004</t>
  </si>
  <si>
    <t>27.647074526232494</t>
  </si>
  <si>
    <t>147.1096774916998</t>
  </si>
  <si>
    <t>37.744045499423976</t>
  </si>
  <si>
    <t>98.91946707361681</t>
  </si>
  <si>
    <t>19.179235180688345</t>
  </si>
  <si>
    <t>66.05329872517713</t>
  </si>
  <si>
    <t>0.5277070901268173</t>
  </si>
  <si>
    <t>1.0342519072108576</t>
  </si>
  <si>
    <t>24.4205327116469</t>
  </si>
  <si>
    <t>137.43045275400002</t>
  </si>
  <si>
    <t>252.39016057905388</t>
  </si>
  <si>
    <t>67.87836042527731</t>
  </si>
  <si>
    <t>23.687093585073505</t>
  </si>
  <si>
    <t>21.643043321072206</t>
  </si>
  <si>
    <t>57.30000933086205</t>
  </si>
  <si>
    <t>0.4729282952257707</t>
  </si>
  <si>
    <t>8.270738433251008</t>
  </si>
  <si>
    <t>1.1799031361303767</t>
  </si>
  <si>
    <t>22.23744785000225</t>
  </si>
  <si>
    <t>127.1351518212643</t>
  </si>
  <si>
    <t>79.34758289120492</t>
  </si>
  <si>
    <t>46.99219738326936</t>
  </si>
  <si>
    <t>25.99078596193487</t>
  </si>
  <si>
    <t>64.26211146527444</t>
  </si>
  <si>
    <t>0.4932799687344983</t>
  </si>
  <si>
    <t>10.26070066149467</t>
  </si>
  <si>
    <t>1.0899246954806507</t>
  </si>
  <si>
    <t>17.987322223138012</t>
  </si>
  <si>
    <t>157.15798743812516</t>
  </si>
  <si>
    <t>174.24017917367757</t>
  </si>
  <si>
    <t>35.80827776929414</t>
  </si>
  <si>
    <t>11.371939632377899</t>
  </si>
  <si>
    <t>6.707221540273098</t>
  </si>
  <si>
    <t>53.780590481613494</t>
  </si>
  <si>
    <t>0.4712123932430511</t>
  </si>
  <si>
    <t>4.869470338186885</t>
  </si>
  <si>
    <t>0.7513682070433291</t>
  </si>
  <si>
    <t>24.344594702525068</t>
  </si>
  <si>
    <t>158.3805487004457</t>
  </si>
  <si>
    <t>146.72926020102045</t>
  </si>
  <si>
    <t>124.06937308199689</t>
  </si>
  <si>
    <t>1.113512070371879</t>
  </si>
  <si>
    <t>84.32024762780846</t>
  </si>
  <si>
    <t>0.4558566189040981</t>
  </si>
  <si>
    <t>6.106256379064774</t>
  </si>
  <si>
    <t>0.9662576624256841</t>
  </si>
  <si>
    <t>17.701329787364465</t>
  </si>
  <si>
    <t>128.11100795018098</t>
  </si>
  <si>
    <t>238.85946528962722</t>
  </si>
  <si>
    <t>56.56521426392641</t>
  </si>
  <si>
    <t>35.508356178882316</t>
  </si>
  <si>
    <t>14.776484188099417</t>
  </si>
  <si>
    <t>76.26624112426462</t>
  </si>
  <si>
    <t>0.4819052983886314</t>
  </si>
  <si>
    <t>12.154274504971497</t>
  </si>
  <si>
    <t>1.0168636843537437</t>
  </si>
  <si>
    <t>17.442182232691056</t>
  </si>
  <si>
    <t>139.81889213381132</t>
  </si>
  <si>
    <t>273.03294610004025</t>
  </si>
  <si>
    <t>66.73868443916744</t>
  </si>
  <si>
    <t>34.10704177373791</t>
  </si>
  <si>
    <t>12.275161500540968</t>
  </si>
  <si>
    <t>60.15341425884246</t>
  </si>
  <si>
    <t>0.49040962153084944</t>
  </si>
  <si>
    <t>1.093198507549861</t>
  </si>
  <si>
    <t>14.715914228368854</t>
  </si>
  <si>
    <t>114.83217456684332</t>
  </si>
  <si>
    <t>275.7836894120651</t>
  </si>
  <si>
    <t>33.67406865055789</t>
  </si>
  <si>
    <t>40.44516833069818</t>
  </si>
  <si>
    <t>21.649160145332168</t>
  </si>
  <si>
    <t>55.112968641945024</t>
  </si>
  <si>
    <t>0.4886937270358209</t>
  </si>
  <si>
    <t>5.321233414954705</t>
  </si>
  <si>
    <t>0.9145154321810017</t>
  </si>
  <si>
    <t>21.654009405142215</t>
  </si>
  <si>
    <t>162.26809953212697</t>
  </si>
  <si>
    <t>322.08571382381774</t>
  </si>
  <si>
    <t>76.5345564006504</t>
  </si>
  <si>
    <t>8.845204284738426</t>
  </si>
  <si>
    <t>74.39949449302159</t>
  </si>
  <si>
    <t>0.494608082127512</t>
  </si>
  <si>
    <t>8.063880729764673</t>
  </si>
  <si>
    <t>0.8614179993236457</t>
  </si>
  <si>
    <t>26.976880469928744</t>
  </si>
  <si>
    <t>120.36210482527862</t>
  </si>
  <si>
    <t>459.7031837112497</t>
  </si>
  <si>
    <t>57.37002016660456</t>
  </si>
  <si>
    <t>20.20909460620194</t>
  </si>
  <si>
    <t>73.51352980197203</t>
  </si>
  <si>
    <t>0.5347212735429313</t>
  </si>
  <si>
    <t>14.410001153520955</t>
  </si>
  <si>
    <t>0.9993863164559336</t>
  </si>
  <si>
    <t>9.148199263424702</t>
  </si>
  <si>
    <t>151.3256279681927</t>
  </si>
  <si>
    <t>232.68368729227274</t>
  </si>
  <si>
    <t>19.530922146299396</t>
  </si>
  <si>
    <t>10.793950101584635</t>
  </si>
  <si>
    <t>7.290066005089763</t>
  </si>
  <si>
    <t>66.8301246390011</t>
  </si>
  <si>
    <t>0.5666275729080414</t>
  </si>
  <si>
    <t>7.16132356337922</t>
  </si>
  <si>
    <t>0.7892822797591414</t>
  </si>
  <si>
    <t>45.11639726441106</t>
  </si>
  <si>
    <t>143.5428055764179</t>
  </si>
  <si>
    <t>117.79494297672703</t>
  </si>
  <si>
    <t>79.448190817004</t>
  </si>
  <si>
    <t>0.4598121552486154</t>
  </si>
  <si>
    <t>10.910588131197171</t>
  </si>
  <si>
    <t>1.0991948784277814</t>
  </si>
  <si>
    <t>13.431354481603325</t>
  </si>
  <si>
    <t>132.30669135745535</t>
  </si>
  <si>
    <t>392.25005806196634</t>
  </si>
  <si>
    <t>101.80080654100013</t>
  </si>
  <si>
    <t>32.23662196141822</t>
  </si>
  <si>
    <t>27.801266871067376</t>
  </si>
  <si>
    <t>54.74968496160585</t>
  </si>
  <si>
    <t>0.5127003666739125</t>
  </si>
  <si>
    <t>6.594385433416464</t>
  </si>
  <si>
    <t>0.8800050758342465</t>
  </si>
  <si>
    <t>17.029296639476595</t>
  </si>
  <si>
    <t>131.12363178140052</t>
  </si>
  <si>
    <t>262.54587690799815</t>
  </si>
  <si>
    <t>141.19428146717425</t>
  </si>
  <si>
    <t>27.732527029751736</t>
  </si>
  <si>
    <t>6.636417618329178</t>
  </si>
  <si>
    <t>69.65548925158598</t>
  </si>
  <si>
    <t>0.4964659442647494</t>
  </si>
  <si>
    <t>1.0077685884881498</t>
  </si>
  <si>
    <t>46.942174817731185</t>
  </si>
  <si>
    <t>152.7147861761825</t>
  </si>
  <si>
    <t>231.7372402540431</t>
  </si>
  <si>
    <t>39.126403625774074</t>
  </si>
  <si>
    <t>17.99811241769427</t>
  </si>
  <si>
    <t>18.179067063104192</t>
  </si>
  <si>
    <t>59.12548248588471</t>
  </si>
  <si>
    <t>0.5191768735043147</t>
  </si>
  <si>
    <t>4.401677359424161</t>
  </si>
  <si>
    <t>1.0303689258341788</t>
  </si>
  <si>
    <t>14.915065332234395</t>
  </si>
  <si>
    <t>121.03923734627176</t>
  </si>
  <si>
    <t>296.22548776303506</t>
  </si>
  <si>
    <t>30.972568453925945</t>
  </si>
  <si>
    <t>15.198336910648232</t>
  </si>
  <si>
    <t>51.80461084878965</t>
  </si>
  <si>
    <t>0.4694639986906169</t>
  </si>
  <si>
    <t>12.76164583463098</t>
  </si>
  <si>
    <t>1.0225341881429486</t>
  </si>
  <si>
    <t>15.131103840537062</t>
  </si>
  <si>
    <t>123.75244176692998</t>
  </si>
  <si>
    <t>458.62227055782535</t>
  </si>
  <si>
    <t>94.95859805534816</t>
  </si>
  <si>
    <t>29.26579838917492</t>
  </si>
  <si>
    <t>22.29481021518346</t>
  </si>
  <si>
    <t>59.75034630433751</t>
  </si>
  <si>
    <t>0.48202086920729387</t>
  </si>
  <si>
    <t>4.819428534442295</t>
  </si>
  <si>
    <t>0.9501245969550653</t>
  </si>
  <si>
    <t>17.395284251369045</t>
  </si>
  <si>
    <t>149.24774398353676</t>
  </si>
  <si>
    <t>338.07366300616275</t>
  </si>
  <si>
    <t>60.12165369725875</t>
  </si>
  <si>
    <t>31.976416840189025</t>
  </si>
  <si>
    <t>14.74513198309688</t>
  </si>
  <si>
    <t>65.29865464750212</t>
  </si>
  <si>
    <t>0.4630946420179464</t>
  </si>
  <si>
    <t>0.9208706730448923</t>
  </si>
  <si>
    <t>42.2000178964384</t>
  </si>
  <si>
    <t>149.1506040029955</t>
  </si>
  <si>
    <t>22.248608536443513</t>
  </si>
  <si>
    <t>30.210484975476135</t>
  </si>
  <si>
    <t>14.638784150449323</t>
  </si>
  <si>
    <t>65.93587407070224</t>
  </si>
  <si>
    <t>0.46264107807161675</t>
  </si>
  <si>
    <t>0.8856085454657086</t>
  </si>
  <si>
    <t>17.644391741799478</t>
  </si>
  <si>
    <t>157.00540887848467</t>
  </si>
  <si>
    <t>242.0583945893731</t>
  </si>
  <si>
    <t>18.278454888758255</t>
  </si>
  <si>
    <t>30.18209150160079</t>
  </si>
  <si>
    <t>18.53554180654754</t>
  </si>
  <si>
    <t>84.74115624584668</t>
  </si>
  <si>
    <t>0.5353991237121359</t>
  </si>
  <si>
    <t>0.6728546589626441</t>
  </si>
  <si>
    <t>128.319832292738</t>
  </si>
  <si>
    <t>516.252609440137</t>
  </si>
  <si>
    <t>106.75316135976732</t>
  </si>
  <si>
    <t>56.74876190856106</t>
  </si>
  <si>
    <t>9.009511742114615</t>
  </si>
  <si>
    <t>99.10238906319144</t>
  </si>
  <si>
    <t>0.4722794665956463</t>
  </si>
  <si>
    <t>13.370545701501417</t>
  </si>
  <si>
    <t>1.204127635495644</t>
  </si>
  <si>
    <t>29.364369409254763</t>
  </si>
  <si>
    <t>163.06200441568507</t>
  </si>
  <si>
    <t>230.50436666990265</t>
  </si>
  <si>
    <t>130.62053898880964</t>
  </si>
  <si>
    <t>9.063378270200044</t>
  </si>
  <si>
    <t>5.484564707788154</t>
  </si>
  <si>
    <t>58.44893987307962</t>
  </si>
  <si>
    <t>0.5282766302035564</t>
  </si>
  <si>
    <t>0.8072173325659772</t>
  </si>
  <si>
    <t>29.405991381239247</t>
  </si>
  <si>
    <t>150.3433820847842</t>
  </si>
  <si>
    <t>93.14322209013756</t>
  </si>
  <si>
    <t>45.00116436201439</t>
  </si>
  <si>
    <t>17.04993879285611</t>
  </si>
  <si>
    <t>86.51640435507035</t>
  </si>
  <si>
    <t>0.49006355957492737</t>
  </si>
  <si>
    <t>9.760362602213027</t>
  </si>
  <si>
    <t>1.0487873897498177</t>
  </si>
  <si>
    <t>29.782475290219928</t>
  </si>
  <si>
    <t>130.6354168379646</t>
  </si>
  <si>
    <t>153.07186651868886</t>
  </si>
  <si>
    <t>89.37989877035425</t>
  </si>
  <si>
    <t>15.322578425657422</t>
  </si>
  <si>
    <t>57.94684521898504</t>
  </si>
  <si>
    <t>0.512752985297134</t>
  </si>
  <si>
    <t>10.046865328495816</t>
  </si>
  <si>
    <t>0.8898678826909614</t>
  </si>
  <si>
    <t>2.3486588264088244</t>
  </si>
  <si>
    <t>159.65624117181318</t>
  </si>
  <si>
    <t>241.01779348531076</t>
  </si>
  <si>
    <t>54.23127839954815</t>
  </si>
  <si>
    <t>18.26634904258937</t>
  </si>
  <si>
    <t>13.337285587054076</t>
  </si>
  <si>
    <t>70.6815986283326</t>
  </si>
  <si>
    <t>0.4507041657438244</t>
  </si>
  <si>
    <t>6.566096192787475</t>
  </si>
  <si>
    <t>1.0442988855601085</t>
  </si>
  <si>
    <t>9.071245377263622</t>
  </si>
  <si>
    <t>153.4935054577607</t>
  </si>
  <si>
    <t>310.72635564112886</t>
  </si>
  <si>
    <t>20.54734323977774</t>
  </si>
  <si>
    <t>29.913740020430406</t>
  </si>
  <si>
    <t>15.197931166728418</t>
  </si>
  <si>
    <t>63.371027591052865</t>
  </si>
  <si>
    <t>0.5167025482727343</t>
  </si>
  <si>
    <t>5.455237766529068</t>
  </si>
  <si>
    <t>1.0535332876771428</t>
  </si>
  <si>
    <t>39.96701444461304</t>
  </si>
  <si>
    <t>149.11520754807168</t>
  </si>
  <si>
    <t>60.94948619607875</t>
  </si>
  <si>
    <t>9.52735280528777</t>
  </si>
  <si>
    <t>56.03458723309971</t>
  </si>
  <si>
    <t>0.4521930982102195</t>
  </si>
  <si>
    <t>0.8038706632331524</t>
  </si>
  <si>
    <t>18.556548647089112</t>
  </si>
  <si>
    <t>144.21285850698436</t>
  </si>
  <si>
    <t>490.3339865692458</t>
  </si>
  <si>
    <t>52.741497623034626</t>
  </si>
  <si>
    <t>25.341865855366155</t>
  </si>
  <si>
    <t>21.99648616634919</t>
  </si>
  <si>
    <t>82.20038412717605</t>
  </si>
  <si>
    <t>0.4766564201393888</t>
  </si>
  <si>
    <t>7.877989835459044</t>
  </si>
  <si>
    <t>0.8013590149062765</t>
  </si>
  <si>
    <t>9.549485439991923</t>
  </si>
  <si>
    <t>124.1490382268185</t>
  </si>
  <si>
    <t>347.05775093043076</t>
  </si>
  <si>
    <t>31.18903861340113</t>
  </si>
  <si>
    <t>17.1272900344305</t>
  </si>
  <si>
    <t>11.257449682742934</t>
  </si>
  <si>
    <t>80.2257776972191</t>
  </si>
  <si>
    <t>0.4535743794687494</t>
  </si>
  <si>
    <t>9.804076623462679</t>
  </si>
  <si>
    <t>0.7518227933297285</t>
  </si>
  <si>
    <t>20.284516756471117</t>
  </si>
  <si>
    <t>160.1843968466087</t>
  </si>
  <si>
    <t>207.56960219924161</t>
  </si>
  <si>
    <t>96.87021410004829</t>
  </si>
  <si>
    <t>15.227296840776841</t>
  </si>
  <si>
    <t>7.99933144240153</t>
  </si>
  <si>
    <t>102.57353974531578</t>
  </si>
  <si>
    <t>0.4847490762290495</t>
  </si>
  <si>
    <t>10.655960697605236</t>
  </si>
  <si>
    <t>1.0399002706679648</t>
  </si>
  <si>
    <t>128.10185477191632</t>
  </si>
  <si>
    <t>331.69282201828787</t>
  </si>
  <si>
    <t>69.97146274905347</t>
  </si>
  <si>
    <t>3.7758819161611967</t>
  </si>
  <si>
    <t>15.16193865719862</t>
  </si>
  <si>
    <t>58.546100980736895</t>
  </si>
  <si>
    <t>0.4694086931397998</t>
  </si>
  <si>
    <t>13.826844973546049</t>
  </si>
  <si>
    <t>1.0688338331156613</t>
  </si>
  <si>
    <t>21.479692145006684</t>
  </si>
  <si>
    <t>135.93582815591986</t>
  </si>
  <si>
    <t>415.6144530341015</t>
  </si>
  <si>
    <t>29.362938173989317</t>
  </si>
  <si>
    <t>26.582414761062296</t>
  </si>
  <si>
    <t>10.15111418139802</t>
  </si>
  <si>
    <t>56.63547005178388</t>
  </si>
  <si>
    <t>0.4668002493292958</t>
  </si>
  <si>
    <t>1.0848058327047774</t>
  </si>
  <si>
    <t>24.33204363451305</t>
  </si>
  <si>
    <t>133.15603642919797</t>
  </si>
  <si>
    <t>169.2783166456291</t>
  </si>
  <si>
    <t>102.97338062867179</t>
  </si>
  <si>
    <t>28.748380006081284</t>
  </si>
  <si>
    <t>54.08755429134698</t>
  </si>
  <si>
    <t>0.5017565812259379</t>
  </si>
  <si>
    <t>8.539722732087634</t>
  </si>
  <si>
    <t>0.9915359622218535</t>
  </si>
  <si>
    <t>23.841425693337328</t>
  </si>
  <si>
    <t>136.2028329802681</t>
  </si>
  <si>
    <t>212.48727064418452</t>
  </si>
  <si>
    <t>80.70606743301163</t>
  </si>
  <si>
    <t>14.343463476765223</t>
  </si>
  <si>
    <t>60.29773316035722</t>
  </si>
  <si>
    <t>0.4600033055169731</t>
  </si>
  <si>
    <t>1.0229371889043302</t>
  </si>
  <si>
    <t>11.303301815176347</t>
  </si>
  <si>
    <t>144.06786546032257</t>
  </si>
  <si>
    <t>163.76085133597735</t>
  </si>
  <si>
    <t>57.13879130589728</t>
  </si>
  <si>
    <t>7.397549280895067</t>
  </si>
  <si>
    <t>6.969813971802392</t>
  </si>
  <si>
    <t>58.06715178467264</t>
  </si>
  <si>
    <t>0.4869234964266722</t>
  </si>
  <si>
    <t>4.995371921700922</t>
  </si>
  <si>
    <t>0.8830186820458854</t>
  </si>
  <si>
    <t>30.325798933115706</t>
  </si>
  <si>
    <t>133.5874840409784</t>
  </si>
  <si>
    <t>229.1976118297614</t>
  </si>
  <si>
    <t>66.52777892235643</t>
  </si>
  <si>
    <t>8.363638500068706</t>
  </si>
  <si>
    <t>69.36818423903321</t>
  </si>
  <si>
    <t>0.5832285500053129</t>
  </si>
  <si>
    <t>0.8525975706537025</t>
  </si>
  <si>
    <t>29.359825494354048</t>
  </si>
  <si>
    <t>140.1734901624381</t>
  </si>
  <si>
    <t>204.437135307575</t>
  </si>
  <si>
    <t>90.61516278675009</t>
  </si>
  <si>
    <t>8.68495195954416</t>
  </si>
  <si>
    <t>72.3716243570152</t>
  </si>
  <si>
    <t>0.5159301169782402</t>
  </si>
  <si>
    <t>8.226465238959477</t>
  </si>
  <si>
    <t>1.0570812989730243</t>
  </si>
  <si>
    <t>13.497649043949302</t>
  </si>
  <si>
    <t>152.67384679898538</t>
  </si>
  <si>
    <t>233.71198289862363</t>
  </si>
  <si>
    <t>48.14699677700084</t>
  </si>
  <si>
    <t>18.702057022776497</t>
  </si>
  <si>
    <t>57.397620574340856</t>
  </si>
  <si>
    <t>0.49095732136867487</t>
  </si>
  <si>
    <t>4.984968643307872</t>
  </si>
  <si>
    <t>0.9628937415391229</t>
  </si>
  <si>
    <t>15.664508532962603</t>
  </si>
  <si>
    <t>151.36261418682642</t>
  </si>
  <si>
    <t>141.29618339588944</t>
  </si>
  <si>
    <t>75.99795472598112</t>
  </si>
  <si>
    <t>18.759030831116988</t>
  </si>
  <si>
    <t>8.979685315654034</t>
  </si>
  <si>
    <t>76.5884848190469</t>
  </si>
  <si>
    <t>0.5113763426723175</t>
  </si>
  <si>
    <t>7.643673849962751</t>
  </si>
  <si>
    <t>1.2082439570437336</t>
  </si>
  <si>
    <t>30.29482640168642</t>
  </si>
  <si>
    <t>142.85256984488686</t>
  </si>
  <si>
    <t>182.19793631864113</t>
  </si>
  <si>
    <t>91.70932530381909</t>
  </si>
  <si>
    <t>36.4104170991404</t>
  </si>
  <si>
    <t>16.367605113473108</t>
  </si>
  <si>
    <t>47.480247750905185</t>
  </si>
  <si>
    <t>0.5131366026888214</t>
  </si>
  <si>
    <t>0.7059104244146885</t>
  </si>
  <si>
    <t>14.14947081771971</t>
  </si>
  <si>
    <t>144.82360174771514</t>
  </si>
  <si>
    <t>44.46903950116342</t>
  </si>
  <si>
    <t>79.9390931743614</t>
  </si>
  <si>
    <t>19.695323023474778</t>
  </si>
  <si>
    <t>14.90776097235097</t>
  </si>
  <si>
    <t>111.47345429354796</t>
  </si>
  <si>
    <t>0.47834754629496906</t>
  </si>
  <si>
    <t>6.023271700782264</t>
  </si>
  <si>
    <t>1.1018033872892954</t>
  </si>
  <si>
    <t>26.01593306448325</t>
  </si>
  <si>
    <t>134.76371035394357</t>
  </si>
  <si>
    <t>234.29551655097174</t>
  </si>
  <si>
    <t>60.032111516183065</t>
  </si>
  <si>
    <t>43.45035122582972</t>
  </si>
  <si>
    <t>26.39649899824771</t>
  </si>
  <si>
    <t>59.39448069188578</t>
  </si>
  <si>
    <t>0.5126684668862242</t>
  </si>
  <si>
    <t>0.9130815295530678</t>
  </si>
  <si>
    <t>18.164737942997792</t>
  </si>
  <si>
    <t>152.17762665502153</t>
  </si>
  <si>
    <t>391.85985570682465</t>
  </si>
  <si>
    <t>111.85448260423887</t>
  </si>
  <si>
    <t>51.87597443274888</t>
  </si>
  <si>
    <t>8.662958722715318</t>
  </si>
  <si>
    <t>66.61650914861092</t>
  </si>
  <si>
    <t>0.5139734246213757</t>
  </si>
  <si>
    <t>8.200081514405552</t>
  </si>
  <si>
    <t>1.0968199513939643</t>
  </si>
  <si>
    <t>5.602009454598534</t>
  </si>
  <si>
    <t>123.238922689327</t>
  </si>
  <si>
    <t>218.22179879973638</t>
  </si>
  <si>
    <t>42.8776924190517</t>
  </si>
  <si>
    <t>4.377729299109191</t>
  </si>
  <si>
    <t>8.846288577678415</t>
  </si>
  <si>
    <t>59.72089698756279</t>
  </si>
  <si>
    <t>0.498209780118841</t>
  </si>
  <si>
    <t>4.70104189838948</t>
  </si>
  <si>
    <t>0.8548194800576114</t>
  </si>
  <si>
    <t>10.906591982647791</t>
  </si>
  <si>
    <t>146.1941355443032</t>
  </si>
  <si>
    <t>360.61255288820877</t>
  </si>
  <si>
    <t>24.318676693382404</t>
  </si>
  <si>
    <t>2.846998981367774</t>
  </si>
  <si>
    <t>88.44505523332896</t>
  </si>
  <si>
    <t>0.48160627705519204</t>
  </si>
  <si>
    <t>0.7866082827419897</t>
  </si>
  <si>
    <t>24.01830701472106</t>
  </si>
  <si>
    <t>158.60979192808756</t>
  </si>
  <si>
    <t>181.74437399160342</t>
  </si>
  <si>
    <t>134.77680903863396</t>
  </si>
  <si>
    <t>28.98872694625865</t>
  </si>
  <si>
    <t>79.77482890778003</t>
  </si>
  <si>
    <t>0.5590832516324958</t>
  </si>
  <si>
    <t>5.8455059783369485</t>
  </si>
  <si>
    <t>1.056102263426463</t>
  </si>
  <si>
    <t>18.900448040684022</t>
  </si>
  <si>
    <t>124.0702079270818</t>
  </si>
  <si>
    <t>350.7123395354148</t>
  </si>
  <si>
    <t>143.48466753395627</t>
  </si>
  <si>
    <t>18.791581991999177</t>
  </si>
  <si>
    <t>55.86983700370651</t>
  </si>
  <si>
    <t>0.5219413877790922</t>
  </si>
  <si>
    <t>8.294583915489241</t>
  </si>
  <si>
    <t>0.9919777610734895</t>
  </si>
  <si>
    <t>15.239248553936573</t>
  </si>
  <si>
    <t>147.71773805301834</t>
  </si>
  <si>
    <t>253.9907342148581</t>
  </si>
  <si>
    <t>113.30321690348988</t>
  </si>
  <si>
    <t>32.456329700708814</t>
  </si>
  <si>
    <t>12.819654079073896</t>
  </si>
  <si>
    <t>60.265267090584004</t>
  </si>
  <si>
    <t>0.5688556947758525</t>
  </si>
  <si>
    <t>0.9150943693425123</t>
  </si>
  <si>
    <t>5.933489134269511</t>
  </si>
  <si>
    <t>162.41250491250094</t>
  </si>
  <si>
    <t>54.72221537180911</t>
  </si>
  <si>
    <t>26.25668141239548</t>
  </si>
  <si>
    <t>67.37940576422437</t>
  </si>
  <si>
    <t>0.5234204681703983</t>
  </si>
  <si>
    <t>5.362518936290638</t>
  </si>
  <si>
    <t>0.8436321761052966</t>
  </si>
  <si>
    <t>13.286297072504778</t>
  </si>
  <si>
    <t>132.6227995226642</t>
  </si>
  <si>
    <t>198.8163033989566</t>
  </si>
  <si>
    <t>88.08495166943085</t>
  </si>
  <si>
    <t>31.838140993186855</t>
  </si>
  <si>
    <t>73.3024998159755</t>
  </si>
  <si>
    <t>0.46897865339489825</t>
  </si>
  <si>
    <t>5.133551228298283</t>
  </si>
  <si>
    <t>0.8786510478559414</t>
  </si>
  <si>
    <t>31.521994364249778</t>
  </si>
  <si>
    <t>134.89542864426727</t>
  </si>
  <si>
    <t>251.1488464139768</t>
  </si>
  <si>
    <t>77.74790108186079</t>
  </si>
  <si>
    <t>10.377266057090036</t>
  </si>
  <si>
    <t>69.78528568489278</t>
  </si>
  <si>
    <t>0.4658249612932397</t>
  </si>
  <si>
    <t>8.163581195293165</t>
  </si>
  <si>
    <t>0.9031063051315558</t>
  </si>
  <si>
    <t>9.375618674994803</t>
  </si>
  <si>
    <t>132.75269685314245</t>
  </si>
  <si>
    <t>202.19469882876072</t>
  </si>
  <si>
    <t>91.68644325788776</t>
  </si>
  <si>
    <t>53.57507613363963</t>
  </si>
  <si>
    <t>23.358474353214476</t>
  </si>
  <si>
    <t>69.43087414024363</t>
  </si>
  <si>
    <t>0.4601046759654</t>
  </si>
  <si>
    <t>6.594642307596434</t>
  </si>
  <si>
    <t>0.6803662521648132</t>
  </si>
  <si>
    <t>9.15694645641429</t>
  </si>
  <si>
    <t>147.99828827347042</t>
  </si>
  <si>
    <t>157.96962077080002</t>
  </si>
  <si>
    <t>93.17040944258683</t>
  </si>
  <si>
    <t>17.978006744088937</t>
  </si>
  <si>
    <t>10.531496632174711</t>
  </si>
  <si>
    <t>97.78110284562393</t>
  </si>
  <si>
    <t>0.46308857228492556</t>
  </si>
  <si>
    <t>11.67334206329264</t>
  </si>
  <si>
    <t>1.104130778327484</t>
  </si>
  <si>
    <t>132.61069238786507</t>
  </si>
  <si>
    <t>486.8826208082738</t>
  </si>
  <si>
    <t>36.32349238578715</t>
  </si>
  <si>
    <t>18.522439502630725</t>
  </si>
  <si>
    <t>13.693429857513216</t>
  </si>
  <si>
    <t>59.24315052751171</t>
  </si>
  <si>
    <t>0.5579624879629304</t>
  </si>
  <si>
    <t>0.8966464195318066</t>
  </si>
  <si>
    <t>19.344296599036507</t>
  </si>
  <si>
    <t>151.52359978125156</t>
  </si>
  <si>
    <t>82.55676773600106</t>
  </si>
  <si>
    <t>35.53814443759501</t>
  </si>
  <si>
    <t>6.266443434917802</t>
  </si>
  <si>
    <t>83.48158123817667</t>
  </si>
  <si>
    <t>0.48555002399528413</t>
  </si>
  <si>
    <t>0.8944173041891263</t>
  </si>
  <si>
    <t>38.986038495402454</t>
  </si>
  <si>
    <t>131.61935212839487</t>
  </si>
  <si>
    <t>251.93620282866155</t>
  </si>
  <si>
    <t>39.55622670863494</t>
  </si>
  <si>
    <t>35.19317372428975</t>
  </si>
  <si>
    <t>29.507599105780038</t>
  </si>
  <si>
    <t>70.2471710050494</t>
  </si>
  <si>
    <t>0.5933488902293167</t>
  </si>
  <si>
    <t>5.793392540609371</t>
  </si>
  <si>
    <t>0.7881450769660923</t>
  </si>
  <si>
    <t>17.27314982710187</t>
  </si>
  <si>
    <t>152.893414457294</t>
  </si>
  <si>
    <t>92.50534042626197</t>
  </si>
  <si>
    <t>14.887260204732707</t>
  </si>
  <si>
    <t>17.24051901145286</t>
  </si>
  <si>
    <t>78.47648943547001</t>
  </si>
  <si>
    <t>0.457325458313407</t>
  </si>
  <si>
    <t>3.2401781812175</t>
  </si>
  <si>
    <t>0.8800852341040032</t>
  </si>
  <si>
    <t>34.546573120623755</t>
  </si>
  <si>
    <t>139.03719022108172</t>
  </si>
  <si>
    <t>58.916014459223334</t>
  </si>
  <si>
    <t>39.504791903070334</t>
  </si>
  <si>
    <t>9.722145896008488</t>
  </si>
  <si>
    <t>7.1486315511073375</t>
  </si>
  <si>
    <t>69.64781915003697</t>
  </si>
  <si>
    <t>0.6283083021071807</t>
  </si>
  <si>
    <t>3.0285900121619687</t>
  </si>
  <si>
    <t>0.87382356444234</t>
  </si>
  <si>
    <t>47.77982680140781</t>
  </si>
  <si>
    <t>163.88552464557586</t>
  </si>
  <si>
    <t>65.57440654988258</t>
  </si>
  <si>
    <t>29.244300628959017</t>
  </si>
  <si>
    <t>9.05235348247614</t>
  </si>
  <si>
    <t>70.25166307556664</t>
  </si>
  <si>
    <t>0.4500179398080071</t>
  </si>
  <si>
    <t>3.6211084388430264</t>
  </si>
  <si>
    <t>0.905702896867443</t>
  </si>
  <si>
    <t>34.65360172502281</t>
  </si>
  <si>
    <t>134.65499944719537</t>
  </si>
  <si>
    <t>39.76539655734359</t>
  </si>
  <si>
    <t>77.2776270158511</t>
  </si>
  <si>
    <t>46.91544793644064</t>
  </si>
  <si>
    <t>18.064417132967638</t>
  </si>
  <si>
    <t>67.27320926543345</t>
  </si>
  <si>
    <t>0.46489760385261064</t>
  </si>
  <si>
    <t>1.2505694249727746</t>
  </si>
  <si>
    <t>29.203994556518786</t>
  </si>
  <si>
    <t>145.6503782941762</t>
  </si>
  <si>
    <t>196.41475216563236</t>
  </si>
  <si>
    <t>60.35585949866473</t>
  </si>
  <si>
    <t>18.689748612665987</t>
  </si>
  <si>
    <t>50.96201745200985</t>
  </si>
  <si>
    <t>0.4557677209727184</t>
  </si>
  <si>
    <t>0.8443676550771803</t>
  </si>
  <si>
    <t>4.487619799192233</t>
  </si>
  <si>
    <t>142.71510255350145</t>
  </si>
  <si>
    <t>316.3784436470751</t>
  </si>
  <si>
    <t>78.03784612893017</t>
  </si>
  <si>
    <t>14.560338178502356</t>
  </si>
  <si>
    <t>14.94520284979643</t>
  </si>
  <si>
    <t>75.31201051694124</t>
  </si>
  <si>
    <t>0.5018497123701363</t>
  </si>
  <si>
    <t>7.847233444158599</t>
  </si>
  <si>
    <t>1.0414694304875292</t>
  </si>
  <si>
    <t>4.018238278608248</t>
  </si>
  <si>
    <t>132.89180319641113</t>
  </si>
  <si>
    <t>300.30866256722754</t>
  </si>
  <si>
    <t>29.870519842994234</t>
  </si>
  <si>
    <t>24.12093069882096</t>
  </si>
  <si>
    <t>9.45028319030048</t>
  </si>
  <si>
    <t>63.5792351624079</t>
  </si>
  <si>
    <t>0.4730572681352415</t>
  </si>
  <si>
    <t>12.770038354372135</t>
  </si>
  <si>
    <t>1.235893908695602</t>
  </si>
  <si>
    <t>9.912516071734919</t>
  </si>
  <si>
    <t>137.96853859783363</t>
  </si>
  <si>
    <t>445.99315865013216</t>
  </si>
  <si>
    <t>38.015286735457366</t>
  </si>
  <si>
    <t>20.16949505091666</t>
  </si>
  <si>
    <t>40.21227038838667</t>
  </si>
  <si>
    <t>48.86958796693649</t>
  </si>
  <si>
    <t>0.5054642065100107</t>
  </si>
  <si>
    <t>10.197816333150241</t>
  </si>
  <si>
    <t>0.9510168994906122</t>
  </si>
  <si>
    <t>19.327704833106186</t>
  </si>
  <si>
    <t>135.34247776004761</t>
  </si>
  <si>
    <t>217.34940195670916</t>
  </si>
  <si>
    <t>19.65675274135355</t>
  </si>
  <si>
    <t>15.051588200478879</t>
  </si>
  <si>
    <t>70.9611058514499</t>
  </si>
  <si>
    <t>0.4697997788722576</t>
  </si>
  <si>
    <t>12.52369163964173</t>
  </si>
  <si>
    <t>0.862019248758156</t>
  </si>
  <si>
    <t>7.2021444728011925</t>
  </si>
  <si>
    <t>133.66415772262525</t>
  </si>
  <si>
    <t>520.0403816679449</t>
  </si>
  <si>
    <t>10.325188333271154</t>
  </si>
  <si>
    <t>15.477014891439545</t>
  </si>
  <si>
    <t>12.74086284024818</t>
  </si>
  <si>
    <t>73.451542942644</t>
  </si>
  <si>
    <t>0.4514155415773023</t>
  </si>
  <si>
    <t>9.332573673178999</t>
  </si>
  <si>
    <t>0.934635186111133</t>
  </si>
  <si>
    <t>18.28339204656338</t>
  </si>
  <si>
    <t>150.8363936425551</t>
  </si>
  <si>
    <t>242.993575623223</t>
  </si>
  <si>
    <t>31.967118214818075</t>
  </si>
  <si>
    <t>13.529715838641515</t>
  </si>
  <si>
    <t>2.9486442940113307</t>
  </si>
  <si>
    <t>68.50741915468345</t>
  </si>
  <si>
    <t>0.4625959822343402</t>
  </si>
  <si>
    <t>1.0878454209751982</t>
  </si>
  <si>
    <t>2.72709208276755</t>
  </si>
  <si>
    <t>146.3935636719266</t>
  </si>
  <si>
    <t>298.49995490547815</t>
  </si>
  <si>
    <t>1.4993408942406425</t>
  </si>
  <si>
    <t>3.902057145242786</t>
  </si>
  <si>
    <t>8.288049050399412</t>
  </si>
  <si>
    <t>57.02091839459706</t>
  </si>
  <si>
    <t>0.48974072894743526</t>
  </si>
  <si>
    <t>3.808522343238435</t>
  </si>
  <si>
    <t>0.9622383756477829</t>
  </si>
  <si>
    <t>31.183164667001982</t>
  </si>
  <si>
    <t>133.56299214384626</t>
  </si>
  <si>
    <t>212.16946249632804</t>
  </si>
  <si>
    <t>57.12904567205892</t>
  </si>
  <si>
    <t>6.004327432330996</t>
  </si>
  <si>
    <t>14.611105435856217</t>
  </si>
  <si>
    <t>62.52434836558544</t>
  </si>
  <si>
    <t>0.4543957332524607</t>
  </si>
  <si>
    <t>1.0773333887786647</t>
  </si>
  <si>
    <t>37.99698255049944</t>
  </si>
  <si>
    <t>139.3204578760266</t>
  </si>
  <si>
    <t>401.51684983532465</t>
  </si>
  <si>
    <t>66.42772959022136</t>
  </si>
  <si>
    <t>18.219874954182487</t>
  </si>
  <si>
    <t>16.87868089110076</t>
  </si>
  <si>
    <t>56.095708476519654</t>
  </si>
  <si>
    <t>0.5174361953515213</t>
  </si>
  <si>
    <t>0.94527006124352</t>
  </si>
  <si>
    <t>28.77040874554925</t>
  </si>
  <si>
    <t>136.44273992467393</t>
  </si>
  <si>
    <t>171.17893342259478</t>
  </si>
  <si>
    <t>36.19346942662204</t>
  </si>
  <si>
    <t>22.9508993003882</t>
  </si>
  <si>
    <t>14.618432217062109</t>
  </si>
  <si>
    <t>57.494932283486534</t>
  </si>
  <si>
    <t>0.45961588613566995</t>
  </si>
  <si>
    <t>0.7776528611001305</t>
  </si>
  <si>
    <t>27.352900267013922</t>
  </si>
  <si>
    <t>146.03460824883183</t>
  </si>
  <si>
    <t>128.93210307239593</t>
  </si>
  <si>
    <t>40.16135620559897</t>
  </si>
  <si>
    <t>9.487328960844955</t>
  </si>
  <si>
    <t>11.063096074099112</t>
  </si>
  <si>
    <t>90.50862126982823</t>
  </si>
  <si>
    <t>0.4512404441240725</t>
  </si>
  <si>
    <t>4.881180197488332</t>
  </si>
  <si>
    <t>0.8938628780511572</t>
  </si>
  <si>
    <t>24.142294144219804</t>
  </si>
  <si>
    <t>144.28133242405767</t>
  </si>
  <si>
    <t>233.63815376943518</t>
  </si>
  <si>
    <t>51.70969265252933</t>
  </si>
  <si>
    <t>13.09626292497176</t>
  </si>
  <si>
    <t>68.3520282667973</t>
  </si>
  <si>
    <t>0.5144088648610146</t>
  </si>
  <si>
    <t>5.259189854967174</t>
  </si>
  <si>
    <t>0.963384576032795</t>
  </si>
  <si>
    <t>35.35267050056666</t>
  </si>
  <si>
    <t>156.42641825270724</t>
  </si>
  <si>
    <t>166.55677165775123</t>
  </si>
  <si>
    <t>103.87944924872491</t>
  </si>
  <si>
    <t>12.47227251487183</t>
  </si>
  <si>
    <t>62.434422977688136</t>
  </si>
  <si>
    <t>0.5115106070844879</t>
  </si>
  <si>
    <t>3.9554078497074174</t>
  </si>
  <si>
    <t>1.0476349139515504</t>
  </si>
  <si>
    <t>21.072655959776252</t>
  </si>
  <si>
    <t>135.57290674433565</t>
  </si>
  <si>
    <t>47.05355468417184</t>
  </si>
  <si>
    <t>16.590351713294908</t>
  </si>
  <si>
    <t>14.055233618574773</t>
  </si>
  <si>
    <t>56.41623248743304</t>
  </si>
  <si>
    <t>0.4506037368621484</t>
  </si>
  <si>
    <t>8.289223858294298</t>
  </si>
  <si>
    <t>0.7195959576758802</t>
  </si>
  <si>
    <t>23.299586081950178</t>
  </si>
  <si>
    <t>146.47316904881842</t>
  </si>
  <si>
    <t>166.0378976029071</t>
  </si>
  <si>
    <t>102.57598233987112</t>
  </si>
  <si>
    <t>53.704182445388625</t>
  </si>
  <si>
    <t>15.056782663085698</t>
  </si>
  <si>
    <t>108.9154432704787</t>
  </si>
  <si>
    <t>0.4740735892456615</t>
  </si>
  <si>
    <t>9.736835273653053</t>
  </si>
  <si>
    <t>0.855510476717046</t>
  </si>
  <si>
    <t>13.229200866767581</t>
  </si>
  <si>
    <t>118.31779621896419</t>
  </si>
  <si>
    <t>251.41005715511932</t>
  </si>
  <si>
    <t>45.32391279857366</t>
  </si>
  <si>
    <t>12.839082779533811</t>
  </si>
  <si>
    <t>28.450280655259707</t>
  </si>
  <si>
    <t>74.1276966107384</t>
  </si>
  <si>
    <t>0.6002401752481329</t>
  </si>
  <si>
    <t>8.571445022817976</t>
  </si>
  <si>
    <t>0.838174419586733</t>
  </si>
  <si>
    <t>12.410430777817172</t>
  </si>
  <si>
    <t>135.1283408556992</t>
  </si>
  <si>
    <t>260.4032799948867</t>
  </si>
  <si>
    <t>101.4711431899798</t>
  </si>
  <si>
    <t>41.02288650199348</t>
  </si>
  <si>
    <t>4.3088428614426295</t>
  </si>
  <si>
    <t>90.57293210673339</t>
  </si>
  <si>
    <t>0.5425398342184788</t>
  </si>
  <si>
    <t>3.0020045418214787</t>
  </si>
  <si>
    <t>0.8272903023589813</t>
  </si>
  <si>
    <t>20.7452185582892</t>
  </si>
  <si>
    <t>153.2324659552954</t>
  </si>
  <si>
    <t>323.95027895334715</t>
  </si>
  <si>
    <t>135.42809569149549</t>
  </si>
  <si>
    <t>22.3096212940166</t>
  </si>
  <si>
    <t>75.05670321842246</t>
  </si>
  <si>
    <t>0.45137323883248676</t>
  </si>
  <si>
    <t>10.92195020654627</t>
  </si>
  <si>
    <t>1.0799932601779876</t>
  </si>
  <si>
    <t>125.10423622563825</t>
  </si>
  <si>
    <t>433.4175528809416</t>
  </si>
  <si>
    <t>76.51702687343501</t>
  </si>
  <si>
    <t>10.298114859909454</t>
  </si>
  <si>
    <t>15.638585021404706</t>
  </si>
  <si>
    <t>55.92872108842366</t>
  </si>
  <si>
    <t>0.4951699956796761</t>
  </si>
  <si>
    <t>3.4799872788837227</t>
  </si>
  <si>
    <t>0.9474456539420477</t>
  </si>
  <si>
    <t>13.095517174414688</t>
  </si>
  <si>
    <t>138.58209229443125</t>
  </si>
  <si>
    <t>268.0666225037543</t>
  </si>
  <si>
    <t>101.97952371509778</t>
  </si>
  <si>
    <t>8.851557935144939</t>
  </si>
  <si>
    <t>83.7843831411857</t>
  </si>
  <si>
    <t>0.4524958644010448</t>
  </si>
  <si>
    <t>3.4803883493868666</t>
  </si>
  <si>
    <t>0.7416949166811923</t>
  </si>
  <si>
    <t>24.350115334483426</t>
  </si>
  <si>
    <t>148.1778882440982</t>
  </si>
  <si>
    <t>271.4755119353704</t>
  </si>
  <si>
    <t>53.37248102998862</t>
  </si>
  <si>
    <t>9.273283427979575</t>
  </si>
  <si>
    <t>85.6516109044804</t>
  </si>
  <si>
    <t>0.4694815251463495</t>
  </si>
  <si>
    <t>7.6472188405089945</t>
  </si>
  <si>
    <t>0.9415828564612024</t>
  </si>
  <si>
    <t>17.236823082360647</t>
  </si>
  <si>
    <t>152.7610209829752</t>
  </si>
  <si>
    <t>179.98841731336384</t>
  </si>
  <si>
    <t>45.54231777169722</t>
  </si>
  <si>
    <t>78.13830573914932</t>
  </si>
  <si>
    <t>0.4532048497396025</t>
  </si>
  <si>
    <t>4.4530709512427595</t>
  </si>
  <si>
    <t>0.9782771162319146</t>
  </si>
  <si>
    <t>17.76558250377041</t>
  </si>
  <si>
    <t>118.310156824996</t>
  </si>
  <si>
    <t>23.720615357520217</t>
  </si>
  <si>
    <t>16.09639246443629</t>
  </si>
  <si>
    <t>36.10512609780033</t>
  </si>
  <si>
    <t>10.648344184727613</t>
  </si>
  <si>
    <t>61.28715979935809</t>
  </si>
  <si>
    <t>0.5240294153734751</t>
  </si>
  <si>
    <t>7.86983179301232</t>
  </si>
  <si>
    <t>0.7522299581264076</t>
  </si>
  <si>
    <t>20.71574250344012</t>
  </si>
  <si>
    <t>150.56093267842084</t>
  </si>
  <si>
    <t>233.8607949358824</t>
  </si>
  <si>
    <t>59.059815989577075</t>
  </si>
  <si>
    <t>26.32352881410357</t>
  </si>
  <si>
    <t>26.385989348322667</t>
  </si>
  <si>
    <t>103.22902217055173</t>
  </si>
  <si>
    <t>0.5729878306754943</t>
  </si>
  <si>
    <t>3.7057987209504653</t>
  </si>
  <si>
    <t>1.0323450416791755</t>
  </si>
  <si>
    <t>35.93274301817424</t>
  </si>
  <si>
    <t>137.94538764631628</t>
  </si>
  <si>
    <t>81.15311276942671</t>
  </si>
  <si>
    <t>19.598380036006127</t>
  </si>
  <si>
    <t>0.4862220563055111</t>
  </si>
  <si>
    <t>57.42799459417959</t>
  </si>
  <si>
    <t>0.5060393603611817</t>
  </si>
  <si>
    <t>6.748288868406876</t>
  </si>
  <si>
    <t>0.9108129601789267</t>
  </si>
  <si>
    <t>28.73093414930981</t>
  </si>
  <si>
    <t>140.18036227848907</t>
  </si>
  <si>
    <t>323.17658374841466</t>
  </si>
  <si>
    <t>82.74685848319422</t>
  </si>
  <si>
    <t>19.47933586230178</t>
  </si>
  <si>
    <t>13.814619249570878</t>
  </si>
  <si>
    <t>68.72124634726885</t>
  </si>
  <si>
    <t>0.48739034870363573</t>
  </si>
  <si>
    <t>11.947772290046018</t>
  </si>
  <si>
    <t>1.0038816239807704</t>
  </si>
  <si>
    <t>1.4089402208882547</t>
  </si>
  <si>
    <t>148.31432880764063</t>
  </si>
  <si>
    <t>196.41174214920025</t>
  </si>
  <si>
    <t>120.79000932734402</t>
  </si>
  <si>
    <t>7.247905426965067</t>
  </si>
  <si>
    <t>59.40237076846292</t>
  </si>
  <si>
    <t>0.45740314212019745</t>
  </si>
  <si>
    <t>0.9807882173194817</t>
  </si>
  <si>
    <t>44.32842399019668</t>
  </si>
  <si>
    <t>156.96477832008742</t>
  </si>
  <si>
    <t>60.24899464379928</t>
  </si>
  <si>
    <t>32.06416605779278</t>
  </si>
  <si>
    <t>2.7998540036749926</t>
  </si>
  <si>
    <t>61.097502979955976</t>
  </si>
  <si>
    <t>0.4929211037860443</t>
  </si>
  <si>
    <t>6.470941883278131</t>
  </si>
  <si>
    <t>1.0498256953554475</t>
  </si>
  <si>
    <t>21.020497604818395</t>
  </si>
  <si>
    <t>123.1893352053368</t>
  </si>
  <si>
    <t>405.87001426999217</t>
  </si>
  <si>
    <t>9.009031277529942</t>
  </si>
  <si>
    <t>34.235738483747454</t>
  </si>
  <si>
    <t>57.87756341327657</t>
  </si>
  <si>
    <t>0.5160375707792495</t>
  </si>
  <si>
    <t>8.85895369867229</t>
  </si>
  <si>
    <t>0.7390865750838904</t>
  </si>
  <si>
    <t>10.664356254581511</t>
  </si>
  <si>
    <t>138.12386042515303</t>
  </si>
  <si>
    <t>198.79073417823747</t>
  </si>
  <si>
    <t>44.67306264350937</t>
  </si>
  <si>
    <t>25.951762470194588</t>
  </si>
  <si>
    <t>0.697006304527573</t>
  </si>
  <si>
    <t>96.24924155318998</t>
  </si>
  <si>
    <t>0.49425016117870285</t>
  </si>
  <si>
    <t>1.1338748308313369</t>
  </si>
  <si>
    <t>6.711105950659258</t>
  </si>
  <si>
    <t>112.67163749216796</t>
  </si>
  <si>
    <t>217.45592674727362</t>
  </si>
  <si>
    <t>88.71725574218208</t>
  </si>
  <si>
    <t>10.873369309330739</t>
  </si>
  <si>
    <t>57.36945524401994</t>
  </si>
  <si>
    <t>0.537752877226606</t>
  </si>
  <si>
    <t>0.976122047117395</t>
  </si>
  <si>
    <t>30.87420465353801</t>
  </si>
  <si>
    <t>147.64162114166152</t>
  </si>
  <si>
    <t>42.496234776026654</t>
  </si>
  <si>
    <t>33.50293152147111</t>
  </si>
  <si>
    <t>38.62235969096531</t>
  </si>
  <si>
    <t>8.866437640468043</t>
  </si>
  <si>
    <t>75.33542388932665</t>
  </si>
  <si>
    <t>0.5011511232425313</t>
  </si>
  <si>
    <t>0.9788730357851244</t>
  </si>
  <si>
    <t>29.888999723931796</t>
  </si>
  <si>
    <t>139.11995733051756</t>
  </si>
  <si>
    <t>58.962403984859804</t>
  </si>
  <si>
    <t>179.3948712161562</t>
  </si>
  <si>
    <t>25.464769107027703</t>
  </si>
  <si>
    <t>1.2474125459576229</t>
  </si>
  <si>
    <t>61.24205430652181</t>
  </si>
  <si>
    <t>0.461279281004148</t>
  </si>
  <si>
    <t>9.575121420571843</t>
  </si>
  <si>
    <t>1.0088890321889232</t>
  </si>
  <si>
    <t>26.894328322910173</t>
  </si>
  <si>
    <t>148.19091752316862</t>
  </si>
  <si>
    <t>353.49174631385256</t>
  </si>
  <si>
    <t>52.18529980017342</t>
  </si>
  <si>
    <t>20.516594386996168</t>
  </si>
  <si>
    <t>7.01976751348773</t>
  </si>
  <si>
    <t>59.04610502227737</t>
  </si>
  <si>
    <t>0.45045396447960506</t>
  </si>
  <si>
    <t>0.8922901296991831</t>
  </si>
  <si>
    <t>14.689621778369931</t>
  </si>
  <si>
    <t>120.82380076890328</t>
  </si>
  <si>
    <t>195.571895333553</t>
  </si>
  <si>
    <t>11.06409617104767</t>
  </si>
  <si>
    <t>22.930275764169807</t>
  </si>
  <si>
    <t>22.990876321673</t>
  </si>
  <si>
    <t>70.44968744218197</t>
  </si>
  <si>
    <t>0.485328867387243</t>
  </si>
  <si>
    <t>6.310308972488432</t>
  </si>
  <si>
    <t>1.3043774432868058</t>
  </si>
  <si>
    <t>33.53190242880442</t>
  </si>
  <si>
    <t>133.6956290833193</t>
  </si>
  <si>
    <t>8.867307220224234</t>
  </si>
  <si>
    <t>22.062787632371872</t>
  </si>
  <si>
    <t>9.091221422715071</t>
  </si>
  <si>
    <t>47.75577329232991</t>
  </si>
  <si>
    <t>0.4954914403912177</t>
  </si>
  <si>
    <t>2.536613050988225</t>
  </si>
  <si>
    <t>1.0195125754010943</t>
  </si>
  <si>
    <t>30.447154826501283</t>
  </si>
  <si>
    <t>140.28279478969893</t>
  </si>
  <si>
    <t>220.11612222802356</t>
  </si>
  <si>
    <t>113.53342308466377</t>
  </si>
  <si>
    <t>24.51126410273578</t>
  </si>
  <si>
    <t>11.348334318760575</t>
  </si>
  <si>
    <t>58.3030518648849</t>
  </si>
  <si>
    <t>0.4884837840896353</t>
  </si>
  <si>
    <t>11.333638424805157</t>
  </si>
  <si>
    <t>0.9453204657715703</t>
  </si>
  <si>
    <t>11.498905583674638</t>
  </si>
  <si>
    <t>133.71972821001143</t>
  </si>
  <si>
    <t>280.7257927553702</t>
  </si>
  <si>
    <t>79.9549855920631</t>
  </si>
  <si>
    <t>15.326911178693932</t>
  </si>
  <si>
    <t>19.02894110192251</t>
  </si>
  <si>
    <t>65.7000724264002</t>
  </si>
  <si>
    <t>0.4912688677792474</t>
  </si>
  <si>
    <t>3.5926781985544194</t>
  </si>
  <si>
    <t>0.8221888810869952</t>
  </si>
  <si>
    <t>54.61425909047574</t>
  </si>
  <si>
    <t>132.9368536205976</t>
  </si>
  <si>
    <t>61.482747034952055</t>
  </si>
  <si>
    <t>17.061063101573787</t>
  </si>
  <si>
    <t>14.28026439886076</t>
  </si>
  <si>
    <t>75.62010266559892</t>
  </si>
  <si>
    <t>0.4780886084502183</t>
  </si>
  <si>
    <t>9.013685726045491</t>
  </si>
  <si>
    <t>0.9342010839854171</t>
  </si>
  <si>
    <t>1.3093989646257498</t>
  </si>
  <si>
    <t>153.73689973212726</t>
  </si>
  <si>
    <t>261.3491518886861</t>
  </si>
  <si>
    <t>5.71747677527328</t>
  </si>
  <si>
    <t>25.54283701382656</t>
  </si>
  <si>
    <t>10.669509615862177</t>
  </si>
  <si>
    <t>66.64668133531077</t>
  </si>
  <si>
    <t>0.5139101442983153</t>
  </si>
  <si>
    <t>6.3611223996482344</t>
  </si>
  <si>
    <t>0.8867786494950661</t>
  </si>
  <si>
    <t>28.975304096129996</t>
  </si>
  <si>
    <t>154.27555512509127</t>
  </si>
  <si>
    <t>35.51271362049554</t>
  </si>
  <si>
    <t>18.228696537591283</t>
  </si>
  <si>
    <t>77.22205225317084</t>
  </si>
  <si>
    <t>0.6352749851583801</t>
  </si>
  <si>
    <t>8.710474898399257</t>
  </si>
  <si>
    <t>1.0788841402874214</t>
  </si>
  <si>
    <t>3.706623572583327</t>
  </si>
  <si>
    <t>159.41544769838816</t>
  </si>
  <si>
    <t>285.46043885057986</t>
  </si>
  <si>
    <t>110.35616926082871</t>
  </si>
  <si>
    <t>18.859351610004722</t>
  </si>
  <si>
    <t>11.555150187600017</t>
  </si>
  <si>
    <t>66.74875594222381</t>
  </si>
  <si>
    <t>0.5032656631408609</t>
  </si>
  <si>
    <t>11.03143928022149</t>
  </si>
  <si>
    <t>142.0939668800006</t>
  </si>
  <si>
    <t>360.372404618533</t>
  </si>
  <si>
    <t>54.71597758721758</t>
  </si>
  <si>
    <t>19.823747499793775</t>
  </si>
  <si>
    <t>9.288470820128772</t>
  </si>
  <si>
    <t>0.477599320175564</t>
  </si>
  <si>
    <t>11.72142650828221</t>
  </si>
  <si>
    <t>0.8159604799077931</t>
  </si>
  <si>
    <t>129.91788962741552</t>
  </si>
  <si>
    <t>410.49779455234756</t>
  </si>
  <si>
    <t>7.726103585301367</t>
  </si>
  <si>
    <t>12.352505821222078</t>
  </si>
  <si>
    <t>15.867315368889246</t>
  </si>
  <si>
    <t>80.73018848046469</t>
  </si>
  <si>
    <t>0.4535950941179221</t>
  </si>
  <si>
    <t>9.746254098889072</t>
  </si>
  <si>
    <t>0.9170185331332227</t>
  </si>
  <si>
    <t>26.510055441915426</t>
  </si>
  <si>
    <t>160.54624661146963</t>
  </si>
  <si>
    <t>38.92724463824436</t>
  </si>
  <si>
    <t>78.50825184116273</t>
  </si>
  <si>
    <t>20.240291606931173</t>
  </si>
  <si>
    <t>4.636006778160809</t>
  </si>
  <si>
    <t>74.15403911548967</t>
  </si>
  <si>
    <t>0.49013881984132845</t>
  </si>
  <si>
    <t>8.58791817903824</t>
  </si>
  <si>
    <t>0.9142700759639054</t>
  </si>
  <si>
    <t>22.572770434289154</t>
  </si>
  <si>
    <t>138.76367866807655</t>
  </si>
  <si>
    <t>35.81310532716901</t>
  </si>
  <si>
    <t>84.92566128037181</t>
  </si>
  <si>
    <t>47.36032919743967</t>
  </si>
  <si>
    <t>68.40720637277227</t>
  </si>
  <si>
    <t>0.536837385628734</t>
  </si>
  <si>
    <t>1.068462579891169</t>
  </si>
  <si>
    <t>48.42922162297773</t>
  </si>
  <si>
    <t>144.68832595318744</t>
  </si>
  <si>
    <t>124.96722810612981</t>
  </si>
  <si>
    <t>29.41015778577789</t>
  </si>
  <si>
    <t>10.40702999763393</t>
  </si>
  <si>
    <t>55.08938349855372</t>
  </si>
  <si>
    <t>0.5501030166589765</t>
  </si>
  <si>
    <t>7.0260204389870635</t>
  </si>
  <si>
    <t>0.963317514426922</t>
  </si>
  <si>
    <t>42.36263404357828</t>
  </si>
  <si>
    <t>154.71933767605998</t>
  </si>
  <si>
    <t>66.18424589637249</t>
  </si>
  <si>
    <t>77.53999396416887</t>
  </si>
  <si>
    <t>16.362934077823077</t>
  </si>
  <si>
    <t>62.43967780023904</t>
  </si>
  <si>
    <t>0.4730108756055207</t>
  </si>
  <si>
    <t>9.182764798727483</t>
  </si>
  <si>
    <t>0.86512224453102</t>
  </si>
  <si>
    <t>23.93496541715252</t>
  </si>
  <si>
    <t>150.63157584843037</t>
  </si>
  <si>
    <t>78.27175350616875</t>
  </si>
  <si>
    <t>63.34253975102537</t>
  </si>
  <si>
    <t>21.687676613003</t>
  </si>
  <si>
    <t>71.10681955382839</t>
  </si>
  <si>
    <t>0.4927473283359843</t>
  </si>
  <si>
    <t>7.410660793328483</t>
  </si>
  <si>
    <t>1.1004524316320632</t>
  </si>
  <si>
    <t>22.67056205971018</t>
  </si>
  <si>
    <t>141.72768854391026</t>
  </si>
  <si>
    <t>317.1343392387447</t>
  </si>
  <si>
    <t>26.896971738398236</t>
  </si>
  <si>
    <t>11.784225242602986</t>
  </si>
  <si>
    <t>16.60293753326177</t>
  </si>
  <si>
    <t>53.15917782851714</t>
  </si>
  <si>
    <t>0.5646330980244695</t>
  </si>
  <si>
    <t>5.727258790899348</t>
  </si>
  <si>
    <t>0.9444462078404567</t>
  </si>
  <si>
    <t>10.086229615142257</t>
  </si>
  <si>
    <t>121.1131281118735</t>
  </si>
  <si>
    <t>190.57237073543553</t>
  </si>
  <si>
    <t>51.00599112295995</t>
  </si>
  <si>
    <t>8.423176118828838</t>
  </si>
  <si>
    <t>5.572164291439256</t>
  </si>
  <si>
    <t>71.55841007751097</t>
  </si>
  <si>
    <t>0.4908799458537638</t>
  </si>
  <si>
    <t>6.599176245904722</t>
  </si>
  <si>
    <t>1.0074196202779524</t>
  </si>
  <si>
    <t>35.259404923817</t>
  </si>
  <si>
    <t>145.91303417144843</t>
  </si>
  <si>
    <t>258.3661002138108</t>
  </si>
  <si>
    <t>76.5280736436937</t>
  </si>
  <si>
    <t>34.432305534792455</t>
  </si>
  <si>
    <t>21.049516420702304</t>
  </si>
  <si>
    <t>72.51508166081602</t>
  </si>
  <si>
    <t>0.47592111838683177</t>
  </si>
  <si>
    <t>9.185325784160643</t>
  </si>
  <si>
    <t>1.0669560930187563</t>
  </si>
  <si>
    <t>28.584457909978042</t>
  </si>
  <si>
    <t>168.89039263045927</t>
  </si>
  <si>
    <t>108.28102402856132</t>
  </si>
  <si>
    <t>95.17370292767967</t>
  </si>
  <si>
    <t>41.354647980091194</t>
  </si>
  <si>
    <t>14.228191182276058</t>
  </si>
  <si>
    <t>67.65198492780156</t>
  </si>
  <si>
    <t>0.45180243836168443</t>
  </si>
  <si>
    <t>8.680178935956466</t>
  </si>
  <si>
    <t>0.9446388514418852</t>
  </si>
  <si>
    <t>16.86383720736403</t>
  </si>
  <si>
    <t>142.90882578827814</t>
  </si>
  <si>
    <t>301.9469695794468</t>
  </si>
  <si>
    <t>43.702869009586834</t>
  </si>
  <si>
    <t>46.74321298275531</t>
  </si>
  <si>
    <t>9.952009521581388</t>
  </si>
  <si>
    <t>78.38146265523066</t>
  </si>
  <si>
    <t>0.45560257140377103</t>
  </si>
  <si>
    <t>10.045993177546965</t>
  </si>
  <si>
    <t>0.95244283989924</t>
  </si>
  <si>
    <t>10.990190165685293</t>
  </si>
  <si>
    <t>150.9965555353833</t>
  </si>
  <si>
    <t>116.19101007643451</t>
  </si>
  <si>
    <t>37.94984657342005</t>
  </si>
  <si>
    <t>18.350315714248396</t>
  </si>
  <si>
    <t>8.454860831012493</t>
  </si>
  <si>
    <t>65.10654905379891</t>
  </si>
  <si>
    <t>0.4780499468425508</t>
  </si>
  <si>
    <t>7.985879015515919</t>
  </si>
  <si>
    <t>0.7350659272580241</t>
  </si>
  <si>
    <t>19.505457973302626</t>
  </si>
  <si>
    <t>166.81630156640892</t>
  </si>
  <si>
    <t>192.72344160087096</t>
  </si>
  <si>
    <t>60.286456541866315</t>
  </si>
  <si>
    <t>26.211766447557647</t>
  </si>
  <si>
    <t>8.530996086729692</t>
  </si>
  <si>
    <t>106.1503016153779</t>
  </si>
  <si>
    <t>0.4857140457110495</t>
  </si>
  <si>
    <t>0.9131346353138458</t>
  </si>
  <si>
    <t>26.75120255033549</t>
  </si>
  <si>
    <t>147.29225664519115</t>
  </si>
  <si>
    <t>226.02659384357597</t>
  </si>
  <si>
    <t>128.61429260878342</t>
  </si>
  <si>
    <t>39.50230691372395</t>
  </si>
  <si>
    <t>5.526386829495593</t>
  </si>
  <si>
    <t>74.5355323735532</t>
  </si>
  <si>
    <t>0.5317616302253019</t>
  </si>
  <si>
    <t>10.68351126723736</t>
  </si>
  <si>
    <t>1.1915748779698658</t>
  </si>
  <si>
    <t>15.043941846763552</t>
  </si>
  <si>
    <t>118.38510208024545</t>
  </si>
  <si>
    <t>339.0668434357191</t>
  </si>
  <si>
    <t>74.58361380797373</t>
  </si>
  <si>
    <t>29.106573601012308</t>
  </si>
  <si>
    <t>15.105639619225649</t>
  </si>
  <si>
    <t>51.07557212550651</t>
  </si>
  <si>
    <t>0.4539540026075648</t>
  </si>
  <si>
    <t>10.117941915965726</t>
  </si>
  <si>
    <t>0.93067640156688</t>
  </si>
  <si>
    <t>9.908168638028695</t>
  </si>
  <si>
    <t>158.4579091733021</t>
  </si>
  <si>
    <t>584.1256800275129</t>
  </si>
  <si>
    <t>86.01738691003756</t>
  </si>
  <si>
    <t>12.566656931177189</t>
  </si>
  <si>
    <t>9.994913184078275</t>
  </si>
  <si>
    <t>68.85988728938953</t>
  </si>
  <si>
    <t>0.6306479373635825</t>
  </si>
  <si>
    <t>9.233806940514267</t>
  </si>
  <si>
    <t>1.2132150006473603</t>
  </si>
  <si>
    <t>25.236362763369197</t>
  </si>
  <si>
    <t>136.87059458231798</t>
  </si>
  <si>
    <t>17.586259492446153</t>
  </si>
  <si>
    <t>23.38429867326632</t>
  </si>
  <si>
    <t>13.236817142182385</t>
  </si>
  <si>
    <t>47.24514220103085</t>
  </si>
  <si>
    <t>0.5682727701740495</t>
  </si>
  <si>
    <t>5.1651307223650464</t>
  </si>
  <si>
    <t>1.1823405352506764</t>
  </si>
  <si>
    <t>7.55056505177048</t>
  </si>
  <si>
    <t>136.81193987658483</t>
  </si>
  <si>
    <t>170.88080072992793</t>
  </si>
  <si>
    <t>26.42617100647076</t>
  </si>
  <si>
    <t>45.98889511681296</t>
  </si>
  <si>
    <t>34.225548849312005</t>
  </si>
  <si>
    <t>48.74074330676253</t>
  </si>
  <si>
    <t>0.625237186156359</t>
  </si>
  <si>
    <t>0.9900579843125814</t>
  </si>
  <si>
    <t>25.09924175411185</t>
  </si>
  <si>
    <t>147.18865341528223</t>
  </si>
  <si>
    <t>66.17068944183549</t>
  </si>
  <si>
    <t>35.758881531310365</t>
  </si>
  <si>
    <t>5.54261562005391</t>
  </si>
  <si>
    <t>67.59214799314191</t>
  </si>
  <si>
    <t>0.5166920685748247</t>
  </si>
  <si>
    <t>7.941709251720795</t>
  </si>
  <si>
    <t>1.08344779895375</t>
  </si>
  <si>
    <t>24.574308158496006</t>
  </si>
  <si>
    <t>138.51206262434752</t>
  </si>
  <si>
    <t>311.45128837810466</t>
  </si>
  <si>
    <t>28.682134299655953</t>
  </si>
  <si>
    <t>14.253537875952397</t>
  </si>
  <si>
    <t>60.61318265132987</t>
  </si>
  <si>
    <t>0.4617855685891837</t>
  </si>
  <si>
    <t>7.347473909804775</t>
  </si>
  <si>
    <t>1.0719829105579255</t>
  </si>
  <si>
    <t>13.953512225829007</t>
  </si>
  <si>
    <t>154.47596511153463</t>
  </si>
  <si>
    <t>159.57691507781936</t>
  </si>
  <si>
    <t>88.66590557080474</t>
  </si>
  <si>
    <t>32.155307819725614</t>
  </si>
  <si>
    <t>17.472597004720907</t>
  </si>
  <si>
    <t>54.87073796125976</t>
  </si>
  <si>
    <t>0.4883474015438745</t>
  </si>
  <si>
    <t>12.767413647173704</t>
  </si>
  <si>
    <t>1.086063469819665</t>
  </si>
  <si>
    <t>25.036621647816403</t>
  </si>
  <si>
    <t>179.32794072866741</t>
  </si>
  <si>
    <t>386.6324579871614</t>
  </si>
  <si>
    <t>56.905473396127675</t>
  </si>
  <si>
    <t>11.186279128791853</t>
  </si>
  <si>
    <t>8.023765386794842</t>
  </si>
  <si>
    <t>55.55101362549569</t>
  </si>
  <si>
    <t>0.7321096442092219</t>
  </si>
  <si>
    <t>4.512760204694013</t>
  </si>
  <si>
    <t>1.080363461655939</t>
  </si>
  <si>
    <t>39.25975823768591</t>
  </si>
  <si>
    <t>139.12994114787944</t>
  </si>
  <si>
    <t>112.88019745386522</t>
  </si>
  <si>
    <t>12.310735367599086</t>
  </si>
  <si>
    <t>54.35655595134945</t>
  </si>
  <si>
    <t>0.4660050794453242</t>
  </si>
  <si>
    <t>7.329442019847964</t>
  </si>
  <si>
    <t>0.886728436163549</t>
  </si>
  <si>
    <t>139.61681122284125</t>
  </si>
  <si>
    <t>293.38423828341143</t>
  </si>
  <si>
    <t>57.29052177697261</t>
  </si>
  <si>
    <t>22.28016075503347</t>
  </si>
  <si>
    <t>19.827919857062273</t>
  </si>
  <si>
    <t>84.61178184620736</t>
  </si>
  <si>
    <t>0.5146058948741096</t>
  </si>
  <si>
    <t>7.7081393217817675</t>
  </si>
  <si>
    <t>0.9432520710288357</t>
  </si>
  <si>
    <t>32.89744582694337</t>
  </si>
  <si>
    <t>153.1970536175793</t>
  </si>
  <si>
    <t>167.17897197702754</t>
  </si>
  <si>
    <t>106.88828098784002</t>
  </si>
  <si>
    <t>28.624343294376683</t>
  </si>
  <si>
    <t>12.314745273924007</t>
  </si>
  <si>
    <t>67.7515082033258</t>
  </si>
  <si>
    <t>0.5715484281074966</t>
  </si>
  <si>
    <t>1.0652859248667894</t>
  </si>
  <si>
    <t>28.767373851136593</t>
  </si>
  <si>
    <t>121.27128778534208</t>
  </si>
  <si>
    <t>83.82054461403077</t>
  </si>
  <si>
    <t>6.4209360480711055</t>
  </si>
  <si>
    <t>55.28805395261176</t>
  </si>
  <si>
    <t>0.5237658211271495</t>
  </si>
  <si>
    <t>5.680101227465029</t>
  </si>
  <si>
    <t>0.8397708075860931</t>
  </si>
  <si>
    <t>35.65940828732797</t>
  </si>
  <si>
    <t>133.57505700524098</t>
  </si>
  <si>
    <t>150.57491240096658</t>
  </si>
  <si>
    <t>40.041921893836864</t>
  </si>
  <si>
    <t>40.08246967009293</t>
  </si>
  <si>
    <t>9.032933877552209</t>
  </si>
  <si>
    <t>89.73225734352008</t>
  </si>
  <si>
    <t>0.4745759335426502</t>
  </si>
  <si>
    <t>1.1629740999552158</t>
  </si>
  <si>
    <t>35.86288980029606</t>
  </si>
  <si>
    <t>124.2034566002219</t>
  </si>
  <si>
    <t>17.306740301814564</t>
  </si>
  <si>
    <t>31.654731441072343</t>
  </si>
  <si>
    <t>51.14070967130176</t>
  </si>
  <si>
    <t>0.48261906565344825</t>
  </si>
  <si>
    <t>11.379946847707618</t>
  </si>
  <si>
    <t>0.807525389472284</t>
  </si>
  <si>
    <t>29.85144262682475</t>
  </si>
  <si>
    <t>134.07214839274522</t>
  </si>
  <si>
    <t>643.4204372820807</t>
  </si>
  <si>
    <t>77.23353077220126</t>
  </si>
  <si>
    <t>37.939374921954325</t>
  </si>
  <si>
    <t>31.432205661439298</t>
  </si>
  <si>
    <t>79.48571833578346</t>
  </si>
  <si>
    <t>0.5840305852985203</t>
  </si>
  <si>
    <t>4.0792339901380075</t>
  </si>
  <si>
    <t>1.0074565045216164</t>
  </si>
  <si>
    <t>31.48784896247397</t>
  </si>
  <si>
    <t>136.83999940256467</t>
  </si>
  <si>
    <t>70.24759663531806</t>
  </si>
  <si>
    <t>27.78166862007866</t>
  </si>
  <si>
    <t>14.216770574146635</t>
  </si>
  <si>
    <t>72.51187193779693</t>
  </si>
  <si>
    <t>0.5497615672215677</t>
  </si>
  <si>
    <t>4.986575744654775</t>
  </si>
  <si>
    <t>0.9735956580675192</t>
  </si>
  <si>
    <t>19.875899616108317</t>
  </si>
  <si>
    <t>145.5982499877685</t>
  </si>
  <si>
    <t>62.89732219406183</t>
  </si>
  <si>
    <t>37.395226472968744</t>
  </si>
  <si>
    <t>18.879743553109908</t>
  </si>
  <si>
    <t>61.64362423607987</t>
  </si>
  <si>
    <t>0.454832733681882</t>
  </si>
  <si>
    <t>9.707350611404015</t>
  </si>
  <si>
    <t>0.7842487899618757</t>
  </si>
  <si>
    <t>31.404439311823474</t>
  </si>
  <si>
    <t>146.25363249111052</t>
  </si>
  <si>
    <t>178.93816146066732</t>
  </si>
  <si>
    <t>73.02163330654608</t>
  </si>
  <si>
    <t>20.345205899774093</t>
  </si>
  <si>
    <t>2.538322033964098</t>
  </si>
  <si>
    <t>82.34670360288075</t>
  </si>
  <si>
    <t>0.48245547250856735</t>
  </si>
  <si>
    <t>10.957368336045729</t>
  </si>
  <si>
    <t>0.8582128713118609</t>
  </si>
  <si>
    <t>7.561333076581082</t>
  </si>
  <si>
    <t>141.17079653208697</t>
  </si>
  <si>
    <t>732.800502979343</t>
  </si>
  <si>
    <t>79.1414498251432</t>
  </si>
  <si>
    <t>43.623876955059586</t>
  </si>
  <si>
    <t>7.372620701476238</t>
  </si>
  <si>
    <t>75.94996088757689</t>
  </si>
  <si>
    <t>0.51013310955885</t>
  </si>
  <si>
    <t>6.009796626942818</t>
  </si>
  <si>
    <t>0.8390045332221219</t>
  </si>
  <si>
    <t>5.300625374327751</t>
  </si>
  <si>
    <t>139.23088596186102</t>
  </si>
  <si>
    <t>424.3670798856244</t>
  </si>
  <si>
    <t>96.70208848117524</t>
  </si>
  <si>
    <t>13.253280031885408</t>
  </si>
  <si>
    <t>73.79159175068752</t>
  </si>
  <si>
    <t>0.4506393275716289</t>
  </si>
  <si>
    <t>5.784301466626795</t>
  </si>
  <si>
    <t>0.8812791238975886</t>
  </si>
  <si>
    <t>46.15270659679385</t>
  </si>
  <si>
    <t>131.93421777260056</t>
  </si>
  <si>
    <t>276.6894081321043</t>
  </si>
  <si>
    <t>83.60702094838402</t>
  </si>
  <si>
    <t>9.763785442400966</t>
  </si>
  <si>
    <t>17.026750630314822</t>
  </si>
  <si>
    <t>85.24472606094162</t>
  </si>
  <si>
    <t>0.5187844896986192</t>
  </si>
  <si>
    <t>6.73440347749352</t>
  </si>
  <si>
    <t>0.92355795693383</t>
  </si>
  <si>
    <t>34.25808325481366</t>
  </si>
  <si>
    <t>157.1519678124342</t>
  </si>
  <si>
    <t>269.08900687054836</t>
  </si>
  <si>
    <t>53.27542457995527</t>
  </si>
  <si>
    <t>15.921092315793512</t>
  </si>
  <si>
    <t>12.283149652696629</t>
  </si>
  <si>
    <t>69.01556125016849</t>
  </si>
  <si>
    <t>0.5521379194231559</t>
  </si>
  <si>
    <t>10.292554089387748</t>
  </si>
  <si>
    <t>1.0494300531280139</t>
  </si>
  <si>
    <t>24.224294338277094</t>
  </si>
  <si>
    <t>169.92834087317516</t>
  </si>
  <si>
    <t>6.409740487571447</t>
  </si>
  <si>
    <t>1.911958742554516</t>
  </si>
  <si>
    <t>59.13715243782905</t>
  </si>
  <si>
    <t>0.47512392969340994</t>
  </si>
  <si>
    <t>0.7783149158673338</t>
  </si>
  <si>
    <t>135.53720179601115</t>
  </si>
  <si>
    <t>352.44169090158687</t>
  </si>
  <si>
    <t>87.94176709084444</t>
  </si>
  <si>
    <t>12.316816174011098</t>
  </si>
  <si>
    <t>6.380188801377658</t>
  </si>
  <si>
    <t>80.80367325434753</t>
  </si>
  <si>
    <t>0.48636339639659154</t>
  </si>
  <si>
    <t>9.205250165148783</t>
  </si>
  <si>
    <t>0.7512355638277607</t>
  </si>
  <si>
    <t>15.922180583013263</t>
  </si>
  <si>
    <t>140.69119560538985</t>
  </si>
  <si>
    <t>269.87323029103817</t>
  </si>
  <si>
    <t>38.44867431343809</t>
  </si>
  <si>
    <t>50.850479347822585</t>
  </si>
  <si>
    <t>14.378224565102427</t>
  </si>
  <si>
    <t>89.2135016029743</t>
  </si>
  <si>
    <t>0.4642890551366259</t>
  </si>
  <si>
    <t>6.286409930011734</t>
  </si>
  <si>
    <t>0.8511329038026361</t>
  </si>
  <si>
    <t>4.920980157642077</t>
  </si>
  <si>
    <t>133.72663401974972</t>
  </si>
  <si>
    <t>367.82190516148864</t>
  </si>
  <si>
    <t>51.04690534038943</t>
  </si>
  <si>
    <t>31.23901911583465</t>
  </si>
  <si>
    <t>17.690571622343143</t>
  </si>
  <si>
    <t>74.06676015870066</t>
  </si>
  <si>
    <t>0.5888862386406811</t>
  </si>
  <si>
    <t>0.9592101560209473</t>
  </si>
  <si>
    <t>17.59189895160212</t>
  </si>
  <si>
    <t>140.76956846722553</t>
  </si>
  <si>
    <t>227.6990093503477</t>
  </si>
  <si>
    <t>30.77760128952229</t>
  </si>
  <si>
    <t>18.968828024920334</t>
  </si>
  <si>
    <t>5.769660090465559</t>
  </si>
  <si>
    <t>62.76307023687053</t>
  </si>
  <si>
    <t>0.45219105348611943</t>
  </si>
  <si>
    <t>4.9254855513968</t>
  </si>
  <si>
    <t>1.0296595557636286</t>
  </si>
  <si>
    <t>22.870077802771334</t>
  </si>
  <si>
    <t>146.56241813256426</t>
  </si>
  <si>
    <t>255.2216017168185</t>
  </si>
  <si>
    <t>112.69647250683823</t>
  </si>
  <si>
    <t>12.5390391432686</t>
  </si>
  <si>
    <t>57.60912753811814</t>
  </si>
  <si>
    <t>0.46038384072701555</t>
  </si>
  <si>
    <t>11.421492373210878</t>
  </si>
  <si>
    <t>1.0864251365283357</t>
  </si>
  <si>
    <t>14.503612994544088</t>
  </si>
  <si>
    <t>134.69257216166218</t>
  </si>
  <si>
    <t>255.75326247477759</t>
  </si>
  <si>
    <t>44.72470046398409</t>
  </si>
  <si>
    <t>18.312151144122314</t>
  </si>
  <si>
    <t>8.967536323712318</t>
  </si>
  <si>
    <t>60.412413408712915</t>
  </si>
  <si>
    <t>0.5970330136583987</t>
  </si>
  <si>
    <t>8.863359349212175</t>
  </si>
  <si>
    <t>1.0543773199337807</t>
  </si>
  <si>
    <t>27.02363336079268</t>
  </si>
  <si>
    <t>147.5665926886316</t>
  </si>
  <si>
    <t>135.82517920899136</t>
  </si>
  <si>
    <t>62.461600018106665</t>
  </si>
  <si>
    <t>22.184485536300294</t>
  </si>
  <si>
    <t>19.562700540202783</t>
  </si>
  <si>
    <t>57.575630307359866</t>
  </si>
  <si>
    <t>0.4627117811966426</t>
  </si>
  <si>
    <t>4.9485854733678885</t>
  </si>
  <si>
    <t>0.9522683987010143</t>
  </si>
  <si>
    <t>19.37519591641608</t>
  </si>
  <si>
    <t>135.96280145810778</t>
  </si>
  <si>
    <t>27.976886247303867</t>
  </si>
  <si>
    <t>22.91048363996922</t>
  </si>
  <si>
    <t>7.287096155222235</t>
  </si>
  <si>
    <t>65.12096851321796</t>
  </si>
  <si>
    <t>0.5506591500000915</t>
  </si>
  <si>
    <t>0.944480275624162</t>
  </si>
  <si>
    <t>44.13015399745356</t>
  </si>
  <si>
    <t>141.86987308769562</t>
  </si>
  <si>
    <t>57.57872179772029</t>
  </si>
  <si>
    <t>42.804169880214296</t>
  </si>
  <si>
    <t>13.536301336990846</t>
  </si>
  <si>
    <t>63.94840532690883</t>
  </si>
  <si>
    <t>0.48719998307893037</t>
  </si>
  <si>
    <t>9.845966170198249</t>
  </si>
  <si>
    <t>0.8325690687465578</t>
  </si>
  <si>
    <t>8.191201141563587</t>
  </si>
  <si>
    <t>136.4738686112461</t>
  </si>
  <si>
    <t>110.1184354025147</t>
  </si>
  <si>
    <t>90.43388095726587</t>
  </si>
  <si>
    <t>41.36282937641515</t>
  </si>
  <si>
    <t>22.23394186404782</t>
  </si>
  <si>
    <t>76.60424263719936</t>
  </si>
  <si>
    <t>0.5051906098988975</t>
  </si>
  <si>
    <t>8.963746144286162</t>
  </si>
  <si>
    <t>0.9557052974626947</t>
  </si>
  <si>
    <t>136.0029080502336</t>
  </si>
  <si>
    <t>453.69309751519836</t>
  </si>
  <si>
    <t>59.74088728155495</t>
  </si>
  <si>
    <t>34.4505251388757</t>
  </si>
  <si>
    <t>17.520155190156284</t>
  </si>
  <si>
    <t>64.83794240232103</t>
  </si>
  <si>
    <t>0.5245901722657195</t>
  </si>
  <si>
    <t>7.64982992575638</t>
  </si>
  <si>
    <t>0.8920250865209327</t>
  </si>
  <si>
    <t>42.25789903501553</t>
  </si>
  <si>
    <t>143.76443588615567</t>
  </si>
  <si>
    <t>139.0383224796538</t>
  </si>
  <si>
    <t>63.60584591285104</t>
  </si>
  <si>
    <t>28.72080181726719</t>
  </si>
  <si>
    <t>16.0197231682852</t>
  </si>
  <si>
    <t>68.52231872949666</t>
  </si>
  <si>
    <t>0.47726142375725245</t>
  </si>
  <si>
    <t>6.29248003454283</t>
  </si>
  <si>
    <t>0.9788574054011238</t>
  </si>
  <si>
    <t>13.36152414451255</t>
  </si>
  <si>
    <t>124.8795509082403</t>
  </si>
  <si>
    <t>203.27886359854338</t>
  </si>
  <si>
    <t>85.35616868588828</t>
  </si>
  <si>
    <t>49.01029636577264</t>
  </si>
  <si>
    <t>14.775070692790264</t>
  </si>
  <si>
    <t>61.24323660462479</t>
  </si>
  <si>
    <t>0.5999340894818401</t>
  </si>
  <si>
    <t>8.012878531844821</t>
  </si>
  <si>
    <t>1.1681539375385415</t>
  </si>
  <si>
    <t>24.727524580198814</t>
  </si>
  <si>
    <t>143.12942830304368</t>
  </si>
  <si>
    <t>21.240669997774095</t>
  </si>
  <si>
    <t>35.91283139560942</t>
  </si>
  <si>
    <t>18.148653341126998</t>
  </si>
  <si>
    <t>49.45729196007409</t>
  </si>
  <si>
    <t>0.4853772970402796</t>
  </si>
  <si>
    <t>7.263884467647177</t>
  </si>
  <si>
    <t>0.8166774538720265</t>
  </si>
  <si>
    <t>13.572905088396077</t>
  </si>
  <si>
    <t>140.45911667673695</t>
  </si>
  <si>
    <t>45.46701652672027</t>
  </si>
  <si>
    <t>70.51118633733721</t>
  </si>
  <si>
    <t>22.76817875285763</t>
  </si>
  <si>
    <t>11.757456236340182</t>
  </si>
  <si>
    <t>78.41006208841392</t>
  </si>
  <si>
    <t>0.4913587307935258</t>
  </si>
  <si>
    <t>1.145558176290123</t>
  </si>
  <si>
    <t>27.339612358791804</t>
  </si>
  <si>
    <t>113.25390699376322</t>
  </si>
  <si>
    <t>67.48251974760097</t>
  </si>
  <si>
    <t>52.57525065494955</t>
  </si>
  <si>
    <t>57.41431102667049</t>
  </si>
  <si>
    <t>17.06938582670649</t>
  </si>
  <si>
    <t>50.639124966547236</t>
  </si>
  <si>
    <t>0.45304809140411195</t>
  </si>
  <si>
    <t>1.0605434715583457</t>
  </si>
  <si>
    <t>6.36564239988453</t>
  </si>
  <si>
    <t>125.89716284879324</t>
  </si>
  <si>
    <t>72.79066043854954</t>
  </si>
  <si>
    <t>20.254841354088782</t>
  </si>
  <si>
    <t>33.128466108483046</t>
  </si>
  <si>
    <t>19.006567743524947</t>
  </si>
  <si>
    <t>62.19937547543799</t>
  </si>
  <si>
    <t>0.47386242361438985</t>
  </si>
  <si>
    <t>3.018944732799822</t>
  </si>
  <si>
    <t>0.864815988708232</t>
  </si>
  <si>
    <t>22.180596525409324</t>
  </si>
  <si>
    <t>134.1719664273621</t>
  </si>
  <si>
    <t>117.468530209932</t>
  </si>
  <si>
    <t>86.63832023722637</t>
  </si>
  <si>
    <t>44.41529066057001</t>
  </si>
  <si>
    <t>5.611598867588414</t>
  </si>
  <si>
    <t>79.59928827147931</t>
  </si>
  <si>
    <t>0.5212412342934126</t>
  </si>
  <si>
    <t>12.566650217123316</t>
  </si>
  <si>
    <t>0.9726491111917235</t>
  </si>
  <si>
    <t>139.75296910924453</t>
  </si>
  <si>
    <t>436.2016522155291</t>
  </si>
  <si>
    <t>4.019300167770325</t>
  </si>
  <si>
    <t>20.92251556711279</t>
  </si>
  <si>
    <t>11.62450652534703</t>
  </si>
  <si>
    <t>65.28372088739475</t>
  </si>
  <si>
    <t>0.4508681519204783</t>
  </si>
  <si>
    <t>5.284509076784892</t>
  </si>
  <si>
    <t>1.0648863508195394</t>
  </si>
  <si>
    <t>53.44289295029856</t>
  </si>
  <si>
    <t>167.2123777114745</t>
  </si>
  <si>
    <t>44.64890480032048</t>
  </si>
  <si>
    <t>7.6491420070436575</t>
  </si>
  <si>
    <t>15.072665248249395</t>
  </si>
  <si>
    <t>67.81098890708833</t>
  </si>
  <si>
    <t>0.46185554021949754</t>
  </si>
  <si>
    <t>9.09626862331235</t>
  </si>
  <si>
    <t>1.1038827001440743</t>
  </si>
  <si>
    <t>16.82429180505114</t>
  </si>
  <si>
    <t>144.18274484256088</t>
  </si>
  <si>
    <t>139.1742353128326</t>
  </si>
  <si>
    <t>51.05241776338828</t>
  </si>
  <si>
    <t>10.606420089903995</t>
  </si>
  <si>
    <t>10.956505659300074</t>
  </si>
  <si>
    <t>54.468712927288294</t>
  </si>
  <si>
    <t>0.48442126930156953</t>
  </si>
  <si>
    <t>6.089486816012659</t>
  </si>
  <si>
    <t>0.8079199922225544</t>
  </si>
  <si>
    <t>22.600542752293567</t>
  </si>
  <si>
    <t>141.72013883298507</t>
  </si>
  <si>
    <t>209.400004793826</t>
  </si>
  <si>
    <t>31.45411762804526</t>
  </si>
  <si>
    <t>1.201796603932717</t>
  </si>
  <si>
    <t>6.026726455057</t>
  </si>
  <si>
    <t>94.02657722048798</t>
  </si>
  <si>
    <t>0.5097386361024858</t>
  </si>
  <si>
    <t>0.9704491248094824</t>
  </si>
  <si>
    <t>19.971799453489112</t>
  </si>
  <si>
    <t>161.6708324050033</t>
  </si>
  <si>
    <t>166.05047958447255</t>
  </si>
  <si>
    <t>96.36158234591247</t>
  </si>
  <si>
    <t>21.462502684075623</t>
  </si>
  <si>
    <t>11.162612818595779</t>
  </si>
  <si>
    <t>75.86817505676989</t>
  </si>
  <si>
    <t>0.46830047276182263</t>
  </si>
  <si>
    <t>0.8112006412639056</t>
  </si>
  <si>
    <t>20.797239488125804</t>
  </si>
  <si>
    <t>137.4443529242953</t>
  </si>
  <si>
    <t>616.4401212402624</t>
  </si>
  <si>
    <t>112.92774519969666</t>
  </si>
  <si>
    <t>12.41480678157233</t>
  </si>
  <si>
    <t>79.05053896005846</t>
  </si>
  <si>
    <t>0.47779941141228743</t>
  </si>
  <si>
    <t>4.925906882336252</t>
  </si>
  <si>
    <t>1.0144556865984329</t>
  </si>
  <si>
    <t>46.11429436356589</t>
  </si>
  <si>
    <t>161.14756670141048</t>
  </si>
  <si>
    <t>38.087907857944</t>
  </si>
  <si>
    <t>43.177474852417866</t>
  </si>
  <si>
    <t>21.447239034139475</t>
  </si>
  <si>
    <t>5.952086842127054</t>
  </si>
  <si>
    <t>58.65460727620821</t>
  </si>
  <si>
    <t>0.462252968819434</t>
  </si>
  <si>
    <t>8.613214800506992</t>
  </si>
  <si>
    <t>0.917867079082999</t>
  </si>
  <si>
    <t>46.62072663258918</t>
  </si>
  <si>
    <t>171.7903697468318</t>
  </si>
  <si>
    <t>116.08987698046991</t>
  </si>
  <si>
    <t>112.15457609354485</t>
  </si>
  <si>
    <t>43.13245389828889</t>
  </si>
  <si>
    <t>14.2953224759672</t>
  </si>
  <si>
    <t>68.08323166777518</t>
  </si>
  <si>
    <t>0.49926082203745664</t>
  </si>
  <si>
    <t>9.840842260953105</t>
  </si>
  <si>
    <t>0.696926337425911</t>
  </si>
  <si>
    <t>115.74566718666273</t>
  </si>
  <si>
    <t>304.82161889044755</t>
  </si>
  <si>
    <t>5.811724468061723</t>
  </si>
  <si>
    <t>44.612497326080344</t>
  </si>
  <si>
    <t>16.860319297549662</t>
  </si>
  <si>
    <t>103.33251880016608</t>
  </si>
  <si>
    <t>0.5089471605725963</t>
  </si>
  <si>
    <t>5.947235321103621</t>
  </si>
  <si>
    <t>1.0452803892883784</t>
  </si>
  <si>
    <t>49.33041927298319</t>
  </si>
  <si>
    <t>120.59556713282763</t>
  </si>
  <si>
    <t>12.81108216630173</t>
  </si>
  <si>
    <t>63.29909369649463</t>
  </si>
  <si>
    <t>0.5578765679212135</t>
  </si>
  <si>
    <t>4.203449092850871</t>
  </si>
  <si>
    <t>0.7889828907149998</t>
  </si>
  <si>
    <t>21.743205500216234</t>
  </si>
  <si>
    <t>126.89836690403769</t>
  </si>
  <si>
    <t>385.03131562676487</t>
  </si>
  <si>
    <t>83.5295144983867</t>
  </si>
  <si>
    <t>26.012925360289053</t>
  </si>
  <si>
    <t>15.891597726780963</t>
  </si>
  <si>
    <t>79.48464067580986</t>
  </si>
  <si>
    <t>0.5069358135860562</t>
  </si>
  <si>
    <t>5.264441310924557</t>
  </si>
  <si>
    <t>0.9903991809141026</t>
  </si>
  <si>
    <t>40.226268909365146</t>
  </si>
  <si>
    <t>163.81422811983023</t>
  </si>
  <si>
    <t>39.31013651424087</t>
  </si>
  <si>
    <t>31.64566460269163</t>
  </si>
  <si>
    <t>23.899471673135302</t>
  </si>
  <si>
    <t>23.290059114830868</t>
  </si>
  <si>
    <t>60.38141785010601</t>
  </si>
  <si>
    <t>0.5083895119284175</t>
  </si>
  <si>
    <t>7.3470204679495</t>
  </si>
  <si>
    <t>1.1194088209170276</t>
  </si>
  <si>
    <t>26.706149139852513</t>
  </si>
  <si>
    <t>131.72020081958956</t>
  </si>
  <si>
    <t>58.154079142503804</t>
  </si>
  <si>
    <t>29.630898696583735</t>
  </si>
  <si>
    <t>35.41235852864243</t>
  </si>
  <si>
    <t>24.011647786127455</t>
  </si>
  <si>
    <t>52.07275529784775</t>
  </si>
  <si>
    <t>0.462543419009582</t>
  </si>
  <si>
    <t>5.529687687409146</t>
  </si>
  <si>
    <t>0.7585215385162357</t>
  </si>
  <si>
    <t>17.726756927616986</t>
  </si>
  <si>
    <t>154.95858441238616</t>
  </si>
  <si>
    <t>22.233615358761426</t>
  </si>
  <si>
    <t>84.74862221385077</t>
  </si>
  <si>
    <t>35.074533061379185</t>
  </si>
  <si>
    <t>13.024888776462525</t>
  </si>
  <si>
    <t>83.35980964109295</t>
  </si>
  <si>
    <t>0.503785953573296</t>
  </si>
  <si>
    <t>4.4009691189836015</t>
  </si>
  <si>
    <t>0.9633200164894923</t>
  </si>
  <si>
    <t>42.44003454093928</t>
  </si>
  <si>
    <t>147.90940740697607</t>
  </si>
  <si>
    <t>53.38197047269631</t>
  </si>
  <si>
    <t>30.800932421188193</t>
  </si>
  <si>
    <t>19.46734423294174</t>
  </si>
  <si>
    <t>17.665772834901002</t>
  </si>
  <si>
    <t>62.43948172876311</t>
  </si>
  <si>
    <t>0.4756998062841422</t>
  </si>
  <si>
    <t>8.221114220788598</t>
  </si>
  <si>
    <t>0.9499312716941076</t>
  </si>
  <si>
    <t>28.14418338270047</t>
  </si>
  <si>
    <t>148.84980920798574</t>
  </si>
  <si>
    <t>373.53629937246575</t>
  </si>
  <si>
    <t>84.67071464315113</t>
  </si>
  <si>
    <t>30.742038995489672</t>
  </si>
  <si>
    <t>5.6208623945567755</t>
  </si>
  <si>
    <t>63.50502256479714</t>
  </si>
  <si>
    <t>0.5479443748612027</t>
  </si>
  <si>
    <t>8.814184902420799</t>
  </si>
  <si>
    <t>1.0036714804672577</t>
  </si>
  <si>
    <t>23.518707183957325</t>
  </si>
  <si>
    <t>120.37534332721795</t>
  </si>
  <si>
    <t>362.8036944410419</t>
  </si>
  <si>
    <t>87.33718328573741</t>
  </si>
  <si>
    <t>0.13947412307419071</t>
  </si>
  <si>
    <t>59.41740786493733</t>
  </si>
  <si>
    <t>0.4618819381208065</t>
  </si>
  <si>
    <t>4.932117849121909</t>
  </si>
  <si>
    <t>0.9999759285007412</t>
  </si>
  <si>
    <t>42.816309246892224</t>
  </si>
  <si>
    <t>126.4589581288366</t>
  </si>
  <si>
    <t>81.71110174329488</t>
  </si>
  <si>
    <t>44.243858624737285</t>
  </si>
  <si>
    <t>18.993746224392506</t>
  </si>
  <si>
    <t>60.954085497471915</t>
  </si>
  <si>
    <t>0.5145352283468085</t>
  </si>
  <si>
    <t>7.235155503968625</t>
  </si>
  <si>
    <t>0.8572875671359519</t>
  </si>
  <si>
    <t>24.594655784261686</t>
  </si>
  <si>
    <t>146.3978581457605</t>
  </si>
  <si>
    <t>246.0675107756808</t>
  </si>
  <si>
    <t>131.12953527421172</t>
  </si>
  <si>
    <t>5.237061485915415</t>
  </si>
  <si>
    <t>13.68102618565007</t>
  </si>
  <si>
    <t>70.89024119240024</t>
  </si>
  <si>
    <t>0.4522325329013825</t>
  </si>
  <si>
    <t>5.40260025099454</t>
  </si>
  <si>
    <t>1.077170941262322</t>
  </si>
  <si>
    <t>24.943610500585795</t>
  </si>
  <si>
    <t>143.81802492883267</t>
  </si>
  <si>
    <t>44.55941869149626</t>
  </si>
  <si>
    <t>24.684314240157292</t>
  </si>
  <si>
    <t>17.500469134590947</t>
  </si>
  <si>
    <t>54.551388569539164</t>
  </si>
  <si>
    <t>0.49680977984820274</t>
  </si>
  <si>
    <t>5.640373336755447</t>
  </si>
  <si>
    <t>0.8342311273753823</t>
  </si>
  <si>
    <t>7.91310500630529</t>
  </si>
  <si>
    <t>147.44355358025882</t>
  </si>
  <si>
    <t>140.22462321900673</t>
  </si>
  <si>
    <t>72.4727703140796</t>
  </si>
  <si>
    <t>19.721594946123304</t>
  </si>
  <si>
    <t>1.936687694002</t>
  </si>
  <si>
    <t>81.98099804128624</t>
  </si>
  <si>
    <t>0.45983979089045807</t>
  </si>
  <si>
    <t>7.612281948485252</t>
  </si>
  <si>
    <t>0.8376919491066832</t>
  </si>
  <si>
    <t>16.937380416259384</t>
  </si>
  <si>
    <t>142.55621829670326</t>
  </si>
  <si>
    <t>103.96309842227413</t>
  </si>
  <si>
    <t>36.59910485358628</t>
  </si>
  <si>
    <t>17.853581385610752</t>
  </si>
  <si>
    <t>82.72580107189708</t>
  </si>
  <si>
    <t>0.4872512333437066</t>
  </si>
  <si>
    <t>2.9436020235553695</t>
  </si>
  <si>
    <t>0.9808747792681277</t>
  </si>
  <si>
    <t>33.11587346898841</t>
  </si>
  <si>
    <t>126.23468526980707</t>
  </si>
  <si>
    <t>142.2002654545833</t>
  </si>
  <si>
    <t>19.45343399184508</t>
  </si>
  <si>
    <t>26.028078398071173</t>
  </si>
  <si>
    <t>74.89432590953847</t>
  </si>
  <si>
    <t>0.4710029077499279</t>
  </si>
  <si>
    <t>8.998047758238297</t>
  </si>
  <si>
    <t>1.0061104556146736</t>
  </si>
  <si>
    <t>12.263651830439908</t>
  </si>
  <si>
    <t>133.1077596772937</t>
  </si>
  <si>
    <t>137.74587115229735</t>
  </si>
  <si>
    <t>69.6037777656693</t>
  </si>
  <si>
    <t>15.765709779974435</t>
  </si>
  <si>
    <t>66.2905076098849</t>
  </si>
  <si>
    <t>0.4919310492954994</t>
  </si>
  <si>
    <t>0.9286966815032183</t>
  </si>
  <si>
    <t>24.833953195426695</t>
  </si>
  <si>
    <t>148.738853228813</t>
  </si>
  <si>
    <t>150.7897818473009</t>
  </si>
  <si>
    <t>48.84183837026401</t>
  </si>
  <si>
    <t>43.02523967186815</t>
  </si>
  <si>
    <t>32.67055604414742</t>
  </si>
  <si>
    <t>73.02816914347873</t>
  </si>
  <si>
    <t>0.5918560504131563</t>
  </si>
  <si>
    <t>4.441488493524307</t>
  </si>
  <si>
    <t>0.8414598229636604</t>
  </si>
  <si>
    <t>28.280958058902833</t>
  </si>
  <si>
    <t>152.18928170071015</t>
  </si>
  <si>
    <t>101.28656760521426</t>
  </si>
  <si>
    <t>102.13567100726347</t>
  </si>
  <si>
    <t>73.53135417957606</t>
  </si>
  <si>
    <t>0.4680047676998585</t>
  </si>
  <si>
    <t>3.932051594538324</t>
  </si>
  <si>
    <t>0.8623045970762391</t>
  </si>
  <si>
    <t>23.523908165747322</t>
  </si>
  <si>
    <t>140.09627531260585</t>
  </si>
  <si>
    <t>77.03896536851556</t>
  </si>
  <si>
    <t>119.59107520250694</t>
  </si>
  <si>
    <t>8.878403996868954</t>
  </si>
  <si>
    <t>0.8048692857510034</t>
  </si>
  <si>
    <t>87.51770727781904</t>
  </si>
  <si>
    <t>0.45840952012258634</t>
  </si>
  <si>
    <t>10.04427963325027</t>
  </si>
  <si>
    <t>1.0691811905370838</t>
  </si>
  <si>
    <t>12.769419933323558</t>
  </si>
  <si>
    <t>142.4874153510504</t>
  </si>
  <si>
    <t>27.126866588538483</t>
  </si>
  <si>
    <t>18.996580583101768</t>
  </si>
  <si>
    <t>9.227556046443503</t>
  </si>
  <si>
    <t>56.613225414090515</t>
  </si>
  <si>
    <t>0.5267704504137987</t>
  </si>
  <si>
    <t>8.966761574742717</t>
  </si>
  <si>
    <t>1.0899603246251</t>
  </si>
  <si>
    <t>18.204703922467754</t>
  </si>
  <si>
    <t>145.20217503418144</t>
  </si>
  <si>
    <t>326.0467301377792</t>
  </si>
  <si>
    <t>2.9487505473827866</t>
  </si>
  <si>
    <t>39.05934510695043</t>
  </si>
  <si>
    <t>33.9654716605213</t>
  </si>
  <si>
    <t>55.31098702027961</t>
  </si>
  <si>
    <t>0.46160551230722996</t>
  </si>
  <si>
    <t>6.723141709223489</t>
  </si>
  <si>
    <t>0.7461484465178522</t>
  </si>
  <si>
    <t>1.879250018120075</t>
  </si>
  <si>
    <t>128.98163453320285</t>
  </si>
  <si>
    <t>407.43985358289603</t>
  </si>
  <si>
    <t>12.109283032967799</t>
  </si>
  <si>
    <t>29.300654078457853</t>
  </si>
  <si>
    <t>18.98885860000413</t>
  </si>
  <si>
    <t>87.45712933472804</t>
  </si>
  <si>
    <t>0.6161709284073984</t>
  </si>
  <si>
    <t>0.903873869002178</t>
  </si>
  <si>
    <t>38.81893167632923</t>
  </si>
  <si>
    <t>141.28344030093896</t>
  </si>
  <si>
    <t>91.56662788017763</t>
  </si>
  <si>
    <t>56.33487283339642</t>
  </si>
  <si>
    <t>24.47890580660384</t>
  </si>
  <si>
    <t>6.96796419576728</t>
  </si>
  <si>
    <t>67.43782551966983</t>
  </si>
  <si>
    <t>0.5190930829046561</t>
  </si>
  <si>
    <t>1.2433258185709546</t>
  </si>
  <si>
    <t>23.022289699947102</t>
  </si>
  <si>
    <t>125.42984129162282</t>
  </si>
  <si>
    <t>280.9996532545461</t>
  </si>
  <si>
    <t>14.576468139053684</t>
  </si>
  <si>
    <t>33.08782265723388</t>
  </si>
  <si>
    <t>51.32119296854139</t>
  </si>
  <si>
    <t>0.5234094351220697</t>
  </si>
  <si>
    <t>11.434973339453206</t>
  </si>
  <si>
    <t>1.0996467603356495</t>
  </si>
  <si>
    <t>14.97520370170673</t>
  </si>
  <si>
    <t>141.5924459744265</t>
  </si>
  <si>
    <t>252.72240782078313</t>
  </si>
  <si>
    <t>54.650481279212705</t>
  </si>
  <si>
    <t>26.495059569672627</t>
  </si>
  <si>
    <t>4.289611932110633</t>
  </si>
  <si>
    <t>65.22808104144352</t>
  </si>
  <si>
    <t>0.5325547090881465</t>
  </si>
  <si>
    <t>3.140816053615584</t>
  </si>
  <si>
    <t>1.0113739071034582</t>
  </si>
  <si>
    <t>30.142311007259813</t>
  </si>
  <si>
    <t>145.53479943238628</t>
  </si>
  <si>
    <t>13.464128117547986</t>
  </si>
  <si>
    <t>58.87075785631801</t>
  </si>
  <si>
    <t>0.5368709901119348</t>
  </si>
  <si>
    <t>0.8044320301899832</t>
  </si>
  <si>
    <t>28.890340918015465</t>
  </si>
  <si>
    <t>120.10320831214416</t>
  </si>
  <si>
    <t>98.83833161973627</t>
  </si>
  <si>
    <t>36.216377633611664</t>
  </si>
  <si>
    <t>5.19497273463918</t>
  </si>
  <si>
    <t>22.84282902454955</t>
  </si>
  <si>
    <t>77.64281924391325</t>
  </si>
  <si>
    <t>0.6893997643032661</t>
  </si>
  <si>
    <t>1.0110660194361685</t>
  </si>
  <si>
    <t>40.32978557707813</t>
  </si>
  <si>
    <t>130.44973651425488</t>
  </si>
  <si>
    <t>100.55978550027828</t>
  </si>
  <si>
    <t>100.40695388532997</t>
  </si>
  <si>
    <t>33.275594557238264</t>
  </si>
  <si>
    <t>11.207877462946563</t>
  </si>
  <si>
    <t>58.89243252786212</t>
  </si>
  <si>
    <t>0.4564371887226313</t>
  </si>
  <si>
    <t>1.0429457974736691</t>
  </si>
  <si>
    <t>9.8945016316192</t>
  </si>
  <si>
    <t>148.49148495098154</t>
  </si>
  <si>
    <t>364.6452001167421</t>
  </si>
  <si>
    <t>67.92404530859109</t>
  </si>
  <si>
    <t>56.271754337748206</t>
  </si>
  <si>
    <t>4.731529596290354</t>
  </si>
  <si>
    <t>58.33947148408591</t>
  </si>
  <si>
    <t>0.5104858002352397</t>
  </si>
  <si>
    <t>5.783632992107918</t>
  </si>
  <si>
    <t>0.9867361319948197</t>
  </si>
  <si>
    <t>48.6102931141786</t>
  </si>
  <si>
    <t>138.61048226290654</t>
  </si>
  <si>
    <t>41.533310935589725</t>
  </si>
  <si>
    <t>31.491252321429346</t>
  </si>
  <si>
    <t>15.98640954411528</t>
  </si>
  <si>
    <t>60.65252412848845</t>
  </si>
  <si>
    <t>0.47219573642531043</t>
  </si>
  <si>
    <t>7.7004151103908125</t>
  </si>
  <si>
    <t>0.8234533431922966</t>
  </si>
  <si>
    <t>24.4389007050615</t>
  </si>
  <si>
    <t>143.92752140245452</t>
  </si>
  <si>
    <t>292.4247338386473</t>
  </si>
  <si>
    <t>134.00957685522513</t>
  </si>
  <si>
    <t>9.150064568912025</t>
  </si>
  <si>
    <t>6.544297610294645</t>
  </si>
  <si>
    <t>84.45831306253656</t>
  </si>
  <si>
    <t>0.4726518244091351</t>
  </si>
  <si>
    <t>4.6779194107452735</t>
  </si>
  <si>
    <t>0.8793691778880338</t>
  </si>
  <si>
    <t>31.125361696502118</t>
  </si>
  <si>
    <t>123.08050168244901</t>
  </si>
  <si>
    <t>22.38626443491816</t>
  </si>
  <si>
    <t>8.74002535641323</t>
  </si>
  <si>
    <t>69.71639112351004</t>
  </si>
  <si>
    <t>0.4703612209536357</t>
  </si>
  <si>
    <t>0.7865100739450666</t>
  </si>
  <si>
    <t>5.41574248015595</t>
  </si>
  <si>
    <t>144.44325239203377</t>
  </si>
  <si>
    <t>426.20690972436364</t>
  </si>
  <si>
    <t>96.92106316472133</t>
  </si>
  <si>
    <t>27.892052476341853</t>
  </si>
  <si>
    <t>18.82372371543596</t>
  </si>
  <si>
    <t>82.06055427136671</t>
  </si>
  <si>
    <t>0.4676126726067385</t>
  </si>
  <si>
    <t>7.57167622059452</t>
  </si>
  <si>
    <t>1.0015296783008243</t>
  </si>
  <si>
    <t>23.540162804816724</t>
  </si>
  <si>
    <t>125.01787445650976</t>
  </si>
  <si>
    <t>99.87337096703266</t>
  </si>
  <si>
    <t>17.289917988664385</t>
  </si>
  <si>
    <t>12.609981295729586</t>
  </si>
  <si>
    <t>21.09279531515742</t>
  </si>
  <si>
    <t>61.26865828570286</t>
  </si>
  <si>
    <t>0.5663788618231931</t>
  </si>
  <si>
    <t>6.853153564767444</t>
  </si>
  <si>
    <t>0.9305990188117808</t>
  </si>
  <si>
    <t>8.425646909100609</t>
  </si>
  <si>
    <t>141.80011626674988</t>
  </si>
  <si>
    <t>129.51921831710342</t>
  </si>
  <si>
    <t>36.24256054821758</t>
  </si>
  <si>
    <t>50.03722117353218</t>
  </si>
  <si>
    <t>6.544086346248278</t>
  </si>
  <si>
    <t>79.25469457072107</t>
  </si>
  <si>
    <t>0.4501338205612878</t>
  </si>
  <si>
    <t>7.186092172021985</t>
  </si>
  <si>
    <t>0.8691573614725393</t>
  </si>
  <si>
    <t>42.231646781353376</t>
  </si>
  <si>
    <t>132.74965971037264</t>
  </si>
  <si>
    <t>181.88719337746338</t>
  </si>
  <si>
    <t>83.09785872357921</t>
  </si>
  <si>
    <t>35.634640310894426</t>
  </si>
  <si>
    <t>22.732295732061843</t>
  </si>
  <si>
    <t>86.6841587225307</t>
  </si>
  <si>
    <t>0.5225816655817028</t>
  </si>
  <si>
    <t>5.580267841868543</t>
  </si>
  <si>
    <t>1.0421513263469213</t>
  </si>
  <si>
    <t>28.342800875230452</t>
  </si>
  <si>
    <t>145.6274589870595</t>
  </si>
  <si>
    <t>160.03047203359404</t>
  </si>
  <si>
    <t>48.67277926460328</t>
  </si>
  <si>
    <t>11.045649970124163</t>
  </si>
  <si>
    <t>56.775322053215696</t>
  </si>
  <si>
    <t>0.4566747498907608</t>
  </si>
  <si>
    <t>5.582990946149067</t>
  </si>
  <si>
    <t>0.9605700978244469</t>
  </si>
  <si>
    <t>27.577647124911014</t>
  </si>
  <si>
    <t>126.53400953188813</t>
  </si>
  <si>
    <t>33.69202335913443</t>
  </si>
  <si>
    <t>22.31708464788277</t>
  </si>
  <si>
    <t>62.655657085044126</t>
  </si>
  <si>
    <t>0.5531500563308994</t>
  </si>
  <si>
    <t>11.017241566427973</t>
  </si>
  <si>
    <t>0.9608122440797717</t>
  </si>
  <si>
    <t>20.654596235377294</t>
  </si>
  <si>
    <t>116.87778476297001</t>
  </si>
  <si>
    <t>484.33154369940706</t>
  </si>
  <si>
    <t>21.868025854242354</t>
  </si>
  <si>
    <t>64.42151750931772</t>
  </si>
  <si>
    <t>0.5897832153320101</t>
  </si>
  <si>
    <t>4.56498769612447</t>
  </si>
  <si>
    <t>0.8052314405546794</t>
  </si>
  <si>
    <t>42.369583658677165</t>
  </si>
  <si>
    <t>148.88014379915262</t>
  </si>
  <si>
    <t>49.09830278156261</t>
  </si>
  <si>
    <t>53.50928865240776</t>
  </si>
  <si>
    <t>13.477578862129572</t>
  </si>
  <si>
    <t>86.77443513060653</t>
  </si>
  <si>
    <t>0.6003422229821154</t>
  </si>
  <si>
    <t>3.941747050097561</t>
  </si>
  <si>
    <t>0.8703979827066408</t>
  </si>
  <si>
    <t>33.53705969709226</t>
  </si>
  <si>
    <t>160.16721339536093</t>
  </si>
  <si>
    <t>176.71533598196183</t>
  </si>
  <si>
    <t>78.21437870820522</t>
  </si>
  <si>
    <t>31.91034163925611</t>
  </si>
  <si>
    <t>70.58607192548435</t>
  </si>
  <si>
    <t>0.5845110485051708</t>
  </si>
  <si>
    <t>0.9833262230762629</t>
  </si>
  <si>
    <t>25.676276048152786</t>
  </si>
  <si>
    <t>136.93792775761182</t>
  </si>
  <si>
    <t>23.117897816056193</t>
  </si>
  <si>
    <t>26.93584656781804</t>
  </si>
  <si>
    <t>16.447428079601526</t>
  </si>
  <si>
    <t>79.54173496849816</t>
  </si>
  <si>
    <t>0.5172971368656156</t>
  </si>
  <si>
    <t>6.26158240191258</t>
  </si>
  <si>
    <t>0.8319762649683219</t>
  </si>
  <si>
    <t>17.347266653941713</t>
  </si>
  <si>
    <t>146.75752516680924</t>
  </si>
  <si>
    <t>38.77569331102855</t>
  </si>
  <si>
    <t>91.38935187105727</t>
  </si>
  <si>
    <t>0.4756425382135246</t>
  </si>
  <si>
    <t>6.808948401290987</t>
  </si>
  <si>
    <t>1.2817883695078045</t>
  </si>
  <si>
    <t>19.02937606306604</t>
  </si>
  <si>
    <t>143.26756716250156</t>
  </si>
  <si>
    <t>86.70852690130732</t>
  </si>
  <si>
    <t>61.72140824401396</t>
  </si>
  <si>
    <t>52.17682310916754</t>
  </si>
  <si>
    <t>6.91029190731205</t>
  </si>
  <si>
    <t>44.20668889979559</t>
  </si>
  <si>
    <t>0.5282021442876401</t>
  </si>
  <si>
    <t>5.116627714691202</t>
  </si>
  <si>
    <t>1.0760934765666705</t>
  </si>
  <si>
    <t>20.54583220353623</t>
  </si>
  <si>
    <t>146.96668743666407</t>
  </si>
  <si>
    <t>263.63860485872704</t>
  </si>
  <si>
    <t>51.47112126731793</t>
  </si>
  <si>
    <t>41.16931383605027</t>
  </si>
  <si>
    <t>21.22969262280637</t>
  </si>
  <si>
    <t>54.61743214668632</t>
  </si>
  <si>
    <t>0.5119212221145523</t>
  </si>
  <si>
    <t>5.377121038977331</t>
  </si>
  <si>
    <t>0.8503501408913622</t>
  </si>
  <si>
    <t>41.92636706734639</t>
  </si>
  <si>
    <t>146.1844836504082</t>
  </si>
  <si>
    <t>127.56246818304197</t>
  </si>
  <si>
    <t>50.776871040182584</t>
  </si>
  <si>
    <t>72.60293883061135</t>
  </si>
  <si>
    <t>0.4980137634193717</t>
  </si>
  <si>
    <t>5.823758849920127</t>
  </si>
  <si>
    <t>0.7980887380858872</t>
  </si>
  <si>
    <t>20.873066179251467</t>
  </si>
  <si>
    <t>134.9907631391559</t>
  </si>
  <si>
    <t>67.85162830853636</t>
  </si>
  <si>
    <t>77.29962964534755</t>
  </si>
  <si>
    <t>27.20978792609481</t>
  </si>
  <si>
    <t>7.946199547941848</t>
  </si>
  <si>
    <t>78.38952747423346</t>
  </si>
  <si>
    <t>0.47129163847572375</t>
  </si>
  <si>
    <t>4.271813719481045</t>
  </si>
  <si>
    <t>0.8231496718904309</t>
  </si>
  <si>
    <t>18.237759561587616</t>
  </si>
  <si>
    <t>158.91158027573206</t>
  </si>
  <si>
    <t>466.66252534410825</t>
  </si>
  <si>
    <t>113.81098302540578</t>
  </si>
  <si>
    <t>84.49598434334257</t>
  </si>
  <si>
    <t>0.5483286255531808</t>
  </si>
  <si>
    <t>5.193119417382613</t>
  </si>
  <si>
    <t>0.7295508137655295</t>
  </si>
  <si>
    <t>5.8817751643741225</t>
  </si>
  <si>
    <t>148.10890280615257</t>
  </si>
  <si>
    <t>153.9833332897477</t>
  </si>
  <si>
    <t>118.10538290364741</t>
  </si>
  <si>
    <t>39.32010180299664</t>
  </si>
  <si>
    <t>9.89839394279963</t>
  </si>
  <si>
    <t>87.37833617752187</t>
  </si>
  <si>
    <t>0.4671485472991943</t>
  </si>
  <si>
    <t>7.077456449019715</t>
  </si>
  <si>
    <t>0.7461867959461401</t>
  </si>
  <si>
    <t>16.34915609892589</t>
  </si>
  <si>
    <t>135.5277360921103</t>
  </si>
  <si>
    <t>200.630614971159</t>
  </si>
  <si>
    <t>95.89780015257995</t>
  </si>
  <si>
    <t>39.6180901937882</t>
  </si>
  <si>
    <t>9.757002803789</t>
  </si>
  <si>
    <t>95.143089654161</t>
  </si>
  <si>
    <t>0.47556023199599495</t>
  </si>
  <si>
    <t>7.451961970642341</t>
  </si>
  <si>
    <t>0.9938854000578208</t>
  </si>
  <si>
    <t>42.64510680296884</t>
  </si>
  <si>
    <t>124.54138157964158</t>
  </si>
  <si>
    <t>37.224976640951866</t>
  </si>
  <si>
    <t>36.284969645454446</t>
  </si>
  <si>
    <t>31.57640269238529</t>
  </si>
  <si>
    <t>61.405967828427805</t>
  </si>
  <si>
    <t>0.6769829237134574</t>
  </si>
  <si>
    <t>0.7621630035222295</t>
  </si>
  <si>
    <t>14.877760036693305</t>
  </si>
  <si>
    <t>143.4163659516324</t>
  </si>
  <si>
    <t>382.0242877472325</t>
  </si>
  <si>
    <t>96.02269590965784</t>
  </si>
  <si>
    <t>17.81534542793721</t>
  </si>
  <si>
    <t>7.9494941966730295</t>
  </si>
  <si>
    <t>82.87853372492562</t>
  </si>
  <si>
    <t>0.48941760766202863</t>
  </si>
  <si>
    <t>7.979046340173256</t>
  </si>
  <si>
    <t>1.1572905809429865</t>
  </si>
  <si>
    <t>134.98457388808626</t>
  </si>
  <si>
    <t>281.33939862518855</t>
  </si>
  <si>
    <t>7.137201057102413</t>
  </si>
  <si>
    <t>17.21604301882325</t>
  </si>
  <si>
    <t>51.44451157234506</t>
  </si>
  <si>
    <t>0.47152335535414414</t>
  </si>
  <si>
    <t>10.501008594893763</t>
  </si>
  <si>
    <t>0.7376594880800863</t>
  </si>
  <si>
    <t>22.774661630463594</t>
  </si>
  <si>
    <t>163.5171993291208</t>
  </si>
  <si>
    <t>80.2097791425303</t>
  </si>
  <si>
    <t>59.0666392239055</t>
  </si>
  <si>
    <t>32.595884775908075</t>
  </si>
  <si>
    <t>18.646078372508903</t>
  </si>
  <si>
    <t>96.47440914424999</t>
  </si>
  <si>
    <t>0.513369040535025</t>
  </si>
  <si>
    <t>0.8594392214523624</t>
  </si>
  <si>
    <t>120.37528248586273</t>
  </si>
  <si>
    <t>153.66843205183602</t>
  </si>
  <si>
    <t>42.05085172229211</t>
  </si>
  <si>
    <t>20.41540401045685</t>
  </si>
  <si>
    <t>73.71821190413229</t>
  </si>
  <si>
    <t>0.5358296698364975</t>
  </si>
  <si>
    <t>7.243945565650091</t>
  </si>
  <si>
    <t>0.9953400415914619</t>
  </si>
  <si>
    <t>12.502371675633722</t>
  </si>
  <si>
    <t>136.05206953092966</t>
  </si>
  <si>
    <t>374.3541952211805</t>
  </si>
  <si>
    <t>68.67101885191694</t>
  </si>
  <si>
    <t>28.10085617733226</t>
  </si>
  <si>
    <t>5.185427552672728</t>
  </si>
  <si>
    <t>63.48869848020896</t>
  </si>
  <si>
    <t>0.5056784749712231</t>
  </si>
  <si>
    <t>9.326142564957012</t>
  </si>
  <si>
    <t>1.0704110872601256</t>
  </si>
  <si>
    <t>2.4220157660483945</t>
  </si>
  <si>
    <t>155.2398486760359</t>
  </si>
  <si>
    <t>499.65671655830243</t>
  </si>
  <si>
    <t>75.08523836906343</t>
  </si>
  <si>
    <t>18.264115370967797</t>
  </si>
  <si>
    <t>0.3756253188948939</t>
  </si>
  <si>
    <t>61.50682033346067</t>
  </si>
  <si>
    <t>0.5167352370304809</t>
  </si>
  <si>
    <t>9.194059537881621</t>
  </si>
  <si>
    <t>0.9011226243063963</t>
  </si>
  <si>
    <t>22.2017553241907</t>
  </si>
  <si>
    <t>139.76572320898802</t>
  </si>
  <si>
    <t>429.0641502196763</t>
  </si>
  <si>
    <t>78.7867008158408</t>
  </si>
  <si>
    <t>16.335813882735746</t>
  </si>
  <si>
    <t>14.409982703217953</t>
  </si>
  <si>
    <t>69.61570167529706</t>
  </si>
  <si>
    <t>0.5080766506166691</t>
  </si>
  <si>
    <t>8.169837433169857</t>
  </si>
  <si>
    <t>0.9521117191797603</t>
  </si>
  <si>
    <t>8.061553136209062</t>
  </si>
  <si>
    <t>140.97349199206124</t>
  </si>
  <si>
    <t>241.84006847077308</t>
  </si>
  <si>
    <t>43.13457607162531</t>
  </si>
  <si>
    <t>22.51469875769618</t>
  </si>
  <si>
    <t>77.63830328532818</t>
  </si>
  <si>
    <t>0.4972382186333059</t>
  </si>
  <si>
    <t>4.5542161979836</t>
  </si>
  <si>
    <t>0.9624590710103316</t>
  </si>
  <si>
    <t>46.78791557752557</t>
  </si>
  <si>
    <t>132.93298828895792</t>
  </si>
  <si>
    <t>8.175903988342103</t>
  </si>
  <si>
    <t>13.870865425158495</t>
  </si>
  <si>
    <t>62.507015275065726</t>
  </si>
  <si>
    <t>0.45166471672608394</t>
  </si>
  <si>
    <t>4.5065807790818395</t>
  </si>
  <si>
    <t>0.8474378370889778</t>
  </si>
  <si>
    <t>37.525969339399666</t>
  </si>
  <si>
    <t>133.9700597383746</t>
  </si>
  <si>
    <t>163.70294365162135</t>
  </si>
  <si>
    <t>54.691365264766176</t>
  </si>
  <si>
    <t>8.184505727829624</t>
  </si>
  <si>
    <t>11.408802001997312</t>
  </si>
  <si>
    <t>95.21033466341072</t>
  </si>
  <si>
    <t>0.5026779322076765</t>
  </si>
  <si>
    <t>13.492113657061044</t>
  </si>
  <si>
    <t>1.131124082028383</t>
  </si>
  <si>
    <t>127.18654902258108</t>
  </si>
  <si>
    <t>259.45423238860485</t>
  </si>
  <si>
    <t>10.892270224930737</t>
  </si>
  <si>
    <t>23.44965778508802</t>
  </si>
  <si>
    <t>54.393881081433726</t>
  </si>
  <si>
    <t>0.4528432121035125</t>
  </si>
  <si>
    <t>0.890656619646994</t>
  </si>
  <si>
    <t>27.180485195032333</t>
  </si>
  <si>
    <t>158.8230388613546</t>
  </si>
  <si>
    <t>78.81122225493445</t>
  </si>
  <si>
    <t>23.807101625102547</t>
  </si>
  <si>
    <t>76.81573625150997</t>
  </si>
  <si>
    <t>0.505777281112608</t>
  </si>
  <si>
    <t>12.63049324915011</t>
  </si>
  <si>
    <t>1.120955232269469</t>
  </si>
  <si>
    <t>18.440565449363902</t>
  </si>
  <si>
    <t>135.63436096589683</t>
  </si>
  <si>
    <t>38.236808445315376</t>
  </si>
  <si>
    <t>6.291061955488583</t>
  </si>
  <si>
    <t>14.247558442383324</t>
  </si>
  <si>
    <t>53.46735688239775</t>
  </si>
  <si>
    <t>0.4853698515776285</t>
  </si>
  <si>
    <t>11.198254313927176</t>
  </si>
  <si>
    <t>0.8676463426423351</t>
  </si>
  <si>
    <t>26.178600584145407</t>
  </si>
  <si>
    <t>134.31324375865586</t>
  </si>
  <si>
    <t>406.6052638658204</t>
  </si>
  <si>
    <t>100.0704743556321</t>
  </si>
  <si>
    <t>9.80500505082507</t>
  </si>
  <si>
    <t>74.95274885332198</t>
  </si>
  <si>
    <t>0.4626931903805718</t>
  </si>
  <si>
    <t>7.684602449530812</t>
  </si>
  <si>
    <t>0.9122675794055697</t>
  </si>
  <si>
    <t>132.3899774260213</t>
  </si>
  <si>
    <t>57.5607869365582</t>
  </si>
  <si>
    <t>7.691712200404467</t>
  </si>
  <si>
    <t>12.0037386300097</t>
  </si>
  <si>
    <t>17.40417351460972</t>
  </si>
  <si>
    <t>74.62118834427726</t>
  </si>
  <si>
    <t>0.5834712428362994</t>
  </si>
  <si>
    <t>4.7633067526028245</t>
  </si>
  <si>
    <t>1.0465931786693674</t>
  </si>
  <si>
    <t>17.022195910991083</t>
  </si>
  <si>
    <t>133.27119866830975</t>
  </si>
  <si>
    <t>86.55343113862256</t>
  </si>
  <si>
    <t>51.76960992561014</t>
  </si>
  <si>
    <t>23.15608661002825</t>
  </si>
  <si>
    <t>16.938325091305757</t>
  </si>
  <si>
    <t>56.484130179714434</t>
  </si>
  <si>
    <t>0.4683902331763491</t>
  </si>
  <si>
    <t>6.055082036782192</t>
  </si>
  <si>
    <t>1.143333189275824</t>
  </si>
  <si>
    <t>21.452782097294055</t>
  </si>
  <si>
    <t>127.37541006925751</t>
  </si>
  <si>
    <t>460.80336681596157</t>
  </si>
  <si>
    <t>79.17909799005182</t>
  </si>
  <si>
    <t>52.20474805725411</t>
  </si>
  <si>
    <t>0.5119098962773558</t>
  </si>
  <si>
    <t>8.559625276709639</t>
  </si>
  <si>
    <t>0.873586272958617</t>
  </si>
  <si>
    <t>30.202250770133524</t>
  </si>
  <si>
    <t>153.40093376722783</t>
  </si>
  <si>
    <t>311.04652654864753</t>
  </si>
  <si>
    <t>39.47969781306948</t>
  </si>
  <si>
    <t>40.64721505131048</t>
  </si>
  <si>
    <t>78.63415724859534</t>
  </si>
  <si>
    <t>0.5121832033604451</t>
  </si>
  <si>
    <t>0.9703505559721386</t>
  </si>
  <si>
    <t>44.264083026228064</t>
  </si>
  <si>
    <t>135.1124797375657</t>
  </si>
  <si>
    <t>55.759980976577026</t>
  </si>
  <si>
    <t>94.95670130664358</t>
  </si>
  <si>
    <t>45.7317224641024</t>
  </si>
  <si>
    <t>9.44416524555822</t>
  </si>
  <si>
    <t>61.89294921215637</t>
  </si>
  <si>
    <t>0.5146337127507664</t>
  </si>
  <si>
    <t>7.252585581697854</t>
  </si>
  <si>
    <t>1.1312498936120667</t>
  </si>
  <si>
    <t>36.82380606843783</t>
  </si>
  <si>
    <t>143.35046757398297</t>
  </si>
  <si>
    <t>38.07138589449808</t>
  </si>
  <si>
    <t>21.23094160050237</t>
  </si>
  <si>
    <t>19.36731570466043</t>
  </si>
  <si>
    <t>51.414502470990364</t>
  </si>
  <si>
    <t>0.588199242095605</t>
  </si>
  <si>
    <t>1.1596975346403826</t>
  </si>
  <si>
    <t>34.95881364187558</t>
  </si>
  <si>
    <t>142.02134602464903</t>
  </si>
  <si>
    <t>54.22084660733526</t>
  </si>
  <si>
    <t>59.62422049260279</t>
  </si>
  <si>
    <t>43.80311593718343</t>
  </si>
  <si>
    <t>8.403961826816747</t>
  </si>
  <si>
    <t>49.89363468610558</t>
  </si>
  <si>
    <t>0.46662889584856926</t>
  </si>
  <si>
    <t>5.905698891000537</t>
  </si>
  <si>
    <t>0.9368124422030574</t>
  </si>
  <si>
    <t>16.667824519064627</t>
  </si>
  <si>
    <t>120.82128290801592</t>
  </si>
  <si>
    <t>341.78192377550766</t>
  </si>
  <si>
    <t>72.51641674900937</t>
  </si>
  <si>
    <t>22.422598500325783</t>
  </si>
  <si>
    <t>16.46177661431465</t>
  </si>
  <si>
    <t>72.26398319304923</t>
  </si>
  <si>
    <t>0.45319734854025245</t>
  </si>
  <si>
    <t>4.358468097833104</t>
  </si>
  <si>
    <t>0.8396723893855123</t>
  </si>
  <si>
    <t>21.10944309425615</t>
  </si>
  <si>
    <t>136.93085414519092</t>
  </si>
  <si>
    <t>210.99902196880586</t>
  </si>
  <si>
    <t>71.91718446518125</t>
  </si>
  <si>
    <t>7.083587140646642</t>
  </si>
  <si>
    <t>73.72063885264812</t>
  </si>
  <si>
    <t>0.48928027324957457</t>
  </si>
  <si>
    <t>0.9532267198269145</t>
  </si>
  <si>
    <t>21.841480417658296</t>
  </si>
  <si>
    <t>133.33175000243395</t>
  </si>
  <si>
    <t>355.25516413765763</t>
  </si>
  <si>
    <t>44.132627607412516</t>
  </si>
  <si>
    <t>19.92994178049377</t>
  </si>
  <si>
    <t>65.0418248103383</t>
  </si>
  <si>
    <t>0.5078409322652566</t>
  </si>
  <si>
    <t>0.9489722534440964</t>
  </si>
  <si>
    <t>52.987848779182286</t>
  </si>
  <si>
    <t>178.58367781739975</t>
  </si>
  <si>
    <t>73.68390551896886</t>
  </si>
  <si>
    <t>106.09228896595526</t>
  </si>
  <si>
    <t>27.460281466818532</t>
  </si>
  <si>
    <t>5.469672473093773</t>
  </si>
  <si>
    <t>63.58262111056567</t>
  </si>
  <si>
    <t>0.4603514372024094</t>
  </si>
  <si>
    <t>6.2034545735660185</t>
  </si>
  <si>
    <t>1.0124463898507943</t>
  </si>
  <si>
    <t>18.83327584992731</t>
  </si>
  <si>
    <t>162.66774414564205</t>
  </si>
  <si>
    <t>182.5174550528096</t>
  </si>
  <si>
    <t>101.73844855521665</t>
  </si>
  <si>
    <t>2.100298732171364</t>
  </si>
  <si>
    <t>62.19409411950157</t>
  </si>
  <si>
    <t>0.5297089976154485</t>
  </si>
  <si>
    <t>9.933946828603254</t>
  </si>
  <si>
    <t>0.8136635331918053</t>
  </si>
  <si>
    <t>22.027902530297304</t>
  </si>
  <si>
    <t>150.6745707075003</t>
  </si>
  <si>
    <t>372.29584558641676</t>
  </si>
  <si>
    <t>57.215434220182544</t>
  </si>
  <si>
    <t>19.717881124166947</t>
  </si>
  <si>
    <t>10.030334551868968</t>
  </si>
  <si>
    <t>78.76134172610638</t>
  </si>
  <si>
    <t>0.5867880801611478</t>
  </si>
  <si>
    <t>1.0889064885085993</t>
  </si>
  <si>
    <t>15.084860741194753</t>
  </si>
  <si>
    <t>138.11286031058998</t>
  </si>
  <si>
    <t>110.02909602055445</t>
  </si>
  <si>
    <t>85.84517684200233</t>
  </si>
  <si>
    <t>11.190966735330278</t>
  </si>
  <si>
    <t>53.841395548778074</t>
  </si>
  <si>
    <t>0.4707107739255154</t>
  </si>
  <si>
    <t>0.9473815814454944</t>
  </si>
  <si>
    <t>43.07293531170886</t>
  </si>
  <si>
    <t>149.6573075058427</t>
  </si>
  <si>
    <t>70.69693596460827</t>
  </si>
  <si>
    <t>36.65931587819028</t>
  </si>
  <si>
    <t>18.824605164522776</t>
  </si>
  <si>
    <t>71.29044100329767</t>
  </si>
  <si>
    <t>0.6465405002667348</t>
  </si>
  <si>
    <t>7.33469993606618</t>
  </si>
  <si>
    <t>1.0388464386719216</t>
  </si>
  <si>
    <t>21.727919233361433</t>
  </si>
  <si>
    <t>147.73736492431863</t>
  </si>
  <si>
    <t>13.874072270394606</t>
  </si>
  <si>
    <t>40.61697962622189</t>
  </si>
  <si>
    <t>8.953701642484848</t>
  </si>
  <si>
    <t>32.001576991157286</t>
  </si>
  <si>
    <t>56.99376372427546</t>
  </si>
  <si>
    <t>0.4565512995958572</t>
  </si>
  <si>
    <t>0.9811344771076823</t>
  </si>
  <si>
    <t>36.65194705636246</t>
  </si>
  <si>
    <t>144.91874039055767</t>
  </si>
  <si>
    <t>108.0198613862151</t>
  </si>
  <si>
    <t>69.14960359461342</t>
  </si>
  <si>
    <t>29.942879003947645</t>
  </si>
  <si>
    <t>20.846763650101224</t>
  </si>
  <si>
    <t>68.33609359222407</t>
  </si>
  <si>
    <t>0.4988669261395649</t>
  </si>
  <si>
    <t>10.682881826459873</t>
  </si>
  <si>
    <t>1.0080000488554741</t>
  </si>
  <si>
    <t>20.432068959116524</t>
  </si>
  <si>
    <t>144.37436024886432</t>
  </si>
  <si>
    <t>145.7422622131961</t>
  </si>
  <si>
    <t>72.28481260449401</t>
  </si>
  <si>
    <t>46.339770537877015</t>
  </si>
  <si>
    <t>18.203378943752053</t>
  </si>
  <si>
    <t>71.95734975032418</t>
  </si>
  <si>
    <t>0.4600602256581647</t>
  </si>
  <si>
    <t>6.020565413973884</t>
  </si>
  <si>
    <t>1.2370509382402477</t>
  </si>
  <si>
    <t>40.548432848497036</t>
  </si>
  <si>
    <t>150.94840185735083</t>
  </si>
  <si>
    <t>68.89840251571265</t>
  </si>
  <si>
    <t>30.299632291289416</t>
  </si>
  <si>
    <t>0.07815881459586294</t>
  </si>
  <si>
    <t>46.14677318016454</t>
  </si>
  <si>
    <t>0.5226449718815823</t>
  </si>
  <si>
    <t>1.1250317365510438</t>
  </si>
  <si>
    <t>23.537323647688382</t>
  </si>
  <si>
    <t>125.89018665846892</t>
  </si>
  <si>
    <t>31.17813018485645</t>
  </si>
  <si>
    <t>13.068580254107802</t>
  </si>
  <si>
    <t>51.758265569818285</t>
  </si>
  <si>
    <t>0.520096559423294</t>
  </si>
  <si>
    <t>7.00672761932954</t>
  </si>
  <si>
    <t>1.0036005623186832</t>
  </si>
  <si>
    <t>20.814490532136027</t>
  </si>
  <si>
    <t>132.68843886241729</t>
  </si>
  <si>
    <t>325.1439743478206</t>
  </si>
  <si>
    <t>27.740584877405315</t>
  </si>
  <si>
    <t>41.92752302609388</t>
  </si>
  <si>
    <t>13.535877885411862</t>
  </si>
  <si>
    <t>61.11584333602996</t>
  </si>
  <si>
    <t>0.5103152935428287</t>
  </si>
  <si>
    <t>8.428288670938926</t>
  </si>
  <si>
    <t>0.8227837257168717</t>
  </si>
  <si>
    <t>145.65324481473553</t>
  </si>
  <si>
    <t>204.17281051841013</t>
  </si>
  <si>
    <t>140.2282284090021</t>
  </si>
  <si>
    <t>21.156490211822007</t>
  </si>
  <si>
    <t>5.014443685068745</t>
  </si>
  <si>
    <t>84.54142180589722</t>
  </si>
  <si>
    <t>0.4941339177832054</t>
  </si>
  <si>
    <t>9.147233076231482</t>
  </si>
  <si>
    <t>1.0006096381220617</t>
  </si>
  <si>
    <t>140.00524635370465</t>
  </si>
  <si>
    <t>270.67901911211607</t>
  </si>
  <si>
    <t>55.27923397178637</t>
  </si>
  <si>
    <t>29.24189276011485</t>
  </si>
  <si>
    <t>25.854130354297254</t>
  </si>
  <si>
    <t>61.336774185818086</t>
  </si>
  <si>
    <t>0.49759613877320635</t>
  </si>
  <si>
    <t>8.204825443324847</t>
  </si>
  <si>
    <t>1.0641915221231788</t>
  </si>
  <si>
    <t>11.913733293430408</t>
  </si>
  <si>
    <t>124.18293588441657</t>
  </si>
  <si>
    <t>240.27784418850717</t>
  </si>
  <si>
    <t>59.30072869450104</t>
  </si>
  <si>
    <t>11.636172083284187</t>
  </si>
  <si>
    <t>11.68190203559459</t>
  </si>
  <si>
    <t>56.934301948349464</t>
  </si>
  <si>
    <t>0.4651293888500244</t>
  </si>
  <si>
    <t>8.89879304396864</t>
  </si>
  <si>
    <t>0.8960834885894903</t>
  </si>
  <si>
    <t>18.64370865968244</t>
  </si>
  <si>
    <t>146.57036166589393</t>
  </si>
  <si>
    <t>381.2554750729495</t>
  </si>
  <si>
    <t>85.86943235346769</t>
  </si>
  <si>
    <t>23.898526547764607</t>
  </si>
  <si>
    <t>15.124666278809253</t>
  </si>
  <si>
    <t>68.14729469009009</t>
  </si>
  <si>
    <t>0.4878224302733604</t>
  </si>
  <si>
    <t>6.237857440336537</t>
  </si>
  <si>
    <t>0.878254319485141</t>
  </si>
  <si>
    <t>28.11125967065403</t>
  </si>
  <si>
    <t>145.31886958137994</t>
  </si>
  <si>
    <t>267.33116835039016</t>
  </si>
  <si>
    <t>97.33102911317839</t>
  </si>
  <si>
    <t>20.432862055971533</t>
  </si>
  <si>
    <t>7.702463142422374</t>
  </si>
  <si>
    <t>69.82339960541091</t>
  </si>
  <si>
    <t>0.4758008189623587</t>
  </si>
  <si>
    <t>8.886783597640884</t>
  </si>
  <si>
    <t>0.9091312075314771</t>
  </si>
  <si>
    <t>4.519023336333452</t>
  </si>
  <si>
    <t>129.54908635963733</t>
  </si>
  <si>
    <t>293.8725379113851</t>
  </si>
  <si>
    <t>61.672934862029116</t>
  </si>
  <si>
    <t>17.339614560996964</t>
  </si>
  <si>
    <t>0.9503700872744734</t>
  </si>
  <si>
    <t>68.87496861630409</t>
  </si>
  <si>
    <t>0.5321859130327775</t>
  </si>
  <si>
    <t>7.814646796312008</t>
  </si>
  <si>
    <t>1.037764431806088</t>
  </si>
  <si>
    <t>30.28682244670639</t>
  </si>
  <si>
    <t>127.17565995035831</t>
  </si>
  <si>
    <t>61.280547870409464</t>
  </si>
  <si>
    <t>60.82446845782013</t>
  </si>
  <si>
    <t>31.539985296612244</t>
  </si>
  <si>
    <t>63.853767002892816</t>
  </si>
  <si>
    <t>0.4603620495316532</t>
  </si>
  <si>
    <t>0.99497506610735</t>
  </si>
  <si>
    <t>23.945262401450588</t>
  </si>
  <si>
    <t>127.46492642180432</t>
  </si>
  <si>
    <t>466.3167604115322</t>
  </si>
  <si>
    <t>38.51336102060944</t>
  </si>
  <si>
    <t>22.756453250519858</t>
  </si>
  <si>
    <t>24.933470658761912</t>
  </si>
  <si>
    <t>78.41723708717187</t>
  </si>
  <si>
    <t>0.45076096805486665</t>
  </si>
  <si>
    <t>5.439745157735953</t>
  </si>
  <si>
    <t>1.1189759237862027</t>
  </si>
  <si>
    <t>27.935674913513495</t>
  </si>
  <si>
    <t>132.01680641878355</t>
  </si>
  <si>
    <t>28.673498448346663</t>
  </si>
  <si>
    <t>20.094232928654378</t>
  </si>
  <si>
    <t>16.53161713453952</t>
  </si>
  <si>
    <t>20.258368858608545</t>
  </si>
  <si>
    <t>58.294243793604515</t>
  </si>
  <si>
    <t>0.45423565677807304</t>
  </si>
  <si>
    <t>4.622276171523533</t>
  </si>
  <si>
    <t>1.0589804362054416</t>
  </si>
  <si>
    <t>10.13180906539202</t>
  </si>
  <si>
    <t>128.5995970111978</t>
  </si>
  <si>
    <t>371.9572902423267</t>
  </si>
  <si>
    <t>68.86803663667615</t>
  </si>
  <si>
    <t>31.21531269206917</t>
  </si>
  <si>
    <t>15.801709679006136</t>
  </si>
  <si>
    <t>57.2731957130263</t>
  </si>
  <si>
    <t>0.5014282913494271</t>
  </si>
  <si>
    <t>3.872829242933326</t>
  </si>
  <si>
    <t>1.0219154263713137</t>
  </si>
  <si>
    <t>34.49835552862055</t>
  </si>
  <si>
    <t>141.97490140627076</t>
  </si>
  <si>
    <t>22.252088330226748</t>
  </si>
  <si>
    <t>26.476442229881762</t>
  </si>
  <si>
    <t>6.892720623330092</t>
  </si>
  <si>
    <t>58.13735179987175</t>
  </si>
  <si>
    <t>0.5509203926054426</t>
  </si>
  <si>
    <t>4.744324538688312</t>
  </si>
  <si>
    <t>1.1226720594294322</t>
  </si>
  <si>
    <t>42.40585120448799</t>
  </si>
  <si>
    <t>140.932905129334</t>
  </si>
  <si>
    <t>50.85174649815485</t>
  </si>
  <si>
    <t>115.0791635697653</t>
  </si>
  <si>
    <t>39.49289356458711</t>
  </si>
  <si>
    <t>11.120304380256137</t>
  </si>
  <si>
    <t>51.88981864639478</t>
  </si>
  <si>
    <t>0.4607673185377636</t>
  </si>
  <si>
    <t>5.264151070916764</t>
  </si>
  <si>
    <t>22.86945193897435</t>
  </si>
  <si>
    <t>158.00737216559446</t>
  </si>
  <si>
    <t>359.571849975863</t>
  </si>
  <si>
    <t>114.78025141053958</t>
  </si>
  <si>
    <t>0.6171562427874663</t>
  </si>
  <si>
    <t>0.8357527840785587</t>
  </si>
  <si>
    <t>5.097002239674607</t>
  </si>
  <si>
    <t>153.91239640015178</t>
  </si>
  <si>
    <t>279.7363790016424</t>
  </si>
  <si>
    <t>139.82827794116116</t>
  </si>
  <si>
    <t>32.882161202039654</t>
  </si>
  <si>
    <t>18.602213369435972</t>
  </si>
  <si>
    <t>82.95791940630835</t>
  </si>
  <si>
    <t>0.4807414573977275</t>
  </si>
  <si>
    <t>3.730963881046681</t>
  </si>
  <si>
    <t>0.7969589353256326</t>
  </si>
  <si>
    <t>23.70695185872416</t>
  </si>
  <si>
    <t>127.04332431871929</t>
  </si>
  <si>
    <t>15.473551906737953</t>
  </si>
  <si>
    <t>50.31518000620267</t>
  </si>
  <si>
    <t>18.782902134618176</t>
  </si>
  <si>
    <t>6.7827869990979295</t>
  </si>
  <si>
    <t>80.19626165635842</t>
  </si>
  <si>
    <t>0.5327505330488587</t>
  </si>
  <si>
    <t>6.306520056821935</t>
  </si>
  <si>
    <t>0.698514757739198</t>
  </si>
  <si>
    <t>16.909636829779664</t>
  </si>
  <si>
    <t>132.79421526034753</t>
  </si>
  <si>
    <t>227.7542415811708</t>
  </si>
  <si>
    <t>57.97731374486368</t>
  </si>
  <si>
    <t>39.33126011906836</t>
  </si>
  <si>
    <t>2.4584395769471463</t>
  </si>
  <si>
    <t>94.71802823951407</t>
  </si>
  <si>
    <t>0.45849557498291216</t>
  </si>
  <si>
    <t>4.1470606470503055</t>
  </si>
  <si>
    <t>0.863731087725142</t>
  </si>
  <si>
    <t>34.823714739828034</t>
  </si>
  <si>
    <t>129.1824206816992</t>
  </si>
  <si>
    <t>186.45697751172716</t>
  </si>
  <si>
    <t>37.989099398840544</t>
  </si>
  <si>
    <t>13.20718554793816</t>
  </si>
  <si>
    <t>73.27557985341022</t>
  </si>
  <si>
    <t>0.535968325891411</t>
  </si>
  <si>
    <t>0.8393064282249967</t>
  </si>
  <si>
    <t>34.53824676050202</t>
  </si>
  <si>
    <t>130.95728943377475</t>
  </si>
  <si>
    <t>68.167357278578</t>
  </si>
  <si>
    <t>48.97916739567978</t>
  </si>
  <si>
    <t>11.281474403593215</t>
  </si>
  <si>
    <t>73.75950304291113</t>
  </si>
  <si>
    <t>0.4642478518147656</t>
  </si>
  <si>
    <t>7.841157307005377</t>
  </si>
  <si>
    <t>0.696033264881259</t>
  </si>
  <si>
    <t>28.790549176536622</t>
  </si>
  <si>
    <t>138.92528229058038</t>
  </si>
  <si>
    <t>194.38124099123493</t>
  </si>
  <si>
    <t>44.30767628337226</t>
  </si>
  <si>
    <t>33.51262604690163</t>
  </si>
  <si>
    <t>11.043116454292582</t>
  </si>
  <si>
    <t>92.49074147266136</t>
  </si>
  <si>
    <t>0.49927622991533505</t>
  </si>
  <si>
    <t>5.823654655464001</t>
  </si>
  <si>
    <t>0.9610751893695292</t>
  </si>
  <si>
    <t>42.64062267161076</t>
  </si>
  <si>
    <t>130.42755406329115</t>
  </si>
  <si>
    <t>235.60197168654668</t>
  </si>
  <si>
    <t>73.68866262098844</t>
  </si>
  <si>
    <t>39.829843332427046</t>
  </si>
  <si>
    <t>17.369899996051405</t>
  </si>
  <si>
    <t>76.76372915951953</t>
  </si>
  <si>
    <t>0.46432248180302754</t>
  </si>
  <si>
    <t>3.788598162518541</t>
  </si>
  <si>
    <t>0.8474559772614652</t>
  </si>
  <si>
    <t>3.4554906173194873</t>
  </si>
  <si>
    <t>140.33964240121048</t>
  </si>
  <si>
    <t>243.75681896544668</t>
  </si>
  <si>
    <t>95.32480408806994</t>
  </si>
  <si>
    <t>42.175975065066076</t>
  </si>
  <si>
    <t>6.51620091120053</t>
  </si>
  <si>
    <t>89.37500700584475</t>
  </si>
  <si>
    <t>0.4746241072369781</t>
  </si>
  <si>
    <t>7.5256320670341115</t>
  </si>
  <si>
    <t>0.8936257134958177</t>
  </si>
  <si>
    <t>14.482467584945468</t>
  </si>
  <si>
    <t>143.60289109584835</t>
  </si>
  <si>
    <t>73.93161591001757</t>
  </si>
  <si>
    <t>17.990307215368667</t>
  </si>
  <si>
    <t>7.0018921759429045</t>
  </si>
  <si>
    <t>68.37396055163201</t>
  </si>
  <si>
    <t>0.5169182939406176</t>
  </si>
  <si>
    <t>6.4964881114019875</t>
  </si>
  <si>
    <t>1.0950917842269658</t>
  </si>
  <si>
    <t>20.319979050382045</t>
  </si>
  <si>
    <t>142.02849474576337</t>
  </si>
  <si>
    <t>161.30316259543366</t>
  </si>
  <si>
    <t>60.48132688419789</t>
  </si>
  <si>
    <t>13.692463684581934</t>
  </si>
  <si>
    <t>8.252020318416564</t>
  </si>
  <si>
    <t>54.997791800601</t>
  </si>
  <si>
    <t>0.508566537096105</t>
  </si>
  <si>
    <t>6.58452217545897</t>
  </si>
  <si>
    <t>0.9578229298476706</t>
  </si>
  <si>
    <t>9.553269975238978</t>
  </si>
  <si>
    <t>158.39636289982857</t>
  </si>
  <si>
    <t>394.3174388732447</t>
  </si>
  <si>
    <t>89.91113373949081</t>
  </si>
  <si>
    <t>48.05551075411934</t>
  </si>
  <si>
    <t>15.368165112400215</t>
  </si>
  <si>
    <t>64.66467356656634</t>
  </si>
  <si>
    <t>0.5191802352820692</t>
  </si>
  <si>
    <t>4.476501527487432</t>
  </si>
  <si>
    <t>1.010222164864836</t>
  </si>
  <si>
    <t>22.574982259061688</t>
  </si>
  <si>
    <t>148.19921924314212</t>
  </si>
  <si>
    <t>22.017557127583814</t>
  </si>
  <si>
    <t>65.79261087219047</t>
  </si>
  <si>
    <t>44.149496025238044</t>
  </si>
  <si>
    <t>4.425847993401295</t>
  </si>
  <si>
    <t>58.95191300013296</t>
  </si>
  <si>
    <t>0.4602403559927925</t>
  </si>
  <si>
    <t>5.939407704565493</t>
  </si>
  <si>
    <t>0.7942460276746701</t>
  </si>
  <si>
    <t>44.17981302488152</t>
  </si>
  <si>
    <t>139.76919169329696</t>
  </si>
  <si>
    <t>126.46219116351136</t>
  </si>
  <si>
    <t>34.06289387160083</t>
  </si>
  <si>
    <t>28.17066413115864</t>
  </si>
  <si>
    <t>17.567924834952727</t>
  </si>
  <si>
    <t>78.8482881600699</t>
  </si>
  <si>
    <t>0.4558891215542742</t>
  </si>
  <si>
    <t>7.592631027933492</t>
  </si>
  <si>
    <t>0.9851709900384836</t>
  </si>
  <si>
    <t>13.501575680776881</t>
  </si>
  <si>
    <t>142.30060681633228</t>
  </si>
  <si>
    <t>246.17724662636843</t>
  </si>
  <si>
    <t>6.853681809210567</t>
  </si>
  <si>
    <t>35.27007349916059</t>
  </si>
  <si>
    <t>9.414260031159966</t>
  </si>
  <si>
    <t>62.50077316964751</t>
  </si>
  <si>
    <t>0.6067307973468058</t>
  </si>
  <si>
    <t>8.227473739939883</t>
  </si>
  <si>
    <t>1.0098511401500088</t>
  </si>
  <si>
    <t>48.67946588047043</t>
  </si>
  <si>
    <t>162.27767496507872</t>
  </si>
  <si>
    <t>96.59119210524386</t>
  </si>
  <si>
    <t>93.324685065144</t>
  </si>
  <si>
    <t>41.20885172323112</t>
  </si>
  <si>
    <t>9.984101408231837</t>
  </si>
  <si>
    <t>58.97810003675538</t>
  </si>
  <si>
    <t>0.4928268218970128</t>
  </si>
  <si>
    <t>0.7723782391254789</t>
  </si>
  <si>
    <t>55.13274131634853</t>
  </si>
  <si>
    <t>163.43419390640423</t>
  </si>
  <si>
    <t>48.97341470272083</t>
  </si>
  <si>
    <t>4.481318529056015</t>
  </si>
  <si>
    <t>1.6173241560774816</t>
  </si>
  <si>
    <t>81.55515556676355</t>
  </si>
  <si>
    <t>0.45683537659930756</t>
  </si>
  <si>
    <t>3.3589345139383457</t>
  </si>
  <si>
    <t>0.7962194163607519</t>
  </si>
  <si>
    <t>30.250076145776113</t>
  </si>
  <si>
    <t>145.08533985918768</t>
  </si>
  <si>
    <t>28.411870566658592</t>
  </si>
  <si>
    <t>96.86246246921716</t>
  </si>
  <si>
    <t>14.719756912099136</t>
  </si>
  <si>
    <t>17.343703483615254</t>
  </si>
  <si>
    <t>78.61208490929242</t>
  </si>
  <si>
    <t>0.531679898115499</t>
  </si>
  <si>
    <t>7.798826189465889</t>
  </si>
  <si>
    <t>0.9269120070083312</t>
  </si>
  <si>
    <t>18.843095542291284</t>
  </si>
  <si>
    <t>150.87847997428625</t>
  </si>
  <si>
    <t>174.26484314225593</t>
  </si>
  <si>
    <t>46.28543503474058</t>
  </si>
  <si>
    <t>31.311149656839028</t>
  </si>
  <si>
    <t>6.412415681838963</t>
  </si>
  <si>
    <t>73.19819875067773</t>
  </si>
  <si>
    <t>0.5070533473410999</t>
  </si>
  <si>
    <t>6.419059343025089</t>
  </si>
  <si>
    <t>0.9224801602430661</t>
  </si>
  <si>
    <t>12.964512811549781</t>
  </si>
  <si>
    <t>151.58042009834367</t>
  </si>
  <si>
    <t>342.37013287027446</t>
  </si>
  <si>
    <t>30.64726404308653</t>
  </si>
  <si>
    <t>24.903098647122285</t>
  </si>
  <si>
    <t>3.7232262654187576</t>
  </si>
  <si>
    <t>65.79681499635333</t>
  </si>
  <si>
    <t>0.4810195576275001</t>
  </si>
  <si>
    <t>0.8015473302818497</t>
  </si>
  <si>
    <t>47.369514574626386</t>
  </si>
  <si>
    <t>152.41172504989302</t>
  </si>
  <si>
    <t>96.87519743199323</t>
  </si>
  <si>
    <t>76.27832252677818</t>
  </si>
  <si>
    <t>36.6551128654575</t>
  </si>
  <si>
    <t>8.991259786463942</t>
  </si>
  <si>
    <t>77.98077684051843</t>
  </si>
  <si>
    <t>0.45266962913403697</t>
  </si>
  <si>
    <t>6.775888204925437</t>
  </si>
  <si>
    <t>1.139865830982342</t>
  </si>
  <si>
    <t>16.90176291097104</t>
  </si>
  <si>
    <t>132.69590643126708</t>
  </si>
  <si>
    <t>99.39235492256586</t>
  </si>
  <si>
    <t>31.12128313489217</t>
  </si>
  <si>
    <t>12.52603279966775</t>
  </si>
  <si>
    <t>10.761358402231572</t>
  </si>
  <si>
    <t>50.94502271437311</t>
  </si>
  <si>
    <t>0.4791567679979295</t>
  </si>
  <si>
    <t>11.52520443834727</t>
  </si>
  <si>
    <t>0.7957836025070494</t>
  </si>
  <si>
    <t>137.0716223113421</t>
  </si>
  <si>
    <t>267.7863809178493</t>
  </si>
  <si>
    <t>76.98724832201054</t>
  </si>
  <si>
    <t>8.865246361550636</t>
  </si>
  <si>
    <t>29.610578063866278</t>
  </si>
  <si>
    <t>88.02150950015121</t>
  </si>
  <si>
    <t>0.5211208868742777</t>
  </si>
  <si>
    <t>0.9382366214052532</t>
  </si>
  <si>
    <t>60.41619552737624</t>
  </si>
  <si>
    <t>126.75884354728366</t>
  </si>
  <si>
    <t>2.799944172510294</t>
  </si>
  <si>
    <t>42.85197765890479</t>
  </si>
  <si>
    <t>24.073451263417894</t>
  </si>
  <si>
    <t>64.46325905734783</t>
  </si>
  <si>
    <t>0.4896201438294234</t>
  </si>
  <si>
    <t>9.545651672710516</t>
  </si>
  <si>
    <t>0.9683930039682105</t>
  </si>
  <si>
    <t>11.761727849458845</t>
  </si>
  <si>
    <t>143.39773803872245</t>
  </si>
  <si>
    <t>291.48305180977377</t>
  </si>
  <si>
    <t>98.5260889633346</t>
  </si>
  <si>
    <t>13.041679930478352</t>
  </si>
  <si>
    <t>62.04424290570078</t>
  </si>
  <si>
    <t>0.5342556981518085</t>
  </si>
  <si>
    <t>9.75202368807631</t>
  </si>
  <si>
    <t>0.9217140253089259</t>
  </si>
  <si>
    <t>16.440714922586306</t>
  </si>
  <si>
    <t>159.58806035437365</t>
  </si>
  <si>
    <t>351.9005075161795</t>
  </si>
  <si>
    <t>45.798358508293084</t>
  </si>
  <si>
    <t>27.992488269741525</t>
  </si>
  <si>
    <t>15.513704730731854</t>
  </si>
  <si>
    <t>67.73983449557997</t>
  </si>
  <si>
    <t>0.4874352714901982</t>
  </si>
  <si>
    <t>8.788527735446335</t>
  </si>
  <si>
    <t>0.8525979497755589</t>
  </si>
  <si>
    <t>19.103234439705396</t>
  </si>
  <si>
    <t>133.08810030395037</t>
  </si>
  <si>
    <t>380.0915373208925</t>
  </si>
  <si>
    <t>72.39102241226288</t>
  </si>
  <si>
    <t>24.77346397281482</t>
  </si>
  <si>
    <t>19.595164372820463</t>
  </si>
  <si>
    <t>80.98043604465268</t>
  </si>
  <si>
    <t>0.5012002857949991</t>
  </si>
  <si>
    <t>0.8050118387803973</t>
  </si>
  <si>
    <t>30.71237779632665</t>
  </si>
  <si>
    <t>154.461911658036</t>
  </si>
  <si>
    <t>86.69253350359243</t>
  </si>
  <si>
    <t>7.696977142918126</t>
  </si>
  <si>
    <t>4.884142558929197</t>
  </si>
  <si>
    <t>77.57521448311407</t>
  </si>
  <si>
    <t>0.5253189899408424</t>
  </si>
  <si>
    <t>7.382714572195068</t>
  </si>
  <si>
    <t>1.028499866322182</t>
  </si>
  <si>
    <t>26.605557836150435</t>
  </si>
  <si>
    <t>140.56701811572577</t>
  </si>
  <si>
    <t>199.70666907248358</t>
  </si>
  <si>
    <t>11.435338174232136</t>
  </si>
  <si>
    <t>24.785597300522298</t>
  </si>
  <si>
    <t>29.0994748518774</t>
  </si>
  <si>
    <t>61.022361808303394</t>
  </si>
  <si>
    <t>0.45431649475168706</t>
  </si>
  <si>
    <t>0.9414139370528077</t>
  </si>
  <si>
    <t>24.98552302606433</t>
  </si>
  <si>
    <t>150.03540304278187</t>
  </si>
  <si>
    <t>37.75384409932563</t>
  </si>
  <si>
    <t>12.845201750308584</t>
  </si>
  <si>
    <t>64.2003140304926</t>
  </si>
  <si>
    <t>0.4924042230717599</t>
  </si>
  <si>
    <t>1.081505685003889</t>
  </si>
  <si>
    <t>46.57037192193434</t>
  </si>
  <si>
    <t>164.272821523254</t>
  </si>
  <si>
    <t>124.97226576110643</t>
  </si>
  <si>
    <t>53.255796567586486</t>
  </si>
  <si>
    <t>27.422988921251797</t>
  </si>
  <si>
    <t>2.842492424270672</t>
  </si>
  <si>
    <t>54.28715706335799</t>
  </si>
  <si>
    <t>0.5282422135718305</t>
  </si>
  <si>
    <t>7.5755483168093996</t>
  </si>
  <si>
    <t>1.0777223442255242</t>
  </si>
  <si>
    <t>44.264551313211335</t>
  </si>
  <si>
    <t>154.9875760292234</t>
  </si>
  <si>
    <t>97.01300194613708</t>
  </si>
  <si>
    <t>59.29998830217126</t>
  </si>
  <si>
    <t>13.38041362846112</t>
  </si>
  <si>
    <t>6.366256079981662</t>
  </si>
  <si>
    <t>54.517646548229585</t>
  </si>
  <si>
    <t>0.45632315243785393</t>
  </si>
  <si>
    <t>6.686204820114009</t>
  </si>
  <si>
    <t>1.032217871549282</t>
  </si>
  <si>
    <t>36.81365275974585</t>
  </si>
  <si>
    <t>168.9537489094063</t>
  </si>
  <si>
    <t>72.33505809247151</t>
  </si>
  <si>
    <t>117.90420477334214</t>
  </si>
  <si>
    <t>8.572448152448779</t>
  </si>
  <si>
    <t>0.9172957129431598</t>
  </si>
  <si>
    <t>64.26882485996059</t>
  </si>
  <si>
    <t>0.5211101767224308</t>
  </si>
  <si>
    <t>3.603625604343585</t>
  </si>
  <si>
    <t>1.375784838694713</t>
  </si>
  <si>
    <t>46.068975090091854</t>
  </si>
  <si>
    <t>146.7234476226891</t>
  </si>
  <si>
    <t>43.1802997509516</t>
  </si>
  <si>
    <t>40.581710510723106</t>
  </si>
  <si>
    <t>0.5228638802228619</t>
  </si>
  <si>
    <t>7.424131794399173</t>
  </si>
  <si>
    <t>1.0173412879502073</t>
  </si>
  <si>
    <t>26.666950277778326</t>
  </si>
  <si>
    <t>139.61680515466438</t>
  </si>
  <si>
    <t>165.998547171352</t>
  </si>
  <si>
    <t>63.25059574941041</t>
  </si>
  <si>
    <t>15.838100269247295</t>
  </si>
  <si>
    <t>64.04282653659226</t>
  </si>
  <si>
    <t>0.46754095427008063</t>
  </si>
  <si>
    <t>0.8122081526856623</t>
  </si>
  <si>
    <t>12.867238849370034</t>
  </si>
  <si>
    <t>150.45910009086327</t>
  </si>
  <si>
    <t>262.62306328930185</t>
  </si>
  <si>
    <t>112.96569079729771</t>
  </si>
  <si>
    <t>46.505030323124345</t>
  </si>
  <si>
    <t>1.4451890940048173</t>
  </si>
  <si>
    <t>94.0853273596346</t>
  </si>
  <si>
    <t>0.46688695223557897</t>
  </si>
  <si>
    <t>0.8195626360651833</t>
  </si>
  <si>
    <t>26.844709996623905</t>
  </si>
  <si>
    <t>139.33776873307465</t>
  </si>
  <si>
    <t>240.27643617996418</t>
  </si>
  <si>
    <t>75.91461299873262</t>
  </si>
  <si>
    <t>10.45656668987169</t>
  </si>
  <si>
    <t>77.52992441107223</t>
  </si>
  <si>
    <t>0.48415010722557894</t>
  </si>
  <si>
    <t>7.82275451883315</t>
  </si>
  <si>
    <t>1.1010312351385607</t>
  </si>
  <si>
    <t>23.416106180365077</t>
  </si>
  <si>
    <t>137.88967518121828</t>
  </si>
  <si>
    <t>342.04339964757037</t>
  </si>
  <si>
    <t>84.19621943689899</t>
  </si>
  <si>
    <t>35.956205907060856</t>
  </si>
  <si>
    <t>2.8688040502960312</t>
  </si>
  <si>
    <t>53.125393739846274</t>
  </si>
  <si>
    <t>0.46209640119248313</t>
  </si>
  <si>
    <t>4.255047688378618</t>
  </si>
  <si>
    <t>0.9428138516751197</t>
  </si>
  <si>
    <t>6.821958470592898</t>
  </si>
  <si>
    <t>160.5691996230006</t>
  </si>
  <si>
    <t>178.15157671555087</t>
  </si>
  <si>
    <t>68.31153327538496</t>
  </si>
  <si>
    <t>21.642175915428986</t>
  </si>
  <si>
    <t>15.70023523744834</t>
  </si>
  <si>
    <t>65.91131148863126</t>
  </si>
  <si>
    <t>0.46750292451058645</t>
  </si>
  <si>
    <t>6.143329278851471</t>
  </si>
  <si>
    <t>0.8760409577173183</t>
  </si>
  <si>
    <t>26.970933789756682</t>
  </si>
  <si>
    <t>126.7167710873681</t>
  </si>
  <si>
    <t>363.32896608576056</t>
  </si>
  <si>
    <t>5.320849050696374</t>
  </si>
  <si>
    <t>58.16126901681996</t>
  </si>
  <si>
    <t>5.923392189658026</t>
  </si>
  <si>
    <t>78.36785086726563</t>
  </si>
  <si>
    <t>0.4500622347101119</t>
  </si>
  <si>
    <t>0.9775366357637286</t>
  </si>
  <si>
    <t>14.666780591898291</t>
  </si>
  <si>
    <t>136.52019216760743</t>
  </si>
  <si>
    <t>102.53920875245291</t>
  </si>
  <si>
    <t>68.7627412895188</t>
  </si>
  <si>
    <t>38.24257910197204</t>
  </si>
  <si>
    <t>9.427185619855997</t>
  </si>
  <si>
    <t>61.34329182708077</t>
  </si>
  <si>
    <t>0.5319145627513806</t>
  </si>
  <si>
    <t>1.058980337020123</t>
  </si>
  <si>
    <t>29.320746581772603</t>
  </si>
  <si>
    <t>134.79015648521772</t>
  </si>
  <si>
    <t>155.44918254238968</t>
  </si>
  <si>
    <t>18.266196974888942</t>
  </si>
  <si>
    <t>8.1831617656293</t>
  </si>
  <si>
    <t>17.771947330299962</t>
  </si>
  <si>
    <t>57.27320219843303</t>
  </si>
  <si>
    <t>0.46706333250220333</t>
  </si>
  <si>
    <t>9.984081038779083</t>
  </si>
  <si>
    <t>1.015607261995371</t>
  </si>
  <si>
    <t>23.59342291231646</t>
  </si>
  <si>
    <t>174.37492866510956</t>
  </si>
  <si>
    <t>87.04257513611157</t>
  </si>
  <si>
    <t>118.44001989794046</t>
  </si>
  <si>
    <t>2.7302886190096913</t>
  </si>
  <si>
    <t>71.80889280039295</t>
  </si>
  <si>
    <t>0.4636623504987481</t>
  </si>
  <si>
    <t>7.713951739397224</t>
  </si>
  <si>
    <t>0.985100651506848</t>
  </si>
  <si>
    <t>14.36924456171662</t>
  </si>
  <si>
    <t>137.6021643382656</t>
  </si>
  <si>
    <t>390.35596942295746</t>
  </si>
  <si>
    <t>38.11251453156367</t>
  </si>
  <si>
    <t>37.645850269133334</t>
  </si>
  <si>
    <t>62.50616861903223</t>
  </si>
  <si>
    <t>0.4504515009848437</t>
  </si>
  <si>
    <t>0.9718482419813338</t>
  </si>
  <si>
    <t>57.082629943933014</t>
  </si>
  <si>
    <t>135.25567357239166</t>
  </si>
  <si>
    <t>88.69676478565151</t>
  </si>
  <si>
    <t>17.760835320282062</t>
  </si>
  <si>
    <t>36.54705898246944</t>
  </si>
  <si>
    <t>1.5232334717388323</t>
  </si>
  <si>
    <t>69.12631723895771</t>
  </si>
  <si>
    <t>0.4966130909111944</t>
  </si>
  <si>
    <t>4.27663296304136</t>
  </si>
  <si>
    <t>0.8009124801561165</t>
  </si>
  <si>
    <t>35.286052499177465</t>
  </si>
  <si>
    <t>137.33300878372586</t>
  </si>
  <si>
    <t>192.04261070349835</t>
  </si>
  <si>
    <t>46.22618592176288</t>
  </si>
  <si>
    <t>49.340444464641166</t>
  </si>
  <si>
    <t>7.070411338504071</t>
  </si>
  <si>
    <t>78.05551389401981</t>
  </si>
  <si>
    <t>0.5332919391100636</t>
  </si>
  <si>
    <t>12.849231883404034</t>
  </si>
  <si>
    <t>0.8621790572252552</t>
  </si>
  <si>
    <t>0.6637127562769365</t>
  </si>
  <si>
    <t>149.35887809472626</t>
  </si>
  <si>
    <t>586.5488120271594</t>
  </si>
  <si>
    <t>30.146807974065943</t>
  </si>
  <si>
    <t>75.52775880056576</t>
  </si>
  <si>
    <t>0.5194197998925577</t>
  </si>
  <si>
    <t>1.0361815947626007</t>
  </si>
  <si>
    <t>50.78884846985246</t>
  </si>
  <si>
    <t>154.4614674056965</t>
  </si>
  <si>
    <t>30.719775641498458</t>
  </si>
  <si>
    <t>9.17622394138036</t>
  </si>
  <si>
    <t>5.164007160613641</t>
  </si>
  <si>
    <t>57.17102185425131</t>
  </si>
  <si>
    <t>0.46351736190342796</t>
  </si>
  <si>
    <t>4.793135702481944</t>
  </si>
  <si>
    <t>0.9779612307751877</t>
  </si>
  <si>
    <t>15.01508017677396</t>
  </si>
  <si>
    <t>143.5260091562953</t>
  </si>
  <si>
    <t>30.81819513037783</t>
  </si>
  <si>
    <t>1.0247603764347133</t>
  </si>
  <si>
    <t>43.27417279021576</t>
  </si>
  <si>
    <t>74.6380195751291</t>
  </si>
  <si>
    <t>0.4508155978649831</t>
  </si>
  <si>
    <t>0.768442212216135</t>
  </si>
  <si>
    <t>1.0905343235512959</t>
  </si>
  <si>
    <t>125.05614524748565</t>
  </si>
  <si>
    <t>506.9325775284665</t>
  </si>
  <si>
    <t>8.592723165559875</t>
  </si>
  <si>
    <t>19.010844346418196</t>
  </si>
  <si>
    <t>86.80404850803711</t>
  </si>
  <si>
    <t>0.5045141403361044</t>
  </si>
  <si>
    <t>4.037207026197284</t>
  </si>
  <si>
    <t>1.0539463885840956</t>
  </si>
  <si>
    <t>39.47216485544791</t>
  </si>
  <si>
    <t>129.61815623323488</t>
  </si>
  <si>
    <t>239.1816917398901</t>
  </si>
  <si>
    <t>11.792661469227276</t>
  </si>
  <si>
    <t>8.584288915356185</t>
  </si>
  <si>
    <t>57.60409281271527</t>
  </si>
  <si>
    <t>0.4805212275992351</t>
  </si>
  <si>
    <t>4.086949746632907</t>
  </si>
  <si>
    <t>1.0100136028208255</t>
  </si>
  <si>
    <t>29.891464459562847</t>
  </si>
  <si>
    <t>106.73257808471817</t>
  </si>
  <si>
    <t>249.59607708327806</t>
  </si>
  <si>
    <t>97.35168189148212</t>
  </si>
  <si>
    <t>6.053722755511965</t>
  </si>
  <si>
    <t>58.96663075705755</t>
  </si>
  <si>
    <t>0.544806454090829</t>
  </si>
  <si>
    <t>4.502149359027493</t>
  </si>
  <si>
    <t>1.1164856581787581</t>
  </si>
  <si>
    <t>20.017690428484443</t>
  </si>
  <si>
    <t>144.45518304761802</t>
  </si>
  <si>
    <t>268.6939337684474</t>
  </si>
  <si>
    <t>28.441933283791155</t>
  </si>
  <si>
    <t>23.84875150755971</t>
  </si>
  <si>
    <t>6.737371113352779</t>
  </si>
  <si>
    <t>58.451477499548695</t>
  </si>
  <si>
    <t>0.5211255611235787</t>
  </si>
  <si>
    <t>3.6857005887703327</t>
  </si>
  <si>
    <t>0.810751495113625</t>
  </si>
  <si>
    <t>11.753785654859524</t>
  </si>
  <si>
    <t>146.70959076588602</t>
  </si>
  <si>
    <t>54.91140581233016</t>
  </si>
  <si>
    <t>21.430771190971093</t>
  </si>
  <si>
    <t>2.0280553369281744</t>
  </si>
  <si>
    <t>76.9117381970323</t>
  </si>
  <si>
    <t>0.4978329356308917</t>
  </si>
  <si>
    <t>1.0363820139358695</t>
  </si>
  <si>
    <t>16.43821214977998</t>
  </si>
  <si>
    <t>122.70823751594081</t>
  </si>
  <si>
    <t>379.59792292509616</t>
  </si>
  <si>
    <t>37.49337211367477</t>
  </si>
  <si>
    <t>58.78647406715823</t>
  </si>
  <si>
    <t>0.49471932294968973</t>
  </si>
  <si>
    <t>4.676765804321552</t>
  </si>
  <si>
    <t>1.10847528392145</t>
  </si>
  <si>
    <t>23.544513531631218</t>
  </si>
  <si>
    <t>144.06715366197753</t>
  </si>
  <si>
    <t>41.59999747611558</t>
  </si>
  <si>
    <t>47.4220547112628</t>
  </si>
  <si>
    <t>3.812065044521516</t>
  </si>
  <si>
    <t>52.69436499624995</t>
  </si>
  <si>
    <t>0.47474670811337405</t>
  </si>
  <si>
    <t>9.150038283994723</t>
  </si>
  <si>
    <t>0.9740006402885936</t>
  </si>
  <si>
    <t>20.71419971179934</t>
  </si>
  <si>
    <t>130.45526769143237</t>
  </si>
  <si>
    <t>294.1497141149319</t>
  </si>
  <si>
    <t>17.080025748173608</t>
  </si>
  <si>
    <t>41.16577528189576</t>
  </si>
  <si>
    <t>16.24945525710604</t>
  </si>
  <si>
    <t>63.36840969997157</t>
  </si>
  <si>
    <t>0.46487650364867883</t>
  </si>
  <si>
    <t>0.7952097780958829</t>
  </si>
  <si>
    <t>1.4948369635269572</t>
  </si>
  <si>
    <t>146.6799432828698</t>
  </si>
  <si>
    <t>140.45949170277657</t>
  </si>
  <si>
    <t>66.15771021073351</t>
  </si>
  <si>
    <t>22.75510321116004</t>
  </si>
  <si>
    <t>9.428162391721099</t>
  </si>
  <si>
    <t>88.09830666062699</t>
  </si>
  <si>
    <t>0.45532549270101313</t>
  </si>
  <si>
    <t>7.556360359190984</t>
  </si>
  <si>
    <t>1.0311716927881467</t>
  </si>
  <si>
    <t>21.531280931453143</t>
  </si>
  <si>
    <t>152.31165786832082</t>
  </si>
  <si>
    <t>162.39479233537844</t>
  </si>
  <si>
    <t>78.9992374244401</t>
  </si>
  <si>
    <t>59.145781477624794</t>
  </si>
  <si>
    <t>0.46489770648798384</t>
  </si>
  <si>
    <t>7.834040821299858</t>
  </si>
  <si>
    <t>0.9859271385056493</t>
  </si>
  <si>
    <t>28.480146384658816</t>
  </si>
  <si>
    <t>129.70449428470565</t>
  </si>
  <si>
    <t>400.56716816717943</t>
  </si>
  <si>
    <t>56.11749062808552</t>
  </si>
  <si>
    <t>9.07160047313997</t>
  </si>
  <si>
    <t>10.676142864059884</t>
  </si>
  <si>
    <t>62.4428250790328</t>
  </si>
  <si>
    <t>0.5680743604273063</t>
  </si>
  <si>
    <t>7.666040240885413</t>
  </si>
  <si>
    <t>0.8039149047201727</t>
  </si>
  <si>
    <t>26.40301983134403</t>
  </si>
  <si>
    <t>159.52530160342468</t>
  </si>
  <si>
    <t>89.37450062063806</t>
  </si>
  <si>
    <t>92.65090590532743</t>
  </si>
  <si>
    <t>24.014469530904417</t>
  </si>
  <si>
    <t>26.220160708302917</t>
  </si>
  <si>
    <t>77.7032061296338</t>
  </si>
  <si>
    <t>0.5726527377741648</t>
  </si>
  <si>
    <t>6.224307494600899</t>
  </si>
  <si>
    <t>1.0298627033131948</t>
  </si>
  <si>
    <t>39.5851790927098</t>
  </si>
  <si>
    <t>152.80060743381478</t>
  </si>
  <si>
    <t>98.65800074797298</t>
  </si>
  <si>
    <t>44.38440610780266</t>
  </si>
  <si>
    <t>1.0266190175004848</t>
  </si>
  <si>
    <t>57.59538898795317</t>
  </si>
  <si>
    <t>0.4828515856784745</t>
  </si>
  <si>
    <t>9.858119214615849</t>
  </si>
  <si>
    <t>1.0889493766377396</t>
  </si>
  <si>
    <t>22.55125481878036</t>
  </si>
  <si>
    <t>132.41738333730362</t>
  </si>
  <si>
    <t>20.836168230145176</t>
  </si>
  <si>
    <t>66.97895192262406</t>
  </si>
  <si>
    <t>14.966231029985266</t>
  </si>
  <si>
    <t>12.682243290414515</t>
  </si>
  <si>
    <t>55.37307405969982</t>
  </si>
  <si>
    <t>0.4641990287982517</t>
  </si>
  <si>
    <t>3.5490712986337174</t>
  </si>
  <si>
    <t>0.899742639974961</t>
  </si>
  <si>
    <t>38.83719375095397</t>
  </si>
  <si>
    <t>164.88299640187174</t>
  </si>
  <si>
    <t>254.2139929797413</t>
  </si>
  <si>
    <t>139.72028380082793</t>
  </si>
  <si>
    <t>28.757555808824634</t>
  </si>
  <si>
    <t>2.4474329314180228</t>
  </si>
  <si>
    <t>67.81236612631763</t>
  </si>
  <si>
    <t>0.5358458475734668</t>
  </si>
  <si>
    <t>8.208527168092473</t>
  </si>
  <si>
    <t>1.1288367626424622</t>
  </si>
  <si>
    <t>11.311307596233437</t>
  </si>
  <si>
    <t>144.89369093892267</t>
  </si>
  <si>
    <t>260.4617396129675</t>
  </si>
  <si>
    <t>25.32762571898636</t>
  </si>
  <si>
    <t>16.61574563626703</t>
  </si>
  <si>
    <t>16.017519611239834</t>
  </si>
  <si>
    <t>54.527160753402484</t>
  </si>
  <si>
    <t>0.5472345625278097</t>
  </si>
  <si>
    <t>0.9070099242834173</t>
  </si>
  <si>
    <t>24.59828444919849</t>
  </si>
  <si>
    <t>136.13273580575557</t>
  </si>
  <si>
    <t>17.701823675560718</t>
  </si>
  <si>
    <t>102.40380016868777</t>
  </si>
  <si>
    <t>16.339924301334726</t>
  </si>
  <si>
    <t>7.532674083745924</t>
  </si>
  <si>
    <t>67.15602328004614</t>
  </si>
  <si>
    <t>0.567001545282431</t>
  </si>
  <si>
    <t>5.612954195664152</t>
  </si>
  <si>
    <t>0.8522094044877544</t>
  </si>
  <si>
    <t>23.204092651129002</t>
  </si>
  <si>
    <t>164.9621371187947</t>
  </si>
  <si>
    <t>106.3361372744829</t>
  </si>
  <si>
    <t>133.18524818713843</t>
  </si>
  <si>
    <t>45.93737278056827</t>
  </si>
  <si>
    <t>16.101866866565974</t>
  </si>
  <si>
    <t>81.5962496108536</t>
  </si>
  <si>
    <t>0.45909111825069965</t>
  </si>
  <si>
    <t>5.6720595376697585</t>
  </si>
  <si>
    <t>1.0103161381439234</t>
  </si>
  <si>
    <t>26.461031868056345</t>
  </si>
  <si>
    <t>121.19011952143114</t>
  </si>
  <si>
    <t>220.3059725645185</t>
  </si>
  <si>
    <t>20.23691191619956</t>
  </si>
  <si>
    <t>11.39509876535763</t>
  </si>
  <si>
    <t>17.260511723398547</t>
  </si>
  <si>
    <t>65.95702923848408</t>
  </si>
  <si>
    <t>0.48215446087748104</t>
  </si>
  <si>
    <t>3.6053360498492113</t>
  </si>
  <si>
    <t>0.9345946037838496</t>
  </si>
  <si>
    <t>39.69441575545777</t>
  </si>
  <si>
    <t>151.86997676771148</t>
  </si>
  <si>
    <t>19.53915886291668</t>
  </si>
  <si>
    <t>12.122837039856481</t>
  </si>
  <si>
    <t>20.587902034719882</t>
  </si>
  <si>
    <t>11.550806216516246</t>
  </si>
  <si>
    <t>66.61275561825875</t>
  </si>
  <si>
    <t>0.45144632245085575</t>
  </si>
  <si>
    <t>6.1688556143933635</t>
  </si>
  <si>
    <t>1.220158378977774</t>
  </si>
  <si>
    <t>34.357077081622585</t>
  </si>
  <si>
    <t>144.97773294465478</t>
  </si>
  <si>
    <t>192.77912038668694</t>
  </si>
  <si>
    <t>34.12027619648701</t>
  </si>
  <si>
    <t>38.12233037706198</t>
  </si>
  <si>
    <t>12.504025185047166</t>
  </si>
  <si>
    <t>46.92029482726398</t>
  </si>
  <si>
    <t>0.6467046491086214</t>
  </si>
  <si>
    <t>4.660841834439385</t>
  </si>
  <si>
    <t>0.9862080755600503</t>
  </si>
  <si>
    <t>25.857003317626354</t>
  </si>
  <si>
    <t>146.8500957357117</t>
  </si>
  <si>
    <t>179.9737048809682</t>
  </si>
  <si>
    <t>112.98095788714171</t>
  </si>
  <si>
    <t>9.199288795169974</t>
  </si>
  <si>
    <t>9.162140230053215</t>
  </si>
  <si>
    <t>60.69178964015905</t>
  </si>
  <si>
    <t>0.4649894149484915</t>
  </si>
  <si>
    <t>7.943780219887798</t>
  </si>
  <si>
    <t>0.9899883396034224</t>
  </si>
  <si>
    <t>21.110233481258486</t>
  </si>
  <si>
    <t>135.8649244849811</t>
  </si>
  <si>
    <t>208.01502695070988</t>
  </si>
  <si>
    <t>18.816508065422745</t>
  </si>
  <si>
    <t>28.242707405905325</t>
  </si>
  <si>
    <t>4.591282829123555</t>
  </si>
  <si>
    <t>74.06157675590511</t>
  </si>
  <si>
    <t>0.45983087397293015</t>
  </si>
  <si>
    <t>0.8608969321396556</t>
  </si>
  <si>
    <t>24.515103349200697</t>
  </si>
  <si>
    <t>155.78816968852826</t>
  </si>
  <si>
    <t>47.16210568611466</t>
  </si>
  <si>
    <t>23.08620287028107</t>
  </si>
  <si>
    <t>7.721513134403311</t>
  </si>
  <si>
    <t>71.52897035578073</t>
  </si>
  <si>
    <t>0.5495467466570549</t>
  </si>
  <si>
    <t>8.873659214222727</t>
  </si>
  <si>
    <t>0.9228287887990708</t>
  </si>
  <si>
    <t>8.391746732759326</t>
  </si>
  <si>
    <t>150.78547368213881</t>
  </si>
  <si>
    <t>367.4995012263675</t>
  </si>
  <si>
    <t>81.80119155329257</t>
  </si>
  <si>
    <t>31.10577952423224</t>
  </si>
  <si>
    <t>4.154106251642764</t>
  </si>
  <si>
    <t>80.62658555306496</t>
  </si>
  <si>
    <t>0.4568216973294862</t>
  </si>
  <si>
    <t>0.8251188157591868</t>
  </si>
  <si>
    <t>17.884857893714347</t>
  </si>
  <si>
    <t>160.8452369370772</t>
  </si>
  <si>
    <t>465.1149449710263</t>
  </si>
  <si>
    <t>77.64342964973102</t>
  </si>
  <si>
    <t>26.22728277203283</t>
  </si>
  <si>
    <t>13.400042090859575</t>
  </si>
  <si>
    <t>75.29558101633518</t>
  </si>
  <si>
    <t>0.5060313422519731</t>
  </si>
  <si>
    <t>11.672239010615758</t>
  </si>
  <si>
    <t>0.904377628239158</t>
  </si>
  <si>
    <t>9.254711011816072</t>
  </si>
  <si>
    <t>116.75233408534955</t>
  </si>
  <si>
    <t>240.53412324353002</t>
  </si>
  <si>
    <t>15.754504393983694</t>
  </si>
  <si>
    <t>69.31289065044786</t>
  </si>
  <si>
    <t>0.5498491326857312</t>
  </si>
  <si>
    <t>7.221925013851013</t>
  </si>
  <si>
    <t>0.9289528735417063</t>
  </si>
  <si>
    <t>26.87306767675858</t>
  </si>
  <si>
    <t>146.44114239502636</t>
  </si>
  <si>
    <t>180.5456366318494</t>
  </si>
  <si>
    <t>53.460745524374005</t>
  </si>
  <si>
    <t>20.426208523160376</t>
  </si>
  <si>
    <t>10.767460105297861</t>
  </si>
  <si>
    <t>79.98441222664881</t>
  </si>
  <si>
    <t>0.5448143521132567</t>
  </si>
  <si>
    <t>7.97926714558999</t>
  </si>
  <si>
    <t>0.9609102827005066</t>
  </si>
  <si>
    <t>8.23699562111993</t>
  </si>
  <si>
    <t>146.2095640169559</t>
  </si>
  <si>
    <t>275.3490260929964</t>
  </si>
  <si>
    <t>50.95657827090381</t>
  </si>
  <si>
    <t>22.98869529165813</t>
  </si>
  <si>
    <t>10.449576986064095</t>
  </si>
  <si>
    <t>64.41357117243163</t>
  </si>
  <si>
    <t>0.5776444064797186</t>
  </si>
  <si>
    <t>6.212630589281564</t>
  </si>
  <si>
    <t>0.7312192697086529</t>
  </si>
  <si>
    <t>26.42940344055301</t>
  </si>
  <si>
    <t>148.06261770319705</t>
  </si>
  <si>
    <t>213.31588862463622</t>
  </si>
  <si>
    <t>102.28363428036654</t>
  </si>
  <si>
    <t>25.532858925014555</t>
  </si>
  <si>
    <t>106.82579605860042</t>
  </si>
  <si>
    <t>0.4511609900046306</t>
  </si>
  <si>
    <t>4.643918870935973</t>
  </si>
  <si>
    <t>1.108699527600042</t>
  </si>
  <si>
    <t>23.154870490516842</t>
  </si>
  <si>
    <t>151.32672303073494</t>
  </si>
  <si>
    <t>177.91683386236946</t>
  </si>
  <si>
    <t>25.351284961801287</t>
  </si>
  <si>
    <t>21.090457637137444</t>
  </si>
  <si>
    <t>13.661736959537498</t>
  </si>
  <si>
    <t>58.948124285477846</t>
  </si>
  <si>
    <t>0.48410231974378215</t>
  </si>
  <si>
    <t>0.9000898454534307</t>
  </si>
  <si>
    <t>41.44446081714315</t>
  </si>
  <si>
    <t>113.19415893417869</t>
  </si>
  <si>
    <t>88.41187383511374</t>
  </si>
  <si>
    <t>36.8890076436469</t>
  </si>
  <si>
    <t>19.275317757678316</t>
  </si>
  <si>
    <t>23.407569728919814</t>
  </si>
  <si>
    <t>67.78074201010125</t>
  </si>
  <si>
    <t>0.4970675712498074</t>
  </si>
  <si>
    <t>7.645441539086068</t>
  </si>
  <si>
    <t>0.8362202845902489</t>
  </si>
  <si>
    <t>12.380201984912247</t>
  </si>
  <si>
    <t>135.02092856612822</t>
  </si>
  <si>
    <t>182.2357369719097</t>
  </si>
  <si>
    <t>22.845584550868924</t>
  </si>
  <si>
    <t>22.92174970421991</t>
  </si>
  <si>
    <t>82.90185074750374</t>
  </si>
  <si>
    <t>0.47204235080048745</t>
  </si>
  <si>
    <t>7.410074470045886</t>
  </si>
  <si>
    <t>0.9453994167772997</t>
  </si>
  <si>
    <t>11.529890766632592</t>
  </si>
  <si>
    <t>149.02195500440916</t>
  </si>
  <si>
    <t>434.2246530507001</t>
  </si>
  <si>
    <t>86.95098458797457</t>
  </si>
  <si>
    <t>10.976691910519435</t>
  </si>
  <si>
    <t>0.5261861902608409</t>
  </si>
  <si>
    <t>71.4711904985974</t>
  </si>
  <si>
    <t>0.5207918912203419</t>
  </si>
  <si>
    <t>4.267456478185491</t>
  </si>
  <si>
    <t>0.9002810682799735</t>
  </si>
  <si>
    <t>25.280195815551487</t>
  </si>
  <si>
    <t>130.08893580610885</t>
  </si>
  <si>
    <t>336.5034576813531</t>
  </si>
  <si>
    <t>53.401241546589134</t>
  </si>
  <si>
    <t>24.252734321927676</t>
  </si>
  <si>
    <t>16.0656709052355</t>
  </si>
  <si>
    <t>67.76333658658575</t>
  </si>
  <si>
    <t>0.4716452737281443</t>
  </si>
  <si>
    <t>6.701057462938465</t>
  </si>
  <si>
    <t>0.8495681240920648</t>
  </si>
  <si>
    <t>28.65862684925282</t>
  </si>
  <si>
    <t>110.46497457678157</t>
  </si>
  <si>
    <t>263.2791836499718</t>
  </si>
  <si>
    <t>44.755820544419336</t>
  </si>
  <si>
    <t>41.527994912236124</t>
  </si>
  <si>
    <t>14.968846079790326</t>
  </si>
  <si>
    <t>81.32972714149585</t>
  </si>
  <si>
    <t>0.46186223356536565</t>
  </si>
  <si>
    <t>13.545238113291445</t>
  </si>
  <si>
    <t>1.2560060398667388</t>
  </si>
  <si>
    <t>6.184236969808104</t>
  </si>
  <si>
    <t>135.50737181687265</t>
  </si>
  <si>
    <t>543.2976802481455</t>
  </si>
  <si>
    <t>90.11498781668911</t>
  </si>
  <si>
    <t>4.859931859198733</t>
  </si>
  <si>
    <t>46.59721204726403</t>
  </si>
  <si>
    <t>0.5458002271553835</t>
  </si>
  <si>
    <t>5.882805266543086</t>
  </si>
  <si>
    <t>1.1342391910596532</t>
  </si>
  <si>
    <t>30.951629956588743</t>
  </si>
  <si>
    <t>164.85325561823095</t>
  </si>
  <si>
    <t>96.02148352559449</t>
  </si>
  <si>
    <t>16.174152797491004</t>
  </si>
  <si>
    <t>51.250724038040836</t>
  </si>
  <si>
    <t>0.45766916958318404</t>
  </si>
  <si>
    <t>1.0240539018904098</t>
  </si>
  <si>
    <t>23.859521750619813</t>
  </si>
  <si>
    <t>114.63470368838324</t>
  </si>
  <si>
    <t>411.1587062000461</t>
  </si>
  <si>
    <t>54.636226226392395</t>
  </si>
  <si>
    <t>15.782230474031651</t>
  </si>
  <si>
    <t>64.88878836682662</t>
  </si>
  <si>
    <t>0.475339497447878</t>
  </si>
  <si>
    <t>10.508292602230789</t>
  </si>
  <si>
    <t>0.9308468654888203</t>
  </si>
  <si>
    <t>14.352507630967747</t>
  </si>
  <si>
    <t>140.3719567576154</t>
  </si>
  <si>
    <t>132.92294818636174</t>
  </si>
  <si>
    <t>20.819601183999566</t>
  </si>
  <si>
    <t>24.355205224239906</t>
  </si>
  <si>
    <t>68.84464189961115</t>
  </si>
  <si>
    <t>0.4736236356137934</t>
  </si>
  <si>
    <t>7.885904975762569</t>
  </si>
  <si>
    <t>0.8428072287110345</t>
  </si>
  <si>
    <t>28.56216724032947</t>
  </si>
  <si>
    <t>150.75462690412593</t>
  </si>
  <si>
    <t>479.0145792474115</t>
  </si>
  <si>
    <t>59.65378150034041</t>
  </si>
  <si>
    <t>33.93614843846598</t>
  </si>
  <si>
    <t>14.615264021620469</t>
  </si>
  <si>
    <t>75.48062293155137</t>
  </si>
  <si>
    <t>0.4828263298757196</t>
  </si>
  <si>
    <t>5.766386047670936</t>
  </si>
  <si>
    <t>0.8871449195491761</t>
  </si>
  <si>
    <t>27.057195282118258</t>
  </si>
  <si>
    <t>126.55986633061043</t>
  </si>
  <si>
    <t>244.5291758715906</t>
  </si>
  <si>
    <t>61.37061303141908</t>
  </si>
  <si>
    <t>8.558054951958386</t>
  </si>
  <si>
    <t>15.977762013130556</t>
  </si>
  <si>
    <t>70.94397155601311</t>
  </si>
  <si>
    <t>0.5370289368306028</t>
  </si>
  <si>
    <t>3.5819982764144127</t>
  </si>
  <si>
    <t>0.8513245939518175</t>
  </si>
  <si>
    <t>9.738004490573603</t>
  </si>
  <si>
    <t>136.29740344176597</t>
  </si>
  <si>
    <t>165.39662502280768</t>
  </si>
  <si>
    <t>80.18019279432633</t>
  </si>
  <si>
    <t>18.772989364712465</t>
  </si>
  <si>
    <t>72.50247857499917</t>
  </si>
  <si>
    <t>0.45414457562306015</t>
  </si>
  <si>
    <t>9.631706131571958</t>
  </si>
  <si>
    <t>0.9123960826965986</t>
  </si>
  <si>
    <t>133.3119857045682</t>
  </si>
  <si>
    <t>259.01849170584455</t>
  </si>
  <si>
    <t>14.09480364466095</t>
  </si>
  <si>
    <t>3.975925667569422</t>
  </si>
  <si>
    <t>68.577111280832</t>
  </si>
  <si>
    <t>0.45194901603312926</t>
  </si>
  <si>
    <t>10.763438646227875</t>
  </si>
  <si>
    <t>1.1044179267759913</t>
  </si>
  <si>
    <t>148.6937304734038</t>
  </si>
  <si>
    <t>433.2528054585906</t>
  </si>
  <si>
    <t>93.00071238998841</t>
  </si>
  <si>
    <t>49.5764968791205</t>
  </si>
  <si>
    <t>54.43680080524278</t>
  </si>
  <si>
    <t>0.48325604364618846</t>
  </si>
  <si>
    <t>0.8681196251971053</t>
  </si>
  <si>
    <t>24.129476348930844</t>
  </si>
  <si>
    <t>144.39200883219374</t>
  </si>
  <si>
    <t>243.01559873543337</t>
  </si>
  <si>
    <t>35.40772850161968</t>
  </si>
  <si>
    <t>13.243217285449028</t>
  </si>
  <si>
    <t>9.847328457318184</t>
  </si>
  <si>
    <t>72.82797374039913</t>
  </si>
  <si>
    <t>0.5420599980744443</t>
  </si>
  <si>
    <t>0.8658067032226332</t>
  </si>
  <si>
    <t>22.1682390988602</t>
  </si>
  <si>
    <t>154.45061715624172</t>
  </si>
  <si>
    <t>9.988095715238387</t>
  </si>
  <si>
    <t>69.4400338276968</t>
  </si>
  <si>
    <t>33.48557926429583</t>
  </si>
  <si>
    <t>2.1266346289145</t>
  </si>
  <si>
    <t>71.03886352890315</t>
  </si>
  <si>
    <t>0.4753470081295161</t>
  </si>
  <si>
    <t>8.6906591749509</t>
  </si>
  <si>
    <t>0.9795687253615675</t>
  </si>
  <si>
    <t>22.1493351421966</t>
  </si>
  <si>
    <t>131.25199022282462</t>
  </si>
  <si>
    <t>235.22325082091638</t>
  </si>
  <si>
    <t>46.588600872124665</t>
  </si>
  <si>
    <t>23.160663924718317</t>
  </si>
  <si>
    <t>64.72659047970859</t>
  </si>
  <si>
    <t>0.4554024955153572</t>
  </si>
  <si>
    <t>10.156489462306102</t>
  </si>
  <si>
    <t>0.8204192241882989</t>
  </si>
  <si>
    <t>13.35106302283436</t>
  </si>
  <si>
    <t>141.99475723284817</t>
  </si>
  <si>
    <t>384.3372145031584</t>
  </si>
  <si>
    <t>85.73653211676229</t>
  </si>
  <si>
    <t>34.64812089848647</t>
  </si>
  <si>
    <t>15.807938858022466</t>
  </si>
  <si>
    <t>77.97791448345994</t>
  </si>
  <si>
    <t>0.48987975315385185</t>
  </si>
  <si>
    <t>8.735279939682954</t>
  </si>
  <si>
    <t>1.0047835960945748</t>
  </si>
  <si>
    <t>31.750684465280372</t>
  </si>
  <si>
    <t>137.20473511667018</t>
  </si>
  <si>
    <t>264.67098913204126</t>
  </si>
  <si>
    <t>118.59934036490114</t>
  </si>
  <si>
    <t>33.28498984898302</t>
  </si>
  <si>
    <t>78.03897176645947</t>
  </si>
  <si>
    <t>0.4810675588507383</t>
  </si>
  <si>
    <t>5.248143582969989</t>
  </si>
  <si>
    <t>1.023794702167552</t>
  </si>
  <si>
    <t>23.59240327630005</t>
  </si>
  <si>
    <t>138.73922644552584</t>
  </si>
  <si>
    <t>176.71243426207718</t>
  </si>
  <si>
    <t>93.86817684412169</t>
  </si>
  <si>
    <t>52.189709822238235</t>
  </si>
  <si>
    <t>0.7434012097653664</t>
  </si>
  <si>
    <t>58.00835592150532</t>
  </si>
  <si>
    <t>0.5037354180422915</t>
  </si>
  <si>
    <t>7.612503693689589</t>
  </si>
  <si>
    <t>0.939539813527182</t>
  </si>
  <si>
    <t>10.62533836365521</t>
  </si>
  <si>
    <t>146.4995863107033</t>
  </si>
  <si>
    <t>210.9769430810768</t>
  </si>
  <si>
    <t>72.16462052181623</t>
  </si>
  <si>
    <t>36.33908378277335</t>
  </si>
  <si>
    <t>16.467069368897832</t>
  </si>
  <si>
    <t>78.89604940742248</t>
  </si>
  <si>
    <t>0.47539866590387686</t>
  </si>
  <si>
    <t>8.063745186987727</t>
  </si>
  <si>
    <t>0.9929250426161881</t>
  </si>
  <si>
    <t>125.07471888124195</t>
  </si>
  <si>
    <t>132.5075912558474</t>
  </si>
  <si>
    <t>8.805230727249512</t>
  </si>
  <si>
    <t>9.760133887728216</t>
  </si>
  <si>
    <t>61.91115796443385</t>
  </si>
  <si>
    <t>0.462562536188375</t>
  </si>
  <si>
    <t>1.037585825378848</t>
  </si>
  <si>
    <t>8.277128591873936</t>
  </si>
  <si>
    <t>143.75954138405058</t>
  </si>
  <si>
    <t>220.7556380761812</t>
  </si>
  <si>
    <t>114.639404556802</t>
  </si>
  <si>
    <t>12.90861004569635</t>
  </si>
  <si>
    <t>69.97399463248864</t>
  </si>
  <si>
    <t>0.5605945578346171</t>
  </si>
  <si>
    <t>4.915418985223916</t>
  </si>
  <si>
    <t>1.0033057551489886</t>
  </si>
  <si>
    <t>32.63561759775616</t>
  </si>
  <si>
    <t>137.4752413465448</t>
  </si>
  <si>
    <t>28.40367582094655</t>
  </si>
  <si>
    <t>2.2524002473327016</t>
  </si>
  <si>
    <t>12.336294289796045</t>
  </si>
  <si>
    <t>59.44359441382567</t>
  </si>
  <si>
    <t>0.465269093799264</t>
  </si>
  <si>
    <t>9.860539335768584</t>
  </si>
  <si>
    <t>0.7698336255027252</t>
  </si>
  <si>
    <t>135.4153452554405</t>
  </si>
  <si>
    <t>412.90189034875516</t>
  </si>
  <si>
    <t>8.903176025761542</t>
  </si>
  <si>
    <t>15.140776891197099</t>
  </si>
  <si>
    <t>1.0319699997403031</t>
  </si>
  <si>
    <t>86.6144025998315</t>
  </si>
  <si>
    <t>0.45805115266373503</t>
  </si>
  <si>
    <t>5.009391458172524</t>
  </si>
  <si>
    <t>1.0798139592158587</t>
  </si>
  <si>
    <t>13.300599798034668</t>
  </si>
  <si>
    <t>139.2570593469907</t>
  </si>
  <si>
    <t>143.26106620559</t>
  </si>
  <si>
    <t>105.85107474934739</t>
  </si>
  <si>
    <t>25.25296787445884</t>
  </si>
  <si>
    <t>13.393920810103026</t>
  </si>
  <si>
    <t>54.3900002437672</t>
  </si>
  <si>
    <t>0.5103679634518004</t>
  </si>
  <si>
    <t>5.676399247159905</t>
  </si>
  <si>
    <t>1.0256206825110148</t>
  </si>
  <si>
    <t>8.147577187715905</t>
  </si>
  <si>
    <t>169.26337529561053</t>
  </si>
  <si>
    <t>301.77105146364</t>
  </si>
  <si>
    <t>79.31736570428619</t>
  </si>
  <si>
    <t>12.526677862886427</t>
  </si>
  <si>
    <t>64.76896320529828</t>
  </si>
  <si>
    <t>0.5155643303321514</t>
  </si>
  <si>
    <t>0.7278539195271739</t>
  </si>
  <si>
    <t>12.535939593156623</t>
  </si>
  <si>
    <t>142.04191493260234</t>
  </si>
  <si>
    <t>324.6818266281676</t>
  </si>
  <si>
    <t>43.73573313911996</t>
  </si>
  <si>
    <t>22.859123116032293</t>
  </si>
  <si>
    <t>90.12171841219345</t>
  </si>
  <si>
    <t>0.5834888627790242</t>
  </si>
  <si>
    <t>2.751894487789585</t>
  </si>
  <si>
    <t>1.0588875639698216</t>
  </si>
  <si>
    <t>27.84370408347814</t>
  </si>
  <si>
    <t>135.84133762408584</t>
  </si>
  <si>
    <t>50.92082140101286</t>
  </si>
  <si>
    <t>24.260582322944945</t>
  </si>
  <si>
    <t>4.5106413573790185</t>
  </si>
  <si>
    <t>55.69221104115673</t>
  </si>
  <si>
    <t>0.4535745828729914</t>
  </si>
  <si>
    <t>0.9873766143734793</t>
  </si>
  <si>
    <t>36.67886153437331</t>
  </si>
  <si>
    <t>127.1050167451803</t>
  </si>
  <si>
    <t>285.1503624055781</t>
  </si>
  <si>
    <t>71.91903233178871</t>
  </si>
  <si>
    <t>3.9971263160250317</t>
  </si>
  <si>
    <t>60.60496103604167</t>
  </si>
  <si>
    <t>0.4515805580995258</t>
  </si>
  <si>
    <t>8.358366070796528</t>
  </si>
  <si>
    <t>1.1040958132170804</t>
  </si>
  <si>
    <t>26.188932787570742</t>
  </si>
  <si>
    <t>145.38242419512125</t>
  </si>
  <si>
    <t>23.85480544438724</t>
  </si>
  <si>
    <t>39.00792170262346</t>
  </si>
  <si>
    <t>29.216249688459573</t>
  </si>
  <si>
    <t>12.010017317200052</t>
  </si>
  <si>
    <t>54.45600227079613</t>
  </si>
  <si>
    <t>0.48365873884676963</t>
  </si>
  <si>
    <t>0.8948005133405382</t>
  </si>
  <si>
    <t>173.74194353930892</t>
  </si>
  <si>
    <t>221.26765810147685</t>
  </si>
  <si>
    <t>121.44789989509225</t>
  </si>
  <si>
    <t>4.0224900517316975</t>
  </si>
  <si>
    <t>13.658281620283965</t>
  </si>
  <si>
    <t>76.92432538591108</t>
  </si>
  <si>
    <t>0.5037910477597171</t>
  </si>
  <si>
    <t>4.935780414016273</t>
  </si>
  <si>
    <t>1.2130765362184088</t>
  </si>
  <si>
    <t>57.8121832708263</t>
  </si>
  <si>
    <t>130.87149247183314</t>
  </si>
  <si>
    <t>297.5712917078456</t>
  </si>
  <si>
    <t>48.93880907625787</t>
  </si>
  <si>
    <t>21.34387232322316</t>
  </si>
  <si>
    <t>19.553353405950915</t>
  </si>
  <si>
    <t>47.25166206684867</t>
  </si>
  <si>
    <t>0.4803271969081804</t>
  </si>
  <si>
    <t>2.492585188207208</t>
  </si>
  <si>
    <t>1.0187670115238088</t>
  </si>
  <si>
    <t>38.569294772140054</t>
  </si>
  <si>
    <t>117.54204371696241</t>
  </si>
  <si>
    <t>171.97680036287903</t>
  </si>
  <si>
    <t>23.341578932301687</t>
  </si>
  <si>
    <t>33.71151577177281</t>
  </si>
  <si>
    <t>1.0308003374734547</t>
  </si>
  <si>
    <t>65.2961278710722</t>
  </si>
  <si>
    <t>0.5069588750824069</t>
  </si>
  <si>
    <t>1.1167305626210027</t>
  </si>
  <si>
    <t>32.48761257056587</t>
  </si>
  <si>
    <t>146.2712881645845</t>
  </si>
  <si>
    <t>86.22003160302705</t>
  </si>
  <si>
    <t>14.967873216768904</t>
  </si>
  <si>
    <t>13.720525130493801</t>
  </si>
  <si>
    <t>64.02360164814394</t>
  </si>
  <si>
    <t>0.45197303602654243</t>
  </si>
  <si>
    <t>10.334326246729585</t>
  </si>
  <si>
    <t>1.1994665753147382</t>
  </si>
  <si>
    <t>14.006010486747147</t>
  </si>
  <si>
    <t>146.4390527931084</t>
  </si>
  <si>
    <t>166.46831579984413</t>
  </si>
  <si>
    <t>29.693452589887283</t>
  </si>
  <si>
    <t>2.245718419143273</t>
  </si>
  <si>
    <t>49.26565468949705</t>
  </si>
  <si>
    <t>0.529300226175234</t>
  </si>
  <si>
    <t>4.222023971706574</t>
  </si>
  <si>
    <t>0.8650119245579353</t>
  </si>
  <si>
    <t>3.0849336619986687</t>
  </si>
  <si>
    <t>148.09186445950237</t>
  </si>
  <si>
    <t>139.27638625622734</t>
  </si>
  <si>
    <t>107.05446051436999</t>
  </si>
  <si>
    <t>36.068138043558484</t>
  </si>
  <si>
    <t>12.038142799869052</t>
  </si>
  <si>
    <t>71.11778371460977</t>
  </si>
  <si>
    <t>0.54553383662868</t>
  </si>
  <si>
    <t>8.62496142214353</t>
  </si>
  <si>
    <t>1.0335992951698711</t>
  </si>
  <si>
    <t>36.05485486357387</t>
  </si>
  <si>
    <t>154.56592330898258</t>
  </si>
  <si>
    <t>63.34431678594653</t>
  </si>
  <si>
    <t>15.671349832343989</t>
  </si>
  <si>
    <t>57.343752729351564</t>
  </si>
  <si>
    <t>0.5732198711746362</t>
  </si>
  <si>
    <t>7.1219525917319615</t>
  </si>
  <si>
    <t>1.0482845739084354</t>
  </si>
  <si>
    <t>28.42990534116641</t>
  </si>
  <si>
    <t>136.05861408781772</t>
  </si>
  <si>
    <t>261.5665272705568</t>
  </si>
  <si>
    <t>88.52060471654974</t>
  </si>
  <si>
    <t>40.08622928372919</t>
  </si>
  <si>
    <t>1.0875125804167016</t>
  </si>
  <si>
    <t>50.73612642938034</t>
  </si>
  <si>
    <t>0.452007508039802</t>
  </si>
  <si>
    <t>4.328115626544869</t>
  </si>
  <si>
    <t>0.957855004106739</t>
  </si>
  <si>
    <t>23.536811558301892</t>
  </si>
  <si>
    <t>144.7992001937428</t>
  </si>
  <si>
    <t>236.26965698821772</t>
  </si>
  <si>
    <t>95.70675425672448</t>
  </si>
  <si>
    <t>39.80600023978539</t>
  </si>
  <si>
    <t>9.681562312943731</t>
  </si>
  <si>
    <t>70.34909669869923</t>
  </si>
  <si>
    <t>0.4507293753550638</t>
  </si>
  <si>
    <t>12.696160868740513</t>
  </si>
  <si>
    <t>1.0367503083177485</t>
  </si>
  <si>
    <t>146.9127217068002</t>
  </si>
  <si>
    <t>375.97650693087394</t>
  </si>
  <si>
    <t>77.4954139397127</t>
  </si>
  <si>
    <t>6.887761359224207</t>
  </si>
  <si>
    <t>60.43574259812714</t>
  </si>
  <si>
    <t>0.5049812451680388</t>
  </si>
  <si>
    <t>7.092516139600017</t>
  </si>
  <si>
    <t>0.8145347583100737</t>
  </si>
  <si>
    <t>26.77977426731224</t>
  </si>
  <si>
    <t>131.96072145026787</t>
  </si>
  <si>
    <t>230.79313929839256</t>
  </si>
  <si>
    <t>29.627554216070376</t>
  </si>
  <si>
    <t>45.09038580048593</t>
  </si>
  <si>
    <t>14.74576011122818</t>
  </si>
  <si>
    <t>78.65950331507555</t>
  </si>
  <si>
    <t>0.49337764667006434</t>
  </si>
  <si>
    <t>10.213163156026038</t>
  </si>
  <si>
    <t>129.42328307753004</t>
  </si>
  <si>
    <t>288.44373192578803</t>
  </si>
  <si>
    <t>23.50045296172187</t>
  </si>
  <si>
    <t>11.948502603427606</t>
  </si>
  <si>
    <t>0.4551071189522534</t>
  </si>
  <si>
    <t>5.977555164612535</t>
  </si>
  <si>
    <t>0.7846103189298096</t>
  </si>
  <si>
    <t>50.34378146591999</t>
  </si>
  <si>
    <t>135.4855452927569</t>
  </si>
  <si>
    <t>154.733978145763</t>
  </si>
  <si>
    <t>90.63169039119909</t>
  </si>
  <si>
    <t>9.730371395673227</t>
  </si>
  <si>
    <t>80.02049276068256</t>
  </si>
  <si>
    <t>0.4694661446533048</t>
  </si>
  <si>
    <t>0.8472283136465253</t>
  </si>
  <si>
    <t>10.02293712587528</t>
  </si>
  <si>
    <t>134.3227733858047</t>
  </si>
  <si>
    <t>174.27527481378763</t>
  </si>
  <si>
    <t>54.06745091341821</t>
  </si>
  <si>
    <t>19.65373085006339</t>
  </si>
  <si>
    <t>4.908426738154457</t>
  </si>
  <si>
    <t>72.92649966031345</t>
  </si>
  <si>
    <t>0.4702612477046658</t>
  </si>
  <si>
    <t>0.9577668274825578</t>
  </si>
  <si>
    <t>13.46519278915138</t>
  </si>
  <si>
    <t>134.28519003170834</t>
  </si>
  <si>
    <t>276.95225409002546</t>
  </si>
  <si>
    <t>77.77697622096719</t>
  </si>
  <si>
    <t>19.29080873583569</t>
  </si>
  <si>
    <t>15.514400559261084</t>
  </si>
  <si>
    <t>64.66925305986625</t>
  </si>
  <si>
    <t>0.48510511592567634</t>
  </si>
  <si>
    <t>0.8919104841799275</t>
  </si>
  <si>
    <t>13.133369181569014</t>
  </si>
  <si>
    <t>123.02122584101281</t>
  </si>
  <si>
    <t>28.738923436560075</t>
  </si>
  <si>
    <t>36.33611689295952</t>
  </si>
  <si>
    <t>23.767975069031717</t>
  </si>
  <si>
    <t>68.53296350245519</t>
  </si>
  <si>
    <t>0.5167299026245784</t>
  </si>
  <si>
    <t>7.197901063154308</t>
  </si>
  <si>
    <t>1.0480889642350855</t>
  </si>
  <si>
    <t>15.416189966992135</t>
  </si>
  <si>
    <t>148.89692962177924</t>
  </si>
  <si>
    <t>73.68851637204926</t>
  </si>
  <si>
    <t>7.2500374275336945</t>
  </si>
  <si>
    <t>6.3753058914716405</t>
  </si>
  <si>
    <t>63.09407666370702</t>
  </si>
  <si>
    <t>0.4515534584834847</t>
  </si>
  <si>
    <t>2.9920780504411857</t>
  </si>
  <si>
    <t>1.0119932211547542</t>
  </si>
  <si>
    <t>37.35039305017205</t>
  </si>
  <si>
    <t>141.91042417938118</t>
  </si>
  <si>
    <t>16.664226071332166</t>
  </si>
  <si>
    <t>31.291571110869512</t>
  </si>
  <si>
    <t>33.89532803844288</t>
  </si>
  <si>
    <t>19.788103452699254</t>
  </si>
  <si>
    <t>65.82490299317685</t>
  </si>
  <si>
    <t>0.5714156577741947</t>
  </si>
  <si>
    <t>6.26132944550922</t>
  </si>
  <si>
    <t>0.8388692610714542</t>
  </si>
  <si>
    <t>26.643392870072596</t>
  </si>
  <si>
    <t>129.4920203189786</t>
  </si>
  <si>
    <t>170.46700396531733</t>
  </si>
  <si>
    <t>24.578787487962426</t>
  </si>
  <si>
    <t>19.873132867788826</t>
  </si>
  <si>
    <t>73.80597823284991</t>
  </si>
  <si>
    <t>0.5751632120965416</t>
  </si>
  <si>
    <t>8.57662471962986</t>
  </si>
  <si>
    <t>0.9703056097865224</t>
  </si>
  <si>
    <t>23.04087737249062</t>
  </si>
  <si>
    <t>135.91239575698566</t>
  </si>
  <si>
    <t>341.5197334301516</t>
  </si>
  <si>
    <t>46.85631873286301</t>
  </si>
  <si>
    <t>20.980028648458145</t>
  </si>
  <si>
    <t>25.034485393278942</t>
  </si>
  <si>
    <t>69.25920827472862</t>
  </si>
  <si>
    <t>0.4637395619223404</t>
  </si>
  <si>
    <t>0.7488801463743889</t>
  </si>
  <si>
    <t>15.364696032089011</t>
  </si>
  <si>
    <t>131.97484921404487</t>
  </si>
  <si>
    <t>390.0087767534819</t>
  </si>
  <si>
    <t>68.1299578301698</t>
  </si>
  <si>
    <t>48.76373895414233</t>
  </si>
  <si>
    <t>20.696302192688986</t>
  </si>
  <si>
    <t>94.72954664069745</t>
  </si>
  <si>
    <t>0.4603018027150108</t>
  </si>
  <si>
    <t>1.0513367202817612</t>
  </si>
  <si>
    <t>22.18994484968639</t>
  </si>
  <si>
    <t>123.85654486947587</t>
  </si>
  <si>
    <t>137.42628383886313</t>
  </si>
  <si>
    <t>36.63718801167124</t>
  </si>
  <si>
    <t>22.022139188208268</t>
  </si>
  <si>
    <t>57.7770090133773</t>
  </si>
  <si>
    <t>0.5716531647392215</t>
  </si>
  <si>
    <t>7.867376190153542</t>
  </si>
  <si>
    <t>0.8861351649928559</t>
  </si>
  <si>
    <t>25.502279049533858</t>
  </si>
  <si>
    <t>156.2291379537154</t>
  </si>
  <si>
    <t>131.3096374445446</t>
  </si>
  <si>
    <t>116.47836896298753</t>
  </si>
  <si>
    <t>26.005111498401728</t>
  </si>
  <si>
    <t>9.940246574538993</t>
  </si>
  <si>
    <t>77.28985366064337</t>
  </si>
  <si>
    <t>0.601036139876254</t>
  </si>
  <si>
    <t>6.981273316400803</t>
  </si>
  <si>
    <t>0.7984374982244128</t>
  </si>
  <si>
    <t>35.174154617294526</t>
  </si>
  <si>
    <t>147.1654634845195</t>
  </si>
  <si>
    <t>238.68865603438798</t>
  </si>
  <si>
    <t>28.223132305462233</t>
  </si>
  <si>
    <t>61.59677756265097</t>
  </si>
  <si>
    <t>78.3481322311513</t>
  </si>
  <si>
    <t>0.5392840807329427</t>
  </si>
  <si>
    <t>0.7241665764165753</t>
  </si>
  <si>
    <t>138.7986367789285</t>
  </si>
  <si>
    <t>492.81085172039525</t>
  </si>
  <si>
    <t>48.23376868102019</t>
  </si>
  <si>
    <t>25.484782283366794</t>
  </si>
  <si>
    <t>16.0473502901165</t>
  </si>
  <si>
    <t>90.6768060506894</t>
  </si>
  <si>
    <t>0.4781767847944776</t>
  </si>
  <si>
    <t>14.755457596075408</t>
  </si>
  <si>
    <t>0.9815209111453732</t>
  </si>
  <si>
    <t>11.336001905435328</t>
  </si>
  <si>
    <t>140.24271734263283</t>
  </si>
  <si>
    <t>185.05133777324812</t>
  </si>
  <si>
    <t>32.46948583086681</t>
  </si>
  <si>
    <t>32.14122471548489</t>
  </si>
  <si>
    <t>1.2442879675905818</t>
  </si>
  <si>
    <t>64.57097947793427</t>
  </si>
  <si>
    <t>0.5968578048311143</t>
  </si>
  <si>
    <t>3.7580500525890717</t>
  </si>
  <si>
    <t>0.7076217411255599</t>
  </si>
  <si>
    <t>30.265982847870543</t>
  </si>
  <si>
    <t>141.0139148624064</t>
  </si>
  <si>
    <t>111.81616727967047</t>
  </si>
  <si>
    <t>19.980392148795787</t>
  </si>
  <si>
    <t>90.66263023071004</t>
  </si>
  <si>
    <t>0.6107679740021487</t>
  </si>
  <si>
    <t>7.855256122030687</t>
  </si>
  <si>
    <t>0.8906566900882273</t>
  </si>
  <si>
    <t>2.6956731478203846</t>
  </si>
  <si>
    <t>157.02251351882106</t>
  </si>
  <si>
    <t>87.45081291672915</t>
  </si>
  <si>
    <t>19.562663121247272</t>
  </si>
  <si>
    <t>14.667185562962327</t>
  </si>
  <si>
    <t>70.60592351162818</t>
  </si>
  <si>
    <t>0.48761824242519786</t>
  </si>
  <si>
    <t>1.056085636800476</t>
  </si>
  <si>
    <t>14.283839733306584</t>
  </si>
  <si>
    <t>130.01393906664705</t>
  </si>
  <si>
    <t>88.99957904135869</t>
  </si>
  <si>
    <t>30.86825613155218</t>
  </si>
  <si>
    <t>16.450054133928663</t>
  </si>
  <si>
    <t>7.820148273260765</t>
  </si>
  <si>
    <t>55.87090043493886</t>
  </si>
  <si>
    <t>0.5433572154326143</t>
  </si>
  <si>
    <t>8.122847088286395</t>
  </si>
  <si>
    <t>1.0627726836897657</t>
  </si>
  <si>
    <t>7.824848376134822</t>
  </si>
  <si>
    <t>149.00814018320767</t>
  </si>
  <si>
    <t>545.1533429884412</t>
  </si>
  <si>
    <t>94.18187400496194</t>
  </si>
  <si>
    <t>2.9837805132565407</t>
  </si>
  <si>
    <t>8.836629406506596</t>
  </si>
  <si>
    <t>58.65128273991336</t>
  </si>
  <si>
    <t>0.4532786729097025</t>
  </si>
  <si>
    <t>11.174099876969287</t>
  </si>
  <si>
    <t>1.2178082398270687</t>
  </si>
  <si>
    <t>12.82980007489331</t>
  </si>
  <si>
    <t>121.31481876790554</t>
  </si>
  <si>
    <t>272.67449586654845</t>
  </si>
  <si>
    <t>91.24324732990178</t>
  </si>
  <si>
    <t>46.373675972262205</t>
  </si>
  <si>
    <t>0.4969799656969359</t>
  </si>
  <si>
    <t>8.701203474840405</t>
  </si>
  <si>
    <t>0.981574877842247</t>
  </si>
  <si>
    <t>22.64047981115349</t>
  </si>
  <si>
    <t>142.91608530824647</t>
  </si>
  <si>
    <t>619.9779251505317</t>
  </si>
  <si>
    <t>55.32773598797489</t>
  </si>
  <si>
    <t>14.831636670752266</t>
  </si>
  <si>
    <t>68.29902716861872</t>
  </si>
  <si>
    <t>0.49679195352295435</t>
  </si>
  <si>
    <t>14.776007588274293</t>
  </si>
  <si>
    <t>0.9756587137608091</t>
  </si>
  <si>
    <t>9.03564776374727</t>
  </si>
  <si>
    <t>142.60599379571684</t>
  </si>
  <si>
    <t>330.9353375208208</t>
  </si>
  <si>
    <t>88.5645942116675</t>
  </si>
  <si>
    <t>9.661598942520822</t>
  </si>
  <si>
    <t>4.558461368797417</t>
  </si>
  <si>
    <t>65.04033113432672</t>
  </si>
  <si>
    <t>0.46645762876131625</t>
  </si>
  <si>
    <t>8.629671998880404</t>
  </si>
  <si>
    <t>1.2329659657550223</t>
  </si>
  <si>
    <t>9.10186695310621</t>
  </si>
  <si>
    <t>148.52377810892918</t>
  </si>
  <si>
    <t>588.2139439298749</t>
  </si>
  <si>
    <t>61.1826027072881</t>
  </si>
  <si>
    <t>27.61276607518648</t>
  </si>
  <si>
    <t>17.319885447287263</t>
  </si>
  <si>
    <t>51.842995118568766</t>
  </si>
  <si>
    <t>0.48850014895354543</t>
  </si>
  <si>
    <t>4.785478648334976</t>
  </si>
  <si>
    <t>0.9395156194966406</t>
  </si>
  <si>
    <t>38.58277547789642</t>
  </si>
  <si>
    <t>159.73979080885738</t>
  </si>
  <si>
    <t>46.93093380360645</t>
  </si>
  <si>
    <t>51.22043584059739</t>
  </si>
  <si>
    <t>16.993769581268396</t>
  </si>
  <si>
    <t>84.04764357177523</t>
  </si>
  <si>
    <t>0.4887132223301292</t>
  </si>
  <si>
    <t>5.265151517580678</t>
  </si>
  <si>
    <t>0.9587457265893053</t>
  </si>
  <si>
    <t>20.734421261949137</t>
  </si>
  <si>
    <t>135.18746352092856</t>
  </si>
  <si>
    <t>64.99391280119659</t>
  </si>
  <si>
    <t>61.542504185368685</t>
  </si>
  <si>
    <t>12.381219943663211</t>
  </si>
  <si>
    <t>29.66778749673103</t>
  </si>
  <si>
    <t>64.58943295684578</t>
  </si>
  <si>
    <t>0.451431245041629</t>
  </si>
  <si>
    <t>8.292348272680782</t>
  </si>
  <si>
    <t>0.7829907434263994</t>
  </si>
  <si>
    <t>26.167100132514875</t>
  </si>
  <si>
    <t>133.3774658593912</t>
  </si>
  <si>
    <t>384.68623569142045</t>
  </si>
  <si>
    <t>7.283132581031818</t>
  </si>
  <si>
    <t>30.676642050812344</t>
  </si>
  <si>
    <t>15.545748678977056</t>
  </si>
  <si>
    <t>82.50669089208448</t>
  </si>
  <si>
    <t>0.45326595180161966</t>
  </si>
  <si>
    <t>11.553319108918187</t>
  </si>
  <si>
    <t>0.9382993727898798</t>
  </si>
  <si>
    <t>18.335224248106854</t>
  </si>
  <si>
    <t>141.29343207374717</t>
  </si>
  <si>
    <t>185.8238698617017</t>
  </si>
  <si>
    <t>34.505128537898116</t>
  </si>
  <si>
    <t>43.23569743641275</t>
  </si>
  <si>
    <t>8.316646093267602</t>
  </si>
  <si>
    <t>66.29490431774643</t>
  </si>
  <si>
    <t>0.47701669915297623</t>
  </si>
  <si>
    <t>8.062243043128344</t>
  </si>
  <si>
    <t>0.9728429414993036</t>
  </si>
  <si>
    <t>41.697048806996726</t>
  </si>
  <si>
    <t>169.60285335349855</t>
  </si>
  <si>
    <t>15.217474967287577</t>
  </si>
  <si>
    <t>0.7037367662776024</t>
  </si>
  <si>
    <t>75.6425318117423</t>
  </si>
  <si>
    <t>0.4783062343072288</t>
  </si>
  <si>
    <t>0.9783014790498031</t>
  </si>
  <si>
    <t>37.619282065449326</t>
  </si>
  <si>
    <t>149.6111557033892</t>
  </si>
  <si>
    <t>159.9418172987934</t>
  </si>
  <si>
    <t>68.26937339871516</t>
  </si>
  <si>
    <t>51.840007624685796</t>
  </si>
  <si>
    <t>10.777277719754812</t>
  </si>
  <si>
    <t>75.13256457142705</t>
  </si>
  <si>
    <t>0.45855706334717705</t>
  </si>
  <si>
    <t>6.594477446756169</t>
  </si>
  <si>
    <t>0.8626742577685139</t>
  </si>
  <si>
    <t>10.48997380248675</t>
  </si>
  <si>
    <t>147.11998121876087</t>
  </si>
  <si>
    <t>422.95296242661635</t>
  </si>
  <si>
    <t>69.51438232502937</t>
  </si>
  <si>
    <t>35.113416988049735</t>
  </si>
  <si>
    <t>26.387429315262874</t>
  </si>
  <si>
    <t>79.83827079436746</t>
  </si>
  <si>
    <t>0.5415507929841219</t>
  </si>
  <si>
    <t>11.213077244269284</t>
  </si>
  <si>
    <t>0.8399343765079798</t>
  </si>
  <si>
    <t>150.3525837798829</t>
  </si>
  <si>
    <t>197.96431732807727</t>
  </si>
  <si>
    <t>37.8211822370387</t>
  </si>
  <si>
    <t>50.48635491938555</t>
  </si>
  <si>
    <t>18.17884630817261</t>
  </si>
  <si>
    <t>75.79286021808717</t>
  </si>
  <si>
    <t>0.4584486679860407</t>
  </si>
  <si>
    <t>11.002651758304252</t>
  </si>
  <si>
    <t>3.1755158068061657</t>
  </si>
  <si>
    <t>159.31667307472486</t>
  </si>
  <si>
    <t>452.65673057468405</t>
  </si>
  <si>
    <t>85.05079476622578</t>
  </si>
  <si>
    <t>30.011966576072826</t>
  </si>
  <si>
    <t>0.5078012344417402</t>
  </si>
  <si>
    <t>5.99517493234452</t>
  </si>
  <si>
    <t>0.8891987349096763</t>
  </si>
  <si>
    <t>17.826419439648724</t>
  </si>
  <si>
    <t>148.3125192600821</t>
  </si>
  <si>
    <t>185.9550889935053</t>
  </si>
  <si>
    <t>15.490950844967678</t>
  </si>
  <si>
    <t>9.384397053575146</t>
  </si>
  <si>
    <t>70.74591033207201</t>
  </si>
  <si>
    <t>0.5365578548528231</t>
  </si>
  <si>
    <t>0.9214828126856924</t>
  </si>
  <si>
    <t>30.20175671589746</t>
  </si>
  <si>
    <t>150.1806445334525</t>
  </si>
  <si>
    <t>57.0495998247589</t>
  </si>
  <si>
    <t>13.477987079844105</t>
  </si>
  <si>
    <t>6.033914790299541</t>
  </si>
  <si>
    <t>65.88292221568365</t>
  </si>
  <si>
    <t>0.48906229160846376</t>
  </si>
  <si>
    <t>11.50437833158249</t>
  </si>
  <si>
    <t>0.9309804950982423</t>
  </si>
  <si>
    <t>28.949692889938703</t>
  </si>
  <si>
    <t>120.00550278638632</t>
  </si>
  <si>
    <t>290.3186156225817</t>
  </si>
  <si>
    <t>76.78975022170994</t>
  </si>
  <si>
    <t>18.217748497876734</t>
  </si>
  <si>
    <t>22.38170139735948</t>
  </si>
  <si>
    <t>66.92552216381728</t>
  </si>
  <si>
    <t>0.4940741458124887</t>
  </si>
  <si>
    <t>11.85991406929228</t>
  </si>
  <si>
    <t>1.1729145040424818</t>
  </si>
  <si>
    <t>34.26438171739585</t>
  </si>
  <si>
    <t>143.12548534025044</t>
  </si>
  <si>
    <t>207.9185774766571</t>
  </si>
  <si>
    <t>143.81975770873788</t>
  </si>
  <si>
    <t>37.900669734395656</t>
  </si>
  <si>
    <t>11.566231533254788</t>
  </si>
  <si>
    <t>60.33463566144573</t>
  </si>
  <si>
    <t>0.4607806356618103</t>
  </si>
  <si>
    <t>1.1688772130618035</t>
  </si>
  <si>
    <t>18.401174986943694</t>
  </si>
  <si>
    <t>145.25154872318612</t>
  </si>
  <si>
    <t>23.376474372470202</t>
  </si>
  <si>
    <t>16.471994261557498</t>
  </si>
  <si>
    <t>15.129951245954457</t>
  </si>
  <si>
    <t>60.58667639738019</t>
  </si>
  <si>
    <t>0.5078704133245265</t>
  </si>
  <si>
    <t>7.0089841852450085</t>
  </si>
  <si>
    <t>1.1312796148089939</t>
  </si>
  <si>
    <t>38.8124079596346</t>
  </si>
  <si>
    <t>158.15531457644374</t>
  </si>
  <si>
    <t>99.0270971749232</t>
  </si>
  <si>
    <t>13.870911312553691</t>
  </si>
  <si>
    <t>45.73885795426051</t>
  </si>
  <si>
    <t>15.582403540520016</t>
  </si>
  <si>
    <t>51.41286939241982</t>
  </si>
  <si>
    <t>0.5913006062500966</t>
  </si>
  <si>
    <t>7.189579819009515</t>
  </si>
  <si>
    <t>0.965934805590131</t>
  </si>
  <si>
    <t>30.45307172713539</t>
  </si>
  <si>
    <t>152.74954114252316</t>
  </si>
  <si>
    <t>72.04879003216837</t>
  </si>
  <si>
    <t>36.352659332750996</t>
  </si>
  <si>
    <t>16.261754445106707</t>
  </si>
  <si>
    <t>62.235189671486935</t>
  </si>
  <si>
    <t>0.45742068921933604</t>
  </si>
  <si>
    <t>4.842290557469697</t>
  </si>
  <si>
    <t>1.0495187093154306</t>
  </si>
  <si>
    <t>16.73827085859685</t>
  </si>
  <si>
    <t>139.99809684316756</t>
  </si>
  <si>
    <t>263.8787024275176</t>
  </si>
  <si>
    <t>26.298926870782783</t>
  </si>
  <si>
    <t>26.29933962371192</t>
  </si>
  <si>
    <t>12.602760331549813</t>
  </si>
  <si>
    <t>62.9901752483604</t>
  </si>
  <si>
    <t>0.4724680055084457</t>
  </si>
  <si>
    <t>4.079835747335176</t>
  </si>
  <si>
    <t>0.9013077289037084</t>
  </si>
  <si>
    <t>23.424603093795376</t>
  </si>
  <si>
    <t>159.91527274970736</t>
  </si>
  <si>
    <t>390.74807655031645</t>
  </si>
  <si>
    <t>45.23927549584997</t>
  </si>
  <si>
    <t>32.62294301381257</t>
  </si>
  <si>
    <t>82.37916699953978</t>
  </si>
  <si>
    <t>0.45877606305528396</t>
  </si>
  <si>
    <t>4.931698849419693</t>
  </si>
  <si>
    <t>0.9514503521258223</t>
  </si>
  <si>
    <t>40.512619934857426</t>
  </si>
  <si>
    <t>144.34216246631757</t>
  </si>
  <si>
    <t>479.1520638072808</t>
  </si>
  <si>
    <t>130.22360674229634</t>
  </si>
  <si>
    <t>53.20146660525687</t>
  </si>
  <si>
    <t>11.629041856342532</t>
  </si>
  <si>
    <t>57.0437175745428</t>
  </si>
  <si>
    <t>0.4571836776473125</t>
  </si>
  <si>
    <t>4.663151652708654</t>
  </si>
  <si>
    <t>1.098872799476513</t>
  </si>
  <si>
    <t>43.04321263647217</t>
  </si>
  <si>
    <t>115.59589024624</t>
  </si>
  <si>
    <t>16.683215632777422</t>
  </si>
  <si>
    <t>35.82671521630611</t>
  </si>
  <si>
    <t>53.2515791768161</t>
  </si>
  <si>
    <t>0.5358346083865834</t>
  </si>
  <si>
    <t>10.47729918915216</t>
  </si>
  <si>
    <t>0.842274897952444</t>
  </si>
  <si>
    <t>150.66499914006502</t>
  </si>
  <si>
    <t>513.631666549883</t>
  </si>
  <si>
    <t>24.68955533268224</t>
  </si>
  <si>
    <t>9.881017249067963</t>
  </si>
  <si>
    <t>22.829616965562707</t>
  </si>
  <si>
    <t>77.69091282545007</t>
  </si>
  <si>
    <t>0.5055414161847755</t>
  </si>
  <si>
    <t>0.897244805733326</t>
  </si>
  <si>
    <t>12.05774449816059</t>
  </si>
  <si>
    <t>133.46136768512278</t>
  </si>
  <si>
    <t>58.51555374176155</t>
  </si>
  <si>
    <t>4.249792796577729</t>
  </si>
  <si>
    <t>25.66735237312754</t>
  </si>
  <si>
    <t>21.91185851057863</t>
  </si>
  <si>
    <t>76.13434368948859</t>
  </si>
  <si>
    <t>0.5053650882492622</t>
  </si>
  <si>
    <t>7.301529263430696</t>
  </si>
  <si>
    <t>1.1041583948666243</t>
  </si>
  <si>
    <t>135.65592900676188</t>
  </si>
  <si>
    <t>232.00880373133532</t>
  </si>
  <si>
    <t>16.80999770479474</t>
  </si>
  <si>
    <t>21.180730733410563</t>
  </si>
  <si>
    <t>56.003994120603274</t>
  </si>
  <si>
    <t>0.48119284977176346</t>
  </si>
  <si>
    <t>9.556100201482938</t>
  </si>
  <si>
    <t>1.023293488374432</t>
  </si>
  <si>
    <t>34.10286837158175</t>
  </si>
  <si>
    <t>156.09114681555104</t>
  </si>
  <si>
    <t>206.41860907651267</t>
  </si>
  <si>
    <t>118.63723248698133</t>
  </si>
  <si>
    <t>34.766851677182174</t>
  </si>
  <si>
    <t>58.04270870140954</t>
  </si>
  <si>
    <t>0.4889357102918821</t>
  </si>
  <si>
    <t>0.7114498497677628</t>
  </si>
  <si>
    <t>32.67080652999488</t>
  </si>
  <si>
    <t>139.25688707203958</t>
  </si>
  <si>
    <t>285.3791787547956</t>
  </si>
  <si>
    <t>99.70948857928187</t>
  </si>
  <si>
    <t>10.814686385563867</t>
  </si>
  <si>
    <t>110.42496512832096</t>
  </si>
  <si>
    <t>0.47595074990513997</t>
  </si>
  <si>
    <t>5.995746548727574</t>
  </si>
  <si>
    <t>1.2217843170087783</t>
  </si>
  <si>
    <t>19.351601472768976</t>
  </si>
  <si>
    <t>131.87542211206912</t>
  </si>
  <si>
    <t>488.1697336362024</t>
  </si>
  <si>
    <t>28.645635682261947</t>
  </si>
  <si>
    <t>30.03570172848319</t>
  </si>
  <si>
    <t>12.294887430458413</t>
  </si>
  <si>
    <t>52.41716688897597</t>
  </si>
  <si>
    <t>0.5414012909800711</t>
  </si>
  <si>
    <t>12.051821501834342</t>
  </si>
  <si>
    <t>1.1198009398735396</t>
  </si>
  <si>
    <t>12.108707057021459</t>
  </si>
  <si>
    <t>139.92402226414148</t>
  </si>
  <si>
    <t>371.20114195962543</t>
  </si>
  <si>
    <t>66.61726288644203</t>
  </si>
  <si>
    <t>10.419803391953895</t>
  </si>
  <si>
    <t>53.533997158832534</t>
  </si>
  <si>
    <t>0.47897020524916073</t>
  </si>
  <si>
    <t>3.9079156679391183</t>
  </si>
  <si>
    <t>0.99428152146266</t>
  </si>
  <si>
    <t>35.89195741951532</t>
  </si>
  <si>
    <t>126.95800985899199</t>
  </si>
  <si>
    <t>208.75402309605093</t>
  </si>
  <si>
    <t>49.258473230583505</t>
  </si>
  <si>
    <t>37.22806529040743</t>
  </si>
  <si>
    <t>14.05350238510735</t>
  </si>
  <si>
    <t>60.09648899066703</t>
  </si>
  <si>
    <t>0.49186079560670865</t>
  </si>
  <si>
    <t>1.0463099732880452</t>
  </si>
  <si>
    <t>13.058215994151258</t>
  </si>
  <si>
    <t>139.11475150861318</t>
  </si>
  <si>
    <t>103.30537569806518</t>
  </si>
  <si>
    <t>84.92362433351873</t>
  </si>
  <si>
    <t>15.421595116403038</t>
  </si>
  <si>
    <t>63.22379619940035</t>
  </si>
  <si>
    <t>0.4632076996144097</t>
  </si>
  <si>
    <t>9.269631762082925</t>
  </si>
  <si>
    <t>0.6778112021871563</t>
  </si>
  <si>
    <t>23.04577279938682</t>
  </si>
  <si>
    <t>141.67915154762255</t>
  </si>
  <si>
    <t>280.4108881479542</t>
  </si>
  <si>
    <t>59.89583053094431</t>
  </si>
  <si>
    <t>22.682662465620677</t>
  </si>
  <si>
    <t>106.86598202874562</t>
  </si>
  <si>
    <t>0.4938567497578343</t>
  </si>
  <si>
    <t>7.511196414007591</t>
  </si>
  <si>
    <t>0.8404612689087164</t>
  </si>
  <si>
    <t>34.275452690546686</t>
  </si>
  <si>
    <t>150.12600236362954</t>
  </si>
  <si>
    <t>265.54447677108567</t>
  </si>
  <si>
    <t>53.78666158583445</t>
  </si>
  <si>
    <t>49.99846657331034</t>
  </si>
  <si>
    <t>14.159135442804363</t>
  </si>
  <si>
    <t>75.73541810991149</t>
  </si>
  <si>
    <t>0.4512575811396744</t>
  </si>
  <si>
    <t>7.671679345552994</t>
  </si>
  <si>
    <t>0.9228176136485517</t>
  </si>
  <si>
    <t>10.979848507779387</t>
  </si>
  <si>
    <t>148.84530665360907</t>
  </si>
  <si>
    <t>255.14392846081705</t>
  </si>
  <si>
    <t>107.31040401552204</t>
  </si>
  <si>
    <t>15.496764395039946</t>
  </si>
  <si>
    <t>17.375126614652732</t>
  </si>
  <si>
    <t>65.76772708657069</t>
  </si>
  <si>
    <t>0.4539833096521042</t>
  </si>
  <si>
    <t>0.9458356571154789</t>
  </si>
  <si>
    <t>29.797083876133506</t>
  </si>
  <si>
    <t>116.38060300316123</t>
  </si>
  <si>
    <t>274.6097743172862</t>
  </si>
  <si>
    <t>56.226332382422015</t>
  </si>
  <si>
    <t>15.366168665059403</t>
  </si>
  <si>
    <t>83.36914032744073</t>
  </si>
  <si>
    <t>0.47323350434993994</t>
  </si>
  <si>
    <t>0.8401970860386138</t>
  </si>
  <si>
    <t>52.48310499652175</t>
  </si>
  <si>
    <t>158.44184008309188</t>
  </si>
  <si>
    <t>135.66533222698524</t>
  </si>
  <si>
    <t>21.30899754925649</t>
  </si>
  <si>
    <t>30.20291961512953</t>
  </si>
  <si>
    <t>82.42768723335108</t>
  </si>
  <si>
    <t>0.49522087223163336</t>
  </si>
  <si>
    <t>4.901862133250175</t>
  </si>
  <si>
    <t>1.1567324744541412</t>
  </si>
  <si>
    <t>32.10823384667165</t>
  </si>
  <si>
    <t>146.14545097495187</t>
  </si>
  <si>
    <t>50.70167606182552</t>
  </si>
  <si>
    <t>50.314158707525934</t>
  </si>
  <si>
    <t>16.562714835427464</t>
  </si>
  <si>
    <t>50.048298340410135</t>
  </si>
  <si>
    <t>0.4535314667053355</t>
  </si>
  <si>
    <t>7.34215518047162</t>
  </si>
  <si>
    <t>0.8078328425951112</t>
  </si>
  <si>
    <t>25.01903740157999</t>
  </si>
  <si>
    <t>142.1501242460567</t>
  </si>
  <si>
    <t>74.28689164963669</t>
  </si>
  <si>
    <t>32.043634630697696</t>
  </si>
  <si>
    <t>23.35396715908003</t>
  </si>
  <si>
    <t>13.704786348774746</t>
  </si>
  <si>
    <t>77.24781891540003</t>
  </si>
  <si>
    <t>0.502850203934451</t>
  </si>
  <si>
    <t>6.674989152798945</t>
  </si>
  <si>
    <t>0.683505559885562</t>
  </si>
  <si>
    <t>21.70201326662154</t>
  </si>
  <si>
    <t>146.35240532620008</t>
  </si>
  <si>
    <t>74.26632632460564</t>
  </si>
  <si>
    <t>106.84265002124806</t>
  </si>
  <si>
    <t>1.2068403314738045</t>
  </si>
  <si>
    <t>105.79053412211465</t>
  </si>
  <si>
    <t>0.4643511075547737</t>
  </si>
  <si>
    <t>0.7967914682335738</t>
  </si>
  <si>
    <t>21.168029642268557</t>
  </si>
  <si>
    <t>156.86669554528694</t>
  </si>
  <si>
    <t>173.24880585594846</t>
  </si>
  <si>
    <t>72.7159061596021</t>
  </si>
  <si>
    <t>16.17085434603513</t>
  </si>
  <si>
    <t>19.310292907954313</t>
  </si>
  <si>
    <t>87.88691860378506</t>
  </si>
  <si>
    <t>0.4536493725101171</t>
  </si>
  <si>
    <t>5.636158447353173</t>
  </si>
  <si>
    <t>1.0290236774652084</t>
  </si>
  <si>
    <t>31.126511987613075</t>
  </si>
  <si>
    <t>126.69989382580818</t>
  </si>
  <si>
    <t>46.43078077322508</t>
  </si>
  <si>
    <t>17.07514421943653</t>
  </si>
  <si>
    <t>26.12183665809273</t>
  </si>
  <si>
    <t>64.51009486369347</t>
  </si>
  <si>
    <t>0.5269951796791464</t>
  </si>
  <si>
    <t>9.566704126338616</t>
  </si>
  <si>
    <t>0.9468612332468794</t>
  </si>
  <si>
    <t>150.48597173485408</t>
  </si>
  <si>
    <t>361.48966807621997</t>
  </si>
  <si>
    <t>20.397609656852673</t>
  </si>
  <si>
    <t>18.557329604383845</t>
  </si>
  <si>
    <t>13.755063162848746</t>
  </si>
  <si>
    <t>65.57084073533129</t>
  </si>
  <si>
    <t>0.4554399367124508</t>
  </si>
  <si>
    <t>4.666890226055361</t>
  </si>
  <si>
    <t>0.8644626990110241</t>
  </si>
  <si>
    <t>31.922822651643862</t>
  </si>
  <si>
    <t>143.67595382482298</t>
  </si>
  <si>
    <t>281.55416020695577</t>
  </si>
  <si>
    <t>101.70115220504509</t>
  </si>
  <si>
    <t>71.17241454660106</t>
  </si>
  <si>
    <t>0.5043050486865356</t>
  </si>
  <si>
    <t>1.0301933541076875</t>
  </si>
  <si>
    <t>22.203165118532254</t>
  </si>
  <si>
    <t>159.21173643711992</t>
  </si>
  <si>
    <t>262.0018844647573</t>
  </si>
  <si>
    <t>130.8273255833088</t>
  </si>
  <si>
    <t>36.03262405642589</t>
  </si>
  <si>
    <t>60.05147427264139</t>
  </si>
  <si>
    <t>0.4528183603100927</t>
  </si>
  <si>
    <t>10.414995299812894</t>
  </si>
  <si>
    <t>0.9525721905901874</t>
  </si>
  <si>
    <t>10.114498760402642</t>
  </si>
  <si>
    <t>143.1462497991235</t>
  </si>
  <si>
    <t>382.2757349565093</t>
  </si>
  <si>
    <t>49.89124175722435</t>
  </si>
  <si>
    <t>57.28377881318893</t>
  </si>
  <si>
    <t>12.62785462345778</t>
  </si>
  <si>
    <t>65.09586058069837</t>
  </si>
  <si>
    <t>0.4827681774301084</t>
  </si>
  <si>
    <t>7.685615201026689</t>
  </si>
  <si>
    <t>0.9906239953111683</t>
  </si>
  <si>
    <t>20.476698069932354</t>
  </si>
  <si>
    <t>133.2224500009322</t>
  </si>
  <si>
    <t>245.05704342425693</t>
  </si>
  <si>
    <t>67.35022329616413</t>
  </si>
  <si>
    <t>47.109438921559175</t>
  </si>
  <si>
    <t>21.91616727867401</t>
  </si>
  <si>
    <t>74.00412500949076</t>
  </si>
  <si>
    <t>0.5088982685466504</t>
  </si>
  <si>
    <t>7.206272037726513</t>
  </si>
  <si>
    <t>0.7840584740544799</t>
  </si>
  <si>
    <t>129.83209666854884</t>
  </si>
  <si>
    <t>493.19865060056486</t>
  </si>
  <si>
    <t>90.95707304060531</t>
  </si>
  <si>
    <t>43.57989416340536</t>
  </si>
  <si>
    <t>3.9539403576162364</t>
  </si>
  <si>
    <t>82.37086990339654</t>
  </si>
  <si>
    <t>0.4554576662168005</t>
  </si>
  <si>
    <t>5.520231103682077</t>
  </si>
  <si>
    <t>0.8617613317935612</t>
  </si>
  <si>
    <t>22.384119852542906</t>
  </si>
  <si>
    <t>127.21293408074195</t>
  </si>
  <si>
    <t>359.63151167359405</t>
  </si>
  <si>
    <t>21.003650816894588</t>
  </si>
  <si>
    <t>17.691087245728752</t>
  </si>
  <si>
    <t>12.833702790088651</t>
  </si>
  <si>
    <t>73.47812164120634</t>
  </si>
  <si>
    <t>0.4516013561096103</t>
  </si>
  <si>
    <t>0.8421278119187391</t>
  </si>
  <si>
    <t>17.08802934824627</t>
  </si>
  <si>
    <t>160.3983907016285</t>
  </si>
  <si>
    <t>219.955672961743</t>
  </si>
  <si>
    <t>78.9174922045206</t>
  </si>
  <si>
    <t>27.453342613312667</t>
  </si>
  <si>
    <t>1.1613790029386113</t>
  </si>
  <si>
    <t>75.5542532448274</t>
  </si>
  <si>
    <t>0.46637503211261183</t>
  </si>
  <si>
    <t>1.0302815617463215</t>
  </si>
  <si>
    <t>22.264230174728883</t>
  </si>
  <si>
    <t>119.2259102691463</t>
  </si>
  <si>
    <t>121.98517239711452</t>
  </si>
  <si>
    <t>66.72463820209632</t>
  </si>
  <si>
    <t>14.168094420618601</t>
  </si>
  <si>
    <t>19.053565147221317</t>
  </si>
  <si>
    <t>64.41488469978061</t>
  </si>
  <si>
    <t>0.4660153708193607</t>
  </si>
  <si>
    <t>8.296020793040622</t>
  </si>
  <si>
    <t>0.9098631036304172</t>
  </si>
  <si>
    <t>6.584732993348291</t>
  </si>
  <si>
    <t>139.0786532210374</t>
  </si>
  <si>
    <t>138.64311536001816</t>
  </si>
  <si>
    <t>74.86153671271221</t>
  </si>
  <si>
    <t>22.365655617702966</t>
  </si>
  <si>
    <t>12.452404731755765</t>
  </si>
  <si>
    <t>74.85966872062332</t>
  </si>
  <si>
    <t>0.45898355381813855</t>
  </si>
  <si>
    <t>5.105161328225206</t>
  </si>
  <si>
    <t>0.9730272493978809</t>
  </si>
  <si>
    <t>16.015772501833375</t>
  </si>
  <si>
    <t>135.0439497188834</t>
  </si>
  <si>
    <t>248.67299368934428</t>
  </si>
  <si>
    <t>9.02748761381319</t>
  </si>
  <si>
    <t>44.44690233060953</t>
  </si>
  <si>
    <t>10.014916512536628</t>
  </si>
  <si>
    <t>61.68716305689527</t>
  </si>
  <si>
    <t>0.4900815444352672</t>
  </si>
  <si>
    <t>8.328716309141567</t>
  </si>
  <si>
    <t>0.967288535094305</t>
  </si>
  <si>
    <t>26.577997182965028</t>
  </si>
  <si>
    <t>140.37873944339637</t>
  </si>
  <si>
    <t>190.22156562958273</t>
  </si>
  <si>
    <t>72.78927361670436</t>
  </si>
  <si>
    <t>10.555588090748412</t>
  </si>
  <si>
    <t>76.1679850869859</t>
  </si>
  <si>
    <t>0.4500119393686392</t>
  </si>
  <si>
    <t>8.277695004794802</t>
  </si>
  <si>
    <t>1.0361051698271413</t>
  </si>
  <si>
    <t>40.914611512803816</t>
  </si>
  <si>
    <t>156.550584686165</t>
  </si>
  <si>
    <t>86.20282608595045</t>
  </si>
  <si>
    <t>31.538487079430844</t>
  </si>
  <si>
    <t>22.313035861012423</t>
  </si>
  <si>
    <t>9.573364978700447</t>
  </si>
  <si>
    <t>58.805465043127775</t>
  </si>
  <si>
    <t>0.48565053074404135</t>
  </si>
  <si>
    <t>6.8980729165541685</t>
  </si>
  <si>
    <t>1.1123741885719025</t>
  </si>
  <si>
    <t>35.34445829285118</t>
  </si>
  <si>
    <t>138.88842508081865</t>
  </si>
  <si>
    <t>143.3090339267407</t>
  </si>
  <si>
    <t>29.471844700890404</t>
  </si>
  <si>
    <t>40.65321481231905</t>
  </si>
  <si>
    <t>11.683069991026553</t>
  </si>
  <si>
    <t>52.47115022034092</t>
  </si>
  <si>
    <t>0.4540950795603785</t>
  </si>
  <si>
    <t>7.083487428612971</t>
  </si>
  <si>
    <t>0.903820322717351</t>
  </si>
  <si>
    <t>9.338236624950374</t>
  </si>
  <si>
    <t>138.41733491188756</t>
  </si>
  <si>
    <t>165.769663090247</t>
  </si>
  <si>
    <t>106.00706965567504</t>
  </si>
  <si>
    <t>16.170637160911028</t>
  </si>
  <si>
    <t>19.171741133503307</t>
  </si>
  <si>
    <t>82.68114038793207</t>
  </si>
  <si>
    <t>0.4722702236074981</t>
  </si>
  <si>
    <t>12.121645504992866</t>
  </si>
  <si>
    <t>1.201299541940597</t>
  </si>
  <si>
    <t>34.686937812653646</t>
  </si>
  <si>
    <t>161.59054510149286</t>
  </si>
  <si>
    <t>144.86284154708738</t>
  </si>
  <si>
    <t>52.516048083390594</t>
  </si>
  <si>
    <t>60.34650446453119</t>
  </si>
  <si>
    <t>17.270739091846504</t>
  </si>
  <si>
    <t>47.14525483659173</t>
  </si>
  <si>
    <t>0.5345939649886807</t>
  </si>
  <si>
    <t>8.727697728203216</t>
  </si>
  <si>
    <t>23.66581445074112</t>
  </si>
  <si>
    <t>129.13974219812462</t>
  </si>
  <si>
    <t>264.0737060917012</t>
  </si>
  <si>
    <t>95.00390763683649</t>
  </si>
  <si>
    <t>27.094063925315787</t>
  </si>
  <si>
    <t>14.881330583847227</t>
  </si>
  <si>
    <t>0.5222481012614707</t>
  </si>
  <si>
    <t>8.187957624123493</t>
  </si>
  <si>
    <t>1.0698506455612138</t>
  </si>
  <si>
    <t>7.481772464728039</t>
  </si>
  <si>
    <t>139.9118672940204</t>
  </si>
  <si>
    <t>182.37121529853863</t>
  </si>
  <si>
    <t>63.41057294270385</t>
  </si>
  <si>
    <t>27.44861553279581</t>
  </si>
  <si>
    <t>17.587784087878177</t>
  </si>
  <si>
    <t>56.57039876971021</t>
  </si>
  <si>
    <t>0.47276085805974033</t>
  </si>
  <si>
    <t>5.305831247909918</t>
  </si>
  <si>
    <t>0.9990877629068741</t>
  </si>
  <si>
    <t>15.209775841340264</t>
  </si>
  <si>
    <t>145.15981761348408</t>
  </si>
  <si>
    <t>192.75758294176993</t>
  </si>
  <si>
    <t>42.667310209673175</t>
  </si>
  <si>
    <t>22.502552233186684</t>
  </si>
  <si>
    <t>10.900701541434813</t>
  </si>
  <si>
    <t>66.8542698347758</t>
  </si>
  <si>
    <t>0.6446842105210687</t>
  </si>
  <si>
    <t>7.299735957353899</t>
  </si>
  <si>
    <t>1.097828075527232</t>
  </si>
  <si>
    <t>34.50829284140859</t>
  </si>
  <si>
    <t>149.97239937011335</t>
  </si>
  <si>
    <t>91.996563546941</t>
  </si>
  <si>
    <t>14.565894754558986</t>
  </si>
  <si>
    <t>6.153516351492756</t>
  </si>
  <si>
    <t>53.31285218256209</t>
  </si>
  <si>
    <t>0.5298722220040448</t>
  </si>
  <si>
    <t>0.8774327209504832</t>
  </si>
  <si>
    <t>33.90477994492173</t>
  </si>
  <si>
    <t>131.41456863315443</t>
  </si>
  <si>
    <t>121.27773215955165</t>
  </si>
  <si>
    <t>38.024605378960274</t>
  </si>
  <si>
    <t>7.301721328165627</t>
  </si>
  <si>
    <t>69.90245210459994</t>
  </si>
  <si>
    <t>0.46590798258286914</t>
  </si>
  <si>
    <t>7.294619053249788</t>
  </si>
  <si>
    <t>1.0020094047397525</t>
  </si>
  <si>
    <t>2.2027998388624415</t>
  </si>
  <si>
    <t>143.58711763676266</t>
  </si>
  <si>
    <t>275.65264916943545</t>
  </si>
  <si>
    <t>81.9901135931805</t>
  </si>
  <si>
    <t>44.13692728750076</t>
  </si>
  <si>
    <t>14.678517992633175</t>
  </si>
  <si>
    <t>72.98871475199388</t>
  </si>
  <si>
    <t>0.4518257700037923</t>
  </si>
  <si>
    <t>2.7554289834563193</t>
  </si>
  <si>
    <t>0.9665847772151462</t>
  </si>
  <si>
    <t>24.39450970168301</t>
  </si>
  <si>
    <t>130.55482206390178</t>
  </si>
  <si>
    <t>276.15909239833775</t>
  </si>
  <si>
    <t>48.83744722161101</t>
  </si>
  <si>
    <t>21.641988818300536</t>
  </si>
  <si>
    <t>11.372077123668323</t>
  </si>
  <si>
    <t>75.70139234655856</t>
  </si>
  <si>
    <t>0.5370528801395953</t>
  </si>
  <si>
    <t>9.582385962822983</t>
  </si>
  <si>
    <t>1.0841646925839568</t>
  </si>
  <si>
    <t>8.682290132648653</t>
  </si>
  <si>
    <t>153.0161663452131</t>
  </si>
  <si>
    <t>296.7600066494442</t>
  </si>
  <si>
    <t>66.06167308365856</t>
  </si>
  <si>
    <t>34.8771337703072</t>
  </si>
  <si>
    <t>17.37302957945375</t>
  </si>
  <si>
    <t>55.66865944120044</t>
  </si>
  <si>
    <t>0.46245325136972726</t>
  </si>
  <si>
    <t>4.013464433988425</t>
  </si>
  <si>
    <t>1.0086155369656273</t>
  </si>
  <si>
    <t>33.91296798117687</t>
  </si>
  <si>
    <t>137.12112433154007</t>
  </si>
  <si>
    <t>55.46028723519245</t>
  </si>
  <si>
    <t>31.693944489209272</t>
  </si>
  <si>
    <t>24.217209865506547</t>
  </si>
  <si>
    <t>59.06546273107706</t>
  </si>
  <si>
    <t>0.4890868254768162</t>
  </si>
  <si>
    <t>10.227259401331745</t>
  </si>
  <si>
    <t>0.9058514903555209</t>
  </si>
  <si>
    <t>11.936647201160225</t>
  </si>
  <si>
    <t>137.11935281506348</t>
  </si>
  <si>
    <t>385.37378993705124</t>
  </si>
  <si>
    <t>96.86055646930218</t>
  </si>
  <si>
    <t>12.218827180231933</t>
  </si>
  <si>
    <t>69.1765685448617</t>
  </si>
  <si>
    <t>0.474938396426272</t>
  </si>
  <si>
    <t>5.650604394672442</t>
  </si>
  <si>
    <t>0.9350526402649137</t>
  </si>
  <si>
    <t>43.26759713040285</t>
  </si>
  <si>
    <t>159.2012967349355</t>
  </si>
  <si>
    <t>85.0612725025029</t>
  </si>
  <si>
    <t>20.9019532406088</t>
  </si>
  <si>
    <t>18.828664452482307</t>
  </si>
  <si>
    <t>12.648998063639997</t>
  </si>
  <si>
    <t>64.72873633581561</t>
  </si>
  <si>
    <t>0.5029677818691095</t>
  </si>
  <si>
    <t>3.930906340457211</t>
  </si>
  <si>
    <t>21.623136861731027</t>
  </si>
  <si>
    <t>148.5959330601293</t>
  </si>
  <si>
    <t>309.8540410705422</t>
  </si>
  <si>
    <t>37.11700307105956</t>
  </si>
  <si>
    <t>16.239281403712603</t>
  </si>
  <si>
    <t>18.159710998329526</t>
  </si>
  <si>
    <t>0.5869333964556309</t>
  </si>
  <si>
    <t>9.114593050228418</t>
  </si>
  <si>
    <t>0.8304662073354407</t>
  </si>
  <si>
    <t>17.602744979430103</t>
  </si>
  <si>
    <t>134.44604497838938</t>
  </si>
  <si>
    <t>157.64882377026612</t>
  </si>
  <si>
    <t>89.32368537605112</t>
  </si>
  <si>
    <t>15.133357907958962</t>
  </si>
  <si>
    <t>9.881370821160932</t>
  </si>
  <si>
    <t>74.70981659625805</t>
  </si>
  <si>
    <t>0.5110396303028737</t>
  </si>
  <si>
    <t>8.152150029175717</t>
  </si>
  <si>
    <t>0.9699455474950861</t>
  </si>
  <si>
    <t>29.592803823060507</t>
  </si>
  <si>
    <t>148.9383042524263</t>
  </si>
  <si>
    <t>201.36940751467097</t>
  </si>
  <si>
    <t>86.7394527971187</t>
  </si>
  <si>
    <t>7.39950267173899</t>
  </si>
  <si>
    <t>4.602839394279716</t>
  </si>
  <si>
    <t>61.92419584221816</t>
  </si>
  <si>
    <t>0.4742819154375572</t>
  </si>
  <si>
    <t>7.821689538194554</t>
  </si>
  <si>
    <t>0.7731582059359803</t>
  </si>
  <si>
    <t>145.76520495813568</t>
  </si>
  <si>
    <t>331.20890679188926</t>
  </si>
  <si>
    <t>76.51590664686981</t>
  </si>
  <si>
    <t>9.564268805917976</t>
  </si>
  <si>
    <t>2.6913418297320426</t>
  </si>
  <si>
    <t>91.1451347529945</t>
  </si>
  <si>
    <t>0.5160471269132916</t>
  </si>
  <si>
    <t>4.631974137874101</t>
  </si>
  <si>
    <t>0.9161021359005579</t>
  </si>
  <si>
    <t>44.526074767239265</t>
  </si>
  <si>
    <t>139.02274187155254</t>
  </si>
  <si>
    <t>39.09830737307857</t>
  </si>
  <si>
    <t>62.08615208830727</t>
  </si>
  <si>
    <t>39.495676259737664</t>
  </si>
  <si>
    <t>11.725054758145983</t>
  </si>
  <si>
    <t>66.35104332977579</t>
  </si>
  <si>
    <t>0.45910269361510175</t>
  </si>
  <si>
    <t>12.250597972566323</t>
  </si>
  <si>
    <t>1.0537226514112163</t>
  </si>
  <si>
    <t>10.868927137113385</t>
  </si>
  <si>
    <t>146.7167519619564</t>
  </si>
  <si>
    <t>217.806784964067</t>
  </si>
  <si>
    <t>7.232016830657859</t>
  </si>
  <si>
    <t>21.222445914626604</t>
  </si>
  <si>
    <t>62.68647284073811</t>
  </si>
  <si>
    <t>0.46603811454648464</t>
  </si>
  <si>
    <t>7.617363743297079</t>
  </si>
  <si>
    <t>0.9758526935582776</t>
  </si>
  <si>
    <t>29.145357345641102</t>
  </si>
  <si>
    <t>146.4120494839201</t>
  </si>
  <si>
    <t>167.03546082498085</t>
  </si>
  <si>
    <t>43.71940995738015</t>
  </si>
  <si>
    <t>35.77786394627526</t>
  </si>
  <si>
    <t>14.235503042533047</t>
  </si>
  <si>
    <t>61.471293182156124</t>
  </si>
  <si>
    <t>0.5513517533896121</t>
  </si>
  <si>
    <t>8.590905371579026</t>
  </si>
  <si>
    <t>0.9045639288791603</t>
  </si>
  <si>
    <t>14.920093443780225</t>
  </si>
  <si>
    <t>136.8491359086205</t>
  </si>
  <si>
    <t>267.7342140872495</t>
  </si>
  <si>
    <t>78.68467622665652</t>
  </si>
  <si>
    <t>9.989500798723785</t>
  </si>
  <si>
    <t>75.39019702279678</t>
  </si>
  <si>
    <t>0.5444891417811571</t>
  </si>
  <si>
    <t>5.864906939439216</t>
  </si>
  <si>
    <t>0.8231260916028497</t>
  </si>
  <si>
    <t>19.269461337101916</t>
  </si>
  <si>
    <t>117.1180774336471</t>
  </si>
  <si>
    <t>213.24607850275044</t>
  </si>
  <si>
    <t>61.14215258318575</t>
  </si>
  <si>
    <t>56.207707054658144</t>
  </si>
  <si>
    <t>19.410878948114245</t>
  </si>
  <si>
    <t>84.4989108289984</t>
  </si>
  <si>
    <t>0.5261921825082011</t>
  </si>
  <si>
    <t>5.287195068323359</t>
  </si>
  <si>
    <t>1.1516288927574743</t>
  </si>
  <si>
    <t>33.34642166286845</t>
  </si>
  <si>
    <t>128.94103648624028</t>
  </si>
  <si>
    <t>120.60648242318518</t>
  </si>
  <si>
    <t>64.43551504611466</t>
  </si>
  <si>
    <t>21.77925843729006</t>
  </si>
  <si>
    <t>13.562154099215833</t>
  </si>
  <si>
    <t>61.25366693134806</t>
  </si>
  <si>
    <t>0.5099398276672743</t>
  </si>
  <si>
    <t>8.377627098820316</t>
  </si>
  <si>
    <t>0.8557725177387794</t>
  </si>
  <si>
    <t>7.94778376193668</t>
  </si>
  <si>
    <t>137.14440286501844</t>
  </si>
  <si>
    <t>127.78170611628542</t>
  </si>
  <si>
    <t>12.123077952725339</t>
  </si>
  <si>
    <t>76.21188626339269</t>
  </si>
  <si>
    <t>0.45311604127816113</t>
  </si>
  <si>
    <t>5.041044735522089</t>
  </si>
  <si>
    <t>1.1261493228355242</t>
  </si>
  <si>
    <t>28.02686307836994</t>
  </si>
  <si>
    <t>150.4041945399263</t>
  </si>
  <si>
    <t>155.5708535205864</t>
  </si>
  <si>
    <t>13.285516940442871</t>
  </si>
  <si>
    <t>39.368072084131825</t>
  </si>
  <si>
    <t>14.64774816675602</t>
  </si>
  <si>
    <t>53.16935505515815</t>
  </si>
  <si>
    <t>0.465032259234083</t>
  </si>
  <si>
    <t>1.1547146124573424</t>
  </si>
  <si>
    <t>26.490940946115924</t>
  </si>
  <si>
    <t>133.23122938285192</t>
  </si>
  <si>
    <t>233.39252508781254</t>
  </si>
  <si>
    <t>42.07181527922366</t>
  </si>
  <si>
    <t>13.646146588848943</t>
  </si>
  <si>
    <t>51.58329333690809</t>
  </si>
  <si>
    <t>0.4824680269837186</t>
  </si>
  <si>
    <t>6.921064430422585</t>
  </si>
  <si>
    <t>0.8911569102070096</t>
  </si>
  <si>
    <t>23.639369431772437</t>
  </si>
  <si>
    <t>145.06080457603707</t>
  </si>
  <si>
    <t>42.994525245050056</t>
  </si>
  <si>
    <t>51.70358320129351</t>
  </si>
  <si>
    <t>27.983597671805555</t>
  </si>
  <si>
    <t>68.60303411127691</t>
  </si>
  <si>
    <t>0.4674673253656394</t>
  </si>
  <si>
    <t>8.983768790978223</t>
  </si>
  <si>
    <t>0.9705938788092726</t>
  </si>
  <si>
    <t>38.365358161370075</t>
  </si>
  <si>
    <t>163.05621547888865</t>
  </si>
  <si>
    <t>4.152275698944777</t>
  </si>
  <si>
    <t>13.728398412957059</t>
  </si>
  <si>
    <t>7.184173427364891</t>
  </si>
  <si>
    <t>64.9927317002918</t>
  </si>
  <si>
    <t>0.4521810934864999</t>
  </si>
  <si>
    <t>7.703138201055703</t>
  </si>
  <si>
    <t>0.9575192322834473</t>
  </si>
  <si>
    <t>16.297228186273696</t>
  </si>
  <si>
    <t>132.77710070424456</t>
  </si>
  <si>
    <t>170.00087119554615</t>
  </si>
  <si>
    <t>11.631159396647142</t>
  </si>
  <si>
    <t>45.842366789446515</t>
  </si>
  <si>
    <t>14.810490801572541</t>
  </si>
  <si>
    <t>64.689470706131</t>
  </si>
  <si>
    <t>0.4902641850094248</t>
  </si>
  <si>
    <t>7.73598409091555</t>
  </si>
  <si>
    <t>0.9693423445687221</t>
  </si>
  <si>
    <t>24.54930986851743</t>
  </si>
  <si>
    <t>120.11974771443384</t>
  </si>
  <si>
    <t>347.0186218347586</t>
  </si>
  <si>
    <t>19.866719898693354</t>
  </si>
  <si>
    <t>38.82694474612278</t>
  </si>
  <si>
    <t>75.9729173192491</t>
  </si>
  <si>
    <t>0.5724577548825933</t>
  </si>
  <si>
    <t>1.161664273484987</t>
  </si>
  <si>
    <t>45.115752268584544</t>
  </si>
  <si>
    <t>137.65248198818355</t>
  </si>
  <si>
    <t>28.403412853006937</t>
  </si>
  <si>
    <t>49.79152648412695</t>
  </si>
  <si>
    <t>0.4503729515314408</t>
  </si>
  <si>
    <t>5.195950517448751</t>
  </si>
  <si>
    <t>1.20259925087401</t>
  </si>
  <si>
    <t>25.052060078023977</t>
  </si>
  <si>
    <t>133.6750345014737</t>
  </si>
  <si>
    <t>332.35967214130255</t>
  </si>
  <si>
    <t>32.55517468573978</t>
  </si>
  <si>
    <t>7.122795496971936</t>
  </si>
  <si>
    <t>58.538759722933094</t>
  </si>
  <si>
    <t>0.45134198976609924</t>
  </si>
  <si>
    <t>9.436814050765522</t>
  </si>
  <si>
    <t>0.8036302591748254</t>
  </si>
  <si>
    <t>3.7932959739264334</t>
  </si>
  <si>
    <t>143.4975082191515</t>
  </si>
  <si>
    <t>41.502056753156126</t>
  </si>
  <si>
    <t>102.10946798516677</t>
  </si>
  <si>
    <t>13.393025070081489</t>
  </si>
  <si>
    <t>0.16550434107639944</t>
  </si>
  <si>
    <t>95.30082849441018</t>
  </si>
  <si>
    <t>0.4578519835976864</t>
  </si>
  <si>
    <t>4.014597418782849</t>
  </si>
  <si>
    <t>1.0559929616055992</t>
  </si>
  <si>
    <t>37.52277588952404</t>
  </si>
  <si>
    <t>118.20952288549637</t>
  </si>
  <si>
    <t>109.88463402251449</t>
  </si>
  <si>
    <t>9.161637416100945</t>
  </si>
  <si>
    <t>55.876828574764914</t>
  </si>
  <si>
    <t>0.5330438004540052</t>
  </si>
  <si>
    <t>6.6679833159038235</t>
  </si>
  <si>
    <t>0.9933370392116668</t>
  </si>
  <si>
    <t>120.32608639467315</t>
  </si>
  <si>
    <t>369.5706110996724</t>
  </si>
  <si>
    <t>69.30245857939974</t>
  </si>
  <si>
    <t>21.320123493720168</t>
  </si>
  <si>
    <t>12.907503764456685</t>
  </si>
  <si>
    <t>67.32248295974357</t>
  </si>
  <si>
    <t>0.4680235627375939</t>
  </si>
  <si>
    <t>7.224848168716883</t>
  </si>
  <si>
    <t>0.7239105971912639</t>
  </si>
  <si>
    <t>27.287854761672957</t>
  </si>
  <si>
    <t>148.80356431412218</t>
  </si>
  <si>
    <t>507.73428762754355</t>
  </si>
  <si>
    <t>23.60064379947913</t>
  </si>
  <si>
    <t>17.810839753069054</t>
  </si>
  <si>
    <t>93.30068939215101</t>
  </si>
  <si>
    <t>0.48259787986868874</t>
  </si>
  <si>
    <t>9.45543837118419</t>
  </si>
  <si>
    <t>1.0209257895268562</t>
  </si>
  <si>
    <t>16.872768313078673</t>
  </si>
  <si>
    <t>123.23477732013353</t>
  </si>
  <si>
    <t>152.67377913768445</t>
  </si>
  <si>
    <t>13.717762026426772</t>
  </si>
  <si>
    <t>34.650983257610775</t>
  </si>
  <si>
    <t>19.584632253936295</t>
  </si>
  <si>
    <t>58.20549259655351</t>
  </si>
  <si>
    <t>0.6274100673814067</t>
  </si>
  <si>
    <t>0.875186253229306</t>
  </si>
  <si>
    <t>15.02554219211024</t>
  </si>
  <si>
    <t>127.91132220028418</t>
  </si>
  <si>
    <t>241.08307982352932</t>
  </si>
  <si>
    <t>78.58809759974511</t>
  </si>
  <si>
    <t>9.172593746961386</t>
  </si>
  <si>
    <t>85.96273615956173</t>
  </si>
  <si>
    <t>0.5209835392028715</t>
  </si>
  <si>
    <t>0.8365382606543627</t>
  </si>
  <si>
    <t>21.041086673055677</t>
  </si>
  <si>
    <t>161.54596293520805</t>
  </si>
  <si>
    <t>10.638635710341191</t>
  </si>
  <si>
    <t>122.7042385188114</t>
  </si>
  <si>
    <t>50.55044441974384</t>
  </si>
  <si>
    <t>2.1663431857052213</t>
  </si>
  <si>
    <t>74.05469252013023</t>
  </si>
  <si>
    <t>0.5791644970681927</t>
  </si>
  <si>
    <t>1.0833504179184685</t>
  </si>
  <si>
    <t>43.39832067628855</t>
  </si>
  <si>
    <t>147.42448787579548</t>
  </si>
  <si>
    <t>66.98065716418415</t>
  </si>
  <si>
    <t>61.038240702106364</t>
  </si>
  <si>
    <t>20.691480480992652</t>
  </si>
  <si>
    <t>54.175416560866566</t>
  </si>
  <si>
    <t>0.4703022950508003</t>
  </si>
  <si>
    <t>1.1919100219971865</t>
  </si>
  <si>
    <t>12.05493995982954</t>
  </si>
  <si>
    <t>138.00075443763262</t>
  </si>
  <si>
    <t>89.55873464399497</t>
  </si>
  <si>
    <t>28.17919714578685</t>
  </si>
  <si>
    <t>11.083736605886713</t>
  </si>
  <si>
    <t>23.92161226237249</t>
  </si>
  <si>
    <t>49.643520841904</t>
  </si>
  <si>
    <t>0.4946464640767368</t>
  </si>
  <si>
    <t>6.6786484858721336</t>
  </si>
  <si>
    <t>0.9561310530839442</t>
  </si>
  <si>
    <t>40.218251060436664</t>
  </si>
  <si>
    <t>147.07442793721003</t>
  </si>
  <si>
    <t>174.7389041621813</t>
  </si>
  <si>
    <t>26.957475493014357</t>
  </si>
  <si>
    <t>36.93488635838253</t>
  </si>
  <si>
    <t>19.664582879674978</t>
  </si>
  <si>
    <t>63.00751642543709</t>
  </si>
  <si>
    <t>0.49142936927966613</t>
  </si>
  <si>
    <t>9.43929919783174</t>
  </si>
  <si>
    <t>0.8487252767766279</t>
  </si>
  <si>
    <t>20.21266516840374</t>
  </si>
  <si>
    <t>137.90352483463354</t>
  </si>
  <si>
    <t>263.0407689499979</t>
  </si>
  <si>
    <t>76.87761491861026</t>
  </si>
  <si>
    <t>49.20677019767274</t>
  </si>
  <si>
    <t>28.35525984128284</t>
  </si>
  <si>
    <t>81.42738393103457</t>
  </si>
  <si>
    <t>0.49424249053651065</t>
  </si>
  <si>
    <t>4.2746706687802245</t>
  </si>
  <si>
    <t>0.7518158022049306</t>
  </si>
  <si>
    <t>29.006504111075344</t>
  </si>
  <si>
    <t>130.84249515812874</t>
  </si>
  <si>
    <t>107.58577867079583</t>
  </si>
  <si>
    <t>90.18385483652125</t>
  </si>
  <si>
    <t>3.5610613598293206</t>
  </si>
  <si>
    <t>3.3349196695473946</t>
  </si>
  <si>
    <t>84.25955931229718</t>
  </si>
  <si>
    <t>0.6245832095921114</t>
  </si>
  <si>
    <t>0.9233858600239986</t>
  </si>
  <si>
    <t>32.157563941660314</t>
  </si>
  <si>
    <t>138.3656553155529</t>
  </si>
  <si>
    <t>51.0534727992313</t>
  </si>
  <si>
    <t>29.771769141718806</t>
  </si>
  <si>
    <t>1.2176330322621869</t>
  </si>
  <si>
    <t>65.71879827650532</t>
  </si>
  <si>
    <t>0.7666201068297404</t>
  </si>
  <si>
    <t>4.776093508650865</t>
  </si>
  <si>
    <t>1.1179351476118733</t>
  </si>
  <si>
    <t>56.590519242257244</t>
  </si>
  <si>
    <t>132.98631417631475</t>
  </si>
  <si>
    <t>104.76114300931584</t>
  </si>
  <si>
    <t>29.121831573922503</t>
  </si>
  <si>
    <t>6.1420104519818715</t>
  </si>
  <si>
    <t>52.15575590423563</t>
  </si>
  <si>
    <t>0.4706579879901999</t>
  </si>
  <si>
    <t>10.957525367431446</t>
  </si>
  <si>
    <t>0.8116097931244245</t>
  </si>
  <si>
    <t>7.748193060541864</t>
  </si>
  <si>
    <t>140.0077201619985</t>
  </si>
  <si>
    <t>522.23283839372</t>
  </si>
  <si>
    <t>95.36779717390296</t>
  </si>
  <si>
    <t>28.25626548637681</t>
  </si>
  <si>
    <t>10.302252292062109</t>
  </si>
  <si>
    <t>85.95063513728562</t>
  </si>
  <si>
    <t>0.48882261604766925</t>
  </si>
  <si>
    <t>7.316234331983674</t>
  </si>
  <si>
    <t>6.813620993434149</t>
  </si>
  <si>
    <t>145.23260012574133</t>
  </si>
  <si>
    <t>547.4513771254805</t>
  </si>
  <si>
    <t>94.64764853216086</t>
  </si>
  <si>
    <t>33.30766026086345</t>
  </si>
  <si>
    <t>13.339209777485447</t>
  </si>
  <si>
    <t>0.5326171797446905</t>
  </si>
  <si>
    <t>3.0843339309983184</t>
  </si>
  <si>
    <t>0.9804196279632696</t>
  </si>
  <si>
    <t>46.85249598762408</t>
  </si>
  <si>
    <t>174.14086543593595</t>
  </si>
  <si>
    <t>113.68641971717028</t>
  </si>
  <si>
    <t>41.08513471267622</t>
  </si>
  <si>
    <t>1.0369380785982667</t>
  </si>
  <si>
    <t>61.125274369790894</t>
  </si>
  <si>
    <t>0.5697789467657164</t>
  </si>
  <si>
    <t>8.772718974018218</t>
  </si>
  <si>
    <t>0.9760344806964322</t>
  </si>
  <si>
    <t>18.3267544371182</t>
  </si>
  <si>
    <t>143.31004592954804</t>
  </si>
  <si>
    <t>123.63274381452186</t>
  </si>
  <si>
    <t>34.04172340139759</t>
  </si>
  <si>
    <t>17.799516354386714</t>
  </si>
  <si>
    <t>68.76802810782435</t>
  </si>
  <si>
    <t>0.4988854864639514</t>
  </si>
  <si>
    <t>0.8709625586942936</t>
  </si>
  <si>
    <t>39.66411520843073</t>
  </si>
  <si>
    <t>135.74523715782146</t>
  </si>
  <si>
    <t>69.68509360227569</t>
  </si>
  <si>
    <t>135.35641648514496</t>
  </si>
  <si>
    <t>26.78353914117575</t>
  </si>
  <si>
    <t>11.640469269197197</t>
  </si>
  <si>
    <t>70.5307574488474</t>
  </si>
  <si>
    <t>0.6293849646990479</t>
  </si>
  <si>
    <t>0.7741376083245304</t>
  </si>
  <si>
    <t>3.3543558438113</t>
  </si>
  <si>
    <t>147.76216358650268</t>
  </si>
  <si>
    <t>325.0948716800671</t>
  </si>
  <si>
    <t>34.3441856890813</t>
  </si>
  <si>
    <t>6.327937959457387</t>
  </si>
  <si>
    <t>14.340081030442029</t>
  </si>
  <si>
    <t>81.33112188172318</t>
  </si>
  <si>
    <t>0.4970607509662245</t>
  </si>
  <si>
    <t>7.30136655954704</t>
  </si>
  <si>
    <t>0.9004321783848106</t>
  </si>
  <si>
    <t>21.881002753712693</t>
  </si>
  <si>
    <t>156.8562880012366</t>
  </si>
  <si>
    <t>372.64952379187173</t>
  </si>
  <si>
    <t>83.4118417943414</t>
  </si>
  <si>
    <t>19.093691820078256</t>
  </si>
  <si>
    <t>69.6802443500191</t>
  </si>
  <si>
    <t>0.45052300258885886</t>
  </si>
  <si>
    <t>26.129864763773604</t>
  </si>
  <si>
    <t>142.8577051857124</t>
  </si>
  <si>
    <t>177.1504591269533</t>
  </si>
  <si>
    <t>46.43545317513468</t>
  </si>
  <si>
    <t>18.443461460585322</t>
  </si>
  <si>
    <t>0.6043322315293242</t>
  </si>
  <si>
    <t>5.647891567068363</t>
  </si>
  <si>
    <t>0.8866927339679757</t>
  </si>
  <si>
    <t>20.681085759018792</t>
  </si>
  <si>
    <t>129.73759206508163</t>
  </si>
  <si>
    <t>177.96506763305388</t>
  </si>
  <si>
    <t>35.82196404219545</t>
  </si>
  <si>
    <t>61.37308026986074</t>
  </si>
  <si>
    <t>2.4599817253726837</t>
  </si>
  <si>
    <t>68.05792208227027</t>
  </si>
  <si>
    <t>0.4522531137613595</t>
  </si>
  <si>
    <t>10.057324697288653</t>
  </si>
  <si>
    <t>0.9606795578897241</t>
  </si>
  <si>
    <t>6.1716397412690025</t>
  </si>
  <si>
    <t>137.42810557786376</t>
  </si>
  <si>
    <t>164.44587773746125</t>
  </si>
  <si>
    <t>4.890948344645942</t>
  </si>
  <si>
    <t>7.914891071811455</t>
  </si>
  <si>
    <t>70.09910673956134</t>
  </si>
  <si>
    <t>0.5288523306186387</t>
  </si>
  <si>
    <t>7.076567681992945</t>
  </si>
  <si>
    <t>1.050299079902797</t>
  </si>
  <si>
    <t>33.80743553826862</t>
  </si>
  <si>
    <t>141.51819688256097</t>
  </si>
  <si>
    <t>54.15852792920832</t>
  </si>
  <si>
    <t>39.77260127402974</t>
  </si>
  <si>
    <t>6.243209282395718</t>
  </si>
  <si>
    <t>56.24326540580042</t>
  </si>
  <si>
    <t>0.5306991844702782</t>
  </si>
  <si>
    <t>9.15718994904239</t>
  </si>
  <si>
    <t>1.0214431485445847</t>
  </si>
  <si>
    <t>25.082015741655816</t>
  </si>
  <si>
    <t>147.0466699835541</t>
  </si>
  <si>
    <t>208.11662135668098</t>
  </si>
  <si>
    <t>88.3397415894144</t>
  </si>
  <si>
    <t>29.80380218290463</t>
  </si>
  <si>
    <t>35.42091483345118</t>
  </si>
  <si>
    <t>59.82751506061157</t>
  </si>
  <si>
    <t>0.46060565579026247</t>
  </si>
  <si>
    <t>10.976213754302615</t>
  </si>
  <si>
    <t>0.761601186573891</t>
  </si>
  <si>
    <t>8.115709220587004</t>
  </si>
  <si>
    <t>136.8615049956584</t>
  </si>
  <si>
    <t>249.70782868932173</t>
  </si>
  <si>
    <t>52.45124094920925</t>
  </si>
  <si>
    <t>36.024623501144895</t>
  </si>
  <si>
    <t>23.6888538101783</t>
  </si>
  <si>
    <t>109.09593078053952</t>
  </si>
  <si>
    <t>0.48181351304690107</t>
  </si>
  <si>
    <t>4.381013377821471</t>
  </si>
  <si>
    <t>0.9621019317642024</t>
  </si>
  <si>
    <t>6.00022281312377</t>
  </si>
  <si>
    <t>131.04206199909646</t>
  </si>
  <si>
    <t>287.9218494721551</t>
  </si>
  <si>
    <t>34.24751231749994</t>
  </si>
  <si>
    <t>11.31745561047628</t>
  </si>
  <si>
    <t>63.86690738812893</t>
  </si>
  <si>
    <t>0.48626159638155925</t>
  </si>
  <si>
    <t>7.127102013111112</t>
  </si>
  <si>
    <t>1.126485173807524</t>
  </si>
  <si>
    <t>21.572434633930733</t>
  </si>
  <si>
    <t>126.37113704078044</t>
  </si>
  <si>
    <t>256.0899131809413</t>
  </si>
  <si>
    <t>24.242334315432256</t>
  </si>
  <si>
    <t>18.570933746603703</t>
  </si>
  <si>
    <t>51.67753867568536</t>
  </si>
  <si>
    <t>0.45382978187012124</t>
  </si>
  <si>
    <t>7.269027928928807</t>
  </si>
  <si>
    <t>1.070537177901789</t>
  </si>
  <si>
    <t>25.76907996211039</t>
  </si>
  <si>
    <t>150.72029115171753</t>
  </si>
  <si>
    <t>305.5140897840463</t>
  </si>
  <si>
    <t>93.36087155855033</t>
  </si>
  <si>
    <t>34.49910021430327</t>
  </si>
  <si>
    <t>27.80474432621382</t>
  </si>
  <si>
    <t>61.498061922240026</t>
  </si>
  <si>
    <t>0.4777677876518609</t>
  </si>
  <si>
    <t>5.785178733182843</t>
  </si>
  <si>
    <t>0.9294708079034351</t>
  </si>
  <si>
    <t>21.169652754144657</t>
  </si>
  <si>
    <t>125.21845731560161</t>
  </si>
  <si>
    <t>252.0483125803533</t>
  </si>
  <si>
    <t>90.23029528201256</t>
  </si>
  <si>
    <t>15.193931059259427</t>
  </si>
  <si>
    <t>14.802793619527975</t>
  </si>
  <si>
    <t>72.95464075812012</t>
  </si>
  <si>
    <t>0.49159612731298014</t>
  </si>
  <si>
    <t>9.620772183257301</t>
  </si>
  <si>
    <t>1.0996942501469722</t>
  </si>
  <si>
    <t>11.916258659649994</t>
  </si>
  <si>
    <t>148.78891568771846</t>
  </si>
  <si>
    <t>208.6688975605243</t>
  </si>
  <si>
    <t>13.82214719093414</t>
  </si>
  <si>
    <t>65.2246754900952</t>
  </si>
  <si>
    <t>0.47093416123883824</t>
  </si>
  <si>
    <t>6.564089225054088</t>
  </si>
  <si>
    <t>1.1771268713066276</t>
  </si>
  <si>
    <t>37.7438514000751</t>
  </si>
  <si>
    <t>138.95620924094607</t>
  </si>
  <si>
    <t>145.33686721626162</t>
  </si>
  <si>
    <t>28.794081429023255</t>
  </si>
  <si>
    <t>29.940971161497693</t>
  </si>
  <si>
    <t>22.916075656683155</t>
  </si>
  <si>
    <t>60.073700046262815</t>
  </si>
  <si>
    <t>0.4777643345793375</t>
  </si>
  <si>
    <t>0.8959371761170732</t>
  </si>
  <si>
    <t>14.884110568311097</t>
  </si>
  <si>
    <t>142.22709384640558</t>
  </si>
  <si>
    <t>256.39389801768147</t>
  </si>
  <si>
    <t>71.4112255964329</t>
  </si>
  <si>
    <t>41.60255287398752</t>
  </si>
  <si>
    <t>14.34545798442078</t>
  </si>
  <si>
    <t>70.10312290137749</t>
  </si>
  <si>
    <t>0.5802570783663504</t>
  </si>
  <si>
    <t>0.934259919522658</t>
  </si>
  <si>
    <t>30.410740257884225</t>
  </si>
  <si>
    <t>149.94414471531397</t>
  </si>
  <si>
    <t>44.16663352355448</t>
  </si>
  <si>
    <t>110.4715388029427</t>
  </si>
  <si>
    <t>22.92466118321373</t>
  </si>
  <si>
    <t>15.81657996494931</t>
  </si>
  <si>
    <t>64.79514342307995</t>
  </si>
  <si>
    <t>0.559985752202356</t>
  </si>
  <si>
    <t>6.637063241125221</t>
  </si>
  <si>
    <t>0.6985297162368813</t>
  </si>
  <si>
    <t>35.91008463216835</t>
  </si>
  <si>
    <t>148.5394643424503</t>
  </si>
  <si>
    <t>462.4427551353044</t>
  </si>
  <si>
    <t>36.101234834627675</t>
  </si>
  <si>
    <t>26.050467788360656</t>
  </si>
  <si>
    <t>11.251771646652617</t>
  </si>
  <si>
    <t>103.04583026702201</t>
  </si>
  <si>
    <t>0.4724989561958623</t>
  </si>
  <si>
    <t>9.522835881846335</t>
  </si>
  <si>
    <t>0.9628893974802248</t>
  </si>
  <si>
    <t>6.074351516097229</t>
  </si>
  <si>
    <t>123.34001515097631</t>
  </si>
  <si>
    <t>467.5102681719907</t>
  </si>
  <si>
    <t>91.1255627663779</t>
  </si>
  <si>
    <t>38.87656663000017</t>
  </si>
  <si>
    <t>11.070850585688671</t>
  </si>
  <si>
    <t>64.25353987955054</t>
  </si>
  <si>
    <t>0.4671007265046331</t>
  </si>
  <si>
    <t>3.0726054193995394</t>
  </si>
  <si>
    <t>0.7574346101020192</t>
  </si>
  <si>
    <t>40.04330072200118</t>
  </si>
  <si>
    <t>139.5121020066972</t>
  </si>
  <si>
    <t>49.79918746001346</t>
  </si>
  <si>
    <t>72.65931812309695</t>
  </si>
  <si>
    <t>43.514039435554736</t>
  </si>
  <si>
    <t>3.1947157406591877</t>
  </si>
  <si>
    <t>83.50445480174194</t>
  </si>
  <si>
    <t>0.5334244897705626</t>
  </si>
  <si>
    <t>7.75344544067059</t>
  </si>
  <si>
    <t>0.7945146360918314</t>
  </si>
  <si>
    <t>38.52663441798687</t>
  </si>
  <si>
    <t>134.4707886102607</t>
  </si>
  <si>
    <t>163.1206166622589</t>
  </si>
  <si>
    <t>75.06262276499808</t>
  </si>
  <si>
    <t>14.314666464262785</t>
  </si>
  <si>
    <t>81.06207803795449</t>
  </si>
  <si>
    <t>0.4954503177915593</t>
  </si>
  <si>
    <t>7.138087591425456</t>
  </si>
  <si>
    <t>0.9386184514259471</t>
  </si>
  <si>
    <t>16.76258856608951</t>
  </si>
  <si>
    <t>136.28740964911924</t>
  </si>
  <si>
    <t>462.6535824077039</t>
  </si>
  <si>
    <t>30.954242249995332</t>
  </si>
  <si>
    <t>39.453172832419355</t>
  </si>
  <si>
    <t>29.017379582613096</t>
  </si>
  <si>
    <t>68.15608433078337</t>
  </si>
  <si>
    <t>0.47814982989550475</t>
  </si>
  <si>
    <t>13.481786287288399</t>
  </si>
  <si>
    <t>1.043460860432174</t>
  </si>
  <si>
    <t>4.088786455746897</t>
  </si>
  <si>
    <t>147.64299592325278</t>
  </si>
  <si>
    <t>107.174365949596</t>
  </si>
  <si>
    <t>17.24604839684082</t>
  </si>
  <si>
    <t>25.39695162206463</t>
  </si>
  <si>
    <t>17.16953312681077</t>
  </si>
  <si>
    <t>58.30465775540353</t>
  </si>
  <si>
    <t>0.49177347061842785</t>
  </si>
  <si>
    <t>0.9374098085478697</t>
  </si>
  <si>
    <t>12.23018137396826</t>
  </si>
  <si>
    <t>128.16017656329842</t>
  </si>
  <si>
    <t>164.51309068135353</t>
  </si>
  <si>
    <t>9.314055386058925</t>
  </si>
  <si>
    <t>9.09800924938402</t>
  </si>
  <si>
    <t>64.53200646169265</t>
  </si>
  <si>
    <t>0.4746519882499742</t>
  </si>
  <si>
    <t>1.1000008848786655</t>
  </si>
  <si>
    <t>35.728724386828816</t>
  </si>
  <si>
    <t>142.50532242993145</t>
  </si>
  <si>
    <t>141.75572564076936</t>
  </si>
  <si>
    <t>37.18941053735698</t>
  </si>
  <si>
    <t>8.445759597567935</t>
  </si>
  <si>
    <t>30.54921261857917</t>
  </si>
  <si>
    <t>59.51216797557103</t>
  </si>
  <si>
    <t>0.45400893086354993</t>
  </si>
  <si>
    <t>9.945801779778654</t>
  </si>
  <si>
    <t>0.9086257604538852</t>
  </si>
  <si>
    <t>1.2021439694477714</t>
  </si>
  <si>
    <t>130.89803165144477</t>
  </si>
  <si>
    <t>562.974899068982</t>
  </si>
  <si>
    <t>57.47841134366276</t>
  </si>
  <si>
    <t>13.907164811766158</t>
  </si>
  <si>
    <t>17.975166191496516</t>
  </si>
  <si>
    <t>70.88533863136198</t>
  </si>
  <si>
    <t>0.6049708579857869</t>
  </si>
  <si>
    <t>5.202218425614252</t>
  </si>
  <si>
    <t>0.9214205950823677</t>
  </si>
  <si>
    <t>12.134027278944073</t>
  </si>
  <si>
    <t>151.00312643041917</t>
  </si>
  <si>
    <t>186.890037906272</t>
  </si>
  <si>
    <t>106.90014951828859</t>
  </si>
  <si>
    <t>30.245620876530506</t>
  </si>
  <si>
    <t>65.88830067120864</t>
  </si>
  <si>
    <t>0.5187696969035804</t>
  </si>
  <si>
    <t>7.802677412950664</t>
  </si>
  <si>
    <t>1.0858863945069979</t>
  </si>
  <si>
    <t>28.411339072375604</t>
  </si>
  <si>
    <t>146.89095538752957</t>
  </si>
  <si>
    <t>349.44907515811417</t>
  </si>
  <si>
    <t>124.57628370801339</t>
  </si>
  <si>
    <t>2.5466704161536065</t>
  </si>
  <si>
    <t>54.022489852424464</t>
  </si>
  <si>
    <t>0.6245452315376864</t>
  </si>
  <si>
    <t>3.6329316820381443</t>
  </si>
  <si>
    <t>0.8747195620158679</t>
  </si>
  <si>
    <t>12.58170048191134</t>
  </si>
  <si>
    <t>99.59587378464693</t>
  </si>
  <si>
    <t>355.79500525941984</t>
  </si>
  <si>
    <t>33.12722098187493</t>
  </si>
  <si>
    <t>27.376230344329052</t>
  </si>
  <si>
    <t>70.16467205973765</t>
  </si>
  <si>
    <t>0.47768750154807754</t>
  </si>
  <si>
    <t>8.364678632644114</t>
  </si>
  <si>
    <t>0.8696277078538176</t>
  </si>
  <si>
    <t>31.722776938722834</t>
  </si>
  <si>
    <t>154.08769416230408</t>
  </si>
  <si>
    <t>139.72113998064447</t>
  </si>
  <si>
    <t>55.63708595779369</t>
  </si>
  <si>
    <t>39.58711703086017</t>
  </si>
  <si>
    <t>13.88571839644353</t>
  </si>
  <si>
    <t>79.0671177245544</t>
  </si>
  <si>
    <t>0.4809510708894086</t>
  </si>
  <si>
    <t>7.95184593295094</t>
  </si>
  <si>
    <t>0.7696293598341085</t>
  </si>
  <si>
    <t>20.07174472439405</t>
  </si>
  <si>
    <t>139.1560140487463</t>
  </si>
  <si>
    <t>213.87529847174807</t>
  </si>
  <si>
    <t>2.4849613159241777</t>
  </si>
  <si>
    <t>27.726771337318276</t>
  </si>
  <si>
    <t>21.089986891087065</t>
  </si>
  <si>
    <t>84.24156868566467</t>
  </si>
  <si>
    <t>0.5742199754379378</t>
  </si>
  <si>
    <t>11.451647063664455</t>
  </si>
  <si>
    <t>0.7348134499229909</t>
  </si>
  <si>
    <t>31.371108064899882</t>
  </si>
  <si>
    <t>139.53499062914676</t>
  </si>
  <si>
    <t>48.72770127774169</t>
  </si>
  <si>
    <t>122.82434174362494</t>
  </si>
  <si>
    <t>43.75478109523082</t>
  </si>
  <si>
    <t>3.340758242380181</t>
  </si>
  <si>
    <t>86.62232093880597</t>
  </si>
  <si>
    <t>0.4743248448532726</t>
  </si>
  <si>
    <t>5.824518258096485</t>
  </si>
  <si>
    <t>1.0182276984752223</t>
  </si>
  <si>
    <t>28.641579263805255</t>
  </si>
  <si>
    <t>154.69494021995473</t>
  </si>
  <si>
    <t>17.60287144809945</t>
  </si>
  <si>
    <t>66.82019827597902</t>
  </si>
  <si>
    <t>45.29993614387264</t>
  </si>
  <si>
    <t>58.392011185672565</t>
  </si>
  <si>
    <t>0.465854999229185</t>
  </si>
  <si>
    <t>10.057590527905122</t>
  </si>
  <si>
    <t>0.8966674841156624</t>
  </si>
  <si>
    <t>152.6527508975986</t>
  </si>
  <si>
    <t>305.63373652897724</t>
  </si>
  <si>
    <t>78.8156930942843</t>
  </si>
  <si>
    <t>28.984372285373247</t>
  </si>
  <si>
    <t>16.998718702004872</t>
  </si>
  <si>
    <t>70.03409870981965</t>
  </si>
  <si>
    <t>0.4509528898235519</t>
  </si>
  <si>
    <t>1.0847635943615712</t>
  </si>
  <si>
    <t>25.80117313300989</t>
  </si>
  <si>
    <t>124.87771221915841</t>
  </si>
  <si>
    <t>124.52787364336507</t>
  </si>
  <si>
    <t>16.96812313093056</t>
  </si>
  <si>
    <t>12.135168542782363</t>
  </si>
  <si>
    <t>5.398043901566854</t>
  </si>
  <si>
    <t>48.680666534463455</t>
  </si>
  <si>
    <t>0.47169567771684795</t>
  </si>
  <si>
    <t>0.8934509081720287</t>
  </si>
  <si>
    <t>15.395997087562844</t>
  </si>
  <si>
    <t>112.13761688445749</t>
  </si>
  <si>
    <t>156.0144087864429</t>
  </si>
  <si>
    <t>22.987098868000103</t>
  </si>
  <si>
    <t>24.306924101338527</t>
  </si>
  <si>
    <t>68.39013427003196</t>
  </si>
  <si>
    <t>0.6936516938222098</t>
  </si>
  <si>
    <t>1.318573965824788</t>
  </si>
  <si>
    <t>47.669141246557416</t>
  </si>
  <si>
    <t>144.6458322024595</t>
  </si>
  <si>
    <t>37.65867240819334</t>
  </si>
  <si>
    <t>14.709410223517047</t>
  </si>
  <si>
    <t>42.720034000049644</t>
  </si>
  <si>
    <t>0.48407006324349844</t>
  </si>
  <si>
    <t>5.319488370641469</t>
  </si>
  <si>
    <t>1.0254725427052132</t>
  </si>
  <si>
    <t>34.87218305546288</t>
  </si>
  <si>
    <t>146.09997427862518</t>
  </si>
  <si>
    <t>80.75806983817182</t>
  </si>
  <si>
    <t>108.3612516871538</t>
  </si>
  <si>
    <t>32.28583187087527</t>
  </si>
  <si>
    <t>4.602844904529132</t>
  </si>
  <si>
    <t>57.89362797758583</t>
  </si>
  <si>
    <t>0.5678377451918393</t>
  </si>
  <si>
    <t>5.652461269109129</t>
  </si>
  <si>
    <t>0.858241406613729</t>
  </si>
  <si>
    <t>10.476932164881891</t>
  </si>
  <si>
    <t>143.49192548189512</t>
  </si>
  <si>
    <t>207.4369549255455</t>
  </si>
  <si>
    <t>39.21990875209637</t>
  </si>
  <si>
    <t>19.840109543963074</t>
  </si>
  <si>
    <t>2.717445679753304</t>
  </si>
  <si>
    <t>88.01888815301604</t>
  </si>
  <si>
    <t>0.48805780395849063</t>
  </si>
  <si>
    <t>3.756169836999268</t>
  </si>
  <si>
    <t>0.8081918019370781</t>
  </si>
  <si>
    <t>24.674729963355496</t>
  </si>
  <si>
    <t>131.65243753363248</t>
  </si>
  <si>
    <t>45.69145224440382</t>
  </si>
  <si>
    <t>36.53944161121292</t>
  </si>
  <si>
    <t>33.47817180845608</t>
  </si>
  <si>
    <t>16.584211493803704</t>
  </si>
  <si>
    <t>86.39030183284846</t>
  </si>
  <si>
    <t>0.4735315211727258</t>
  </si>
  <si>
    <t>5.239460460646319</t>
  </si>
  <si>
    <t>0.9072048494200816</t>
  </si>
  <si>
    <t>45.6228181570514</t>
  </si>
  <si>
    <t>137.17124504132272</t>
  </si>
  <si>
    <t>11.832091994267614</t>
  </si>
  <si>
    <t>52.630168593296446</t>
  </si>
  <si>
    <t>24.520655097487992</t>
  </si>
  <si>
    <t>5.890817668718576</t>
  </si>
  <si>
    <t>67.13857856000229</t>
  </si>
  <si>
    <t>0.4544723718133266</t>
  </si>
  <si>
    <t>6.8101011418926225</t>
  </si>
  <si>
    <t>0.8810404173293517</t>
  </si>
  <si>
    <t>17.91572105191351</t>
  </si>
  <si>
    <t>122.16341644742494</t>
  </si>
  <si>
    <t>277.1240493433795</t>
  </si>
  <si>
    <t>6.191260840478577</t>
  </si>
  <si>
    <t>12.856469931158912</t>
  </si>
  <si>
    <t>19.88488450130547</t>
  </si>
  <si>
    <t>71.53868805709037</t>
  </si>
  <si>
    <t>0.4761527981814302</t>
  </si>
  <si>
    <t>4.34463025390765</t>
  </si>
  <si>
    <t>0.8925378556818034</t>
  </si>
  <si>
    <t>36.51815936299229</t>
  </si>
  <si>
    <t>134.3063981896439</t>
  </si>
  <si>
    <t>54.25428324541582</t>
  </si>
  <si>
    <t>36.60446564554783</t>
  </si>
  <si>
    <t>35.894267526275634</t>
  </si>
  <si>
    <t>12.631812026337037</t>
  </si>
  <si>
    <t>68.47472743409334</t>
  </si>
  <si>
    <t>0.47686212996505345</t>
  </si>
  <si>
    <t>6.984022181068076</t>
  </si>
  <si>
    <t>0.9203491385721625</t>
  </si>
  <si>
    <t>36.47806435909199</t>
  </si>
  <si>
    <t>136.74452442451357</t>
  </si>
  <si>
    <t>220.31696507195153</t>
  </si>
  <si>
    <t>62.34032676949069</t>
  </si>
  <si>
    <t>35.84043542329913</t>
  </si>
  <si>
    <t>7.344169402338409</t>
  </si>
  <si>
    <t>73.82972394496997</t>
  </si>
  <si>
    <t>0.45625235240292117</t>
  </si>
  <si>
    <t>5.5338793299872275</t>
  </si>
  <si>
    <t>0.8698258200758319</t>
  </si>
  <si>
    <t>7.797283337382005</t>
  </si>
  <si>
    <t>117.92289890608939</t>
  </si>
  <si>
    <t>162.45368784301434</t>
  </si>
  <si>
    <t>47.91222401694641</t>
  </si>
  <si>
    <t>17.981608871783795</t>
  </si>
  <si>
    <t>1.1386133208076235</t>
  </si>
  <si>
    <t>70.64221062612559</t>
  </si>
  <si>
    <t>0.548586608428161</t>
  </si>
  <si>
    <t>5.011384264019091</t>
  </si>
  <si>
    <t>0.9693654313472881</t>
  </si>
  <si>
    <t>32.088114515100514</t>
  </si>
  <si>
    <t>135.8721592347797</t>
  </si>
  <si>
    <t>89.52911924909449</t>
  </si>
  <si>
    <t>110.54392361578559</t>
  </si>
  <si>
    <t>50.89795913443352</t>
  </si>
  <si>
    <t>5.772069526897251</t>
  </si>
  <si>
    <t>61.96900236660507</t>
  </si>
  <si>
    <t>0.5067059896180925</t>
  </si>
  <si>
    <t>5.794551225460225</t>
  </si>
  <si>
    <t>0.728266515588807</t>
  </si>
  <si>
    <t>9.539702546951167</t>
  </si>
  <si>
    <t>122.0020718700388</t>
  </si>
  <si>
    <t>350.6762008696868</t>
  </si>
  <si>
    <t>31.75032020352085</t>
  </si>
  <si>
    <t>18.463309863766632</t>
  </si>
  <si>
    <t>97.98078765860362</t>
  </si>
  <si>
    <t>0.4709293468464659</t>
  </si>
  <si>
    <t>9.676202366588203</t>
  </si>
  <si>
    <t>0.9573530175535102</t>
  </si>
  <si>
    <t>154.06137829744273</t>
  </si>
  <si>
    <t>588.8912399878424</t>
  </si>
  <si>
    <t>85.91723193358065</t>
  </si>
  <si>
    <t>29.07516476203186</t>
  </si>
  <si>
    <t>17.130317235909864</t>
  </si>
  <si>
    <t>66.54688887001983</t>
  </si>
  <si>
    <t>0.5372543814541073</t>
  </si>
  <si>
    <t>9.41266047332033</t>
  </si>
  <si>
    <t>0.9878224193866908</t>
  </si>
  <si>
    <t>15.181086479229352</t>
  </si>
  <si>
    <t>150.56987283634103</t>
  </si>
  <si>
    <t>377.950292524984</t>
  </si>
  <si>
    <t>17.759042614878755</t>
  </si>
  <si>
    <t>25.119245336935325</t>
  </si>
  <si>
    <t>62.298009121843</t>
  </si>
  <si>
    <t>0.4835159760579911</t>
  </si>
  <si>
    <t>11.300778337137682</t>
  </si>
  <si>
    <t>1.1737728550692947</t>
  </si>
  <si>
    <t>23.049353851311977</t>
  </si>
  <si>
    <t>116.34349622568453</t>
  </si>
  <si>
    <t>209.10408792752398</t>
  </si>
  <si>
    <t>22.610881691569695</t>
  </si>
  <si>
    <t>11.112174086339927</t>
  </si>
  <si>
    <t>50.57242763115106</t>
  </si>
  <si>
    <t>0.5045438685932797</t>
  </si>
  <si>
    <t>6.047286156936343</t>
  </si>
  <si>
    <t>1.1517574677770572</t>
  </si>
  <si>
    <t>46.759320582445454</t>
  </si>
  <si>
    <t>153.6780891643944</t>
  </si>
  <si>
    <t>29.710590814072006</t>
  </si>
  <si>
    <t>6.612259762013114</t>
  </si>
  <si>
    <t>5.4888160671720545</t>
  </si>
  <si>
    <t>50.309781675638</t>
  </si>
  <si>
    <t>0.47800815985775563</t>
  </si>
  <si>
    <t>2.899489682010852</t>
  </si>
  <si>
    <t>1.0732874233212708</t>
  </si>
  <si>
    <t>29.9672685053368</t>
  </si>
  <si>
    <t>119.04073425475514</t>
  </si>
  <si>
    <t>29.253398815854858</t>
  </si>
  <si>
    <t>28.504173386164165</t>
  </si>
  <si>
    <t>54.79011769801572</t>
  </si>
  <si>
    <t>0.4528609163188357</t>
  </si>
  <si>
    <t>7.223536103450547</t>
  </si>
  <si>
    <t>0.9449232596886562</t>
  </si>
  <si>
    <t>38.03172561193532</t>
  </si>
  <si>
    <t>140.8196966656191</t>
  </si>
  <si>
    <t>188.2947775092474</t>
  </si>
  <si>
    <t>57.00745823259568</t>
  </si>
  <si>
    <t>30.421479732318257</t>
  </si>
  <si>
    <t>10.83552885748388</t>
  </si>
  <si>
    <t>63.91216214617642</t>
  </si>
  <si>
    <t>0.5010535420198826</t>
  </si>
  <si>
    <t>2.676309613320667</t>
  </si>
  <si>
    <t>0.8295808068749361</t>
  </si>
  <si>
    <t>32.23373364885309</t>
  </si>
  <si>
    <t>117.32351822995673</t>
  </si>
  <si>
    <t>34.48512759588709</t>
  </si>
  <si>
    <t>11.219581629835119</t>
  </si>
  <si>
    <t>38.98292340116487</t>
  </si>
  <si>
    <t>10.809846976329325</t>
  </si>
  <si>
    <t>74.80622911751689</t>
  </si>
  <si>
    <t>0.45395206436070973</t>
  </si>
  <si>
    <t>4.804088467367128</t>
  </si>
  <si>
    <t>0.8894453230478537</t>
  </si>
  <si>
    <t>39.292249205777054</t>
  </si>
  <si>
    <t>144.68279373303346</t>
  </si>
  <si>
    <t>149.97506633256376</t>
  </si>
  <si>
    <t>27.075662540064776</t>
  </si>
  <si>
    <t>26.584032283123562</t>
  </si>
  <si>
    <t>9.01090403650749</t>
  </si>
  <si>
    <t>70.72219834318926</t>
  </si>
  <si>
    <t>0.5315488761284414</t>
  </si>
  <si>
    <t>1.035435821260843</t>
  </si>
  <si>
    <t>38.21896050403111</t>
  </si>
  <si>
    <t>133.92131309703723</t>
  </si>
  <si>
    <t>37.30512460192307</t>
  </si>
  <si>
    <t>54.293922106934716</t>
  </si>
  <si>
    <t>13.312283438641185</t>
  </si>
  <si>
    <t>70.14969523415932</t>
  </si>
  <si>
    <t>0.45611950037971405</t>
  </si>
  <si>
    <t>0.9303845836186219</t>
  </si>
  <si>
    <t>34.6720605874865</t>
  </si>
  <si>
    <t>156.58989136905979</t>
  </si>
  <si>
    <t>218.39850350667976</t>
  </si>
  <si>
    <t>45.98641845799268</t>
  </si>
  <si>
    <t>37.01627450453448</t>
  </si>
  <si>
    <t>17.049635732608557</t>
  </si>
  <si>
    <t>72.86802204184237</t>
  </si>
  <si>
    <t>0.5074081737747537</t>
  </si>
  <si>
    <t>7.467476029006062</t>
  </si>
  <si>
    <t>1.1031703207270651</t>
  </si>
  <si>
    <t>24.260365249516973</t>
  </si>
  <si>
    <t>139.27728447445045</t>
  </si>
  <si>
    <t>122.24714654659664</t>
  </si>
  <si>
    <t>16.97107234908306</t>
  </si>
  <si>
    <t>16.964410858219043</t>
  </si>
  <si>
    <t>6.862662165025901</t>
  </si>
  <si>
    <t>53.00087749906522</t>
  </si>
  <si>
    <t>0.45251502699776003</t>
  </si>
  <si>
    <t>1.1523689421990446</t>
  </si>
  <si>
    <t>33.155203157345284</t>
  </si>
  <si>
    <t>147.73825975479372</t>
  </si>
  <si>
    <t>162.16442416638745</t>
  </si>
  <si>
    <t>34.36384897542047</t>
  </si>
  <si>
    <t>17.950955491369292</t>
  </si>
  <si>
    <t>17.050274649400492</t>
  </si>
  <si>
    <t>50.277508522555706</t>
  </si>
  <si>
    <t>0.5241466454956556</t>
  </si>
  <si>
    <t>1.035471039506731</t>
  </si>
  <si>
    <t>16.172839003751033</t>
  </si>
  <si>
    <t>131.60924005369634</t>
  </si>
  <si>
    <t>199.90320180414733</t>
  </si>
  <si>
    <t>44.857407130950044</t>
  </si>
  <si>
    <t>17.433485205676167</t>
  </si>
  <si>
    <t>4.151035072028096</t>
  </si>
  <si>
    <t>57.21845624110338</t>
  </si>
  <si>
    <t>0.6483249530962752</t>
  </si>
  <si>
    <t>7.156018917975968</t>
  </si>
  <si>
    <t>0.7708192200636599</t>
  </si>
  <si>
    <t>11.655097598575917</t>
  </si>
  <si>
    <t>165.39838076342932</t>
  </si>
  <si>
    <t>27.211284606283073</t>
  </si>
  <si>
    <t>101.28754338969705</t>
  </si>
  <si>
    <t>21.86663136875891</t>
  </si>
  <si>
    <t>4.3218725492321575</t>
  </si>
  <si>
    <t>81.75462132112689</t>
  </si>
  <si>
    <t>0.45809980181283866</t>
  </si>
  <si>
    <t>3.3252720183168423</t>
  </si>
  <si>
    <t>1.0053470773917004</t>
  </si>
  <si>
    <t>32.18363149046823</t>
  </si>
  <si>
    <t>152.4451345829743</t>
  </si>
  <si>
    <t>19.51071230298513</t>
  </si>
  <si>
    <t>21.6766959680127</t>
  </si>
  <si>
    <t>3.4958463511424362</t>
  </si>
  <si>
    <t>59.297701330826534</t>
  </si>
  <si>
    <t>0.559941445221313</t>
  </si>
  <si>
    <t>1.2170127898692757</t>
  </si>
  <si>
    <t>36.90797897978756</t>
  </si>
  <si>
    <t>162.580736072942</t>
  </si>
  <si>
    <t>19.291423719231318</t>
  </si>
  <si>
    <t>36.32557518962355</t>
  </si>
  <si>
    <t>15.593255381826381</t>
  </si>
  <si>
    <t>57.701604900849944</t>
  </si>
  <si>
    <t>0.465607581195596</t>
  </si>
  <si>
    <t>4.125352606394669</t>
  </si>
  <si>
    <t>1.064500621436333</t>
  </si>
  <si>
    <t>25.206907224813584</t>
  </si>
  <si>
    <t>134.68033666235195</t>
  </si>
  <si>
    <t>171.80669550468338</t>
  </si>
  <si>
    <t>74.15301445833357</t>
  </si>
  <si>
    <t>52.53627297381857</t>
  </si>
  <si>
    <t>24.354574224556373</t>
  </si>
  <si>
    <t>61.919940992484136</t>
  </si>
  <si>
    <t>0.5492992197731139</t>
  </si>
  <si>
    <t>0.8472864368204049</t>
  </si>
  <si>
    <t>27.001313473771425</t>
  </si>
  <si>
    <t>156.18571948971476</t>
  </si>
  <si>
    <t>188.32608480874035</t>
  </si>
  <si>
    <t>74.69176556218909</t>
  </si>
  <si>
    <t>21.983609977109047</t>
  </si>
  <si>
    <t>18.114982100545</t>
  </si>
  <si>
    <t>89.396628939211</t>
  </si>
  <si>
    <t>0.5350014927149914</t>
  </si>
  <si>
    <t>5.091043119341655</t>
  </si>
  <si>
    <t>1.2534259057997288</t>
  </si>
  <si>
    <t>46.764172776274364</t>
  </si>
  <si>
    <t>156.84017188786828</t>
  </si>
  <si>
    <t>43.29661472877789</t>
  </si>
  <si>
    <t>3.7202624565826437</t>
  </si>
  <si>
    <t>45.418902781781206</t>
  </si>
  <si>
    <t>0.47277183807694734</t>
  </si>
  <si>
    <t>0.8454762295992071</t>
  </si>
  <si>
    <t>2.7774983459780405</t>
  </si>
  <si>
    <t>130.76939541122374</t>
  </si>
  <si>
    <t>306.7346719481938</t>
  </si>
  <si>
    <t>46.45917217286902</t>
  </si>
  <si>
    <t>40.657468244562345</t>
  </si>
  <si>
    <t>8.21232992791422</t>
  </si>
  <si>
    <t>81.80584881604993</t>
  </si>
  <si>
    <t>0.45658848720202644</t>
  </si>
  <si>
    <t>7.049267409727058</t>
  </si>
  <si>
    <t>0.7379015381244782</t>
  </si>
  <si>
    <t>21.32563375781182</t>
  </si>
  <si>
    <t>152.10093364317964</t>
  </si>
  <si>
    <t>139.11981734952798</t>
  </si>
  <si>
    <t>2.254954052324255</t>
  </si>
  <si>
    <t>23.412051722485373</t>
  </si>
  <si>
    <t>7.613774355722407</t>
  </si>
  <si>
    <t>105.6573308822702</t>
  </si>
  <si>
    <t>0.5048194777820498</t>
  </si>
  <si>
    <t>9.737602520940984</t>
  </si>
  <si>
    <t>0.9654143770093223</t>
  </si>
  <si>
    <t>22.89742228958102</t>
  </si>
  <si>
    <t>146.62224957971108</t>
  </si>
  <si>
    <t>444.3842416042412</t>
  </si>
  <si>
    <t>25.694840048758145</t>
  </si>
  <si>
    <t>38.08413804933107</t>
  </si>
  <si>
    <t>14.004379015014067</t>
  </si>
  <si>
    <t>64.05042176211572</t>
  </si>
  <si>
    <t>0.4607869143756539</t>
  </si>
  <si>
    <t>8.743193694857661</t>
  </si>
  <si>
    <t>0.8279156005379613</t>
  </si>
  <si>
    <t>25.625497979722915</t>
  </si>
  <si>
    <t>146.94601988773044</t>
  </si>
  <si>
    <t>25.552156656136447</t>
  </si>
  <si>
    <t>44.501928176450406</t>
  </si>
  <si>
    <t>32.51460989499598</t>
  </si>
  <si>
    <t>10.16136125781356</t>
  </si>
  <si>
    <t>74.98817292392492</t>
  </si>
  <si>
    <t>0.45675283657649945</t>
  </si>
  <si>
    <t>0.9541068711022841</t>
  </si>
  <si>
    <t>27.854081232675085</t>
  </si>
  <si>
    <t>142.1918324327987</t>
  </si>
  <si>
    <t>365.78393712767723</t>
  </si>
  <si>
    <t>102.6854012802282</t>
  </si>
  <si>
    <t>63.169163337481706</t>
  </si>
  <si>
    <t>0.46411597043853603</t>
  </si>
  <si>
    <t>7.419527370994665</t>
  </si>
  <si>
    <t>0.7015207815765153</t>
  </si>
  <si>
    <t>17.351628152096428</t>
  </si>
  <si>
    <t>146.75310638543084</t>
  </si>
  <si>
    <t>42.998228112903064</t>
  </si>
  <si>
    <t>67.66846827753753</t>
  </si>
  <si>
    <t>4.255211243058234</t>
  </si>
  <si>
    <t>8.075908782313162</t>
  </si>
  <si>
    <t>94.22755412131941</t>
  </si>
  <si>
    <t>0.46057219188089854</t>
  </si>
  <si>
    <t>1.005420030947718</t>
  </si>
  <si>
    <t>22.206909175795175</t>
  </si>
  <si>
    <t>148.04796592810754</t>
  </si>
  <si>
    <t>418.7022780170478</t>
  </si>
  <si>
    <t>27.863300016889845</t>
  </si>
  <si>
    <t>12.43124369680104</t>
  </si>
  <si>
    <t>60.98215455231069</t>
  </si>
  <si>
    <t>0.5032689785617444</t>
  </si>
  <si>
    <t>7.568297806084365</t>
  </si>
  <si>
    <t>0.9637865982955781</t>
  </si>
  <si>
    <t>119.52107031317598</t>
  </si>
  <si>
    <t>528.1022345959533</t>
  </si>
  <si>
    <t>72.38659452332561</t>
  </si>
  <si>
    <t>35.82683109727649</t>
  </si>
  <si>
    <t>24.813856240673797</t>
  </si>
  <si>
    <t>81.49549383425538</t>
  </si>
  <si>
    <t>0.48005599797536097</t>
  </si>
  <si>
    <t>8.383839100525348</t>
  </si>
  <si>
    <t>0.8461549650345618</t>
  </si>
  <si>
    <t>17.18132903976167</t>
  </si>
  <si>
    <t>147.0303728303841</t>
  </si>
  <si>
    <t>359.02750441642263</t>
  </si>
  <si>
    <t>94.93539104345683</t>
  </si>
  <si>
    <t>53.70090826929625</t>
  </si>
  <si>
    <t>17.826115368555172</t>
  </si>
  <si>
    <t>72.01939776950655</t>
  </si>
  <si>
    <t>0.4741122670476048</t>
  </si>
  <si>
    <t>7.8791799925220385</t>
  </si>
  <si>
    <t>0.9812967612098594</t>
  </si>
  <si>
    <t>149.39723521601033</t>
  </si>
  <si>
    <t>163.26090364691714</t>
  </si>
  <si>
    <t>70.69975818167717</t>
  </si>
  <si>
    <t>34.96763758416732</t>
  </si>
  <si>
    <t>14.990870034770916</t>
  </si>
  <si>
    <t>62.79922589494318</t>
  </si>
  <si>
    <t>0.46095781587987167</t>
  </si>
  <si>
    <t>2.504449792879714</t>
  </si>
  <si>
    <t>0.9496031277332045</t>
  </si>
  <si>
    <t>13.360305364270562</t>
  </si>
  <si>
    <t>141.63417570435698</t>
  </si>
  <si>
    <t>368.3872226347543</t>
  </si>
  <si>
    <t>64.36233141696263</t>
  </si>
  <si>
    <t>16.168709739321628</t>
  </si>
  <si>
    <t>63.531554708215886</t>
  </si>
  <si>
    <t>0.5074583687774183</t>
  </si>
  <si>
    <t>7.044161101089287</t>
  </si>
  <si>
    <t>0.916204419880876</t>
  </si>
  <si>
    <t>18.9824728131538</t>
  </si>
  <si>
    <t>135.7956227079293</t>
  </si>
  <si>
    <t>291.6954340384909</t>
  </si>
  <si>
    <t>19.633770415404236</t>
  </si>
  <si>
    <t>13.855495726107446</t>
  </si>
  <si>
    <t>1.3249657686424658</t>
  </si>
  <si>
    <t>66.34208794546619</t>
  </si>
  <si>
    <t>0.556263548234515</t>
  </si>
  <si>
    <t>0.9628234319766898</t>
  </si>
  <si>
    <t>18.678045690491164</t>
  </si>
  <si>
    <t>130.30585035102632</t>
  </si>
  <si>
    <t>271.85750184076255</t>
  </si>
  <si>
    <t>54.68772184829165</t>
  </si>
  <si>
    <t>24.751267719158598</t>
  </si>
  <si>
    <t>8.090340323892345</t>
  </si>
  <si>
    <t>76.59524659593693</t>
  </si>
  <si>
    <t>0.4834462141392512</t>
  </si>
  <si>
    <t>8.419528638718493</t>
  </si>
  <si>
    <t>0.79020262665601</t>
  </si>
  <si>
    <t>32.650981539052616</t>
  </si>
  <si>
    <t>149.53528815358072</t>
  </si>
  <si>
    <t>209.31888954599788</t>
  </si>
  <si>
    <t>58.65215771653733</t>
  </si>
  <si>
    <t>17.892320048584963</t>
  </si>
  <si>
    <t>21.421808562338168</t>
  </si>
  <si>
    <t>96.5813250321935</t>
  </si>
  <si>
    <t>0.5058835604581485</t>
  </si>
  <si>
    <t>0.9023438225847127</t>
  </si>
  <si>
    <t>28.927834315554644</t>
  </si>
  <si>
    <t>148.44710928065558</t>
  </si>
  <si>
    <t>188.9345930631486</t>
  </si>
  <si>
    <t>69.66648743973775</t>
  </si>
  <si>
    <t>26.831000108965117</t>
  </si>
  <si>
    <t>26.49939352583972</t>
  </si>
  <si>
    <t>82.84473478390441</t>
  </si>
  <si>
    <t>0.47711439598966804</t>
  </si>
  <si>
    <t>10.621482532773546</t>
  </si>
  <si>
    <t>0.940398632810724</t>
  </si>
  <si>
    <t>31.913393405482186</t>
  </si>
  <si>
    <t>166.9758838566851</t>
  </si>
  <si>
    <t>313.89747670014816</t>
  </si>
  <si>
    <t>41.013093956336924</t>
  </si>
  <si>
    <t>32.71434494626531</t>
  </si>
  <si>
    <t>20.636464140314104</t>
  </si>
  <si>
    <t>78.80894705235696</t>
  </si>
  <si>
    <t>0.4764561096230581</t>
  </si>
  <si>
    <t>8.700156655766337</t>
  </si>
  <si>
    <t>0.8559075897119065</t>
  </si>
  <si>
    <t>1.64499699906899</t>
  </si>
  <si>
    <t>151.7571480801182</t>
  </si>
  <si>
    <t>423.70264580114645</t>
  </si>
  <si>
    <t>111.29600063887904</t>
  </si>
  <si>
    <t>28.479273581089355</t>
  </si>
  <si>
    <t>9.737404078166065</t>
  </si>
  <si>
    <t>74.08611771338155</t>
  </si>
  <si>
    <t>0.47623093047304027</t>
  </si>
  <si>
    <t>7.480638629204426</t>
  </si>
  <si>
    <t>0.8730532305827727</t>
  </si>
  <si>
    <t>14.392453733453664</t>
  </si>
  <si>
    <t>128.7508253026838</t>
  </si>
  <si>
    <t>254.8446452167564</t>
  </si>
  <si>
    <t>68.77507373418483</t>
  </si>
  <si>
    <t>25.289853189597988</t>
  </si>
  <si>
    <t>7.613625996442254</t>
  </si>
  <si>
    <t>72.33070484820797</t>
  </si>
  <si>
    <t>0.4993053424506192</t>
  </si>
  <si>
    <t>1.1722238335602646</t>
  </si>
  <si>
    <t>26.1107709635354</t>
  </si>
  <si>
    <t>167.62449199911737</t>
  </si>
  <si>
    <t>54.20187727034482</t>
  </si>
  <si>
    <t>24.308514055409116</t>
  </si>
  <si>
    <t>16.002536929168638</t>
  </si>
  <si>
    <t>55.108196551819454</t>
  </si>
  <si>
    <t>0.49411863601619804</t>
  </si>
  <si>
    <t>1.0140454565516295</t>
  </si>
  <si>
    <t>2.631838766080314</t>
  </si>
  <si>
    <t>141.39963693472214</t>
  </si>
  <si>
    <t>152.33203701333935</t>
  </si>
  <si>
    <t>43.65106398369257</t>
  </si>
  <si>
    <t>8.254632373740966</t>
  </si>
  <si>
    <t>60.35559103843062</t>
  </si>
  <si>
    <t>0.45778790892656934</t>
  </si>
  <si>
    <t>1.051222972449694</t>
  </si>
  <si>
    <t>48.54205557829119</t>
  </si>
  <si>
    <t>145.72480507807694</t>
  </si>
  <si>
    <t>310.2593392068943</t>
  </si>
  <si>
    <t>72.52998402870838</t>
  </si>
  <si>
    <t>13.924942998310438</t>
  </si>
  <si>
    <t>56.183509126141175</t>
  </si>
  <si>
    <t>0.511854313475979</t>
  </si>
  <si>
    <t>8.32573104369482</t>
  </si>
  <si>
    <t>0.9751503757405808</t>
  </si>
  <si>
    <t>5.350952824917817</t>
  </si>
  <si>
    <t>142.7021838247554</t>
  </si>
  <si>
    <t>393.72186419065866</t>
  </si>
  <si>
    <t>131.48315675392044</t>
  </si>
  <si>
    <t>22.79781905943809</t>
  </si>
  <si>
    <t>15.915206381741552</t>
  </si>
  <si>
    <t>75.42618892066182</t>
  </si>
  <si>
    <t>0.552029269537123</t>
  </si>
  <si>
    <t>1.1067232583037454</t>
  </si>
  <si>
    <t>32.8130528221466</t>
  </si>
  <si>
    <t>126.80792202115818</t>
  </si>
  <si>
    <t>30.966971574848806</t>
  </si>
  <si>
    <t>26.260672180035634</t>
  </si>
  <si>
    <t>11.520507534078622</t>
  </si>
  <si>
    <t>52.79523538655451</t>
  </si>
  <si>
    <t>0.5829690707848082</t>
  </si>
  <si>
    <t>2.8345490953152144</t>
  </si>
  <si>
    <t>0.9527832794264777</t>
  </si>
  <si>
    <t>31.27377140084465</t>
  </si>
  <si>
    <t>154.08030554988184</t>
  </si>
  <si>
    <t>29.969561167451843</t>
  </si>
  <si>
    <t>148.0887425321771</t>
  </si>
  <si>
    <t>30.184377664061987</t>
  </si>
  <si>
    <t>5.206447739011429</t>
  </si>
  <si>
    <t>63.27527285617</t>
  </si>
  <si>
    <t>0.4531697422901004</t>
  </si>
  <si>
    <t>7.943400396101355</t>
  </si>
  <si>
    <t>0.9323115195632323</t>
  </si>
  <si>
    <t>23.443025717164637</t>
  </si>
  <si>
    <t>134.85267906963014</t>
  </si>
  <si>
    <t>371.54182000067243</t>
  </si>
  <si>
    <t>4.908521044353449</t>
  </si>
  <si>
    <t>30.28855781081737</t>
  </si>
  <si>
    <t>7.65544792506547</t>
  </si>
  <si>
    <t>66.81002316089683</t>
  </si>
  <si>
    <t>0.47787100895954926</t>
  </si>
  <si>
    <t>10.531332483433253</t>
  </si>
  <si>
    <t>0.979111734941322</t>
  </si>
  <si>
    <t>18.81086212327344</t>
  </si>
  <si>
    <t>162.7653834804341</t>
  </si>
  <si>
    <t>84.37058649316629</t>
  </si>
  <si>
    <t>94.72452525778473</t>
  </si>
  <si>
    <t>15.64219872790727</t>
  </si>
  <si>
    <t>15.585425101105306</t>
  </si>
  <si>
    <t>68.50681124027093</t>
  </si>
  <si>
    <t>0.5211422434075366</t>
  </si>
  <si>
    <t>5.423773811079284</t>
  </si>
  <si>
    <t>0.7522209690132852</t>
  </si>
  <si>
    <t>10.985750246580853</t>
  </si>
  <si>
    <t>144.04598493523963</t>
  </si>
  <si>
    <t>327.9711742435378</t>
  </si>
  <si>
    <t>79.73856245348409</t>
  </si>
  <si>
    <t>24.518042562961906</t>
  </si>
  <si>
    <t>15.178454067693993</t>
  </si>
  <si>
    <t>109.96762651943551</t>
  </si>
  <si>
    <t>0.4556611327998975</t>
  </si>
  <si>
    <t>8.513365805140394</t>
  </si>
  <si>
    <t>1.0116761902915674</t>
  </si>
  <si>
    <t>23.740804420848313</t>
  </si>
  <si>
    <t>168.7054313241072</t>
  </si>
  <si>
    <t>121.65101569245365</t>
  </si>
  <si>
    <t>61.7124824124668</t>
  </si>
  <si>
    <t>1.4903145303329062</t>
  </si>
  <si>
    <t>25.39342473798107</t>
  </si>
  <si>
    <t>58.84949190424773</t>
  </si>
  <si>
    <t>0.46498566661967644</t>
  </si>
  <si>
    <t>0.9755266705386423</t>
  </si>
  <si>
    <t>21.3972542263487</t>
  </si>
  <si>
    <t>134.87475437442538</t>
  </si>
  <si>
    <t>198.75388906725786</t>
  </si>
  <si>
    <t>79.52196706828089</t>
  </si>
  <si>
    <t>18.70461771764738</t>
  </si>
  <si>
    <t>13.938514471291858</t>
  </si>
  <si>
    <t>65.05097482276696</t>
  </si>
  <si>
    <t>0.45861103186930585</t>
  </si>
  <si>
    <t>1.0384458042740234</t>
  </si>
  <si>
    <t>47.26326977877643</t>
  </si>
  <si>
    <t>156.66472562528452</t>
  </si>
  <si>
    <t>37.79317435399566</t>
  </si>
  <si>
    <t>36.02138540950064</t>
  </si>
  <si>
    <t>9.813454428978758</t>
  </si>
  <si>
    <t>57.02034865567694</t>
  </si>
  <si>
    <t>0.47796686092058877</t>
  </si>
  <si>
    <t>0.9112072866529319</t>
  </si>
  <si>
    <t>23.35316799179645</t>
  </si>
  <si>
    <t>152.53793518993305</t>
  </si>
  <si>
    <t>257.0872721421387</t>
  </si>
  <si>
    <t>63.94818161410274</t>
  </si>
  <si>
    <t>21.003829785550444</t>
  </si>
  <si>
    <t>22.782241761076264</t>
  </si>
  <si>
    <t>68.68529323945863</t>
  </si>
  <si>
    <t>0.47177701058107485</t>
  </si>
  <si>
    <t>0.80810063458385</t>
  </si>
  <si>
    <t>7.27174523057821</t>
  </si>
  <si>
    <t>126.49063416531276</t>
  </si>
  <si>
    <t>463.7145627820726</t>
  </si>
  <si>
    <t>120.23224365621583</t>
  </si>
  <si>
    <t>39.28415532275829</t>
  </si>
  <si>
    <t>12.847701170040487</t>
  </si>
  <si>
    <t>77.21687112701802</t>
  </si>
  <si>
    <t>0.6183525503114963</t>
  </si>
  <si>
    <t>0.8028664382958551</t>
  </si>
  <si>
    <t>27.509556443001983</t>
  </si>
  <si>
    <t>156.81098131147107</t>
  </si>
  <si>
    <t>247.94699809271708</t>
  </si>
  <si>
    <t>51.74189809854143</t>
  </si>
  <si>
    <t>30.207886378134287</t>
  </si>
  <si>
    <t>4.038674007642914</t>
  </si>
  <si>
    <t>77.82590362726513</t>
  </si>
  <si>
    <t>0.5297643094245078</t>
  </si>
  <si>
    <t>9.123202701838695</t>
  </si>
  <si>
    <t>0.8049358367808777</t>
  </si>
  <si>
    <t>20.21903222683418</t>
  </si>
  <si>
    <t>157.09339901435368</t>
  </si>
  <si>
    <t>329.2352556506876</t>
  </si>
  <si>
    <t>84.30851822419596</t>
  </si>
  <si>
    <t>40.82199186856635</t>
  </si>
  <si>
    <t>14.297911014139544</t>
  </si>
  <si>
    <t>79.79497904611505</t>
  </si>
  <si>
    <t>0.6822767853517037</t>
  </si>
  <si>
    <t>6.062789867251503</t>
  </si>
  <si>
    <t>0.7718539526366495</t>
  </si>
  <si>
    <t>25.025128731665895</t>
  </si>
  <si>
    <t>140.19922334329928</t>
  </si>
  <si>
    <t>33.648129229158265</t>
  </si>
  <si>
    <t>41.092730877667364</t>
  </si>
  <si>
    <t>7.929834384728958</t>
  </si>
  <si>
    <t>81.62213509360437</t>
  </si>
  <si>
    <t>0.5625793067896</t>
  </si>
  <si>
    <t>10.223868127701909</t>
  </si>
  <si>
    <t>0.8496801506292717</t>
  </si>
  <si>
    <t>17.61352413903196</t>
  </si>
  <si>
    <t>150.60280361040319</t>
  </si>
  <si>
    <t>97.83169712573454</t>
  </si>
  <si>
    <t>2.7422991865909516</t>
  </si>
  <si>
    <t>72.67215846422198</t>
  </si>
  <si>
    <t>0.4886066365909113</t>
  </si>
  <si>
    <t>0.8793637135204005</t>
  </si>
  <si>
    <t>24.200174813639094</t>
  </si>
  <si>
    <t>144.56735653270965</t>
  </si>
  <si>
    <t>168.78961236424936</t>
  </si>
  <si>
    <t>142.79151812418598</t>
  </si>
  <si>
    <t>18.966203724708407</t>
  </si>
  <si>
    <t>69.71691488413981</t>
  </si>
  <si>
    <t>0.4729036934818643</t>
  </si>
  <si>
    <t>0.8831221045758463</t>
  </si>
  <si>
    <t>19.84876793178677</t>
  </si>
  <si>
    <t>138.9226518964144</t>
  </si>
  <si>
    <t>87.89111034715737</t>
  </si>
  <si>
    <t>20.00787060133331</t>
  </si>
  <si>
    <t>15.89922439531851</t>
  </si>
  <si>
    <t>77.60878011573502</t>
  </si>
  <si>
    <t>0.471028205795996</t>
  </si>
  <si>
    <t>6.377180409666001</t>
  </si>
  <si>
    <t>1.159949197507397</t>
  </si>
  <si>
    <t>7.612078075946169</t>
  </si>
  <si>
    <t>109.31852381074134</t>
  </si>
  <si>
    <t>142.48521181321865</t>
  </si>
  <si>
    <t>20.99766023393611</t>
  </si>
  <si>
    <t>51.30199085778452</t>
  </si>
  <si>
    <t>0.5037612968217824</t>
  </si>
  <si>
    <t>6.783834295598762</t>
  </si>
  <si>
    <t>0.7872361692673737</t>
  </si>
  <si>
    <t>28.303000259076082</t>
  </si>
  <si>
    <t>148.32829602069668</t>
  </si>
  <si>
    <t>180.57159038203378</t>
  </si>
  <si>
    <t>74.98796548979978</t>
  </si>
  <si>
    <t>24.737016693555823</t>
  </si>
  <si>
    <t>79.69791017875137</t>
  </si>
  <si>
    <t>0.45480173429805687</t>
  </si>
  <si>
    <t>5.46607139831894</t>
  </si>
  <si>
    <t>0.8747063139343237</t>
  </si>
  <si>
    <t>32.75774892711403</t>
  </si>
  <si>
    <t>142.1632965637674</t>
  </si>
  <si>
    <t>82.77578364554239</t>
  </si>
  <si>
    <t>70.16595686178243</t>
  </si>
  <si>
    <t>0.5275043470215245</t>
  </si>
  <si>
    <t>11.079600687232944</t>
  </si>
  <si>
    <t>1.1711770429367547</t>
  </si>
  <si>
    <t>17.801263082929555</t>
  </si>
  <si>
    <t>150.44499142309607</t>
  </si>
  <si>
    <t>199.1784192941861</t>
  </si>
  <si>
    <t>106.7270425335169</t>
  </si>
  <si>
    <t>9.673322429829913</t>
  </si>
  <si>
    <t>6.298118924549469</t>
  </si>
  <si>
    <t>49.30299046684798</t>
  </si>
  <si>
    <t>0.4641141811731631</t>
  </si>
  <si>
    <t>8.458172061612926</t>
  </si>
  <si>
    <t>1.167301611893401</t>
  </si>
  <si>
    <t>28.544103946972314</t>
  </si>
  <si>
    <t>142.48073188129476</t>
  </si>
  <si>
    <t>34.34099160843386</t>
  </si>
  <si>
    <t>1.9157520265763601</t>
  </si>
  <si>
    <t>20.19461832164019</t>
  </si>
  <si>
    <t>49.500954825607444</t>
  </si>
  <si>
    <t>0.5140451531576807</t>
  </si>
  <si>
    <t>9.930360188143025</t>
  </si>
  <si>
    <t>0.7860407750104512</t>
  </si>
  <si>
    <t>9.620353583969875</t>
  </si>
  <si>
    <t>128.63029928703165</t>
  </si>
  <si>
    <t>153.88029851768925</t>
  </si>
  <si>
    <t>47.94141017262286</t>
  </si>
  <si>
    <t>24.986909066152982</t>
  </si>
  <si>
    <t>16.976630953096457</t>
  </si>
  <si>
    <t>97.88510790723853</t>
  </si>
  <si>
    <t>0.5298995088539341</t>
  </si>
  <si>
    <t>10.068697721380255</t>
  </si>
  <si>
    <t>1.1939814268300168</t>
  </si>
  <si>
    <t>33.326452382448764</t>
  </si>
  <si>
    <t>129.71500728175914</t>
  </si>
  <si>
    <t>91.72630972678019</t>
  </si>
  <si>
    <t>96.08162290367473</t>
  </si>
  <si>
    <t>15.990122170159959</t>
  </si>
  <si>
    <t>48.166807556890944</t>
  </si>
  <si>
    <t>0.45986471213953284</t>
  </si>
  <si>
    <t>0.8861335378245363</t>
  </si>
  <si>
    <t>46.37372789592304</t>
  </si>
  <si>
    <t>127.93630325694753</t>
  </si>
  <si>
    <t>190.44326963676886</t>
  </si>
  <si>
    <t>61.21686884180872</t>
  </si>
  <si>
    <t>29.392446688172793</t>
  </si>
  <si>
    <t>16.160183745010425</t>
  </si>
  <si>
    <t>77.29002524677195</t>
  </si>
  <si>
    <t>0.4588550058343869</t>
  </si>
  <si>
    <t>0.955696571289076</t>
  </si>
  <si>
    <t>46.14256037681073</t>
  </si>
  <si>
    <t>176.07726648003762</t>
  </si>
  <si>
    <t>152.75295517696685</t>
  </si>
  <si>
    <t>147.4061385611082</t>
  </si>
  <si>
    <t>20.71099767059278</t>
  </si>
  <si>
    <t>63.04214948403486</t>
  </si>
  <si>
    <t>0.5962341088592708</t>
  </si>
  <si>
    <t>0.8821585038006134</t>
  </si>
  <si>
    <t>46.40191877536497</t>
  </si>
  <si>
    <t>143.22211512331683</t>
  </si>
  <si>
    <t>81.13201413421721</t>
  </si>
  <si>
    <t>43.10602086318267</t>
  </si>
  <si>
    <t>5.598649837355458</t>
  </si>
  <si>
    <t>69.44996905797339</t>
  </si>
  <si>
    <t>0.6144123782966463</t>
  </si>
  <si>
    <t>8.440191740629183</t>
  </si>
  <si>
    <t>1.2146845438143665</t>
  </si>
  <si>
    <t>50.182118198209444</t>
  </si>
  <si>
    <t>176.13349158885464</t>
  </si>
  <si>
    <t>101.14459565143</t>
  </si>
  <si>
    <t>140.07791347226305</t>
  </si>
  <si>
    <t>15.750822913635595</t>
  </si>
  <si>
    <t>11.374881609379088</t>
  </si>
  <si>
    <t>47.176047080813845</t>
  </si>
  <si>
    <t>0.586730125499794</t>
  </si>
  <si>
    <t>3.995380218167049</t>
  </si>
  <si>
    <t>0.9130801079045927</t>
  </si>
  <si>
    <t>44.23384480894589</t>
  </si>
  <si>
    <t>156.9390018956299</t>
  </si>
  <si>
    <t>89.92973294826214</t>
  </si>
  <si>
    <t>10.88565487058019</t>
  </si>
  <si>
    <t>66.61663454689231</t>
  </si>
  <si>
    <t>0.46291737310025066</t>
  </si>
  <si>
    <t>1.075350835252382</t>
  </si>
  <si>
    <t>22.307715085246876</t>
  </si>
  <si>
    <t>122.81618059601746</t>
  </si>
  <si>
    <t>210.23177463473914</t>
  </si>
  <si>
    <t>42.66107867379587</t>
  </si>
  <si>
    <t>23.842482846629622</t>
  </si>
  <si>
    <t>25.212077636074962</t>
  </si>
  <si>
    <t>67.01400227984493</t>
  </si>
  <si>
    <t>0.45702568248109765</t>
  </si>
  <si>
    <t>11.388621947216526</t>
  </si>
  <si>
    <t>0.9722107833437464</t>
  </si>
  <si>
    <t>134.51601889699822</t>
  </si>
  <si>
    <t>635.0354318316246</t>
  </si>
  <si>
    <t>87.23033442052417</t>
  </si>
  <si>
    <t>29.00074482440292</t>
  </si>
  <si>
    <t>18.75715311462688</t>
  </si>
  <si>
    <t>65.31930779808047</t>
  </si>
  <si>
    <t>0.5055862530093073</t>
  </si>
  <si>
    <t>0.800086422489191</t>
  </si>
  <si>
    <t>40.96665644122797</t>
  </si>
  <si>
    <t>148.08984092413928</t>
  </si>
  <si>
    <t>85.61285344500577</t>
  </si>
  <si>
    <t>9.589664680959032</t>
  </si>
  <si>
    <t>12.101844439705943</t>
  </si>
  <si>
    <t>78.15295679295872</t>
  </si>
  <si>
    <t>0.5075614278256445</t>
  </si>
  <si>
    <t>1.141956513276687</t>
  </si>
  <si>
    <t>36.244686281745075</t>
  </si>
  <si>
    <t>143.5230288658829</t>
  </si>
  <si>
    <t>24.207219631790075</t>
  </si>
  <si>
    <t>7.64353962063398</t>
  </si>
  <si>
    <t>19.541296875726445</t>
  </si>
  <si>
    <t>50.83228132041943</t>
  </si>
  <si>
    <t>0.5280725062765018</t>
  </si>
  <si>
    <t>10.321085741869641</t>
  </si>
  <si>
    <t>0.8613698476772805</t>
  </si>
  <si>
    <t>26.231267704121155</t>
  </si>
  <si>
    <t>149.24956355281648</t>
  </si>
  <si>
    <t>307.19535104473226</t>
  </si>
  <si>
    <t>83.46488976473631</t>
  </si>
  <si>
    <t>12.43035341919056</t>
  </si>
  <si>
    <t>10.878788674635341</t>
  </si>
  <si>
    <t>87.63254299715743</t>
  </si>
  <si>
    <t>0.6205810252884261</t>
  </si>
  <si>
    <t>10.264868085601748</t>
  </si>
  <si>
    <t>1.2036640016364164</t>
  </si>
  <si>
    <t>32.872880618010996</t>
  </si>
  <si>
    <t>153.5220085590751</t>
  </si>
  <si>
    <t>160.9114482133283</t>
  </si>
  <si>
    <t>41.45286137617076</t>
  </si>
  <si>
    <t>20.434800124636453</t>
  </si>
  <si>
    <t>49.05802477192808</t>
  </si>
  <si>
    <t>0.4733331552941097</t>
  </si>
  <si>
    <t>0.9758964629828135</t>
  </si>
  <si>
    <t>18.574527572200434</t>
  </si>
  <si>
    <t>144.5304438630444</t>
  </si>
  <si>
    <t>13.536652876052074</t>
  </si>
  <si>
    <t>30.327049689482934</t>
  </si>
  <si>
    <t>28.416342654532453</t>
  </si>
  <si>
    <t>10.768418101282451</t>
  </si>
  <si>
    <t>61.46795996423892</t>
  </si>
  <si>
    <t>0.4636020370139018</t>
  </si>
  <si>
    <t>10.314508692864166</t>
  </si>
  <si>
    <t>0.9677429054944553</t>
  </si>
  <si>
    <t>1.5940686771111245</t>
  </si>
  <si>
    <t>129.45490092256702</t>
  </si>
  <si>
    <t>475.100193668272</t>
  </si>
  <si>
    <t>47.8978251289809</t>
  </si>
  <si>
    <t>39.82940103543325</t>
  </si>
  <si>
    <t>14.469230713523054</t>
  </si>
  <si>
    <t>63.86414418924209</t>
  </si>
  <si>
    <t>0.5078947374608404</t>
  </si>
  <si>
    <t>0.9518643320229757</t>
  </si>
  <si>
    <t>42.359855892602894</t>
  </si>
  <si>
    <t>157.6572831912184</t>
  </si>
  <si>
    <t>45.83467350340487</t>
  </si>
  <si>
    <t>85.4999165969786</t>
  </si>
  <si>
    <t>23.001860441882727</t>
  </si>
  <si>
    <t>1.8686328416345006</t>
  </si>
  <si>
    <t>63.34913462945738</t>
  </si>
  <si>
    <t>0.46021329886435985</t>
  </si>
  <si>
    <t>2.937533215114483</t>
  </si>
  <si>
    <t>0.7616659646612779</t>
  </si>
  <si>
    <t>16.06279091676888</t>
  </si>
  <si>
    <t>142.57167169457446</t>
  </si>
  <si>
    <t>163.57529820068135</t>
  </si>
  <si>
    <t>15.38951821879084</t>
  </si>
  <si>
    <t>92.81039264628423</t>
  </si>
  <si>
    <t>0.5604043915311583</t>
  </si>
  <si>
    <t>8.824120350888549</t>
  </si>
  <si>
    <t>1.04028433410709</t>
  </si>
  <si>
    <t>23.22784360068969</t>
  </si>
  <si>
    <t>140.52214743136227</t>
  </si>
  <si>
    <t>70.72500255864804</t>
  </si>
  <si>
    <t>48.057853033302585</t>
  </si>
  <si>
    <t>17.319566478824417</t>
  </si>
  <si>
    <t>19.22636513328172</t>
  </si>
  <si>
    <t>56.898535403194614</t>
  </si>
  <si>
    <t>0.47709371404216255</t>
  </si>
  <si>
    <t>6.799802217692381</t>
  </si>
  <si>
    <t>0.8501764233900297</t>
  </si>
  <si>
    <t>26.591367220617506</t>
  </si>
  <si>
    <t>118.02285773696366</t>
  </si>
  <si>
    <t>294.5779602498054</t>
  </si>
  <si>
    <t>23.56950804587168</t>
  </si>
  <si>
    <t>9.892071353910076</t>
  </si>
  <si>
    <t>81.25937919982043</t>
  </si>
  <si>
    <t>0.4892134872660256</t>
  </si>
  <si>
    <t>9.020373528766015</t>
  </si>
  <si>
    <t>1.0917643788082316</t>
  </si>
  <si>
    <t>39.36075607373077</t>
  </si>
  <si>
    <t>137.75465162078387</t>
  </si>
  <si>
    <t>157.106991605183</t>
  </si>
  <si>
    <t>52.134807200525856</t>
  </si>
  <si>
    <t>39.761530302815</t>
  </si>
  <si>
    <t>13.338116289493858</t>
  </si>
  <si>
    <t>54.814103554964696</t>
  </si>
  <si>
    <t>0.46141764277450936</t>
  </si>
  <si>
    <t>4.338817351648536</t>
  </si>
  <si>
    <t>1.0394834080187862</t>
  </si>
  <si>
    <t>37.33086424907384</t>
  </si>
  <si>
    <t>166.8406579994887</t>
  </si>
  <si>
    <t>85.41097712488806</t>
  </si>
  <si>
    <t>81.07018946525763</t>
  </si>
  <si>
    <t>21.54897880163555</t>
  </si>
  <si>
    <t>2.9279070892612857</t>
  </si>
  <si>
    <t>56.951542891562525</t>
  </si>
  <si>
    <t>0.47938660700046626</t>
  </si>
  <si>
    <t>6.7710127540863</t>
  </si>
  <si>
    <t>0.9850818457607875</t>
  </si>
  <si>
    <t>38.03737749618985</t>
  </si>
  <si>
    <t>145.88107130444953</t>
  </si>
  <si>
    <t>47.54835796573131</t>
  </si>
  <si>
    <t>27.14173242310655</t>
  </si>
  <si>
    <t>17.989741608423124</t>
  </si>
  <si>
    <t>60.77568980448727</t>
  </si>
  <si>
    <t>0.4778595102938568</t>
  </si>
  <si>
    <t>9.1482453895648</t>
  </si>
  <si>
    <t>0.820872410303916</t>
  </si>
  <si>
    <t>9.717094874403985</t>
  </si>
  <si>
    <t>150.81555118352057</t>
  </si>
  <si>
    <t>562.82610721285</t>
  </si>
  <si>
    <t>60.47610682147797</t>
  </si>
  <si>
    <t>33.21813800218907</t>
  </si>
  <si>
    <t>9.84143647140381</t>
  </si>
  <si>
    <t>80.14651934242792</t>
  </si>
  <si>
    <t>0.5116911647303635</t>
  </si>
  <si>
    <t>0.8724711203798341</t>
  </si>
  <si>
    <t>30.57436758300048</t>
  </si>
  <si>
    <t>154.96379975145274</t>
  </si>
  <si>
    <t>20.865474955592354</t>
  </si>
  <si>
    <t>19.883070104365004</t>
  </si>
  <si>
    <t>16.733996537054292</t>
  </si>
  <si>
    <t>70.38334357901603</t>
  </si>
  <si>
    <t>0.6188262677258319</t>
  </si>
  <si>
    <t>8.253119336694779</t>
  </si>
  <si>
    <t>0.6925754884660903</t>
  </si>
  <si>
    <t>35.22352904725422</t>
  </si>
  <si>
    <t>155.9577320952057</t>
  </si>
  <si>
    <t>241.807456896905</t>
  </si>
  <si>
    <t>63.99837028951477</t>
  </si>
  <si>
    <t>31.386160136326815</t>
  </si>
  <si>
    <t>1.5099918807337023</t>
  </si>
  <si>
    <t>114.0735547914622</t>
  </si>
  <si>
    <t>0.4739213257352746</t>
  </si>
  <si>
    <t>10.180465653626497</t>
  </si>
  <si>
    <t>0.9121974874238985</t>
  </si>
  <si>
    <t>13.928223179711908</t>
  </si>
  <si>
    <t>147.35751189670196</t>
  </si>
  <si>
    <t>303.6362111935589</t>
  </si>
  <si>
    <t>64.1898347040282</t>
  </si>
  <si>
    <t>28.229674882886812</t>
  </si>
  <si>
    <t>19.512106921961614</t>
  </si>
  <si>
    <t>74.628120549576</t>
  </si>
  <si>
    <t>0.45607516406367116</t>
  </si>
  <si>
    <t>0.6856698345715546</t>
  </si>
  <si>
    <t>11.482414465794466</t>
  </si>
  <si>
    <t>116.47559065993048</t>
  </si>
  <si>
    <t>442.81173970797767</t>
  </si>
  <si>
    <t>141.66390994552256</t>
  </si>
  <si>
    <t>12.388755377256173</t>
  </si>
  <si>
    <t>94.18350285331627</t>
  </si>
  <si>
    <t>0.5183729375249165</t>
  </si>
  <si>
    <t>9.543077668951808</t>
  </si>
  <si>
    <t>1.1173327255210577</t>
  </si>
  <si>
    <t>27.706890558978365</t>
  </si>
  <si>
    <t>132.3272081701817</t>
  </si>
  <si>
    <t>96.67521772849761</t>
  </si>
  <si>
    <t>79.33499660498013</t>
  </si>
  <si>
    <t>4.130630535454724</t>
  </si>
  <si>
    <t>15.985663706130557</t>
  </si>
  <si>
    <t>52.189755314183664</t>
  </si>
  <si>
    <t>0.5041966821883429</t>
  </si>
  <si>
    <t>10.3381622739669</t>
  </si>
  <si>
    <t>1.203607867245224</t>
  </si>
  <si>
    <t>42.45988447937768</t>
  </si>
  <si>
    <t>164.65925928299313</t>
  </si>
  <si>
    <t>220.60734752898796</t>
  </si>
  <si>
    <t>75.84455292040018</t>
  </si>
  <si>
    <t>40.41410358232697</t>
  </si>
  <si>
    <t>1.5684362368818459</t>
  </si>
  <si>
    <t>53.37569755145983</t>
  </si>
  <si>
    <t>0.49005880729025053</t>
  </si>
  <si>
    <t>6.287155081914978</t>
  </si>
  <si>
    <t>0.843456766524753</t>
  </si>
  <si>
    <t>31.35527703220972</t>
  </si>
  <si>
    <t>142.44869581953495</t>
  </si>
  <si>
    <t>383.1403340421195</t>
  </si>
  <si>
    <t>89.8946479581869</t>
  </si>
  <si>
    <t>25.282899413561033</t>
  </si>
  <si>
    <t>73.32093065081517</t>
  </si>
  <si>
    <t>0.4622922629636708</t>
  </si>
  <si>
    <t>7.451134963353208</t>
  </si>
  <si>
    <t>0.9565397331039522</t>
  </si>
  <si>
    <t>30.788139301651242</t>
  </si>
  <si>
    <t>148.8101848999766</t>
  </si>
  <si>
    <t>56.83261882942884</t>
  </si>
  <si>
    <t>31.33411542473127</t>
  </si>
  <si>
    <t>31.072191838097957</t>
  </si>
  <si>
    <t>22.064764060092287</t>
  </si>
  <si>
    <t>70.46606264372993</t>
  </si>
  <si>
    <t>0.46895221399122067</t>
  </si>
  <si>
    <t>0.8009841142013157</t>
  </si>
  <si>
    <t>37.843598755844624</t>
  </si>
  <si>
    <t>141.7748473725189</t>
  </si>
  <si>
    <t>113.32574484197507</t>
  </si>
  <si>
    <t>28.710260003118783</t>
  </si>
  <si>
    <t>6.85759677536884</t>
  </si>
  <si>
    <t>78.0470743029672</t>
  </si>
  <si>
    <t>0.46943126212857955</t>
  </si>
  <si>
    <t>7.775861348542491</t>
  </si>
  <si>
    <t>1.0061068955364871</t>
  </si>
  <si>
    <t>12.11071026401658</t>
  </si>
  <si>
    <t>121.99223711103156</t>
  </si>
  <si>
    <t>294.57396930088373</t>
  </si>
  <si>
    <t>45.68455221036399</t>
  </si>
  <si>
    <t>30.65842252644942</t>
  </si>
  <si>
    <t>20.579711162729595</t>
  </si>
  <si>
    <t>66.29079120138935</t>
  </si>
  <si>
    <t>0.504774326982897</t>
  </si>
  <si>
    <t>11.69005463935704</t>
  </si>
  <si>
    <t>0.9319799417662599</t>
  </si>
  <si>
    <t>123.47482480741668</t>
  </si>
  <si>
    <t>460.4197062348776</t>
  </si>
  <si>
    <t>82.27643073012516</t>
  </si>
  <si>
    <t>14.65758346009623</t>
  </si>
  <si>
    <t>17.23714671866191</t>
  </si>
  <si>
    <t>72.71724431854156</t>
  </si>
  <si>
    <t>0.4602856806731445</t>
  </si>
  <si>
    <t>10.595068931499172</t>
  </si>
  <si>
    <t>0.9111187933583277</t>
  </si>
  <si>
    <t>134.40019093904613</t>
  </si>
  <si>
    <t>292.8807556889491</t>
  </si>
  <si>
    <t>74.05675462952647</t>
  </si>
  <si>
    <t>12.495418080641716</t>
  </si>
  <si>
    <t>17.554026562302123</t>
  </si>
  <si>
    <t>68.69335871214484</t>
  </si>
  <si>
    <t>0.4600060433763595</t>
  </si>
  <si>
    <t>4.83039345449477</t>
  </si>
  <si>
    <t>1.1647005902498206</t>
  </si>
  <si>
    <t>17.792087940352285</t>
  </si>
  <si>
    <t>134.91046262200393</t>
  </si>
  <si>
    <t>242.5776735854278</t>
  </si>
  <si>
    <t>15.888581452378466</t>
  </si>
  <si>
    <t>28.524515807484903</t>
  </si>
  <si>
    <t>4.068637985495922</t>
  </si>
  <si>
    <t>60.849447106435</t>
  </si>
  <si>
    <t>0.49342572064605134</t>
  </si>
  <si>
    <t>1.1233738352192026</t>
  </si>
  <si>
    <t>8.09379986136979</t>
  </si>
  <si>
    <t>126.92687705763342</t>
  </si>
  <si>
    <t>282.9627504562635</t>
  </si>
  <si>
    <t>60.116541869046365</t>
  </si>
  <si>
    <t>27.022414681911584</t>
  </si>
  <si>
    <t>3.7892593406545085</t>
  </si>
  <si>
    <t>63.56613937482631</t>
  </si>
  <si>
    <t>0.5918049508831176</t>
  </si>
  <si>
    <t>1.0078979661484058</t>
  </si>
  <si>
    <t>12.45327888641763</t>
  </si>
  <si>
    <t>118.66255223782093</t>
  </si>
  <si>
    <t>510.46685968490306</t>
  </si>
  <si>
    <t>46.018724810912985</t>
  </si>
  <si>
    <t>26.602174083483924</t>
  </si>
  <si>
    <t>1.8614457898459023</t>
  </si>
  <si>
    <t>72.4734754122613</t>
  </si>
  <si>
    <t>0.4883065891983203</t>
  </si>
  <si>
    <t>8.030420891664965</t>
  </si>
  <si>
    <t>1.157969274273637</t>
  </si>
  <si>
    <t>28.23757509605634</t>
  </si>
  <si>
    <t>130.82763419541348</t>
  </si>
  <si>
    <t>129.92204742648585</t>
  </si>
  <si>
    <t>18.342855352584454</t>
  </si>
  <si>
    <t>11.176565752517103</t>
  </si>
  <si>
    <t>49.98367796088942</t>
  </si>
  <si>
    <t>0.5005496641982266</t>
  </si>
  <si>
    <t>8.041898186645891</t>
  </si>
  <si>
    <t>1.2421878639872446</t>
  </si>
  <si>
    <t>28.611816549473545</t>
  </si>
  <si>
    <t>129.52147162162066</t>
  </si>
  <si>
    <t>241.9586696877406</t>
  </si>
  <si>
    <t>45.01967829078297</t>
  </si>
  <si>
    <t>28.842540306700624</t>
  </si>
  <si>
    <t>24.513970234368934</t>
  </si>
  <si>
    <t>59.96447828526116</t>
  </si>
  <si>
    <t>0.4899839162238572</t>
  </si>
  <si>
    <t>7.483731960614833</t>
  </si>
  <si>
    <t>1.0364963677685566</t>
  </si>
  <si>
    <t>33.37220704256894</t>
  </si>
  <si>
    <t>150.06999519268004</t>
  </si>
  <si>
    <t>357.2675393500125</t>
  </si>
  <si>
    <t>57.31971027580492</t>
  </si>
  <si>
    <t>24.633803021597096</t>
  </si>
  <si>
    <t>16.767605359629904</t>
  </si>
  <si>
    <t>63.9482256513618</t>
  </si>
  <si>
    <t>0.6521082825095003</t>
  </si>
  <si>
    <t>3.306690279124463</t>
  </si>
  <si>
    <t>1.2194023913898353</t>
  </si>
  <si>
    <t>27.523495336163293</t>
  </si>
  <si>
    <t>128.38443875571235</t>
  </si>
  <si>
    <t>24.72485774095409</t>
  </si>
  <si>
    <t>13.575962265709698</t>
  </si>
  <si>
    <t>19.875014896950656</t>
  </si>
  <si>
    <t>46.95546567098956</t>
  </si>
  <si>
    <t>0.4520101053743195</t>
  </si>
  <si>
    <t>0.8823316288310286</t>
  </si>
  <si>
    <t>15.696773095020117</t>
  </si>
  <si>
    <t>178.486286069853</t>
  </si>
  <si>
    <t>199.43057148337093</t>
  </si>
  <si>
    <t>140.31125688099095</t>
  </si>
  <si>
    <t>29.433966631331895</t>
  </si>
  <si>
    <t>69.43349435978845</t>
  </si>
  <si>
    <t>0.45951823429553235</t>
  </si>
  <si>
    <t>5.585369124158469</t>
  </si>
  <si>
    <t>32.220059893287576</t>
  </si>
  <si>
    <t>136.7172023798499</t>
  </si>
  <si>
    <t>285.0841240149155</t>
  </si>
  <si>
    <t>86.47897864381792</t>
  </si>
  <si>
    <t>41.27042854006755</t>
  </si>
  <si>
    <t>1.6299580088328316</t>
  </si>
  <si>
    <t>0.49845593440636987</t>
  </si>
  <si>
    <t>5.924790643553488</t>
  </si>
  <si>
    <t>0.9580305606354621</t>
  </si>
  <si>
    <t>22.32330296387654</t>
  </si>
  <si>
    <t>174.7637665258643</t>
  </si>
  <si>
    <t>16.83675529477339</t>
  </si>
  <si>
    <t>19.04654262084327</t>
  </si>
  <si>
    <t>70.33351143584902</t>
  </si>
  <si>
    <t>0.5139928956432469</t>
  </si>
  <si>
    <t>5.669917250603447</t>
  </si>
  <si>
    <t>1.247157416225579</t>
  </si>
  <si>
    <t>32.212001274592865</t>
  </si>
  <si>
    <t>144.60494888667225</t>
  </si>
  <si>
    <t>148.73240873382235</t>
  </si>
  <si>
    <t>70.10570929852679</t>
  </si>
  <si>
    <t>16.20889853580673</t>
  </si>
  <si>
    <t>56.01971564674208</t>
  </si>
  <si>
    <t>0.4877220307649782</t>
  </si>
  <si>
    <t>7.801202444545482</t>
  </si>
  <si>
    <t>1.0622762709067683</t>
  </si>
  <si>
    <t>8.143020607620839</t>
  </si>
  <si>
    <t>158.4094383596055</t>
  </si>
  <si>
    <t>449.99729723751875</t>
  </si>
  <si>
    <t>44.104309160488825</t>
  </si>
  <si>
    <t>25.34967020427833</t>
  </si>
  <si>
    <t>1.467673818049466</t>
  </si>
  <si>
    <t>57.05843011661093</t>
  </si>
  <si>
    <t>0.4682632678498313</t>
  </si>
  <si>
    <t>9.252930019036997</t>
  </si>
  <si>
    <t>0.7314616637804389</t>
  </si>
  <si>
    <t>12.50587565729365</t>
  </si>
  <si>
    <t>153.64991952755636</t>
  </si>
  <si>
    <t>285.2974598506423</t>
  </si>
  <si>
    <t>113.2085274812595</t>
  </si>
  <si>
    <t>39.98396331816274</t>
  </si>
  <si>
    <t>2.0886853913135166</t>
  </si>
  <si>
    <t>89.58459294331001</t>
  </si>
  <si>
    <t>0.4818748255705333</t>
  </si>
  <si>
    <t>5.3478732778776505</t>
  </si>
  <si>
    <t>1.2849806923020755</t>
  </si>
  <si>
    <t>40.65609180195626</t>
  </si>
  <si>
    <t>113.08233138317294</t>
  </si>
  <si>
    <t>192.33703834040244</t>
  </si>
  <si>
    <t>125.11370326497409</t>
  </si>
  <si>
    <t>1.8762820693307702</t>
  </si>
  <si>
    <t>44.073945893889636</t>
  </si>
  <si>
    <t>0.5104507685837797</t>
  </si>
  <si>
    <t>0.9876112776626144</t>
  </si>
  <si>
    <t>10.191754978920715</t>
  </si>
  <si>
    <t>124.9518066779985</t>
  </si>
  <si>
    <t>371.6561414196063</t>
  </si>
  <si>
    <t>21.897557002787963</t>
  </si>
  <si>
    <t>54.544311342722516</t>
  </si>
  <si>
    <t>15.29941695738403</t>
  </si>
  <si>
    <t>62.31411180299981</t>
  </si>
  <si>
    <t>0.4715321909306521</t>
  </si>
  <si>
    <t>7.789227437063156</t>
  </si>
  <si>
    <t>0.9490367254587361</t>
  </si>
  <si>
    <t>0.9573554019857262</t>
  </si>
  <si>
    <t>138.99036190378538</t>
  </si>
  <si>
    <t>143.78349890863262</t>
  </si>
  <si>
    <t>65.36813759807232</t>
  </si>
  <si>
    <t>8.123691583080827</t>
  </si>
  <si>
    <t>65.38916059461539</t>
  </si>
  <si>
    <t>0.5569306006848209</t>
  </si>
  <si>
    <t>10.28888220094592</t>
  </si>
  <si>
    <t>1.2473705464798304</t>
  </si>
  <si>
    <t>23.6030876388786</t>
  </si>
  <si>
    <t>153.60017210305665</t>
  </si>
  <si>
    <t>10.408050404945072</t>
  </si>
  <si>
    <t>21.53752397582664</t>
  </si>
  <si>
    <t>15.036969073193136</t>
  </si>
  <si>
    <t>11.31381618413911</t>
  </si>
  <si>
    <t>51.120066347248155</t>
  </si>
  <si>
    <t>0.5298015204969143</t>
  </si>
  <si>
    <t>7.261039444499146</t>
  </si>
  <si>
    <t>1.1752942489315241</t>
  </si>
  <si>
    <t>24.575259151615548</t>
  </si>
  <si>
    <t>121.12791831251843</t>
  </si>
  <si>
    <t>60.646052200273516</t>
  </si>
  <si>
    <t>21.237917892905884</t>
  </si>
  <si>
    <t>49.09425493296527</t>
  </si>
  <si>
    <t>0.6825150949832954</t>
  </si>
  <si>
    <t>7.851331069262529</t>
  </si>
  <si>
    <t>0.8184514287486394</t>
  </si>
  <si>
    <t>15.875499191937138</t>
  </si>
  <si>
    <t>145.71977493483462</t>
  </si>
  <si>
    <t>248.10980802617962</t>
  </si>
  <si>
    <t>127.85764622049406</t>
  </si>
  <si>
    <t>19.640282355700318</t>
  </si>
  <si>
    <t>76.03779188065973</t>
  </si>
  <si>
    <t>0.47464742196335974</t>
  </si>
  <si>
    <t>6.146916766261157</t>
  </si>
  <si>
    <t>0.7320222384189933</t>
  </si>
  <si>
    <t>9.847076992043998</t>
  </si>
  <si>
    <t>125.73719869136923</t>
  </si>
  <si>
    <t>219.65595821623094</t>
  </si>
  <si>
    <t>107.03654536719964</t>
  </si>
  <si>
    <t>26.274942169910602</t>
  </si>
  <si>
    <t>7.0246642697039405</t>
  </si>
  <si>
    <t>87.02180313540039</t>
  </si>
  <si>
    <t>0.5469444712551312</t>
  </si>
  <si>
    <t>6.794827670080344</t>
  </si>
  <si>
    <t>1.120942109523164</t>
  </si>
  <si>
    <t>18.0850320964155</t>
  </si>
  <si>
    <t>161.29748466910146</t>
  </si>
  <si>
    <t>347.1971946110968</t>
  </si>
  <si>
    <t>95.12905132708747</t>
  </si>
  <si>
    <t>13.459686872715</t>
  </si>
  <si>
    <t>10.204191397938128</t>
  </si>
  <si>
    <t>58.170645156645946</t>
  </si>
  <si>
    <t>0.467417197125419</t>
  </si>
  <si>
    <t>6.212728107947228</t>
  </si>
  <si>
    <t>1.0585794660549415</t>
  </si>
  <si>
    <t>15.723229362099163</t>
  </si>
  <si>
    <t>123.50883331587569</t>
  </si>
  <si>
    <t>221.82883228565944</t>
  </si>
  <si>
    <t>26.669057516987486</t>
  </si>
  <si>
    <t>12.947219946170796</t>
  </si>
  <si>
    <t>57.299424818762446</t>
  </si>
  <si>
    <t>0.5193719900973789</t>
  </si>
  <si>
    <t>0.7770556578103726</t>
  </si>
  <si>
    <t>0.4488393739574619</t>
  </si>
  <si>
    <t>149.04028527260743</t>
  </si>
  <si>
    <t>314.24707352804927</t>
  </si>
  <si>
    <t>76.34639186753841</t>
  </si>
  <si>
    <t>13.886774957696769</t>
  </si>
  <si>
    <t>1.4978290586579277</t>
  </si>
  <si>
    <t>99.25516104447905</t>
  </si>
  <si>
    <t>0.5673672855713635</t>
  </si>
  <si>
    <t>1.06284922299109</t>
  </si>
  <si>
    <t>16.571277767375737</t>
  </si>
  <si>
    <t>135.9339325604872</t>
  </si>
  <si>
    <t>334.1050304287182</t>
  </si>
  <si>
    <t>48.83894237310267</t>
  </si>
  <si>
    <t>24.829874534106317</t>
  </si>
  <si>
    <t>2.308161433721944</t>
  </si>
  <si>
    <t>62.03627522444368</t>
  </si>
  <si>
    <t>0.5294783928869555</t>
  </si>
  <si>
    <t>5.295975574561517</t>
  </si>
  <si>
    <t>0.8819198341980005</t>
  </si>
  <si>
    <t>14.783497581018944</t>
  </si>
  <si>
    <t>118.10431748420496</t>
  </si>
  <si>
    <t>100.84258288148243</t>
  </si>
  <si>
    <t>29.314981613775057</t>
  </si>
  <si>
    <t>45.09335609899832</t>
  </si>
  <si>
    <t>11.26284678253241</t>
  </si>
  <si>
    <t>69.47269273659542</t>
  </si>
  <si>
    <t>0.5090080613549078</t>
  </si>
  <si>
    <t>0.8910164807385607</t>
  </si>
  <si>
    <t>21.65817888106908</t>
  </si>
  <si>
    <t>116.46957908906684</t>
  </si>
  <si>
    <t>331.47119561152704</t>
  </si>
  <si>
    <t>63.61038440216852</t>
  </si>
  <si>
    <t>40.15692524348956</t>
  </si>
  <si>
    <t>26.830779857291375</t>
  </si>
  <si>
    <t>76.7782296838441</t>
  </si>
  <si>
    <t>0.5776707088632169</t>
  </si>
  <si>
    <t>1.0357684050341085</t>
  </si>
  <si>
    <t>30.46353828228214</t>
  </si>
  <si>
    <t>112.53513247233673</t>
  </si>
  <si>
    <t>53.717412746197965</t>
  </si>
  <si>
    <t>52.619487467606504</t>
  </si>
  <si>
    <t>25.545336161025595</t>
  </si>
  <si>
    <t>57.19859632689792</t>
  </si>
  <si>
    <t>0.5228444123437874</t>
  </si>
  <si>
    <t>4.980937072850432</t>
  </si>
  <si>
    <t>0.8681752611874394</t>
  </si>
  <si>
    <t>71.82443033909595</t>
  </si>
  <si>
    <t>165.3900846033786</t>
  </si>
  <si>
    <t>91.48345601423074</t>
  </si>
  <si>
    <t>87.19050363252423</t>
  </si>
  <si>
    <t>34.50186578711876</t>
  </si>
  <si>
    <t>17.884001673243837</t>
  </si>
  <si>
    <t>70.80461601301012</t>
  </si>
  <si>
    <t>0.4938605829452107</t>
  </si>
  <si>
    <t>3.878470627944793</t>
  </si>
  <si>
    <t>1.089797946953673</t>
  </si>
  <si>
    <t>43.35351436690181</t>
  </si>
  <si>
    <t>139.05503795238502</t>
  </si>
  <si>
    <t>182.99854580543246</t>
  </si>
  <si>
    <t>42.05693199026155</t>
  </si>
  <si>
    <t>25.934977247236617</t>
  </si>
  <si>
    <t>18.353221257665982</t>
  </si>
  <si>
    <t>65.94143948487655</t>
  </si>
  <si>
    <t>0.45197263831454826</t>
  </si>
  <si>
    <t>9.526123291658331</t>
  </si>
  <si>
    <t>0.9842598405622994</t>
  </si>
  <si>
    <t>39.09584545429074</t>
  </si>
  <si>
    <t>135.79257416232525</t>
  </si>
  <si>
    <t>343.35680394013696</t>
  </si>
  <si>
    <t>62.82109292201612</t>
  </si>
  <si>
    <t>50.0584609595227</t>
  </si>
  <si>
    <t>10.130089309767115</t>
  </si>
  <si>
    <t>62.570730552744976</t>
  </si>
  <si>
    <t>0.4958010234642947</t>
  </si>
  <si>
    <t>4.403135488605906</t>
  </si>
  <si>
    <t>1.141303057353103</t>
  </si>
  <si>
    <t>38.33067322206422</t>
  </si>
  <si>
    <t>132.33986228494925</t>
  </si>
  <si>
    <t>66.17215775690903</t>
  </si>
  <si>
    <t>44.26332978717363</t>
  </si>
  <si>
    <t>19.879380251712316</t>
  </si>
  <si>
    <t>20.413282324669677</t>
  </si>
  <si>
    <t>50.86747034270522</t>
  </si>
  <si>
    <t>0.4665535265016493</t>
  </si>
  <si>
    <t>0.9913857769838336</t>
  </si>
  <si>
    <t>15.519190519991009</t>
  </si>
  <si>
    <t>149.03293907310137</t>
  </si>
  <si>
    <t>188.40190073994052</t>
  </si>
  <si>
    <t>8.245594053458053</t>
  </si>
  <si>
    <t>4.542804252622847</t>
  </si>
  <si>
    <t>10.422197127486768</t>
  </si>
  <si>
    <t>67.48271473678119</t>
  </si>
  <si>
    <t>0.5044702955557532</t>
  </si>
  <si>
    <t>7.724982085304104</t>
  </si>
  <si>
    <t>1.0234526289958312</t>
  </si>
  <si>
    <t>32.360292043720705</t>
  </si>
  <si>
    <t>143.25296928167515</t>
  </si>
  <si>
    <t>202.07113098936458</t>
  </si>
  <si>
    <t>11.311961847135567</t>
  </si>
  <si>
    <t>64.93488046771917</t>
  </si>
  <si>
    <t>0.4654898395116671</t>
  </si>
  <si>
    <t>5.413011719897627</t>
  </si>
  <si>
    <t>0.885093790318365</t>
  </si>
  <si>
    <t>28.203645834048093</t>
  </si>
  <si>
    <t>143.05567678972653</t>
  </si>
  <si>
    <t>124.62515899850732</t>
  </si>
  <si>
    <t>29.671316655614696</t>
  </si>
  <si>
    <t>77.39980990079175</t>
  </si>
  <si>
    <t>0.5354574766126788</t>
  </si>
  <si>
    <t>12.929523220446315</t>
  </si>
  <si>
    <t>0.8028491246459116</t>
  </si>
  <si>
    <t>128.04962162648056</t>
  </si>
  <si>
    <t>78.20576179012619</t>
  </si>
  <si>
    <t>83.0523432600895</t>
  </si>
  <si>
    <t>24.32142985231977</t>
  </si>
  <si>
    <t>0.9305487252592233</t>
  </si>
  <si>
    <t>80.04579105753163</t>
  </si>
  <si>
    <t>0.4668527909119341</t>
  </si>
  <si>
    <t>0.7289026030663608</t>
  </si>
  <si>
    <t>25.02649093947182</t>
  </si>
  <si>
    <t>140.31805931561644</t>
  </si>
  <si>
    <t>331.65086486992965</t>
  </si>
  <si>
    <t>49.10373021750503</t>
  </si>
  <si>
    <t>20.413757247433246</t>
  </si>
  <si>
    <t>11.032891623678</t>
  </si>
  <si>
    <t>87.47229057544594</t>
  </si>
  <si>
    <t>0.4795968297757136</t>
  </si>
  <si>
    <t>0.9210859794131803</t>
  </si>
  <si>
    <t>26.936704456849263</t>
  </si>
  <si>
    <t>110.75561308395913</t>
  </si>
  <si>
    <t>272.1653781191169</t>
  </si>
  <si>
    <t>27.563902739324718</t>
  </si>
  <si>
    <t>31.123842699853906</t>
  </si>
  <si>
    <t>80.81106165286315</t>
  </si>
  <si>
    <t>0.4777692383943761</t>
  </si>
  <si>
    <t>5.264912002131769</t>
  </si>
  <si>
    <t>0.8146025192221863</t>
  </si>
  <si>
    <t>9.555761758468064</t>
  </si>
  <si>
    <t>155.54975800101357</t>
  </si>
  <si>
    <t>149.28943769658542</t>
  </si>
  <si>
    <t>53.56188334018691</t>
  </si>
  <si>
    <t>21.97020773542566</t>
  </si>
  <si>
    <t>78.6515927552408</t>
  </si>
  <si>
    <t>0.632010215545746</t>
  </si>
  <si>
    <t>9.068330674075366</t>
  </si>
  <si>
    <t>0.9916393224213149</t>
  </si>
  <si>
    <t>34.56735481816069</t>
  </si>
  <si>
    <t>157.32535039927728</t>
  </si>
  <si>
    <t>35.0592616175482</t>
  </si>
  <si>
    <t>50.06628672517343</t>
  </si>
  <si>
    <t>79.29130456576434</t>
  </si>
  <si>
    <t>0.47135828324654744</t>
  </si>
  <si>
    <t>7.540497085262176</t>
  </si>
  <si>
    <t>0.8841402591147316</t>
  </si>
  <si>
    <t>19.335072984418908</t>
  </si>
  <si>
    <t>125.6330783005009</t>
  </si>
  <si>
    <t>413.4524439974416</t>
  </si>
  <si>
    <t>17.987512929170208</t>
  </si>
  <si>
    <t>71.23555985787056</t>
  </si>
  <si>
    <t>0.4802276152863662</t>
  </si>
  <si>
    <t>0.8132731494224669</t>
  </si>
  <si>
    <t>29.516620610055636</t>
  </si>
  <si>
    <t>158.7198680106793</t>
  </si>
  <si>
    <t>255.89589403373012</t>
  </si>
  <si>
    <t>99.40387028834424</t>
  </si>
  <si>
    <t>6.476529879871055</t>
  </si>
  <si>
    <t>85.73814862789345</t>
  </si>
  <si>
    <t>0.4560612907444181</t>
  </si>
  <si>
    <t>9.783923731832191</t>
  </si>
  <si>
    <t>1.257004998886861</t>
  </si>
  <si>
    <t>18.83862337056973</t>
  </si>
  <si>
    <t>132.0200834658439</t>
  </si>
  <si>
    <t>264.1702522235287</t>
  </si>
  <si>
    <t>119.26805041224692</t>
  </si>
  <si>
    <t>15.730078011246322</t>
  </si>
  <si>
    <t>23.0813987358684</t>
  </si>
  <si>
    <t>55.48955998476036</t>
  </si>
  <si>
    <t>0.5117788934621273</t>
  </si>
  <si>
    <t>9.08776354453058</t>
  </si>
  <si>
    <t>0.8079335357503216</t>
  </si>
  <si>
    <t>8.468185168303817</t>
  </si>
  <si>
    <t>129.21530855845558</t>
  </si>
  <si>
    <t>285.7474018106899</t>
  </si>
  <si>
    <t>30.778971971024877</t>
  </si>
  <si>
    <t>43.23448803058927</t>
  </si>
  <si>
    <t>27.06779368102518</t>
  </si>
  <si>
    <t>86.42369039472275</t>
  </si>
  <si>
    <t>0.5036228928578861</t>
  </si>
  <si>
    <t>8.988824407192276</t>
  </si>
  <si>
    <t>0.7585219189015451</t>
  </si>
  <si>
    <t>11.379715266088137</t>
  </si>
  <si>
    <t>125.45253619842622</t>
  </si>
  <si>
    <t>61.03725325030945</t>
  </si>
  <si>
    <t>110.34628046249664</t>
  </si>
  <si>
    <t>27.199569809104716</t>
  </si>
  <si>
    <t>83.35975910070243</t>
  </si>
  <si>
    <t>0.5233465629852546</t>
  </si>
  <si>
    <t>0.9572824576825832</t>
  </si>
  <si>
    <t>16.601667719996453</t>
  </si>
  <si>
    <t>140.98425877696366</t>
  </si>
  <si>
    <t>177.55762506330797</t>
  </si>
  <si>
    <t>26.002015154024804</t>
  </si>
  <si>
    <t>13.490707849312509</t>
  </si>
  <si>
    <t>64.70881559038908</t>
  </si>
  <si>
    <t>0.4563217823425191</t>
  </si>
  <si>
    <t>6.4037962369124735</t>
  </si>
  <si>
    <t>0.8806858310995463</t>
  </si>
  <si>
    <t>21.035814339544856</t>
  </si>
  <si>
    <t>160.50422146238662</t>
  </si>
  <si>
    <t>274.93623522699227</t>
  </si>
  <si>
    <t>72.26891504944435</t>
  </si>
  <si>
    <t>11.976922384522869</t>
  </si>
  <si>
    <t>12.371671041034297</t>
  </si>
  <si>
    <t>69.59039890886888</t>
  </si>
  <si>
    <t>0.45820383975302786</t>
  </si>
  <si>
    <t>6.869090631019901</t>
  </si>
  <si>
    <t>0.9888585519744589</t>
  </si>
  <si>
    <t>33.10671740733603</t>
  </si>
  <si>
    <t>130.59555212359527</t>
  </si>
  <si>
    <t>166.09529803218228</t>
  </si>
  <si>
    <t>56.04583080713824</t>
  </si>
  <si>
    <t>32.44655290505482</t>
  </si>
  <si>
    <t>5.3149546386014475</t>
  </si>
  <si>
    <t>73.64474320830652</t>
  </si>
  <si>
    <t>0.533332564324282</t>
  </si>
  <si>
    <t>4.1691882982035535</t>
  </si>
  <si>
    <t>1.1473777732419301</t>
  </si>
  <si>
    <t>36.41941684764107</t>
  </si>
  <si>
    <t>137.42129935661018</t>
  </si>
  <si>
    <t>192.89564179890453</t>
  </si>
  <si>
    <t>101.50834485303596</t>
  </si>
  <si>
    <t>22.120558726474066</t>
  </si>
  <si>
    <t>10.808731510702252</t>
  </si>
  <si>
    <t>50.54204955230992</t>
  </si>
  <si>
    <t>0.5003973679520329</t>
  </si>
  <si>
    <t>4.773154337518146</t>
  </si>
  <si>
    <t>1.0391238858627119</t>
  </si>
  <si>
    <t>26.371008673934583</t>
  </si>
  <si>
    <t>152.5304944583722</t>
  </si>
  <si>
    <t>105.70799306301961</t>
  </si>
  <si>
    <t>44.99742691869941</t>
  </si>
  <si>
    <t>32.054461945630194</t>
  </si>
  <si>
    <t>15.326093285940894</t>
  </si>
  <si>
    <t>56.97536640590745</t>
  </si>
  <si>
    <t>0.5310838298559791</t>
  </si>
  <si>
    <t>6.691821428397567</t>
  </si>
  <si>
    <t>1.2434125565407486</t>
  </si>
  <si>
    <t>32.680516982026425</t>
  </si>
  <si>
    <t>175.90925847073026</t>
  </si>
  <si>
    <t>120.23952287425044</t>
  </si>
  <si>
    <t>80.15575680213533</t>
  </si>
  <si>
    <t>7.615310645628773</t>
  </si>
  <si>
    <t>45.86148260348602</t>
  </si>
  <si>
    <t>0.45230301705164494</t>
  </si>
  <si>
    <t>11.033358198035096</t>
  </si>
  <si>
    <t>1.2270442928148553</t>
  </si>
  <si>
    <t>16.194531109358742</t>
  </si>
  <si>
    <t>148.86137774958127</t>
  </si>
  <si>
    <t>149.1550871498452</t>
  </si>
  <si>
    <t>25.11225844581306</t>
  </si>
  <si>
    <t>2.4948119249933747</t>
  </si>
  <si>
    <t>47.930162595312744</t>
  </si>
  <si>
    <t>0.4997977776591154</t>
  </si>
  <si>
    <t>6.524761343933648</t>
  </si>
  <si>
    <t>1.1504431969195124</t>
  </si>
  <si>
    <t>33.972742358144004</t>
  </si>
  <si>
    <t>149.32578565044287</t>
  </si>
  <si>
    <t>286.9639156547893</t>
  </si>
  <si>
    <t>50.530333402229914</t>
  </si>
  <si>
    <t>40.92941814954834</t>
  </si>
  <si>
    <t>13.394242576233285</t>
  </si>
  <si>
    <t>49.676434866033304</t>
  </si>
  <si>
    <t>0.4567634827780759</t>
  </si>
  <si>
    <t>7.11784691476019</t>
  </si>
  <si>
    <t>0.9028766769995463</t>
  </si>
  <si>
    <t>17.95484931095232</t>
  </si>
  <si>
    <t>149.551523343139</t>
  </si>
  <si>
    <t>187.58478765821178</t>
  </si>
  <si>
    <t>104.85529043239666</t>
  </si>
  <si>
    <t>24.988509971388037</t>
  </si>
  <si>
    <t>0.876303586331872</t>
  </si>
  <si>
    <t>67.52788518290815</t>
  </si>
  <si>
    <t>0.4894308815225727</t>
  </si>
  <si>
    <t>5.575246612751698</t>
  </si>
  <si>
    <t>0.8997358869486503</t>
  </si>
  <si>
    <t>39.25641953094101</t>
  </si>
  <si>
    <t>143.13213872672512</t>
  </si>
  <si>
    <t>80.2369465544171</t>
  </si>
  <si>
    <t>80.63479736498779</t>
  </si>
  <si>
    <t>14.932826536555867</t>
  </si>
  <si>
    <t>67.81298147168917</t>
  </si>
  <si>
    <t>0.5162008083338109</t>
  </si>
  <si>
    <t>6.809379766147386</t>
  </si>
  <si>
    <t>1.1178373387112748</t>
  </si>
  <si>
    <t>33.133686053094635</t>
  </si>
  <si>
    <t>142.51480414032287</t>
  </si>
  <si>
    <t>144.93253807669436</t>
  </si>
  <si>
    <t>106.04674859074069</t>
  </si>
  <si>
    <t>36.90455644806113</t>
  </si>
  <si>
    <t>15.452604239556925</t>
  </si>
  <si>
    <t>52.161273276420275</t>
  </si>
  <si>
    <t>0.5473564400229786</t>
  </si>
  <si>
    <t>4.459143401416153</t>
  </si>
  <si>
    <t>0.9548032461065927</t>
  </si>
  <si>
    <t>48.402695502916856</t>
  </si>
  <si>
    <t>140.35053110656514</t>
  </si>
  <si>
    <t>77.55179955642387</t>
  </si>
  <si>
    <t>73.68860606727837</t>
  </si>
  <si>
    <t>40.977940210437424</t>
  </si>
  <si>
    <t>15.849212424390238</t>
  </si>
  <si>
    <t>63.11346687589389</t>
  </si>
  <si>
    <t>0.46820638355945055</t>
  </si>
  <si>
    <t>5.617738503867518</t>
  </si>
  <si>
    <t>1.022868406673213</t>
  </si>
  <si>
    <t>8.631832476227489</t>
  </si>
  <si>
    <t>140.67694668263508</t>
  </si>
  <si>
    <t>35.92765358767667</t>
  </si>
  <si>
    <t>71.58730296777152</t>
  </si>
  <si>
    <t>23.88605803712791</t>
  </si>
  <si>
    <t>2.9957407558764615</t>
  </si>
  <si>
    <t>71.19305412278099</t>
  </si>
  <si>
    <t>0.4526687443497983</t>
  </si>
  <si>
    <t>9.822562223050424</t>
  </si>
  <si>
    <t>0.7624117102141247</t>
  </si>
  <si>
    <t>18.576581710701035</t>
  </si>
  <si>
    <t>139.08742343197665</t>
  </si>
  <si>
    <t>442.8709667689913</t>
  </si>
  <si>
    <t>63.009119744757896</t>
  </si>
  <si>
    <t>34.72134153664632</t>
  </si>
  <si>
    <t>14.392452567893095</t>
  </si>
  <si>
    <t>101.56464244752785</t>
  </si>
  <si>
    <t>0.48495766346874797</t>
  </si>
  <si>
    <t>0.8302454197114925</t>
  </si>
  <si>
    <t>4.924220257326748</t>
  </si>
  <si>
    <t>145.21624976808775</t>
  </si>
  <si>
    <t>220.4403499135452</t>
  </si>
  <si>
    <t>89.40410772690548</t>
  </si>
  <si>
    <t>9.319342475473041</t>
  </si>
  <si>
    <t>67.25986776964025</t>
  </si>
  <si>
    <t>0.5209227917914578</t>
  </si>
  <si>
    <t>2.4882076162346687</t>
  </si>
  <si>
    <t>0.933623689996541</t>
  </si>
  <si>
    <t>37.276987279070184</t>
  </si>
  <si>
    <t>131.55688108002875</t>
  </si>
  <si>
    <t>108.03820712642272</t>
  </si>
  <si>
    <t>4.869299588784937</t>
  </si>
  <si>
    <t>37.17087840078655</t>
  </si>
  <si>
    <t>14.118152581843468</t>
  </si>
  <si>
    <t>64.84853117502475</t>
  </si>
  <si>
    <t>0.45402066929653817</t>
  </si>
  <si>
    <t>8.614545395539883</t>
  </si>
  <si>
    <t>0.9050049510342837</t>
  </si>
  <si>
    <t>3.830727038712503</t>
  </si>
  <si>
    <t>142.81693471826583</t>
  </si>
  <si>
    <t>579.3881464732169</t>
  </si>
  <si>
    <t>47.9512105812225</t>
  </si>
  <si>
    <t>19.42629337409411</t>
  </si>
  <si>
    <t>24.003036254896376</t>
  </si>
  <si>
    <t>69.25480766107631</t>
  </si>
  <si>
    <t>0.45810846156212975</t>
  </si>
  <si>
    <t>11.209196565132757</t>
  </si>
  <si>
    <t>1.1611001602029767</t>
  </si>
  <si>
    <t>35.665408291764166</t>
  </si>
  <si>
    <t>143.1218182410552</t>
  </si>
  <si>
    <t>173.3396227144705</t>
  </si>
  <si>
    <t>25.286610114424732</t>
  </si>
  <si>
    <t>26.987381203018153</t>
  </si>
  <si>
    <t>51.24051464842603</t>
  </si>
  <si>
    <t>0.4914801674553294</t>
  </si>
  <si>
    <t>3.604682250960612</t>
  </si>
  <si>
    <t>0.8641768353067221</t>
  </si>
  <si>
    <t>17.274376807914862</t>
  </si>
  <si>
    <t>124.0467235056013</t>
  </si>
  <si>
    <t>74.14905879709664</t>
  </si>
  <si>
    <t>11.281728675561432</t>
  </si>
  <si>
    <t>9.154301958186615</t>
  </si>
  <si>
    <t>71.20087942992852</t>
  </si>
  <si>
    <t>0.5011337345205795</t>
  </si>
  <si>
    <t>12.587887568378239</t>
  </si>
  <si>
    <t>0.9295354351933506</t>
  </si>
  <si>
    <t>4.92617608139043</t>
  </si>
  <si>
    <t>138.43381309661194</t>
  </si>
  <si>
    <t>570.4125883924978</t>
  </si>
  <si>
    <t>41.018511748473244</t>
  </si>
  <si>
    <t>40.09920691744723</t>
  </si>
  <si>
    <t>1.5685894191415084</t>
  </si>
  <si>
    <t>67.0513302306828</t>
  </si>
  <si>
    <t>0.5424777272987689</t>
  </si>
  <si>
    <t>0.9765361852522423</t>
  </si>
  <si>
    <t>24.39520932936907</t>
  </si>
  <si>
    <t>134.5730476758634</t>
  </si>
  <si>
    <t>64.70591104560538</t>
  </si>
  <si>
    <t>39.4165106666976</t>
  </si>
  <si>
    <t>12.660951081779846</t>
  </si>
  <si>
    <t>61.41928019705471</t>
  </si>
  <si>
    <t>0.49114696307699524</t>
  </si>
  <si>
    <t>11.411027548933895</t>
  </si>
  <si>
    <t>1.0890308245458973</t>
  </si>
  <si>
    <t>5.860289756093559</t>
  </si>
  <si>
    <t>132.73173850982678</t>
  </si>
  <si>
    <t>268.1569668937149</t>
  </si>
  <si>
    <t>82.01200851292043</t>
  </si>
  <si>
    <t>38.70771066741663</t>
  </si>
  <si>
    <t>34.8581983069933</t>
  </si>
  <si>
    <t>55.36806724748535</t>
  </si>
  <si>
    <t>0.49942239159452145</t>
  </si>
  <si>
    <t>5.782147590548507</t>
  </si>
  <si>
    <t>0.8204658622433204</t>
  </si>
  <si>
    <t>36.502384800195955</t>
  </si>
  <si>
    <t>154.35145775673357</t>
  </si>
  <si>
    <t>2.7412066950155918</t>
  </si>
  <si>
    <t>8.378010967859728</t>
  </si>
  <si>
    <t>75.81214117214587</t>
  </si>
  <si>
    <t>0.49056323703603555</t>
  </si>
  <si>
    <t>13.614863133950529</t>
  </si>
  <si>
    <t>1.0515509336453839</t>
  </si>
  <si>
    <t>6.716973312274908</t>
  </si>
  <si>
    <t>147.65277065195747</t>
  </si>
  <si>
    <t>288.4138460286706</t>
  </si>
  <si>
    <t>57.41414169304644</t>
  </si>
  <si>
    <t>45.59428231074365</t>
  </si>
  <si>
    <t>17.22265086320693</t>
  </si>
  <si>
    <t>62.84302781593959</t>
  </si>
  <si>
    <t>0.4820895443484686</t>
  </si>
  <si>
    <t>7.844389913264638</t>
  </si>
  <si>
    <t>0.9620992253509238</t>
  </si>
  <si>
    <t>53.24552317584511</t>
  </si>
  <si>
    <t>156.0519618887009</t>
  </si>
  <si>
    <t>448.2131147479135</t>
  </si>
  <si>
    <t>140.6207857261843</t>
  </si>
  <si>
    <t>35.43911360047818</t>
  </si>
  <si>
    <t>2.851120530486675</t>
  </si>
  <si>
    <t>69.97406973847598</t>
  </si>
  <si>
    <t>0.46206930992243156</t>
  </si>
  <si>
    <t>9.115350997552746</t>
  </si>
  <si>
    <t>0.8947541125026878</t>
  </si>
  <si>
    <t>15.380656273505268</t>
  </si>
  <si>
    <t>152.30628344207753</t>
  </si>
  <si>
    <t>190.65663559982664</t>
  </si>
  <si>
    <t>2.035969039308778</t>
  </si>
  <si>
    <t>15.602621261087302</t>
  </si>
  <si>
    <t>70.21520288084807</t>
  </si>
  <si>
    <t>0.49996293831319394</t>
  </si>
  <si>
    <t>6.538520870927331</t>
  </si>
  <si>
    <t>1.045041972438577</t>
  </si>
  <si>
    <t>27.501554082224242</t>
  </si>
  <si>
    <t>145.768866282484</t>
  </si>
  <si>
    <t>148.75374198622507</t>
  </si>
  <si>
    <t>39.481538292525386</t>
  </si>
  <si>
    <t>35.536021670198906</t>
  </si>
  <si>
    <t>12.327908449010197</t>
  </si>
  <si>
    <t>63.31655341983391</t>
  </si>
  <si>
    <t>0.4985112102068696</t>
  </si>
  <si>
    <t>4.5944624831959</t>
  </si>
  <si>
    <t>1.0705748007096376</t>
  </si>
  <si>
    <t>34.16043910239026</t>
  </si>
  <si>
    <t>130.70671595921286</t>
  </si>
  <si>
    <t>91.86934675324574</t>
  </si>
  <si>
    <t>155.20353580423637</t>
  </si>
  <si>
    <t>29.920164201802617</t>
  </si>
  <si>
    <t>1.8743537994026163</t>
  </si>
  <si>
    <t>54.95800420625057</t>
  </si>
  <si>
    <t>0.4556780125473709</t>
  </si>
  <si>
    <t>2.7503969873879965</t>
  </si>
  <si>
    <t>0.8549252526725504</t>
  </si>
  <si>
    <t>32.20766662569541</t>
  </si>
  <si>
    <t>120.37239554134108</t>
  </si>
  <si>
    <t>228.1529674776218</t>
  </si>
  <si>
    <t>39.76710048278065</t>
  </si>
  <si>
    <t>37.42058395974865</t>
  </si>
  <si>
    <t>3.8210637887150973</t>
  </si>
  <si>
    <t>72.13346565434584</t>
  </si>
  <si>
    <t>0.45449386577124784</t>
  </si>
  <si>
    <t>11.950472918779704</t>
  </si>
  <si>
    <t>1.2276077357531663</t>
  </si>
  <si>
    <t>144.88759979569676</t>
  </si>
  <si>
    <t>550.4130517197602</t>
  </si>
  <si>
    <t>41.49204959781271</t>
  </si>
  <si>
    <t>25.532858425262305</t>
  </si>
  <si>
    <t>49.268672629755706</t>
  </si>
  <si>
    <t>0.5000088998971891</t>
  </si>
  <si>
    <t>8.944942141295753</t>
  </si>
  <si>
    <t>0.8852214440815458</t>
  </si>
  <si>
    <t>7.221157152842528</t>
  </si>
  <si>
    <t>148.9310123286931</t>
  </si>
  <si>
    <t>245.64830057661263</t>
  </si>
  <si>
    <t>17.705094842329583</t>
  </si>
  <si>
    <t>27.886119013475586</t>
  </si>
  <si>
    <t>13.380581698125702</t>
  </si>
  <si>
    <t>73.15738271433494</t>
  </si>
  <si>
    <t>0.49412770054702193</t>
  </si>
  <si>
    <t>1.1395220939908786</t>
  </si>
  <si>
    <t>51.718898542330955</t>
  </si>
  <si>
    <t>136.15592279513731</t>
  </si>
  <si>
    <t>84.15951978795164</t>
  </si>
  <si>
    <t>102.84540174585611</t>
  </si>
  <si>
    <t>17.943320200871497</t>
  </si>
  <si>
    <t>15.175293133491481</t>
  </si>
  <si>
    <t>50.96360269561703</t>
  </si>
  <si>
    <t>0.460625055425129</t>
  </si>
  <si>
    <t>9.78272022323823</t>
  </si>
  <si>
    <t>0.9852500899964057</t>
  </si>
  <si>
    <t>43.5694587275646</t>
  </si>
  <si>
    <t>123.33968753923986</t>
  </si>
  <si>
    <t>228.1900030162679</t>
  </si>
  <si>
    <t>22.84873538728145</t>
  </si>
  <si>
    <t>11.071469429263754</t>
  </si>
  <si>
    <t>62.4947066750346</t>
  </si>
  <si>
    <t>0.45324638104619325</t>
  </si>
  <si>
    <t>0.9104684497066752</t>
  </si>
  <si>
    <t>31.3999006241756</t>
  </si>
  <si>
    <t>147.45903794659552</t>
  </si>
  <si>
    <t>86.46585228731482</t>
  </si>
  <si>
    <t>69.20231989275628</t>
  </si>
  <si>
    <t>18.649350757327998</t>
  </si>
  <si>
    <t>3.7502920963320943</t>
  </si>
  <si>
    <t>74.799498327104</t>
  </si>
  <si>
    <t>0.5263192418735214</t>
  </si>
  <si>
    <t>4.88239084974529</t>
  </si>
  <si>
    <t>0.9427232565906423</t>
  </si>
  <si>
    <t>19.325610665298395</t>
  </si>
  <si>
    <t>134.70902503701365</t>
  </si>
  <si>
    <t>69.6052642196841</t>
  </si>
  <si>
    <t>23.433305383118324</t>
  </si>
  <si>
    <t>78.57406042956751</t>
  </si>
  <si>
    <t>0.4857684649213515</t>
  </si>
  <si>
    <t>1.0209170409463708</t>
  </si>
  <si>
    <t>2.8662217887147516</t>
  </si>
  <si>
    <t>109.2541541619212</t>
  </si>
  <si>
    <t>469.04389949420124</t>
  </si>
  <si>
    <t>8.222833677048634</t>
  </si>
  <si>
    <t>51.02802368199038</t>
  </si>
  <si>
    <t>25.12988684677265</t>
  </si>
  <si>
    <t>59.86479152988266</t>
  </si>
  <si>
    <t>0.536545035292803</t>
  </si>
  <si>
    <t>0.8930704492841683</t>
  </si>
  <si>
    <t>59.99399086449489</t>
  </si>
  <si>
    <t>131.7973515323207</t>
  </si>
  <si>
    <t>167.97159299106565</t>
  </si>
  <si>
    <t>78.54278394300037</t>
  </si>
  <si>
    <t>60.69301987448618</t>
  </si>
  <si>
    <t>8.811709669337231</t>
  </si>
  <si>
    <t>68.42536008937456</t>
  </si>
  <si>
    <t>0.4597256182904999</t>
  </si>
  <si>
    <t>6.944073621472183</t>
  </si>
  <si>
    <t>0.8151710708720769</t>
  </si>
  <si>
    <t>11.332499957901215</t>
  </si>
  <si>
    <t>151.26604993629581</t>
  </si>
  <si>
    <t>336.97144201989715</t>
  </si>
  <si>
    <t>50.23485393444031</t>
  </si>
  <si>
    <t>22.333322535426042</t>
  </si>
  <si>
    <t>14.232369679719234</t>
  </si>
  <si>
    <t>85.49686706632468</t>
  </si>
  <si>
    <t>0.5511710778613971</t>
  </si>
  <si>
    <t>6.874630583382471</t>
  </si>
  <si>
    <t>0.9360802133549011</t>
  </si>
  <si>
    <t>12.159272115003986</t>
  </si>
  <si>
    <t>123.30522598201856</t>
  </si>
  <si>
    <t>287.3999447518225</t>
  </si>
  <si>
    <t>52.40443143515577</t>
  </si>
  <si>
    <t>24.010692297355803</t>
  </si>
  <si>
    <t>64.64284027457816</t>
  </si>
  <si>
    <t>0.46397831818859464</t>
  </si>
  <si>
    <t>3.7195482606179384</t>
  </si>
  <si>
    <t>0.75801459517377</t>
  </si>
  <si>
    <t>18.285626867506632</t>
  </si>
  <si>
    <t>149.50868795129068</t>
  </si>
  <si>
    <t>29.727089819107675</t>
  </si>
  <si>
    <t>6.68709866768161</t>
  </si>
  <si>
    <t>21.755976237524756</t>
  </si>
  <si>
    <t>10.23379920164637</t>
  </si>
  <si>
    <t>85.80463588246849</t>
  </si>
  <si>
    <t>0.48988410999432647</t>
  </si>
  <si>
    <t>8.177566082995334</t>
  </si>
  <si>
    <t>1.0230353527062006</t>
  </si>
  <si>
    <t>11.123804647345684</t>
  </si>
  <si>
    <t>160.93478558860943</t>
  </si>
  <si>
    <t>520.383078272657</t>
  </si>
  <si>
    <t>79.93163930460639</t>
  </si>
  <si>
    <t>48.94556740141954</t>
  </si>
  <si>
    <t>20.315179625383852</t>
  </si>
  <si>
    <t>64.96690301837674</t>
  </si>
  <si>
    <t>0.5288178276179244</t>
  </si>
  <si>
    <t>7.822216279505311</t>
  </si>
  <si>
    <t>0.9848413696379066</t>
  </si>
  <si>
    <t>125.45023894897199</t>
  </si>
  <si>
    <t>242.7146676930511</t>
  </si>
  <si>
    <t>27.625348221791665</t>
  </si>
  <si>
    <t>21.94190086537302</t>
  </si>
  <si>
    <t>8.482202699540677</t>
  </si>
  <si>
    <t>62.5260646749296</t>
  </si>
  <si>
    <t>0.5207482318526981</t>
  </si>
  <si>
    <t>6.06896794136226</t>
  </si>
  <si>
    <t>0.7676061954666858</t>
  </si>
  <si>
    <t>15.178605553923736</t>
  </si>
  <si>
    <t>151.44897724651912</t>
  </si>
  <si>
    <t>53.960450303616255</t>
  </si>
  <si>
    <t>13.644794181336596</t>
  </si>
  <si>
    <t>17.864349593227406</t>
  </si>
  <si>
    <t>12.433001118087855</t>
  </si>
  <si>
    <t>91.94276039199342</t>
  </si>
  <si>
    <t>0.46845565308178866</t>
  </si>
  <si>
    <t>0.9511246381755957</t>
  </si>
  <si>
    <t>142.48067176092118</t>
  </si>
  <si>
    <t>180.00351346508964</t>
  </si>
  <si>
    <t>11.202661774096889</t>
  </si>
  <si>
    <t>17.123909202900954</t>
  </si>
  <si>
    <t>19.47739820649453</t>
  </si>
  <si>
    <t>70.95138787654511</t>
  </si>
  <si>
    <t>0.4713684139487792</t>
  </si>
  <si>
    <t>5.004338616454319</t>
  </si>
  <si>
    <t>1.0416770607382242</t>
  </si>
  <si>
    <t>23.179623566146034</t>
  </si>
  <si>
    <t>127.81373335247666</t>
  </si>
  <si>
    <t>35.487052438962166</t>
  </si>
  <si>
    <t>17.737171861188447</t>
  </si>
  <si>
    <t>5.410326976756316</t>
  </si>
  <si>
    <t>56.80657529700205</t>
  </si>
  <si>
    <t>0.5207300300942627</t>
  </si>
  <si>
    <t>0.8368660185752533</t>
  </si>
  <si>
    <t>54.299884192031314</t>
  </si>
  <si>
    <t>171.9505598740011</t>
  </si>
  <si>
    <t>47.05501713612614</t>
  </si>
  <si>
    <t>58.22591190150576</t>
  </si>
  <si>
    <t>33.32717550645525</t>
  </si>
  <si>
    <t>16.80090968759259</t>
  </si>
  <si>
    <t>74.01962876943543</t>
  </si>
  <si>
    <t>0.4646973582138669</t>
  </si>
  <si>
    <t>5.908782045561509</t>
  </si>
  <si>
    <t>1.2665999900627827</t>
  </si>
  <si>
    <t>28.99341299399419</t>
  </si>
  <si>
    <t>152.59307745372183</t>
  </si>
  <si>
    <t>269.91558522173193</t>
  </si>
  <si>
    <t>33.07296405650114</t>
  </si>
  <si>
    <t>26.33015999168125</t>
  </si>
  <si>
    <t>7.145966401657947</t>
  </si>
  <si>
    <t>58.5700172166824</t>
  </si>
  <si>
    <t>0.5296363265814653</t>
  </si>
  <si>
    <t>0.9047662457270824</t>
  </si>
  <si>
    <t>16.893843844784765</t>
  </si>
  <si>
    <t>133.1265555530483</t>
  </si>
  <si>
    <t>8.329491949298557</t>
  </si>
  <si>
    <t>31.988267098587873</t>
  </si>
  <si>
    <t>2.1052733332116595</t>
  </si>
  <si>
    <t>67.35741795152497</t>
  </si>
  <si>
    <t>0.47163130767206024</t>
  </si>
  <si>
    <t>7.152911379423397</t>
  </si>
  <si>
    <t>0.9118791367574068</t>
  </si>
  <si>
    <t>37.52100352781805</t>
  </si>
  <si>
    <t>128.0724091633621</t>
  </si>
  <si>
    <t>86.10673012550762</t>
  </si>
  <si>
    <t>92.76483146913276</t>
  </si>
  <si>
    <t>24.35404189621368</t>
  </si>
  <si>
    <t>11.058686489275047</t>
  </si>
  <si>
    <t>81.22594963035617</t>
  </si>
  <si>
    <t>0.49257213000393457</t>
  </si>
  <si>
    <t>3.8751263046444633</t>
  </si>
  <si>
    <t>0.7978285175734606</t>
  </si>
  <si>
    <t>17.357418983785468</t>
  </si>
  <si>
    <t>112.48083903768939</t>
  </si>
  <si>
    <t>301.8415616218779</t>
  </si>
  <si>
    <t>57.03233004255189</t>
  </si>
  <si>
    <t>16.29173945645303</t>
  </si>
  <si>
    <t>78.42043976005918</t>
  </si>
  <si>
    <t>0.4785468606453024</t>
  </si>
  <si>
    <t>0.8319891414174595</t>
  </si>
  <si>
    <t>11.922214063062324</t>
  </si>
  <si>
    <t>158.70787768339554</t>
  </si>
  <si>
    <t>466.81950039437703</t>
  </si>
  <si>
    <t>96.11376631031301</t>
  </si>
  <si>
    <t>18.063850158664856</t>
  </si>
  <si>
    <t>76.66880310497801</t>
  </si>
  <si>
    <t>0.5112641500469475</t>
  </si>
  <si>
    <t>6.205732988757749</t>
  </si>
  <si>
    <t>0.9470338675104142</t>
  </si>
  <si>
    <t>15.27994165977048</t>
  </si>
  <si>
    <t>134.7403553651594</t>
  </si>
  <si>
    <t>153.04308403542075</t>
  </si>
  <si>
    <t>78.15167186009376</t>
  </si>
  <si>
    <t>15.363715420802148</t>
  </si>
  <si>
    <t>77.59488007685802</t>
  </si>
  <si>
    <t>0.46053545203505586</t>
  </si>
  <si>
    <t>6.531732417712338</t>
  </si>
  <si>
    <t>0.8572779636469579</t>
  </si>
  <si>
    <t>135.00635578424948</t>
  </si>
  <si>
    <t>198.83100872188672</t>
  </si>
  <si>
    <t>53.69274191049611</t>
  </si>
  <si>
    <t>9.954409971984699</t>
  </si>
  <si>
    <t>16.067692826809477</t>
  </si>
  <si>
    <t>80.44626086308996</t>
  </si>
  <si>
    <t>0.45395919222488146</t>
  </si>
  <si>
    <t>8.413600403007747</t>
  </si>
  <si>
    <t>1.0724148503104065</t>
  </si>
  <si>
    <t>46.41382718889551</t>
  </si>
  <si>
    <t>128.44338225712912</t>
  </si>
  <si>
    <t>148.92469023457568</t>
  </si>
  <si>
    <t>26.881074055741518</t>
  </si>
  <si>
    <t>40.234635054952776</t>
  </si>
  <si>
    <t>13.182233739134455</t>
  </si>
  <si>
    <t>67.23587658118312</t>
  </si>
  <si>
    <t>0.46304015423786343</t>
  </si>
  <si>
    <t>0.8183008042412938</t>
  </si>
  <si>
    <t>141.6516433942976</t>
  </si>
  <si>
    <t>282.7456288453252</t>
  </si>
  <si>
    <t>50.456329414654164</t>
  </si>
  <si>
    <t>48.5195525409565</t>
  </si>
  <si>
    <t>21.90190959392882</t>
  </si>
  <si>
    <t>76.05471369057165</t>
  </si>
  <si>
    <t>0.5983677819374112</t>
  </si>
  <si>
    <t>3.0197996393569015</t>
  </si>
  <si>
    <t>0.9572549388772231</t>
  </si>
  <si>
    <t>52.34137651224401</t>
  </si>
  <si>
    <t>152.31259041646896</t>
  </si>
  <si>
    <t>55.228614572665165</t>
  </si>
  <si>
    <t>29.91100221374613</t>
  </si>
  <si>
    <t>6.667396843642612</t>
  </si>
  <si>
    <t>62.918091224570986</t>
  </si>
  <si>
    <t>0.4626708219160498</t>
  </si>
  <si>
    <t>9.119264486893837</t>
  </si>
  <si>
    <t>0.9428896004275521</t>
  </si>
  <si>
    <t>8.38140512326123</t>
  </si>
  <si>
    <t>137.04589663052235</t>
  </si>
  <si>
    <t>238.34917864714467</t>
  </si>
  <si>
    <t>47.69394618166861</t>
  </si>
  <si>
    <t>17.355925633716346</t>
  </si>
  <si>
    <t>65.9049097602024</t>
  </si>
  <si>
    <t>0.5583593028158145</t>
  </si>
  <si>
    <t>9.968039157911253</t>
  </si>
  <si>
    <t>0.778014005411045</t>
  </si>
  <si>
    <t>2.7458606805677164</t>
  </si>
  <si>
    <t>145.18337342384226</t>
  </si>
  <si>
    <t>336.0885925648365</t>
  </si>
  <si>
    <t>132.4265455380287</t>
  </si>
  <si>
    <t>34.08496349456412</t>
  </si>
  <si>
    <t>0.4859664576616467</t>
  </si>
  <si>
    <t>98.41361469258322</t>
  </si>
  <si>
    <t>0.4650282482650244</t>
  </si>
  <si>
    <t>1.0770627111798805</t>
  </si>
  <si>
    <t>25.95893442354192</t>
  </si>
  <si>
    <t>128.86803669894238</t>
  </si>
  <si>
    <t>270.7059079577622</t>
  </si>
  <si>
    <t>41.77472208088807</t>
  </si>
  <si>
    <t>2.85197699824883</t>
  </si>
  <si>
    <t>56.11275275680918</t>
  </si>
  <si>
    <t>0.4836175055005145</t>
  </si>
  <si>
    <t>0.7297848561872761</t>
  </si>
  <si>
    <t>15.757485984200398</t>
  </si>
  <si>
    <t>159.65740874485448</t>
  </si>
  <si>
    <t>180.6316707355891</t>
  </si>
  <si>
    <t>45.86613420326102</t>
  </si>
  <si>
    <t>1.8907956257663017</t>
  </si>
  <si>
    <t>18.25647120827475</t>
  </si>
  <si>
    <t>89.83350859857842</t>
  </si>
  <si>
    <t>0.5123908942650763</t>
  </si>
  <si>
    <t>6.990499073043283</t>
  </si>
  <si>
    <t>1.0384118226330017</t>
  </si>
  <si>
    <t>29.46961794784425</t>
  </si>
  <si>
    <t>156.5029909813801</t>
  </si>
  <si>
    <t>165.5696234926844</t>
  </si>
  <si>
    <t>146.16214498691465</t>
  </si>
  <si>
    <t>20.864802974440376</t>
  </si>
  <si>
    <t>57.022604620784314</t>
  </si>
  <si>
    <t>0.507081363293797</t>
  </si>
  <si>
    <t>7.761688299630581</t>
  </si>
  <si>
    <t>0.9032468176015745</t>
  </si>
  <si>
    <t>14.589057285328675</t>
  </si>
  <si>
    <t>136.72588786918269</t>
  </si>
  <si>
    <t>309.69230238799736</t>
  </si>
  <si>
    <t>75.30341800598966</t>
  </si>
  <si>
    <t>32.67884637882767</t>
  </si>
  <si>
    <t>67.49443094535617</t>
  </si>
  <si>
    <t>0.5447842265630679</t>
  </si>
  <si>
    <t>9.129773215348212</t>
  </si>
  <si>
    <t>1.1642267282886616</t>
  </si>
  <si>
    <t>29.76900583140369</t>
  </si>
  <si>
    <t>135.01695737528934</t>
  </si>
  <si>
    <t>42.25131742204297</t>
  </si>
  <si>
    <t>44.570289201013935</t>
  </si>
  <si>
    <t>30.788284363630577</t>
  </si>
  <si>
    <t>22.399811462696306</t>
  </si>
  <si>
    <t>65.30971943375042</t>
  </si>
  <si>
    <t>0.47001382884222015</t>
  </si>
  <si>
    <t>10.00498468969846</t>
  </si>
  <si>
    <t>0.8302929432867378</t>
  </si>
  <si>
    <t>21.472337703768588</t>
  </si>
  <si>
    <t>148.34510362386527</t>
  </si>
  <si>
    <t>365.0747787975928</t>
  </si>
  <si>
    <t>132.30431008134443</t>
  </si>
  <si>
    <t>3.3450892746378713</t>
  </si>
  <si>
    <t>98.2803142644323</t>
  </si>
  <si>
    <t>0.5690397765267968</t>
  </si>
  <si>
    <t>10.463009579352354</t>
  </si>
  <si>
    <t>1.0126986216182057</t>
  </si>
  <si>
    <t>40.76206115776752</t>
  </si>
  <si>
    <t>144.31849658645706</t>
  </si>
  <si>
    <t>61.04030500431054</t>
  </si>
  <si>
    <t>24.180645856188857</t>
  </si>
  <si>
    <t>25.517876412765226</t>
  </si>
  <si>
    <t>0.577532860957362</t>
  </si>
  <si>
    <t>58.777666659832555</t>
  </si>
  <si>
    <t>0.5427160424203568</t>
  </si>
  <si>
    <t>9.279587503912007</t>
  </si>
  <si>
    <t>0.9340621846199119</t>
  </si>
  <si>
    <t>6.641376481789852</t>
  </si>
  <si>
    <t>143.03606967093015</t>
  </si>
  <si>
    <t>58.249733221881</t>
  </si>
  <si>
    <t>74.88028482807128</t>
  </si>
  <si>
    <t>11.723513116325076</t>
  </si>
  <si>
    <t>10.550042845530628</t>
  </si>
  <si>
    <t>68.55823178832729</t>
  </si>
  <si>
    <t>0.5331290529953485</t>
  </si>
  <si>
    <t>12.956822071978097</t>
  </si>
  <si>
    <t>0.9607615861155887</t>
  </si>
  <si>
    <t>22.296017928363867</t>
  </si>
  <si>
    <t>126.4811041294515</t>
  </si>
  <si>
    <t>212.24596995363905</t>
  </si>
  <si>
    <t>45.71823341864575</t>
  </si>
  <si>
    <t>38.88827019644771</t>
  </si>
  <si>
    <t>15.196637146673403</t>
  </si>
  <si>
    <t>64.42562419767275</t>
  </si>
  <si>
    <t>0.49666091458179407</t>
  </si>
  <si>
    <t>0.7595928502755974</t>
  </si>
  <si>
    <t>40.779274081311286</t>
  </si>
  <si>
    <t>148.36742342598757</t>
  </si>
  <si>
    <t>104.27939767848034</t>
  </si>
  <si>
    <t>69.0584196793831</t>
  </si>
  <si>
    <t>1.0484057140183065</t>
  </si>
  <si>
    <t>83.21769003925702</t>
  </si>
  <si>
    <t>0.5046755430751525</t>
  </si>
  <si>
    <t>6.177315781023729</t>
  </si>
  <si>
    <t>1.0156342116655719</t>
  </si>
  <si>
    <t>27.751682282250663</t>
  </si>
  <si>
    <t>128.80718660771427</t>
  </si>
  <si>
    <t>56.473377099637844</t>
  </si>
  <si>
    <t>33.430821936865854</t>
  </si>
  <si>
    <t>18.62699205702383</t>
  </si>
  <si>
    <t>58.572330502602284</t>
  </si>
  <si>
    <t>0.5191894411561271</t>
  </si>
  <si>
    <t>3.486680021914019</t>
  </si>
  <si>
    <t>0.8250474629721487</t>
  </si>
  <si>
    <t>15.212902011280605</t>
  </si>
  <si>
    <t>157.53525167666837</t>
  </si>
  <si>
    <t>57.36758587150511</t>
  </si>
  <si>
    <t>6.445867237707663</t>
  </si>
  <si>
    <t>8.929448261118242</t>
  </si>
  <si>
    <t>75.30345386172537</t>
  </si>
  <si>
    <t>0.5308405331796637</t>
  </si>
  <si>
    <t>6.313646051252082</t>
  </si>
  <si>
    <t>1.2558164956262787</t>
  </si>
  <si>
    <t>45.06683529083162</t>
  </si>
  <si>
    <t>142.54535598811694</t>
  </si>
  <si>
    <t>89.17167575508344</t>
  </si>
  <si>
    <t>19.31756996596432</t>
  </si>
  <si>
    <t>11.427366052154365</t>
  </si>
  <si>
    <t>45.31439337617639</t>
  </si>
  <si>
    <t>0.4637705373379077</t>
  </si>
  <si>
    <t>0.8863263165166636</t>
  </si>
  <si>
    <t>23.453888928667517</t>
  </si>
  <si>
    <t>131.76776287056316</t>
  </si>
  <si>
    <t>429.9282211813382</t>
  </si>
  <si>
    <t>84.42311900374357</t>
  </si>
  <si>
    <t>40.64095522265883</t>
  </si>
  <si>
    <t>27.777497648239976</t>
  </si>
  <si>
    <t>77.26970143035314</t>
  </si>
  <si>
    <t>0.5490409223513081</t>
  </si>
  <si>
    <t>4.952614018443201</t>
  </si>
  <si>
    <t>1.0370751263929792</t>
  </si>
  <si>
    <t>29.676758151969118</t>
  </si>
  <si>
    <t>157.15795950479588</t>
  </si>
  <si>
    <t>40.05245124520238</t>
  </si>
  <si>
    <t>20.596676641839494</t>
  </si>
  <si>
    <t>74.58507480973385</t>
  </si>
  <si>
    <t>0.46757647661986346</t>
  </si>
  <si>
    <t>8.21836337909691</t>
  </si>
  <si>
    <t>0.8629980993243397</t>
  </si>
  <si>
    <t>14.932508251927082</t>
  </si>
  <si>
    <t>139.66010062278085</t>
  </si>
  <si>
    <t>229.25957893496292</t>
  </si>
  <si>
    <t>62.63185414044561</t>
  </si>
  <si>
    <t>28.479367096633975</t>
  </si>
  <si>
    <t>20.008895755292055</t>
  </si>
  <si>
    <t>71.3184721190003</t>
  </si>
  <si>
    <t>0.5726744470158621</t>
  </si>
  <si>
    <t>6.627649967959092</t>
  </si>
  <si>
    <t>0.8723667063424096</t>
  </si>
  <si>
    <t>33.051259518102896</t>
  </si>
  <si>
    <t>149.27368599230277</t>
  </si>
  <si>
    <t>224.4535900008869</t>
  </si>
  <si>
    <t>59.75026740782553</t>
  </si>
  <si>
    <t>25.550596728965232</t>
  </si>
  <si>
    <t>23.061619031296523</t>
  </si>
  <si>
    <t>78.76708247268634</t>
  </si>
  <si>
    <t>0.48034107908312995</t>
  </si>
  <si>
    <t>0.9446915736346893</t>
  </si>
  <si>
    <t>17.215335490021292</t>
  </si>
  <si>
    <t>137.05122297180546</t>
  </si>
  <si>
    <t>264.21372672212146</t>
  </si>
  <si>
    <t>75.14502562822682</t>
  </si>
  <si>
    <t>78.37617405724971</t>
  </si>
  <si>
    <t>0.5044166615560305</t>
  </si>
  <si>
    <t>0.9708094751566129</t>
  </si>
  <si>
    <t>29.493224088357834</t>
  </si>
  <si>
    <t>156.30535917943638</t>
  </si>
  <si>
    <t>351.02260045255457</t>
  </si>
  <si>
    <t>74.11450599440077</t>
  </si>
  <si>
    <t>3.331871228970659</t>
  </si>
  <si>
    <t>17.897121875448004</t>
  </si>
  <si>
    <t>75.83412953228556</t>
  </si>
  <si>
    <t>0.621055141525135</t>
  </si>
  <si>
    <t>5.730046270369606</t>
  </si>
  <si>
    <t>1.0529732255781004</t>
  </si>
  <si>
    <t>25.93115645719275</t>
  </si>
  <si>
    <t>134.15399172159107</t>
  </si>
  <si>
    <t>26.205593900202913</t>
  </si>
  <si>
    <t>25.019907943507796</t>
  </si>
  <si>
    <t>68.73962678761839</t>
  </si>
  <si>
    <t>0.4848542663123532</t>
  </si>
  <si>
    <t>10.907484499549666</t>
  </si>
  <si>
    <t>1.1854290230734672</t>
  </si>
  <si>
    <t>10.582096335940333</t>
  </si>
  <si>
    <t>149.1237655266439</t>
  </si>
  <si>
    <t>340.4275470786068</t>
  </si>
  <si>
    <t>15.24577620633215</t>
  </si>
  <si>
    <t>29.34186720270809</t>
  </si>
  <si>
    <t>21.838076947724353</t>
  </si>
  <si>
    <t>49.97184509498732</t>
  </si>
  <si>
    <t>0.5383066382714251</t>
  </si>
  <si>
    <t>8.85502889847392</t>
  </si>
  <si>
    <t>0.9525033618708437</t>
  </si>
  <si>
    <t>8.700086456298157</t>
  </si>
  <si>
    <t>139.23158510379758</t>
  </si>
  <si>
    <t>375.34749347883354</t>
  </si>
  <si>
    <t>53.07637370478602</t>
  </si>
  <si>
    <t>41.64963229867993</t>
  </si>
  <si>
    <t>8.968387200293787</t>
  </si>
  <si>
    <t>65.10154761862897</t>
  </si>
  <si>
    <t>0.4948033407319296</t>
  </si>
  <si>
    <t>0.9373115128189877</t>
  </si>
  <si>
    <t>39.98636856051867</t>
  </si>
  <si>
    <t>162.67492835403712</t>
  </si>
  <si>
    <t>34.48596410466909</t>
  </si>
  <si>
    <t>18.49811855476353</t>
  </si>
  <si>
    <t>10.568253643858185</t>
  </si>
  <si>
    <t>72.21746722350893</t>
  </si>
  <si>
    <t>0.5224250770723686</t>
  </si>
  <si>
    <t>5.330112903637849</t>
  </si>
  <si>
    <t>0.9568864375676293</t>
  </si>
  <si>
    <t>34.73842133147747</t>
  </si>
  <si>
    <t>137.86488472485627</t>
  </si>
  <si>
    <t>317.55329797765796</t>
  </si>
  <si>
    <t>101.25630360678335</t>
  </si>
  <si>
    <t>0.5614320167972906</t>
  </si>
  <si>
    <t>62.94738652468339</t>
  </si>
  <si>
    <t>0.5308673293666608</t>
  </si>
  <si>
    <t>6.724753369661293</t>
  </si>
  <si>
    <t>1.121907625575279</t>
  </si>
  <si>
    <t>5.258267041599391</t>
  </si>
  <si>
    <t>141.37409685427355</t>
  </si>
  <si>
    <t>307.1444491347953</t>
  </si>
  <si>
    <t>57.42413682562952</t>
  </si>
  <si>
    <t>32.007264047060644</t>
  </si>
  <si>
    <t>29.283846587059344</t>
  </si>
  <si>
    <t>53.41248678717655</t>
  </si>
  <si>
    <t>0.4592518151979071</t>
  </si>
  <si>
    <t>8.841217498351309</t>
  </si>
  <si>
    <t>1.0957744118698611</t>
  </si>
  <si>
    <t>5.51184867531817</t>
  </si>
  <si>
    <t>154.68187445791423</t>
  </si>
  <si>
    <t>203.62151933908763</t>
  </si>
  <si>
    <t>28.98919344195023</t>
  </si>
  <si>
    <t>19.506497951974463</t>
  </si>
  <si>
    <t>8.119669898272754</t>
  </si>
  <si>
    <t>65.50686923809309</t>
  </si>
  <si>
    <t>0.47957378939652145</t>
  </si>
  <si>
    <t>8.979785164027145</t>
  </si>
  <si>
    <t>0.956886176689349</t>
  </si>
  <si>
    <t>32.763246319733156</t>
  </si>
  <si>
    <t>172.94994079645727</t>
  </si>
  <si>
    <t>138.51905246759708</t>
  </si>
  <si>
    <t>66.50673010849547</t>
  </si>
  <si>
    <t>24.909296872411204</t>
  </si>
  <si>
    <t>10.80224138756751</t>
  </si>
  <si>
    <t>70.43521925290275</t>
  </si>
  <si>
    <t>0.4866694499962306</t>
  </si>
  <si>
    <t>4.424747791145484</t>
  </si>
  <si>
    <t>1.0496405743851585</t>
  </si>
  <si>
    <t>12.611042272784381</t>
  </si>
  <si>
    <t>139.8278297440918</t>
  </si>
  <si>
    <t>365.17144707072407</t>
  </si>
  <si>
    <t>59.40455755820882</t>
  </si>
  <si>
    <t>20.507099105169743</t>
  </si>
  <si>
    <t>21.349141112883462</t>
  </si>
  <si>
    <t>62.981333615460706</t>
  </si>
  <si>
    <t>0.4592641310912054</t>
  </si>
  <si>
    <t>13.24338239322918</t>
  </si>
  <si>
    <t>0.9881328455375388</t>
  </si>
  <si>
    <t>8.862359547161502</t>
  </si>
  <si>
    <t>148.1958112230056</t>
  </si>
  <si>
    <t>193.60275756101234</t>
  </si>
  <si>
    <t>18.28054400174515</t>
  </si>
  <si>
    <t>8.167498644547669</t>
  </si>
  <si>
    <t>64.04897701404286</t>
  </si>
  <si>
    <t>0.5086588088703504</t>
  </si>
  <si>
    <t>6.8362381316988445</t>
  </si>
  <si>
    <t>0.7212922259589702</t>
  </si>
  <si>
    <t>19.674515196218717</t>
  </si>
  <si>
    <t>153.1209862259382</t>
  </si>
  <si>
    <t>151.3395031130189</t>
  </si>
  <si>
    <t>53.21753560813733</t>
  </si>
  <si>
    <t>26.401668385303275</t>
  </si>
  <si>
    <t>16.856229913356557</t>
  </si>
  <si>
    <t>88.58933124019079</t>
  </si>
  <si>
    <t>0.5320109619229603</t>
  </si>
  <si>
    <t>6.140274439823807</t>
  </si>
  <si>
    <t>0.8496398724089387</t>
  </si>
  <si>
    <t>16.484626132948556</t>
  </si>
  <si>
    <t>147.09210128763914</t>
  </si>
  <si>
    <t>214.96901517795513</t>
  </si>
  <si>
    <t>75.59284585738797</t>
  </si>
  <si>
    <t>18.265754064115814</t>
  </si>
  <si>
    <t>79.62560033644293</t>
  </si>
  <si>
    <t>0.47128122103513814</t>
  </si>
  <si>
    <t>1.0510333383130692</t>
  </si>
  <si>
    <t>40.41193633198721</t>
  </si>
  <si>
    <t>143.42588433936322</t>
  </si>
  <si>
    <t>57.264203772023166</t>
  </si>
  <si>
    <t>67.47944244028312</t>
  </si>
  <si>
    <t>27.050437916839783</t>
  </si>
  <si>
    <t>18.16174688199329</t>
  </si>
  <si>
    <t>56.19576497443984</t>
  </si>
  <si>
    <t>0.49419520543074147</t>
  </si>
  <si>
    <t>10.085477704020171</t>
  </si>
  <si>
    <t>0.9640288670880334</t>
  </si>
  <si>
    <t>10.031747114899542</t>
  </si>
  <si>
    <t>134.23155565930185</t>
  </si>
  <si>
    <t>179.24897864728385</t>
  </si>
  <si>
    <t>76.56526939807198</t>
  </si>
  <si>
    <t>5.7053147082199835</t>
  </si>
  <si>
    <t>15.976696716165181</t>
  </si>
  <si>
    <t>64.16173148264151</t>
  </si>
  <si>
    <t>0.5698164829234736</t>
  </si>
  <si>
    <t>7.906049041010568</t>
  </si>
  <si>
    <t>0.8204377557028734</t>
  </si>
  <si>
    <t>20.14904708757747</t>
  </si>
  <si>
    <t>129.96847964231497</t>
  </si>
  <si>
    <t>31.868693605013547</t>
  </si>
  <si>
    <t>25.68873196957089</t>
  </si>
  <si>
    <t>15.851478079962753</t>
  </si>
  <si>
    <t>75.81528116292803</t>
  </si>
  <si>
    <t>0.4596315921329319</t>
  </si>
  <si>
    <t>0.9984131813577559</t>
  </si>
  <si>
    <t>20.89052718208623</t>
  </si>
  <si>
    <t>149.38337558095066</t>
  </si>
  <si>
    <t>177.48950097755198</t>
  </si>
  <si>
    <t>98.97835032173143</t>
  </si>
  <si>
    <t>21.28293503019953</t>
  </si>
  <si>
    <t>18.07564855656225</t>
  </si>
  <si>
    <t>61.4999513413031</t>
  </si>
  <si>
    <t>0.4911860065439203</t>
  </si>
  <si>
    <t>1.0383365037384171</t>
  </si>
  <si>
    <t>141.9729271962353</t>
  </si>
  <si>
    <t>585.8930648259743</t>
  </si>
  <si>
    <t>4.760504043370965</t>
  </si>
  <si>
    <t>20.0172832658167</t>
  </si>
  <si>
    <t>32.167434041974246</t>
  </si>
  <si>
    <t>60.32414126822103</t>
  </si>
  <si>
    <t>0.5433240964294977</t>
  </si>
  <si>
    <t>6.174782135639406</t>
  </si>
  <si>
    <t>0.9935667534532701</t>
  </si>
  <si>
    <t>23.699108445767155</t>
  </si>
  <si>
    <t>133.06834487475953</t>
  </si>
  <si>
    <t>281.1757580884202</t>
  </si>
  <si>
    <t>88.9863574237804</t>
  </si>
  <si>
    <t>51.94841109736929</t>
  </si>
  <si>
    <t>19.95360199292302</t>
  </si>
  <si>
    <t>60.148761830929956</t>
  </si>
  <si>
    <t>0.4628150891735726</t>
  </si>
  <si>
    <t>1.1385930004602545</t>
  </si>
  <si>
    <t>25.045558463646096</t>
  </si>
  <si>
    <t>154.41304268002617</t>
  </si>
  <si>
    <t>135.67995547525697</t>
  </si>
  <si>
    <t>60.56347867847709</t>
  </si>
  <si>
    <t>23.78664745560611</t>
  </si>
  <si>
    <t>62.540333332668794</t>
  </si>
  <si>
    <t>0.5108120197657144</t>
  </si>
  <si>
    <t>7.208801090759273</t>
  </si>
  <si>
    <t>0.8424407524411233</t>
  </si>
  <si>
    <t>25.720398709115962</t>
  </si>
  <si>
    <t>156.65977102247442</t>
  </si>
  <si>
    <t>330.03863735983884</t>
  </si>
  <si>
    <t>51.742601061864306</t>
  </si>
  <si>
    <t>35.33248506837687</t>
  </si>
  <si>
    <t>3.458959033028078</t>
  </si>
  <si>
    <t>73.42785320972914</t>
  </si>
  <si>
    <t>0.4719037717382912</t>
  </si>
  <si>
    <t>5.996228985750599</t>
  </si>
  <si>
    <t>1.1273346596796059</t>
  </si>
  <si>
    <t>10.557561304643192</t>
  </si>
  <si>
    <t>136.35658814330498</t>
  </si>
  <si>
    <t>293.8518618391638</t>
  </si>
  <si>
    <t>42.86587739133977</t>
  </si>
  <si>
    <t>31.174112043231883</t>
  </si>
  <si>
    <t>11.83944355137336</t>
  </si>
  <si>
    <t>63.29622548004592</t>
  </si>
  <si>
    <t>0.4831026191091288</t>
  </si>
  <si>
    <t>7.556850682027765</t>
  </si>
  <si>
    <t>0.7648373789976527</t>
  </si>
  <si>
    <t>11.747547964186882</t>
  </si>
  <si>
    <t>131.70389739505706</t>
  </si>
  <si>
    <t>311.71197793099634</t>
  </si>
  <si>
    <t>100.1998356729962</t>
  </si>
  <si>
    <t>19.09974331653801</t>
  </si>
  <si>
    <t>10.612004486520396</t>
  </si>
  <si>
    <t>82.5282961241718</t>
  </si>
  <si>
    <t>0.45524621955481703</t>
  </si>
  <si>
    <t>10.478101844291432</t>
  </si>
  <si>
    <t>0.775953490437474</t>
  </si>
  <si>
    <t>8.909917270254622</t>
  </si>
  <si>
    <t>145.46528369294387</t>
  </si>
  <si>
    <t>253.65164591746506</t>
  </si>
  <si>
    <t>40.50781047532481</t>
  </si>
  <si>
    <t>9.613554621312659</t>
  </si>
  <si>
    <t>5.855071864500593</t>
  </si>
  <si>
    <t>83.4122011239457</t>
  </si>
  <si>
    <t>0.5223241251433806</t>
  </si>
  <si>
    <t>4.884530098237717</t>
  </si>
  <si>
    <t>1.1443617497273089</t>
  </si>
  <si>
    <t>30.475189062983873</t>
  </si>
  <si>
    <t>141.6445634599966</t>
  </si>
  <si>
    <t>69.8188459780159</t>
  </si>
  <si>
    <t>28.852347224477548</t>
  </si>
  <si>
    <t>10.425054015947067</t>
  </si>
  <si>
    <t>52.148024691726185</t>
  </si>
  <si>
    <t>0.45271283656972966</t>
  </si>
  <si>
    <t>4.1945105462804335</t>
  </si>
  <si>
    <t>0.8691139508438384</t>
  </si>
  <si>
    <t>31.04505818891979</t>
  </si>
  <si>
    <t>129.27721154525386</t>
  </si>
  <si>
    <t>262.4279286405116</t>
  </si>
  <si>
    <t>13.551116573953571</t>
  </si>
  <si>
    <t>17.57764515801162</t>
  </si>
  <si>
    <t>8.690209078843314</t>
  </si>
  <si>
    <t>70.71217085901917</t>
  </si>
  <si>
    <t>0.502553693394651</t>
  </si>
  <si>
    <t>5.610289889884392</t>
  </si>
  <si>
    <t>1.171143572392718</t>
  </si>
  <si>
    <t>26.578518946406334</t>
  </si>
  <si>
    <t>144.84618558849274</t>
  </si>
  <si>
    <t>172.18411210171496</t>
  </si>
  <si>
    <t>153.38140425473094</t>
  </si>
  <si>
    <t>38.5374800995877</t>
  </si>
  <si>
    <t>9.917263757047625</t>
  </si>
  <si>
    <t>49.304694011385905</t>
  </si>
  <si>
    <t>0.46371913246400587</t>
  </si>
  <si>
    <t>7.339685947720789</t>
  </si>
  <si>
    <t>0.9771431908558591</t>
  </si>
  <si>
    <t>24.75985155580399</t>
  </si>
  <si>
    <t>158.06556004617462</t>
  </si>
  <si>
    <t>68.67509252490333</t>
  </si>
  <si>
    <t>39.59894782036981</t>
  </si>
  <si>
    <t>24.486465546107492</t>
  </si>
  <si>
    <t>22.026975529123217</t>
  </si>
  <si>
    <t>61.37315509761578</t>
  </si>
  <si>
    <t>0.4849054219359336</t>
  </si>
  <si>
    <t>5.605066068228005</t>
  </si>
  <si>
    <t>1.1141469703455142</t>
  </si>
  <si>
    <t>26.53563317498658</t>
  </si>
  <si>
    <t>144.507388273593</t>
  </si>
  <si>
    <t>168.54052796368552</t>
  </si>
  <si>
    <t>54.82262338134876</t>
  </si>
  <si>
    <t>30.916042574584395</t>
  </si>
  <si>
    <t>20.636668586681047</t>
  </si>
  <si>
    <t>63.75371630636062</t>
  </si>
  <si>
    <t>0.5161690799723981</t>
  </si>
  <si>
    <t>7.159467292191651</t>
  </si>
  <si>
    <t>0.8741164359448343</t>
  </si>
  <si>
    <t>8.110803275795815</t>
  </si>
  <si>
    <t>118.64929753223744</t>
  </si>
  <si>
    <t>261.8103370655298</t>
  </si>
  <si>
    <t>1.8826389127270922</t>
  </si>
  <si>
    <t>19.323282031451953</t>
  </si>
  <si>
    <t>10.7378338110573</t>
  </si>
  <si>
    <t>70.22320696548718</t>
  </si>
  <si>
    <t>0.4973318675013</t>
  </si>
  <si>
    <t>6.150678051102391</t>
  </si>
  <si>
    <t>0.938704547471468</t>
  </si>
  <si>
    <t>14.905861960632379</t>
  </si>
  <si>
    <t>149.96039217383884</t>
  </si>
  <si>
    <t>72.35601768670898</t>
  </si>
  <si>
    <t>62.625310730803534</t>
  </si>
  <si>
    <t>64.42441145232338</t>
  </si>
  <si>
    <t>0.46063371944407777</t>
  </si>
  <si>
    <t>5.79815325467451</t>
  </si>
  <si>
    <t>1.1529293043072166</t>
  </si>
  <si>
    <t>36.77728218985149</t>
  </si>
  <si>
    <t>153.99032542257174</t>
  </si>
  <si>
    <t>174.26637507904823</t>
  </si>
  <si>
    <t>54.32209155900852</t>
  </si>
  <si>
    <t>20.437835019523966</t>
  </si>
  <si>
    <t>9.809261119825607</t>
  </si>
  <si>
    <t>50.24796623845381</t>
  </si>
  <si>
    <t>0.47347723049942</t>
  </si>
  <si>
    <t>0.8534549991742544</t>
  </si>
  <si>
    <t>22.648944903671154</t>
  </si>
  <si>
    <t>136.36853785575428</t>
  </si>
  <si>
    <t>241.61421479971045</t>
  </si>
  <si>
    <t>92.79790539761818</t>
  </si>
  <si>
    <t>26.170764150812488</t>
  </si>
  <si>
    <t>2.912517663273764</t>
  </si>
  <si>
    <t>74.34359437048631</t>
  </si>
  <si>
    <t>0.4893588186841096</t>
  </si>
  <si>
    <t>3.415159701994206</t>
  </si>
  <si>
    <t>0.9244620044815945</t>
  </si>
  <si>
    <t>26.312523796140315</t>
  </si>
  <si>
    <t>123.38130055246396</t>
  </si>
  <si>
    <t>39.04417274022046</t>
  </si>
  <si>
    <t>44.02269179663727</t>
  </si>
  <si>
    <t>41.78680732132016</t>
  </si>
  <si>
    <t>65.62631896844692</t>
  </si>
  <si>
    <t>0.5026739931097377</t>
  </si>
  <si>
    <t>0.8816813565567395</t>
  </si>
  <si>
    <t>24.697010670225918</t>
  </si>
  <si>
    <t>150.50821471267227</t>
  </si>
  <si>
    <t>120.60610378651427</t>
  </si>
  <si>
    <t>86.37972549778229</t>
  </si>
  <si>
    <t>22.27139325793787</t>
  </si>
  <si>
    <t>69.49541171074902</t>
  </si>
  <si>
    <t>0.5839401782890524</t>
  </si>
  <si>
    <t>7.575390285417221</t>
  </si>
  <si>
    <t>0.7264077660537401</t>
  </si>
  <si>
    <t>22.310465147467397</t>
  </si>
  <si>
    <t>147.364664673181</t>
  </si>
  <si>
    <t>566.8476998818832</t>
  </si>
  <si>
    <t>91.17056379238586</t>
  </si>
  <si>
    <t>23.009349803269753</t>
  </si>
  <si>
    <t>90.33867855895232</t>
  </si>
  <si>
    <t>0.5407190604849165</t>
  </si>
  <si>
    <t>1.0537270844655502</t>
  </si>
  <si>
    <t>3.7453431017376637</t>
  </si>
  <si>
    <t>146.85092124830265</t>
  </si>
  <si>
    <t>462.95491228983144</t>
  </si>
  <si>
    <t>100.94662493522172</t>
  </si>
  <si>
    <t>39.46984546685788</t>
  </si>
  <si>
    <t>13.583921628872842</t>
  </si>
  <si>
    <t>57.618587462676864</t>
  </si>
  <si>
    <t>0.4740119959472401</t>
  </si>
  <si>
    <t>9.473357818396858</t>
  </si>
  <si>
    <t>1.050792361710717</t>
  </si>
  <si>
    <t>34.29915616116735</t>
  </si>
  <si>
    <t>146.49416543396458</t>
  </si>
  <si>
    <t>323.00782746219664</t>
  </si>
  <si>
    <t>44.60175540098888</t>
  </si>
  <si>
    <t>28.414617492946043</t>
  </si>
  <si>
    <t>59.46069723146519</t>
  </si>
  <si>
    <t>0.556321771628134</t>
  </si>
  <si>
    <t>0.9488637930699132</t>
  </si>
  <si>
    <t>51.82308492341832</t>
  </si>
  <si>
    <t>146.5888985947227</t>
  </si>
  <si>
    <t>72.5780419753451</t>
  </si>
  <si>
    <t>55.71564969657544</t>
  </si>
  <si>
    <t>0.4458783970721001</t>
  </si>
  <si>
    <t>63.59140804000195</t>
  </si>
  <si>
    <t>0.5071618941266287</t>
  </si>
  <si>
    <t>6.010554799849113</t>
  </si>
  <si>
    <t>1.0006534848539745</t>
  </si>
  <si>
    <t>34.69810658747237</t>
  </si>
  <si>
    <t>153.63119901733143</t>
  </si>
  <si>
    <t>140.73470400969887</t>
  </si>
  <si>
    <t>62.58805357376369</t>
  </si>
  <si>
    <t>45.926261698653484</t>
  </si>
  <si>
    <t>20.26485899814382</t>
  </si>
  <si>
    <t>59.63413417788679</t>
  </si>
  <si>
    <t>0.5132025757348527</t>
  </si>
  <si>
    <t>6.701002975860808</t>
  </si>
  <si>
    <t>0.9900588657625112</t>
  </si>
  <si>
    <t>50.91222124424043</t>
  </si>
  <si>
    <t>136.91815983963775</t>
  </si>
  <si>
    <t>124.19685846180784</t>
  </si>
  <si>
    <t>7.755749399488678</t>
  </si>
  <si>
    <t>26.251555638839974</t>
  </si>
  <si>
    <t>3.6989158054821747</t>
  </si>
  <si>
    <t>60.40651159472915</t>
  </si>
  <si>
    <t>0.5395102845761532</t>
  </si>
  <si>
    <t>8.046590694257453</t>
  </si>
  <si>
    <t>0.8971520905522706</t>
  </si>
  <si>
    <t>14.762083476437581</t>
  </si>
  <si>
    <t>146.6401373552909</t>
  </si>
  <si>
    <t>335.21639708026373</t>
  </si>
  <si>
    <t>107.53465087298534</t>
  </si>
  <si>
    <t>14.000970396583725</t>
  </si>
  <si>
    <t>83.42469681290667</t>
  </si>
  <si>
    <t>0.4651801001075977</t>
  </si>
  <si>
    <t>0.7280033798572465</t>
  </si>
  <si>
    <t>38.256735613817355</t>
  </si>
  <si>
    <t>145.49776265230727</t>
  </si>
  <si>
    <t>100.40742749733357</t>
  </si>
  <si>
    <t>73.64710793520791</t>
  </si>
  <si>
    <t>53.367359945117144</t>
  </si>
  <si>
    <t>7.678575302580196</t>
  </si>
  <si>
    <t>87.60293381705236</t>
  </si>
  <si>
    <t>0.5400364345310311</t>
  </si>
  <si>
    <t>1.2341012109657046</t>
  </si>
  <si>
    <t>42.96836887080388</t>
  </si>
  <si>
    <t>156.61519851719123</t>
  </si>
  <si>
    <t>22.255913195905237</t>
  </si>
  <si>
    <t>71.05554996893837</t>
  </si>
  <si>
    <t>30.168479489524323</t>
  </si>
  <si>
    <t>17.014869543692036</t>
  </si>
  <si>
    <t>46.28015821861045</t>
  </si>
  <si>
    <t>0.4608705688850204</t>
  </si>
  <si>
    <t>1.0469443661899562</t>
  </si>
  <si>
    <t>28.745736757518436</t>
  </si>
  <si>
    <t>140.27844450863432</t>
  </si>
  <si>
    <t>179.027355777356</t>
  </si>
  <si>
    <t>79.38467904799593</t>
  </si>
  <si>
    <t>22.746361047029968</t>
  </si>
  <si>
    <t>63.17748200915121</t>
  </si>
  <si>
    <t>0.4766992158125664</t>
  </si>
  <si>
    <t>4.835460033404697</t>
  </si>
  <si>
    <t>0.897822937393245</t>
  </si>
  <si>
    <t>34.01141927486631</t>
  </si>
  <si>
    <t>126.41771980171376</t>
  </si>
  <si>
    <t>21.054669285724003</t>
  </si>
  <si>
    <t>23.978123299450665</t>
  </si>
  <si>
    <t>41.34353168975831</t>
  </si>
  <si>
    <t>16.30058689394239</t>
  </si>
  <si>
    <t>67.9877038743956</t>
  </si>
  <si>
    <t>0.4547692395240298</t>
  </si>
  <si>
    <t>9.478508397328675</t>
  </si>
  <si>
    <t>0.8277518335320674</t>
  </si>
  <si>
    <t>13.609553720526272</t>
  </si>
  <si>
    <t>145.6382781481719</t>
  </si>
  <si>
    <t>94.83163203633615</t>
  </si>
  <si>
    <t>17.168527182789738</t>
  </si>
  <si>
    <t>23.923285171675165</t>
  </si>
  <si>
    <t>77.14355510324773</t>
  </si>
  <si>
    <t>0.5138041867917453</t>
  </si>
  <si>
    <t>3.878479621745636</t>
  </si>
  <si>
    <t>0.8236018166007293</t>
  </si>
  <si>
    <t>45.674619314046936</t>
  </si>
  <si>
    <t>132.10195286076402</t>
  </si>
  <si>
    <t>30.32295173821882</t>
  </si>
  <si>
    <t>45.68288557155914</t>
  </si>
  <si>
    <t>9.527939181839724</t>
  </si>
  <si>
    <t>75.46328654417852</t>
  </si>
  <si>
    <t>0.5050562650400429</t>
  </si>
  <si>
    <t>4.824907890285104</t>
  </si>
  <si>
    <t>0.7226985821469812</t>
  </si>
  <si>
    <t>31.909240864984305</t>
  </si>
  <si>
    <t>138.3127630958596</t>
  </si>
  <si>
    <t>201.47439511960135</t>
  </si>
  <si>
    <t>59.62052361534734</t>
  </si>
  <si>
    <t>11.261637287441193</t>
  </si>
  <si>
    <t>0.124771020435265</t>
  </si>
  <si>
    <t>88.38095054641758</t>
  </si>
  <si>
    <t>0.5081688200495266</t>
  </si>
  <si>
    <t>12.888589296927398</t>
  </si>
  <si>
    <t>1.0205235796947265</t>
  </si>
  <si>
    <t>18.199718255126154</t>
  </si>
  <si>
    <t>151.05021847058333</t>
  </si>
  <si>
    <t>532.2427256326044</t>
  </si>
  <si>
    <t>87.09167478492468</t>
  </si>
  <si>
    <t>23.24721000460209</t>
  </si>
  <si>
    <t>14.784019250434364</t>
  </si>
  <si>
    <t>61.599456212190475</t>
  </si>
  <si>
    <t>0.501259425083621</t>
  </si>
  <si>
    <t>6.306287628106347</t>
  </si>
  <si>
    <t>0.9305010183131859</t>
  </si>
  <si>
    <t>2.072156936447824</t>
  </si>
  <si>
    <t>147.02196679113692</t>
  </si>
  <si>
    <t>228.25097569330705</t>
  </si>
  <si>
    <t>45.045297776437806</t>
  </si>
  <si>
    <t>21.616236763344645</t>
  </si>
  <si>
    <t>3.9385591705847</t>
  </si>
  <si>
    <t>67.91469587367753</t>
  </si>
  <si>
    <t>0.4771984142906216</t>
  </si>
  <si>
    <t>0.763686283721788</t>
  </si>
  <si>
    <t>32.94884306417146</t>
  </si>
  <si>
    <t>108.76484467725278</t>
  </si>
  <si>
    <t>155.9032832023343</t>
  </si>
  <si>
    <t>31.208895940641288</t>
  </si>
  <si>
    <t>45.006612998871226</t>
  </si>
  <si>
    <t>18.512766759356843</t>
  </si>
  <si>
    <t>82.67871205464543</t>
  </si>
  <si>
    <t>0.466123325540987</t>
  </si>
  <si>
    <t>7.968612631748534</t>
  </si>
  <si>
    <t>0.9377774743384559</t>
  </si>
  <si>
    <t>41.35312768963627</t>
  </si>
  <si>
    <t>126.50225815148902</t>
  </si>
  <si>
    <t>54.90381232948761</t>
  </si>
  <si>
    <t>17.419941537653834</t>
  </si>
  <si>
    <t>39.94798748278692</t>
  </si>
  <si>
    <t>15.124720719358816</t>
  </si>
  <si>
    <t>68.22998629592482</t>
  </si>
  <si>
    <t>0.569959096227147</t>
  </si>
  <si>
    <t>7.460478992840255</t>
  </si>
  <si>
    <t>0.8476085543463514</t>
  </si>
  <si>
    <t>21.43034570428839</t>
  </si>
  <si>
    <t>151.29099567077412</t>
  </si>
  <si>
    <t>44.19742359830628</t>
  </si>
  <si>
    <t>32.589656576832944</t>
  </si>
  <si>
    <t>81.55710378749954</t>
  </si>
  <si>
    <t>0.476627268204826</t>
  </si>
  <si>
    <t>3.936409615839767</t>
  </si>
  <si>
    <t>0.9605907138354816</t>
  </si>
  <si>
    <t>34.48213488195919</t>
  </si>
  <si>
    <t>148.90031418348997</t>
  </si>
  <si>
    <t>66.57194710837454</t>
  </si>
  <si>
    <t>27.733047794284303</t>
  </si>
  <si>
    <t>16.620241824458958</t>
  </si>
  <si>
    <t>62.65403134212998</t>
  </si>
  <si>
    <t>0.4715906943879454</t>
  </si>
  <si>
    <t>6.102904482283303</t>
  </si>
  <si>
    <t>0.9661014547112853</t>
  </si>
  <si>
    <t>27.80503098125817</t>
  </si>
  <si>
    <t>149.41808172911573</t>
  </si>
  <si>
    <t>483.0435333724162</t>
  </si>
  <si>
    <t>45.34582862922067</t>
  </si>
  <si>
    <t>22.369453772613994</t>
  </si>
  <si>
    <t>20.752700628997143</t>
  </si>
  <si>
    <t>62.2222108642881</t>
  </si>
  <si>
    <t>0.5548019988013693</t>
  </si>
  <si>
    <t>0.9450589557666618</t>
  </si>
  <si>
    <t>29.559440199329046</t>
  </si>
  <si>
    <t>144.28615783316226</t>
  </si>
  <si>
    <t>55.15379235335128</t>
  </si>
  <si>
    <t>31.99602728015481</t>
  </si>
  <si>
    <t>7.572291859845462</t>
  </si>
  <si>
    <t>63.9010675451895</t>
  </si>
  <si>
    <t>0.4532576825232275</t>
  </si>
  <si>
    <t>9.63847831559125</t>
  </si>
  <si>
    <t>1.0716205841789326</t>
  </si>
  <si>
    <t>38.036430652752976</t>
  </si>
  <si>
    <t>153.6841061501673</t>
  </si>
  <si>
    <t>195.43049061429062</t>
  </si>
  <si>
    <t>43.228277399325435</t>
  </si>
  <si>
    <t>15.546609453561565</t>
  </si>
  <si>
    <t>3.4987463253246514</t>
  </si>
  <si>
    <t>56.45745619035204</t>
  </si>
  <si>
    <t>0.5072753137589405</t>
  </si>
  <si>
    <t>0.8316622757044938</t>
  </si>
  <si>
    <t>27.03231569944598</t>
  </si>
  <si>
    <t>137.44836611298206</t>
  </si>
  <si>
    <t>194.52132313530223</t>
  </si>
  <si>
    <t>45.73032499139795</t>
  </si>
  <si>
    <t>30.43473674703</t>
  </si>
  <si>
    <t>4.43067242092077</t>
  </si>
  <si>
    <t>74.57993498278984</t>
  </si>
  <si>
    <t>0.5324146930966448</t>
  </si>
  <si>
    <t>6.874752617794011</t>
  </si>
  <si>
    <t>1.0532950183406524</t>
  </si>
  <si>
    <t>35.80925650655488</t>
  </si>
  <si>
    <t>149.90729016080763</t>
  </si>
  <si>
    <t>292.99821824641066</t>
  </si>
  <si>
    <t>19.801313478267943</t>
  </si>
  <si>
    <t>15.640342319912616</t>
  </si>
  <si>
    <t>14.074053900203845</t>
  </si>
  <si>
    <t>57.64716387541867</t>
  </si>
  <si>
    <t>0.4593744382824409</t>
  </si>
  <si>
    <t>9.164344175152566</t>
  </si>
  <si>
    <t>0.8307504616076989</t>
  </si>
  <si>
    <t>15.969656275691072</t>
  </si>
  <si>
    <t>135.74234439016715</t>
  </si>
  <si>
    <t>353.60575336929645</t>
  </si>
  <si>
    <t>32.636927722466325</t>
  </si>
  <si>
    <t>21.89752090148461</t>
  </si>
  <si>
    <t>76.80703271691878</t>
  </si>
  <si>
    <t>0.4555128897316142</t>
  </si>
  <si>
    <t>0.7390231136128186</t>
  </si>
  <si>
    <t>114.76036957378854</t>
  </si>
  <si>
    <t>451.9981126619519</t>
  </si>
  <si>
    <t>7.9970272031809415</t>
  </si>
  <si>
    <t>27.82709084272335</t>
  </si>
  <si>
    <t>90.99895187496239</t>
  </si>
  <si>
    <t>0.4528883591981632</t>
  </si>
  <si>
    <t>5.952938282873843</t>
  </si>
  <si>
    <t>0.945928139748444</t>
  </si>
  <si>
    <t>23.324398191765717</t>
  </si>
  <si>
    <t>146.42611167863694</t>
  </si>
  <si>
    <t>321.53085749493346</t>
  </si>
  <si>
    <t>71.82672958069583</t>
  </si>
  <si>
    <t>27.307883175304248</t>
  </si>
  <si>
    <t>23.263234069312762</t>
  </si>
  <si>
    <t>65.64904831130646</t>
  </si>
  <si>
    <t>0.4694193197678517</t>
  </si>
  <si>
    <t>9.835830879029395</t>
  </si>
  <si>
    <t>0.8918897561882164</t>
  </si>
  <si>
    <t>25.5710698633224</t>
  </si>
  <si>
    <t>140.98604428650322</t>
  </si>
  <si>
    <t>110.53911555227035</t>
  </si>
  <si>
    <t>28.998254891043658</t>
  </si>
  <si>
    <t>19.36298360563547</t>
  </si>
  <si>
    <t>70.48792409803698</t>
  </si>
  <si>
    <t>0.4845105794158165</t>
  </si>
  <si>
    <t>1.1198551085371897</t>
  </si>
  <si>
    <t>29.01611356135141</t>
  </si>
  <si>
    <t>143.90821866528103</t>
  </si>
  <si>
    <t>56.911762957103036</t>
  </si>
  <si>
    <t>30.013790253721154</t>
  </si>
  <si>
    <t>21.961022999637926</t>
  </si>
  <si>
    <t>52.04766696664568</t>
  </si>
  <si>
    <t>0.5264916721337312</t>
  </si>
  <si>
    <t>6.984427482176642</t>
  </si>
  <si>
    <t>1.0913812236162284</t>
  </si>
  <si>
    <t>138.4729689390864</t>
  </si>
  <si>
    <t>211.7940042957718</t>
  </si>
  <si>
    <t>29.606563885670337</t>
  </si>
  <si>
    <t>22.737880764082725</t>
  </si>
  <si>
    <t>65.36502124036245</t>
  </si>
  <si>
    <t>0.5353883830479271</t>
  </si>
  <si>
    <t>1.0028937859139067</t>
  </si>
  <si>
    <t>19.97010724831133</t>
  </si>
  <si>
    <t>134.140083510244</t>
  </si>
  <si>
    <t>57.484790728898986</t>
  </si>
  <si>
    <t>35.12174779366817</t>
  </si>
  <si>
    <t>32.627127868689335</t>
  </si>
  <si>
    <t>4.513592458841099</t>
  </si>
  <si>
    <t>77.66927664153917</t>
  </si>
  <si>
    <t>0.5371360107644993</t>
  </si>
  <si>
    <t>0.8503868384865901</t>
  </si>
  <si>
    <t>37.18755769941991</t>
  </si>
  <si>
    <t>136.38996526006287</t>
  </si>
  <si>
    <t>22.406915097561736</t>
  </si>
  <si>
    <t>38.240760177947514</t>
  </si>
  <si>
    <t>18.26363983490726</t>
  </si>
  <si>
    <t>72.59915092089666</t>
  </si>
  <si>
    <t>0.4859143268266043</t>
  </si>
  <si>
    <t>0.9290362947714698</t>
  </si>
  <si>
    <t>0.7531792449781776</t>
  </si>
  <si>
    <t>131.16397387774703</t>
  </si>
  <si>
    <t>134.13903190561467</t>
  </si>
  <si>
    <t>62.14218189191236</t>
  </si>
  <si>
    <t>17.647668370814735</t>
  </si>
  <si>
    <t>85.1951696506574</t>
  </si>
  <si>
    <t>0.5573435575395133</t>
  </si>
  <si>
    <t>5.029261877302199</t>
  </si>
  <si>
    <t>0.9069129300014468</t>
  </si>
  <si>
    <t>12.120521230356871</t>
  </si>
  <si>
    <t>166.0637519356573</t>
  </si>
  <si>
    <t>257.36422175181394</t>
  </si>
  <si>
    <t>105.79593061472977</t>
  </si>
  <si>
    <t>26.61661890715501</t>
  </si>
  <si>
    <t>16.90342023015623</t>
  </si>
  <si>
    <t>67.16470681714597</t>
  </si>
  <si>
    <t>0.4716704626706345</t>
  </si>
  <si>
    <t>2.651262322925743</t>
  </si>
  <si>
    <t>0.9707912844384718</t>
  </si>
  <si>
    <t>26.449611712291542</t>
  </si>
  <si>
    <t>139.51840182842486</t>
  </si>
  <si>
    <t>139.68977649928337</t>
  </si>
  <si>
    <t>55.90342817021586</t>
  </si>
  <si>
    <t>6.357214448648232</t>
  </si>
  <si>
    <t>75.83584750330454</t>
  </si>
  <si>
    <t>0.46424291783943666</t>
  </si>
  <si>
    <t>1.003291689737263</t>
  </si>
  <si>
    <t>39.56019485560546</t>
  </si>
  <si>
    <t>147.30246902602013</t>
  </si>
  <si>
    <t>297.9020608896945</t>
  </si>
  <si>
    <t>13.69549857857102</t>
  </si>
  <si>
    <t>27.957788421903054</t>
  </si>
  <si>
    <t>66.51574310339663</t>
  </si>
  <si>
    <t>0.47165489338875327</t>
  </si>
  <si>
    <t>8.686713085506463</t>
  </si>
  <si>
    <t>0.8245616667986418</t>
  </si>
  <si>
    <t>26.53919973318171</t>
  </si>
  <si>
    <t>156.1024457884532</t>
  </si>
  <si>
    <t>285.17245410358856</t>
  </si>
  <si>
    <t>8.713173820605729</t>
  </si>
  <si>
    <t>22.337322421986126</t>
  </si>
  <si>
    <t>77.50454210405633</t>
  </si>
  <si>
    <t>0.46755029936706527</t>
  </si>
  <si>
    <t>0.8224979681919896</t>
  </si>
  <si>
    <t>31.842027184576036</t>
  </si>
  <si>
    <t>163.4827485163652</t>
  </si>
  <si>
    <t>335.9050088173358</t>
  </si>
  <si>
    <t>87.72153108833612</t>
  </si>
  <si>
    <t>28.319705277424227</t>
  </si>
  <si>
    <t>16.948475373926843</t>
  </si>
  <si>
    <t>92.66414133908742</t>
  </si>
  <si>
    <t>0.5636535306352097</t>
  </si>
  <si>
    <t>0.9739585270104401</t>
  </si>
  <si>
    <t>19.532697882877322</t>
  </si>
  <si>
    <t>148.96761784969206</t>
  </si>
  <si>
    <t>64.4586519137639</t>
  </si>
  <si>
    <t>86.40304929980607</t>
  </si>
  <si>
    <t>27.345283303370326</t>
  </si>
  <si>
    <t>17.460977641026354</t>
  </si>
  <si>
    <t>61.61585864712718</t>
  </si>
  <si>
    <t>0.48327821476674904</t>
  </si>
  <si>
    <t>8.287847220042824</t>
  </si>
  <si>
    <t>1.336130461659928</t>
  </si>
  <si>
    <t>7.835776105731659</t>
  </si>
  <si>
    <t>141.01225048548895</t>
  </si>
  <si>
    <t>7.561600111178095</t>
  </si>
  <si>
    <t>5.23025622778194</t>
  </si>
  <si>
    <t>42.042317533171335</t>
  </si>
  <si>
    <t>0.5086529106241563</t>
  </si>
  <si>
    <t>1.0127306393305875</t>
  </si>
  <si>
    <t>5.249968885961007</t>
  </si>
  <si>
    <t>135.62431712240297</t>
  </si>
  <si>
    <t>104.73220832341445</t>
  </si>
  <si>
    <t>4.933493148794266</t>
  </si>
  <si>
    <t>35.27767966848315</t>
  </si>
  <si>
    <t>13.271318006552278</t>
  </si>
  <si>
    <t>58.775420019469195</t>
  </si>
  <si>
    <t>0.506957881556936</t>
  </si>
  <si>
    <t>0.771228202092896</t>
  </si>
  <si>
    <t>20.613735601726894</t>
  </si>
  <si>
    <t>141.43636986114444</t>
  </si>
  <si>
    <t>341.96198846944935</t>
  </si>
  <si>
    <t>85.30254104606638</t>
  </si>
  <si>
    <t>8.88764357545563</t>
  </si>
  <si>
    <t>20.413465405129806</t>
  </si>
  <si>
    <t>84.03047204842399</t>
  </si>
  <si>
    <t>0.5360082974431036</t>
  </si>
  <si>
    <t>0.969788665466101</t>
  </si>
  <si>
    <t>23.252251361301106</t>
  </si>
  <si>
    <t>154.67759421071923</t>
  </si>
  <si>
    <t>118.87822562488543</t>
  </si>
  <si>
    <t>29.544072838232026</t>
  </si>
  <si>
    <t>29.88421593593099</t>
  </si>
  <si>
    <t>69.30384524152598</t>
  </si>
  <si>
    <t>0.4673572488148911</t>
  </si>
  <si>
    <t>6.1505639419631635</t>
  </si>
  <si>
    <t>0.9128386156701049</t>
  </si>
  <si>
    <t>7.124241470590963</t>
  </si>
  <si>
    <t>148.31025507080508</t>
  </si>
  <si>
    <t>371.3155641417346</t>
  </si>
  <si>
    <t>83.92688527957102</t>
  </si>
  <si>
    <t>22.733944169984937</t>
  </si>
  <si>
    <t>74.56475578430229</t>
  </si>
  <si>
    <t>0.46450845348517245</t>
  </si>
  <si>
    <t>1.0638131612892079</t>
  </si>
  <si>
    <t>32.59569194154537</t>
  </si>
  <si>
    <t>139.0673511701859</t>
  </si>
  <si>
    <t>187.4309706428795</t>
  </si>
  <si>
    <t>103.40103581403902</t>
  </si>
  <si>
    <t>35.5799824107702</t>
  </si>
  <si>
    <t>0.6339849806109985</t>
  </si>
  <si>
    <t>55.38060643754004</t>
  </si>
  <si>
    <t>0.4549782682751946</t>
  </si>
  <si>
    <t>0.8796202494911031</t>
  </si>
  <si>
    <t>41.428264676751496</t>
  </si>
  <si>
    <t>150.1606385248325</t>
  </si>
  <si>
    <t>6.520460726812587</t>
  </si>
  <si>
    <t>61.99134690986444</t>
  </si>
  <si>
    <t>36.642247989980916</t>
  </si>
  <si>
    <t>15.293710009302055</t>
  </si>
  <si>
    <t>69.69233361653502</t>
  </si>
  <si>
    <t>0.48561299805115643</t>
  </si>
  <si>
    <t>5.629637912746295</t>
  </si>
  <si>
    <t>0.8411021721662216</t>
  </si>
  <si>
    <t>57.31656802272893</t>
  </si>
  <si>
    <t>171.40298086832453</t>
  </si>
  <si>
    <t>240.85093343880422</t>
  </si>
  <si>
    <t>119.68865343843007</t>
  </si>
  <si>
    <t>14.788980114214933</t>
  </si>
  <si>
    <t>0.2894684107022911</t>
  </si>
  <si>
    <t>73.56915738302176</t>
  </si>
  <si>
    <t>0.5076317095366537</t>
  </si>
  <si>
    <t>1.2987062428508427</t>
  </si>
  <si>
    <t>36.170851802306856</t>
  </si>
  <si>
    <t>157.98471405564436</t>
  </si>
  <si>
    <t>82.80910612780445</t>
  </si>
  <si>
    <t>43.19670512114054</t>
  </si>
  <si>
    <t>20.772638786891857</t>
  </si>
  <si>
    <t>9.726569887948134</t>
  </si>
  <si>
    <t>43.51141571524978</t>
  </si>
  <si>
    <t>0.4975250271376254</t>
  </si>
  <si>
    <t>0.7433532469717942</t>
  </si>
  <si>
    <t>1.2917027669059955</t>
  </si>
  <si>
    <t>161.2951486992228</t>
  </si>
  <si>
    <t>550.2911887299533</t>
  </si>
  <si>
    <t>67.04816062628782</t>
  </si>
  <si>
    <t>62.37823929847653</t>
  </si>
  <si>
    <t>28.532356332290913</t>
  </si>
  <si>
    <t>95.58173327710797</t>
  </si>
  <si>
    <t>0.5688239655678247</t>
  </si>
  <si>
    <t>9.136028059902792</t>
  </si>
  <si>
    <t>0.8687033712197562</t>
  </si>
  <si>
    <t>3.3951299895869784</t>
  </si>
  <si>
    <t>138.80277598956403</t>
  </si>
  <si>
    <t>318.89663137449054</t>
  </si>
  <si>
    <t>43.00067600529199</t>
  </si>
  <si>
    <t>16.094206838492337</t>
  </si>
  <si>
    <t>9.18570937237447</t>
  </si>
  <si>
    <t>70.75257890072292</t>
  </si>
  <si>
    <t>0.4564480314722473</t>
  </si>
  <si>
    <t>11.713944578013434</t>
  </si>
  <si>
    <t>1.1196030505403227</t>
  </si>
  <si>
    <t>4.228087827792066</t>
  </si>
  <si>
    <t>128.66413993894767</t>
  </si>
  <si>
    <t>296.7898772585661</t>
  </si>
  <si>
    <t>53.13925167738804</t>
  </si>
  <si>
    <t>27.117669397982272</t>
  </si>
  <si>
    <t>10.20456738268576</t>
  </si>
  <si>
    <t>53.54543706087174</t>
  </si>
  <si>
    <t>0.5521636293522626</t>
  </si>
  <si>
    <t>1.1417514030467997</t>
  </si>
  <si>
    <t>50.35142810545713</t>
  </si>
  <si>
    <t>140.4574611394806</t>
  </si>
  <si>
    <t>142.39314673629116</t>
  </si>
  <si>
    <t>0.8598187807349689</t>
  </si>
  <si>
    <t>49.988417648883654</t>
  </si>
  <si>
    <t>10.221133825105229</t>
  </si>
  <si>
    <t>62.33123201422589</t>
  </si>
  <si>
    <t>0.4720571343113805</t>
  </si>
  <si>
    <t>5.466967832332852</t>
  </si>
  <si>
    <t>0.8754127153032057</t>
  </si>
  <si>
    <t>39.218588860663885</t>
  </si>
  <si>
    <t>156.39468633968494</t>
  </si>
  <si>
    <t>101.17266922694266</t>
  </si>
  <si>
    <t>70.0975098010027</t>
  </si>
  <si>
    <t>0.4796042265976794</t>
  </si>
  <si>
    <t>0.9950972447976938</t>
  </si>
  <si>
    <t>9.996175410101845</t>
  </si>
  <si>
    <t>134.71749656086274</t>
  </si>
  <si>
    <t>69.6768251067453</t>
  </si>
  <si>
    <t>71.52253521888476</t>
  </si>
  <si>
    <t>38.14870030036508</t>
  </si>
  <si>
    <t>26.588408080997024</t>
  </si>
  <si>
    <t>60.03693435795149</t>
  </si>
  <si>
    <t>0.5192454573585503</t>
  </si>
  <si>
    <t>0.8785622792008863</t>
  </si>
  <si>
    <t>20.535559514340097</t>
  </si>
  <si>
    <t>152.28951434629502</t>
  </si>
  <si>
    <t>483.17912826568715</t>
  </si>
  <si>
    <t>77.32335123636747</t>
  </si>
  <si>
    <t>15.379913373709874</t>
  </si>
  <si>
    <t>71.78272081491062</t>
  </si>
  <si>
    <t>0.4671662667574559</t>
  </si>
  <si>
    <t>2.8851598716666986</t>
  </si>
  <si>
    <t>1.1040717756793275</t>
  </si>
  <si>
    <t>26.904686590795077</t>
  </si>
  <si>
    <t>147.1024103409376</t>
  </si>
  <si>
    <t>165.56669614136607</t>
  </si>
  <si>
    <t>138.54614321531676</t>
  </si>
  <si>
    <t>38.704010161421174</t>
  </si>
  <si>
    <t>9.440412974236843</t>
  </si>
  <si>
    <t>52.948563367847754</t>
  </si>
  <si>
    <t>0.5853332626284629</t>
  </si>
  <si>
    <t>7.36508443699284</t>
  </si>
  <si>
    <t>1.0736357235727276</t>
  </si>
  <si>
    <t>30.828229686326644</t>
  </si>
  <si>
    <t>150.37740543638466</t>
  </si>
  <si>
    <t>30.412319104259357</t>
  </si>
  <si>
    <t>9.111477316837869</t>
  </si>
  <si>
    <t>54.768628973210234</t>
  </si>
  <si>
    <t>0.456666141274482</t>
  </si>
  <si>
    <t>5.62397651369505</t>
  </si>
  <si>
    <t>0.8975579134782793</t>
  </si>
  <si>
    <t>18.484487967227295</t>
  </si>
  <si>
    <t>148.6118379895784</t>
  </si>
  <si>
    <t>6.950712225002533</t>
  </si>
  <si>
    <t>3.349153118681972</t>
  </si>
  <si>
    <t>30.866015114820186</t>
  </si>
  <si>
    <t>83.37909579757564</t>
  </si>
  <si>
    <t>0.5135117970881651</t>
  </si>
  <si>
    <t>0.8387334805308162</t>
  </si>
  <si>
    <t>27.239483677758457</t>
  </si>
  <si>
    <t>134.05688531633803</t>
  </si>
  <si>
    <t>79.45817797571704</t>
  </si>
  <si>
    <t>13.78098707311701</t>
  </si>
  <si>
    <t>55.08235244651911</t>
  </si>
  <si>
    <t>16.768440273163463</t>
  </si>
  <si>
    <t>82.60161888575881</t>
  </si>
  <si>
    <t>0.4641389797946008</t>
  </si>
  <si>
    <t>14.038875720875653</t>
  </si>
  <si>
    <t>0.9642146083946619</t>
  </si>
  <si>
    <t>138.85081567893977</t>
  </si>
  <si>
    <t>527.1352408122017</t>
  </si>
  <si>
    <t>89.93691680266306</t>
  </si>
  <si>
    <t>28.83300236433166</t>
  </si>
  <si>
    <t>14.450216682883225</t>
  </si>
  <si>
    <t>65.97477631679077</t>
  </si>
  <si>
    <t>0.4735492784117977</t>
  </si>
  <si>
    <t>11.189998534752103</t>
  </si>
  <si>
    <t>1.0397019609244116</t>
  </si>
  <si>
    <t>17.24492895619918</t>
  </si>
  <si>
    <t>127.87677079320461</t>
  </si>
  <si>
    <t>180.47164986996924</t>
  </si>
  <si>
    <t>51.57995640327301</t>
  </si>
  <si>
    <t>13.638118658461444</t>
  </si>
  <si>
    <t>27.109590125286104</t>
  </si>
  <si>
    <t>69.80184537373107</t>
  </si>
  <si>
    <t>0.45785583770601035</t>
  </si>
  <si>
    <t>9.599514168542653</t>
  </si>
  <si>
    <t>0.8883517466720043</t>
  </si>
  <si>
    <t>11.81561062542326</t>
  </si>
  <si>
    <t>127.53927724056106</t>
  </si>
  <si>
    <t>538.5251497906487</t>
  </si>
  <si>
    <t>23.977498465042807</t>
  </si>
  <si>
    <t>44.04557542114355</t>
  </si>
  <si>
    <t>68.86502489564963</t>
  </si>
  <si>
    <t>0.4994542888192326</t>
  </si>
  <si>
    <t>0.7970703309443554</t>
  </si>
  <si>
    <t>29.705483775993358</t>
  </si>
  <si>
    <t>156.17551702792835</t>
  </si>
  <si>
    <t>39.19157120377605</t>
  </si>
  <si>
    <t>94.47562616562602</t>
  </si>
  <si>
    <t>31.851615746801265</t>
  </si>
  <si>
    <t>10.969016116218622</t>
  </si>
  <si>
    <t>78.51063387649054</t>
  </si>
  <si>
    <t>0.5199278506121768</t>
  </si>
  <si>
    <t>8.352518561205274</t>
  </si>
  <si>
    <t>0.6694834324483688</t>
  </si>
  <si>
    <t>129.53398672145036</t>
  </si>
  <si>
    <t>299.78316371238094</t>
  </si>
  <si>
    <t>108.31361420703387</t>
  </si>
  <si>
    <t>44.94997967126653</t>
  </si>
  <si>
    <t>13.07859240542378</t>
  </si>
  <si>
    <t>108.4752078181493</t>
  </si>
  <si>
    <t>0.46771213722355054</t>
  </si>
  <si>
    <t>1.0292456117549542</t>
  </si>
  <si>
    <t>39.4985771939445</t>
  </si>
  <si>
    <t>157.55606202013286</t>
  </si>
  <si>
    <t>149.2525359111225</t>
  </si>
  <si>
    <t>15.08712173695713</t>
  </si>
  <si>
    <t>20.252870748681808</t>
  </si>
  <si>
    <t>10.544308562843842</t>
  </si>
  <si>
    <t>57.63714046103609</t>
  </si>
  <si>
    <t>0.5105799526393833</t>
  </si>
  <si>
    <t>5.700418429395675</t>
  </si>
  <si>
    <t>1.00184695480595</t>
  </si>
  <si>
    <t>37.24520623521799</t>
  </si>
  <si>
    <t>146.40425699110838</t>
  </si>
  <si>
    <t>321.8438827962842</t>
  </si>
  <si>
    <t>59.92832344049641</t>
  </si>
  <si>
    <t>17.98518863661117</t>
  </si>
  <si>
    <t>15.175018661422145</t>
  </si>
  <si>
    <t>73.00302369428117</t>
  </si>
  <si>
    <t>0.532750051291529</t>
  </si>
  <si>
    <t>6.96372152162683</t>
  </si>
  <si>
    <t>0.8719996506444336</t>
  </si>
  <si>
    <t>20.925731998525812</t>
  </si>
  <si>
    <t>138.33744405713216</t>
  </si>
  <si>
    <t>144.31798074710355</t>
  </si>
  <si>
    <t>147.34458371949577</t>
  </si>
  <si>
    <t>31.98840645808745</t>
  </si>
  <si>
    <t>2.208355934626576</t>
  </si>
  <si>
    <t>70.4293542151375</t>
  </si>
  <si>
    <t>0.48436616774944624</t>
  </si>
  <si>
    <t>10.311723224800023</t>
  </si>
  <si>
    <t>1.0295137588108385</t>
  </si>
  <si>
    <t>25.663597560408785</t>
  </si>
  <si>
    <t>158.354612573046</t>
  </si>
  <si>
    <t>228.63320265007982</t>
  </si>
  <si>
    <t>70.43637590655848</t>
  </si>
  <si>
    <t>19.348044395141645</t>
  </si>
  <si>
    <t>2.1030371894915696</t>
  </si>
  <si>
    <t>59.26095647240445</t>
  </si>
  <si>
    <t>0.45370665602291815</t>
  </si>
  <si>
    <t>7.8245295670793595</t>
  </si>
  <si>
    <t>1.0421608635704493</t>
  </si>
  <si>
    <t>15.065351533644034</t>
  </si>
  <si>
    <t>148.14108705400335</t>
  </si>
  <si>
    <t>36.96028044289466</t>
  </si>
  <si>
    <t>96.28847234579288</t>
  </si>
  <si>
    <t>35.63616040592369</t>
  </si>
  <si>
    <t>16.00983238334205</t>
  </si>
  <si>
    <t>63.5282402466468</t>
  </si>
  <si>
    <t>0.47700790913085456</t>
  </si>
  <si>
    <t>8.877968447173698</t>
  </si>
  <si>
    <t>1.0769536342565602</t>
  </si>
  <si>
    <t>17.666804739982858</t>
  </si>
  <si>
    <t>142.12484147772994</t>
  </si>
  <si>
    <t>25.4952002258284</t>
  </si>
  <si>
    <t>92.63364659057851</t>
  </si>
  <si>
    <t>19.584249360573192</t>
  </si>
  <si>
    <t>61.05535627378283</t>
  </si>
  <si>
    <t>0.4748431954922556</t>
  </si>
  <si>
    <t>7.495079143299685</t>
  </si>
  <si>
    <t>1.0454238506380669</t>
  </si>
  <si>
    <t>34.96918110767255</t>
  </si>
  <si>
    <t>157.26316516695618</t>
  </si>
  <si>
    <t>146.91890394077694</t>
  </si>
  <si>
    <t>48.228202081849915</t>
  </si>
  <si>
    <t>12.276264879225629</t>
  </si>
  <si>
    <t>1.939145976805083</t>
  </si>
  <si>
    <t>69.34021810444722</t>
  </si>
  <si>
    <t>0.48605519960584054</t>
  </si>
  <si>
    <t>7.93097250533715</t>
  </si>
  <si>
    <t>0.8198337959235368</t>
  </si>
  <si>
    <t>21.342830367854717</t>
  </si>
  <si>
    <t>147.37908219437028</t>
  </si>
  <si>
    <t>228.18343974674752</t>
  </si>
  <si>
    <t>136.43901690058314</t>
  </si>
  <si>
    <t>30.3774899199398</t>
  </si>
  <si>
    <t>3.586546929795402</t>
  </si>
  <si>
    <t>76.95643062629215</t>
  </si>
  <si>
    <t>0.5394745475236319</t>
  </si>
  <si>
    <t>6.776959086385271</t>
  </si>
  <si>
    <t>0.8894566584901915</t>
  </si>
  <si>
    <t>26.719645577997017</t>
  </si>
  <si>
    <t>163.93229185437366</t>
  </si>
  <si>
    <t>86.26078670408697</t>
  </si>
  <si>
    <t>142.81253608181495</t>
  </si>
  <si>
    <t>56.83452339472038</t>
  </si>
  <si>
    <t>26.302447559611696</t>
  </si>
  <si>
    <t>70.22606091207462</t>
  </si>
  <si>
    <t>0.5842260534107764</t>
  </si>
  <si>
    <t>8.123176858208234</t>
  </si>
  <si>
    <t>1.196896418207889</t>
  </si>
  <si>
    <t>26.831540891335038</t>
  </si>
  <si>
    <t>136.912954956685</t>
  </si>
  <si>
    <t>81.60737206841611</t>
  </si>
  <si>
    <t>35.128486169486784</t>
  </si>
  <si>
    <t>49.11768943874062</t>
  </si>
  <si>
    <t>23.53209030870656</t>
  </si>
  <si>
    <t>53.737760120230604</t>
  </si>
  <si>
    <t>0.5026740269175138</t>
  </si>
  <si>
    <t>4.40556888975691</t>
  </si>
  <si>
    <t>0.9915582551594307</t>
  </si>
  <si>
    <t>20.59471511691766</t>
  </si>
  <si>
    <t>128.48778734810082</t>
  </si>
  <si>
    <t>219.0157884109608</t>
  </si>
  <si>
    <t>92.84575073369167</t>
  </si>
  <si>
    <t>7.5350795248368065</t>
  </si>
  <si>
    <t>18.411961191601694</t>
  </si>
  <si>
    <t>67.46852328367153</t>
  </si>
  <si>
    <t>0.46208656235920187</t>
  </si>
  <si>
    <t>5.4327238111839655</t>
  </si>
  <si>
    <t>0.829924323113624</t>
  </si>
  <si>
    <t>0.5633531088376955</t>
  </si>
  <si>
    <t>128.7621977268712</t>
  </si>
  <si>
    <t>189.19167277460647</t>
  </si>
  <si>
    <t>88.90693246698247</t>
  </si>
  <si>
    <t>47.64772024970709</t>
  </si>
  <si>
    <t>18.23274481870505</t>
  </si>
  <si>
    <t>74.76879616740206</t>
  </si>
  <si>
    <t>0.48430396286596566</t>
  </si>
  <si>
    <t>7.136202315085207</t>
  </si>
  <si>
    <t>1.2033894663036044</t>
  </si>
  <si>
    <t>37.5849328715631</t>
  </si>
  <si>
    <t>163.12460484604915</t>
  </si>
  <si>
    <t>115.05016586855817</t>
  </si>
  <si>
    <t>101.90433699861606</t>
  </si>
  <si>
    <t>18.600146078291992</t>
  </si>
  <si>
    <t>52.274103465096175</t>
  </si>
  <si>
    <t>0.47710005924119997</t>
  </si>
  <si>
    <t>10.200693225546496</t>
  </si>
  <si>
    <t>1.0940697517529394</t>
  </si>
  <si>
    <t>142.49951123583395</t>
  </si>
  <si>
    <t>124.44722880342078</t>
  </si>
  <si>
    <t>20.392474147440424</t>
  </si>
  <si>
    <t>12.304561129275637</t>
  </si>
  <si>
    <t>55.05991211151828</t>
  </si>
  <si>
    <t>0.45012419420671107</t>
  </si>
  <si>
    <t>13.162228619001375</t>
  </si>
  <si>
    <t>1.077790143123061</t>
  </si>
  <si>
    <t>246.24633210318967</t>
  </si>
  <si>
    <t>79.04199867314362</t>
  </si>
  <si>
    <t>22.780707488918956</t>
  </si>
  <si>
    <t>21.474334220871764</t>
  </si>
  <si>
    <t>60.99806992018975</t>
  </si>
  <si>
    <t>0.4585154213285154</t>
  </si>
  <si>
    <t>4.716030414194758</t>
  </si>
  <si>
    <t>1.2069969306650126</t>
  </si>
  <si>
    <t>40.136865153287275</t>
  </si>
  <si>
    <t>156.1638923659234</t>
  </si>
  <si>
    <t>167.10401280865293</t>
  </si>
  <si>
    <t>29.023085671215778</t>
  </si>
  <si>
    <t>11.831786901212347</t>
  </si>
  <si>
    <t>53.194556931047266</t>
  </si>
  <si>
    <t>0.49256801155806323</t>
  </si>
  <si>
    <t>5.547117951391824</t>
  </si>
  <si>
    <t>1.004597532193669</t>
  </si>
  <si>
    <t>38.92318066102175</t>
  </si>
  <si>
    <t>142.93172151355185</t>
  </si>
  <si>
    <t>19.087957615812854</t>
  </si>
  <si>
    <t>49.18236166456943</t>
  </si>
  <si>
    <t>28.108247550421602</t>
  </si>
  <si>
    <t>66.411225267533</t>
  </si>
  <si>
    <t>0.5145979730384835</t>
  </si>
  <si>
    <t>11.957697546935366</t>
  </si>
  <si>
    <t>0.8395028110897341</t>
  </si>
  <si>
    <t>13.004586204801308</t>
  </si>
  <si>
    <t>142.28446954891888</t>
  </si>
  <si>
    <t>230.1786482755417</t>
  </si>
  <si>
    <t>59.889580776702644</t>
  </si>
  <si>
    <t>24.057182652856657</t>
  </si>
  <si>
    <t>26.073269948025022</t>
  </si>
  <si>
    <t>75.83996905765088</t>
  </si>
  <si>
    <t>0.5344982554300086</t>
  </si>
  <si>
    <t>11.726892370154218</t>
  </si>
  <si>
    <t>0.9491584791183614</t>
  </si>
  <si>
    <t>130.88591260457358</t>
  </si>
  <si>
    <t>765.1462521401471</t>
  </si>
  <si>
    <t>81.71944558078667</t>
  </si>
  <si>
    <t>42.21767226922114</t>
  </si>
  <si>
    <t>15.61880341865035</t>
  </si>
  <si>
    <t>71.12911800809653</t>
  </si>
  <si>
    <t>0.6204497636052135</t>
  </si>
  <si>
    <t>1.0633393154303332</t>
  </si>
  <si>
    <t>14.503921590985433</t>
  </si>
  <si>
    <t>138.23101997973916</t>
  </si>
  <si>
    <t>279.4562937088024</t>
  </si>
  <si>
    <t>120.55010581111328</t>
  </si>
  <si>
    <t>27.072519272133196</t>
  </si>
  <si>
    <t>6.8100151220905865</t>
  </si>
  <si>
    <t>62.00170857975388</t>
  </si>
  <si>
    <t>0.5031086984474392</t>
  </si>
  <si>
    <t>8.711705966286091</t>
  </si>
  <si>
    <t>0.9319255317226542</t>
  </si>
  <si>
    <t>134.98650784121972</t>
  </si>
  <si>
    <t>381.56856179204505</t>
  </si>
  <si>
    <t>65.99925653799347</t>
  </si>
  <si>
    <t>16.51983422015458</t>
  </si>
  <si>
    <t>11.957003116150606</t>
  </si>
  <si>
    <t>66.84347955501066</t>
  </si>
  <si>
    <t>0.608654451137104</t>
  </si>
  <si>
    <t>8.64224191683911</t>
  </si>
  <si>
    <t>0.7162283240974164</t>
  </si>
  <si>
    <t>16.2197191292697</t>
  </si>
  <si>
    <t>132.60186908323828</t>
  </si>
  <si>
    <t>243.71200764334964</t>
  </si>
  <si>
    <t>82.2734353630325</t>
  </si>
  <si>
    <t>18.16912301983369</t>
  </si>
  <si>
    <t>16.980301950686236</t>
  </si>
  <si>
    <t>99.97529557238686</t>
  </si>
  <si>
    <t>0.5514156865853234</t>
  </si>
  <si>
    <t>0.8121616086425617</t>
  </si>
  <si>
    <t>20.78049665966772</t>
  </si>
  <si>
    <t>151.44714439995002</t>
  </si>
  <si>
    <t>369.0365681756251</t>
  </si>
  <si>
    <t>60.47865229479471</t>
  </si>
  <si>
    <t>26.553342637772232</t>
  </si>
  <si>
    <t>85.88003655138019</t>
  </si>
  <si>
    <t>0.4675473931001726</t>
  </si>
  <si>
    <t>0.8407398973272924</t>
  </si>
  <si>
    <t>17.71172736919385</t>
  </si>
  <si>
    <t>133.16505360398014</t>
  </si>
  <si>
    <t>246.34561305588625</t>
  </si>
  <si>
    <t>55.66149348853179</t>
  </si>
  <si>
    <t>43.752925964795764</t>
  </si>
  <si>
    <t>8.149621665519216</t>
  </si>
  <si>
    <t>75.70507402543736</t>
  </si>
  <si>
    <t>0.48478208690366686</t>
  </si>
  <si>
    <t>10.147242257609324</t>
  </si>
  <si>
    <t>0.942086211863751</t>
  </si>
  <si>
    <t>24.305992481255405</t>
  </si>
  <si>
    <t>168.97172958377212</t>
  </si>
  <si>
    <t>173.61413903621144</t>
  </si>
  <si>
    <t>67.68595212475488</t>
  </si>
  <si>
    <t>25.506824869722756</t>
  </si>
  <si>
    <t>6.580516536383806</t>
  </si>
  <si>
    <t>65.97286418801738</t>
  </si>
  <si>
    <t>0.46634717979695206</t>
  </si>
  <si>
    <t>7.941247598183668</t>
  </si>
  <si>
    <t>1.1525367033094702</t>
  </si>
  <si>
    <t>40.710598747861305</t>
  </si>
  <si>
    <t>144.21178353739208</t>
  </si>
  <si>
    <t>148.9278651711453</t>
  </si>
  <si>
    <t>15.29161054591462</t>
  </si>
  <si>
    <t>17.05255375122487</t>
  </si>
  <si>
    <t>61.626727905027195</t>
  </si>
  <si>
    <t>0.5098852947027358</t>
  </si>
  <si>
    <t>0.918591169862662</t>
  </si>
  <si>
    <t>25.097257805822405</t>
  </si>
  <si>
    <t>135.373836620468</t>
  </si>
  <si>
    <t>238.3125995721506</t>
  </si>
  <si>
    <t>68.46801768481184</t>
  </si>
  <si>
    <t>22.529614192456386</t>
  </si>
  <si>
    <t>26.2407967027564</t>
  </si>
  <si>
    <t>69.95666833921631</t>
  </si>
  <si>
    <t>0.5085232352364184</t>
  </si>
  <si>
    <t>0.9203120426741994</t>
  </si>
  <si>
    <t>27.19992435800266</t>
  </si>
  <si>
    <t>120.60341042225485</t>
  </si>
  <si>
    <t>75.08931170029592</t>
  </si>
  <si>
    <t>11.301316419217436</t>
  </si>
  <si>
    <t>9.948756507564081</t>
  </si>
  <si>
    <t>18.71166374595785</t>
  </si>
  <si>
    <t>80.8932302035431</t>
  </si>
  <si>
    <t>0.5042512619599494</t>
  </si>
  <si>
    <t>7.1083088859050125</t>
  </si>
  <si>
    <t>0.8746666494749469</t>
  </si>
  <si>
    <t>2.035239094169114</t>
  </si>
  <si>
    <t>127.27515140313494</t>
  </si>
  <si>
    <t>340.50178996021486</t>
  </si>
  <si>
    <t>70.73036273415731</t>
  </si>
  <si>
    <t>26.422304938620115</t>
  </si>
  <si>
    <t>1.1227020544911088</t>
  </si>
  <si>
    <t>70.16980378734479</t>
  </si>
  <si>
    <t>0.46206834210681086</t>
  </si>
  <si>
    <t>0.8087035844873341</t>
  </si>
  <si>
    <t>12.421176088158</t>
  </si>
  <si>
    <t>127.75574816327438</t>
  </si>
  <si>
    <t>488.26816178418954</t>
  </si>
  <si>
    <t>28.21122221937845</t>
  </si>
  <si>
    <t>30.358688219299726</t>
  </si>
  <si>
    <t>10.870681349203952</t>
  </si>
  <si>
    <t>86.32420834486899</t>
  </si>
  <si>
    <t>0.4905642660734815</t>
  </si>
  <si>
    <t>7.063732444042682</t>
  </si>
  <si>
    <t>1.0491112324382066</t>
  </si>
  <si>
    <t>43.48012334877153</t>
  </si>
  <si>
    <t>138.54399931529122</t>
  </si>
  <si>
    <t>303.07141253373874</t>
  </si>
  <si>
    <t>2.7822946644472673</t>
  </si>
  <si>
    <t>37.981468543658465</t>
  </si>
  <si>
    <t>34.02777753440708</t>
  </si>
  <si>
    <t>63.01975524870985</t>
  </si>
  <si>
    <t>0.45311763277602907</t>
  </si>
  <si>
    <t>0.8913562833813682</t>
  </si>
  <si>
    <t>25.95321758077617</t>
  </si>
  <si>
    <t>138.7447270306352</t>
  </si>
  <si>
    <t>132.1680678878052</t>
  </si>
  <si>
    <t>31.493076089123694</t>
  </si>
  <si>
    <t>16.104112150338818</t>
  </si>
  <si>
    <t>68.58448278917507</t>
  </si>
  <si>
    <t>0.48606308257892883</t>
  </si>
  <si>
    <t>0.8723175413170217</t>
  </si>
  <si>
    <t>7.3854219973465955</t>
  </si>
  <si>
    <t>123.52263368527497</t>
  </si>
  <si>
    <t>42.73686237118301</t>
  </si>
  <si>
    <t>5.790245885731402</t>
  </si>
  <si>
    <t>22.94889603444596</t>
  </si>
  <si>
    <t>72.40446249920493</t>
  </si>
  <si>
    <t>0.4812638243880034</t>
  </si>
  <si>
    <t>5.774152489493709</t>
  </si>
  <si>
    <t>0.8339876076984303</t>
  </si>
  <si>
    <t>33.983188002559345</t>
  </si>
  <si>
    <t>147.9175003580299</t>
  </si>
  <si>
    <t>230.2617381512973</t>
  </si>
  <si>
    <t>12.06446098439805</t>
  </si>
  <si>
    <t>21.625609125241535</t>
  </si>
  <si>
    <t>14.651625113457202</t>
  </si>
  <si>
    <t>75.91161435879945</t>
  </si>
  <si>
    <t>0.4519285975687495</t>
  </si>
  <si>
    <t>8.957310941322037</t>
  </si>
  <si>
    <t>1.2359992985974024</t>
  </si>
  <si>
    <t>20.925636893362917</t>
  </si>
  <si>
    <t>123.00119503648148</t>
  </si>
  <si>
    <t>276.02463587683076</t>
  </si>
  <si>
    <t>2.9778875294442706</t>
  </si>
  <si>
    <t>10.25701319149816</t>
  </si>
  <si>
    <t>24.44399882398561</t>
  </si>
  <si>
    <t>47.510642004323635</t>
  </si>
  <si>
    <t>0.4610274668141289</t>
  </si>
  <si>
    <t>11.87401864901414</t>
  </si>
  <si>
    <t>0.909246714937515</t>
  </si>
  <si>
    <t>8.044318098121678</t>
  </si>
  <si>
    <t>160.75737209848467</t>
  </si>
  <si>
    <t>189.09240491201047</t>
  </si>
  <si>
    <t>75.44366739199552</t>
  </si>
  <si>
    <t>22.945560128216925</t>
  </si>
  <si>
    <t>68.86439045854802</t>
  </si>
  <si>
    <t>0.4752023753298461</t>
  </si>
  <si>
    <t>1.0967105224620588</t>
  </si>
  <si>
    <t>18.90412146825187</t>
  </si>
  <si>
    <t>147.3929127859278</t>
  </si>
  <si>
    <t>294.48616707854006</t>
  </si>
  <si>
    <t>119.5380095547893</t>
  </si>
  <si>
    <t>20.095881443285876</t>
  </si>
  <si>
    <t>70.20143574745047</t>
  </si>
  <si>
    <t>0.4528279315303901</t>
  </si>
  <si>
    <t>1.0274768936863012</t>
  </si>
  <si>
    <t>10.362979429869398</t>
  </si>
  <si>
    <t>156.83580471434485</t>
  </si>
  <si>
    <t>20.47752667102334</t>
  </si>
  <si>
    <t>5.102415769335394</t>
  </si>
  <si>
    <t>13.715139610659758</t>
  </si>
  <si>
    <t>64.62752506772678</t>
  </si>
  <si>
    <t>0.504397484595072</t>
  </si>
  <si>
    <t>10.9253470332948</t>
  </si>
  <si>
    <t>1.0551473728858296</t>
  </si>
  <si>
    <t>13.443764139510893</t>
  </si>
  <si>
    <t>143.36248348911556</t>
  </si>
  <si>
    <t>88.04028081395637</t>
  </si>
  <si>
    <t>49.19029499515574</t>
  </si>
  <si>
    <t>35.643688169197446</t>
  </si>
  <si>
    <t>19.730458368374677</t>
  </si>
  <si>
    <t>62.58415398431804</t>
  </si>
  <si>
    <t>0.4985566956493209</t>
  </si>
  <si>
    <t>0.8001780938909784</t>
  </si>
  <si>
    <t>31.351499175758704</t>
  </si>
  <si>
    <t>163.1953813081027</t>
  </si>
  <si>
    <t>113.15281486759085</t>
  </si>
  <si>
    <t>105.8322600921882</t>
  </si>
  <si>
    <t>36.010722603564616</t>
  </si>
  <si>
    <t>16.18412410267194</t>
  </si>
  <si>
    <t>87.4374092446332</t>
  </si>
  <si>
    <t>0.4761924465209499</t>
  </si>
  <si>
    <t>6.40543877720358</t>
  </si>
  <si>
    <t>0.9526126035976159</t>
  </si>
  <si>
    <t>37.89575802267745</t>
  </si>
  <si>
    <t>136.10716804150692</t>
  </si>
  <si>
    <t>279.88377006923474</t>
  </si>
  <si>
    <t>64.21449989419322</t>
  </si>
  <si>
    <t>19.501985603914505</t>
  </si>
  <si>
    <t>70.81742243246553</t>
  </si>
  <si>
    <t>0.48990074515048315</t>
  </si>
  <si>
    <t>9.122040777583566</t>
  </si>
  <si>
    <t>0.8169730567213035</t>
  </si>
  <si>
    <t>15.104255475570994</t>
  </si>
  <si>
    <t>131.41413190806358</t>
  </si>
  <si>
    <t>222.63052635045588</t>
  </si>
  <si>
    <t>69.55901499707718</t>
  </si>
  <si>
    <t>33.26153298039284</t>
  </si>
  <si>
    <t>17.233183532916147</t>
  </si>
  <si>
    <t>85.26892736666962</t>
  </si>
  <si>
    <t>0.4758745116137879</t>
  </si>
  <si>
    <t>1.1645979460952869</t>
  </si>
  <si>
    <t>28.724064033009704</t>
  </si>
  <si>
    <t>153.99041716515342</t>
  </si>
  <si>
    <t>108.06229997681584</t>
  </si>
  <si>
    <t>71.68076929583061</t>
  </si>
  <si>
    <t>16.98792069909057</t>
  </si>
  <si>
    <t>50.69712981148977</t>
  </si>
  <si>
    <t>0.4758092229111938</t>
  </si>
  <si>
    <t>0.9550113640494694</t>
  </si>
  <si>
    <t>47.15680711523291</t>
  </si>
  <si>
    <t>150.3005204802334</t>
  </si>
  <si>
    <t>149.34341487574477</t>
  </si>
  <si>
    <t>32.88561221784141</t>
  </si>
  <si>
    <t>36.59223152086852</t>
  </si>
  <si>
    <t>10.531746694485157</t>
  </si>
  <si>
    <t>63.0968388982436</t>
  </si>
  <si>
    <t>0.47262281888730784</t>
  </si>
  <si>
    <t>6.10305681113841</t>
  </si>
  <si>
    <t>1.131745414506879</t>
  </si>
  <si>
    <t>34.25342425509257</t>
  </si>
  <si>
    <t>139.83296070448412</t>
  </si>
  <si>
    <t>104.3595382094735</t>
  </si>
  <si>
    <t>41.890373549944286</t>
  </si>
  <si>
    <t>25.799031895827866</t>
  </si>
  <si>
    <t>52.851668371289925</t>
  </si>
  <si>
    <t>0.5003938906878088</t>
  </si>
  <si>
    <t>1.091055915478757</t>
  </si>
  <si>
    <t>16.05100746324575</t>
  </si>
  <si>
    <t>126.79241604703692</t>
  </si>
  <si>
    <t>436.6876219613475</t>
  </si>
  <si>
    <t>52.779773609915864</t>
  </si>
  <si>
    <t>35.40904587286542</t>
  </si>
  <si>
    <t>65.84953109766863</t>
  </si>
  <si>
    <t>0.562895619717471</t>
  </si>
  <si>
    <t>7.510682938686566</t>
  </si>
  <si>
    <t>0.9775613686456756</t>
  </si>
  <si>
    <t>29.480104522811246</t>
  </si>
  <si>
    <t>131.55275287922979</t>
  </si>
  <si>
    <t>98.87270728736479</t>
  </si>
  <si>
    <t>28.53149616635212</t>
  </si>
  <si>
    <t>21.221816243346453</t>
  </si>
  <si>
    <t>18.029377642560124</t>
  </si>
  <si>
    <t>61.34141543788348</t>
  </si>
  <si>
    <t>0.5365269940222321</t>
  </si>
  <si>
    <t>4.855721574893872</t>
  </si>
  <si>
    <t>0.9854389667486882</t>
  </si>
  <si>
    <t>9.075777908147389</t>
  </si>
  <si>
    <t>146.29165319989454</t>
  </si>
  <si>
    <t>312.9302057043542</t>
  </si>
  <si>
    <t>69.59934451796293</t>
  </si>
  <si>
    <t>15.16417386430727</t>
  </si>
  <si>
    <t>62.48022530633838</t>
  </si>
  <si>
    <t>0.5566387110661006</t>
  </si>
  <si>
    <t>5.107072536452664</t>
  </si>
  <si>
    <t>1.1167825185085953</t>
  </si>
  <si>
    <t>23.233439003643014</t>
  </si>
  <si>
    <t>148.07726072105004</t>
  </si>
  <si>
    <t>37.17869578913273</t>
  </si>
  <si>
    <t>9.89366974036994</t>
  </si>
  <si>
    <t>58.84460551286223</t>
  </si>
  <si>
    <t>0.5006686443016706</t>
  </si>
  <si>
    <t>6.438526660153246</t>
  </si>
  <si>
    <t>0.8452817705221908</t>
  </si>
  <si>
    <t>35.79330592058851</t>
  </si>
  <si>
    <t>133.80536578032917</t>
  </si>
  <si>
    <t>114.6391861331706</t>
  </si>
  <si>
    <t>106.94193028631045</t>
  </si>
  <si>
    <t>20.186155027931203</t>
  </si>
  <si>
    <t>1.2908913993491602</t>
  </si>
  <si>
    <t>89.6530156913006</t>
  </si>
  <si>
    <t>0.4703151926950182</t>
  </si>
  <si>
    <t>4.40144746814202</t>
  </si>
  <si>
    <t>0.8251561937801858</t>
  </si>
  <si>
    <t>37.062217571388715</t>
  </si>
  <si>
    <t>124.29561999337179</t>
  </si>
  <si>
    <t>467.24459153200974</t>
  </si>
  <si>
    <t>19.236925942227806</t>
  </si>
  <si>
    <t>51.45730543308888</t>
  </si>
  <si>
    <t>10.981227593000384</t>
  </si>
  <si>
    <t>77.43703396220714</t>
  </si>
  <si>
    <t>0.48087232914577843</t>
  </si>
  <si>
    <t>11.18030958928533</t>
  </si>
  <si>
    <t>1.0636159380623424</t>
  </si>
  <si>
    <t>139.74888022939237</t>
  </si>
  <si>
    <t>313.64787729031235</t>
  </si>
  <si>
    <t>40.70280605539844</t>
  </si>
  <si>
    <t>17.671657567621235</t>
  </si>
  <si>
    <t>67.43356203268237</t>
  </si>
  <si>
    <t>0.4861721732097739</t>
  </si>
  <si>
    <t>0.7081333365799337</t>
  </si>
  <si>
    <t>20.45880984556149</t>
  </si>
  <si>
    <t>162.35036913623304</t>
  </si>
  <si>
    <t>215.8246401654139</t>
  </si>
  <si>
    <t>60.95211703681005</t>
  </si>
  <si>
    <t>9.384591242269003</t>
  </si>
  <si>
    <t>20.358267313781344</t>
  </si>
  <si>
    <t>93.16479846086511</t>
  </si>
  <si>
    <t>0.48367790348216655</t>
  </si>
  <si>
    <t>6.746631438391224</t>
  </si>
  <si>
    <t>1.0152075616968057</t>
  </si>
  <si>
    <t>30.84879777899519</t>
  </si>
  <si>
    <t>152.29734027199237</t>
  </si>
  <si>
    <t>100.3256992953074</t>
  </si>
  <si>
    <t>84.93456357549155</t>
  </si>
  <si>
    <t>40.217474221000884</t>
  </si>
  <si>
    <t>8.808983492469594</t>
  </si>
  <si>
    <t>71.84307515900396</t>
  </si>
  <si>
    <t>0.4939740426205639</t>
  </si>
  <si>
    <t>14.25505392726525</t>
  </si>
  <si>
    <t>1.0940980028679284</t>
  </si>
  <si>
    <t>0.6446838542486226</t>
  </si>
  <si>
    <t>186.98225347129642</t>
  </si>
  <si>
    <t>237.67236369968745</t>
  </si>
  <si>
    <t>83.80452616990628</t>
  </si>
  <si>
    <t>1.7757754026609298</t>
  </si>
  <si>
    <t>59.90057259634223</t>
  </si>
  <si>
    <t>0.49838830850518706</t>
  </si>
  <si>
    <t>9.975901429218961</t>
  </si>
  <si>
    <t>0.8890403963923674</t>
  </si>
  <si>
    <t>35.57600287691407</t>
  </si>
  <si>
    <t>144.0772725891492</t>
  </si>
  <si>
    <t>83.18000970641525</t>
  </si>
  <si>
    <t>13.373558273625378</t>
  </si>
  <si>
    <t>18.692514053132243</t>
  </si>
  <si>
    <t>84.3458331364667</t>
  </si>
  <si>
    <t>0.5119210753981205</t>
  </si>
  <si>
    <t>6.003891819719627</t>
  </si>
  <si>
    <t>1.0812350698783393</t>
  </si>
  <si>
    <t>38.62542543919969</t>
  </si>
  <si>
    <t>141.76172801750127</t>
  </si>
  <si>
    <t>136.0665619483084</t>
  </si>
  <si>
    <t>55.31269252455659</t>
  </si>
  <si>
    <t>24.96934974921632</t>
  </si>
  <si>
    <t>54.303584382750905</t>
  </si>
  <si>
    <t>0.48616549215662097</t>
  </si>
  <si>
    <t>7.990500425879245</t>
  </si>
  <si>
    <t>0.9554927966208153</t>
  </si>
  <si>
    <t>48.082052777472434</t>
  </si>
  <si>
    <t>149.86086716395494</t>
  </si>
  <si>
    <t>95.70993320758815</t>
  </si>
  <si>
    <t>27.93073327797396</t>
  </si>
  <si>
    <t>11.619998997598978</t>
  </si>
  <si>
    <t>70.55942008352147</t>
  </si>
  <si>
    <t>0.4567787456851084</t>
  </si>
  <si>
    <t>1.0230796571996934</t>
  </si>
  <si>
    <t>13.381008867666353</t>
  </si>
  <si>
    <t>146.3900751977341</t>
  </si>
  <si>
    <t>324.32195244046653</t>
  </si>
  <si>
    <t>23.193948679889516</t>
  </si>
  <si>
    <t>50.2847185557072</t>
  </si>
  <si>
    <t>13.36795767197123</t>
  </si>
  <si>
    <t>58.05737582765</t>
  </si>
  <si>
    <t>0.5583277778077476</t>
  </si>
  <si>
    <t>8.273366366283028</t>
  </si>
  <si>
    <t>0.7140172463954984</t>
  </si>
  <si>
    <t>9.16862175823051</t>
  </si>
  <si>
    <t>148.03098408792323</t>
  </si>
  <si>
    <t>380.30208613500264</t>
  </si>
  <si>
    <t>129.35791790077778</t>
  </si>
  <si>
    <t>49.31286318732454</t>
  </si>
  <si>
    <t>10.56859089958054</t>
  </si>
  <si>
    <t>89.68175647782384</t>
  </si>
  <si>
    <t>0.5104445932023077</t>
  </si>
  <si>
    <t>0.8789757150085885</t>
  </si>
  <si>
    <t>14.019338744762681</t>
  </si>
  <si>
    <t>142.63639559235241</t>
  </si>
  <si>
    <t>333.29848807816273</t>
  </si>
  <si>
    <t>59.694370270637705</t>
  </si>
  <si>
    <t>12.776797743974466</t>
  </si>
  <si>
    <t>39.22688521538816</t>
  </si>
  <si>
    <t>85.51487720754285</t>
  </si>
  <si>
    <t>0.5355812727394352</t>
  </si>
  <si>
    <t>8.688078454233068</t>
  </si>
  <si>
    <t>1.0966405303233655</t>
  </si>
  <si>
    <t>30.96619088487425</t>
  </si>
  <si>
    <t>171.5371183542601</t>
  </si>
  <si>
    <t>38.40436218054339</t>
  </si>
  <si>
    <t>16.807889086434997</t>
  </si>
  <si>
    <t>6.059039210353921</t>
  </si>
  <si>
    <t>59.732710232227674</t>
  </si>
  <si>
    <t>0.5115201524329119</t>
  </si>
  <si>
    <t>9.084046102931062</t>
  </si>
  <si>
    <t>0.9417433716683676</t>
  </si>
  <si>
    <t>15.8113460941661</t>
  </si>
  <si>
    <t>163.04374042027075</t>
  </si>
  <si>
    <t>102.6663398271142</t>
  </si>
  <si>
    <t>54.98205447718557</t>
  </si>
  <si>
    <t>47.33956958895519</t>
  </si>
  <si>
    <t>3.887311338949436</t>
  </si>
  <si>
    <t>71.80678301221407</t>
  </si>
  <si>
    <t>0.4589419669466981</t>
  </si>
  <si>
    <t>7.976658197855564</t>
  </si>
  <si>
    <t>0.9601220744025049</t>
  </si>
  <si>
    <t>18.453621391316965</t>
  </si>
  <si>
    <t>131.84418990159912</t>
  </si>
  <si>
    <t>124.71586636308172</t>
  </si>
  <si>
    <t>43.87196845065327</t>
  </si>
  <si>
    <t>14.590191652429962</t>
  </si>
  <si>
    <t>19.41315362417179</t>
  </si>
  <si>
    <t>62.69100648353323</t>
  </si>
  <si>
    <t>0.5901347515622638</t>
  </si>
  <si>
    <t>1.0925448234385988</t>
  </si>
  <si>
    <t>31.87814062617357</t>
  </si>
  <si>
    <t>154.92527774879284</t>
  </si>
  <si>
    <t>226.05474802904584</t>
  </si>
  <si>
    <t>33.291731729497876</t>
  </si>
  <si>
    <t>43.06804591447428</t>
  </si>
  <si>
    <t>5.356690232828338</t>
  </si>
  <si>
    <t>53.62469763644634</t>
  </si>
  <si>
    <t>0.49098334370336555</t>
  </si>
  <si>
    <t>2.500805482230592</t>
  </si>
  <si>
    <t>0.8047047980858651</t>
  </si>
  <si>
    <t>46.04414686336128</t>
  </si>
  <si>
    <t>140.78733454037518</t>
  </si>
  <si>
    <t>63.191646170809236</t>
  </si>
  <si>
    <t>72.44042764384442</t>
  </si>
  <si>
    <t>36.66052697366711</t>
  </si>
  <si>
    <t>4.52153144843869</t>
  </si>
  <si>
    <t>77.6110015371635</t>
  </si>
  <si>
    <t>0.4553726321043058</t>
  </si>
  <si>
    <t>6.174521073682312</t>
  </si>
  <si>
    <t>0.956700393019531</t>
  </si>
  <si>
    <t>6.09470973741821</t>
  </si>
  <si>
    <t>146.6486129276187</t>
  </si>
  <si>
    <t>164.3175192669619</t>
  </si>
  <si>
    <t>88.10640479012679</t>
  </si>
  <si>
    <t>32.28364217081821</t>
  </si>
  <si>
    <t>25.881094566859623</t>
  </si>
  <si>
    <t>62.962186255793185</t>
  </si>
  <si>
    <t>0.4739355904899649</t>
  </si>
  <si>
    <t>11.833391873442045</t>
  </si>
  <si>
    <t>0.902628458630706</t>
  </si>
  <si>
    <t>19.531463898861276</t>
  </si>
  <si>
    <t>139.26594170531945</t>
  </si>
  <si>
    <t>270.75126823066626</t>
  </si>
  <si>
    <t>59.92149930293219</t>
  </si>
  <si>
    <t>11.697795188233224</t>
  </si>
  <si>
    <t>82.81315146425912</t>
  </si>
  <si>
    <t>0.4951666018408724</t>
  </si>
  <si>
    <t>0.9412019977704374</t>
  </si>
  <si>
    <t>28.78842919474742</t>
  </si>
  <si>
    <t>141.26090137131374</t>
  </si>
  <si>
    <t>372.6648617845474</t>
  </si>
  <si>
    <t>44.52964416905165</t>
  </si>
  <si>
    <t>28.513191350603023</t>
  </si>
  <si>
    <t>71.85672115001532</t>
  </si>
  <si>
    <t>0.549416060620134</t>
  </si>
  <si>
    <t>4.536657135419934</t>
  </si>
  <si>
    <t>0.9238482744370147</t>
  </si>
  <si>
    <t>19.782122178964677</t>
  </si>
  <si>
    <t>124.38323214793967</t>
  </si>
  <si>
    <t>67.07782813582756</t>
  </si>
  <si>
    <t>0.5023231886333673</t>
  </si>
  <si>
    <t>10.07456423826278</t>
  </si>
  <si>
    <t>0.9767995350633875</t>
  </si>
  <si>
    <t>11.179898852263698</t>
  </si>
  <si>
    <t>154.4655825682783</t>
  </si>
  <si>
    <t>303.07922759406057</t>
  </si>
  <si>
    <t>62.995674606961245</t>
  </si>
  <si>
    <t>38.33594646091157</t>
  </si>
  <si>
    <t>14.907678989788426</t>
  </si>
  <si>
    <t>63.14895237717363</t>
  </si>
  <si>
    <t>0.5664972959719781</t>
  </si>
  <si>
    <t>0.9672451974058744</t>
  </si>
  <si>
    <t>33.09215026226867</t>
  </si>
  <si>
    <t>145.67531527383076</t>
  </si>
  <si>
    <t>283.32915951090234</t>
  </si>
  <si>
    <t>131.89033254762626</t>
  </si>
  <si>
    <t>39.80615384522439</t>
  </si>
  <si>
    <t>62.13326826750428</t>
  </si>
  <si>
    <t>0.45154023027038953</t>
  </si>
  <si>
    <t>5.764719093938761</t>
  </si>
  <si>
    <t>0.9094237133038393</t>
  </si>
  <si>
    <t>31.467279889846022</t>
  </si>
  <si>
    <t>135.73658394397154</t>
  </si>
  <si>
    <t>334.80840963456905</t>
  </si>
  <si>
    <t>119.25729736166544</t>
  </si>
  <si>
    <t>6.699777740468402</t>
  </si>
  <si>
    <t>17.65191473709333</t>
  </si>
  <si>
    <t>74.90339880777304</t>
  </si>
  <si>
    <t>0.49180175881062954</t>
  </si>
  <si>
    <t>7.664007488417089</t>
  </si>
  <si>
    <t>1.090806918163775</t>
  </si>
  <si>
    <t>33.82640891329926</t>
  </si>
  <si>
    <t>150.0139311969108</t>
  </si>
  <si>
    <t>59.610570203333516</t>
  </si>
  <si>
    <t>18.814793985646332</t>
  </si>
  <si>
    <t>59.28041780605211</t>
  </si>
  <si>
    <t>0.5501962708506104</t>
  </si>
  <si>
    <t>0.844171846759026</t>
  </si>
  <si>
    <t>14.094975476872266</t>
  </si>
  <si>
    <t>153.76130624616792</t>
  </si>
  <si>
    <t>458.1093950123766</t>
  </si>
  <si>
    <t>122.13807585357061</t>
  </si>
  <si>
    <t>57.136622878423026</t>
  </si>
  <si>
    <t>72.22399515272454</t>
  </si>
  <si>
    <t>0.5086004238927581</t>
  </si>
  <si>
    <t>8.51257129564821</t>
  </si>
  <si>
    <t>0.9718191438592462</t>
  </si>
  <si>
    <t>6.781516815906702</t>
  </si>
  <si>
    <t>120.01549109237726</t>
  </si>
  <si>
    <t>433.29387254790174</t>
  </si>
  <si>
    <t>64.0211450922807</t>
  </si>
  <si>
    <t>36.86807978314659</t>
  </si>
  <si>
    <t>18.871224087859645</t>
  </si>
  <si>
    <t>63.54042614529314</t>
  </si>
  <si>
    <t>0.48355885428345646</t>
  </si>
  <si>
    <t>8.352000707151356</t>
  </si>
  <si>
    <t>1.2104607522966533</t>
  </si>
  <si>
    <t>23.81439757022995</t>
  </si>
  <si>
    <t>127.76291119228557</t>
  </si>
  <si>
    <t>208.54100282296105</t>
  </si>
  <si>
    <t>95.54841406849532</t>
  </si>
  <si>
    <t>20.84098379800989</t>
  </si>
  <si>
    <t>47.37514090950886</t>
  </si>
  <si>
    <t>0.49542440719515923</t>
  </si>
  <si>
    <t>1.0726196648014183</t>
  </si>
  <si>
    <t>43.69177638373165</t>
  </si>
  <si>
    <t>129.5209347777028</t>
  </si>
  <si>
    <t>188.2936366981017</t>
  </si>
  <si>
    <t>8.153975353207652</t>
  </si>
  <si>
    <t>31.789032796694432</t>
  </si>
  <si>
    <t>31.92595691395617</t>
  </si>
  <si>
    <t>56.39388503516422</t>
  </si>
  <si>
    <t>0.4571502566422978</t>
  </si>
  <si>
    <t>6.853830337040447</t>
  </si>
  <si>
    <t>1.067045799634085</t>
  </si>
  <si>
    <t>42.53583432626436</t>
  </si>
  <si>
    <t>127.38127811820773</t>
  </si>
  <si>
    <t>366.12397823430706</t>
  </si>
  <si>
    <t>71.3404883184889</t>
  </si>
  <si>
    <t>42.206922100686555</t>
  </si>
  <si>
    <t>10.520229961713365</t>
  </si>
  <si>
    <t>55.17782861993988</t>
  </si>
  <si>
    <t>0.4672952490935263</t>
  </si>
  <si>
    <t>1.0598252291046502</t>
  </si>
  <si>
    <t>14.417245416992655</t>
  </si>
  <si>
    <t>131.17098383140305</t>
  </si>
  <si>
    <t>125.29557678666282</t>
  </si>
  <si>
    <t>39.35383444315929</t>
  </si>
  <si>
    <t>29.047961388334887</t>
  </si>
  <si>
    <t>20.20856881304472</t>
  </si>
  <si>
    <t>57.21800607652741</t>
  </si>
  <si>
    <t>0.49066809133348144</t>
  </si>
  <si>
    <t>8.264855015827862</t>
  </si>
  <si>
    <t>0.9235745539422389</t>
  </si>
  <si>
    <t>7.71253998257683</t>
  </si>
  <si>
    <t>162.76437820781373</t>
  </si>
  <si>
    <t>260.3053068560176</t>
  </si>
  <si>
    <t>61.318461766415766</t>
  </si>
  <si>
    <t>42.15512550132594</t>
  </si>
  <si>
    <t>9.294990095339802</t>
  </si>
  <si>
    <t>67.57488790311636</t>
  </si>
  <si>
    <t>0.5107229593147736</t>
  </si>
  <si>
    <t>7.037338698320593</t>
  </si>
  <si>
    <t>1.091121494726037</t>
  </si>
  <si>
    <t>20.609046870300467</t>
  </si>
  <si>
    <t>118.93774171569169</t>
  </si>
  <si>
    <t>165.79479623455933</t>
  </si>
  <si>
    <t>43.60997541110224</t>
  </si>
  <si>
    <t>39.424672451166735</t>
  </si>
  <si>
    <t>16.67813524323784</t>
  </si>
  <si>
    <t>53.70928050961628</t>
  </si>
  <si>
    <t>0.5108822211834658</t>
  </si>
  <si>
    <t>0.8169181432830005</t>
  </si>
  <si>
    <t>32.36381371256306</t>
  </si>
  <si>
    <t>136.2251922383826</t>
  </si>
  <si>
    <t>263.01894590399877</t>
  </si>
  <si>
    <t>4.379275498089019</t>
  </si>
  <si>
    <t>28.803152837485634</t>
  </si>
  <si>
    <t>21.372014637031885</t>
  </si>
  <si>
    <t>78.38213258793397</t>
  </si>
  <si>
    <t>0.48833862071260214</t>
  </si>
  <si>
    <t>8.679900650960608</t>
  </si>
  <si>
    <t>1.0456773384855675</t>
  </si>
  <si>
    <t>3.537699254607748</t>
  </si>
  <si>
    <t>109.84737883510616</t>
  </si>
  <si>
    <t>168.17354375006542</t>
  </si>
  <si>
    <t>55.50182126816807</t>
  </si>
  <si>
    <t>11.05130462244502</t>
  </si>
  <si>
    <t>59.81252318102174</t>
  </si>
  <si>
    <t>0.5012160550436294</t>
  </si>
  <si>
    <t>5.70723651374771</t>
  </si>
  <si>
    <t>1.0886642332638947</t>
  </si>
  <si>
    <t>43.18985001036866</t>
  </si>
  <si>
    <t>165.3522829812765</t>
  </si>
  <si>
    <t>11.649843753951824</t>
  </si>
  <si>
    <t>6.172196160478034</t>
  </si>
  <si>
    <t>53.85588099707862</t>
  </si>
  <si>
    <t>0.4951310750932024</t>
  </si>
  <si>
    <t>10.971195427180813</t>
  </si>
  <si>
    <t>1.2097232860204379</t>
  </si>
  <si>
    <t>149.56619443184613</t>
  </si>
  <si>
    <t>399.1426214347174</t>
  </si>
  <si>
    <t>15.868170440794579</t>
  </si>
  <si>
    <t>15.910913997679385</t>
  </si>
  <si>
    <t>12.9236458778639</t>
  </si>
  <si>
    <t>48.76110167960086</t>
  </si>
  <si>
    <t>0.46664011313051856</t>
  </si>
  <si>
    <t>9.304899549459241</t>
  </si>
  <si>
    <t>1.2326356281132398</t>
  </si>
  <si>
    <t>28.96852666592533</t>
  </si>
  <si>
    <t>167.02892491829914</t>
  </si>
  <si>
    <t>202.01625238912527</t>
  </si>
  <si>
    <t>129.7892794615319</t>
  </si>
  <si>
    <t>6.366349084310276</t>
  </si>
  <si>
    <t>51.859792898764276</t>
  </si>
  <si>
    <t>0.555518625478941</t>
  </si>
  <si>
    <t>6.7611242850918245</t>
  </si>
  <si>
    <t>1.0450318685418918</t>
  </si>
  <si>
    <t>28.758475856260752</t>
  </si>
  <si>
    <t>146.50447919246008</t>
  </si>
  <si>
    <t>9.733437128239188</t>
  </si>
  <si>
    <t>85.9838733995242</t>
  </si>
  <si>
    <t>12.982780559590296</t>
  </si>
  <si>
    <t>11.107218140576148</t>
  </si>
  <si>
    <t>56.58617246144023</t>
  </si>
  <si>
    <t>0.48821346451695885</t>
  </si>
  <si>
    <t>13.738592370738143</t>
  </si>
  <si>
    <t>0.9189283170068042</t>
  </si>
  <si>
    <t>0.5418152796597262</t>
  </si>
  <si>
    <t>135.63971390046652</t>
  </si>
  <si>
    <t>628.8707923399052</t>
  </si>
  <si>
    <t>18.579139787111927</t>
  </si>
  <si>
    <t>11.004324333571763</t>
  </si>
  <si>
    <t>69.92563870780322</t>
  </si>
  <si>
    <t>0.5042058947870015</t>
  </si>
  <si>
    <t>4.9377590705356065</t>
  </si>
  <si>
    <t>0.8832843940839664</t>
  </si>
  <si>
    <t>37.07705467088575</t>
  </si>
  <si>
    <t>131.2316878651094</t>
  </si>
  <si>
    <t>154.4799461298337</t>
  </si>
  <si>
    <t>41.97810365732482</t>
  </si>
  <si>
    <t>35.66950281317533</t>
  </si>
  <si>
    <t>5.684092661277843</t>
  </si>
  <si>
    <t>85.01080837783378</t>
  </si>
  <si>
    <t>0.45492078805376845</t>
  </si>
  <si>
    <t>9.374393337681905</t>
  </si>
  <si>
    <t>0.9422656716236378</t>
  </si>
  <si>
    <t>26.427900161761883</t>
  </si>
  <si>
    <t>140.12998994637118</t>
  </si>
  <si>
    <t>27.24962321377882</t>
  </si>
  <si>
    <t>25.897257576364364</t>
  </si>
  <si>
    <t>18.753074018379472</t>
  </si>
  <si>
    <t>12.144520463943431</t>
  </si>
  <si>
    <t>71.75866438486675</t>
  </si>
  <si>
    <t>0.6026436040326945</t>
  </si>
  <si>
    <t>0.8111394588599966</t>
  </si>
  <si>
    <t>28.037728917257134</t>
  </si>
  <si>
    <t>140.38357091487828</t>
  </si>
  <si>
    <t>183.24900875910959</t>
  </si>
  <si>
    <t>51.02987243706645</t>
  </si>
  <si>
    <t>39.25844362869722</t>
  </si>
  <si>
    <t>10.590737221150631</t>
  </si>
  <si>
    <t>76.86726556501644</t>
  </si>
  <si>
    <t>0.5161642193522994</t>
  </si>
  <si>
    <t>2.5269304070669634</t>
  </si>
  <si>
    <t>1.0811532779257684</t>
  </si>
  <si>
    <t>39.28535865778888</t>
  </si>
  <si>
    <t>128.0840316707893</t>
  </si>
  <si>
    <t>51.067609142547184</t>
  </si>
  <si>
    <t>44.894119035899</t>
  </si>
  <si>
    <t>2.3169174483700186</t>
  </si>
  <si>
    <t>54.308551238390315</t>
  </si>
  <si>
    <t>0.6253909187848421</t>
  </si>
  <si>
    <t>6.540760252862927</t>
  </si>
  <si>
    <t>0.8906897557459916</t>
  </si>
  <si>
    <t>20.234407611966766</t>
  </si>
  <si>
    <t>116.02352137077216</t>
  </si>
  <si>
    <t>167.90157393699468</t>
  </si>
  <si>
    <t>76.86434560118383</t>
  </si>
  <si>
    <t>38.012052678893944</t>
  </si>
  <si>
    <t>15.993771966497347</t>
  </si>
  <si>
    <t>68.64653793864716</t>
  </si>
  <si>
    <t>0.4887622060475333</t>
  </si>
  <si>
    <t>10.303029061038611</t>
  </si>
  <si>
    <t>0.8251794989167435</t>
  </si>
  <si>
    <t>134.52945090453352</t>
  </si>
  <si>
    <t>575.117864702395</t>
  </si>
  <si>
    <t>64.98456134264761</t>
  </si>
  <si>
    <t>20.77341803883442</t>
  </si>
  <si>
    <t>21.525976092962903</t>
  </si>
  <si>
    <t>79.64103341593835</t>
  </si>
  <si>
    <t>0.5242969798516045</t>
  </si>
  <si>
    <t>1.0081199036842778</t>
  </si>
  <si>
    <t>34.44242811324827</t>
  </si>
  <si>
    <t>138.7034041923046</t>
  </si>
  <si>
    <t>186.7740041464433</t>
  </si>
  <si>
    <t>95.63761628233172</t>
  </si>
  <si>
    <t>10.047487203210292</t>
  </si>
  <si>
    <t>0.5381483223863093</t>
  </si>
  <si>
    <t>66.13079039644914</t>
  </si>
  <si>
    <t>0.45304557359172754</t>
  </si>
  <si>
    <t>0.7691545891371178</t>
  </si>
  <si>
    <t>18.794904614140275</t>
  </si>
  <si>
    <t>145.45360684567675</t>
  </si>
  <si>
    <t>7.504749326321189</t>
  </si>
  <si>
    <t>74.06169098886372</t>
  </si>
  <si>
    <t>81.96858550894726</t>
  </si>
  <si>
    <t>0.47609047234283536</t>
  </si>
  <si>
    <t>0.912370962975107</t>
  </si>
  <si>
    <t>21.71767505383852</t>
  </si>
  <si>
    <t>157.31838143494878</t>
  </si>
  <si>
    <t>251.7351313741006</t>
  </si>
  <si>
    <t>63.923512000564756</t>
  </si>
  <si>
    <t>30.379873170801016</t>
  </si>
  <si>
    <t>6.4294399628599415</t>
  </si>
  <si>
    <t>74.61096569674358</t>
  </si>
  <si>
    <t>0.550777972202472</t>
  </si>
  <si>
    <t>6.177699361936849</t>
  </si>
  <si>
    <t>0.985042900304743</t>
  </si>
  <si>
    <t>12.933790925993861</t>
  </si>
  <si>
    <t>135.25351835059394</t>
  </si>
  <si>
    <t>231.1217245303648</t>
  </si>
  <si>
    <t>55.81062580190436</t>
  </si>
  <si>
    <t>44.85394607842649</t>
  </si>
  <si>
    <t>10.701435716350451</t>
  </si>
  <si>
    <t>62.510599169870076</t>
  </si>
  <si>
    <t>0.47985954579534396</t>
  </si>
  <si>
    <t>4.0095342065542265</t>
  </si>
  <si>
    <t>0.8184275392958028</t>
  </si>
  <si>
    <t>33.677702678086675</t>
  </si>
  <si>
    <t>132.29003789996847</t>
  </si>
  <si>
    <t>70.4361820915906</t>
  </si>
  <si>
    <t>38.502010884689</t>
  </si>
  <si>
    <t>3.727742948455518</t>
  </si>
  <si>
    <t>76.0404752662939</t>
  </si>
  <si>
    <t>0.45795299356455227</t>
  </si>
  <si>
    <t>8.404666972979603</t>
  </si>
  <si>
    <t>1.033132988079542</t>
  </si>
  <si>
    <t>27.192582136986523</t>
  </si>
  <si>
    <t>137.85370049934866</t>
  </si>
  <si>
    <t>280.5105427247205</t>
  </si>
  <si>
    <t>68.20165387403185</t>
  </si>
  <si>
    <t>41.10565035374513</t>
  </si>
  <si>
    <t>2.426924501402704</t>
  </si>
  <si>
    <t>70.3387812571465</t>
  </si>
  <si>
    <t>0.47410019360904965</t>
  </si>
  <si>
    <t>10.356944314002856</t>
  </si>
  <si>
    <t>0.8556348993949765</t>
  </si>
  <si>
    <t>10.963406206858963</t>
  </si>
  <si>
    <t>130.27770619558595</t>
  </si>
  <si>
    <t>566.0308883282139</t>
  </si>
  <si>
    <t>64.9680321108685</t>
  </si>
  <si>
    <t>12.314612258361628</t>
  </si>
  <si>
    <t>20.98676450158535</t>
  </si>
  <si>
    <t>76.22670612497546</t>
  </si>
  <si>
    <t>0.5906001494622288</t>
  </si>
  <si>
    <t>7.278123066448483</t>
  </si>
  <si>
    <t>1.245130566696618</t>
  </si>
  <si>
    <t>49.430356768735464</t>
  </si>
  <si>
    <t>153.31564580824025</t>
  </si>
  <si>
    <t>123.93948297738275</t>
  </si>
  <si>
    <t>15.550467621524858</t>
  </si>
  <si>
    <t>17.223246380821045</t>
  </si>
  <si>
    <t>45.78498944808554</t>
  </si>
  <si>
    <t>0.6334340919599853</t>
  </si>
  <si>
    <t>1.0599250086837733</t>
  </si>
  <si>
    <t>57.49707958443929</t>
  </si>
  <si>
    <t>137.14205206139243</t>
  </si>
  <si>
    <t>45.51855494510604</t>
  </si>
  <si>
    <t>22.186261822771982</t>
  </si>
  <si>
    <t>8.414292688490212</t>
  </si>
  <si>
    <t>55.62631396447001</t>
  </si>
  <si>
    <t>0.4623649454362601</t>
  </si>
  <si>
    <t>8.15420752231997</t>
  </si>
  <si>
    <t>0.8911227546154977</t>
  </si>
  <si>
    <t>23.012683825243656</t>
  </si>
  <si>
    <t>157.10373595985632</t>
  </si>
  <si>
    <t>317.67144489602106</t>
  </si>
  <si>
    <t>63.49923858904634</t>
  </si>
  <si>
    <t>39.249512658474</t>
  </si>
  <si>
    <t>6.991739193954791</t>
  </si>
  <si>
    <t>70.56128063051696</t>
  </si>
  <si>
    <t>0.5371495139851983</t>
  </si>
  <si>
    <t>0.9626560635433868</t>
  </si>
  <si>
    <t>28.617988761647993</t>
  </si>
  <si>
    <t>139.16807854214503</t>
  </si>
  <si>
    <t>268.1589528932353</t>
  </si>
  <si>
    <t>16.0400112655599</t>
  </si>
  <si>
    <t>39.76946705903276</t>
  </si>
  <si>
    <t>9.738099730224206</t>
  </si>
  <si>
    <t>66.10393565776211</t>
  </si>
  <si>
    <t>0.5557683724590707</t>
  </si>
  <si>
    <t>1.0092831321134135</t>
  </si>
  <si>
    <t>38.55001809276153</t>
  </si>
  <si>
    <t>136.4306884434413</t>
  </si>
  <si>
    <t>98.25620113252677</t>
  </si>
  <si>
    <t>35.62260316869187</t>
  </si>
  <si>
    <t>9.635650774358167</t>
  </si>
  <si>
    <t>59.01823141552083</t>
  </si>
  <si>
    <t>0.454215050159891</t>
  </si>
  <si>
    <t>4.80508474555063</t>
  </si>
  <si>
    <t>0.9382207477215868</t>
  </si>
  <si>
    <t>43.28658584670943</t>
  </si>
  <si>
    <t>123.110772124071</t>
  </si>
  <si>
    <t>220.80401560900583</t>
  </si>
  <si>
    <t>20.42249083732427</t>
  </si>
  <si>
    <t>14.46597380164169</t>
  </si>
  <si>
    <t>64.46457765414243</t>
  </si>
  <si>
    <t>0.48678815282493937</t>
  </si>
  <si>
    <t>6.74780564015437</t>
  </si>
  <si>
    <t>1.0524819445685698</t>
  </si>
  <si>
    <t>39.186531940341844</t>
  </si>
  <si>
    <t>134.8648048342641</t>
  </si>
  <si>
    <t>84.91223604283641</t>
  </si>
  <si>
    <t>23.79173417410035</t>
  </si>
  <si>
    <t>24.29855577328203</t>
  </si>
  <si>
    <t>12.068037882673616</t>
  </si>
  <si>
    <t>56.10226680710481</t>
  </si>
  <si>
    <t>0.4794426333600441</t>
  </si>
  <si>
    <t>0.8009313547140661</t>
  </si>
  <si>
    <t>2.3717756597487814</t>
  </si>
  <si>
    <t>136.25940716056567</t>
  </si>
  <si>
    <t>502.0814187985345</t>
  </si>
  <si>
    <t>27.160940918943314</t>
  </si>
  <si>
    <t>7.70544736763944</t>
  </si>
  <si>
    <t>7.904938467823271</t>
  </si>
  <si>
    <t>82.56523583634726</t>
  </si>
  <si>
    <t>0.45085983788909567</t>
  </si>
  <si>
    <t>8.689101579170583</t>
  </si>
  <si>
    <t>0.9865563110902291</t>
  </si>
  <si>
    <t>20.233087077270294</t>
  </si>
  <si>
    <t>146.7259811154843</t>
  </si>
  <si>
    <t>134.55859802571342</t>
  </si>
  <si>
    <t>27.788020787554927</t>
  </si>
  <si>
    <t>13.0769443270888</t>
  </si>
  <si>
    <t>67.8823077570427</t>
  </si>
  <si>
    <t>0.517548892109515</t>
  </si>
  <si>
    <t>3.446594656460338</t>
  </si>
  <si>
    <t>0.9232369939684344</t>
  </si>
  <si>
    <t>16.296934054285785</t>
  </si>
  <si>
    <t>128.4977570187738</t>
  </si>
  <si>
    <t>233.50499790878985</t>
  </si>
  <si>
    <t>132.08892502608575</t>
  </si>
  <si>
    <t>45.65825023942974</t>
  </si>
  <si>
    <t>65.73160994564952</t>
  </si>
  <si>
    <t>0.4933045795980911</t>
  </si>
  <si>
    <t>7.285123721317913</t>
  </si>
  <si>
    <t>1.2391458055666806</t>
  </si>
  <si>
    <t>34.73484912029016</t>
  </si>
  <si>
    <t>137.95769915194202</t>
  </si>
  <si>
    <t>271.1663034001781</t>
  </si>
  <si>
    <t>10.044351810414081</t>
  </si>
  <si>
    <t>14.13709032581946</t>
  </si>
  <si>
    <t>51.530571040314534</t>
  </si>
  <si>
    <t>0.4854839182663682</t>
  </si>
  <si>
    <t>0.7420822532259057</t>
  </si>
  <si>
    <t>17.286477309017734</t>
  </si>
  <si>
    <t>143.20691935459732</t>
  </si>
  <si>
    <t>151.03971501617406</t>
  </si>
  <si>
    <t>37.05065530166487</t>
  </si>
  <si>
    <t>10.828724883822524</t>
  </si>
  <si>
    <t>3.7248945765068466</t>
  </si>
  <si>
    <t>95.77969000159062</t>
  </si>
  <si>
    <t>0.4534201809824956</t>
  </si>
  <si>
    <t>1.1635482837646272</t>
  </si>
  <si>
    <t>25.17354417393058</t>
  </si>
  <si>
    <t>140.37467885854437</t>
  </si>
  <si>
    <t>93.61809509681154</t>
  </si>
  <si>
    <t>23.036863780479113</t>
  </si>
  <si>
    <t>7.403691042294671</t>
  </si>
  <si>
    <t>5.461608723000197</t>
  </si>
  <si>
    <t>55.605352556131926</t>
  </si>
  <si>
    <t>0.5702152029089396</t>
  </si>
  <si>
    <t>2.8361229413885933</t>
  </si>
  <si>
    <t>0.845176746145557</t>
  </si>
  <si>
    <t>27.270736308705274</t>
  </si>
  <si>
    <t>142.45147446752875</t>
  </si>
  <si>
    <t>299.37913593285873</t>
  </si>
  <si>
    <t>59.07569506156507</t>
  </si>
  <si>
    <t>26.041762915927624</t>
  </si>
  <si>
    <t>73.1405717360548</t>
  </si>
  <si>
    <t>0.5080848580344515</t>
  </si>
  <si>
    <t>10.290103798690376</t>
  </si>
  <si>
    <t>0.9933746033813621</t>
  </si>
  <si>
    <t>28.58586492458197</t>
  </si>
  <si>
    <t>171.15179853946424</t>
  </si>
  <si>
    <t>122.40318006152444</t>
  </si>
  <si>
    <t>32.32801913953353</t>
  </si>
  <si>
    <t>2.1099610735704655</t>
  </si>
  <si>
    <t>61.87728524731869</t>
  </si>
  <si>
    <t>0.45973594637141896</t>
  </si>
  <si>
    <t>0.9094085010262933</t>
  </si>
  <si>
    <t>10.281889874742234</t>
  </si>
  <si>
    <t>140.58765553480066</t>
  </si>
  <si>
    <t>187.9044211688056</t>
  </si>
  <si>
    <t>110.26427131531118</t>
  </si>
  <si>
    <t>17.34077495118376</t>
  </si>
  <si>
    <t>12.159680260536005</t>
  </si>
  <si>
    <t>66.94193835833309</t>
  </si>
  <si>
    <t>0.4546506936225711</t>
  </si>
  <si>
    <t>9.248299170834631</t>
  </si>
  <si>
    <t>1.0897108452973756</t>
  </si>
  <si>
    <t>42.91666587146541</t>
  </si>
  <si>
    <t>151.60894694763616</t>
  </si>
  <si>
    <t>99.15383821929419</t>
  </si>
  <si>
    <t>24.173826979441987</t>
  </si>
  <si>
    <t>14.529893480179084</t>
  </si>
  <si>
    <t>60.192255998456446</t>
  </si>
  <si>
    <t>0.47768892800922325</t>
  </si>
  <si>
    <t>4.450766116474502</t>
  </si>
  <si>
    <t>0.929353203534355</t>
  </si>
  <si>
    <t>19.37410084333675</t>
  </si>
  <si>
    <t>137.89413060217007</t>
  </si>
  <si>
    <t>243.80496104154997</t>
  </si>
  <si>
    <t>58.67956547730057</t>
  </si>
  <si>
    <t>13.400135205648638</t>
  </si>
  <si>
    <t>14.011250031564636</t>
  </si>
  <si>
    <t>65.2089697262433</t>
  </si>
  <si>
    <t>0.5376835058493278</t>
  </si>
  <si>
    <t>8.057459399011801</t>
  </si>
  <si>
    <t>1.1149893351343279</t>
  </si>
  <si>
    <t>24.407823672267128</t>
  </si>
  <si>
    <t>133.56394881702712</t>
  </si>
  <si>
    <t>73.23185505781679</t>
  </si>
  <si>
    <t>26.660220710944277</t>
  </si>
  <si>
    <t>15.277050417911827</t>
  </si>
  <si>
    <t>68.81243758228186</t>
  </si>
  <si>
    <t>0.4878567662924668</t>
  </si>
  <si>
    <t>0.9424192957892339</t>
  </si>
  <si>
    <t>20.20870082057222</t>
  </si>
  <si>
    <t>153.17378021360673</t>
  </si>
  <si>
    <t>301.1708406082879</t>
  </si>
  <si>
    <t>96.45604338500544</t>
  </si>
  <si>
    <t>44.227508561735576</t>
  </si>
  <si>
    <t>31.07069906956435</t>
  </si>
  <si>
    <t>78.6047007670832</t>
  </si>
  <si>
    <t>0.518989932353819</t>
  </si>
  <si>
    <t>7.8981325481667595</t>
  </si>
  <si>
    <t>0.9696904544000753</t>
  </si>
  <si>
    <t>23.778125785757062</t>
  </si>
  <si>
    <t>115.6865027471813</t>
  </si>
  <si>
    <t>18.681509600566564</t>
  </si>
  <si>
    <t>24.795699826215298</t>
  </si>
  <si>
    <t>7.482819637309584</t>
  </si>
  <si>
    <t>61.943891214620386</t>
  </si>
  <si>
    <t>0.48833948694820933</t>
  </si>
  <si>
    <t>0.9001383140225874</t>
  </si>
  <si>
    <t>47.52184604208327</t>
  </si>
  <si>
    <t>164.46974425024433</t>
  </si>
  <si>
    <t>360.63786493474646</t>
  </si>
  <si>
    <t>183.38001093068453</t>
  </si>
  <si>
    <t>12.617801570910014</t>
  </si>
  <si>
    <t>67.77632954658664</t>
  </si>
  <si>
    <t>0.4982069736698663</t>
  </si>
  <si>
    <t>7.138042737621356</t>
  </si>
  <si>
    <t>0.9297031389127158</t>
  </si>
  <si>
    <t>17.95419467333739</t>
  </si>
  <si>
    <t>143.18063645717422</t>
  </si>
  <si>
    <t>52.448252266162314</t>
  </si>
  <si>
    <t>19.301041411082718</t>
  </si>
  <si>
    <t>17.111775409358</t>
  </si>
  <si>
    <t>65.1792968182681</t>
  </si>
  <si>
    <t>0.4957021949395999</t>
  </si>
  <si>
    <t>10.030103499667117</t>
  </si>
  <si>
    <t>0.8328315818353839</t>
  </si>
  <si>
    <t>26.467953592774755</t>
  </si>
  <si>
    <t>135.58065024021283</t>
  </si>
  <si>
    <t>344.0397373171607</t>
  </si>
  <si>
    <t>74.55169531788412</t>
  </si>
  <si>
    <t>52.752446263432475</t>
  </si>
  <si>
    <t>21.50824162879495</t>
  </si>
  <si>
    <t>76.5750509905286</t>
  </si>
  <si>
    <t>0.5853930104036171</t>
  </si>
  <si>
    <t>9.815194399891423</t>
  </si>
  <si>
    <t>6.536179777465659</t>
  </si>
  <si>
    <t>138.5029544418233</t>
  </si>
  <si>
    <t>213.54165302965845</t>
  </si>
  <si>
    <t>57.919072083737554</t>
  </si>
  <si>
    <t>12.932439755991616</t>
  </si>
  <si>
    <t>6.774899483356606</t>
  </si>
  <si>
    <t>0.4885234336602364</t>
  </si>
  <si>
    <t>5.606988796823675</t>
  </si>
  <si>
    <t>0.8230193054469468</t>
  </si>
  <si>
    <t>12.927191522034445</t>
  </si>
  <si>
    <t>165.19160014420336</t>
  </si>
  <si>
    <t>217.35501582952367</t>
  </si>
  <si>
    <t>58.3775610734326</t>
  </si>
  <si>
    <t>40.64178429677378</t>
  </si>
  <si>
    <t>12.128163958250886</t>
  </si>
  <si>
    <t>75.52786510371884</t>
  </si>
  <si>
    <t>0.6051950228775878</t>
  </si>
  <si>
    <t>9.918236987332927</t>
  </si>
  <si>
    <t>0.7897297071176801</t>
  </si>
  <si>
    <t>21.20090955026251</t>
  </si>
  <si>
    <t>150.81571607620785</t>
  </si>
  <si>
    <t>289.82177092646015</t>
  </si>
  <si>
    <t>101.7623495524363</t>
  </si>
  <si>
    <t>26.603579755824967</t>
  </si>
  <si>
    <t>17.24986311406719</t>
  </si>
  <si>
    <t>88.83793885713749</t>
  </si>
  <si>
    <t>0.5587795580641733</t>
  </si>
  <si>
    <t>0.8935387675230997</t>
  </si>
  <si>
    <t>52.7278080280798</t>
  </si>
  <si>
    <t>128.821914267317</t>
  </si>
  <si>
    <t>87.97754837774553</t>
  </si>
  <si>
    <t>26.036227286399562</t>
  </si>
  <si>
    <t>2.1683695016562385</t>
  </si>
  <si>
    <t>68.38200428237752</t>
  </si>
  <si>
    <t>0.5810916911789066</t>
  </si>
  <si>
    <t>6.847230897107329</t>
  </si>
  <si>
    <t>1.0611336819414938</t>
  </si>
  <si>
    <t>13.797472338324994</t>
  </si>
  <si>
    <t>139.23791220597354</t>
  </si>
  <si>
    <t>184.83512942770443</t>
  </si>
  <si>
    <t>22.140718556386943</t>
  </si>
  <si>
    <t>15.927866401915876</t>
  </si>
  <si>
    <t>12.648062116049937</t>
  </si>
  <si>
    <t>57.132717471657834</t>
  </si>
  <si>
    <t>0.49500079526639446</t>
  </si>
  <si>
    <t>6.309629341520892</t>
  </si>
  <si>
    <t>1.0036720960656906</t>
  </si>
  <si>
    <t>19.47575772150929</t>
  </si>
  <si>
    <t>125.9311811019134</t>
  </si>
  <si>
    <t>130.87456377936985</t>
  </si>
  <si>
    <t>62.04280305480677</t>
  </si>
  <si>
    <t>31.912849222614494</t>
  </si>
  <si>
    <t>14.16001924421261</t>
  </si>
  <si>
    <t>66.4852648954306</t>
  </si>
  <si>
    <t>0.48888502195462213</t>
  </si>
  <si>
    <t>5.938728858884579</t>
  </si>
  <si>
    <t>0.7212659160803372</t>
  </si>
  <si>
    <t>16.218766076059836</t>
  </si>
  <si>
    <t>139.61790477072336</t>
  </si>
  <si>
    <t>143.17911138217363</t>
  </si>
  <si>
    <t>47.02490975789008</t>
  </si>
  <si>
    <t>24.70210704624388</t>
  </si>
  <si>
    <t>8.445175337309443</t>
  </si>
  <si>
    <t>88.5932381448612</t>
  </si>
  <si>
    <t>0.5283876710807379</t>
  </si>
  <si>
    <t>6.083909038759661</t>
  </si>
  <si>
    <t>0.9049667553115824</t>
  </si>
  <si>
    <t>11.350397223019675</t>
  </si>
  <si>
    <t>153.11791796855474</t>
  </si>
  <si>
    <t>127.52967938661197</t>
  </si>
  <si>
    <t>45.02427041813954</t>
  </si>
  <si>
    <t>25.06524907828019</t>
  </si>
  <si>
    <t>13.015283896634543</t>
  </si>
  <si>
    <t>69.25834160985228</t>
  </si>
  <si>
    <t>0.47691898875314315</t>
  </si>
  <si>
    <t>10.580062837514886</t>
  </si>
  <si>
    <t>1.0591557161036083</t>
  </si>
  <si>
    <t>21.811281259037383</t>
  </si>
  <si>
    <t>145.49367381407424</t>
  </si>
  <si>
    <t>225.84612695601777</t>
  </si>
  <si>
    <t>6.177277690935782</t>
  </si>
  <si>
    <t>23.645394815174907</t>
  </si>
  <si>
    <t>16.01666467084014</t>
  </si>
  <si>
    <t>58.893521388339636</t>
  </si>
  <si>
    <t>0.5129636482136394</t>
  </si>
  <si>
    <t>1.1670281594539682</t>
  </si>
  <si>
    <t>19.48510848703154</t>
  </si>
  <si>
    <t>141.8510738277562</t>
  </si>
  <si>
    <t>352.3730311625788</t>
  </si>
  <si>
    <t>18.90814434568177</t>
  </si>
  <si>
    <t>25.93693831653412</t>
  </si>
  <si>
    <t>55.404956190932324</t>
  </si>
  <si>
    <t>0.5035474082966225</t>
  </si>
  <si>
    <t>6.052898742732703</t>
  </si>
  <si>
    <t>0.9373811646601433</t>
  </si>
  <si>
    <t>25.33429682930055</t>
  </si>
  <si>
    <t>149.61855915449382</t>
  </si>
  <si>
    <t>15.599942027391332</t>
  </si>
  <si>
    <t>20.210136290409007</t>
  </si>
  <si>
    <t>64.53439052946113</t>
  </si>
  <si>
    <t>0.4509492261017869</t>
  </si>
  <si>
    <t>7.722935286644118</t>
  </si>
  <si>
    <t>33.39540940630393</t>
  </si>
  <si>
    <t>161.2764370588735</t>
  </si>
  <si>
    <t>82.21164272893265</t>
  </si>
  <si>
    <t>110.86655497155824</t>
  </si>
  <si>
    <t>4.993349188472131</t>
  </si>
  <si>
    <t>1.5442375793933607</t>
  </si>
  <si>
    <t>0.45127642381562255</t>
  </si>
  <si>
    <t>9.063914238108264</t>
  </si>
  <si>
    <t>137.1543014274407</t>
  </si>
  <si>
    <t>454.3815263097081</t>
  </si>
  <si>
    <t>34.269450791600846</t>
  </si>
  <si>
    <t>45.878045474061395</t>
  </si>
  <si>
    <t>8.38414050684754</t>
  </si>
  <si>
    <t>0.48783913187207867</t>
  </si>
  <si>
    <t>7.856433778153058</t>
  </si>
  <si>
    <t>1.1131913959155357</t>
  </si>
  <si>
    <t>37.8286536133087</t>
  </si>
  <si>
    <t>141.0572429695311</t>
  </si>
  <si>
    <t>22.219321393276573</t>
  </si>
  <si>
    <t>20.812185581896046</t>
  </si>
  <si>
    <t>52.42458346476795</t>
  </si>
  <si>
    <t>0.4550521611689678</t>
  </si>
  <si>
    <t>7.495779112641559</t>
  </si>
  <si>
    <t>0.7852737698811006</t>
  </si>
  <si>
    <t>0.6277448869799684</t>
  </si>
  <si>
    <t>132.52572574811555</t>
  </si>
  <si>
    <t>221.91711909065253</t>
  </si>
  <si>
    <t>56.08061664226023</t>
  </si>
  <si>
    <t>18.322212746088837</t>
  </si>
  <si>
    <t>14.779442168670922</t>
  </si>
  <si>
    <t>82.21677417569832</t>
  </si>
  <si>
    <t>0.45215754536005354</t>
  </si>
  <si>
    <t>0.8470126479612431</t>
  </si>
  <si>
    <t>1.8653643443417636</t>
  </si>
  <si>
    <t>147.95494172182237</t>
  </si>
  <si>
    <t>188.40379135789695</t>
  </si>
  <si>
    <t>12.118413571036092</t>
  </si>
  <si>
    <t>77.16583404532112</t>
  </si>
  <si>
    <t>0.511467967058787</t>
  </si>
  <si>
    <t>5.624050943876584</t>
  </si>
  <si>
    <t>0.9008563593836623</t>
  </si>
  <si>
    <t>35.5641502651644</t>
  </si>
  <si>
    <t>122.9206761561463</t>
  </si>
  <si>
    <t>2.8521256472757237</t>
  </si>
  <si>
    <t>2.107928244945663</t>
  </si>
  <si>
    <t>67.71102183057525</t>
  </si>
  <si>
    <t>0.4973169546414058</t>
  </si>
  <si>
    <t>4.847333304230439</t>
  </si>
  <si>
    <t>0.9768762749021057</t>
  </si>
  <si>
    <t>43.66048207315862</t>
  </si>
  <si>
    <t>153.14639682600483</t>
  </si>
  <si>
    <t>122.68724002920737</t>
  </si>
  <si>
    <t>75.47538076524182</t>
  </si>
  <si>
    <t>7.938376045045029</t>
  </si>
  <si>
    <t>68.69639065700767</t>
  </si>
  <si>
    <t>0.5511709174714418</t>
  </si>
  <si>
    <t>1.0604528403704403</t>
  </si>
  <si>
    <t>17.968826116673405</t>
  </si>
  <si>
    <t>140.01253822269993</t>
  </si>
  <si>
    <t>263.0759525049828</t>
  </si>
  <si>
    <t>69.57771516796004</t>
  </si>
  <si>
    <t>17.312409744538265</t>
  </si>
  <si>
    <t>7.176057841720224</t>
  </si>
  <si>
    <t>57.17706761415721</t>
  </si>
  <si>
    <t>0.49811271305314886</t>
  </si>
  <si>
    <t>0.7349583798382868</t>
  </si>
  <si>
    <t>20.773514665101477</t>
  </si>
  <si>
    <t>150.61070600986886</t>
  </si>
  <si>
    <t>339.0515598636798</t>
  </si>
  <si>
    <t>70.46121744419992</t>
  </si>
  <si>
    <t>58.231859672753984</t>
  </si>
  <si>
    <t>4.23775309632596</t>
  </si>
  <si>
    <t>86.6016698735429</t>
  </si>
  <si>
    <t>0.48576376684733424</t>
  </si>
  <si>
    <t>4.39875882063584</t>
  </si>
  <si>
    <t>0.8939778731767123</t>
  </si>
  <si>
    <t>29.137057550442517</t>
  </si>
  <si>
    <t>134.25623623980906</t>
  </si>
  <si>
    <t>18.759485176598986</t>
  </si>
  <si>
    <t>13.052550790550457</t>
  </si>
  <si>
    <t>76.47084438531432</t>
  </si>
  <si>
    <t>0.4545818338188369</t>
  </si>
  <si>
    <t>5.946806432781151</t>
  </si>
  <si>
    <t>0.9840005296391949</t>
  </si>
  <si>
    <t>20.336291214996372</t>
  </si>
  <si>
    <t>131.03656507818354</t>
  </si>
  <si>
    <t>345.31961824013825</t>
  </si>
  <si>
    <t>71.60246685335795</t>
  </si>
  <si>
    <t>12.520325432486413</t>
  </si>
  <si>
    <t>22.678668480983237</t>
  </si>
  <si>
    <t>60.85644368451948</t>
  </si>
  <si>
    <t>0.6682465976586668</t>
  </si>
  <si>
    <t>6.8464902600864646</t>
  </si>
  <si>
    <t>0.7943825048298283</t>
  </si>
  <si>
    <t>22.026178974417718</t>
  </si>
  <si>
    <t>147.09186893830295</t>
  </si>
  <si>
    <t>289.3379125655596</t>
  </si>
  <si>
    <t>83.27046170431879</t>
  </si>
  <si>
    <t>19.00550396289878</t>
  </si>
  <si>
    <t>4.34266985362374</t>
  </si>
  <si>
    <t>78.8319109069014</t>
  </si>
  <si>
    <t>0.471680212234856</t>
  </si>
  <si>
    <t>6.956445165848037</t>
  </si>
  <si>
    <t>1.1376266391615593</t>
  </si>
  <si>
    <t>25.2264492522957</t>
  </si>
  <si>
    <t>156.6871772703066</t>
  </si>
  <si>
    <t>120.45961198253286</t>
  </si>
  <si>
    <t>32.148126293202715</t>
  </si>
  <si>
    <t>37.27299871957198</t>
  </si>
  <si>
    <t>9.848844420977544</t>
  </si>
  <si>
    <t>62.16633533811533</t>
  </si>
  <si>
    <t>0.45071822125759814</t>
  </si>
  <si>
    <t>5.4858435153782</t>
  </si>
  <si>
    <t>0.8971439240865917</t>
  </si>
  <si>
    <t>6.020530188224813</t>
  </si>
  <si>
    <t>142.85126482929053</t>
  </si>
  <si>
    <t>51.658996515846184</t>
  </si>
  <si>
    <t>24.223024251504278</t>
  </si>
  <si>
    <t>1.1689181491862026</t>
  </si>
  <si>
    <t>76.14469420677094</t>
  </si>
  <si>
    <t>0.5001039313489112</t>
  </si>
  <si>
    <t>0.7896156016257951</t>
  </si>
  <si>
    <t>35.75637590513261</t>
  </si>
  <si>
    <t>169.00792389180077</t>
  </si>
  <si>
    <t>226.3015075036465</t>
  </si>
  <si>
    <t>116.43595084483783</t>
  </si>
  <si>
    <t>14.988984593876294</t>
  </si>
  <si>
    <t>104.43393168808134</t>
  </si>
  <si>
    <t>0.48990216139262355</t>
  </si>
  <si>
    <t>7.192944726826408</t>
  </si>
  <si>
    <t>0.8503124917514681</t>
  </si>
  <si>
    <t>27.694008807207922</t>
  </si>
  <si>
    <t>151.7889029736771</t>
  </si>
  <si>
    <t>303.00460694272806</t>
  </si>
  <si>
    <t>38.757706875191325</t>
  </si>
  <si>
    <t>28.802303966690737</t>
  </si>
  <si>
    <t>89.01213986822474</t>
  </si>
  <si>
    <t>0.48344432857501696</t>
  </si>
  <si>
    <t>3.216445408425157</t>
  </si>
  <si>
    <t>0.9129153791271241</t>
  </si>
  <si>
    <t>3.4031904689351347</t>
  </si>
  <si>
    <t>143.45535765250563</t>
  </si>
  <si>
    <t>112.67262199506933</t>
  </si>
  <si>
    <t>79.32782620876125</t>
  </si>
  <si>
    <t>55.23375937711323</t>
  </si>
  <si>
    <t>66.6311675755531</t>
  </si>
  <si>
    <t>0.5135355668952999</t>
  </si>
  <si>
    <t>7.892507465177802</t>
  </si>
  <si>
    <t>0.8207188094773226</t>
  </si>
  <si>
    <t>12.673620515226698</t>
  </si>
  <si>
    <t>150.3146305951945</t>
  </si>
  <si>
    <t>267.3474047060522</t>
  </si>
  <si>
    <t>50.03967795271927</t>
  </si>
  <si>
    <t>32.85922946758616</t>
  </si>
  <si>
    <t>5.632174208243033</t>
  </si>
  <si>
    <t>75.78389324251508</t>
  </si>
  <si>
    <t>0.47780952802086957</t>
  </si>
  <si>
    <t>0.7921499301598142</t>
  </si>
  <si>
    <t>1.9590912285379556</t>
  </si>
  <si>
    <t>151.5029800160389</t>
  </si>
  <si>
    <t>240.90494432905075</t>
  </si>
  <si>
    <t>14.61449307260831</t>
  </si>
  <si>
    <t>42.221309165573274</t>
  </si>
  <si>
    <t>4.183478024766755</t>
  </si>
  <si>
    <t>81.35472844808764</t>
  </si>
  <si>
    <t>0.5743141252382499</t>
  </si>
  <si>
    <t>6.039457192286426</t>
  </si>
  <si>
    <t>1.0413202355926654</t>
  </si>
  <si>
    <t>31.392550290813077</t>
  </si>
  <si>
    <t>150.76061301997908</t>
  </si>
  <si>
    <t>49.08235676868594</t>
  </si>
  <si>
    <t>14.286829002568625</t>
  </si>
  <si>
    <t>36.71512514385014</t>
  </si>
  <si>
    <t>12.159080884422341</t>
  </si>
  <si>
    <t>58.040447515997045</t>
  </si>
  <si>
    <t>0.6049736073325986</t>
  </si>
  <si>
    <t>0.9288442174298968</t>
  </si>
  <si>
    <t>27.619133327404484</t>
  </si>
  <si>
    <t>125.91651924250453</t>
  </si>
  <si>
    <t>87.4956156995076</t>
  </si>
  <si>
    <t>37.849981540081636</t>
  </si>
  <si>
    <t>32.78325575842959</t>
  </si>
  <si>
    <t>17.621710840444702</t>
  </si>
  <si>
    <t>79.99572445714495</t>
  </si>
  <si>
    <t>0.4827963806255207</t>
  </si>
  <si>
    <t>6.21754355691659</t>
  </si>
  <si>
    <t>1.077985596802382</t>
  </si>
  <si>
    <t>36.69586437006789</t>
  </si>
  <si>
    <t>145.17417877094314</t>
  </si>
  <si>
    <t>125.35421641815344</t>
  </si>
  <si>
    <t>22.386230391539264</t>
  </si>
  <si>
    <t>11.397380707827182</t>
  </si>
  <si>
    <t>22.070363649773462</t>
  </si>
  <si>
    <t>66.8160278024773</t>
  </si>
  <si>
    <t>0.4543671888494711</t>
  </si>
  <si>
    <t>5.748130364165577</t>
  </si>
  <si>
    <t>0.9515488312190634</t>
  </si>
  <si>
    <t>18.75063569130416</t>
  </si>
  <si>
    <t>144.80380294513714</t>
  </si>
  <si>
    <t>190.09040857118376</t>
  </si>
  <si>
    <t>3.629415966863082</t>
  </si>
  <si>
    <t>13.085512444644086</t>
  </si>
  <si>
    <t>63.374529816955416</t>
  </si>
  <si>
    <t>0.45219281836132613</t>
  </si>
  <si>
    <t>11.058056274295282</t>
  </si>
  <si>
    <t>0.9618537682580203</t>
  </si>
  <si>
    <t>11.886476344168505</t>
  </si>
  <si>
    <t>145.6181600592994</t>
  </si>
  <si>
    <t>307.29061558444073</t>
  </si>
  <si>
    <t>95.42042436406086</t>
  </si>
  <si>
    <t>21.27728631169765</t>
  </si>
  <si>
    <t>9.173376921146172</t>
  </si>
  <si>
    <t>64.33719017006469</t>
  </si>
  <si>
    <t>0.45533401154866726</t>
  </si>
  <si>
    <t>0.9346255741030005</t>
  </si>
  <si>
    <t>26.784276239088037</t>
  </si>
  <si>
    <t>161.8776299411579</t>
  </si>
  <si>
    <t>324.66691174868896</t>
  </si>
  <si>
    <t>117.65271978507442</t>
  </si>
  <si>
    <t>25.907720221458675</t>
  </si>
  <si>
    <t>66.61008697687106</t>
  </si>
  <si>
    <t>0.5236624070313813</t>
  </si>
  <si>
    <t>6.773688518288216</t>
  </si>
  <si>
    <t>1.0043345023955426</t>
  </si>
  <si>
    <t>46.22295676396989</t>
  </si>
  <si>
    <t>152.84478828216965</t>
  </si>
  <si>
    <t>14.20795553357192</t>
  </si>
  <si>
    <t>35.003266921119014</t>
  </si>
  <si>
    <t>2.6537028708942394</t>
  </si>
  <si>
    <t>59.36998808380553</t>
  </si>
  <si>
    <t>0.5767099983701328</t>
  </si>
  <si>
    <t>0.9783158562171143</t>
  </si>
  <si>
    <t>16.66331092473124</t>
  </si>
  <si>
    <t>135.64124714618163</t>
  </si>
  <si>
    <t>232.84188253079117</t>
  </si>
  <si>
    <t>105.84871254242583</t>
  </si>
  <si>
    <t>18.612134366116308</t>
  </si>
  <si>
    <t>14.140411596925075</t>
  </si>
  <si>
    <t>61.28422570310212</t>
  </si>
  <si>
    <t>0.6000819745618463</t>
  </si>
  <si>
    <t>7.20943293018631</t>
  </si>
  <si>
    <t>0.941860217362198</t>
  </si>
  <si>
    <t>30.91565231114244</t>
  </si>
  <si>
    <t>144.73566412849772</t>
  </si>
  <si>
    <t>243.59878528772478</t>
  </si>
  <si>
    <t>35.74452971502127</t>
  </si>
  <si>
    <t>28.63698639466098</t>
  </si>
  <si>
    <t>13.947431933027648</t>
  </si>
  <si>
    <t>71.79601309414971</t>
  </si>
  <si>
    <t>0.686351645330925</t>
  </si>
  <si>
    <t>11.118610147273142</t>
  </si>
  <si>
    <t>1.08011342756871</t>
  </si>
  <si>
    <t>11.117929515644988</t>
  </si>
  <si>
    <t>136.0514659541241</t>
  </si>
  <si>
    <t>49.894812600779005</t>
  </si>
  <si>
    <t>65.10198809397579</t>
  </si>
  <si>
    <t>27.788522655424433</t>
  </si>
  <si>
    <t>13.006670278261373</t>
  </si>
  <si>
    <t>55.92119839425613</t>
  </si>
  <si>
    <t>0.45435631997709686</t>
  </si>
  <si>
    <t>9.289570866587638</t>
  </si>
  <si>
    <t>1.1805645846160786</t>
  </si>
  <si>
    <t>25.993754653675754</t>
  </si>
  <si>
    <t>141.51844254297504</t>
  </si>
  <si>
    <t>154.41381438554208</t>
  </si>
  <si>
    <t>5.086153809265966</t>
  </si>
  <si>
    <t>10.94607479696111</t>
  </si>
  <si>
    <t>11.842299768627399</t>
  </si>
  <si>
    <t>59.86227408610361</t>
  </si>
  <si>
    <t>0.46895073476706767</t>
  </si>
  <si>
    <t>8.444016646859595</t>
  </si>
  <si>
    <t>1.0875059104926528</t>
  </si>
  <si>
    <t>30.825094808543504</t>
  </si>
  <si>
    <t>147.8394574821064</t>
  </si>
  <si>
    <t>82.35197219806241</t>
  </si>
  <si>
    <t>32.69582888189539</t>
  </si>
  <si>
    <t>38.75433151558763</t>
  </si>
  <si>
    <t>18.45383257365612</t>
  </si>
  <si>
    <t>60.339834469306034</t>
  </si>
  <si>
    <t>0.45385120387480965</t>
  </si>
  <si>
    <t>10.775868841075804</t>
  </si>
  <si>
    <t>0.988986005968907</t>
  </si>
  <si>
    <t>2.1412909880147915</t>
  </si>
  <si>
    <t>149.21292933227573</t>
  </si>
  <si>
    <t>98.50098741902826</t>
  </si>
  <si>
    <t>75.86511993113864</t>
  </si>
  <si>
    <t>8.62113074598304</t>
  </si>
  <si>
    <t>62.20940465613509</t>
  </si>
  <si>
    <t>0.46444364020763484</t>
  </si>
  <si>
    <t>5.669612691457756</t>
  </si>
  <si>
    <t>0.9281209388883874</t>
  </si>
  <si>
    <t>16.166775974457625</t>
  </si>
  <si>
    <t>146.0146999596811</t>
  </si>
  <si>
    <t>266.3699377989509</t>
  </si>
  <si>
    <t>41.49672493325069</t>
  </si>
  <si>
    <t>39.36762926701868</t>
  </si>
  <si>
    <t>24.50594918512651</t>
  </si>
  <si>
    <t>73.08294241309187</t>
  </si>
  <si>
    <t>0.5381149261448798</t>
  </si>
  <si>
    <t>7.325706101156778</t>
  </si>
  <si>
    <t>0.9328618610410315</t>
  </si>
  <si>
    <t>134.5986527424242</t>
  </si>
  <si>
    <t>114.60065307580777</t>
  </si>
  <si>
    <t>66.03495566278798</t>
  </si>
  <si>
    <t>24.903702085305767</t>
  </si>
  <si>
    <t>66.76237391279717</t>
  </si>
  <si>
    <t>0.49898695551716193</t>
  </si>
  <si>
    <t>1.0350565585847114</t>
  </si>
  <si>
    <t>39.48260447839041</t>
  </si>
  <si>
    <t>111.97472841862403</t>
  </si>
  <si>
    <t>11.009392014520756</t>
  </si>
  <si>
    <t>20.570314485583133</t>
  </si>
  <si>
    <t>9.148047697551021</t>
  </si>
  <si>
    <t>58.87749951576204</t>
  </si>
  <si>
    <t>0.4519697292981524</t>
  </si>
  <si>
    <t>6.627067308957433</t>
  </si>
  <si>
    <t>1.0899228235536926</t>
  </si>
  <si>
    <t>10.42197138159527</t>
  </si>
  <si>
    <t>136.7043305676048</t>
  </si>
  <si>
    <t>379.26512176209474</t>
  </si>
  <si>
    <t>40.45367540964936</t>
  </si>
  <si>
    <t>13.6349331312143</t>
  </si>
  <si>
    <t>12.973972672476537</t>
  </si>
  <si>
    <t>55.31328786441508</t>
  </si>
  <si>
    <t>0.518413598146735</t>
  </si>
  <si>
    <t>7.157450998607201</t>
  </si>
  <si>
    <t>1.0253772124569642</t>
  </si>
  <si>
    <t>28.43924400440443</t>
  </si>
  <si>
    <t>141.3979325797708</t>
  </si>
  <si>
    <t>8.257071772074816</t>
  </si>
  <si>
    <t>16.834651812250463</t>
  </si>
  <si>
    <t>60.39265022647224</t>
  </si>
  <si>
    <t>0.48226683903740436</t>
  </si>
  <si>
    <t>8.537460598372634</t>
  </si>
  <si>
    <t>0.8940597537466478</t>
  </si>
  <si>
    <t>13.577714163023945</t>
  </si>
  <si>
    <t>149.72959015255176</t>
  </si>
  <si>
    <t>216.14597618370848</t>
  </si>
  <si>
    <t>84.5615411412711</t>
  </si>
  <si>
    <t>18.332784591935518</t>
  </si>
  <si>
    <t>75.39565070493599</t>
  </si>
  <si>
    <t>0.5408425246406202</t>
  </si>
  <si>
    <t>10.119699445200327</t>
  </si>
  <si>
    <t>0.8369401765863744</t>
  </si>
  <si>
    <t>4.11517691977158</t>
  </si>
  <si>
    <t>157.8620707725782</t>
  </si>
  <si>
    <t>293.2810912658327</t>
  </si>
  <si>
    <t>65.24670557090879</t>
  </si>
  <si>
    <t>21.907178586683678</t>
  </si>
  <si>
    <t>3.1576113907863537</t>
  </si>
  <si>
    <t>78.29001727997881</t>
  </si>
  <si>
    <t>0.4760380540150745</t>
  </si>
  <si>
    <t>3.6790969373063023</t>
  </si>
  <si>
    <t>21.87794806569061</t>
  </si>
  <si>
    <t>137.65751453892923</t>
  </si>
  <si>
    <t>230.15283667860194</t>
  </si>
  <si>
    <t>88.94647871969012</t>
  </si>
  <si>
    <t>20.318977823658365</t>
  </si>
  <si>
    <t>10.822054167134294</t>
  </si>
  <si>
    <t>0.48373995723020924</t>
  </si>
  <si>
    <t>8.264684533978697</t>
  </si>
  <si>
    <t>1.1381565869709576</t>
  </si>
  <si>
    <t>22.79559910889141</t>
  </si>
  <si>
    <t>138.76867853260336</t>
  </si>
  <si>
    <t>86.064057928848</t>
  </si>
  <si>
    <t>9.633317195782992</t>
  </si>
  <si>
    <t>51.037534749590186</t>
  </si>
  <si>
    <t>0.5153197598103569</t>
  </si>
  <si>
    <t>6.204930108815987</t>
  </si>
  <si>
    <t>1.1755823365882878</t>
  </si>
  <si>
    <t>17.87474234883943</t>
  </si>
  <si>
    <t>136.93177373486895</t>
  </si>
  <si>
    <t>416.12023857660284</t>
  </si>
  <si>
    <t>15.767880577955273</t>
  </si>
  <si>
    <t>5.088397007919978</t>
  </si>
  <si>
    <t>54.91791117337365</t>
  </si>
  <si>
    <t>0.5967117691609674</t>
  </si>
  <si>
    <t>0.9427637902363396</t>
  </si>
  <si>
    <t>24.45458016542301</t>
  </si>
  <si>
    <t>123.51148422922225</t>
  </si>
  <si>
    <t>134.4148267312272</t>
  </si>
  <si>
    <t>95.47359191117091</t>
  </si>
  <si>
    <t>37.23429096124246</t>
  </si>
  <si>
    <t>6.494215288545188</t>
  </si>
  <si>
    <t>78.56997614193428</t>
  </si>
  <si>
    <t>0.5526307105813569</t>
  </si>
  <si>
    <t>5.13199832079348</t>
  </si>
  <si>
    <t>0.9567717520347951</t>
  </si>
  <si>
    <t>28.374957630304223</t>
  </si>
  <si>
    <t>159.28192142916512</t>
  </si>
  <si>
    <t>397.98241738974156</t>
  </si>
  <si>
    <t>28.142847488786334</t>
  </si>
  <si>
    <t>8.120775861914602</t>
  </si>
  <si>
    <t>5.781225012558613</t>
  </si>
  <si>
    <t>62.956508937812146</t>
  </si>
  <si>
    <t>0.535267853961629</t>
  </si>
  <si>
    <t>0.7776038106406711</t>
  </si>
  <si>
    <t>117.12675046888805</t>
  </si>
  <si>
    <t>246.09871015988068</t>
  </si>
  <si>
    <t>79.0889036758425</t>
  </si>
  <si>
    <t>4.1030884566008865</t>
  </si>
  <si>
    <t>83.19822301974968</t>
  </si>
  <si>
    <t>0.5018877269410467</t>
  </si>
  <si>
    <t>0.7250697092740652</t>
  </si>
  <si>
    <t>121.98433316270602</t>
  </si>
  <si>
    <t>211.04497433608185</t>
  </si>
  <si>
    <t>105.27705278025323</t>
  </si>
  <si>
    <t>9.188265166080363</t>
  </si>
  <si>
    <t>11.048503212400604</t>
  </si>
  <si>
    <t>107.92214963620442</t>
  </si>
  <si>
    <t>0.4587187508047972</t>
  </si>
  <si>
    <t>6.940910866133827</t>
  </si>
  <si>
    <t>0.9978560991020744</t>
  </si>
  <si>
    <t>25.799436885967783</t>
  </si>
  <si>
    <t>150.81732755588513</t>
  </si>
  <si>
    <t>162.09080081451293</t>
  </si>
  <si>
    <t>24.230246354327008</t>
  </si>
  <si>
    <t>37.317065479124835</t>
  </si>
  <si>
    <t>7.9425196254255805</t>
  </si>
  <si>
    <t>61.54146373864623</t>
  </si>
  <si>
    <t>0.6017818933501032</t>
  </si>
  <si>
    <t>0.859775100783593</t>
  </si>
  <si>
    <t>41.405029596066626</t>
  </si>
  <si>
    <t>129.96083187576127</t>
  </si>
  <si>
    <t>40.069720583461454</t>
  </si>
  <si>
    <t>30.22969567971298</t>
  </si>
  <si>
    <t>5.307102969756979</t>
  </si>
  <si>
    <t>71.64182259415597</t>
  </si>
  <si>
    <t>0.4594413159861132</t>
  </si>
  <si>
    <t>0.9473460540132795</t>
  </si>
  <si>
    <t>7.298012071757636</t>
  </si>
  <si>
    <t>153.71717305513465</t>
  </si>
  <si>
    <t>273.6377648573034</t>
  </si>
  <si>
    <t>87.4763993255808</t>
  </si>
  <si>
    <t>21.077577869604603</t>
  </si>
  <si>
    <t>7.95306339143808</t>
  </si>
  <si>
    <t>63.71460099542059</t>
  </si>
  <si>
    <t>0.5723745783176097</t>
  </si>
  <si>
    <t>10.298712076699902</t>
  </si>
  <si>
    <t>0.9225805720640428</t>
  </si>
  <si>
    <t>130.07303050106475</t>
  </si>
  <si>
    <t>233.3940355028249</t>
  </si>
  <si>
    <t>79.82501263001461</t>
  </si>
  <si>
    <t>30.730452667881565</t>
  </si>
  <si>
    <t>22.75275692742674</t>
  </si>
  <si>
    <t>86.52209571341537</t>
  </si>
  <si>
    <t>0.4667846392417776</t>
  </si>
  <si>
    <t>8.186033240776363</t>
  </si>
  <si>
    <t>0.8971216578069336</t>
  </si>
  <si>
    <t>31.60155299075275</t>
  </si>
  <si>
    <t>134.23671413028453</t>
  </si>
  <si>
    <t>141.29586405858663</t>
  </si>
  <si>
    <t>28.723635569678734</t>
  </si>
  <si>
    <t>9.25604947570304</t>
  </si>
  <si>
    <t>3.4251773410891193</t>
  </si>
  <si>
    <t>68.05196258376577</t>
  </si>
  <si>
    <t>0.5356248517212066</t>
  </si>
  <si>
    <t>6.593346098601036</t>
  </si>
  <si>
    <t>0.7503542651813386</t>
  </si>
  <si>
    <t>15.755984707125897</t>
  </si>
  <si>
    <t>155.7043896438665</t>
  </si>
  <si>
    <t>295.49838180131906</t>
  </si>
  <si>
    <t>48.06027269680769</t>
  </si>
  <si>
    <t>9.475381921574407</t>
  </si>
  <si>
    <t>3.09193169670446</t>
  </si>
  <si>
    <t>86.86481686658259</t>
  </si>
  <si>
    <t>0.49147447403628236</t>
  </si>
  <si>
    <t>5.374723776345297</t>
  </si>
  <si>
    <t>0.8446234573025285</t>
  </si>
  <si>
    <t>29.175250418799873</t>
  </si>
  <si>
    <t>159.10021015058933</t>
  </si>
  <si>
    <t>31.331264755832137</t>
  </si>
  <si>
    <t>71.34809709092579</t>
  </si>
  <si>
    <t>7.3422470545291425</t>
  </si>
  <si>
    <t>9.126485918115781</t>
  </si>
  <si>
    <t>81.90571682873511</t>
  </si>
  <si>
    <t>0.4625990897837705</t>
  </si>
  <si>
    <t>1.0196323787539663</t>
  </si>
  <si>
    <t>34.94424518555726</t>
  </si>
  <si>
    <t>160.30666421457553</t>
  </si>
  <si>
    <t>61.647122994230415</t>
  </si>
  <si>
    <t>104.49279650383302</t>
  </si>
  <si>
    <t>7.266128926138812</t>
  </si>
  <si>
    <t>58.294769819404614</t>
  </si>
  <si>
    <t>0.5723813517431964</t>
  </si>
  <si>
    <t>4.503075963337803</t>
  </si>
  <si>
    <t>0.9540667975492128</t>
  </si>
  <si>
    <t>28.216206593986477</t>
  </si>
  <si>
    <t>136.53833470140734</t>
  </si>
  <si>
    <t>146.96737908538688</t>
  </si>
  <si>
    <t>91.91473390888328</t>
  </si>
  <si>
    <t>28.009336022452274</t>
  </si>
  <si>
    <t>10.959003156817385</t>
  </si>
  <si>
    <t>63.17237117527653</t>
  </si>
  <si>
    <t>0.46873917112749225</t>
  </si>
  <si>
    <t>0.9884857202037773</t>
  </si>
  <si>
    <t>20.87646860264647</t>
  </si>
  <si>
    <t>110.59824326530094</t>
  </si>
  <si>
    <t>329.61214482592385</t>
  </si>
  <si>
    <t>33.820218228981204</t>
  </si>
  <si>
    <t>34.480419691040225</t>
  </si>
  <si>
    <t>62.24747204230195</t>
  </si>
  <si>
    <t>0.4887984623647625</t>
  </si>
  <si>
    <t>5.702299724584581</t>
  </si>
  <si>
    <t>0.9616484588216119</t>
  </si>
  <si>
    <t>23.82132767378201</t>
  </si>
  <si>
    <t>145.19346438707885</t>
  </si>
  <si>
    <t>7.029848424433695</t>
  </si>
  <si>
    <t>11.339002493534789</t>
  </si>
  <si>
    <t>16.140366311978074</t>
  </si>
  <si>
    <t>62.57072270686803</t>
  </si>
  <si>
    <t>0.5220790303042289</t>
  </si>
  <si>
    <t>5.553476205164908</t>
  </si>
  <si>
    <t>0.8330925751518741</t>
  </si>
  <si>
    <t>17.212419048198154</t>
  </si>
  <si>
    <t>161.6965086415791</t>
  </si>
  <si>
    <t>341.48917955076774</t>
  </si>
  <si>
    <t>55.69005144801383</t>
  </si>
  <si>
    <t>83.2782890860454</t>
  </si>
  <si>
    <t>0.47960563130656253</t>
  </si>
  <si>
    <t>6.862250017550574</t>
  </si>
  <si>
    <t>0.9597959758634577</t>
  </si>
  <si>
    <t>10.240822557138973</t>
  </si>
  <si>
    <t>147.38164888907335</t>
  </si>
  <si>
    <t>292.26967141852947</t>
  </si>
  <si>
    <t>25.912079071535313</t>
  </si>
  <si>
    <t>26.60292744972489</t>
  </si>
  <si>
    <t>64.50399486114149</t>
  </si>
  <si>
    <t>0.46726643807317375</t>
  </si>
  <si>
    <t>9.896947226508978</t>
  </si>
  <si>
    <t>0.9805876380137035</t>
  </si>
  <si>
    <t>15.757845476187857</t>
  </si>
  <si>
    <t>121.57614731296482</t>
  </si>
  <si>
    <t>68.66277541759712</t>
  </si>
  <si>
    <t>52.15486149690334</t>
  </si>
  <si>
    <t>2.3449517843243086</t>
  </si>
  <si>
    <t>11.569104604812514</t>
  </si>
  <si>
    <t>62.85413554569691</t>
  </si>
  <si>
    <t>0.5841732948030098</t>
  </si>
  <si>
    <t>8.413763126216875</t>
  </si>
  <si>
    <t>0.9857639371694397</t>
  </si>
  <si>
    <t>32.697362585061356</t>
  </si>
  <si>
    <t>138.39282168788552</t>
  </si>
  <si>
    <t>42.5110427741885</t>
  </si>
  <si>
    <t>19.766634264816915</t>
  </si>
  <si>
    <t>60.72485110395724</t>
  </si>
  <si>
    <t>0.47171225713167053</t>
  </si>
  <si>
    <t>0.901420053349325</t>
  </si>
  <si>
    <t>6.550657080581006</t>
  </si>
  <si>
    <t>129.12272936852008</t>
  </si>
  <si>
    <t>242.94461155467678</t>
  </si>
  <si>
    <t>66.12927082749191</t>
  </si>
  <si>
    <t>12.256728157520609</t>
  </si>
  <si>
    <t>0.11220191368738242</t>
  </si>
  <si>
    <t>67.65983320684373</t>
  </si>
  <si>
    <t>0.5154515055494318</t>
  </si>
  <si>
    <t>9.198121204850626</t>
  </si>
  <si>
    <t>0.9270248130428062</t>
  </si>
  <si>
    <t>10.421807876319587</t>
  </si>
  <si>
    <t>137.7796690057594</t>
  </si>
  <si>
    <t>230.3569392642009</t>
  </si>
  <si>
    <t>57.990510118518635</t>
  </si>
  <si>
    <t>12.657549640341992</t>
  </si>
  <si>
    <t>67.27093739413556</t>
  </si>
  <si>
    <t>0.4956348040195161</t>
  </si>
  <si>
    <t>8.747283213475987</t>
  </si>
  <si>
    <t>0.8962233682992118</t>
  </si>
  <si>
    <t>35.97807523905743</t>
  </si>
  <si>
    <t>141.7718097517108</t>
  </si>
  <si>
    <t>181.42563165252272</t>
  </si>
  <si>
    <t>15.711254043619968</t>
  </si>
  <si>
    <t>76.23926268437607</t>
  </si>
  <si>
    <t>0.4580225850766186</t>
  </si>
  <si>
    <t>3.394238700866845</t>
  </si>
  <si>
    <t>0.94766790955081</t>
  </si>
  <si>
    <t>24.744949136580694</t>
  </si>
  <si>
    <t>135.75906261281514</t>
  </si>
  <si>
    <t>167.4163204854771</t>
  </si>
  <si>
    <t>45.15890050341618</t>
  </si>
  <si>
    <t>36.153789898094864</t>
  </si>
  <si>
    <t>19.792199421954766</t>
  </si>
  <si>
    <t>63.68843997593311</t>
  </si>
  <si>
    <t>0.47679465898998885</t>
  </si>
  <si>
    <t>5.559331943536582</t>
  </si>
  <si>
    <t>0.8873108916120716</t>
  </si>
  <si>
    <t>21.272982887411217</t>
  </si>
  <si>
    <t>147.56461302556733</t>
  </si>
  <si>
    <t>360.9048940803482</t>
  </si>
  <si>
    <t>179.97656082139588</t>
  </si>
  <si>
    <t>28.176321593841703</t>
  </si>
  <si>
    <t>7.034705628450036</t>
  </si>
  <si>
    <t>68.96270197662673</t>
  </si>
  <si>
    <t>0.4634923531946747</t>
  </si>
  <si>
    <t>6.617887656228864</t>
  </si>
  <si>
    <t>0.9483098940865259</t>
  </si>
  <si>
    <t>29.18073582683598</t>
  </si>
  <si>
    <t>139.34786390766126</t>
  </si>
  <si>
    <t>315.1425722812073</t>
  </si>
  <si>
    <t>44.00642865308352</t>
  </si>
  <si>
    <t>37.15340709545922</t>
  </si>
  <si>
    <t>71.20607700694109</t>
  </si>
  <si>
    <t>0.6107934918691749</t>
  </si>
  <si>
    <t>1.251215837770307</t>
  </si>
  <si>
    <t>42.04066279408133</t>
  </si>
  <si>
    <t>137.721852612197</t>
  </si>
  <si>
    <t>52.88764495791309</t>
  </si>
  <si>
    <t>24.663096702624294</t>
  </si>
  <si>
    <t>45.51591277333426</t>
  </si>
  <si>
    <t>0.5361702142215711</t>
  </si>
  <si>
    <t>8.929271207311377</t>
  </si>
  <si>
    <t>1.0049964506424407</t>
  </si>
  <si>
    <t>148.52405025192263</t>
  </si>
  <si>
    <t>338.50402590565386</t>
  </si>
  <si>
    <t>52.897168028739884</t>
  </si>
  <si>
    <t>30.146066882995765</t>
  </si>
  <si>
    <t>15.399668292045126</t>
  </si>
  <si>
    <t>59.322714027034124</t>
  </si>
  <si>
    <t>0.5555472227425801</t>
  </si>
  <si>
    <t>0.9407819351837498</t>
  </si>
  <si>
    <t>40.71565131733963</t>
  </si>
  <si>
    <t>152.99634287090186</t>
  </si>
  <si>
    <t>35.574159852746575</t>
  </si>
  <si>
    <t>4.647945397971986</t>
  </si>
  <si>
    <t>64.25246030997852</t>
  </si>
  <si>
    <t>0.4836901335152936</t>
  </si>
  <si>
    <t>9.250843270057505</t>
  </si>
  <si>
    <t>1.0376126023607635</t>
  </si>
  <si>
    <t>16.605990025671687</t>
  </si>
  <si>
    <t>116.5883171101588</t>
  </si>
  <si>
    <t>273.3740192198599</t>
  </si>
  <si>
    <t>31.12608517761969</t>
  </si>
  <si>
    <t>40.92917258231928</t>
  </si>
  <si>
    <t>14.625935354039715</t>
  </si>
  <si>
    <t>57.07571012703139</t>
  </si>
  <si>
    <t>0.5000946695722843</t>
  </si>
  <si>
    <t>2.894055401056238</t>
  </si>
  <si>
    <t>1.0893365837510818</t>
  </si>
  <si>
    <t>51.9578270333206</t>
  </si>
  <si>
    <t>140.04896525083683</t>
  </si>
  <si>
    <t>139.85670822003596</t>
  </si>
  <si>
    <t>65.08662938384583</t>
  </si>
  <si>
    <t>28.02679150923477</t>
  </si>
  <si>
    <t>53.81569589706191</t>
  </si>
  <si>
    <t>0.4637311630456269</t>
  </si>
  <si>
    <t>5.445931552022465</t>
  </si>
  <si>
    <t>1.0379739470233644</t>
  </si>
  <si>
    <t>16.207784640202746</t>
  </si>
  <si>
    <t>131.28578059238075</t>
  </si>
  <si>
    <t>294.4230164108413</t>
  </si>
  <si>
    <t>25.758235023541026</t>
  </si>
  <si>
    <t>23.271874684753733</t>
  </si>
  <si>
    <t>63.83818465911652</t>
  </si>
  <si>
    <t>0.5768092828225971</t>
  </si>
  <si>
    <t>1.0434260953690926</t>
  </si>
  <si>
    <t>43.174740813240355</t>
  </si>
  <si>
    <t>144.21274094543136</t>
  </si>
  <si>
    <t>81.26548173021246</t>
  </si>
  <si>
    <t>96.9158104803446</t>
  </si>
  <si>
    <t>1.729800296712881</t>
  </si>
  <si>
    <t>56.69147259763678</t>
  </si>
  <si>
    <t>0.46295315585319863</t>
  </si>
  <si>
    <t>3.2164617742348316</t>
  </si>
  <si>
    <t>0.9790426184201584</t>
  </si>
  <si>
    <t>34.73342281079206</t>
  </si>
  <si>
    <t>157.50346667800244</t>
  </si>
  <si>
    <t>149.779673721628</t>
  </si>
  <si>
    <t>83.67044241892937</t>
  </si>
  <si>
    <t>3.578868259200169</t>
  </si>
  <si>
    <t>61.22922958417473</t>
  </si>
  <si>
    <t>0.581162549385797</t>
  </si>
  <si>
    <t>7.375207816409238</t>
  </si>
  <si>
    <t>1.24086446492253</t>
  </si>
  <si>
    <t>32.939812762046834</t>
  </si>
  <si>
    <t>145.34378105276414</t>
  </si>
  <si>
    <t>48.605053273683325</t>
  </si>
  <si>
    <t>70.17727127614891</t>
  </si>
  <si>
    <t>40.5818635804369</t>
  </si>
  <si>
    <t>8.41600334332058</t>
  </si>
  <si>
    <t>45.97536542465305</t>
  </si>
  <si>
    <t>0.487881964528867</t>
  </si>
  <si>
    <t>9.643155371667488</t>
  </si>
  <si>
    <t>0.9041549614497367</t>
  </si>
  <si>
    <t>24.687286037341284</t>
  </si>
  <si>
    <t>150.83155097063687</t>
  </si>
  <si>
    <t>266.9416262168861</t>
  </si>
  <si>
    <t>121.00823096079206</t>
  </si>
  <si>
    <t>15.767894881615414</t>
  </si>
  <si>
    <t>2.2875293446912703</t>
  </si>
  <si>
    <t>82.6441448542598</t>
  </si>
  <si>
    <t>0.47419730739134913</t>
  </si>
  <si>
    <t>4.026560132038274</t>
  </si>
  <si>
    <t>0.8866824791409333</t>
  </si>
  <si>
    <t>26.83790478542703</t>
  </si>
  <si>
    <t>167.20911570758682</t>
  </si>
  <si>
    <t>126.2842076235615</t>
  </si>
  <si>
    <t>50.166869733917395</t>
  </si>
  <si>
    <t>69.0217967940844</t>
  </si>
  <si>
    <t>0.5632638196973848</t>
  </si>
  <si>
    <t>4.993542076699153</t>
  </si>
  <si>
    <t>0.92117802134812</t>
  </si>
  <si>
    <t>27.409776756895937</t>
  </si>
  <si>
    <t>150.88245101655554</t>
  </si>
  <si>
    <t>40.82259285518296</t>
  </si>
  <si>
    <t>29.713877375458893</t>
  </si>
  <si>
    <t>30.16720441064191</t>
  </si>
  <si>
    <t>6.546594681077286</t>
  </si>
  <si>
    <t>65.90927783474763</t>
  </si>
  <si>
    <t>0.4863409154239254</t>
  </si>
  <si>
    <t>11.299408320240152</t>
  </si>
  <si>
    <t>1.0530935785504263</t>
  </si>
  <si>
    <t>0.45731626476092657</t>
  </si>
  <si>
    <t>148.52845581399214</t>
  </si>
  <si>
    <t>351.7184427207301</t>
  </si>
  <si>
    <t>74.43620347781957</t>
  </si>
  <si>
    <t>8.362761304250567</t>
  </si>
  <si>
    <t>57.66049575011575</t>
  </si>
  <si>
    <t>0.48962306279802603</t>
  </si>
  <si>
    <t>8.507223619914498</t>
  </si>
  <si>
    <t>0.9030021219424998</t>
  </si>
  <si>
    <t>31.885521324217947</t>
  </si>
  <si>
    <t>135.07053804293943</t>
  </si>
  <si>
    <t>131.9856868652522</t>
  </si>
  <si>
    <t>70.93199600664477</t>
  </si>
  <si>
    <t>19.20984294275575</t>
  </si>
  <si>
    <t>82.77172303014366</t>
  </si>
  <si>
    <t>0.5113749742653513</t>
  </si>
  <si>
    <t>8.596246590117065</t>
  </si>
  <si>
    <t>1.0618049718986908</t>
  </si>
  <si>
    <t>34.511969508297355</t>
  </si>
  <si>
    <t>151.2039446358026</t>
  </si>
  <si>
    <t>284.62110877698365</t>
  </si>
  <si>
    <t>89.40342650312802</t>
  </si>
  <si>
    <t>11.799839890894297</t>
  </si>
  <si>
    <t>14.755735704114821</t>
  </si>
  <si>
    <t>68.04897869143215</t>
  </si>
  <si>
    <t>0.527613989374964</t>
  </si>
  <si>
    <t>7.361069656711763</t>
  </si>
  <si>
    <t>1.2153703490890941</t>
  </si>
  <si>
    <t>18.835800310781188</t>
  </si>
  <si>
    <t>139.35297649609504</t>
  </si>
  <si>
    <t>194.73171654337378</t>
  </si>
  <si>
    <t>4.112928574082208</t>
  </si>
  <si>
    <t>40.42178008140958</t>
  </si>
  <si>
    <t>14.230212848052918</t>
  </si>
  <si>
    <t>57.795892935076054</t>
  </si>
  <si>
    <t>0.4664735959623976</t>
  </si>
  <si>
    <t>0.7148050778064483</t>
  </si>
  <si>
    <t>9.650176364850312</t>
  </si>
  <si>
    <t>146.4110150376734</t>
  </si>
  <si>
    <t>244.82908712009367</t>
  </si>
  <si>
    <t>41.10958357749186</t>
  </si>
  <si>
    <t>40.16229178294417</t>
  </si>
  <si>
    <t>22.60975444838639</t>
  </si>
  <si>
    <t>92.11451902308542</t>
  </si>
  <si>
    <t>0.5290799858210462</t>
  </si>
  <si>
    <t>10.408646525122851</t>
  </si>
  <si>
    <t>1.3237561229738943</t>
  </si>
  <si>
    <t>23.97046419000099</t>
  </si>
  <si>
    <t>185.5399562203503</t>
  </si>
  <si>
    <t>47.73700904675285</t>
  </si>
  <si>
    <t>3.6968336468409184</t>
  </si>
  <si>
    <t>22.155799258422718</t>
  </si>
  <si>
    <t>52.12473615289309</t>
  </si>
  <si>
    <t>0.5225606042430259</t>
  </si>
  <si>
    <t>3.633648852129898</t>
  </si>
  <si>
    <t>1.0798312614742114</t>
  </si>
  <si>
    <t>48.750516755624986</t>
  </si>
  <si>
    <t>156.1485532908652</t>
  </si>
  <si>
    <t>79.04750305346214</t>
  </si>
  <si>
    <t>10.934791656566492</t>
  </si>
  <si>
    <t>54.3889466055116</t>
  </si>
  <si>
    <t>0.6070379340141512</t>
  </si>
  <si>
    <t>7.720146615764621</t>
  </si>
  <si>
    <t>1.0530683362920346</t>
  </si>
  <si>
    <t>28.8210563383707</t>
  </si>
  <si>
    <t>130.37036158215648</t>
  </si>
  <si>
    <t>63.288813474610095</t>
  </si>
  <si>
    <t>52.89029694333425</t>
  </si>
  <si>
    <t>22.32318533890109</t>
  </si>
  <si>
    <t>12.158063972640608</t>
  </si>
  <si>
    <t>56.06449978769868</t>
  </si>
  <si>
    <t>0.5195034234131813</t>
  </si>
  <si>
    <t>4.540169325150442</t>
  </si>
  <si>
    <t>0.8076800210340335</t>
  </si>
  <si>
    <t>14.644845945869172</t>
  </si>
  <si>
    <t>141.61818331370668</t>
  </si>
  <si>
    <t>269.09863033444407</t>
  </si>
  <si>
    <t>91.44817454435959</t>
  </si>
  <si>
    <t>41.628026016394266</t>
  </si>
  <si>
    <t>13.13110169808146</t>
  </si>
  <si>
    <t>77.26549013016039</t>
  </si>
  <si>
    <t>0.4950515813699188</t>
  </si>
  <si>
    <t>4.936192564066246</t>
  </si>
  <si>
    <t>0.9753618787071915</t>
  </si>
  <si>
    <t>35.6955339719853</t>
  </si>
  <si>
    <t>122.10840619514157</t>
  </si>
  <si>
    <t>45.503078128731424</t>
  </si>
  <si>
    <t>16.865261275823016</t>
  </si>
  <si>
    <t>61.50869333715942</t>
  </si>
  <si>
    <t>0.5788819538645682</t>
  </si>
  <si>
    <t>7.012563968911633</t>
  </si>
  <si>
    <t>1.0250691049176544</t>
  </si>
  <si>
    <t>28.682033849167958</t>
  </si>
  <si>
    <t>141.85173006711153</t>
  </si>
  <si>
    <t>299.30017539674816</t>
  </si>
  <si>
    <t>18.58545723694425</t>
  </si>
  <si>
    <t>18.018595422685795</t>
  </si>
  <si>
    <t>57.92117650288828</t>
  </si>
  <si>
    <t>0.469379453543348</t>
  </si>
  <si>
    <t>0.677774508557626</t>
  </si>
  <si>
    <t>24.31511419995869</t>
  </si>
  <si>
    <t>140.28275733922803</t>
  </si>
  <si>
    <t>204.4342022802711</t>
  </si>
  <si>
    <t>44.11943145881411</t>
  </si>
  <si>
    <t>30.638991907523156</t>
  </si>
  <si>
    <t>17.739398867182864</t>
  </si>
  <si>
    <t>95.51154761244895</t>
  </si>
  <si>
    <t>0.4690541503834862</t>
  </si>
  <si>
    <t>0.8303120352941262</t>
  </si>
  <si>
    <t>7.602944491796096</t>
  </si>
  <si>
    <t>144.82863514690206</t>
  </si>
  <si>
    <t>99.61276112479658</t>
  </si>
  <si>
    <t>24.88129654477505</t>
  </si>
  <si>
    <t>38.488976379938535</t>
  </si>
  <si>
    <t>16.73058692929633</t>
  </si>
  <si>
    <t>74.72658828087692</t>
  </si>
  <si>
    <t>0.6339660618368097</t>
  </si>
  <si>
    <t>6.454264096013809</t>
  </si>
  <si>
    <t>0.8983428408859191</t>
  </si>
  <si>
    <t>42.362582887579094</t>
  </si>
  <si>
    <t>132.2958450680019</t>
  </si>
  <si>
    <t>13.302767367724812</t>
  </si>
  <si>
    <t>20.791874469102908</t>
  </si>
  <si>
    <t>4.642092208251153</t>
  </si>
  <si>
    <t>5.348735230604484</t>
  </si>
  <si>
    <t>67.9401362975106</t>
  </si>
  <si>
    <t>0.5903848312897197</t>
  </si>
  <si>
    <t>5.757193508070845</t>
  </si>
  <si>
    <t>0.9420976686846659</t>
  </si>
  <si>
    <t>52.829174742840316</t>
  </si>
  <si>
    <t>148.32441712370402</t>
  </si>
  <si>
    <t>120.32491753955372</t>
  </si>
  <si>
    <t>74.40174395623073</t>
  </si>
  <si>
    <t>32.91442990911402</t>
  </si>
  <si>
    <t>16.378703685383215</t>
  </si>
  <si>
    <t>64.14398655964152</t>
  </si>
  <si>
    <t>0.5627300003375428</t>
  </si>
  <si>
    <t>6.555463343895724</t>
  </si>
  <si>
    <t>1.0504563019056674</t>
  </si>
  <si>
    <t>34.928324069221674</t>
  </si>
  <si>
    <t>146.0957657946842</t>
  </si>
  <si>
    <t>123.24354622174098</t>
  </si>
  <si>
    <t>110.36319139609631</t>
  </si>
  <si>
    <t>34.236666311185786</t>
  </si>
  <si>
    <t>12.776248337727797</t>
  </si>
  <si>
    <t>56.23308827470436</t>
  </si>
  <si>
    <t>0.48028477165733247</t>
  </si>
  <si>
    <t>0.95697670813532</t>
  </si>
  <si>
    <t>22.756783067054922</t>
  </si>
  <si>
    <t>148.00959748501387</t>
  </si>
  <si>
    <t>287.12549222551786</t>
  </si>
  <si>
    <t>74.68607210843818</t>
  </si>
  <si>
    <t>0.745534546408539</t>
  </si>
  <si>
    <t>62.94020784575932</t>
  </si>
  <si>
    <t>0.5507623087546151</t>
  </si>
  <si>
    <t>5.664395921630452</t>
  </si>
  <si>
    <t>0.8623791748602587</t>
  </si>
  <si>
    <t>29.125399817614777</t>
  </si>
  <si>
    <t>142.77183266921494</t>
  </si>
  <si>
    <t>18.77564894211048</t>
  </si>
  <si>
    <t>33.337801454705655</t>
  </si>
  <si>
    <t>17.823692798904034</t>
  </si>
  <si>
    <t>75.50656984902865</t>
  </si>
  <si>
    <t>0.45205305402618473</t>
  </si>
  <si>
    <t>7.896467433213575</t>
  </si>
  <si>
    <t>1.0406366480301312</t>
  </si>
  <si>
    <t>28.312698191558013</t>
  </si>
  <si>
    <t>149.88430120027192</t>
  </si>
  <si>
    <t>3.535496884989165</t>
  </si>
  <si>
    <t>20.687733090259602</t>
  </si>
  <si>
    <t>7.025359270172196</t>
  </si>
  <si>
    <t>58.49601761935923</t>
  </si>
  <si>
    <t>0.4514721502100644</t>
  </si>
  <si>
    <t>1.0460028018005685</t>
  </si>
  <si>
    <t>29.19197317400515</t>
  </si>
  <si>
    <t>145.28326291271154</t>
  </si>
  <si>
    <t>259.1880983988794</t>
  </si>
  <si>
    <t>77.25161457880627</t>
  </si>
  <si>
    <t>38.38715841119282</t>
  </si>
  <si>
    <t>8.40158676429375</t>
  </si>
  <si>
    <t>69.29382051017123</t>
  </si>
  <si>
    <t>0.47333697986893564</t>
  </si>
  <si>
    <t>4.34725088918677</t>
  </si>
  <si>
    <t>1.0910914940521388</t>
  </si>
  <si>
    <t>28.05851235167298</t>
  </si>
  <si>
    <t>152.59425523711639</t>
  </si>
  <si>
    <t>63.58815359084028</t>
  </si>
  <si>
    <t>31.121234198622016</t>
  </si>
  <si>
    <t>11.14738895446659</t>
  </si>
  <si>
    <t>60.10018316541895</t>
  </si>
  <si>
    <t>0.460908724146833</t>
  </si>
  <si>
    <t>0.8892947503611418</t>
  </si>
  <si>
    <t>61.073878009643884</t>
  </si>
  <si>
    <t>159.58530459775676</t>
  </si>
  <si>
    <t>153.47754202129107</t>
  </si>
  <si>
    <t>50.36649859369075</t>
  </si>
  <si>
    <t>41.47977496557412</t>
  </si>
  <si>
    <t>5.411409564808999</t>
  </si>
  <si>
    <t>83.72645094199278</t>
  </si>
  <si>
    <t>0.5202371884770429</t>
  </si>
  <si>
    <t>12.21196760943837</t>
  </si>
  <si>
    <t>1.200088839447736</t>
  </si>
  <si>
    <t>35.47495998213331</t>
  </si>
  <si>
    <t>131.32308212703109</t>
  </si>
  <si>
    <t>94.79723839789477</t>
  </si>
  <si>
    <t>9.908747932443124</t>
  </si>
  <si>
    <t>21.829071293137343</t>
  </si>
  <si>
    <t>53.56498077396044</t>
  </si>
  <si>
    <t>0.5156631185102888</t>
  </si>
  <si>
    <t>7.86482203132807</t>
  </si>
  <si>
    <t>0.9619946619550392</t>
  </si>
  <si>
    <t>45.86994343610243</t>
  </si>
  <si>
    <t>127.93992623400595</t>
  </si>
  <si>
    <t>243.5748935862459</t>
  </si>
  <si>
    <t>3.8886014116252703</t>
  </si>
  <si>
    <t>4.670803153693164</t>
  </si>
  <si>
    <t>7.89322393771131</t>
  </si>
  <si>
    <t>76.67503294244331</t>
  </si>
  <si>
    <t>0.482496936436974</t>
  </si>
  <si>
    <t>8.042929898879741</t>
  </si>
  <si>
    <t>0.8622657186542115</t>
  </si>
  <si>
    <t>9.994934433694382</t>
  </si>
  <si>
    <t>164.23071981386718</t>
  </si>
  <si>
    <t>144.04029252945486</t>
  </si>
  <si>
    <t>64.79584055514702</t>
  </si>
  <si>
    <t>7.584500276692397</t>
  </si>
  <si>
    <t>79.88400608522508</t>
  </si>
  <si>
    <t>0.5867679775167658</t>
  </si>
  <si>
    <t>0.9735406309812646</t>
  </si>
  <si>
    <t>17.032436506155054</t>
  </si>
  <si>
    <t>160.16336651079297</t>
  </si>
  <si>
    <t>333.1981305419782</t>
  </si>
  <si>
    <t>64.90209149669339</t>
  </si>
  <si>
    <t>20.037601439850057</t>
  </si>
  <si>
    <t>6.655973508122962</t>
  </si>
  <si>
    <t>81.07690283906872</t>
  </si>
  <si>
    <t>0.47379572695859845</t>
  </si>
  <si>
    <t>0.9089909829560348</t>
  </si>
  <si>
    <t>13.954162826989343</t>
  </si>
  <si>
    <t>138.34675724427325</t>
  </si>
  <si>
    <t>136.86081013097396</t>
  </si>
  <si>
    <t>64.96398901225159</t>
  </si>
  <si>
    <t>10.799734902279376</t>
  </si>
  <si>
    <t>13.093291693714843</t>
  </si>
  <si>
    <t>66.97911422728436</t>
  </si>
  <si>
    <t>0.5031523860309571</t>
  </si>
  <si>
    <t>8.066315289927761</t>
  </si>
  <si>
    <t>0.8531169323540914</t>
  </si>
  <si>
    <t>15.317557266861389</t>
  </si>
  <si>
    <t>144.87131461189</t>
  </si>
  <si>
    <t>163.72825604440686</t>
  </si>
  <si>
    <t>39.29254841207513</t>
  </si>
  <si>
    <t>48.2786772926556</t>
  </si>
  <si>
    <t>9.800609485534027</t>
  </si>
  <si>
    <t>74.37921337884573</t>
  </si>
  <si>
    <t>0.4527725774523427</t>
  </si>
  <si>
    <t>7.0230478866193335</t>
  </si>
  <si>
    <t>1.1409871403412086</t>
  </si>
  <si>
    <t>11.259886600112395</t>
  </si>
  <si>
    <t>124.92186338632078</t>
  </si>
  <si>
    <t>397.31124654157674</t>
  </si>
  <si>
    <t>23.534897452855503</t>
  </si>
  <si>
    <t>52.3345514002332</t>
  </si>
  <si>
    <t>0.525944048294075</t>
  </si>
  <si>
    <t>5.86672391803093</t>
  </si>
  <si>
    <t>0.8977607054238326</t>
  </si>
  <si>
    <t>21.545175006332958</t>
  </si>
  <si>
    <t>162.08940132436643</t>
  </si>
  <si>
    <t>25.81269868950966</t>
  </si>
  <si>
    <t>47.612702266482266</t>
  </si>
  <si>
    <t>13.367208875052526</t>
  </si>
  <si>
    <t>18.881846046613155</t>
  </si>
  <si>
    <t>76.08145223631419</t>
  </si>
  <si>
    <t>0.6059097165002997</t>
  </si>
  <si>
    <t>11.47355936565511</t>
  </si>
  <si>
    <t>1.1419327355274738</t>
  </si>
  <si>
    <t>22.7755248011059</t>
  </si>
  <si>
    <t>160.42891073551544</t>
  </si>
  <si>
    <t>88.08345898788066</t>
  </si>
  <si>
    <t>36.151006608502826</t>
  </si>
  <si>
    <t>6.0633975659179296</t>
  </si>
  <si>
    <t>50.833560987700984</t>
  </si>
  <si>
    <t>0.468226198097092</t>
  </si>
  <si>
    <t>7.308354937808502</t>
  </si>
  <si>
    <t>1.2101430786724703</t>
  </si>
  <si>
    <t>45.81431770454748</t>
  </si>
  <si>
    <t>131.5968443127591</t>
  </si>
  <si>
    <t>83.61248757038419</t>
  </si>
  <si>
    <t>38.07320526529695</t>
  </si>
  <si>
    <t>26.13757928880416</t>
  </si>
  <si>
    <t>8.611176450769864</t>
  </si>
  <si>
    <t>48.74065220396861</t>
  </si>
  <si>
    <t>0.5273370601141122</t>
  </si>
  <si>
    <t>3.223854664835299</t>
  </si>
  <si>
    <t>1.0093861481578297</t>
  </si>
  <si>
    <t>8.93310501147432</t>
  </si>
  <si>
    <t>136.33368877108754</t>
  </si>
  <si>
    <t>295.20534046422836</t>
  </si>
  <si>
    <t>14.729586177572171</t>
  </si>
  <si>
    <t>13.89258806695796</t>
  </si>
  <si>
    <t>22.35757648562341</t>
  </si>
  <si>
    <t>60.69258111329141</t>
  </si>
  <si>
    <t>0.5196861509571324</t>
  </si>
  <si>
    <t>7.7660927725818105</t>
  </si>
  <si>
    <t>0.8888314600432111</t>
  </si>
  <si>
    <t>22.312999144525783</t>
  </si>
  <si>
    <t>133.1421832504723</t>
  </si>
  <si>
    <t>419.83383036367957</t>
  </si>
  <si>
    <t>85.69840966680817</t>
  </si>
  <si>
    <t>16.55386502418427</t>
  </si>
  <si>
    <t>9.556934217366608</t>
  </si>
  <si>
    <t>70.78125453420866</t>
  </si>
  <si>
    <t>0.48378504230789127</t>
  </si>
  <si>
    <t>12.410228247305508</t>
  </si>
  <si>
    <t>0.6887595693670262</t>
  </si>
  <si>
    <t>8.239436490714187</t>
  </si>
  <si>
    <t>130.13613893355668</t>
  </si>
  <si>
    <t>469.06075212730383</t>
  </si>
  <si>
    <t>48.65250382206853</t>
  </si>
  <si>
    <t>48.75311297876304</t>
  </si>
  <si>
    <t>24.739578263013325</t>
  </si>
  <si>
    <t>99.08779277391015</t>
  </si>
  <si>
    <t>0.549820347790926</t>
  </si>
  <si>
    <t>4.1209293362596675</t>
  </si>
  <si>
    <t>1.0234636256683685</t>
  </si>
  <si>
    <t>46.71765736165332</t>
  </si>
  <si>
    <t>121.01653950003796</t>
  </si>
  <si>
    <t>179.53938385706522</t>
  </si>
  <si>
    <t>51.2325234378883</t>
  </si>
  <si>
    <t>27.91516250172892</t>
  </si>
  <si>
    <t>15.459080410224667</t>
  </si>
  <si>
    <t>58.031043465223746</t>
  </si>
  <si>
    <t>0.5788451805157252</t>
  </si>
  <si>
    <t>6.668578413475353</t>
  </si>
  <si>
    <t>0.6957645980447619</t>
  </si>
  <si>
    <t>19.59583011399197</t>
  </si>
  <si>
    <t>160.60030343728192</t>
  </si>
  <si>
    <t>255.8035021138916</t>
  </si>
  <si>
    <t>160.76131825934038</t>
  </si>
  <si>
    <t>43.92013911045822</t>
  </si>
  <si>
    <t>5.566205310502925</t>
  </si>
  <si>
    <t>92.53392258435589</t>
  </si>
  <si>
    <t>0.45055099158931944</t>
  </si>
  <si>
    <t>4.990688404302544</t>
  </si>
  <si>
    <t>1.1373048184252323</t>
  </si>
  <si>
    <t>43.902760338637094</t>
  </si>
  <si>
    <t>149.48269056854346</t>
  </si>
  <si>
    <t>63.45853433227279</t>
  </si>
  <si>
    <t>22.322078629163872</t>
  </si>
  <si>
    <t>24.043497309713246</t>
  </si>
  <si>
    <t>51.08375099814225</t>
  </si>
  <si>
    <t>0.5049301016683744</t>
  </si>
  <si>
    <t>4.398017695582751</t>
  </si>
  <si>
    <t>0.8203877049396224</t>
  </si>
  <si>
    <t>17.16701759730646</t>
  </si>
  <si>
    <t>156.8534479070247</t>
  </si>
  <si>
    <t>107.83306581863985</t>
  </si>
  <si>
    <t>139.28312062442743</t>
  </si>
  <si>
    <t>1.421752099591778</t>
  </si>
  <si>
    <t>75.82087329450242</t>
  </si>
  <si>
    <t>0.5041308944647612</t>
  </si>
  <si>
    <t>7.534626495346764</t>
  </si>
  <si>
    <t>0.9450840380779985</t>
  </si>
  <si>
    <t>33.32576344898848</t>
  </si>
  <si>
    <t>148.2297453714686</t>
  </si>
  <si>
    <t>287.1477743941697</t>
  </si>
  <si>
    <t>58.041908251891584</t>
  </si>
  <si>
    <t>29.635118088834865</t>
  </si>
  <si>
    <t>7.753240824181152</t>
  </si>
  <si>
    <t>65.71994396154088</t>
  </si>
  <si>
    <t>0.4723024532008872</t>
  </si>
  <si>
    <t>9.113531693056832</t>
  </si>
  <si>
    <t>0.92177698265143</t>
  </si>
  <si>
    <t>12.84606193886386</t>
  </si>
  <si>
    <t>147.67285560675012</t>
  </si>
  <si>
    <t>337.7696576351669</t>
  </si>
  <si>
    <t>86.19003891063039</t>
  </si>
  <si>
    <t>16.485169133863785</t>
  </si>
  <si>
    <t>7.1696744460129676</t>
  </si>
  <si>
    <t>73.69148126747342</t>
  </si>
  <si>
    <t>0.5185583910631941</t>
  </si>
  <si>
    <t>9.276055039741449</t>
  </si>
  <si>
    <t>0.9643893972064921</t>
  </si>
  <si>
    <t>24.56382174523315</t>
  </si>
  <si>
    <t>144.35839955544037</t>
  </si>
  <si>
    <t>184.75143159764835</t>
  </si>
  <si>
    <t>129.32448245707786</t>
  </si>
  <si>
    <t>2.9410743199954954</t>
  </si>
  <si>
    <t>64.13273304952382</t>
  </si>
  <si>
    <t>0.4746878583128002</t>
  </si>
  <si>
    <t>0.915473686760981</t>
  </si>
  <si>
    <t>4.876242957179462</t>
  </si>
  <si>
    <t>142.44808421358553</t>
  </si>
  <si>
    <t>204.7934723518515</t>
  </si>
  <si>
    <t>76.28103840421504</t>
  </si>
  <si>
    <t>32.66222705122984</t>
  </si>
  <si>
    <t>21.888772668386416</t>
  </si>
  <si>
    <t>81.41039610497062</t>
  </si>
  <si>
    <t>0.4570356126580171</t>
  </si>
  <si>
    <t>0.7491039535568467</t>
  </si>
  <si>
    <t>1.2540683687968865</t>
  </si>
  <si>
    <t>150.98410666100673</t>
  </si>
  <si>
    <t>338.4288220147598</t>
  </si>
  <si>
    <t>93.30332864401129</t>
  </si>
  <si>
    <t>8.758094288183743</t>
  </si>
  <si>
    <t>103.75005461888814</t>
  </si>
  <si>
    <t>0.46149984200196775</t>
  </si>
  <si>
    <t>8.81215927978095</t>
  </si>
  <si>
    <t>1.0634881424745193</t>
  </si>
  <si>
    <t>9.15582580701524</t>
  </si>
  <si>
    <t>143.51633051909153</t>
  </si>
  <si>
    <t>304.62418056385417</t>
  </si>
  <si>
    <t>17.973708427257158</t>
  </si>
  <si>
    <t>24.791421274782863</t>
  </si>
  <si>
    <t>4.441729755106348</t>
  </si>
  <si>
    <t>58.603581985697545</t>
  </si>
  <si>
    <t>0.4522617080656198</t>
  </si>
  <si>
    <t>8.647109580131831</t>
  </si>
  <si>
    <t>0.862128853030151</t>
  </si>
  <si>
    <t>120.3582613097251</t>
  </si>
  <si>
    <t>280.46316785377496</t>
  </si>
  <si>
    <t>6.510510212642149</t>
  </si>
  <si>
    <t>26.735223464633624</t>
  </si>
  <si>
    <t>14.82786814831982</t>
  </si>
  <si>
    <t>79.89933867596014</t>
  </si>
  <si>
    <t>0.45889065100504023</t>
  </si>
  <si>
    <t>0.846684108081793</t>
  </si>
  <si>
    <t>24.339364095625974</t>
  </si>
  <si>
    <t>155.63802858264157</t>
  </si>
  <si>
    <t>347.9518684080022</t>
  </si>
  <si>
    <t>74.7942243520978</t>
  </si>
  <si>
    <t>0.9350533775129737</t>
  </si>
  <si>
    <t>72.9831734695535</t>
  </si>
  <si>
    <t>0.45089660204825766</t>
  </si>
  <si>
    <t>3.210889650232067</t>
  </si>
  <si>
    <t>0.9589591711600861</t>
  </si>
  <si>
    <t>25.06484846349494</t>
  </si>
  <si>
    <t>148.8915344801218</t>
  </si>
  <si>
    <t>248.0170629707061</t>
  </si>
  <si>
    <t>31.52714608966056</t>
  </si>
  <si>
    <t>14.327438127051625</t>
  </si>
  <si>
    <t>14.499261175329611</t>
  </si>
  <si>
    <t>70.25117764254045</t>
  </si>
  <si>
    <t>0.6275676362500917</t>
  </si>
  <si>
    <t>0.8397145601132823</t>
  </si>
  <si>
    <t>10.114811958942175</t>
  </si>
  <si>
    <t>142.24934490759603</t>
  </si>
  <si>
    <t>365.70686640724864</t>
  </si>
  <si>
    <t>59.50814169770321</t>
  </si>
  <si>
    <t>39.23250277383301</t>
  </si>
  <si>
    <t>2.743439751390108</t>
  </si>
  <si>
    <t>90.37212914891587</t>
  </si>
  <si>
    <t>0.5487501143244308</t>
  </si>
  <si>
    <t>9.505411182825316</t>
  </si>
  <si>
    <t>1.1670305871728688</t>
  </si>
  <si>
    <t>42.72695623489092</t>
  </si>
  <si>
    <t>149.10145650838794</t>
  </si>
  <si>
    <t>33.110890907306896</t>
  </si>
  <si>
    <t>26.36147714235201</t>
  </si>
  <si>
    <t>20.176709832299526</t>
  </si>
  <si>
    <t>50.92587567802784</t>
  </si>
  <si>
    <t>0.5527041919539375</t>
  </si>
  <si>
    <t>6.981541510398788</t>
  </si>
  <si>
    <t>0.9848994995190694</t>
  </si>
  <si>
    <t>16.27030976691674</t>
  </si>
  <si>
    <t>129.74622409685674</t>
  </si>
  <si>
    <t>222.0594952508761</t>
  </si>
  <si>
    <t>74.19832743868561</t>
  </si>
  <si>
    <t>24.793672797898438</t>
  </si>
  <si>
    <t>5.876561113365691</t>
  </si>
  <si>
    <t>68.02039081813902</t>
  </si>
  <si>
    <t>0.453676602246801</t>
  </si>
  <si>
    <t>8.63345756796901</t>
  </si>
  <si>
    <t>0.8157787603249199</t>
  </si>
  <si>
    <t>28.21908248169818</t>
  </si>
  <si>
    <t>135.03250497042137</t>
  </si>
  <si>
    <t>237.85600833321232</t>
  </si>
  <si>
    <t>45.38866814288774</t>
  </si>
  <si>
    <t>27.915073049552444</t>
  </si>
  <si>
    <t>78.51450700497318</t>
  </si>
  <si>
    <t>0.4696926922090027</t>
  </si>
  <si>
    <t>9.64140913873418</t>
  </si>
  <si>
    <t>0.9220285043916826</t>
  </si>
  <si>
    <t>11.095035691982588</t>
  </si>
  <si>
    <t>143.95727513616123</t>
  </si>
  <si>
    <t>208.07114717017646</t>
  </si>
  <si>
    <t>36.68123082728273</t>
  </si>
  <si>
    <t>19.40528031605991</t>
  </si>
  <si>
    <t>24.024115663496918</t>
  </si>
  <si>
    <t>73.66717812753406</t>
  </si>
  <si>
    <t>0.46936715043115795</t>
  </si>
  <si>
    <t>4.734621785856445</t>
  </si>
  <si>
    <t>0.8426657164290775</t>
  </si>
  <si>
    <t>47.1618116024397</t>
  </si>
  <si>
    <t>155.07746139765922</t>
  </si>
  <si>
    <t>153.85593999542812</t>
  </si>
  <si>
    <t>86.0168667754229</t>
  </si>
  <si>
    <t>38.01190476226815</t>
  </si>
  <si>
    <t>73.4041540639765</t>
  </si>
  <si>
    <t>0.5063910892292602</t>
  </si>
  <si>
    <t>0.8903652420973271</t>
  </si>
  <si>
    <t>34.47027343833629</t>
  </si>
  <si>
    <t>112.07210853849668</t>
  </si>
  <si>
    <t>320.76870503350585</t>
  </si>
  <si>
    <t>37.65733118915382</t>
  </si>
  <si>
    <t>21.08515000010786</t>
  </si>
  <si>
    <t>19.45143957748819</t>
  </si>
  <si>
    <t>84.19412129643612</t>
  </si>
  <si>
    <t>0.5307602667440519</t>
  </si>
  <si>
    <t>6.012117015707063</t>
  </si>
  <si>
    <t>0.9970354946350337</t>
  </si>
  <si>
    <t>18.78883945275774</t>
  </si>
  <si>
    <t>146.38276632395625</t>
  </si>
  <si>
    <t>91.09105104634045</t>
  </si>
  <si>
    <t>16.66026192036439</t>
  </si>
  <si>
    <t>13.207764749573421</t>
  </si>
  <si>
    <t>59.89585753702377</t>
  </si>
  <si>
    <t>0.4768875497565404</t>
  </si>
  <si>
    <t>5.501766655050773</t>
  </si>
  <si>
    <t>0.8079036605756055</t>
  </si>
  <si>
    <t>39.59350131330177</t>
  </si>
  <si>
    <t>153.618435345195</t>
  </si>
  <si>
    <t>34.05893449720884</t>
  </si>
  <si>
    <t>55.09059408263853</t>
  </si>
  <si>
    <t>21.909841487748096</t>
  </si>
  <si>
    <t>12.592849087569185</t>
  </si>
  <si>
    <t>77.239632523893</t>
  </si>
  <si>
    <t>0.4643887673868386</t>
  </si>
  <si>
    <t>6.093193635076922</t>
  </si>
  <si>
    <t>0.8239954667525093</t>
  </si>
  <si>
    <t>1.4245430011957758</t>
  </si>
  <si>
    <t>132.2235014093293</t>
  </si>
  <si>
    <t>253.6356390875704</t>
  </si>
  <si>
    <t>25.950190923758434</t>
  </si>
  <si>
    <t>16.846676526250526</t>
  </si>
  <si>
    <t>79.77941141599146</t>
  </si>
  <si>
    <t>0.4688380498466596</t>
  </si>
  <si>
    <t>6.09052279000314</t>
  </si>
  <si>
    <t>0.8174506085763419</t>
  </si>
  <si>
    <t>21.242039970995435</t>
  </si>
  <si>
    <t>132.1997534440632</t>
  </si>
  <si>
    <t>10.21219467625258</t>
  </si>
  <si>
    <t>63.950771210890295</t>
  </si>
  <si>
    <t>30.484020867087153</t>
  </si>
  <si>
    <t>12.26629322807715</t>
  </si>
  <si>
    <t>76.15035752689957</t>
  </si>
  <si>
    <t>0.5667810685991079</t>
  </si>
  <si>
    <t>4.3771849190367424</t>
  </si>
  <si>
    <t>0.9276917652761212</t>
  </si>
  <si>
    <t>26.6471743604705</t>
  </si>
  <si>
    <t>108.23227038802436</t>
  </si>
  <si>
    <t>224.7362260761004</t>
  </si>
  <si>
    <t>28.132458682919456</t>
  </si>
  <si>
    <t>34.52273297703944</t>
  </si>
  <si>
    <t>9.709021049115613</t>
  </si>
  <si>
    <t>66.74198291902553</t>
  </si>
  <si>
    <t>0.5567059511643478</t>
  </si>
  <si>
    <t>34.45675403136767</t>
  </si>
  <si>
    <t>119.96807574529754</t>
  </si>
  <si>
    <t>411.7914947285568</t>
  </si>
  <si>
    <t>19.084760507260775</t>
  </si>
  <si>
    <t>49.771450025779615</t>
  </si>
  <si>
    <t>0.5465025711025555</t>
  </si>
  <si>
    <t>7.393015752812078</t>
  </si>
  <si>
    <t>0.8499885870599079</t>
  </si>
  <si>
    <t>31.052520862642385</t>
  </si>
  <si>
    <t>137.07062761503204</t>
  </si>
  <si>
    <t>60.61797821939405</t>
  </si>
  <si>
    <t>87.76182441347373</t>
  </si>
  <si>
    <t>10.317884113436321</t>
  </si>
  <si>
    <t>9.22949245226619</t>
  </si>
  <si>
    <t>72.64027757220846</t>
  </si>
  <si>
    <t>0.5233345898672218</t>
  </si>
  <si>
    <t>10.736032901290447</t>
  </si>
  <si>
    <t>1.061185339362562</t>
  </si>
  <si>
    <t>131.09940647721348</t>
  </si>
  <si>
    <t>385.6623631399354</t>
  </si>
  <si>
    <t>19.229538643333388</t>
  </si>
  <si>
    <t>17.496500075622592</t>
  </si>
  <si>
    <t>21.670277342541066</t>
  </si>
  <si>
    <t>58.75736715166755</t>
  </si>
  <si>
    <t>0.46192604350033517</t>
  </si>
  <si>
    <t>7.285027355220317</t>
  </si>
  <si>
    <t>0.8874535155206942</t>
  </si>
  <si>
    <t>29.839568665690216</t>
  </si>
  <si>
    <t>142.7523661813955</t>
  </si>
  <si>
    <t>211.41919125101768</t>
  </si>
  <si>
    <t>39.9632229541272</t>
  </si>
  <si>
    <t>36.42166176421505</t>
  </si>
  <si>
    <t>2.7541662902529414</t>
  </si>
  <si>
    <t>68.94930274188103</t>
  </si>
  <si>
    <t>0.4577805945284942</t>
  </si>
  <si>
    <t>13.580270732952528</t>
  </si>
  <si>
    <t>0.9096029145036573</t>
  </si>
  <si>
    <t>7.740311424504229</t>
  </si>
  <si>
    <t>144.97356229938532</t>
  </si>
  <si>
    <t>394.00562120837924</t>
  </si>
  <si>
    <t>89.39180104996635</t>
  </si>
  <si>
    <t>11.861761080009995</t>
  </si>
  <si>
    <t>19.534414729286336</t>
  </si>
  <si>
    <t>70.79328410632085</t>
  </si>
  <si>
    <t>0.4844269325884173</t>
  </si>
  <si>
    <t>6.173401752541189</t>
  </si>
  <si>
    <t>1.0158203392808223</t>
  </si>
  <si>
    <t>21.81369685109609</t>
  </si>
  <si>
    <t>141.84572484830272</t>
  </si>
  <si>
    <t>234.2319969581428</t>
  </si>
  <si>
    <t>2.0498059837773397</t>
  </si>
  <si>
    <t>34.45811711894357</t>
  </si>
  <si>
    <t>20.278250316596946</t>
  </si>
  <si>
    <t>65.52519363501355</t>
  </si>
  <si>
    <t>0.47229184800491436</t>
  </si>
  <si>
    <t>0.6822838743838785</t>
  </si>
  <si>
    <t>27.508288455061376</t>
  </si>
  <si>
    <t>159.65584962028214</t>
  </si>
  <si>
    <t>186.84505355399196</t>
  </si>
  <si>
    <t>55.35178461616688</t>
  </si>
  <si>
    <t>26.93976014040707</t>
  </si>
  <si>
    <t>15.839064657581206</t>
  </si>
  <si>
    <t>94.74888586245086</t>
  </si>
  <si>
    <t>0.5229649340549086</t>
  </si>
  <si>
    <t>4.6701788501506645</t>
  </si>
  <si>
    <t>0.9659148480298161</t>
  </si>
  <si>
    <t>43.174174992354104</t>
  </si>
  <si>
    <t>133.21881811172202</t>
  </si>
  <si>
    <t>144.5549696264618</t>
  </si>
  <si>
    <t>30.788725306949047</t>
  </si>
  <si>
    <t>15.414950757978922</t>
  </si>
  <si>
    <t>75.76487450639584</t>
  </si>
  <si>
    <t>0.506771656808035</t>
  </si>
  <si>
    <t>7.471146954530954</t>
  </si>
  <si>
    <t>0.7865349220668688</t>
  </si>
  <si>
    <t>17.884524717076506</t>
  </si>
  <si>
    <t>145.99212694728251</t>
  </si>
  <si>
    <t>444.9700534616353</t>
  </si>
  <si>
    <t>83.35838465579627</t>
  </si>
  <si>
    <t>104.92866822492503</t>
  </si>
  <si>
    <t>0.47816333322136056</t>
  </si>
  <si>
    <t>7.440575756502621</t>
  </si>
  <si>
    <t>1.022559276095465</t>
  </si>
  <si>
    <t>29.468218958034008</t>
  </si>
  <si>
    <t>150.29554814352068</t>
  </si>
  <si>
    <t>315.4208069441605</t>
  </si>
  <si>
    <t>58.9065155409248</t>
  </si>
  <si>
    <t>4.095324726884183</t>
  </si>
  <si>
    <t>14.836657677006858</t>
  </si>
  <si>
    <t>59.748573983513076</t>
  </si>
  <si>
    <t>0.4865831380702416</t>
  </si>
  <si>
    <t>3.3297769897021867</t>
  </si>
  <si>
    <t>0.9086181081536004</t>
  </si>
  <si>
    <t>71.68279733099578</t>
  </si>
  <si>
    <t>128.64811817851316</t>
  </si>
  <si>
    <t>91.61837866698755</t>
  </si>
  <si>
    <t>46.33286537898819</t>
  </si>
  <si>
    <t>21.264722682873533</t>
  </si>
  <si>
    <t>67.01234695361678</t>
  </si>
  <si>
    <t>0.4853121210103395</t>
  </si>
  <si>
    <t>0.9367819719673357</t>
  </si>
  <si>
    <t>2.646032520191982</t>
  </si>
  <si>
    <t>123.25279898434857</t>
  </si>
  <si>
    <t>63.51687758522945</t>
  </si>
  <si>
    <t>15.45690041087424</t>
  </si>
  <si>
    <t>16.653443576868188</t>
  </si>
  <si>
    <t>12.812241847956463</t>
  </si>
  <si>
    <t>64.5842990298605</t>
  </si>
  <si>
    <t>0.4788487518767811</t>
  </si>
  <si>
    <t>0.7487014780864925</t>
  </si>
  <si>
    <t>30.339696107002364</t>
  </si>
  <si>
    <t>137.19594518781577</t>
  </si>
  <si>
    <t>367.1547445319767</t>
  </si>
  <si>
    <t>104.75382897735165</t>
  </si>
  <si>
    <t>48.88294093326407</t>
  </si>
  <si>
    <t>8.520149462410705</t>
  </si>
  <si>
    <t>84.68348441605558</t>
  </si>
  <si>
    <t>0.46306514242409147</t>
  </si>
  <si>
    <t>9.237138665376818</t>
  </si>
  <si>
    <t>1.0108899173213755</t>
  </si>
  <si>
    <t>15.589783068513965</t>
  </si>
  <si>
    <t>118.73593786401321</t>
  </si>
  <si>
    <t>188.49175051502854</t>
  </si>
  <si>
    <t>30.371160177104567</t>
  </si>
  <si>
    <t>28.61821086635825</t>
  </si>
  <si>
    <t>19.07696749502722</t>
  </si>
  <si>
    <t>62.30988727424603</t>
  </si>
  <si>
    <t>0.45295415159041225</t>
  </si>
  <si>
    <t>3.0578327534167844</t>
  </si>
  <si>
    <t>0.9949632259330602</t>
  </si>
  <si>
    <t>42.392272492070205</t>
  </si>
  <si>
    <t>136.0534100057941</t>
  </si>
  <si>
    <t>11.26003613873479</t>
  </si>
  <si>
    <t>50.77269964370401</t>
  </si>
  <si>
    <t>28.960816397994822</t>
  </si>
  <si>
    <t>9.750706594062923</t>
  </si>
  <si>
    <t>67.18947562450248</t>
  </si>
  <si>
    <t>0.6084893611163145</t>
  </si>
  <si>
    <t>6.077737994522174</t>
  </si>
  <si>
    <t>1.0058079716419361</t>
  </si>
  <si>
    <t>12.346471512474409</t>
  </si>
  <si>
    <t>129.37413306594712</t>
  </si>
  <si>
    <t>374.59555244736464</t>
  </si>
  <si>
    <t>65.87602932639136</t>
  </si>
  <si>
    <t>36.277744747701924</t>
  </si>
  <si>
    <t>10.781195622394854</t>
  </si>
  <si>
    <t>59.26485176932231</t>
  </si>
  <si>
    <t>0.49886207174046643</t>
  </si>
  <si>
    <t>3.9567952680621055</t>
  </si>
  <si>
    <t>0.9852020502687965</t>
  </si>
  <si>
    <t>39.21923610991742</t>
  </si>
  <si>
    <t>172.11224830463064</t>
  </si>
  <si>
    <t>98.31801549556224</t>
  </si>
  <si>
    <t>55.06823904449631</t>
  </si>
  <si>
    <t>37.12368325364453</t>
  </si>
  <si>
    <t>13.854830591827646</t>
  </si>
  <si>
    <t>62.0609021707418</t>
  </si>
  <si>
    <t>0.49073702421599175</t>
  </si>
  <si>
    <t>5.1686240716814265</t>
  </si>
  <si>
    <t>1.0763000519653187</t>
  </si>
  <si>
    <t>35.37267662926101</t>
  </si>
  <si>
    <t>151.96328826725392</t>
  </si>
  <si>
    <t>136.0493613560024</t>
  </si>
  <si>
    <t>26.299562606854916</t>
  </si>
  <si>
    <t>14.793643695652502</t>
  </si>
  <si>
    <t>11.033183887005226</t>
  </si>
  <si>
    <t>54.60475871856949</t>
  </si>
  <si>
    <t>0.5884292207410939</t>
  </si>
  <si>
    <t>0.8053228697129005</t>
  </si>
  <si>
    <t>146.81369731840022</t>
  </si>
  <si>
    <t>334.57987339712554</t>
  </si>
  <si>
    <t>148.73903972107968</t>
  </si>
  <si>
    <t>1.6356669819914131</t>
  </si>
  <si>
    <t>2.269860372562711</t>
  </si>
  <si>
    <t>79.74861749699537</t>
  </si>
  <si>
    <t>0.5257916086580912</t>
  </si>
  <si>
    <t>0.8565016704501348</t>
  </si>
  <si>
    <t>32.011613400146544</t>
  </si>
  <si>
    <t>125.15557113173855</t>
  </si>
  <si>
    <t>67.63116590087145</t>
  </si>
  <si>
    <t>67.4499615005814</t>
  </si>
  <si>
    <t>42.87534613414888</t>
  </si>
  <si>
    <t>71.97298502089602</t>
  </si>
  <si>
    <t>0.4528473080214383</t>
  </si>
  <si>
    <t>0.754205209876798</t>
  </si>
  <si>
    <t>139.9440631360677</t>
  </si>
  <si>
    <t>376.55048072300207</t>
  </si>
  <si>
    <t>53.6497870651602</t>
  </si>
  <si>
    <t>26.1647694572942</t>
  </si>
  <si>
    <t>86.32887725127374</t>
  </si>
  <si>
    <t>0.46441537844867614</t>
  </si>
  <si>
    <t>2.5028410035598245</t>
  </si>
  <si>
    <t>0.7285236817435858</t>
  </si>
  <si>
    <t>32.77883186301835</t>
  </si>
  <si>
    <t>130.07670138137922</t>
  </si>
  <si>
    <t>132.62147098182396</t>
  </si>
  <si>
    <t>84.79826799215968</t>
  </si>
  <si>
    <t>25.629789189594913</t>
  </si>
  <si>
    <t>17.785042518632743</t>
  </si>
  <si>
    <t>87.52729856497267</t>
  </si>
  <si>
    <t>0.5180470472189799</t>
  </si>
  <si>
    <t>10.779681332232249</t>
  </si>
  <si>
    <t>0.9582031844836646</t>
  </si>
  <si>
    <t>141.9741139874715</t>
  </si>
  <si>
    <t>508.72645908293384</t>
  </si>
  <si>
    <t>40.490071454197604</t>
  </si>
  <si>
    <t>15.049303655590162</t>
  </si>
  <si>
    <t>23.48105755427719</t>
  </si>
  <si>
    <t>64.63364995988675</t>
  </si>
  <si>
    <t>0.5177153291801898</t>
  </si>
  <si>
    <t>1.0458695418914774</t>
  </si>
  <si>
    <t>51.792293286587466</t>
  </si>
  <si>
    <t>184.84839169096063</t>
  </si>
  <si>
    <t>43.432775994921144</t>
  </si>
  <si>
    <t>77.91114374112892</t>
  </si>
  <si>
    <t>12.285372151171966</t>
  </si>
  <si>
    <t>56.53138294793347</t>
  </si>
  <si>
    <t>0.45184885021604687</t>
  </si>
  <si>
    <t>2.5111162694884195</t>
  </si>
  <si>
    <t>1.0935875878133732</t>
  </si>
  <si>
    <t>27.858430529643268</t>
  </si>
  <si>
    <t>141.16099343453553</t>
  </si>
  <si>
    <t>47.21086123387707</t>
  </si>
  <si>
    <t>32.33359072261662</t>
  </si>
  <si>
    <t>6.205855742515073</t>
  </si>
  <si>
    <t>53.56288454239991</t>
  </si>
  <si>
    <t>0.5040496094615814</t>
  </si>
  <si>
    <t>5.960182602125459</t>
  </si>
  <si>
    <t>0.8753310999712219</t>
  </si>
  <si>
    <t>14.465765720712126</t>
  </si>
  <si>
    <t>135.43887871350992</t>
  </si>
  <si>
    <t>58.01395614305636</t>
  </si>
  <si>
    <t>108.65468365675552</t>
  </si>
  <si>
    <t>7.585542441110679</t>
  </si>
  <si>
    <t>13.628592723171334</t>
  </si>
  <si>
    <t>85.94553865659867</t>
  </si>
  <si>
    <t>0.4594694466852585</t>
  </si>
  <si>
    <t>6.973989340507037</t>
  </si>
  <si>
    <t>0.8404972989852476</t>
  </si>
  <si>
    <t>15.906046440310302</t>
  </si>
  <si>
    <t>160.8304403278964</t>
  </si>
  <si>
    <t>187.75810522781387</t>
  </si>
  <si>
    <t>34.702635643649835</t>
  </si>
  <si>
    <t>22.792189764207194</t>
  </si>
  <si>
    <t>75.73149299617933</t>
  </si>
  <si>
    <t>0.562032197196282</t>
  </si>
  <si>
    <t>4.776724758735755</t>
  </si>
  <si>
    <t>0.9534678822195416</t>
  </si>
  <si>
    <t>20.7205145162314</t>
  </si>
  <si>
    <t>137.46807332107275</t>
  </si>
  <si>
    <t>143.4309574175926</t>
  </si>
  <si>
    <t>83.64636592323056</t>
  </si>
  <si>
    <t>49.021996921399506</t>
  </si>
  <si>
    <t>8.06065971052656</t>
  </si>
  <si>
    <t>63.22034908712816</t>
  </si>
  <si>
    <t>0.45347328310227436</t>
  </si>
  <si>
    <t>9.964540034973332</t>
  </si>
  <si>
    <t>0.7214770324008133</t>
  </si>
  <si>
    <t>13.939982261887433</t>
  </si>
  <si>
    <t>152.26398413724664</t>
  </si>
  <si>
    <t>139.91111411818952</t>
  </si>
  <si>
    <t>68.5666391084485</t>
  </si>
  <si>
    <t>31.439343633842274</t>
  </si>
  <si>
    <t>23.335669724094515</t>
  </si>
  <si>
    <t>91.08564065243047</t>
  </si>
  <si>
    <t>0.5561586229752398</t>
  </si>
  <si>
    <t>3.2384079355039104</t>
  </si>
  <si>
    <t>1.0865747264960526</t>
  </si>
  <si>
    <t>43.51716007615862</t>
  </si>
  <si>
    <t>159.35955101818155</t>
  </si>
  <si>
    <t>143.23349259013742</t>
  </si>
  <si>
    <t>45.91055180285112</t>
  </si>
  <si>
    <t>10.001296342749251</t>
  </si>
  <si>
    <t>53.98111747332414</t>
  </si>
  <si>
    <t>0.6941300158293349</t>
  </si>
  <si>
    <t>3.2868214455504905</t>
  </si>
  <si>
    <t>0.9961284710570136</t>
  </si>
  <si>
    <t>29.379311899931626</t>
  </si>
  <si>
    <t>157.19655811815912</t>
  </si>
  <si>
    <t>93.19416283884502</t>
  </si>
  <si>
    <t>59.96180037346197</t>
  </si>
  <si>
    <t>0.5263124597679332</t>
  </si>
  <si>
    <t>1.192575530809828</t>
  </si>
  <si>
    <t>34.66100756211863</t>
  </si>
  <si>
    <t>145.38185170226473</t>
  </si>
  <si>
    <t>81.98621757098346</t>
  </si>
  <si>
    <t>108.60532778418866</t>
  </si>
  <si>
    <t>5.633941635365467</t>
  </si>
  <si>
    <t>48.23546615832311</t>
  </si>
  <si>
    <t>0.4916519959433161</t>
  </si>
  <si>
    <t>9.996570649552648</t>
  </si>
  <si>
    <t>1.0227725317112122</t>
  </si>
  <si>
    <t>27.385166487663703</t>
  </si>
  <si>
    <t>133.62368385847265</t>
  </si>
  <si>
    <t>284.64193597391267</t>
  </si>
  <si>
    <t>84.1759279740789</t>
  </si>
  <si>
    <t>33.62320371885173</t>
  </si>
  <si>
    <t>17.388848510271064</t>
  </si>
  <si>
    <t>71.2011226511117</t>
  </si>
  <si>
    <t>0.5996902261651426</t>
  </si>
  <si>
    <t>5.903180327853818</t>
  </si>
  <si>
    <t>0.8616734264318238</t>
  </si>
  <si>
    <t>4.380375558037628</t>
  </si>
  <si>
    <t>147.39401957479154</t>
  </si>
  <si>
    <t>91.48538951303061</t>
  </si>
  <si>
    <t>55.34042927548293</t>
  </si>
  <si>
    <t>51.29372190597354</t>
  </si>
  <si>
    <t>11.008743321053041</t>
  </si>
  <si>
    <t>79.95039730623286</t>
  </si>
  <si>
    <t>0.49806751366833846</t>
  </si>
  <si>
    <t>7.313430599992169</t>
  </si>
  <si>
    <t>0.8128592136492477</t>
  </si>
  <si>
    <t>34.74473148423192</t>
  </si>
  <si>
    <t>138.48456868721743</t>
  </si>
  <si>
    <t>72.39671936877744</t>
  </si>
  <si>
    <t>89.49079079067174</t>
  </si>
  <si>
    <t>14.171923754287182</t>
  </si>
  <si>
    <t>69.0030228157599</t>
  </si>
  <si>
    <t>0.4899031985384522</t>
  </si>
  <si>
    <t>0.9494769191346134</t>
  </si>
  <si>
    <t>36.596357625792294</t>
  </si>
  <si>
    <t>153.3161133756326</t>
  </si>
  <si>
    <t>67.6179312244646</t>
  </si>
  <si>
    <t>101.02374645251173</t>
  </si>
  <si>
    <t>30.24152243893584</t>
  </si>
  <si>
    <t>10.392054279494612</t>
  </si>
  <si>
    <t>63.54176472248321</t>
  </si>
  <si>
    <t>0.5669178447468818</t>
  </si>
  <si>
    <t>4.83118174198278</t>
  </si>
  <si>
    <t>1.142173787693734</t>
  </si>
  <si>
    <t>47.09254242109209</t>
  </si>
  <si>
    <t>162.34879893497774</t>
  </si>
  <si>
    <t>77.86160397436518</t>
  </si>
  <si>
    <t>9.104809631582313</t>
  </si>
  <si>
    <t>11.50021549288418</t>
  </si>
  <si>
    <t>50.82059080464333</t>
  </si>
  <si>
    <t>0.5075046071210685</t>
  </si>
  <si>
    <t>0.8662084454367236</t>
  </si>
  <si>
    <t>8.543342969502024</t>
  </si>
  <si>
    <t>161.210079759696</t>
  </si>
  <si>
    <t>184.42005124178598</t>
  </si>
  <si>
    <t>87.72336220949644</t>
  </si>
  <si>
    <t>25.39823107967183</t>
  </si>
  <si>
    <t>79.44461267949359</t>
  </si>
  <si>
    <t>0.4751167600413097</t>
  </si>
  <si>
    <t>6.111750074411349</t>
  </si>
  <si>
    <t>1.0161948382169748</t>
  </si>
  <si>
    <t>31.612188659661</t>
  </si>
  <si>
    <t>124.5220270893146</t>
  </si>
  <si>
    <t>311.3818357332923</t>
  </si>
  <si>
    <t>38.64914763867215</t>
  </si>
  <si>
    <t>17.553502598973132</t>
  </si>
  <si>
    <t>10.642094952018349</t>
  </si>
  <si>
    <t>65.49599977707376</t>
  </si>
  <si>
    <t>0.5661041272424554</t>
  </si>
  <si>
    <t>0.9364225841229505</t>
  </si>
  <si>
    <t>10.115887679649024</t>
  </si>
  <si>
    <t>140.74575954158655</t>
  </si>
  <si>
    <t>386.2661127191845</t>
  </si>
  <si>
    <t>110.99838021465148</t>
  </si>
  <si>
    <t>15.247337193814953</t>
  </si>
  <si>
    <t>1.4867046160048467</t>
  </si>
  <si>
    <t>64.61426733426366</t>
  </si>
  <si>
    <t>0.47060235559936786</t>
  </si>
  <si>
    <t>7.700631071336668</t>
  </si>
  <si>
    <t>1.0882367047234052</t>
  </si>
  <si>
    <t>7.914345698621492</t>
  </si>
  <si>
    <t>142.80891357961707</t>
  </si>
  <si>
    <t>242.25173411406246</t>
  </si>
  <si>
    <t>19.44104272289941</t>
  </si>
  <si>
    <t>55.416919145495676</t>
  </si>
  <si>
    <t>0.45731792798849114</t>
  </si>
  <si>
    <t>4.443781060212092</t>
  </si>
  <si>
    <t>1.1871382281089469</t>
  </si>
  <si>
    <t>21.755925059285353</t>
  </si>
  <si>
    <t>149.26168994343</t>
  </si>
  <si>
    <t>160.94576585575737</t>
  </si>
  <si>
    <t>29.32140155350706</t>
  </si>
  <si>
    <t>18.084171790476567</t>
  </si>
  <si>
    <t>29.245477436394218</t>
  </si>
  <si>
    <t>59.46174632710035</t>
  </si>
  <si>
    <t>0.4642357785191311</t>
  </si>
  <si>
    <t>4.9004324879964365</t>
  </si>
  <si>
    <t>0.9896112046702337</t>
  </si>
  <si>
    <t>164.80451920135886</t>
  </si>
  <si>
    <t>255.09567703428507</t>
  </si>
  <si>
    <t>112.3738518580496</t>
  </si>
  <si>
    <t>21.515396782329645</t>
  </si>
  <si>
    <t>0.5368393785057144</t>
  </si>
  <si>
    <t>62.16189223826116</t>
  </si>
  <si>
    <t>0.5123422408529298</t>
  </si>
  <si>
    <t>7.061650514834173</t>
  </si>
  <si>
    <t>0.8457892108012081</t>
  </si>
  <si>
    <t>36.50622855776539</t>
  </si>
  <si>
    <t>153.5792197987368</t>
  </si>
  <si>
    <t>265.3529733292016</t>
  </si>
  <si>
    <t>9.34656672966291</t>
  </si>
  <si>
    <t>26.70528106006451</t>
  </si>
  <si>
    <t>15.297825672547544</t>
  </si>
  <si>
    <t>75.15900187130566</t>
  </si>
  <si>
    <t>0.5588872096312291</t>
  </si>
  <si>
    <t>7.645858156202294</t>
  </si>
  <si>
    <t>1.0769925631038082</t>
  </si>
  <si>
    <t>21.06939811684131</t>
  </si>
  <si>
    <t>126.13224892586392</t>
  </si>
  <si>
    <t>186.88863714259838</t>
  </si>
  <si>
    <t>69.67210181448893</t>
  </si>
  <si>
    <t>14.199098765146644</t>
  </si>
  <si>
    <t>9.122928321060563</t>
  </si>
  <si>
    <t>66.89051816192905</t>
  </si>
  <si>
    <t>0.47126437922130415</t>
  </si>
  <si>
    <t>5.005136651920903</t>
  </si>
  <si>
    <t>0.9541757211453401</t>
  </si>
  <si>
    <t>16.694067724224006</t>
  </si>
  <si>
    <t>120.29065801040764</t>
  </si>
  <si>
    <t>285.4139473124718</t>
  </si>
  <si>
    <t>18.42350610343641</t>
  </si>
  <si>
    <t>35.573267156740705</t>
  </si>
  <si>
    <t>17.70546471801209</t>
  </si>
  <si>
    <t>63.16365267254927</t>
  </si>
  <si>
    <t>0.5018719577993669</t>
  </si>
  <si>
    <t>7.3411189898259845</t>
  </si>
  <si>
    <t>0.9170645299694512</t>
  </si>
  <si>
    <t>25.527469045679414</t>
  </si>
  <si>
    <t>145.7730444995338</t>
  </si>
  <si>
    <t>344.987808214619</t>
  </si>
  <si>
    <t>56.021555751729</t>
  </si>
  <si>
    <t>5.271067337803228</t>
  </si>
  <si>
    <t>19.184373940073606</t>
  </si>
  <si>
    <t>74.14954248810606</t>
  </si>
  <si>
    <t>0.5027246792029122</t>
  </si>
  <si>
    <t>0.9360112129978291</t>
  </si>
  <si>
    <t>21.976908329511986</t>
  </si>
  <si>
    <t>141.20131443979764</t>
  </si>
  <si>
    <t>111.87897039237288</t>
  </si>
  <si>
    <t>96.77789605802774</t>
  </si>
  <si>
    <t>40.03059429117911</t>
  </si>
  <si>
    <t>19.538297522956714</t>
  </si>
  <si>
    <t>64.64860157289479</t>
  </si>
  <si>
    <t>0.480425369010342</t>
  </si>
  <si>
    <t>8.457082171888826</t>
  </si>
  <si>
    <t>1.2008795253081535</t>
  </si>
  <si>
    <t>6.6376814706686424</t>
  </si>
  <si>
    <t>148.11275762688496</t>
  </si>
  <si>
    <t>133.10186498171726</t>
  </si>
  <si>
    <t>53.74988843390661</t>
  </si>
  <si>
    <t>20.7374686758343</t>
  </si>
  <si>
    <t>13.630517575316476</t>
  </si>
  <si>
    <t>53.52234423940246</t>
  </si>
  <si>
    <t>0.5405188207562998</t>
  </si>
  <si>
    <t>8.38709918904087</t>
  </si>
  <si>
    <t>0.9705061338473135</t>
  </si>
  <si>
    <t>11.927544250050182</t>
  </si>
  <si>
    <t>142.84003757574763</t>
  </si>
  <si>
    <t>226.20535819020333</t>
  </si>
  <si>
    <t>121.28082592798938</t>
  </si>
  <si>
    <t>34.78902042725978</t>
  </si>
  <si>
    <t>23.109175126906504</t>
  </si>
  <si>
    <t>61.88095394972712</t>
  </si>
  <si>
    <t>0.5074865873856876</t>
  </si>
  <si>
    <t>1.2678336599672753</t>
  </si>
  <si>
    <t>21.992125446080905</t>
  </si>
  <si>
    <t>132.19856235140915</t>
  </si>
  <si>
    <t>266.7367482796101</t>
  </si>
  <si>
    <t>36.761197110301495</t>
  </si>
  <si>
    <t>28.65735937924106</t>
  </si>
  <si>
    <t>5.475683220179853</t>
  </si>
  <si>
    <t>44.79562830161236</t>
  </si>
  <si>
    <t>0.5394142143032332</t>
  </si>
  <si>
    <t>0.8381736691360274</t>
  </si>
  <si>
    <t>54.72024140798615</t>
  </si>
  <si>
    <t>162.16790230821002</t>
  </si>
  <si>
    <t>38.365081072503735</t>
  </si>
  <si>
    <t>15.859992181169638</t>
  </si>
  <si>
    <t>73.88003692188228</t>
  </si>
  <si>
    <t>0.4888257931529504</t>
  </si>
  <si>
    <t>5.8017816505595</t>
  </si>
  <si>
    <t>0.9566619687483096</t>
  </si>
  <si>
    <t>24.61329885031192</t>
  </si>
  <si>
    <t>124.25370716895515</t>
  </si>
  <si>
    <t>108.14984798069554</t>
  </si>
  <si>
    <t>63.407413213406286</t>
  </si>
  <si>
    <t>33.28652574482901</t>
  </si>
  <si>
    <t>16.55339113963828</t>
  </si>
  <si>
    <t>77.19206908057858</t>
  </si>
  <si>
    <t>0.4736789369478591</t>
  </si>
  <si>
    <t>9.144015003567516</t>
  </si>
  <si>
    <t>0.8483304404518079</t>
  </si>
  <si>
    <t>28.5599839927858</t>
  </si>
  <si>
    <t>144.02400071395797</t>
  </si>
  <si>
    <t>262.65877482132294</t>
  </si>
  <si>
    <t>132.27592329440185</t>
  </si>
  <si>
    <t>24.152024928802206</t>
  </si>
  <si>
    <t>89.26363601726172</t>
  </si>
  <si>
    <t>0.5619355029326846</t>
  </si>
  <si>
    <t>0.9452013665926378</t>
  </si>
  <si>
    <t>41.44874538242641</t>
  </si>
  <si>
    <t>152.76767178567223</t>
  </si>
  <si>
    <t>200.63263672728948</t>
  </si>
  <si>
    <t>54.68274758903409</t>
  </si>
  <si>
    <t>28.28176805975132</t>
  </si>
  <si>
    <t>0.8178870842208745</t>
  </si>
  <si>
    <t>63.889427725821506</t>
  </si>
  <si>
    <t>0.5328605062762125</t>
  </si>
  <si>
    <t>9.173099147032202</t>
  </si>
  <si>
    <t>1.2603253382827984</t>
  </si>
  <si>
    <t>13.897290340507375</t>
  </si>
  <si>
    <t>168.0011410968666</t>
  </si>
  <si>
    <t>102.78470377155458</t>
  </si>
  <si>
    <t>102.68370790397093</t>
  </si>
  <si>
    <t>20.183955498103607</t>
  </si>
  <si>
    <t>17.148077188484702</t>
  </si>
  <si>
    <t>55.31286764205349</t>
  </si>
  <si>
    <t>0.4510429668269757</t>
  </si>
  <si>
    <t>7.92544921011717</t>
  </si>
  <si>
    <t>1.0668642461115454</t>
  </si>
  <si>
    <t>24.131474097798595</t>
  </si>
  <si>
    <t>155.9935473054389</t>
  </si>
  <si>
    <t>132.47842215987652</t>
  </si>
  <si>
    <t>120.22157712655657</t>
  </si>
  <si>
    <t>21.990422482549068</t>
  </si>
  <si>
    <t>2.2558097432431676</t>
  </si>
  <si>
    <t>61.75412532199215</t>
  </si>
  <si>
    <t>0.4793267895524165</t>
  </si>
  <si>
    <t>8.798484767007576</t>
  </si>
  <si>
    <t>0.879787108714011</t>
  </si>
  <si>
    <t>14.05513167719892</t>
  </si>
  <si>
    <t>117.67740717071541</t>
  </si>
  <si>
    <t>289.46776790256973</t>
  </si>
  <si>
    <t>30.18360543389315</t>
  </si>
  <si>
    <t>38.60072821462292</t>
  </si>
  <si>
    <t>71.6619168873529</t>
  </si>
  <si>
    <t>0.4801627317740876</t>
  </si>
  <si>
    <t>0.9963381728093608</t>
  </si>
  <si>
    <t>31.797776619204114</t>
  </si>
  <si>
    <t>146.9458831035598</t>
  </si>
  <si>
    <t>64.12201187113929</t>
  </si>
  <si>
    <t>15.031484903034565</t>
  </si>
  <si>
    <t>25.986727931237155</t>
  </si>
  <si>
    <t>67.07739151532202</t>
  </si>
  <si>
    <t>0.4509908214630041</t>
  </si>
  <si>
    <t>1.1268360864950482</t>
  </si>
  <si>
    <t>8.371265694090392</t>
  </si>
  <si>
    <t>125.70779973673437</t>
  </si>
  <si>
    <t>534.0351003793813</t>
  </si>
  <si>
    <t>108.13706891862684</t>
  </si>
  <si>
    <t>6.795147421890606</t>
  </si>
  <si>
    <t>57.80299048065302</t>
  </si>
  <si>
    <t>0.4788837080246043</t>
  </si>
  <si>
    <t>5.38836533818801</t>
  </si>
  <si>
    <t>0.9514798805063612</t>
  </si>
  <si>
    <t>38.35485185839271</t>
  </si>
  <si>
    <t>140.67063610374143</t>
  </si>
  <si>
    <t>7.274824785753481</t>
  </si>
  <si>
    <t>117.17945940766243</t>
  </si>
  <si>
    <t>30.46034382212109</t>
  </si>
  <si>
    <t>63.38008225204421</t>
  </si>
  <si>
    <t>0.5070065231423767</t>
  </si>
  <si>
    <t>7.222839413363365</t>
  </si>
  <si>
    <t>1.010906459552437</t>
  </si>
  <si>
    <t>5.507368791782051</t>
  </si>
  <si>
    <t>123.22416588993335</t>
  </si>
  <si>
    <t>296.49292415978186</t>
  </si>
  <si>
    <t>41.20091305125605</t>
  </si>
  <si>
    <t>14.616353821747026</t>
  </si>
  <si>
    <t>17.206564322039167</t>
  </si>
  <si>
    <t>60.582245630003435</t>
  </si>
  <si>
    <t>0.47852051070960766</t>
  </si>
  <si>
    <t>6.140367817114718</t>
  </si>
  <si>
    <t>1.057256894633592</t>
  </si>
  <si>
    <t>37.159322509102054</t>
  </si>
  <si>
    <t>114.899665111497</t>
  </si>
  <si>
    <t>164.11396954034456</t>
  </si>
  <si>
    <t>25.212533895758032</t>
  </si>
  <si>
    <t>41.19148864583948</t>
  </si>
  <si>
    <t>24.043210085280712</t>
  </si>
  <si>
    <t>62.433214258305604</t>
  </si>
  <si>
    <t>0.4902291817145467</t>
  </si>
  <si>
    <t>12.008885490572649</t>
  </si>
  <si>
    <t>0.7717105867433046</t>
  </si>
  <si>
    <t>0.757074675429692</t>
  </si>
  <si>
    <t>162.32491828033818</t>
  </si>
  <si>
    <t>523.1225924115532</t>
  </si>
  <si>
    <t>77.06115311836733</t>
  </si>
  <si>
    <t>24.02440006921845</t>
  </si>
  <si>
    <t>19.297156694953873</t>
  </si>
  <si>
    <t>83.96697204457668</t>
  </si>
  <si>
    <t>0.5467522750906955</t>
  </si>
  <si>
    <t>7.447518368713045</t>
  </si>
  <si>
    <t>0.9192013847796011</t>
  </si>
  <si>
    <t>23.911845372059545</t>
  </si>
  <si>
    <t>138.81720442503325</t>
  </si>
  <si>
    <t>144.01213832857087</t>
  </si>
  <si>
    <t>81.54695409109111</t>
  </si>
  <si>
    <t>28.714113259939364</t>
  </si>
  <si>
    <t>18.369682638993627</t>
  </si>
  <si>
    <t>73.9411924708278</t>
  </si>
  <si>
    <t>0.6323602195603545</t>
  </si>
  <si>
    <t>6.753940285723998</t>
  </si>
  <si>
    <t>0.8956845037270135</t>
  </si>
  <si>
    <t>8.761141767276913</t>
  </si>
  <si>
    <t>144.55175998932884</t>
  </si>
  <si>
    <t>183.1993312065727</t>
  </si>
  <si>
    <t>88.20300745748574</t>
  </si>
  <si>
    <t>11.79079292678907</t>
  </si>
  <si>
    <t>68.18399726151722</t>
  </si>
  <si>
    <t>0.49342764901309955</t>
  </si>
  <si>
    <t>8.842197017634598</t>
  </si>
  <si>
    <t>1.1419429440042947</t>
  </si>
  <si>
    <t>5.847597933835374</t>
  </si>
  <si>
    <t>141.54084406219786</t>
  </si>
  <si>
    <t>454.30880952214756</t>
  </si>
  <si>
    <t>39.52784055996135</t>
  </si>
  <si>
    <t>15.942163855288221</t>
  </si>
  <si>
    <t>9.27036376536584</t>
  </si>
  <si>
    <t>53.77146291360848</t>
  </si>
  <si>
    <t>0.4668607545824291</t>
  </si>
  <si>
    <t>6.029951908010592</t>
  </si>
  <si>
    <t>0.8049297448870139</t>
  </si>
  <si>
    <t>18.074826090817133</t>
  </si>
  <si>
    <t>140.61010694436575</t>
  </si>
  <si>
    <t>470.6994458074413</t>
  </si>
  <si>
    <t>85.12257611730091</t>
  </si>
  <si>
    <t>28.045417553737487</t>
  </si>
  <si>
    <t>79.79570917000882</t>
  </si>
  <si>
    <t>0.46135415206570946</t>
  </si>
  <si>
    <t>8.697228051482906</t>
  </si>
  <si>
    <t>1.0444576461972024</t>
  </si>
  <si>
    <t>22.230268706797286</t>
  </si>
  <si>
    <t>118.13707348145682</t>
  </si>
  <si>
    <t>177.51236546745733</t>
  </si>
  <si>
    <t>51.268310830553204</t>
  </si>
  <si>
    <t>27.631289992541348</t>
  </si>
  <si>
    <t>59.896979246874835</t>
  </si>
  <si>
    <t>0.45818189680670085</t>
  </si>
  <si>
    <t>8.663106347577125</t>
  </si>
  <si>
    <t>1.1604450509663373</t>
  </si>
  <si>
    <t>46.82542129012563</t>
  </si>
  <si>
    <t>150.95359631006772</t>
  </si>
  <si>
    <t>71.8619593791764</t>
  </si>
  <si>
    <t>40.87812199619843</t>
  </si>
  <si>
    <t>20.6592922063643</t>
  </si>
  <si>
    <t>49.85478045628071</t>
  </si>
  <si>
    <t>0.4694878008537187</t>
  </si>
  <si>
    <t>5.2964879085862355</t>
  </si>
  <si>
    <t>1.140394242314897</t>
  </si>
  <si>
    <t>24.046919497334414</t>
  </si>
  <si>
    <t>154.10968549458477</t>
  </si>
  <si>
    <t>59.08640121022711</t>
  </si>
  <si>
    <t>76.74237790168443</t>
  </si>
  <si>
    <t>13.12424321011304</t>
  </si>
  <si>
    <t>11.709249997952018</t>
  </si>
  <si>
    <t>50.916484674776385</t>
  </si>
  <si>
    <t>0.5644167412623187</t>
  </si>
  <si>
    <t>3.8094385976634406</t>
  </si>
  <si>
    <t>0.8734479028054175</t>
  </si>
  <si>
    <t>22.154251914119133</t>
  </si>
  <si>
    <t>167.9280101709999</t>
  </si>
  <si>
    <t>126.27470115036016</t>
  </si>
  <si>
    <t>19.40858207742402</t>
  </si>
  <si>
    <t>51.23455966913636</t>
  </si>
  <si>
    <t>4.328374795672207</t>
  </si>
  <si>
    <t>70.28819413500005</t>
  </si>
  <si>
    <t>0.46630472999033495</t>
  </si>
  <si>
    <t>7.619618288995035</t>
  </si>
  <si>
    <t>0.9829336511100697</t>
  </si>
  <si>
    <t>53.906408758400126</t>
  </si>
  <si>
    <t>147.37413974136663</t>
  </si>
  <si>
    <t>74.20026726102347</t>
  </si>
  <si>
    <t>12.137643249979806</t>
  </si>
  <si>
    <t>60.93631169839179</t>
  </si>
  <si>
    <t>0.4837024087095384</t>
  </si>
  <si>
    <t>6.683919580287647</t>
  </si>
  <si>
    <t>0.8905680495287094</t>
  </si>
  <si>
    <t>23.468747603300105</t>
  </si>
  <si>
    <t>139.8971438616232</t>
  </si>
  <si>
    <t>70.75896734933553</t>
  </si>
  <si>
    <t>73.9345088023043</t>
  </si>
  <si>
    <t>1.1956736614833758</t>
  </si>
  <si>
    <t>68.65788012546827</t>
  </si>
  <si>
    <t>0.5151058455448855</t>
  </si>
  <si>
    <t>3.633672353857805</t>
  </si>
  <si>
    <t>1.1197656583275084</t>
  </si>
  <si>
    <t>38.15272735678934</t>
  </si>
  <si>
    <t>147.3373634473882</t>
  </si>
  <si>
    <t>36.60818678651316</t>
  </si>
  <si>
    <t>24.23413891000814</t>
  </si>
  <si>
    <t>53.94283860660015</t>
  </si>
  <si>
    <t>14.313857288120953</t>
  </si>
  <si>
    <t>52.05269369494831</t>
  </si>
  <si>
    <t>0.48562728276051886</t>
  </si>
  <si>
    <t>10.053298877612297</t>
  </si>
  <si>
    <t>0.8879838415421962</t>
  </si>
  <si>
    <t>24.5211955244596</t>
  </si>
  <si>
    <t>125.24166881899517</t>
  </si>
  <si>
    <t>150.2813551073316</t>
  </si>
  <si>
    <t>36.61886139170155</t>
  </si>
  <si>
    <t>21.930552796586817</t>
  </si>
  <si>
    <t>12.569034209991075</t>
  </si>
  <si>
    <t>70.86294723022114</t>
  </si>
  <si>
    <t>0.4618909662645314</t>
  </si>
  <si>
    <t>7.876986891309798</t>
  </si>
  <si>
    <t>0.8772429319717392</t>
  </si>
  <si>
    <t>9.366953527167755</t>
  </si>
  <si>
    <t>128.23676332584643</t>
  </si>
  <si>
    <t>162.10443872166104</t>
  </si>
  <si>
    <t>81.89502137171252</t>
  </si>
  <si>
    <t>25.52381279542118</t>
  </si>
  <si>
    <t>13.076866856855748</t>
  </si>
  <si>
    <t>71.91326383970058</t>
  </si>
  <si>
    <t>0.6270234376308124</t>
  </si>
  <si>
    <t>2.7701480720202234</t>
  </si>
  <si>
    <t>0.9180222794143541</t>
  </si>
  <si>
    <t>30.531436407206428</t>
  </si>
  <si>
    <t>139.67253160525166</t>
  </si>
  <si>
    <t>115.03351133725528</t>
  </si>
  <si>
    <t>2.441780827953284</t>
  </si>
  <si>
    <t>26.983681548277303</t>
  </si>
  <si>
    <t>18.600551629970376</t>
  </si>
  <si>
    <t>66.18329448514375</t>
  </si>
  <si>
    <t>0.45094303446912465</t>
  </si>
  <si>
    <t>1.0951718765082994</t>
  </si>
  <si>
    <t>25.952666607452446</t>
  </si>
  <si>
    <t>136.8431446826985</t>
  </si>
  <si>
    <t>92.74906558757004</t>
  </si>
  <si>
    <t>20.423574053456818</t>
  </si>
  <si>
    <t>9.866926722234075</t>
  </si>
  <si>
    <t>59.829568458380855</t>
  </si>
  <si>
    <t>0.45120971150441136</t>
  </si>
  <si>
    <t>4.84174524739716</t>
  </si>
  <si>
    <t>0.8060996107668645</t>
  </si>
  <si>
    <t>4.443906877951507</t>
  </si>
  <si>
    <t>111.04553018104605</t>
  </si>
  <si>
    <t>597.6390558717507</t>
  </si>
  <si>
    <t>88.60444420117369</t>
  </si>
  <si>
    <t>53.10476804412866</t>
  </si>
  <si>
    <t>11.201160700584204</t>
  </si>
  <si>
    <t>86.66145934491519</t>
  </si>
  <si>
    <t>0.4975403020747511</t>
  </si>
  <si>
    <t>0.9191914908387177</t>
  </si>
  <si>
    <t>5.022626413865755</t>
  </si>
  <si>
    <t>142.42231150115964</t>
  </si>
  <si>
    <t>407.9120148158868</t>
  </si>
  <si>
    <t>24.67111459898344</t>
  </si>
  <si>
    <t>12.631480620463659</t>
  </si>
  <si>
    <t>31.95552753600858</t>
  </si>
  <si>
    <t>67.96464985812301</t>
  </si>
  <si>
    <t>0.5678115822692094</t>
  </si>
  <si>
    <t>14.257953872480712</t>
  </si>
  <si>
    <t>0.9184385884708304</t>
  </si>
  <si>
    <t>18.81803914172546</t>
  </si>
  <si>
    <t>173.89280883522068</t>
  </si>
  <si>
    <t>424.7647521803008</t>
  </si>
  <si>
    <t>101.28967876352033</t>
  </si>
  <si>
    <t>40.545992471571196</t>
  </si>
  <si>
    <t>16.062508479577588</t>
  </si>
  <si>
    <t>68.03201498306035</t>
  </si>
  <si>
    <t>0.4979405990686024</t>
  </si>
  <si>
    <t>8.902520813315375</t>
  </si>
  <si>
    <t>1.289176494052203</t>
  </si>
  <si>
    <t>40.87393188665234</t>
  </si>
  <si>
    <t>148.76959277994646</t>
  </si>
  <si>
    <t>149.57937545601624</t>
  </si>
  <si>
    <t>21.591993840372282</t>
  </si>
  <si>
    <t>29.1384710606395</t>
  </si>
  <si>
    <t>29.71142587266113</t>
  </si>
  <si>
    <t>49.12270626312576</t>
  </si>
  <si>
    <t>0.513518549617962</t>
  </si>
  <si>
    <t>1.0068134270330622</t>
  </si>
  <si>
    <t>7.925190842306131</t>
  </si>
  <si>
    <t>141.47411777340153</t>
  </si>
  <si>
    <t>177.81724680091554</t>
  </si>
  <si>
    <t>58.29558912353683</t>
  </si>
  <si>
    <t>17.601837363342405</t>
  </si>
  <si>
    <t>6.849813375505638</t>
  </si>
  <si>
    <t>72.56787073616219</t>
  </si>
  <si>
    <t>0.5488554008013012</t>
  </si>
  <si>
    <t>1.060359843690974</t>
  </si>
  <si>
    <t>32.45705507343211</t>
  </si>
  <si>
    <t>130.66169930299014</t>
  </si>
  <si>
    <t>359.9327326282907</t>
  </si>
  <si>
    <t>64.00644642844611</t>
  </si>
  <si>
    <t>17.043856711787747</t>
  </si>
  <si>
    <t>23.237475133802477</t>
  </si>
  <si>
    <t>55.59873619111197</t>
  </si>
  <si>
    <t>0.4532654781064137</t>
  </si>
  <si>
    <t>8.761547531812075</t>
  </si>
  <si>
    <t>20.429442212626622</t>
  </si>
  <si>
    <t>149.86003341651048</t>
  </si>
  <si>
    <t>417.76079633814</t>
  </si>
  <si>
    <t>108.47516868942586</t>
  </si>
  <si>
    <t>30.432203437023702</t>
  </si>
  <si>
    <t>21.64659046880061</t>
  </si>
  <si>
    <t>0.5404418513456386</t>
  </si>
  <si>
    <t>0.8714462674512234</t>
  </si>
  <si>
    <t>25.589090841445596</t>
  </si>
  <si>
    <t>146.77319499327717</t>
  </si>
  <si>
    <t>187.42661854541993</t>
  </si>
  <si>
    <t>82.16487351096191</t>
  </si>
  <si>
    <t>18.769305427317278</t>
  </si>
  <si>
    <t>5.256326872781706</t>
  </si>
  <si>
    <t>70.48342892174499</t>
  </si>
  <si>
    <t>0.49780577413033833</t>
  </si>
  <si>
    <t>1.0367404177487234</t>
  </si>
  <si>
    <t>42.93236474677266</t>
  </si>
  <si>
    <t>157.44182651124157</t>
  </si>
  <si>
    <t>197.22416489044087</t>
  </si>
  <si>
    <t>51.33647281875098</t>
  </si>
  <si>
    <t>1.0591678612928739</t>
  </si>
  <si>
    <t>17.3742964341744</t>
  </si>
  <si>
    <t>57.13376707277228</t>
  </si>
  <si>
    <t>0.49059675287601867</t>
  </si>
  <si>
    <t>11.293229837572689</t>
  </si>
  <si>
    <t>0.9313681462677855</t>
  </si>
  <si>
    <t>23.95709043714217</t>
  </si>
  <si>
    <t>141.5464059506039</t>
  </si>
  <si>
    <t>344.40556373524066</t>
  </si>
  <si>
    <t>22.528532846994075</t>
  </si>
  <si>
    <t>9.062101150371308</t>
  </si>
  <si>
    <t>8.808616528006173</t>
  </si>
  <si>
    <t>66.89184628832002</t>
  </si>
  <si>
    <t>0.45591483303670605</t>
  </si>
  <si>
    <t>5.415041472470568</t>
  </si>
  <si>
    <t>1.0046769869467993</t>
  </si>
  <si>
    <t>32.78867497120563</t>
  </si>
  <si>
    <t>153.36834629428463</t>
  </si>
  <si>
    <t>198.95339678844257</t>
  </si>
  <si>
    <t>63.826638475015685</t>
  </si>
  <si>
    <t>31.91814560190083</t>
  </si>
  <si>
    <t>14.259373874388213</t>
  </si>
  <si>
    <t>59.345520430294016</t>
  </si>
  <si>
    <t>0.605880605665078</t>
  </si>
  <si>
    <t>0.9048990070980959</t>
  </si>
  <si>
    <t>15.806858140159365</t>
  </si>
  <si>
    <t>141.16239759797682</t>
  </si>
  <si>
    <t>147.27426048028053</t>
  </si>
  <si>
    <t>48.16250932914556</t>
  </si>
  <si>
    <t>14.025545929381641</t>
  </si>
  <si>
    <t>66.4059338027315</t>
  </si>
  <si>
    <t>0.49625245956928493</t>
  </si>
  <si>
    <t>5.401678339611248</t>
  </si>
  <si>
    <t>0.9401683964683157</t>
  </si>
  <si>
    <t>25.33412628100049</t>
  </si>
  <si>
    <t>145.09287666584697</t>
  </si>
  <si>
    <t>360.18386764287004</t>
  </si>
  <si>
    <t>59.289382872817754</t>
  </si>
  <si>
    <t>19.644496871493168</t>
  </si>
  <si>
    <t>4.18121898368595</t>
  </si>
  <si>
    <t>71.95224041527496</t>
  </si>
  <si>
    <t>0.46049362338192645</t>
  </si>
  <si>
    <t>5.536017767880338</t>
  </si>
  <si>
    <t>0.8215227673009065</t>
  </si>
  <si>
    <t>25.904568496922362</t>
  </si>
  <si>
    <t>144.76521535408875</t>
  </si>
  <si>
    <t>33.41701103478357</t>
  </si>
  <si>
    <t>23.076785987511762</t>
  </si>
  <si>
    <t>30.86474397644626</t>
  </si>
  <si>
    <t>9.696139526545945</t>
  </si>
  <si>
    <t>77.85129322427059</t>
  </si>
  <si>
    <t>0.5084867229237963</t>
  </si>
  <si>
    <t>10.726032191767333</t>
  </si>
  <si>
    <t>1.010623060300878</t>
  </si>
  <si>
    <t>41.897354664259154</t>
  </si>
  <si>
    <t>164.04072876681374</t>
  </si>
  <si>
    <t>239.62153283374258</t>
  </si>
  <si>
    <t>85.80486377426124</t>
  </si>
  <si>
    <t>15.5236039116866</t>
  </si>
  <si>
    <t>58.92364154861533</t>
  </si>
  <si>
    <t>0.46918516354496276</t>
  </si>
  <si>
    <t>0.9255695715358495</t>
  </si>
  <si>
    <t>43.422766843053665</t>
  </si>
  <si>
    <t>134.07468170617648</t>
  </si>
  <si>
    <t>19.035342067998652</t>
  </si>
  <si>
    <t>42.33800692118661</t>
  </si>
  <si>
    <t>19.721238138095522</t>
  </si>
  <si>
    <t>80.33802590801317</t>
  </si>
  <si>
    <t>0.4675909384142464</t>
  </si>
  <si>
    <t>6.945775920261952</t>
  </si>
  <si>
    <t>1.0509028098614612</t>
  </si>
  <si>
    <t>14.561156507615916</t>
  </si>
  <si>
    <t>145.69993883895572</t>
  </si>
  <si>
    <t>120.39846611691576</t>
  </si>
  <si>
    <t>95.75387889618565</t>
  </si>
  <si>
    <t>11.935632603266708</t>
  </si>
  <si>
    <t>56.20420372516019</t>
  </si>
  <si>
    <t>0.4926288138118996</t>
  </si>
  <si>
    <t>9.939376946374272</t>
  </si>
  <si>
    <t>0.8992394369936761</t>
  </si>
  <si>
    <t>17.7564322142041</t>
  </si>
  <si>
    <t>137.70679614751666</t>
  </si>
  <si>
    <t>274.07347076592134</t>
  </si>
  <si>
    <t>15.99618282282354</t>
  </si>
  <si>
    <t>69.79199938086079</t>
  </si>
  <si>
    <t>0.462391129320546</t>
  </si>
  <si>
    <t>7.843129058516354</t>
  </si>
  <si>
    <t>1.1937967509686733</t>
  </si>
  <si>
    <t>24.68337275553621</t>
  </si>
  <si>
    <t>166.21750171061623</t>
  </si>
  <si>
    <t>238.50779322499292</t>
  </si>
  <si>
    <t>28.266089842839325</t>
  </si>
  <si>
    <t>20.003018570983507</t>
  </si>
  <si>
    <t>49.54867981682562</t>
  </si>
  <si>
    <t>0.5178065079557992</t>
  </si>
  <si>
    <t>5.851998769566885</t>
  </si>
  <si>
    <t>1.1330015330170264</t>
  </si>
  <si>
    <t>2.73434962587398</t>
  </si>
  <si>
    <t>118.85708171354591</t>
  </si>
  <si>
    <t>32.2784353208894</t>
  </si>
  <si>
    <t>56.906164725476394</t>
  </si>
  <si>
    <t>18.99102793824273</t>
  </si>
  <si>
    <t>8.404723766807537</t>
  </si>
  <si>
    <t>51.31841739253003</t>
  </si>
  <si>
    <t>0.5350930483389347</t>
  </si>
  <si>
    <t>5.291577236807068</t>
  </si>
  <si>
    <t>1.0523986490214061</t>
  </si>
  <si>
    <t>32.32540985274784</t>
  </si>
  <si>
    <t>138.63284957110338</t>
  </si>
  <si>
    <t>80.62185717408933</t>
  </si>
  <si>
    <t>20.42217363747848</t>
  </si>
  <si>
    <t>9.24283095326675</t>
  </si>
  <si>
    <t>56.10763529286574</t>
  </si>
  <si>
    <t>0.45261664481613745</t>
  </si>
  <si>
    <t>8.809321678461616</t>
  </si>
  <si>
    <t>0.9909232892980935</t>
  </si>
  <si>
    <t>13.41063205840154</t>
  </si>
  <si>
    <t>133.0833795552674</t>
  </si>
  <si>
    <t>453.0184724572723</t>
  </si>
  <si>
    <t>94.97828567967801</t>
  </si>
  <si>
    <t>30.887475873640472</t>
  </si>
  <si>
    <t>11.47172781561219</t>
  </si>
  <si>
    <t>62.06239472630874</t>
  </si>
  <si>
    <t>0.47382113519971575</t>
  </si>
  <si>
    <t>5.275322222853357</t>
  </si>
  <si>
    <t>0.8261910845702045</t>
  </si>
  <si>
    <t>32.3863769052377</t>
  </si>
  <si>
    <t>137.99744733765627</t>
  </si>
  <si>
    <t>326.5016679095587</t>
  </si>
  <si>
    <t>58.65914459820545</t>
  </si>
  <si>
    <t>14.859707063468623</t>
  </si>
  <si>
    <t>18.578414027293444</t>
  </si>
  <si>
    <t>91.51844634245452</t>
  </si>
  <si>
    <t>0.4776663374765922</t>
  </si>
  <si>
    <t>6.6612259773843885</t>
  </si>
  <si>
    <t>1.0742641914604785</t>
  </si>
  <si>
    <t>34.21010886077464</t>
  </si>
  <si>
    <t>139.05119333164473</t>
  </si>
  <si>
    <t>29.918727936849123</t>
  </si>
  <si>
    <t>12.146579582312604</t>
  </si>
  <si>
    <t>71.47483540784573</t>
  </si>
  <si>
    <t>0.5658555193048442</t>
  </si>
  <si>
    <t>0.6704157173821088</t>
  </si>
  <si>
    <t>27.59981829808939</t>
  </si>
  <si>
    <t>133.6542463486989</t>
  </si>
  <si>
    <t>313.8405813910574</t>
  </si>
  <si>
    <t>45.63201758971679</t>
  </si>
  <si>
    <t>19.956496755238494</t>
  </si>
  <si>
    <t>118.64777469436119</t>
  </si>
  <si>
    <t>0.47023619964197805</t>
  </si>
  <si>
    <t>8.854266261664911</t>
  </si>
  <si>
    <t>1.0568081759514478</t>
  </si>
  <si>
    <t>34.89130393704184</t>
  </si>
  <si>
    <t>141.15456968670932</t>
  </si>
  <si>
    <t>255.65523943294306</t>
  </si>
  <si>
    <t>71.9769427737296</t>
  </si>
  <si>
    <t>5.9744272805399365</t>
  </si>
  <si>
    <t>55.82472126143117</t>
  </si>
  <si>
    <t>0.45758483731414606</t>
  </si>
  <si>
    <t>0.90144734715506</t>
  </si>
  <si>
    <t>53.501380219191155</t>
  </si>
  <si>
    <t>136.37278412642627</t>
  </si>
  <si>
    <t>143.7001866906872</t>
  </si>
  <si>
    <t>19.941287777383145</t>
  </si>
  <si>
    <t>21.256630237482</t>
  </si>
  <si>
    <t>69.58538443690155</t>
  </si>
  <si>
    <t>0.49981084720786645</t>
  </si>
  <si>
    <t>6.615069562453715</t>
  </si>
  <si>
    <t>0.9600151510859016</t>
  </si>
  <si>
    <t>9.818189570784577</t>
  </si>
  <si>
    <t>135.79100108358634</t>
  </si>
  <si>
    <t>290.0584608743553</t>
  </si>
  <si>
    <t>64.49923016169608</t>
  </si>
  <si>
    <t>26.81447727634239</t>
  </si>
  <si>
    <t>16.110523993647373</t>
  </si>
  <si>
    <t>62.699448203317246</t>
  </si>
  <si>
    <t>0.5636096180395963</t>
  </si>
  <si>
    <t>7.8742878094492745</t>
  </si>
  <si>
    <t>1.0451155885829773</t>
  </si>
  <si>
    <t>26.92875524266679</t>
  </si>
  <si>
    <t>123.64411773568341</t>
  </si>
  <si>
    <t>133.83751334602533</t>
  </si>
  <si>
    <t>10.33163264047197</t>
  </si>
  <si>
    <t>20.704189175040693</t>
  </si>
  <si>
    <t>69.36494562849926</t>
  </si>
  <si>
    <t>0.456726159502993</t>
  </si>
  <si>
    <t>7.544115676336485</t>
  </si>
  <si>
    <t>0.9581571688728627</t>
  </si>
  <si>
    <t>41.76479116388569</t>
  </si>
  <si>
    <t>139.4720169370119</t>
  </si>
  <si>
    <t>25.09219335519117</t>
  </si>
  <si>
    <t>20.057966659824178</t>
  </si>
  <si>
    <t>62.84647035321275</t>
  </si>
  <si>
    <t>0.4850212158483318</t>
  </si>
  <si>
    <t>8.674873034085946</t>
  </si>
  <si>
    <t>1.2033818433649202</t>
  </si>
  <si>
    <t>36.36507108535855</t>
  </si>
  <si>
    <t>141.14327306732142</t>
  </si>
  <si>
    <t>81.50451438487823</t>
  </si>
  <si>
    <t>40.99174171722565</t>
  </si>
  <si>
    <t>13.947058345589053</t>
  </si>
  <si>
    <t>53.38781829494316</t>
  </si>
  <si>
    <t>0.46278327363098376</t>
  </si>
  <si>
    <t>4.117627903113339</t>
  </si>
  <si>
    <t>0.7639389850111058</t>
  </si>
  <si>
    <t>29.99941622020942</t>
  </si>
  <si>
    <t>159.21386435551642</t>
  </si>
  <si>
    <t>109.97853354822064</t>
  </si>
  <si>
    <t>80.79725222764905</t>
  </si>
  <si>
    <t>6.72150709479935</t>
  </si>
  <si>
    <t>18.999016769902273</t>
  </si>
  <si>
    <t>82.64564817784552</t>
  </si>
  <si>
    <t>0.5077521523271158</t>
  </si>
  <si>
    <t>6.934661146335631</t>
  </si>
  <si>
    <t>1.117687168943443</t>
  </si>
  <si>
    <t>9.687777175326444</t>
  </si>
  <si>
    <t>133.737491279927</t>
  </si>
  <si>
    <t>425.54176405150577</t>
  </si>
  <si>
    <t>49.53964327691506</t>
  </si>
  <si>
    <t>23.417752768402867</t>
  </si>
  <si>
    <t>19.173038820583173</t>
  </si>
  <si>
    <t>53.65642477877387</t>
  </si>
  <si>
    <t>0.45006276758356417</t>
  </si>
  <si>
    <t>6.649380872717436</t>
  </si>
  <si>
    <t>0.9305449103807747</t>
  </si>
  <si>
    <t>37.945067577107025</t>
  </si>
  <si>
    <t>113.83095635026065</t>
  </si>
  <si>
    <t>368.4036536166963</t>
  </si>
  <si>
    <t>17.67120891574993</t>
  </si>
  <si>
    <t>24.38393126583248</t>
  </si>
  <si>
    <t>72.85284370641897</t>
  </si>
  <si>
    <t>0.45111429270703174</t>
  </si>
  <si>
    <t>5.027777165203643</t>
  </si>
  <si>
    <t>1.0920252927659932</t>
  </si>
  <si>
    <t>31.468253706063358</t>
  </si>
  <si>
    <t>135.91123843868118</t>
  </si>
  <si>
    <t>102.76318558643294</t>
  </si>
  <si>
    <t>17.571177856849122</t>
  </si>
  <si>
    <t>23.27119565326577</t>
  </si>
  <si>
    <t>53.65554309571733</t>
  </si>
  <si>
    <t>0.4774892542647989</t>
  </si>
  <si>
    <t>9.015753406602576</t>
  </si>
  <si>
    <t>1.1579103855211434</t>
  </si>
  <si>
    <t>45.95314887518518</t>
  </si>
  <si>
    <t>164.28961541365618</t>
  </si>
  <si>
    <t>149.71006055328326</t>
  </si>
  <si>
    <t>49.48634312605063</t>
  </si>
  <si>
    <t>2.8895982194864462</t>
  </si>
  <si>
    <t>51.41122102906212</t>
  </si>
  <si>
    <t>0.5156612328775649</t>
  </si>
  <si>
    <t>4.005980581381171</t>
  </si>
  <si>
    <t>1.202244912829576</t>
  </si>
  <si>
    <t>17.40132297866397</t>
  </si>
  <si>
    <t>132.43751903539572</t>
  </si>
  <si>
    <t>42.27596336995566</t>
  </si>
  <si>
    <t>79.30239455227145</t>
  </si>
  <si>
    <t>21.490265811809316</t>
  </si>
  <si>
    <t>9.748811830303605</t>
  </si>
  <si>
    <t>58.55961942149173</t>
  </si>
  <si>
    <t>0.529787319982746</t>
  </si>
  <si>
    <t>4.037581522025436</t>
  </si>
  <si>
    <t>0.8879286301019313</t>
  </si>
  <si>
    <t>38.293204606225366</t>
  </si>
  <si>
    <t>153.07043192602154</t>
  </si>
  <si>
    <t>103.75556651675805</t>
  </si>
  <si>
    <t>69.80811012746916</t>
  </si>
  <si>
    <t>43.22851901398691</t>
  </si>
  <si>
    <t>12.21388542400907</t>
  </si>
  <si>
    <t>77.10115364661355</t>
  </si>
  <si>
    <t>0.4953692814111362</t>
  </si>
  <si>
    <t>10.232941260745942</t>
  </si>
  <si>
    <t>1.0483846877313119</t>
  </si>
  <si>
    <t>24.46702443368313</t>
  </si>
  <si>
    <t>133.46568599924922</t>
  </si>
  <si>
    <t>287.02850381952214</t>
  </si>
  <si>
    <t>19.393951599976837</t>
  </si>
  <si>
    <t>10.135023106377595</t>
  </si>
  <si>
    <t>38.49991234259241</t>
  </si>
  <si>
    <t>57.97375664216106</t>
  </si>
  <si>
    <t>0.46308816346519716</t>
  </si>
  <si>
    <t>11.701977355231563</t>
  </si>
  <si>
    <t>0.9389492276989682</t>
  </si>
  <si>
    <t>141.99921230346226</t>
  </si>
  <si>
    <t>382.4747830492332</t>
  </si>
  <si>
    <t>64.30564043695414</t>
  </si>
  <si>
    <t>47.920193075717975</t>
  </si>
  <si>
    <t>29.39621067413929</t>
  </si>
  <si>
    <t>68.12705699457199</t>
  </si>
  <si>
    <t>0.4798595297480611</t>
  </si>
  <si>
    <t>0.8765542116300297</t>
  </si>
  <si>
    <t>26.57717231810352</t>
  </si>
  <si>
    <t>138.1744688673273</t>
  </si>
  <si>
    <t>369.560632979642</t>
  </si>
  <si>
    <t>70.13086087820352</t>
  </si>
  <si>
    <t>69.98716153759054</t>
  </si>
  <si>
    <t>0.5411896620807355</t>
  </si>
  <si>
    <t>8.65434311914157</t>
  </si>
  <si>
    <t>0.9843135914707839</t>
  </si>
  <si>
    <t>49.10415683863186</t>
  </si>
  <si>
    <t>141.83821695739144</t>
  </si>
  <si>
    <t>217.23616693843866</t>
  </si>
  <si>
    <t>19.66311874714563</t>
  </si>
  <si>
    <t>12.144627838696959</t>
  </si>
  <si>
    <t>11.525243955746937</t>
  </si>
  <si>
    <t>60.83304372670383</t>
  </si>
  <si>
    <t>0.48847141476820477</t>
  </si>
  <si>
    <t>8.530413372891624</t>
  </si>
  <si>
    <t>1.0017628282456625</t>
  </si>
  <si>
    <t>21.924116899224884</t>
  </si>
  <si>
    <t>119.94203284099083</t>
  </si>
  <si>
    <t>229.0463571573663</t>
  </si>
  <si>
    <t>64.27502871482142</t>
  </si>
  <si>
    <t>13.901303612158149</t>
  </si>
  <si>
    <t>61.251418791813336</t>
  </si>
  <si>
    <t>0.4992756644650483</t>
  </si>
  <si>
    <t>1.0562686002824675</t>
  </si>
  <si>
    <t>31.41858393067099</t>
  </si>
  <si>
    <t>154.62363577695155</t>
  </si>
  <si>
    <t>68.11490677285744</t>
  </si>
  <si>
    <t>31.404140861911568</t>
  </si>
  <si>
    <t>9.635991164657876</t>
  </si>
  <si>
    <t>62.50384542648785</t>
  </si>
  <si>
    <t>0.5223570158410641</t>
  </si>
  <si>
    <t>0.7282000750315331</t>
  </si>
  <si>
    <t>32.48690536448128</t>
  </si>
  <si>
    <t>131.9208171311219</t>
  </si>
  <si>
    <t>12.554738896256197</t>
  </si>
  <si>
    <t>18.531064504675605</t>
  </si>
  <si>
    <t>26.638606786640512</t>
  </si>
  <si>
    <t>87.57432659560911</t>
  </si>
  <si>
    <t>0.4842467259059638</t>
  </si>
  <si>
    <t>6.076779345946461</t>
  </si>
  <si>
    <t>0.9057139702301146</t>
  </si>
  <si>
    <t>15.194171114104101</t>
  </si>
  <si>
    <t>132.51959222800917</t>
  </si>
  <si>
    <t>15.421239432200707</t>
  </si>
  <si>
    <t>56.8769987220552</t>
  </si>
  <si>
    <t>53.55135582586149</t>
  </si>
  <si>
    <t>14.520093000805376</t>
  </si>
  <si>
    <t>67.2722148763461</t>
  </si>
  <si>
    <t>0.474766436534896</t>
  </si>
  <si>
    <t>6.163245040097102</t>
  </si>
  <si>
    <t>0.8639432750733539</t>
  </si>
  <si>
    <t>8.383044838785427</t>
  </si>
  <si>
    <t>142.0048291412117</t>
  </si>
  <si>
    <t>199.57007273633033</t>
  </si>
  <si>
    <t>85.78536002239593</t>
  </si>
  <si>
    <t>17.957028171848172</t>
  </si>
  <si>
    <t>70.23050349890318</t>
  </si>
  <si>
    <t>0.4600327566853931</t>
  </si>
  <si>
    <t>0.8930485964351279</t>
  </si>
  <si>
    <t>3.6038617453954878</t>
  </si>
  <si>
    <t>133.23220184373824</t>
  </si>
  <si>
    <t>142.07342050304436</t>
  </si>
  <si>
    <t>35.38041303835738</t>
  </si>
  <si>
    <t>21.40143830710671</t>
  </si>
  <si>
    <t>8.623443822055444</t>
  </si>
  <si>
    <t>83.88836563469685</t>
  </si>
  <si>
    <t>0.5260982455579235</t>
  </si>
  <si>
    <t>8.19338285953058</t>
  </si>
  <si>
    <t>0.6923389206566516</t>
  </si>
  <si>
    <t>6.34845262813443</t>
  </si>
  <si>
    <t>156.4710887724495</t>
  </si>
  <si>
    <t>227.68937419813352</t>
  </si>
  <si>
    <t>72.9371838873714</t>
  </si>
  <si>
    <t>29.861588860746405</t>
  </si>
  <si>
    <t>12.611089706995624</t>
  </si>
  <si>
    <t>95.74047271421504</t>
  </si>
  <si>
    <t>0.48252449244616924</t>
  </si>
  <si>
    <t>0.9239265133022241</t>
  </si>
  <si>
    <t>16.617181816509834</t>
  </si>
  <si>
    <t>144.29908147534928</t>
  </si>
  <si>
    <t>246.6310314305217</t>
  </si>
  <si>
    <t>66.51101470737517</t>
  </si>
  <si>
    <t>39.78398131105949</t>
  </si>
  <si>
    <t>24.692230624706774</t>
  </si>
  <si>
    <t>73.48425531919345</t>
  </si>
  <si>
    <t>0.4709315899972306</t>
  </si>
  <si>
    <t>9.758510439437702</t>
  </si>
  <si>
    <t>0.9303463538754434</t>
  </si>
  <si>
    <t>44.53386796074531</t>
  </si>
  <si>
    <t>149.3367858307788</t>
  </si>
  <si>
    <t>252.03472708882384</t>
  </si>
  <si>
    <t>103.03325723219015</t>
  </si>
  <si>
    <t>35.609667052535634</t>
  </si>
  <si>
    <t>0.4277560102891904</t>
  </si>
  <si>
    <t>72.87164215267778</t>
  </si>
  <si>
    <t>0.4611990205498393</t>
  </si>
  <si>
    <t>8.815917577315469</t>
  </si>
  <si>
    <t>1.0592612115173572</t>
  </si>
  <si>
    <t>32.70580215490975</t>
  </si>
  <si>
    <t>158.9708700570907</t>
  </si>
  <si>
    <t>229.7625490897754</t>
  </si>
  <si>
    <t>80.3955245701737</t>
  </si>
  <si>
    <t>21.922830319815667</t>
  </si>
  <si>
    <t>0.011805027932055623</t>
  </si>
  <si>
    <t>62.29041715922175</t>
  </si>
  <si>
    <t>0.5162724701966313</t>
  </si>
  <si>
    <t>1.1948421470076114</t>
  </si>
  <si>
    <t>43.93333121473239</t>
  </si>
  <si>
    <t>139.9152261640792</t>
  </si>
  <si>
    <t>65.0639189182071</t>
  </si>
  <si>
    <t>64.76100212546537</t>
  </si>
  <si>
    <t>40.671937279084545</t>
  </si>
  <si>
    <t>15.731219896574185</t>
  </si>
  <si>
    <t>48.12486132881885</t>
  </si>
  <si>
    <t>0.45122539675328355</t>
  </si>
  <si>
    <t>1.0344872592867305</t>
  </si>
  <si>
    <t>11.485100047076326</t>
  </si>
  <si>
    <t>148.73094081154304</t>
  </si>
  <si>
    <t>319.03351427996444</t>
  </si>
  <si>
    <t>28.145913390400164</t>
  </si>
  <si>
    <t>27.932703394891412</t>
  </si>
  <si>
    <t>12.72233638910202</t>
  </si>
  <si>
    <t>58.91667515860771</t>
  </si>
  <si>
    <t>0.5612132904085965</t>
  </si>
  <si>
    <t>11.780117840248025</t>
  </si>
  <si>
    <t>1.0532176668243043</t>
  </si>
  <si>
    <t>154.6177645819041</t>
  </si>
  <si>
    <t>375.98515006826545</t>
  </si>
  <si>
    <t>107.73653513378021</t>
  </si>
  <si>
    <t>25.697651983827324</t>
  </si>
  <si>
    <t>62.72281258605583</t>
  </si>
  <si>
    <t>0.6008126282235491</t>
  </si>
  <si>
    <t>10.065566977264972</t>
  </si>
  <si>
    <t>1.0501924572340045</t>
  </si>
  <si>
    <t>15.644724975538953</t>
  </si>
  <si>
    <t>154.02246468987687</t>
  </si>
  <si>
    <t>223.98989893005455</t>
  </si>
  <si>
    <t>42.6535100577054</t>
  </si>
  <si>
    <t>32.30670563496213</t>
  </si>
  <si>
    <t>16.600711923830513</t>
  </si>
  <si>
    <t>62.941321427280414</t>
  </si>
  <si>
    <t>0.48845724018679876</t>
  </si>
  <si>
    <t>6.2945689656440305</t>
  </si>
  <si>
    <t>1.0247437133017434</t>
  </si>
  <si>
    <t>28.14613686812558</t>
  </si>
  <si>
    <t>130.28007124469593</t>
  </si>
  <si>
    <t>194.25559254431988</t>
  </si>
  <si>
    <t>115.64956069502931</t>
  </si>
  <si>
    <t>31.866495988220237</t>
  </si>
  <si>
    <t>11.320311459790267</t>
  </si>
  <si>
    <t>70.53832062328843</t>
  </si>
  <si>
    <t>0.5092926965289152</t>
  </si>
  <si>
    <t>6.884147525306384</t>
  </si>
  <si>
    <t>0.8619058492244299</t>
  </si>
  <si>
    <t>30.489289558311654</t>
  </si>
  <si>
    <t>144.21763650822726</t>
  </si>
  <si>
    <t>88.3064277951571</t>
  </si>
  <si>
    <t>34.5600302051159</t>
  </si>
  <si>
    <t>31.948289505611694</t>
  </si>
  <si>
    <t>31.107547570384412</t>
  </si>
  <si>
    <t>79.92433255556695</t>
  </si>
  <si>
    <t>0.47244668142480734</t>
  </si>
  <si>
    <t>3.992473482956398</t>
  </si>
  <si>
    <t>0.7871193615323032</t>
  </si>
  <si>
    <t>138.85206917179818</t>
  </si>
  <si>
    <t>435.47664967539487</t>
  </si>
  <si>
    <t>71.95376546831149</t>
  </si>
  <si>
    <t>40.71393164394418</t>
  </si>
  <si>
    <t>20.47530696677107</t>
  </si>
  <si>
    <t>79.7122093535994</t>
  </si>
  <si>
    <t>0.48984444420873907</t>
  </si>
  <si>
    <t>0.9821607858586392</t>
  </si>
  <si>
    <t>33.503444564644084</t>
  </si>
  <si>
    <t>143.4857157805501</t>
  </si>
  <si>
    <t>24.523091407018853</t>
  </si>
  <si>
    <t>60.65541656143036</t>
  </si>
  <si>
    <t>19.26322191183511</t>
  </si>
  <si>
    <t>0.6363273775824148</t>
  </si>
  <si>
    <t>60.994289181749686</t>
  </si>
  <si>
    <t>0.5371125124235075</t>
  </si>
  <si>
    <t>7.169548140595614</t>
  </si>
  <si>
    <t>0.984064306834288</t>
  </si>
  <si>
    <t>21.580296697300092</t>
  </si>
  <si>
    <t>138.06949256240327</t>
  </si>
  <si>
    <t>146.05694855719247</t>
  </si>
  <si>
    <t>92.89606539355124</t>
  </si>
  <si>
    <t>37.599948689409146</t>
  </si>
  <si>
    <t>19.160965997926155</t>
  </si>
  <si>
    <t>60.8516752934661</t>
  </si>
  <si>
    <t>0.45174451510468566</t>
  </si>
  <si>
    <t>6.327172811258206</t>
  </si>
  <si>
    <t>1.0619181277742444</t>
  </si>
  <si>
    <t>26.555123256899265</t>
  </si>
  <si>
    <t>150.8684043764889</t>
  </si>
  <si>
    <t>156.02753039244186</t>
  </si>
  <si>
    <t>17.60202406454252</t>
  </si>
  <si>
    <t>35.77834167205899</t>
  </si>
  <si>
    <t>10.71576163025874</t>
  </si>
  <si>
    <t>57.081696400189074</t>
  </si>
  <si>
    <t>0.6199726554671244</t>
  </si>
  <si>
    <t>5.483635904410391</t>
  </si>
  <si>
    <t>0.903130673356785</t>
  </si>
  <si>
    <t>27.087486381844194</t>
  </si>
  <si>
    <t>145.46880451038726</t>
  </si>
  <si>
    <t>103.06464604707142</t>
  </si>
  <si>
    <t>37.84039405954863</t>
  </si>
  <si>
    <t>11.028540002224364</t>
  </si>
  <si>
    <t>67.50492509321404</t>
  </si>
  <si>
    <t>0.4731317848851857</t>
  </si>
  <si>
    <t>9.579306534595531</t>
  </si>
  <si>
    <t>0.930191288618359</t>
  </si>
  <si>
    <t>118.2129283883922</t>
  </si>
  <si>
    <t>603.8893250708045</t>
  </si>
  <si>
    <t>10.554519505770028</t>
  </si>
  <si>
    <t>56.924936945754524</t>
  </si>
  <si>
    <t>28.809299618369785</t>
  </si>
  <si>
    <t>68.9033069947333</t>
  </si>
  <si>
    <t>0.4623689244691424</t>
  </si>
  <si>
    <t>3.4123108355350276</t>
  </si>
  <si>
    <t>1.0472070666804703</t>
  </si>
  <si>
    <t>47.88862302713652</t>
  </si>
  <si>
    <t>157.7342986626518</t>
  </si>
  <si>
    <t>73.69640399692577</t>
  </si>
  <si>
    <t>56.44410044386295</t>
  </si>
  <si>
    <t>0.45968459892529234</t>
  </si>
  <si>
    <t>0.99716877427446</t>
  </si>
  <si>
    <t>30.335393630544687</t>
  </si>
  <si>
    <t>129.7016514476842</t>
  </si>
  <si>
    <t>211.42080238421718</t>
  </si>
  <si>
    <t>54.65003665958564</t>
  </si>
  <si>
    <t>26.021239626144954</t>
  </si>
  <si>
    <t>59.88617894551441</t>
  </si>
  <si>
    <t>0.4759584434412066</t>
  </si>
  <si>
    <t>6.4863578904794235</t>
  </si>
  <si>
    <t>0.8739943324753747</t>
  </si>
  <si>
    <t>42.63508644154443</t>
  </si>
  <si>
    <t>174.7164691684511</t>
  </si>
  <si>
    <t>76.97939418515543</t>
  </si>
  <si>
    <t>19.61177411931851</t>
  </si>
  <si>
    <t>5.300189906024405</t>
  </si>
  <si>
    <t>72.23655315311407</t>
  </si>
  <si>
    <t>0.4859879207088408</t>
  </si>
  <si>
    <t>8.520610658291332</t>
  </si>
  <si>
    <t>0.8150171168198203</t>
  </si>
  <si>
    <t>8.072251692082673</t>
  </si>
  <si>
    <t>153.55980291610695</t>
  </si>
  <si>
    <t>211.41234503735384</t>
  </si>
  <si>
    <t>87.92389364391614</t>
  </si>
  <si>
    <t>18.696664572017415</t>
  </si>
  <si>
    <t>78.60322334592676</t>
  </si>
  <si>
    <t>0.453881570375757</t>
  </si>
  <si>
    <t>7.871357056341534</t>
  </si>
  <si>
    <t>0.9379788597209411</t>
  </si>
  <si>
    <t>9.611611407898287</t>
  </si>
  <si>
    <t>150.9128290135435</t>
  </si>
  <si>
    <t>395.05521535773397</t>
  </si>
  <si>
    <t>107.32288902730008</t>
  </si>
  <si>
    <t>29.80967480533312</t>
  </si>
  <si>
    <t>6.231449075336087</t>
  </si>
  <si>
    <t>66.32229322135166</t>
  </si>
  <si>
    <t>0.5950399530164732</t>
  </si>
  <si>
    <t>0.8481217598118269</t>
  </si>
  <si>
    <t>17.373862909234536</t>
  </si>
  <si>
    <t>132.74172553636723</t>
  </si>
  <si>
    <t>160.9091295377359</t>
  </si>
  <si>
    <t>60.15679415110159</t>
  </si>
  <si>
    <t>45.03743444013096</t>
  </si>
  <si>
    <t>19.624999669796583</t>
  </si>
  <si>
    <t>74.90916590967977</t>
  </si>
  <si>
    <t>0.45076045122631514</t>
  </si>
  <si>
    <t>1.2098150322659593</t>
  </si>
  <si>
    <t>25.612034946055008</t>
  </si>
  <si>
    <t>153.8585377257598</t>
  </si>
  <si>
    <t>26.589181801965168</t>
  </si>
  <si>
    <t>15.75076004702987</t>
  </si>
  <si>
    <t>29.34551569325624</t>
  </si>
  <si>
    <t>62.346200571149694</t>
  </si>
  <si>
    <t>0.4584358108728379</t>
  </si>
  <si>
    <t>3.5230735547523864</t>
  </si>
  <si>
    <t>1.073257945803495</t>
  </si>
  <si>
    <t>12.402952916795398</t>
  </si>
  <si>
    <t>153.5192533512993</t>
  </si>
  <si>
    <t>196.51309236455637</t>
  </si>
  <si>
    <t>30.121576120667427</t>
  </si>
  <si>
    <t>22.830216708667912</t>
  </si>
  <si>
    <t>8.954705170237682</t>
  </si>
  <si>
    <t>54.79193704936921</t>
  </si>
  <si>
    <t>0.6062070579936409</t>
  </si>
  <si>
    <t>0.8717165799699023</t>
  </si>
  <si>
    <t>11.256674831492388</t>
  </si>
  <si>
    <t>110.59159081869248</t>
  </si>
  <si>
    <t>383.41621541644986</t>
  </si>
  <si>
    <t>66.97105211579897</t>
  </si>
  <si>
    <t>14.6322299383489</t>
  </si>
  <si>
    <t>21.09241412047521</t>
  </si>
  <si>
    <t>86.376574017346</t>
  </si>
  <si>
    <t>0.49650553374203926</t>
  </si>
  <si>
    <t>5.656248337772141</t>
  </si>
  <si>
    <t>0.9152618081844698</t>
  </si>
  <si>
    <t>11.669431675066338</t>
  </si>
  <si>
    <t>133.29425667806876</t>
  </si>
  <si>
    <t>269.0415119509862</t>
  </si>
  <si>
    <t>47.14217454616953</t>
  </si>
  <si>
    <t>23.821944304433146</t>
  </si>
  <si>
    <t>10.561693293172794</t>
  </si>
  <si>
    <t>81.43318159536106</t>
  </si>
  <si>
    <t>0.5423872599469685</t>
  </si>
  <si>
    <t>2.648236424353297</t>
  </si>
  <si>
    <t>1.1070773315627223</t>
  </si>
  <si>
    <t>31.20957084225447</t>
  </si>
  <si>
    <t>135.33013200609776</t>
  </si>
  <si>
    <t>253.55939833790734</t>
  </si>
  <si>
    <t>41.26723260342922</t>
  </si>
  <si>
    <t>43.54089922375943</t>
  </si>
  <si>
    <t>21.972696178603965</t>
  </si>
  <si>
    <t>59.052569402103266</t>
  </si>
  <si>
    <t>0.5749962092864798</t>
  </si>
  <si>
    <t>0.8649063131364783</t>
  </si>
  <si>
    <t>38.80759860272222</t>
  </si>
  <si>
    <t>129.39074349747315</t>
  </si>
  <si>
    <t>179.25836231004885</t>
  </si>
  <si>
    <t>96.90590260073715</t>
  </si>
  <si>
    <t>38.4591283041933</t>
  </si>
  <si>
    <t>5.692184759452273</t>
  </si>
  <si>
    <t>71.12828280989424</t>
  </si>
  <si>
    <t>0.48184538532752147</t>
  </si>
  <si>
    <t>9.55898295500986</t>
  </si>
  <si>
    <t>0.9281129332142095</t>
  </si>
  <si>
    <t>141.70800646988687</t>
  </si>
  <si>
    <t>347.4860290477009</t>
  </si>
  <si>
    <t>92.37340475963023</t>
  </si>
  <si>
    <t>6.637539656864373</t>
  </si>
  <si>
    <t>18.045489201693474</t>
  </si>
  <si>
    <t>79.51143130629772</t>
  </si>
  <si>
    <t>0.4770033286525559</t>
  </si>
  <si>
    <t>6.830559297601945</t>
  </si>
  <si>
    <t>1.061334770816904</t>
  </si>
  <si>
    <t>148.28310583721048</t>
  </si>
  <si>
    <t>234.96602632060575</t>
  </si>
  <si>
    <t>114.81290801503856</t>
  </si>
  <si>
    <t>14.778848618369011</t>
  </si>
  <si>
    <t>57.11963052790716</t>
  </si>
  <si>
    <t>0.5363678085442933</t>
  </si>
  <si>
    <t>0.904586082026921</t>
  </si>
  <si>
    <t>141.46325554093931</t>
  </si>
  <si>
    <t>348.64424211883204</t>
  </si>
  <si>
    <t>80.95209598160001</t>
  </si>
  <si>
    <t>43.82156803311553</t>
  </si>
  <si>
    <t>23.22206343238656</t>
  </si>
  <si>
    <t>69.29358031835905</t>
  </si>
  <si>
    <t>0.48713163670383697</t>
  </si>
  <si>
    <t>5.586175118595593</t>
  </si>
  <si>
    <t>1.0695167387928308</t>
  </si>
  <si>
    <t>22.197639764034705</t>
  </si>
  <si>
    <t>142.58032191574102</t>
  </si>
  <si>
    <t>50.313873609851086</t>
  </si>
  <si>
    <t>26.924164155009844</t>
  </si>
  <si>
    <t>61.56900834905783</t>
  </si>
  <si>
    <t>0.472859660160596</t>
  </si>
  <si>
    <t>6.535270787698061</t>
  </si>
  <si>
    <t>0.883130740123278</t>
  </si>
  <si>
    <t>15.092139026838732</t>
  </si>
  <si>
    <t>137.19422767672862</t>
  </si>
  <si>
    <t>88.42652374698747</t>
  </si>
  <si>
    <t>50.55551047871377</t>
  </si>
  <si>
    <t>7.606143357212888</t>
  </si>
  <si>
    <t>77.60786262521394</t>
  </si>
  <si>
    <t>0.571955432842413</t>
  </si>
  <si>
    <t>3.745869965036589</t>
  </si>
  <si>
    <t>1.000425838194584</t>
  </si>
  <si>
    <t>36.13900012850972</t>
  </si>
  <si>
    <t>152.60461581313072</t>
  </si>
  <si>
    <t>96.37027091533633</t>
  </si>
  <si>
    <t>130.4273780662304</t>
  </si>
  <si>
    <t>31.807899709019715</t>
  </si>
  <si>
    <t>59.65054037507734</t>
  </si>
  <si>
    <t>0.4578815521814269</t>
  </si>
  <si>
    <t>7.073957080891271</t>
  </si>
  <si>
    <t>0.8139501237074557</t>
  </si>
  <si>
    <t>22.307245241458407</t>
  </si>
  <si>
    <t>137.69574321458998</t>
  </si>
  <si>
    <t>172.67614711838473</t>
  </si>
  <si>
    <t>112.81066382540472</t>
  </si>
  <si>
    <t>4.777986207654774</t>
  </si>
  <si>
    <t>19.525023403710236</t>
  </si>
  <si>
    <t>76.54647460984758</t>
  </si>
  <si>
    <t>0.4862960295145319</t>
  </si>
  <si>
    <t>6.649099708371274</t>
  </si>
  <si>
    <t>0.9835791080633486</t>
  </si>
  <si>
    <t>4.932325024159024</t>
  </si>
  <si>
    <t>116.73035892268447</t>
  </si>
  <si>
    <t>367.21414141406996</t>
  </si>
  <si>
    <t>59.89371758624164</t>
  </si>
  <si>
    <t>15.356882531093788</t>
  </si>
  <si>
    <t>29.84091196930231</t>
  </si>
  <si>
    <t>68.13080369673837</t>
  </si>
  <si>
    <t>0.45224578233566304</t>
  </si>
  <si>
    <t>8.491536607931254</t>
  </si>
  <si>
    <t>0.9624702261579193</t>
  </si>
  <si>
    <t>22.795815960577148</t>
  </si>
  <si>
    <t>164.03999176474386</t>
  </si>
  <si>
    <t>74.74822792880383</t>
  </si>
  <si>
    <t>32.89884008050335</t>
  </si>
  <si>
    <t>35.434310474408576</t>
  </si>
  <si>
    <t>10.6960316891645</t>
  </si>
  <si>
    <t>64.28737341496993</t>
  </si>
  <si>
    <t>0.5324758626414021</t>
  </si>
  <si>
    <t>0.9197700640748109</t>
  </si>
  <si>
    <t>15.562647532243842</t>
  </si>
  <si>
    <t>139.17791229654904</t>
  </si>
  <si>
    <t>245.71176673754533</t>
  </si>
  <si>
    <t>82.36689329768511</t>
  </si>
  <si>
    <t>35.988944502031224</t>
  </si>
  <si>
    <t>6.138227294083659</t>
  </si>
  <si>
    <t>66.03127577485219</t>
  </si>
  <si>
    <t>0.46613896527149645</t>
  </si>
  <si>
    <t>7.429913973525324</t>
  </si>
  <si>
    <t>0.9792007355656288</t>
  </si>
  <si>
    <t>13.795340529171142</t>
  </si>
  <si>
    <t>132.68268883478166</t>
  </si>
  <si>
    <t>171.37144797417045</t>
  </si>
  <si>
    <t>7.565803674778408</t>
  </si>
  <si>
    <t>62.961781718421555</t>
  </si>
  <si>
    <t>0.48034824801607406</t>
  </si>
  <si>
    <t>1.0828925068918838</t>
  </si>
  <si>
    <t>34.10997378071087</t>
  </si>
  <si>
    <t>138.73538385858183</t>
  </si>
  <si>
    <t>440.5630424070324</t>
  </si>
  <si>
    <t>80.6610785075025</t>
  </si>
  <si>
    <t>35.13542138346919</t>
  </si>
  <si>
    <t>30.738987396842646</t>
  </si>
  <si>
    <t>66.45016036088323</t>
  </si>
  <si>
    <t>0.4560977497646321</t>
  </si>
  <si>
    <t>0.8866684621298534</t>
  </si>
  <si>
    <t>14.42181093440312</t>
  </si>
  <si>
    <t>160.4798860749372</t>
  </si>
  <si>
    <t>210.12229945550544</t>
  </si>
  <si>
    <t>40.74840389955061</t>
  </si>
  <si>
    <t>4.062228633903853</t>
  </si>
  <si>
    <t>11.465023569270658</t>
  </si>
  <si>
    <t>69.02311598433914</t>
  </si>
  <si>
    <t>0.5901276724408631</t>
  </si>
  <si>
    <t>6.8093902770025805</t>
  </si>
  <si>
    <t>0.8091162428637289</t>
  </si>
  <si>
    <t>18.67718192316184</t>
  </si>
  <si>
    <t>137.61055760693478</t>
  </si>
  <si>
    <t>214.0165843579369</t>
  </si>
  <si>
    <t>54.42404060005633</t>
  </si>
  <si>
    <t>6.09462212005203</t>
  </si>
  <si>
    <t>77.09970641612638</t>
  </si>
  <si>
    <t>0.4792323505414127</t>
  </si>
  <si>
    <t>7.8259235377001275</t>
  </si>
  <si>
    <t>0.9184994430983049</t>
  </si>
  <si>
    <t>26.016994513373028</t>
  </si>
  <si>
    <t>154.69217980514784</t>
  </si>
  <si>
    <t>364.4062980255573</t>
  </si>
  <si>
    <t>77.48178573463933</t>
  </si>
  <si>
    <t>18.94665215313792</t>
  </si>
  <si>
    <t>80.51866792436537</t>
  </si>
  <si>
    <t>0.5434884485710465</t>
  </si>
  <si>
    <t>6.494192003359762</t>
  </si>
  <si>
    <t>0.8669656956845729</t>
  </si>
  <si>
    <t>19.50053122381579</t>
  </si>
  <si>
    <t>131.17265311932115</t>
  </si>
  <si>
    <t>92.7583516824115</t>
  </si>
  <si>
    <t>16.049262231787516</t>
  </si>
  <si>
    <t>11.438222058524762</t>
  </si>
  <si>
    <t>93.27664596871183</t>
  </si>
  <si>
    <t>0.47833332955796704</t>
  </si>
  <si>
    <t>5.644627555348331</t>
  </si>
  <si>
    <t>0.7943894819552801</t>
  </si>
  <si>
    <t>13.031925071272283</t>
  </si>
  <si>
    <t>157.27865404821026</t>
  </si>
  <si>
    <t>242.52133410843624</t>
  </si>
  <si>
    <t>47.56768613640905</t>
  </si>
  <si>
    <t>39.17855689926366</t>
  </si>
  <si>
    <t>18.792660137435025</t>
  </si>
  <si>
    <t>81.07751859294419</t>
  </si>
  <si>
    <t>0.467081026731484</t>
  </si>
  <si>
    <t>0.7248388342429412</t>
  </si>
  <si>
    <t>130.197252684632</t>
  </si>
  <si>
    <t>695.940248511796</t>
  </si>
  <si>
    <t>92.52448682993139</t>
  </si>
  <si>
    <t>11.740602613351932</t>
  </si>
  <si>
    <t>98.54124235128472</t>
  </si>
  <si>
    <t>0.47688085870043767</t>
  </si>
  <si>
    <t>1.0405495613958764</t>
  </si>
  <si>
    <t>45.2558385083714</t>
  </si>
  <si>
    <t>158.95910377161587</t>
  </si>
  <si>
    <t>132.2228692482401</t>
  </si>
  <si>
    <t>80.78127640895893</t>
  </si>
  <si>
    <t>41.10669607651061</t>
  </si>
  <si>
    <t>7.788061995182035</t>
  </si>
  <si>
    <t>56.8810017967226</t>
  </si>
  <si>
    <t>0.6860626768206254</t>
  </si>
  <si>
    <t>0.864639069086641</t>
  </si>
  <si>
    <t>25.21976209112746</t>
  </si>
  <si>
    <t>137.3949230667247</t>
  </si>
  <si>
    <t>78.84697997407078</t>
  </si>
  <si>
    <t>10.105384972600177</t>
  </si>
  <si>
    <t>2.2352929547728966</t>
  </si>
  <si>
    <t>71.15486286272663</t>
  </si>
  <si>
    <t>0.4584771314942321</t>
  </si>
  <si>
    <t>0.9675479982836962</t>
  </si>
  <si>
    <t>8.588848053617612</t>
  </si>
  <si>
    <t>129.51127073592423</t>
  </si>
  <si>
    <t>39.765934162799226</t>
  </si>
  <si>
    <t>79.9261558293354</t>
  </si>
  <si>
    <t>26.526432462624648</t>
  </si>
  <si>
    <t>62.1097599847412</t>
  </si>
  <si>
    <t>0.48349173523840105</t>
  </si>
  <si>
    <t>0.6850698281988667</t>
  </si>
  <si>
    <t>29.001964423266717</t>
  </si>
  <si>
    <t>132.34725236860604</t>
  </si>
  <si>
    <t>65.5880092615223</t>
  </si>
  <si>
    <t>36.68253931206525</t>
  </si>
  <si>
    <t>36.611691949401134</t>
  </si>
  <si>
    <t>34.96519786127604</t>
  </si>
  <si>
    <t>94.28324113902512</t>
  </si>
  <si>
    <t>0.4889152867219203</t>
  </si>
  <si>
    <t>0.9867394952288804</t>
  </si>
  <si>
    <t>22.0559443502548</t>
  </si>
  <si>
    <t>142.60574973721165</t>
  </si>
  <si>
    <t>263.3116495394569</t>
  </si>
  <si>
    <t>9.407427503472388</t>
  </si>
  <si>
    <t>16.49787575362038</t>
  </si>
  <si>
    <t>67.86707214769348</t>
  </si>
  <si>
    <t>0.45569009455277</t>
  </si>
  <si>
    <t>0.9449753296690964</t>
  </si>
  <si>
    <t>15.475917252883683</t>
  </si>
  <si>
    <t>148.7914672213179</t>
  </si>
  <si>
    <t>79.49862299476263</t>
  </si>
  <si>
    <t>32.32828828012108</t>
  </si>
  <si>
    <t>4.205166404961073</t>
  </si>
  <si>
    <t>11.956341381054093</t>
  </si>
  <si>
    <t>78.34772149600826</t>
  </si>
  <si>
    <t>0.4563265243251516</t>
  </si>
  <si>
    <t>1.0074051946935478</t>
  </si>
  <si>
    <t>2.84955766744808</t>
  </si>
  <si>
    <t>153.45634106180995</t>
  </si>
  <si>
    <t>432.20229575689905</t>
  </si>
  <si>
    <t>65.1366609223594</t>
  </si>
  <si>
    <t>16.29612970283092</t>
  </si>
  <si>
    <t>72.51633706774497</t>
  </si>
  <si>
    <t>0.4709044995551239</t>
  </si>
  <si>
    <t>5.021651314801751</t>
  </si>
  <si>
    <t>0.8595136150100374</t>
  </si>
  <si>
    <t>20.546231101385725</t>
  </si>
  <si>
    <t>144.7742828576631</t>
  </si>
  <si>
    <t>229.29468948601806</t>
  </si>
  <si>
    <t>33.64821072379633</t>
  </si>
  <si>
    <t>32.19862726196544</t>
  </si>
  <si>
    <t>18.43859825181512</t>
  </si>
  <si>
    <t>80.19335124905447</t>
  </si>
  <si>
    <t>0.5023714211817246</t>
  </si>
  <si>
    <t>6.303106385907424</t>
  </si>
  <si>
    <t>0.7905222544140971</t>
  </si>
  <si>
    <t>5.546107989633468</t>
  </si>
  <si>
    <t>146.33461943351665</t>
  </si>
  <si>
    <t>128.3665636433729</t>
  </si>
  <si>
    <t>31.186777734884767</t>
  </si>
  <si>
    <t>88.73026993916538</t>
  </si>
  <si>
    <t>0.4793664957114491</t>
  </si>
  <si>
    <t>5.805835554098358</t>
  </si>
  <si>
    <t>0.9803312371041046</t>
  </si>
  <si>
    <t>7.010755889339384</t>
  </si>
  <si>
    <t>141.2871816153954</t>
  </si>
  <si>
    <t>258.7284425553727</t>
  </si>
  <si>
    <t>80.03558432939334</t>
  </si>
  <si>
    <t>10.186024875628</t>
  </si>
  <si>
    <t>61.13193761396758</t>
  </si>
  <si>
    <t>0.48011063845796015</t>
  </si>
  <si>
    <t>7.697416897658256</t>
  </si>
  <si>
    <t>0.8791176353126804</t>
  </si>
  <si>
    <t>28.533675041597352</t>
  </si>
  <si>
    <t>129.2658314066114</t>
  </si>
  <si>
    <t>243.1432214392083</t>
  </si>
  <si>
    <t>29.77146728611751</t>
  </si>
  <si>
    <t>41.437662708103254</t>
  </si>
  <si>
    <t>13.677055227886402</t>
  </si>
  <si>
    <t>91.07803869260408</t>
  </si>
  <si>
    <t>0.556914931109256</t>
  </si>
  <si>
    <t>0.8692889321299565</t>
  </si>
  <si>
    <t>15.667844033049859</t>
  </si>
  <si>
    <t>154.64425846114256</t>
  </si>
  <si>
    <t>217.9108211392467</t>
  </si>
  <si>
    <t>56.45738787162402</t>
  </si>
  <si>
    <t>10.643391643065932</t>
  </si>
  <si>
    <t>72.709552984424</t>
  </si>
  <si>
    <t>0.5135554377690306</t>
  </si>
  <si>
    <t>1.131375816985968</t>
  </si>
  <si>
    <t>23.279881823743224</t>
  </si>
  <si>
    <t>143.43361148115997</t>
  </si>
  <si>
    <t>15.604367914601106</t>
  </si>
  <si>
    <t>10.041069769469697</t>
  </si>
  <si>
    <t>51.407584060175566</t>
  </si>
  <si>
    <t>0.4855053503242526</t>
  </si>
  <si>
    <t>9.209493455536338</t>
  </si>
  <si>
    <t>0.9417219003649397</t>
  </si>
  <si>
    <t>12.251683645638614</t>
  </si>
  <si>
    <t>147.45234287467952</t>
  </si>
  <si>
    <t>306.82296284074954</t>
  </si>
  <si>
    <t>105.8773169963442</t>
  </si>
  <si>
    <t>16.877783011950687</t>
  </si>
  <si>
    <t>12.7367739866772</t>
  </si>
  <si>
    <t>78.67508329222233</t>
  </si>
  <si>
    <t>0.45217486539156276</t>
  </si>
  <si>
    <t>0.8998854557285461</t>
  </si>
  <si>
    <t>19.9240474155394</t>
  </si>
  <si>
    <t>148.83817935211835</t>
  </si>
  <si>
    <t>211.62106229864892</t>
  </si>
  <si>
    <t>77.53973262068337</t>
  </si>
  <si>
    <t>24.564804227806167</t>
  </si>
  <si>
    <t>6.202901905300971</t>
  </si>
  <si>
    <t>75.86432288994719</t>
  </si>
  <si>
    <t>0.4590365826058881</t>
  </si>
  <si>
    <t>7.491731609578344</t>
  </si>
  <si>
    <t>0.974009393284398</t>
  </si>
  <si>
    <t>14.19529255231721</t>
  </si>
  <si>
    <t>132.66362715811246</t>
  </si>
  <si>
    <t>158.49916369879082</t>
  </si>
  <si>
    <t>115.07303316918265</t>
  </si>
  <si>
    <t>8.753073177724552</t>
  </si>
  <si>
    <t>68.94092524316585</t>
  </si>
  <si>
    <t>0.5641526508565234</t>
  </si>
  <si>
    <t>7.756365060439547</t>
  </si>
  <si>
    <t>0.8263835766961607</t>
  </si>
  <si>
    <t>26.052416707261095</t>
  </si>
  <si>
    <t>133.72140714133002</t>
  </si>
  <si>
    <t>18.373199150988004</t>
  </si>
  <si>
    <t>14.900964649543107</t>
  </si>
  <si>
    <t>30.742541018677798</t>
  </si>
  <si>
    <t>74.10777512409858</t>
  </si>
  <si>
    <t>0.4517088826898713</t>
  </si>
  <si>
    <t>9.873634935650292</t>
  </si>
  <si>
    <t>1.1006752391872636</t>
  </si>
  <si>
    <t>28.88742821820375</t>
  </si>
  <si>
    <t>145.40281908932303</t>
  </si>
  <si>
    <t>277.30729739350915</t>
  </si>
  <si>
    <t>82.2957220197542</t>
  </si>
  <si>
    <t>39.391083647062935</t>
  </si>
  <si>
    <t>21.830676126396256</t>
  </si>
  <si>
    <t>59.4680888265532</t>
  </si>
  <si>
    <t>0.5336945954193242</t>
  </si>
  <si>
    <t>9.13214817848242</t>
  </si>
  <si>
    <t>0.93469202756192</t>
  </si>
  <si>
    <t>22.184670663290813</t>
  </si>
  <si>
    <t>142.85415875255825</t>
  </si>
  <si>
    <t>21.14462759385585</t>
  </si>
  <si>
    <t>21.895190509098505</t>
  </si>
  <si>
    <t>15.937070833924038</t>
  </si>
  <si>
    <t>66.60436149389747</t>
  </si>
  <si>
    <t>0.5646142166763318</t>
  </si>
  <si>
    <t>4.0885642057042935</t>
  </si>
  <si>
    <t>1.0897185322216456</t>
  </si>
  <si>
    <t>17.74641480932928</t>
  </si>
  <si>
    <t>124.86574441349099</t>
  </si>
  <si>
    <t>68.793361240715</t>
  </si>
  <si>
    <t>36.44723859932705</t>
  </si>
  <si>
    <t>49.44624228903423</t>
  </si>
  <si>
    <t>7.803561355763099</t>
  </si>
  <si>
    <t>53.79289196223546</t>
  </si>
  <si>
    <t>0.4811690211602733</t>
  </si>
  <si>
    <t>0.8687279636338409</t>
  </si>
  <si>
    <t>28.125139895892694</t>
  </si>
  <si>
    <t>131.66906776232867</t>
  </si>
  <si>
    <t>93.64125787610328</t>
  </si>
  <si>
    <t>65.7491624244159</t>
  </si>
  <si>
    <t>40.778080539834846</t>
  </si>
  <si>
    <t>17.59646814347005</t>
  </si>
  <si>
    <t>79.16613351554561</t>
  </si>
  <si>
    <t>0.4537353514329663</t>
  </si>
  <si>
    <t>6.283728286911842</t>
  </si>
  <si>
    <t>0.8970402961164312</t>
  </si>
  <si>
    <t>3.190789782799609</t>
  </si>
  <si>
    <t>140.10271474708938</t>
  </si>
  <si>
    <t>205.6034734489628</t>
  </si>
  <si>
    <t>53.07244289691281</t>
  </si>
  <si>
    <t>25.74600167732031</t>
  </si>
  <si>
    <t>9.104699799148072</t>
  </si>
  <si>
    <t>69.99891068318553</t>
  </si>
  <si>
    <t>0.5944193980143765</t>
  </si>
  <si>
    <t>6.216722505025279</t>
  </si>
  <si>
    <t>1.0235116481116608</t>
  </si>
  <si>
    <t>26.52885451227175</t>
  </si>
  <si>
    <t>145.1781748974874</t>
  </si>
  <si>
    <t>60.15504880629163</t>
  </si>
  <si>
    <t>16.70885227563796</t>
  </si>
  <si>
    <t>15.694062232928335</t>
  </si>
  <si>
    <t>58.02775164572007</t>
  </si>
  <si>
    <t>0.47935148338242034</t>
  </si>
  <si>
    <t>0.8412052534707016</t>
  </si>
  <si>
    <t>15.15498137668106</t>
  </si>
  <si>
    <t>141.4857828402569</t>
  </si>
  <si>
    <t>214.0004826126968</t>
  </si>
  <si>
    <t>82.05169863824925</t>
  </si>
  <si>
    <t>17.56642155484092</t>
  </si>
  <si>
    <t>13.522215983640685</t>
  </si>
  <si>
    <t>82.30826761171978</t>
  </si>
  <si>
    <t>0.5012306128271627</t>
  </si>
  <si>
    <t>9.800403374287464</t>
  </si>
  <si>
    <t>0.9238510018238345</t>
  </si>
  <si>
    <t>11.922018086492095</t>
  </si>
  <si>
    <t>162.23318629204272</t>
  </si>
  <si>
    <t>442.02215861104304</t>
  </si>
  <si>
    <t>128.26034722341828</t>
  </si>
  <si>
    <t>23.029682792268858</t>
  </si>
  <si>
    <t>7.4735914738602975</t>
  </si>
  <si>
    <t>65.67879675637164</t>
  </si>
  <si>
    <t>0.531999984526999</t>
  </si>
  <si>
    <t>0.9446972655260572</t>
  </si>
  <si>
    <t>8.501206833131562</t>
  </si>
  <si>
    <t>137.35318252940814</t>
  </si>
  <si>
    <t>41.20781561115376</t>
  </si>
  <si>
    <t>35.20687333609247</t>
  </si>
  <si>
    <t>20.09375416086797</t>
  </si>
  <si>
    <t>71.53541918747884</t>
  </si>
  <si>
    <t>0.45983719925196903</t>
  </si>
  <si>
    <t>9.389615091950223</t>
  </si>
  <si>
    <t>0.8794710569675623</t>
  </si>
  <si>
    <t>24.08170204370515</t>
  </si>
  <si>
    <t>124.99002297031717</t>
  </si>
  <si>
    <t>335.69453346780733</t>
  </si>
  <si>
    <t>60.98858279155833</t>
  </si>
  <si>
    <t>38.71113377568897</t>
  </si>
  <si>
    <t>7.3584667681341305</t>
  </si>
  <si>
    <t>69.70662731165848</t>
  </si>
  <si>
    <t>0.5241225783263147</t>
  </si>
  <si>
    <t>1.0499498858866096</t>
  </si>
  <si>
    <t>21.409480930816994</t>
  </si>
  <si>
    <t>162.75314453842896</t>
  </si>
  <si>
    <t>142.2945623106421</t>
  </si>
  <si>
    <t>70.69924192415353</t>
  </si>
  <si>
    <t>25.858134727398426</t>
  </si>
  <si>
    <t>13.181744336622849</t>
  </si>
  <si>
    <t>56.26588111143075</t>
  </si>
  <si>
    <t>0.533671773197864</t>
  </si>
  <si>
    <t>9.244058589719932</t>
  </si>
  <si>
    <t>10.966314597763525</t>
  </si>
  <si>
    <t>163.48166839900807</t>
  </si>
  <si>
    <t>235.2001513504871</t>
  </si>
  <si>
    <t>45.33714476551974</t>
  </si>
  <si>
    <t>31.212168363277396</t>
  </si>
  <si>
    <t>8.206662092588056</t>
  </si>
  <si>
    <t>0.5586707612400348</t>
  </si>
  <si>
    <t>5.899949050982992</t>
  </si>
  <si>
    <t>0.9639964624312195</t>
  </si>
  <si>
    <t>23.5660090214919</t>
  </si>
  <si>
    <t>140.91555721581685</t>
  </si>
  <si>
    <t>25.635084561936992</t>
  </si>
  <si>
    <t>57.13759817679308</t>
  </si>
  <si>
    <t>10.2917793152744</t>
  </si>
  <si>
    <t>6.426067332247218</t>
  </si>
  <si>
    <t>69.80760577799708</t>
  </si>
  <si>
    <t>0.551664181088691</t>
  </si>
  <si>
    <t>0.9642119186332757</t>
  </si>
  <si>
    <t>20.164958151225076</t>
  </si>
  <si>
    <t>126.13269442946554</t>
  </si>
  <si>
    <t>149.00474127416538</t>
  </si>
  <si>
    <t>15.460727281916387</t>
  </si>
  <si>
    <t>14.856727903992942</t>
  </si>
  <si>
    <t>23.95587843692355</t>
  </si>
  <si>
    <t>64.14700514805017</t>
  </si>
  <si>
    <t>0.5841300179777258</t>
  </si>
  <si>
    <t>0.9394892066456956</t>
  </si>
  <si>
    <t>39.463769502696685</t>
  </si>
  <si>
    <t>128.4079742754079</t>
  </si>
  <si>
    <t>59.75640021650207</t>
  </si>
  <si>
    <t>23.18305699323704</t>
  </si>
  <si>
    <t>23.25828211405657</t>
  </si>
  <si>
    <t>64.35936432703112</t>
  </si>
  <si>
    <t>0.48552970261690354</t>
  </si>
  <si>
    <t>4.284607464130582</t>
  </si>
  <si>
    <t>0.9117280382551568</t>
  </si>
  <si>
    <t>44.879756464150766</t>
  </si>
  <si>
    <t>158.151812949791</t>
  </si>
  <si>
    <t>113.39936858259514</t>
  </si>
  <si>
    <t>35.20738622515357</t>
  </si>
  <si>
    <t>66.73609110961921</t>
  </si>
  <si>
    <t>0.5187260120914556</t>
  </si>
  <si>
    <t>9.397713855578202</t>
  </si>
  <si>
    <t>1.0248148871126768</t>
  </si>
  <si>
    <t>20.059361725039174</t>
  </si>
  <si>
    <t>151.20935475246563</t>
  </si>
  <si>
    <t>314.3598491974502</t>
  </si>
  <si>
    <t>110.65503720710173</t>
  </si>
  <si>
    <t>47.22614956854241</t>
  </si>
  <si>
    <t>5.533231914589116</t>
  </si>
  <si>
    <t>57.93854792892705</t>
  </si>
  <si>
    <t>0.46393202044505566</t>
  </si>
  <si>
    <t>0.9178744246547684</t>
  </si>
  <si>
    <t>41.87424458342953</t>
  </si>
  <si>
    <t>149.9394550091255</t>
  </si>
  <si>
    <t>113.08628101576164</t>
  </si>
  <si>
    <t>45.542428526067155</t>
  </si>
  <si>
    <t>15.714329609590388</t>
  </si>
  <si>
    <t>66.1961839246709</t>
  </si>
  <si>
    <t>0.48689394012277554</t>
  </si>
  <si>
    <t>1.0791357996869966</t>
  </si>
  <si>
    <t>5.7252099938803</t>
  </si>
  <si>
    <t>111.88671593329485</t>
  </si>
  <si>
    <t>196.08077752378293</t>
  </si>
  <si>
    <t>42.590472412687596</t>
  </si>
  <si>
    <t>24.348416021546242</t>
  </si>
  <si>
    <t>11.946858598370394</t>
  </si>
  <si>
    <t>60.90612157587581</t>
  </si>
  <si>
    <t>0.49165375780275294</t>
  </si>
  <si>
    <t>8.87489182858799</t>
  </si>
  <si>
    <t>1.1758888243797074</t>
  </si>
  <si>
    <t>43.11586861517077</t>
  </si>
  <si>
    <t>144.35670528129225</t>
  </si>
  <si>
    <t>83.47837881557342</t>
  </si>
  <si>
    <t>62.00181299151569</t>
  </si>
  <si>
    <t>17.8944676404059</t>
  </si>
  <si>
    <t>14.660721847003927</t>
  </si>
  <si>
    <t>49.064244329265385</t>
  </si>
  <si>
    <t>0.46094432619455505</t>
  </si>
  <si>
    <t>4.306083476381879</t>
  </si>
  <si>
    <t>0.8794252528599281</t>
  </si>
  <si>
    <t>14.679974010128952</t>
  </si>
  <si>
    <t>155.1884162036932</t>
  </si>
  <si>
    <t>283.8471348450146</t>
  </si>
  <si>
    <t>82.68343536782514</t>
  </si>
  <si>
    <t>25.789904442638143</t>
  </si>
  <si>
    <t>9.899246325985263</t>
  </si>
  <si>
    <t>69.71101674268533</t>
  </si>
  <si>
    <t>0.6502865852277488</t>
  </si>
  <si>
    <t>0.777224885584552</t>
  </si>
  <si>
    <t>10.361730806292725</t>
  </si>
  <si>
    <t>154.86167965820053</t>
  </si>
  <si>
    <t>50.96116671155062</t>
  </si>
  <si>
    <t>152.48215188960393</t>
  </si>
  <si>
    <t>24.059597740649394</t>
  </si>
  <si>
    <t>20.952261117661337</t>
  </si>
  <si>
    <t>80.94070238154593</t>
  </si>
  <si>
    <t>0.48382076875322355</t>
  </si>
  <si>
    <t>7.949015138592363</t>
  </si>
  <si>
    <t>0.9976008606635832</t>
  </si>
  <si>
    <t>2.737928092986671</t>
  </si>
  <si>
    <t>145.20991420056464</t>
  </si>
  <si>
    <t>137.80479819633257</t>
  </si>
  <si>
    <t>22.283346806911695</t>
  </si>
  <si>
    <t>46.150338500622155</t>
  </si>
  <si>
    <t>19.26721082551813</t>
  </si>
  <si>
    <t>66.97475918546411</t>
  </si>
  <si>
    <t>0.531795713504806</t>
  </si>
  <si>
    <t>10.88731044163918</t>
  </si>
  <si>
    <t>1.0883572237251173</t>
  </si>
  <si>
    <t>14.320432035615134</t>
  </si>
  <si>
    <t>154.67156700373891</t>
  </si>
  <si>
    <t>176.1049264061562</t>
  </si>
  <si>
    <t>52.09487966613318</t>
  </si>
  <si>
    <t>6.28499685992238</t>
  </si>
  <si>
    <t>21.05346889237459</t>
  </si>
  <si>
    <t>55.40950010546263</t>
  </si>
  <si>
    <t>0.4531104670498941</t>
  </si>
  <si>
    <t>3.1768407523007447</t>
  </si>
  <si>
    <t>1.0383926690261855</t>
  </si>
  <si>
    <t>22.380612038052075</t>
  </si>
  <si>
    <t>133.87383730390664</t>
  </si>
  <si>
    <t>14.098882922321252</t>
  </si>
  <si>
    <t>45.339936283525276</t>
  </si>
  <si>
    <t>24.695225587044213</t>
  </si>
  <si>
    <t>58.64888252236312</t>
  </si>
  <si>
    <t>0.4905526947241695</t>
  </si>
  <si>
    <t>1.0309619694450445</t>
  </si>
  <si>
    <t>28.005118478767216</t>
  </si>
  <si>
    <t>132.46012736419692</t>
  </si>
  <si>
    <t>157.2575390345691</t>
  </si>
  <si>
    <t>30.38008603690872</t>
  </si>
  <si>
    <t>8.47522558917612</t>
  </si>
  <si>
    <t>70.51789856472104</t>
  </si>
  <si>
    <t>0.47069255463284393</t>
  </si>
  <si>
    <t>11.69484556578807</t>
  </si>
  <si>
    <t>0.978031608959347</t>
  </si>
  <si>
    <t>18.993984415888338</t>
  </si>
  <si>
    <t>168.7030485723597</t>
  </si>
  <si>
    <t>232.816106390981</t>
  </si>
  <si>
    <t>84.82597607787604</t>
  </si>
  <si>
    <t>58.0613437282939</t>
  </si>
  <si>
    <t>11.144424753264701</t>
  </si>
  <si>
    <t>63.05278691540037</t>
  </si>
  <si>
    <t>0.5095327381397898</t>
  </si>
  <si>
    <t>10.683692932247524</t>
  </si>
  <si>
    <t>0.9073080496250601</t>
  </si>
  <si>
    <t>24.153805153897434</t>
  </si>
  <si>
    <t>155.8066443309405</t>
  </si>
  <si>
    <t>397.2836742149207</t>
  </si>
  <si>
    <t>91.51348756983893</t>
  </si>
  <si>
    <t>17.02932335705208</t>
  </si>
  <si>
    <t>11.869653334575691</t>
  </si>
  <si>
    <t>75.11461413965775</t>
  </si>
  <si>
    <t>0.49765079505742477</t>
  </si>
  <si>
    <t>1.0593423238717967</t>
  </si>
  <si>
    <t>4.963367356733267</t>
  </si>
  <si>
    <t>128.61453415138553</t>
  </si>
  <si>
    <t>196.37489113604846</t>
  </si>
  <si>
    <t>47.044801401472284</t>
  </si>
  <si>
    <t>19.93512021433935</t>
  </si>
  <si>
    <t>24.799167449435302</t>
  </si>
  <si>
    <t>67.76259866048179</t>
  </si>
  <si>
    <t>0.4727529886329181</t>
  </si>
  <si>
    <t>9.24759353324731</t>
  </si>
  <si>
    <t>0.892475293438668</t>
  </si>
  <si>
    <t>150.78566923803533</t>
  </si>
  <si>
    <t>601.8879581684283</t>
  </si>
  <si>
    <t>128.04219908485766</t>
  </si>
  <si>
    <t>44.59527869658911</t>
  </si>
  <si>
    <t>72.43911396728319</t>
  </si>
  <si>
    <t>0.47832730596727696</t>
  </si>
  <si>
    <t>12.463037173726018</t>
  </si>
  <si>
    <t>1.0223006343394299</t>
  </si>
  <si>
    <t>150.24556085385046</t>
  </si>
  <si>
    <t>114.88875822120639</t>
  </si>
  <si>
    <t>38.12762445336605</t>
  </si>
  <si>
    <t>3.891383976643093</t>
  </si>
  <si>
    <t>59.76685015971383</t>
  </si>
  <si>
    <t>0.4893171201487233</t>
  </si>
  <si>
    <t>9.202167543860437</t>
  </si>
  <si>
    <t>1.0173644368973085</t>
  </si>
  <si>
    <t>29.225876668243963</t>
  </si>
  <si>
    <t>161.36660907102635</t>
  </si>
  <si>
    <t>134.01399255205735</t>
  </si>
  <si>
    <t>92.60453777604964</t>
  </si>
  <si>
    <t>29.359275841074236</t>
  </si>
  <si>
    <t>5.810169290009425</t>
  </si>
  <si>
    <t>58.45191908525846</t>
  </si>
  <si>
    <t>0.6237892312947725</t>
  </si>
  <si>
    <t>6.416273963249128</t>
  </si>
  <si>
    <t>0.791463539911317</t>
  </si>
  <si>
    <t>11.219216525604512</t>
  </si>
  <si>
    <t>150.6619053209865</t>
  </si>
  <si>
    <t>152.7933680068278</t>
  </si>
  <si>
    <t>84.14875022130707</t>
  </si>
  <si>
    <t>35.25270588887811</t>
  </si>
  <si>
    <t>20.339978126642418</t>
  </si>
  <si>
    <t>97.0748539461601</t>
  </si>
  <si>
    <t>0.4983592923551039</t>
  </si>
  <si>
    <t>1.0224470192554354</t>
  </si>
  <si>
    <t>31.497443304321482</t>
  </si>
  <si>
    <t>131.36077566510176</t>
  </si>
  <si>
    <t>152.70439968113146</t>
  </si>
  <si>
    <t>29.510094080118776</t>
  </si>
  <si>
    <t>47.75231282413091</t>
  </si>
  <si>
    <t>11.098453124598256</t>
  </si>
  <si>
    <t>65.01210185989154</t>
  </si>
  <si>
    <t>0.5463038433180852</t>
  </si>
  <si>
    <t>7.4800491314698565</t>
  </si>
  <si>
    <t>1.0840560325345685</t>
  </si>
  <si>
    <t>24.406261451923122</t>
  </si>
  <si>
    <t>137.63404364846937</t>
  </si>
  <si>
    <t>165.4554050090958</t>
  </si>
  <si>
    <t>39.684393935826705</t>
  </si>
  <si>
    <t>50.5204638107489</t>
  </si>
  <si>
    <t>15.604316712821618</t>
  </si>
  <si>
    <t>60.57206894924119</t>
  </si>
  <si>
    <t>0.5027717439933368</t>
  </si>
  <si>
    <t>4.822608903703449</t>
  </si>
  <si>
    <t>0.9809489544788483</t>
  </si>
  <si>
    <t>10.28908960972496</t>
  </si>
  <si>
    <t>136.62452487993377</t>
  </si>
  <si>
    <t>295.7815896256328</t>
  </si>
  <si>
    <t>20.64903924768712</t>
  </si>
  <si>
    <t>19.437573043178283</t>
  </si>
  <si>
    <t>9.897923982918599</t>
  </si>
  <si>
    <t>62.82614671311007</t>
  </si>
  <si>
    <t>0.4675192690795579</t>
  </si>
  <si>
    <t>9.70296535501296</t>
  </si>
  <si>
    <t>0.8740910318097124</t>
  </si>
  <si>
    <t>144.22329521349758</t>
  </si>
  <si>
    <t>329.0655583266023</t>
  </si>
  <si>
    <t>21.151321414205533</t>
  </si>
  <si>
    <t>30.627349919411703</t>
  </si>
  <si>
    <t>7.177077432264877</t>
  </si>
  <si>
    <t>72.22689164072753</t>
  </si>
  <si>
    <t>0.4646697249271625</t>
  </si>
  <si>
    <t>1.010181919392872</t>
  </si>
  <si>
    <t>33.98275820685664</t>
  </si>
  <si>
    <t>138.18333476638287</t>
  </si>
  <si>
    <t>10.9453966660884</t>
  </si>
  <si>
    <t>13.976773972480954</t>
  </si>
  <si>
    <t>65.9676243862778</t>
  </si>
  <si>
    <t>0.5181167805888873</t>
  </si>
  <si>
    <t>12.571890721019804</t>
  </si>
  <si>
    <t>0.8556442649548007</t>
  </si>
  <si>
    <t>9.496395713503848</t>
  </si>
  <si>
    <t>134.57484866799655</t>
  </si>
  <si>
    <t>354.5447240782595</t>
  </si>
  <si>
    <t>7.967224900872967</t>
  </si>
  <si>
    <t>18.245317351493426</t>
  </si>
  <si>
    <t>74.11368382765552</t>
  </si>
  <si>
    <t>0.47513276891194256</t>
  </si>
  <si>
    <t>6.670276313461802</t>
  </si>
  <si>
    <t>1.111511223253066</t>
  </si>
  <si>
    <t>31.56061278008014</t>
  </si>
  <si>
    <t>125.96406741410316</t>
  </si>
  <si>
    <t>33.183559723779865</t>
  </si>
  <si>
    <t>81.44539535929762</t>
  </si>
  <si>
    <t>34.89202168647239</t>
  </si>
  <si>
    <t>5.1010471213388335</t>
  </si>
  <si>
    <t>52.520406499550745</t>
  </si>
  <si>
    <t>0.46828809578213054</t>
  </si>
  <si>
    <t>7.522149382664113</t>
  </si>
  <si>
    <t>1.1277050393045158</t>
  </si>
  <si>
    <t>11.099912842203745</t>
  </si>
  <si>
    <t>154.8834586017175</t>
  </si>
  <si>
    <t>6.316044899764034</t>
  </si>
  <si>
    <t>11.60689175217632</t>
  </si>
  <si>
    <t>2.776267074172514</t>
  </si>
  <si>
    <t>57.749145862679164</t>
  </si>
  <si>
    <t>0.4679310024071653</t>
  </si>
  <si>
    <t>9.086188295174686</t>
  </si>
  <si>
    <t>0.8532568767835018</t>
  </si>
  <si>
    <t>12.402142800568141</t>
  </si>
  <si>
    <t>137.45382480113804</t>
  </si>
  <si>
    <t>286.3662741478015</t>
  </si>
  <si>
    <t>30.199704926330682</t>
  </si>
  <si>
    <t>43.03483006669001</t>
  </si>
  <si>
    <t>5.060767473911568</t>
  </si>
  <si>
    <t>80.90483481363745</t>
  </si>
  <si>
    <t>0.48795816611198317</t>
  </si>
  <si>
    <t>3.305139941029492</t>
  </si>
  <si>
    <t>0.9110438405352583</t>
  </si>
  <si>
    <t>35.57111598234222</t>
  </si>
  <si>
    <t>139.55520747953133</t>
  </si>
  <si>
    <t>81.72489858221144</t>
  </si>
  <si>
    <t>8.881241245160663</t>
  </si>
  <si>
    <t>32.68773606245529</t>
  </si>
  <si>
    <t>7.949664304341036</t>
  </si>
  <si>
    <t>66.7966898347878</t>
  </si>
  <si>
    <t>0.457930965633642</t>
  </si>
  <si>
    <t>5.758281291088654</t>
  </si>
  <si>
    <t>0.8625683959668199</t>
  </si>
  <si>
    <t>26.085220879638072</t>
  </si>
  <si>
    <t>143.6775325849837</t>
  </si>
  <si>
    <t>37.71546098579728</t>
  </si>
  <si>
    <t>105.87008394701618</t>
  </si>
  <si>
    <t>13.56644387644365</t>
  </si>
  <si>
    <t>87.48534882302856</t>
  </si>
  <si>
    <t>0.45191466901999017</t>
  </si>
  <si>
    <t>3.7295556111705688</t>
  </si>
  <si>
    <t>1.2228545491739968</t>
  </si>
  <si>
    <t>38.95610469156844</t>
  </si>
  <si>
    <t>145.66971155939711</t>
  </si>
  <si>
    <t>38.64806573594435</t>
  </si>
  <si>
    <t>15.178184030116183</t>
  </si>
  <si>
    <t>46.79525182263859</t>
  </si>
  <si>
    <t>0.5196990479889184</t>
  </si>
  <si>
    <t>7.440730457487755</t>
  </si>
  <si>
    <t>0.9544831190267613</t>
  </si>
  <si>
    <t>33.03606325932477</t>
  </si>
  <si>
    <t>153.48185898048277</t>
  </si>
  <si>
    <t>78.11453647440413</t>
  </si>
  <si>
    <t>117.54316476720922</t>
  </si>
  <si>
    <t>5.625809874749461</t>
  </si>
  <si>
    <t>21.374855469034134</t>
  </si>
  <si>
    <t>77.4051583270965</t>
  </si>
  <si>
    <t>0.4726394161177843</t>
  </si>
  <si>
    <t>0.852693212744055</t>
  </si>
  <si>
    <t>33.246613814953015</t>
  </si>
  <si>
    <t>148.43582483928745</t>
  </si>
  <si>
    <t>49.87960585200189</t>
  </si>
  <si>
    <t>16.263338328535063</t>
  </si>
  <si>
    <t>80.96949817746469</t>
  </si>
  <si>
    <t>0.49903184777756454</t>
  </si>
  <si>
    <t>5.096721115366627</t>
  </si>
  <si>
    <t>0.9429087835483233</t>
  </si>
  <si>
    <t>26.998078725030375</t>
  </si>
  <si>
    <t>143.52393621008727</t>
  </si>
  <si>
    <t>144.50196312290944</t>
  </si>
  <si>
    <t>72.6348160370833</t>
  </si>
  <si>
    <t>23.88652516938508</t>
  </si>
  <si>
    <t>14.564303901560926</t>
  </si>
  <si>
    <t>64.0772819454878</t>
  </si>
  <si>
    <t>0.514757335239621</t>
  </si>
  <si>
    <t>1.1617129637852877</t>
  </si>
  <si>
    <t>50.213453245535135</t>
  </si>
  <si>
    <t>159.24728884315138</t>
  </si>
  <si>
    <t>28.668053460539966</t>
  </si>
  <si>
    <t>28.96856629680615</t>
  </si>
  <si>
    <t>4.616301975974615</t>
  </si>
  <si>
    <t>49.78900344807127</t>
  </si>
  <si>
    <t>0.5383859384529828</t>
  </si>
  <si>
    <t>0.8827952307099416</t>
  </si>
  <si>
    <t>53.86743294087275</t>
  </si>
  <si>
    <t>135.19853405281577</t>
  </si>
  <si>
    <t>80.90995287296265</t>
  </si>
  <si>
    <t>46.94990577033897</t>
  </si>
  <si>
    <t>10.613841410100187</t>
  </si>
  <si>
    <t>69.38941282619896</t>
  </si>
  <si>
    <t>0.48824715774170113</t>
  </si>
  <si>
    <t>10.367800575646948</t>
  </si>
  <si>
    <t>1.1693500716384284</t>
  </si>
  <si>
    <t>18.38824548715797</t>
  </si>
  <si>
    <t>153.4788651982409</t>
  </si>
  <si>
    <t>143.40253362555637</t>
  </si>
  <si>
    <t>44.829281023563766</t>
  </si>
  <si>
    <t>23.620383209197545</t>
  </si>
  <si>
    <t>3.471852344320382</t>
  </si>
  <si>
    <t>50.80377399512869</t>
  </si>
  <si>
    <t>0.4882975745712131</t>
  </si>
  <si>
    <t>12.438082541939078</t>
  </si>
  <si>
    <t>1.1551326822004007</t>
  </si>
  <si>
    <t>1.5795267121905319</t>
  </si>
  <si>
    <t>151.6628112129776</t>
  </si>
  <si>
    <t>310.42919811927436</t>
  </si>
  <si>
    <t>29.547993734345894</t>
  </si>
  <si>
    <t>20.601847005746595</t>
  </si>
  <si>
    <t>7.2696979491646445</t>
  </si>
  <si>
    <t>51.560723116210944</t>
  </si>
  <si>
    <t>0.46857705498114216</t>
  </si>
  <si>
    <t>5.146227255429748</t>
  </si>
  <si>
    <t>1.114323120562154</t>
  </si>
  <si>
    <t>40.21627445903909</t>
  </si>
  <si>
    <t>152.74649560210796</t>
  </si>
  <si>
    <t>52.34730494436552</t>
  </si>
  <si>
    <t>20.833904675266865</t>
  </si>
  <si>
    <t>13.549764442622642</t>
  </si>
  <si>
    <t>52.360219199728306</t>
  </si>
  <si>
    <t>0.4533085831132927</t>
  </si>
  <si>
    <t>8.279276899169615</t>
  </si>
  <si>
    <t>1.0268951721778694</t>
  </si>
  <si>
    <t>13.929169810618793</t>
  </si>
  <si>
    <t>166.87989796883602</t>
  </si>
  <si>
    <t>489.3154573614772</t>
  </si>
  <si>
    <t>82.51923071584098</t>
  </si>
  <si>
    <t>33.953356469191746</t>
  </si>
  <si>
    <t>1.045735193804516</t>
  </si>
  <si>
    <t>59.44370396537915</t>
  </si>
  <si>
    <t>0.5783172746614855</t>
  </si>
  <si>
    <t>6.993142714436947</t>
  </si>
  <si>
    <t>1.119741353846632</t>
  </si>
  <si>
    <t>15.361397494021947</t>
  </si>
  <si>
    <t>109.89530114101083</t>
  </si>
  <si>
    <t>338.70900346131253</t>
  </si>
  <si>
    <t>10.273187126730551</t>
  </si>
  <si>
    <t>6.594624638545728</t>
  </si>
  <si>
    <t>52.05405965854827</t>
  </si>
  <si>
    <t>0.4621378617177868</t>
  </si>
  <si>
    <t>0.7635624699060919</t>
  </si>
  <si>
    <t>11.466166756786574</t>
  </si>
  <si>
    <t>130.2595327071746</t>
  </si>
  <si>
    <t>217.80737326945896</t>
  </si>
  <si>
    <t>44.40613627164447</t>
  </si>
  <si>
    <t>20.77089051987444</t>
  </si>
  <si>
    <t>13.192378459141851</t>
  </si>
  <si>
    <t>92.53176797190201</t>
  </si>
  <si>
    <t>0.4601199772685309</t>
  </si>
  <si>
    <t>0.8605104135863259</t>
  </si>
  <si>
    <t>29.00546849311453</t>
  </si>
  <si>
    <t>126.98402611427986</t>
  </si>
  <si>
    <t>23.797648889141144</t>
  </si>
  <si>
    <t>22.472902639737203</t>
  </si>
  <si>
    <t>71.56781604861082</t>
  </si>
  <si>
    <t>0.4678111130586379</t>
  </si>
  <si>
    <t>9.370196006517729</t>
  </si>
  <si>
    <t>1.0777746632530314</t>
  </si>
  <si>
    <t>33.035173018055296</t>
  </si>
  <si>
    <t>160.81588543382952</t>
  </si>
  <si>
    <t>186.82800333657937</t>
  </si>
  <si>
    <t>36.621992995051755</t>
  </si>
  <si>
    <t>31.971723341012645</t>
  </si>
  <si>
    <t>4.003497737373124</t>
  </si>
  <si>
    <t>56.06794216506385</t>
  </si>
  <si>
    <t>0.5097598112065381</t>
  </si>
  <si>
    <t>2.9072043441443762</t>
  </si>
  <si>
    <t>1.161509854996403</t>
  </si>
  <si>
    <t>18.731781638066522</t>
  </si>
  <si>
    <t>151.72822314444235</t>
  </si>
  <si>
    <t>80.75705697986763</t>
  </si>
  <si>
    <t>104.04227521970493</t>
  </si>
  <si>
    <t>13.92988856666786</t>
  </si>
  <si>
    <t>49.79952969340362</t>
  </si>
  <si>
    <t>0.47760300049080273</t>
  </si>
  <si>
    <t>11.29621163576537</t>
  </si>
  <si>
    <t>1.080625403662722</t>
  </si>
  <si>
    <t>37.08371362982754</t>
  </si>
  <si>
    <t>139.52542028654528</t>
  </si>
  <si>
    <t>143.09909319116196</t>
  </si>
  <si>
    <t>25.551045073386</t>
  </si>
  <si>
    <t>40.22751149022905</t>
  </si>
  <si>
    <t>11.382088475121591</t>
  </si>
  <si>
    <t>60.8046322638219</t>
  </si>
  <si>
    <t>0.5174527191747973</t>
  </si>
  <si>
    <t>11.41573758335166</t>
  </si>
  <si>
    <t>0.8956550516770345</t>
  </si>
  <si>
    <t>147.36857773956314</t>
  </si>
  <si>
    <t>259.1130940846133</t>
  </si>
  <si>
    <t>5.873115396584213</t>
  </si>
  <si>
    <t>70.12982084983862</t>
  </si>
  <si>
    <t>0.4653851814795199</t>
  </si>
  <si>
    <t>1.0262515929512916</t>
  </si>
  <si>
    <t>17.447139042441023</t>
  </si>
  <si>
    <t>137.77168891787673</t>
  </si>
  <si>
    <t>131.25833080760373</t>
  </si>
  <si>
    <t>58.83136017018461</t>
  </si>
  <si>
    <t>20.344308700701035</t>
  </si>
  <si>
    <t>57.84049866073947</t>
  </si>
  <si>
    <t>0.5056330241003497</t>
  </si>
  <si>
    <t>0.9262267830033051</t>
  </si>
  <si>
    <t>36.35344834897968</t>
  </si>
  <si>
    <t>133.43931459502156</t>
  </si>
  <si>
    <t>246.5585584964182</t>
  </si>
  <si>
    <t>84.89736316142783</t>
  </si>
  <si>
    <t>29.32304467953812</t>
  </si>
  <si>
    <t>3.4854674465693893</t>
  </si>
  <si>
    <t>65.47517504321732</t>
  </si>
  <si>
    <t>0.4627769629829051</t>
  </si>
  <si>
    <t>0.9078038609662765</t>
  </si>
  <si>
    <t>29.5670327978687</t>
  </si>
  <si>
    <t>155.71244113162447</t>
  </si>
  <si>
    <t>7.38252810497702</t>
  </si>
  <si>
    <t>20.352767072143884</t>
  </si>
  <si>
    <t>12.540474261337915</t>
  </si>
  <si>
    <t>67.08502212520814</t>
  </si>
  <si>
    <t>0.4795523037891328</t>
  </si>
  <si>
    <t>0.8379545853457712</t>
  </si>
  <si>
    <t>36.60747615095757</t>
  </si>
  <si>
    <t>113.2866949424504</t>
  </si>
  <si>
    <t>168.52310557789286</t>
  </si>
  <si>
    <t>84.19828335007433</t>
  </si>
  <si>
    <t>34.09055664710928</t>
  </si>
  <si>
    <t>73.90339058619526</t>
  </si>
  <si>
    <t>0.5333128926086125</t>
  </si>
  <si>
    <t>0.8039157535896149</t>
  </si>
  <si>
    <t>32.70204561593656</t>
  </si>
  <si>
    <t>128.67166616513515</t>
  </si>
  <si>
    <t>366.1196969132881</t>
  </si>
  <si>
    <t>5.064549895557057</t>
  </si>
  <si>
    <t>16.833691556028207</t>
  </si>
  <si>
    <t>12.20577853718001</t>
  </si>
  <si>
    <t>77.70310693331574</t>
  </si>
  <si>
    <t>0.4989392118351206</t>
  </si>
  <si>
    <t>8.788487485785387</t>
  </si>
  <si>
    <t>0.9205757590246303</t>
  </si>
  <si>
    <t>11.123598651595003</t>
  </si>
  <si>
    <t>128.9313671907474</t>
  </si>
  <si>
    <t>244.32855849684356</t>
  </si>
  <si>
    <t>97.70779290889354</t>
  </si>
  <si>
    <t>18.72047613604119</t>
  </si>
  <si>
    <t>6.465213087077915</t>
  </si>
  <si>
    <t>67.84111150376333</t>
  </si>
  <si>
    <t>0.45262673203811205</t>
  </si>
  <si>
    <t>0.9738347257809407</t>
  </si>
  <si>
    <t>27.181797063846957</t>
  </si>
  <si>
    <t>130.82661717717417</t>
  </si>
  <si>
    <t>151.85062058643905</t>
  </si>
  <si>
    <t>31.480078724154982</t>
  </si>
  <si>
    <t>10.294339241214104</t>
  </si>
  <si>
    <t>22.99194983429322</t>
  </si>
  <si>
    <t>68.95587514717428</t>
  </si>
  <si>
    <t>0.4549863712810943</t>
  </si>
  <si>
    <t>3.6281681182104304</t>
  </si>
  <si>
    <t>0.8774725240051845</t>
  </si>
  <si>
    <t>49.24658681676252</t>
  </si>
  <si>
    <t>157.15720561284823</t>
  </si>
  <si>
    <t>32.49096550702194</t>
  </si>
  <si>
    <t>110.36707090841504</t>
  </si>
  <si>
    <t>55.3660632935279</t>
  </si>
  <si>
    <t>69.8986185687428</t>
  </si>
  <si>
    <t>0.4990243865325174</t>
  </si>
  <si>
    <t>5.56108565332082</t>
  </si>
  <si>
    <t>0.8233281876114358</t>
  </si>
  <si>
    <t>22.089985786548198</t>
  </si>
  <si>
    <t>137.46043116681807</t>
  </si>
  <si>
    <t>246.5357954783566</t>
  </si>
  <si>
    <t>68.91269362032676</t>
  </si>
  <si>
    <t>37.31363087312704</t>
  </si>
  <si>
    <t>18.55150726401541</t>
  </si>
  <si>
    <t>77.64494635517755</t>
  </si>
  <si>
    <t>0.4771049024857101</t>
  </si>
  <si>
    <t>6.078563275749396</t>
  </si>
  <si>
    <t>0.9802618395215695</t>
  </si>
  <si>
    <t>45.04101687332307</t>
  </si>
  <si>
    <t>134.93353166204042</t>
  </si>
  <si>
    <t>164.60295054821927</t>
  </si>
  <si>
    <t>1.6452408742400166</t>
  </si>
  <si>
    <t>6.309152547265015</t>
  </si>
  <si>
    <t>25.54296427397952</t>
  </si>
  <si>
    <t>61.13717000172281</t>
  </si>
  <si>
    <t>0.668449783896755</t>
  </si>
  <si>
    <t>6.355435069989656</t>
  </si>
  <si>
    <t>1.045750632499822</t>
  </si>
  <si>
    <t>28.729675415946936</t>
  </si>
  <si>
    <t>134.45358211367179</t>
  </si>
  <si>
    <t>98.29586119368093</t>
  </si>
  <si>
    <t>15.652259689687511</t>
  </si>
  <si>
    <t>10.838305614273583</t>
  </si>
  <si>
    <t>56.53915452382486</t>
  </si>
  <si>
    <t>0.5240754205951949</t>
  </si>
  <si>
    <t>10.665521509280568</t>
  </si>
  <si>
    <t>1.1078978236611416</t>
  </si>
  <si>
    <t>21.551900630350822</t>
  </si>
  <si>
    <t>138.9553211327188</t>
  </si>
  <si>
    <t>471.93909477397943</t>
  </si>
  <si>
    <t>66.53933078022811</t>
  </si>
  <si>
    <t>34.456034524457</t>
  </si>
  <si>
    <t>30.939867341490285</t>
  </si>
  <si>
    <t>54.230147255591504</t>
  </si>
  <si>
    <t>0.4766901650658648</t>
  </si>
  <si>
    <t>9.381633025954011</t>
  </si>
  <si>
    <t>0.9119195283605325</t>
  </si>
  <si>
    <t>17.172658523077715</t>
  </si>
  <si>
    <t>124.40711717228481</t>
  </si>
  <si>
    <t>249.40160726014784</t>
  </si>
  <si>
    <t>8.174442594880517</t>
  </si>
  <si>
    <t>33.164481133347344</t>
  </si>
  <si>
    <t>28.16930651656936</t>
  </si>
  <si>
    <t>68.62044092377718</t>
  </si>
  <si>
    <t>0.45747018039482445</t>
  </si>
  <si>
    <t>1.1233586223721805</t>
  </si>
  <si>
    <t>27.256835459015353</t>
  </si>
  <si>
    <t>142.31767143570028</t>
  </si>
  <si>
    <t>198.10330942346226</t>
  </si>
  <si>
    <t>30.812449252976176</t>
  </si>
  <si>
    <t>13.241869699137975</t>
  </si>
  <si>
    <t>7.763312870716879</t>
  </si>
  <si>
    <t>53.32908823992628</t>
  </si>
  <si>
    <t>0.541525166381041</t>
  </si>
  <si>
    <t>7.153547532949945</t>
  </si>
  <si>
    <t>0.9198971441902776</t>
  </si>
  <si>
    <t>20.028708894880214</t>
  </si>
  <si>
    <t>147.16587043407017</t>
  </si>
  <si>
    <t>292.0146866897817</t>
  </si>
  <si>
    <t>76.13487552557942</t>
  </si>
  <si>
    <t>34.76888543885678</t>
  </si>
  <si>
    <t>12.26548576218299</t>
  </si>
  <si>
    <t>67.90162284875446</t>
  </si>
  <si>
    <t>0.46622211055762963</t>
  </si>
  <si>
    <t>8.681373275020235</t>
  </si>
  <si>
    <t>0.9926953980403495</t>
  </si>
  <si>
    <t>14.450698687042097</t>
  </si>
  <si>
    <t>127.010982926038</t>
  </si>
  <si>
    <t>518.8558471938959</t>
  </si>
  <si>
    <t>106.88015035627528</t>
  </si>
  <si>
    <t>30.349095257572884</t>
  </si>
  <si>
    <t>11.30545037357914</t>
  </si>
  <si>
    <t>73.81747156782947</t>
  </si>
  <si>
    <t>0.463661328532261</t>
  </si>
  <si>
    <t>5.756811196816955</t>
  </si>
  <si>
    <t>0.7704181610386155</t>
  </si>
  <si>
    <t>42.55953798015735</t>
  </si>
  <si>
    <t>143.78878696529046</t>
  </si>
  <si>
    <t>84.2875807072972</t>
  </si>
  <si>
    <t>60.00821829877707</t>
  </si>
  <si>
    <t>36.45357085147065</t>
  </si>
  <si>
    <t>11.041773233814656</t>
  </si>
  <si>
    <t>81.80607826815778</t>
  </si>
  <si>
    <t>0.48114258770879587</t>
  </si>
  <si>
    <t>10.152827097160632</t>
  </si>
  <si>
    <t>1.0766167565011813</t>
  </si>
  <si>
    <t>30.535802500043108</t>
  </si>
  <si>
    <t>131.5685289694587</t>
  </si>
  <si>
    <t>88.01888721808223</t>
  </si>
  <si>
    <t>48.689697934053996</t>
  </si>
  <si>
    <t>6.223947721116009</t>
  </si>
  <si>
    <t>11.229179668204395</t>
  </si>
  <si>
    <t>54.58533928356839</t>
  </si>
  <si>
    <t>0.46376292142363407</t>
  </si>
  <si>
    <t>0.8935784068431375</t>
  </si>
  <si>
    <t>43.36471708433146</t>
  </si>
  <si>
    <t>153.81283974907265</t>
  </si>
  <si>
    <t>140.10556465382035</t>
  </si>
  <si>
    <t>78.73681023847848</t>
  </si>
  <si>
    <t>23.967300963384496</t>
  </si>
  <si>
    <t>13.578596479170514</t>
  </si>
  <si>
    <t>83.82823594803224</t>
  </si>
  <si>
    <t>0.46021572530649707</t>
  </si>
  <si>
    <t>10.433364519546174</t>
  </si>
  <si>
    <t>0.8857720279591359</t>
  </si>
  <si>
    <t>19.389773643216895</t>
  </si>
  <si>
    <t>134.59789362013947</t>
  </si>
  <si>
    <t>482.9556791504011</t>
  </si>
  <si>
    <t>55.753807780193384</t>
  </si>
  <si>
    <t>24.815361623548178</t>
  </si>
  <si>
    <t>22.30686998159015</t>
  </si>
  <si>
    <t>71.0769332038981</t>
  </si>
  <si>
    <t>0.4966096526834651</t>
  </si>
  <si>
    <t>10.802711964009834</t>
  </si>
  <si>
    <t>0.8835498548793522</t>
  </si>
  <si>
    <t>19.668515879905584</t>
  </si>
  <si>
    <t>152.0349499224273</t>
  </si>
  <si>
    <t>292.5039714462388</t>
  </si>
  <si>
    <t>96.23481056622906</t>
  </si>
  <si>
    <t>13.170513294812455</t>
  </si>
  <si>
    <t>84.97992988165583</t>
  </si>
  <si>
    <t>0.48610786754107405</t>
  </si>
  <si>
    <t>6.33366086381813</t>
  </si>
  <si>
    <t>0.9695488823780399</t>
  </si>
  <si>
    <t>40.63151444844242</t>
  </si>
  <si>
    <t>152.8774849392388</t>
  </si>
  <si>
    <t>76.42407054658979</t>
  </si>
  <si>
    <t>42.815248901495025</t>
  </si>
  <si>
    <t>1.466718789965162</t>
  </si>
  <si>
    <t>75.95335117315425</t>
  </si>
  <si>
    <t>0.49918851482940174</t>
  </si>
  <si>
    <t>4.591965290686611</t>
  </si>
  <si>
    <t>0.9941674748712606</t>
  </si>
  <si>
    <t>41.026044389996045</t>
  </si>
  <si>
    <t>145.75765952456797</t>
  </si>
  <si>
    <t>128.70209469106896</t>
  </si>
  <si>
    <t>44.83611895576055</t>
  </si>
  <si>
    <t>37.35635390173796</t>
  </si>
  <si>
    <t>13.865731095518775</t>
  </si>
  <si>
    <t>60.104823947711026</t>
  </si>
  <si>
    <t>0.5094571937483267</t>
  </si>
  <si>
    <t>1.0832612742290528</t>
  </si>
  <si>
    <t>26.579965306424654</t>
  </si>
  <si>
    <t>165.3255993352896</t>
  </si>
  <si>
    <t>313.2059922978224</t>
  </si>
  <si>
    <t>74.71127533430607</t>
  </si>
  <si>
    <t>31.834429133431787</t>
  </si>
  <si>
    <t>6.086488481701021</t>
  </si>
  <si>
    <t>54.180806572238836</t>
  </si>
  <si>
    <t>0.5190513190384777</t>
  </si>
  <si>
    <t>9.187089088211076</t>
  </si>
  <si>
    <t>0.8453823782404366</t>
  </si>
  <si>
    <t>135.78127593562442</t>
  </si>
  <si>
    <t>450.06595791565746</t>
  </si>
  <si>
    <t>17.583377832360604</t>
  </si>
  <si>
    <t>19.921102479875593</t>
  </si>
  <si>
    <t>29.089512743751648</t>
  </si>
  <si>
    <t>77.34578124545628</t>
  </si>
  <si>
    <t>0.4583863036054782</t>
  </si>
  <si>
    <t>11.91816286561218</t>
  </si>
  <si>
    <t>1.227657646187385</t>
  </si>
  <si>
    <t>20.143665042861162</t>
  </si>
  <si>
    <t>135.54228468031687</t>
  </si>
  <si>
    <t>191.77269979719955</t>
  </si>
  <si>
    <t>56.918779735299736</t>
  </si>
  <si>
    <t>20.781730417354154</t>
  </si>
  <si>
    <t>4.5348275920653105</t>
  </si>
  <si>
    <t>46.57399615950508</t>
  </si>
  <si>
    <t>0.5330300691751471</t>
  </si>
  <si>
    <t>4.726720591431247</t>
  </si>
  <si>
    <t>0.9929073504595636</t>
  </si>
  <si>
    <t>36.40923763782864</t>
  </si>
  <si>
    <t>150.974012670653</t>
  </si>
  <si>
    <t>34.708358707606244</t>
  </si>
  <si>
    <t>28.920990651965166</t>
  </si>
  <si>
    <t>10.129752257911521</t>
  </si>
  <si>
    <t>60.19705940475727</t>
  </si>
  <si>
    <t>0.49462128733825295</t>
  </si>
  <si>
    <t>8.217889489645106</t>
  </si>
  <si>
    <t>0.8415385289834126</t>
  </si>
  <si>
    <t>29.018286721795455</t>
  </si>
  <si>
    <t>147.57368588631812</t>
  </si>
  <si>
    <t>228.38280488898712</t>
  </si>
  <si>
    <t>63.935705688829046</t>
  </si>
  <si>
    <t>28.237203214876587</t>
  </si>
  <si>
    <t>8.185879067378144</t>
  </si>
  <si>
    <t>73.52303982453202</t>
  </si>
  <si>
    <t>0.46040172157993553</t>
  </si>
  <si>
    <t>5.19507568064015</t>
  </si>
  <si>
    <t>0.9221398386661246</t>
  </si>
  <si>
    <t>25.59545826022556</t>
  </si>
  <si>
    <t>139.51250521918485</t>
  </si>
  <si>
    <t>230.91878438094682</t>
  </si>
  <si>
    <t>80.5003225105496</t>
  </si>
  <si>
    <t>27.79064574176123</t>
  </si>
  <si>
    <t>6.069603271416057</t>
  </si>
  <si>
    <t>65.82617395311954</t>
  </si>
  <si>
    <t>0.5051815030569766</t>
  </si>
  <si>
    <t>1.1543355621712763</t>
  </si>
  <si>
    <t>51.402720149997805</t>
  </si>
  <si>
    <t>155.04187098437802</t>
  </si>
  <si>
    <t>61.05152181477896</t>
  </si>
  <si>
    <t>26.420835958344092</t>
  </si>
  <si>
    <t>6.70930164134805</t>
  </si>
  <si>
    <t>50.173967831793625</t>
  </si>
  <si>
    <t>0.4833225404805651</t>
  </si>
  <si>
    <t>7.896767655113424</t>
  </si>
  <si>
    <t>0.812292442796733</t>
  </si>
  <si>
    <t>17.376890740934254</t>
  </si>
  <si>
    <t>138.98841375894435</t>
  </si>
  <si>
    <t>298.2340143990431</t>
  </si>
  <si>
    <t>101.21289181960024</t>
  </si>
  <si>
    <t>45.25173647000845</t>
  </si>
  <si>
    <t>9.117700033118936</t>
  </si>
  <si>
    <t>78.92209863475618</t>
  </si>
  <si>
    <t>0.5198906725605819</t>
  </si>
  <si>
    <t>7.455507538727827</t>
  </si>
  <si>
    <t>1.1071778180251393</t>
  </si>
  <si>
    <t>23.222749148274715</t>
  </si>
  <si>
    <t>142.90320853336942</t>
  </si>
  <si>
    <t>34.03274779453011</t>
  </si>
  <si>
    <t>15.568031280301595</t>
  </si>
  <si>
    <t>9.681911350325933</t>
  </si>
  <si>
    <t>4.87149456337878</t>
  </si>
  <si>
    <t>59.046089757868685</t>
  </si>
  <si>
    <t>0.484478229442351</t>
  </si>
  <si>
    <t>0.9268107212554701</t>
  </si>
  <si>
    <t>54.043411565914454</t>
  </si>
  <si>
    <t>143.03094588149708</t>
  </si>
  <si>
    <t>237.65161173765586</t>
  </si>
  <si>
    <t>108.0066890328004</t>
  </si>
  <si>
    <t>9.375904346913803</t>
  </si>
  <si>
    <t>8.713622858778091</t>
  </si>
  <si>
    <t>73.20787014222519</t>
  </si>
  <si>
    <t>0.7122937013748626</t>
  </si>
  <si>
    <t>9.677420884674582</t>
  </si>
  <si>
    <t>1.0289279293718094</t>
  </si>
  <si>
    <t>139.02123142368274</t>
  </si>
  <si>
    <t>67.41828874557956</t>
  </si>
  <si>
    <t>68.16558251323295</t>
  </si>
  <si>
    <t>14.459936541963607</t>
  </si>
  <si>
    <t>70.68647228549294</t>
  </si>
  <si>
    <t>0.5099784404348799</t>
  </si>
  <si>
    <t>1.339858303480722</t>
  </si>
  <si>
    <t>40.284504562412</t>
  </si>
  <si>
    <t>153.5897279395675</t>
  </si>
  <si>
    <t>133.28998191022822</t>
  </si>
  <si>
    <t>45.30380340074571</t>
  </si>
  <si>
    <t>4.212357045012572</t>
  </si>
  <si>
    <t>41.900938446376145</t>
  </si>
  <si>
    <t>0.4979175054763419</t>
  </si>
  <si>
    <t>0.7976457333635912</t>
  </si>
  <si>
    <t>27.758233317021194</t>
  </si>
  <si>
    <t>140.1317297948144</t>
  </si>
  <si>
    <t>12.01864747305001</t>
  </si>
  <si>
    <t>106.343901019903</t>
  </si>
  <si>
    <t>20.48913029934734</t>
  </si>
  <si>
    <t>78.44216650182882</t>
  </si>
  <si>
    <t>0.5725538139969598</t>
  </si>
  <si>
    <t>4.525379293072991</t>
  </si>
  <si>
    <t>1.096451632922852</t>
  </si>
  <si>
    <t>30.642489865255857</t>
  </si>
  <si>
    <t>163.43264037072382</t>
  </si>
  <si>
    <t>53.347399879085884</t>
  </si>
  <si>
    <t>23.444521153816517</t>
  </si>
  <si>
    <t>14.622437300479236</t>
  </si>
  <si>
    <t>59.74515202152539</t>
  </si>
  <si>
    <t>0.606943372689036</t>
  </si>
  <si>
    <t>6.863817020724138</t>
  </si>
  <si>
    <t>0.8921603602167589</t>
  </si>
  <si>
    <t>26.921830740433798</t>
  </si>
  <si>
    <t>144.0184234261244</t>
  </si>
  <si>
    <t>234.1292855523682</t>
  </si>
  <si>
    <t>87.97854157874501</t>
  </si>
  <si>
    <t>58.43080489741635</t>
  </si>
  <si>
    <t>20.200448472770734</t>
  </si>
  <si>
    <t>68.50975779640186</t>
  </si>
  <si>
    <t>0.4593097898950439</t>
  </si>
  <si>
    <t>0.9301782880500709</t>
  </si>
  <si>
    <t>22.158551754303474</t>
  </si>
  <si>
    <t>142.8030340118967</t>
  </si>
  <si>
    <t>211.86447744497292</t>
  </si>
  <si>
    <t>75.45778672087718</t>
  </si>
  <si>
    <t>6.380638626337479</t>
  </si>
  <si>
    <t>65.13904583145491</t>
  </si>
  <si>
    <t>0.49796231197464613</t>
  </si>
  <si>
    <t>7.50344340783172</t>
  </si>
  <si>
    <t>1.0157939475051092</t>
  </si>
  <si>
    <t>34.219290530249914</t>
  </si>
  <si>
    <t>176.63556127515503</t>
  </si>
  <si>
    <t>133.01817361075166</t>
  </si>
  <si>
    <t>59.95093367691314</t>
  </si>
  <si>
    <t>31.759949962465313</t>
  </si>
  <si>
    <t>18.707048307202598</t>
  </si>
  <si>
    <t>65.52725188814087</t>
  </si>
  <si>
    <t>0.5623220822510818</t>
  </si>
  <si>
    <t>1.0244709012296382</t>
  </si>
  <si>
    <t>13.625760505969842</t>
  </si>
  <si>
    <t>162.49371956963978</t>
  </si>
  <si>
    <t>49.56571587787391</t>
  </si>
  <si>
    <t>40.49344359418038</t>
  </si>
  <si>
    <t>21.459709797344274</t>
  </si>
  <si>
    <t>15.170245036393071</t>
  </si>
  <si>
    <t>57.96206862319225</t>
  </si>
  <si>
    <t>0.5150516090895418</t>
  </si>
  <si>
    <t>7.34577823973727</t>
  </si>
  <si>
    <t>0.9651338058957175</t>
  </si>
  <si>
    <t>7.718088442105332</t>
  </si>
  <si>
    <t>156.12364152308533</t>
  </si>
  <si>
    <t>166.35713268574858</t>
  </si>
  <si>
    <t>2.9714745327717544</t>
  </si>
  <si>
    <t>34.97801374671659</t>
  </si>
  <si>
    <t>11.991829943175201</t>
  </si>
  <si>
    <t>69.7081615339358</t>
  </si>
  <si>
    <t>0.4813551710035955</t>
  </si>
  <si>
    <t>0.9903434133885378</t>
  </si>
  <si>
    <t>19.55912235755101</t>
  </si>
  <si>
    <t>132.4116616910746</t>
  </si>
  <si>
    <t>56.318507217096</t>
  </si>
  <si>
    <t>68.53423851116895</t>
  </si>
  <si>
    <t>1.8129049487726832</t>
  </si>
  <si>
    <t>74.0294744836637</t>
  </si>
  <si>
    <t>0.4781903112843204</t>
  </si>
  <si>
    <t>5.810353113182116</t>
  </si>
  <si>
    <t>21.041975749312716</t>
  </si>
  <si>
    <t>149.42597186186939</t>
  </si>
  <si>
    <t>271.46391285260495</t>
  </si>
  <si>
    <t>119.76725504802826</t>
  </si>
  <si>
    <t>59.00596877209475</t>
  </si>
  <si>
    <t>2.6136593245479816</t>
  </si>
  <si>
    <t>0.4963555175894695</t>
  </si>
  <si>
    <t>5.683745435957274</t>
  </si>
  <si>
    <t>0.8925476612486821</t>
  </si>
  <si>
    <t>28.757335793936143</t>
  </si>
  <si>
    <t>156.54286595553594</t>
  </si>
  <si>
    <t>327.48400181734274</t>
  </si>
  <si>
    <t>95.51903184008755</t>
  </si>
  <si>
    <t>40.51473841223378</t>
  </si>
  <si>
    <t>12.830447257853004</t>
  </si>
  <si>
    <t>76.61901560361785</t>
  </si>
  <si>
    <t>0.5093510674702413</t>
  </si>
  <si>
    <t>5.174938814471303</t>
  </si>
  <si>
    <t>1.1622133062043376</t>
  </si>
  <si>
    <t>37.932300617768846</t>
  </si>
  <si>
    <t>133.26282262956818</t>
  </si>
  <si>
    <t>67.38517667750256</t>
  </si>
  <si>
    <t>114.66776776020005</t>
  </si>
  <si>
    <t>30.997161675331473</t>
  </si>
  <si>
    <t>17.40282925563484</t>
  </si>
  <si>
    <t>51.181186254707164</t>
  </si>
  <si>
    <t>0.467358023222901</t>
  </si>
  <si>
    <t>1.2622191224649109</t>
  </si>
  <si>
    <t>26.47457737929425</t>
  </si>
  <si>
    <t>149.93757546225413</t>
  </si>
  <si>
    <t>72.09532742258989</t>
  </si>
  <si>
    <t>53.63464120094967</t>
  </si>
  <si>
    <t>5.01199125751455</t>
  </si>
  <si>
    <t>55.212549361326566</t>
  </si>
  <si>
    <t>0.49721127142546345</t>
  </si>
  <si>
    <t>5.503493279488422</t>
  </si>
  <si>
    <t>1.2770113980639375</t>
  </si>
  <si>
    <t>30.55068244378358</t>
  </si>
  <si>
    <t>118.73146011405925</t>
  </si>
  <si>
    <t>198.57056121968907</t>
  </si>
  <si>
    <t>47.080348498009144</t>
  </si>
  <si>
    <t>39.54992169386266</t>
  </si>
  <si>
    <t>15.56565138199735</t>
  </si>
  <si>
    <t>44.40669430300359</t>
  </si>
  <si>
    <t>0.48779584160255296</t>
  </si>
  <si>
    <t>7.083271697023447</t>
  </si>
  <si>
    <t>1.0946133970625136</t>
  </si>
  <si>
    <t>15.744551209872316</t>
  </si>
  <si>
    <t>151.9189122619256</t>
  </si>
  <si>
    <t>71.88838729881745</t>
  </si>
  <si>
    <t>2.5462733830821733</t>
  </si>
  <si>
    <t>5.682633884020364</t>
  </si>
  <si>
    <t>53.50220342551827</t>
  </si>
  <si>
    <t>0.4755993831577339</t>
  </si>
  <si>
    <t>8.489763597522456</t>
  </si>
  <si>
    <t>1.2002418134086543</t>
  </si>
  <si>
    <t>14.051866130244829</t>
  </si>
  <si>
    <t>147.14248575640968</t>
  </si>
  <si>
    <t>238.06052348010815</t>
  </si>
  <si>
    <t>49.73746712282944</t>
  </si>
  <si>
    <t>14.16186457174698</t>
  </si>
  <si>
    <t>58.677796704534146</t>
  </si>
  <si>
    <t>0.45978144614349686</t>
  </si>
  <si>
    <t>5.41932175189118</t>
  </si>
  <si>
    <t>1.053761472780242</t>
  </si>
  <si>
    <t>17.63578675812305</t>
  </si>
  <si>
    <t>144.85670515880062</t>
  </si>
  <si>
    <t>1.0158016101006666</t>
  </si>
  <si>
    <t>31.62895959003241</t>
  </si>
  <si>
    <t>11.910837309283249</t>
  </si>
  <si>
    <t>57.61631416659527</t>
  </si>
  <si>
    <t>0.5229371792641806</t>
  </si>
  <si>
    <t>5.438303092841894</t>
  </si>
  <si>
    <t>0.8172930828395236</t>
  </si>
  <si>
    <t>33.03298410963167</t>
  </si>
  <si>
    <t>155.34068794339493</t>
  </si>
  <si>
    <t>144.08173588792397</t>
  </si>
  <si>
    <t>128.83810696010104</t>
  </si>
  <si>
    <t>85.22856218344887</t>
  </si>
  <si>
    <t>0.47631573984294184</t>
  </si>
  <si>
    <t>6.406309379634919</t>
  </si>
  <si>
    <t>0.7257589404867669</t>
  </si>
  <si>
    <t>40.0837227838274</t>
  </si>
  <si>
    <t>144.0168049844191</t>
  </si>
  <si>
    <t>201.4268946914106</t>
  </si>
  <si>
    <t>61.51960384370862</t>
  </si>
  <si>
    <t>19.396849130563915</t>
  </si>
  <si>
    <t>4.762340076825797</t>
  </si>
  <si>
    <t>87.93057663289645</t>
  </si>
  <si>
    <t>0.4739742896769598</t>
  </si>
  <si>
    <t>0.8898876984110177</t>
  </si>
  <si>
    <t>21.62703163535645</t>
  </si>
  <si>
    <t>153.28490369789074</t>
  </si>
  <si>
    <t>313.0063429403009</t>
  </si>
  <si>
    <t>44.7308077845016</t>
  </si>
  <si>
    <t>30.021740665564913</t>
  </si>
  <si>
    <t>10.350440553640563</t>
  </si>
  <si>
    <t>70.67969577064677</t>
  </si>
  <si>
    <t>0.4647432597570007</t>
  </si>
  <si>
    <t>0.9849798048968973</t>
  </si>
  <si>
    <t>130.6609442988496</t>
  </si>
  <si>
    <t>534.7098129354092</t>
  </si>
  <si>
    <t>93.20873132835136</t>
  </si>
  <si>
    <t>47.44919443131005</t>
  </si>
  <si>
    <t>7.7004888525776565</t>
  </si>
  <si>
    <t>62.51544037288843</t>
  </si>
  <si>
    <t>0.5361791942405971</t>
  </si>
  <si>
    <t>7.600443922556471</t>
  </si>
  <si>
    <t>0.9425479280671959</t>
  </si>
  <si>
    <t>26.476127932861704</t>
  </si>
  <si>
    <t>141.06737500441818</t>
  </si>
  <si>
    <t>231.43513686565174</t>
  </si>
  <si>
    <t>34.34416102496023</t>
  </si>
  <si>
    <t>4.293684289401396</t>
  </si>
  <si>
    <t>65.93379439793559</t>
  </si>
  <si>
    <t>0.4813448089571275</t>
  </si>
  <si>
    <t>7.672686899177241</t>
  </si>
  <si>
    <t>0.8748406902238385</t>
  </si>
  <si>
    <t>25.115901582303547</t>
  </si>
  <si>
    <t>113.51902692170188</t>
  </si>
  <si>
    <t>320.01955506637614</t>
  </si>
  <si>
    <t>62.62380277636798</t>
  </si>
  <si>
    <t>7.359576879065438</t>
  </si>
  <si>
    <t>72.15207111234982</t>
  </si>
  <si>
    <t>0.5198115262046333</t>
  </si>
  <si>
    <t>8.609434370969105</t>
  </si>
  <si>
    <t>1.0113232563429662</t>
  </si>
  <si>
    <t>43.08754994047142</t>
  </si>
  <si>
    <t>159.80423278451886</t>
  </si>
  <si>
    <t>208.71036950844817</t>
  </si>
  <si>
    <t>56.8249331390505</t>
  </si>
  <si>
    <t>34.02967541927385</t>
  </si>
  <si>
    <t>12.102113311221832</t>
  </si>
  <si>
    <t>58.87432256608847</t>
  </si>
  <si>
    <t>0.5195833519142631</t>
  </si>
  <si>
    <t>0.8704563789250619</t>
  </si>
  <si>
    <t>22.135605030246822</t>
  </si>
  <si>
    <t>141.0405871289668</t>
  </si>
  <si>
    <t>233.33726524878193</t>
  </si>
  <si>
    <t>59.39732633564268</t>
  </si>
  <si>
    <t>9.280796465647189</t>
  </si>
  <si>
    <t>86.52778410761707</t>
  </si>
  <si>
    <t>0.6943297426553706</t>
  </si>
  <si>
    <t>9.122784335889017</t>
  </si>
  <si>
    <t>1.0512714952707944</t>
  </si>
  <si>
    <t>25.31503483189999</t>
  </si>
  <si>
    <t>146.53704629560664</t>
  </si>
  <si>
    <t>94.90458268082261</t>
  </si>
  <si>
    <t>27.176179520647747</t>
  </si>
  <si>
    <t>12.519682115601352</t>
  </si>
  <si>
    <t>56.180373933573954</t>
  </si>
  <si>
    <t>0.5276888151602774</t>
  </si>
  <si>
    <t>0.8485332084297527</t>
  </si>
  <si>
    <t>37.03830754903306</t>
  </si>
  <si>
    <t>133.928686864035</t>
  </si>
  <si>
    <t>69.16122513016126</t>
  </si>
  <si>
    <t>25.913390840135804</t>
  </si>
  <si>
    <t>24.141412321566477</t>
  </si>
  <si>
    <t>8.655742080741716</t>
  </si>
  <si>
    <t>74.34119685128665</t>
  </si>
  <si>
    <t>0.5374420960438537</t>
  </si>
  <si>
    <t>4.601479165177574</t>
  </si>
  <si>
    <t>1.0376464880863265</t>
  </si>
  <si>
    <t>23.910535510388414</t>
  </si>
  <si>
    <t>107.63199403141616</t>
  </si>
  <si>
    <t>268.8140656148571</t>
  </si>
  <si>
    <t>55.8599719064906</t>
  </si>
  <si>
    <t>18.794951900109034</t>
  </si>
  <si>
    <t>57.07345669994087</t>
  </si>
  <si>
    <t>0.5080724835863053</t>
  </si>
  <si>
    <t>0.8815228413809414</t>
  </si>
  <si>
    <t>16.743628639470728</t>
  </si>
  <si>
    <t>115.92187156109826</t>
  </si>
  <si>
    <t>301.66057350518963</t>
  </si>
  <si>
    <t>41.01621375437413</t>
  </si>
  <si>
    <t>24.756540609722446</t>
  </si>
  <si>
    <t>20.704405655189642</t>
  </si>
  <si>
    <t>71.49135791448899</t>
  </si>
  <si>
    <t>0.6112299276951496</t>
  </si>
  <si>
    <t>9.705513231563295</t>
  </si>
  <si>
    <t>0.8340025518137235</t>
  </si>
  <si>
    <t>12.199613464717231</t>
  </si>
  <si>
    <t>146.08664612805347</t>
  </si>
  <si>
    <t>217.3319180324847</t>
  </si>
  <si>
    <t>20.107904287205464</t>
  </si>
  <si>
    <t>11.950001649726051</t>
  </si>
  <si>
    <t>76.44508544682765</t>
  </si>
  <si>
    <t>0.4655341747141201</t>
  </si>
  <si>
    <t>6.110631860776042</t>
  </si>
  <si>
    <t>0.8394701647162925</t>
  </si>
  <si>
    <t>19.354041539316786</t>
  </si>
  <si>
    <t>136.205321061317</t>
  </si>
  <si>
    <t>401.3365603673645</t>
  </si>
  <si>
    <t>55.69813142252059</t>
  </si>
  <si>
    <t>46.56011253302688</t>
  </si>
  <si>
    <t>8.831130758396947</t>
  </si>
  <si>
    <t>72.71333382039282</t>
  </si>
  <si>
    <t>0.450181109165174</t>
  </si>
  <si>
    <t>6.94929868333779</t>
  </si>
  <si>
    <t>1.0421337402858533</t>
  </si>
  <si>
    <t>29.27928191271095</t>
  </si>
  <si>
    <t>137.58801292072198</t>
  </si>
  <si>
    <t>40.69719346726265</t>
  </si>
  <si>
    <t>48.51553982506864</t>
  </si>
  <si>
    <t>7.402046006418779</t>
  </si>
  <si>
    <t>56.776480381851925</t>
  </si>
  <si>
    <t>0.4514698711413704</t>
  </si>
  <si>
    <t>7.977750341247831</t>
  </si>
  <si>
    <t>1.086397617075719</t>
  </si>
  <si>
    <t>19.822568769010754</t>
  </si>
  <si>
    <t>140.2588085171331</t>
  </si>
  <si>
    <t>224.56768521180152</t>
  </si>
  <si>
    <t>38.021475165516385</t>
  </si>
  <si>
    <t>42.384578324048434</t>
  </si>
  <si>
    <t>16.40220360255784</t>
  </si>
  <si>
    <t>55.53035728312422</t>
  </si>
  <si>
    <t>0.5029489262599595</t>
  </si>
  <si>
    <t>1.0983968395579697</t>
  </si>
  <si>
    <t>20.704987415242396</t>
  </si>
  <si>
    <t>165.3505719109586</t>
  </si>
  <si>
    <t>34.442655714423154</t>
  </si>
  <si>
    <t>27.255344172377335</t>
  </si>
  <si>
    <t>12.475770264315539</t>
  </si>
  <si>
    <t>14.345091799976158</t>
  </si>
  <si>
    <t>53.27947823625761</t>
  </si>
  <si>
    <t>0.47914902969155343</t>
  </si>
  <si>
    <t>0.8910520696969869</t>
  </si>
  <si>
    <t>13.468430679862712</t>
  </si>
  <si>
    <t>121.3840771340971</t>
  </si>
  <si>
    <t>116.54469487823815</t>
  </si>
  <si>
    <t>112.54340717177928</t>
  </si>
  <si>
    <t>5.6918829286199255</t>
  </si>
  <si>
    <t>68.61279301438051</t>
  </si>
  <si>
    <t>0.5161942979467176</t>
  </si>
  <si>
    <t>10.70027060514123</t>
  </si>
  <si>
    <t>0.8067909420304982</t>
  </si>
  <si>
    <t>11.688309488907755</t>
  </si>
  <si>
    <t>140.33840389817792</t>
  </si>
  <si>
    <t>179.63915672994347</t>
  </si>
  <si>
    <t>26.914014383379413</t>
  </si>
  <si>
    <t>2.6992907693018395</t>
  </si>
  <si>
    <t>20.113444136854696</t>
  </si>
  <si>
    <t>79.57320793266581</t>
  </si>
  <si>
    <t>0.49692583035401816</t>
  </si>
  <si>
    <t>12.337005341652105</t>
  </si>
  <si>
    <t>0.935045429549665</t>
  </si>
  <si>
    <t>7.709790193340993</t>
  </si>
  <si>
    <t>126.2188221359848</t>
  </si>
  <si>
    <t>426.19607377943305</t>
  </si>
  <si>
    <t>105.68131583715093</t>
  </si>
  <si>
    <t>23.712120633817282</t>
  </si>
  <si>
    <t>66.57392826087313</t>
  </si>
  <si>
    <t>0.455235089875017</t>
  </si>
  <si>
    <t>1.0613133560725838</t>
  </si>
  <si>
    <t>34.63164666192483</t>
  </si>
  <si>
    <t>163.54328463604466</t>
  </si>
  <si>
    <t>139.81465373197994</t>
  </si>
  <si>
    <t>65.73750041483491</t>
  </si>
  <si>
    <t>17.945268857056227</t>
  </si>
  <si>
    <t>6.713890892130882</t>
  </si>
  <si>
    <t>55.538350624979884</t>
  </si>
  <si>
    <t>0.4872051369935209</t>
  </si>
  <si>
    <t>6.91369669447922</t>
  </si>
  <si>
    <t>1.243207850792995</t>
  </si>
  <si>
    <t>37.299263906814716</t>
  </si>
  <si>
    <t>141.31731982429025</t>
  </si>
  <si>
    <t>171.9817237382499</t>
  </si>
  <si>
    <t>17.257957812918946</t>
  </si>
  <si>
    <t>17.79898860997017</t>
  </si>
  <si>
    <t>45.87061254839069</t>
  </si>
  <si>
    <t>0.47699998721035397</t>
  </si>
  <si>
    <t>6.720219481768581</t>
  </si>
  <si>
    <t>0.9450119486038264</t>
  </si>
  <si>
    <t>36.526792931601925</t>
  </si>
  <si>
    <t>135.6660720547467</t>
  </si>
  <si>
    <t>182.4876099346897</t>
  </si>
  <si>
    <t>60.445600070731956</t>
  </si>
  <si>
    <t>14.023387093746067</t>
  </si>
  <si>
    <t>23.83506015886838</t>
  </si>
  <si>
    <t>63.90491048349139</t>
  </si>
  <si>
    <t>0.45882651206873953</t>
  </si>
  <si>
    <t>9.188855446701298</t>
  </si>
  <si>
    <t>1.2073244715187808</t>
  </si>
  <si>
    <t>42.09280316729219</t>
  </si>
  <si>
    <t>140.3953324718661</t>
  </si>
  <si>
    <t>107.91451288359241</t>
  </si>
  <si>
    <t>61.34778077719665</t>
  </si>
  <si>
    <t>34.08700280875237</t>
  </si>
  <si>
    <t>11.247617725460387</t>
  </si>
  <si>
    <t>47.52396921794865</t>
  </si>
  <si>
    <t>0.5133932181066206</t>
  </si>
  <si>
    <t>0.8599608472824241</t>
  </si>
  <si>
    <t>9.727440805183067</t>
  </si>
  <si>
    <t>135.44458298945787</t>
  </si>
  <si>
    <t>101.47390329491515</t>
  </si>
  <si>
    <t>37.43919194215508</t>
  </si>
  <si>
    <t>36.64447801705058</t>
  </si>
  <si>
    <t>20.752699356032032</t>
  </si>
  <si>
    <t>73.66415465150884</t>
  </si>
  <si>
    <t>0.47164991518974053</t>
  </si>
  <si>
    <t>7.324605326041946</t>
  </si>
  <si>
    <t>1.0940121619381014</t>
  </si>
  <si>
    <t>14.830650860839217</t>
  </si>
  <si>
    <t>150.94862346713845</t>
  </si>
  <si>
    <t>205.24817744325588</t>
  </si>
  <si>
    <t>44.163533948144604</t>
  </si>
  <si>
    <t>0.9364924733638809</t>
  </si>
  <si>
    <t>53.5377538753742</t>
  </si>
  <si>
    <t>0.4770382337947425</t>
  </si>
  <si>
    <t>6.170077256682194</t>
  </si>
  <si>
    <t>0.9993963494017593</t>
  </si>
  <si>
    <t>42.30790931045824</t>
  </si>
  <si>
    <t>118.50358473442913</t>
  </si>
  <si>
    <t>210.99237432238618</t>
  </si>
  <si>
    <t>73.15682904596072</t>
  </si>
  <si>
    <t>59.72483737589292</t>
  </si>
  <si>
    <t>0.5335690922305403</t>
  </si>
  <si>
    <t>3.8694966561832347</t>
  </si>
  <si>
    <t>1.1166090696279685</t>
  </si>
  <si>
    <t>23.851959411259273</t>
  </si>
  <si>
    <t>131.36730870438134</t>
  </si>
  <si>
    <t>42.78360869923273</t>
  </si>
  <si>
    <t>34.2361114953514</t>
  </si>
  <si>
    <t>53.7190644481531</t>
  </si>
  <si>
    <t>0.5316791653766222</t>
  </si>
  <si>
    <t>0.9698715068029559</t>
  </si>
  <si>
    <t>109.17521303973434</t>
  </si>
  <si>
    <t>168.87029419553778</t>
  </si>
  <si>
    <t>101.10167014389921</t>
  </si>
  <si>
    <t>16.8657518316469</t>
  </si>
  <si>
    <t>63.694724512903115</t>
  </si>
  <si>
    <t>0.49445405926406044</t>
  </si>
  <si>
    <t>0.7216586123664794</t>
  </si>
  <si>
    <t>45.49690035790836</t>
  </si>
  <si>
    <t>151.61026167879353</t>
  </si>
  <si>
    <t>88.44629273828161</t>
  </si>
  <si>
    <t>66.56143829597627</t>
  </si>
  <si>
    <t>3.85887021202473</t>
  </si>
  <si>
    <t>88.53495712115829</t>
  </si>
  <si>
    <t>0.523630709183646</t>
  </si>
  <si>
    <t>8.617568068443017</t>
  </si>
  <si>
    <t>1.118284953445288</t>
  </si>
  <si>
    <t>30.06668358305034</t>
  </si>
  <si>
    <t>131.79438883625807</t>
  </si>
  <si>
    <t>118.40131557983881</t>
  </si>
  <si>
    <t>41.99538302784315</t>
  </si>
  <si>
    <t>33.45979211085733</t>
  </si>
  <si>
    <t>12.963498220354648</t>
  </si>
  <si>
    <t>52.13603218038804</t>
  </si>
  <si>
    <t>0.46117244947439584</t>
  </si>
  <si>
    <t>4.647203725531936</t>
  </si>
  <si>
    <t>0.9156546864851149</t>
  </si>
  <si>
    <t>10.645932285612236</t>
  </si>
  <si>
    <t>138.98506773345926</t>
  </si>
  <si>
    <t>247.6853485453315</t>
  </si>
  <si>
    <t>1.6315194664564032</t>
  </si>
  <si>
    <t>28.4273339066778</t>
  </si>
  <si>
    <t>68.28216451985277</t>
  </si>
  <si>
    <t>0.4518995994941164</t>
  </si>
  <si>
    <t>1.0958671602679328</t>
  </si>
  <si>
    <t>14.120666304013474</t>
  </si>
  <si>
    <t>149.12542292209588</t>
  </si>
  <si>
    <t>376.2004590640769</t>
  </si>
  <si>
    <t>28.635272467241034</t>
  </si>
  <si>
    <t>28.489133175848053</t>
  </si>
  <si>
    <t>15.151194201400465</t>
  </si>
  <si>
    <t>59.78367851267296</t>
  </si>
  <si>
    <t>0.5299582353801194</t>
  </si>
  <si>
    <t>7.729090028668139</t>
  </si>
  <si>
    <t>0.7863613172768393</t>
  </si>
  <si>
    <t>13.244643145191269</t>
  </si>
  <si>
    <t>147.36432916518726</t>
  </si>
  <si>
    <t>251.7221365082265</t>
  </si>
  <si>
    <t>29.10188654128314</t>
  </si>
  <si>
    <t>1.1216862669193368</t>
  </si>
  <si>
    <t>9.62427919486191</t>
  </si>
  <si>
    <t>79.80512038965904</t>
  </si>
  <si>
    <t>0.47992435753761725</t>
  </si>
  <si>
    <t>8.140863811795278</t>
  </si>
  <si>
    <t>132.04636529015104</t>
  </si>
  <si>
    <t>219.047539721952</t>
  </si>
  <si>
    <t>49.195535552065365</t>
  </si>
  <si>
    <t>30.64326296429715</t>
  </si>
  <si>
    <t>17.340905014884928</t>
  </si>
  <si>
    <t>0.46661553431010866</t>
  </si>
  <si>
    <t>9.637345880304059</t>
  </si>
  <si>
    <t>1.092522424499747</t>
  </si>
  <si>
    <t>17.833401887559585</t>
  </si>
  <si>
    <t>148.55514026346663</t>
  </si>
  <si>
    <t>260.11908194014984</t>
  </si>
  <si>
    <t>70.11021148532419</t>
  </si>
  <si>
    <t>29.194898477677143</t>
  </si>
  <si>
    <t>18.020594409009508</t>
  </si>
  <si>
    <t>55.154204769378545</t>
  </si>
  <si>
    <t>0.5140615742084552</t>
  </si>
  <si>
    <t>8.876546398617238</t>
  </si>
  <si>
    <t>1.0535975904182768</t>
  </si>
  <si>
    <t>8.95527898240613</t>
  </si>
  <si>
    <t>163.65641489532493</t>
  </si>
  <si>
    <t>436.948875505016</t>
  </si>
  <si>
    <t>43.214442334440555</t>
  </si>
  <si>
    <t>23.18593587974931</t>
  </si>
  <si>
    <t>62.695468906586356</t>
  </si>
  <si>
    <t>0.48662041639487913</t>
  </si>
  <si>
    <t>0.8189390394380707</t>
  </si>
  <si>
    <t>6.755218616134908</t>
  </si>
  <si>
    <t>158.0951553630459</t>
  </si>
  <si>
    <t>44.404594577595844</t>
  </si>
  <si>
    <t>6.558765048388878</t>
  </si>
  <si>
    <t>1.7586236659467644</t>
  </si>
  <si>
    <t>11.500786361864904</t>
  </si>
  <si>
    <t>85.0215065771323</t>
  </si>
  <si>
    <t>0.5865221285298557</t>
  </si>
  <si>
    <t>6.615364469926011</t>
  </si>
  <si>
    <t>0.9202617433204906</t>
  </si>
  <si>
    <t>19.69018439041576</t>
  </si>
  <si>
    <t>156.816142192683</t>
  </si>
  <si>
    <t>179.37910551806</t>
  </si>
  <si>
    <t>108.11121520442835</t>
  </si>
  <si>
    <t>31.344814867523574</t>
  </si>
  <si>
    <t>65.9886254595828</t>
  </si>
  <si>
    <t>0.496381943485205</t>
  </si>
  <si>
    <t>6.862517436352413</t>
  </si>
  <si>
    <t>0.9288918845591974</t>
  </si>
  <si>
    <t>37.38741560119161</t>
  </si>
  <si>
    <t>157.1205356289642</t>
  </si>
  <si>
    <t>120.17811197033785</t>
  </si>
  <si>
    <t>70.18567812765517</t>
  </si>
  <si>
    <t>25.239423995779195</t>
  </si>
  <si>
    <t>18.985218645930452</t>
  </si>
  <si>
    <t>65.24812518575092</t>
  </si>
  <si>
    <t>0.5833105863421709</t>
  </si>
  <si>
    <t>4.74478765460932</t>
  </si>
  <si>
    <t>1.0845463338022885</t>
  </si>
  <si>
    <t>24.93121441092785</t>
  </si>
  <si>
    <t>149.88278291876892</t>
  </si>
  <si>
    <t>32.265075860090164</t>
  </si>
  <si>
    <t>26.39066226414908</t>
  </si>
  <si>
    <t>8.55832385352282</t>
  </si>
  <si>
    <t>54.10320096116229</t>
  </si>
  <si>
    <t>0.48969623645777066</t>
  </si>
  <si>
    <t>0.9171896242733798</t>
  </si>
  <si>
    <t>14.950954048258449</t>
  </si>
  <si>
    <t>116.75289755171735</t>
  </si>
  <si>
    <t>357.04256465246374</t>
  </si>
  <si>
    <t>42.76231064869338</t>
  </si>
  <si>
    <t>40.76700009938659</t>
  </si>
  <si>
    <t>8.530863409495725</t>
  </si>
  <si>
    <t>68.14403413099251</t>
  </si>
  <si>
    <t>0.4984638434511657</t>
  </si>
  <si>
    <t>6.08763723300151</t>
  </si>
  <si>
    <t>1.1272581531320631</t>
  </si>
  <si>
    <t>28.828244367744446</t>
  </si>
  <si>
    <t>134.91187288490693</t>
  </si>
  <si>
    <t>31.29468675010129</t>
  </si>
  <si>
    <t>25.95655296886714</t>
  </si>
  <si>
    <t>63.30141924645021</t>
  </si>
  <si>
    <t>0.4602430998136771</t>
  </si>
  <si>
    <t>0.7641946265959485</t>
  </si>
  <si>
    <t>37.950019113475754</t>
  </si>
  <si>
    <t>135.61553190875208</t>
  </si>
  <si>
    <t>210.51803489418415</t>
  </si>
  <si>
    <t>50.66590330489681</t>
  </si>
  <si>
    <t>44.4079686278875</t>
  </si>
  <si>
    <t>3.4222308229650515</t>
  </si>
  <si>
    <t>92.43923417825566</t>
  </si>
  <si>
    <t>0.48627709094546634</t>
  </si>
  <si>
    <t>3.1125684941250427</t>
  </si>
  <si>
    <t>0.9658866193160225</t>
  </si>
  <si>
    <t>41.94216597555655</t>
  </si>
  <si>
    <t>141.57079524449117</t>
  </si>
  <si>
    <t>124.34970940697269</t>
  </si>
  <si>
    <t>47.20331154706924</t>
  </si>
  <si>
    <t>62.23894339066732</t>
  </si>
  <si>
    <t>0.5231616314970632</t>
  </si>
  <si>
    <t>4.36459071991094</t>
  </si>
  <si>
    <t>0.9522231430246806</t>
  </si>
  <si>
    <t>15.354565996699604</t>
  </si>
  <si>
    <t>147.25393331952222</t>
  </si>
  <si>
    <t>239.33061330015295</t>
  </si>
  <si>
    <t>8.785450565142497</t>
  </si>
  <si>
    <t>10.650019105677178</t>
  </si>
  <si>
    <t>70.8524419164144</t>
  </si>
  <si>
    <t>0.46358780922479753</t>
  </si>
  <si>
    <t>0.8191517440281114</t>
  </si>
  <si>
    <t>17.363079970890094</t>
  </si>
  <si>
    <t>128.79009301703283</t>
  </si>
  <si>
    <t>212.28824571500923</t>
  </si>
  <si>
    <t>44.75400430221067</t>
  </si>
  <si>
    <t>60.00102222879909</t>
  </si>
  <si>
    <t>1.6472387929574985</t>
  </si>
  <si>
    <t>75.95920569159003</t>
  </si>
  <si>
    <t>0.4862372986687025</t>
  </si>
  <si>
    <t>10.226232438598004</t>
  </si>
  <si>
    <t>0.9935961707787786</t>
  </si>
  <si>
    <t>23.964586580557597</t>
  </si>
  <si>
    <t>136.42009488653775</t>
  </si>
  <si>
    <t>73.83199886601415</t>
  </si>
  <si>
    <t>67.62804366579252</t>
  </si>
  <si>
    <t>38.62467922557744</t>
  </si>
  <si>
    <t>13.90068652437889</t>
  </si>
  <si>
    <t>63.62344164205791</t>
  </si>
  <si>
    <t>0.4831035528545703</t>
  </si>
  <si>
    <t>0.8942649335047678</t>
  </si>
  <si>
    <t>15.034749128413091</t>
  </si>
  <si>
    <t>151.4274778541165</t>
  </si>
  <si>
    <t>284.22094116328105</t>
  </si>
  <si>
    <t>113.6081683089409</t>
  </si>
  <si>
    <t>31.376521695290794</t>
  </si>
  <si>
    <t>10.872375011150474</t>
  </si>
  <si>
    <t>67.36181586172737</t>
  </si>
  <si>
    <t>0.4579254247968703</t>
  </si>
  <si>
    <t>3.9243492979494228</t>
  </si>
  <si>
    <t>0.8060106967434746</t>
  </si>
  <si>
    <t>40.093572924907136</t>
  </si>
  <si>
    <t>146.81740088864822</t>
  </si>
  <si>
    <t>62.30023934560289</t>
  </si>
  <si>
    <t>25.2383709002934</t>
  </si>
  <si>
    <t>4.4443725702022245</t>
  </si>
  <si>
    <t>86.67301745329348</t>
  </si>
  <si>
    <t>0.5582442630574821</t>
  </si>
  <si>
    <t>5.472533263558258</t>
  </si>
  <si>
    <t>0.7259107564152175</t>
  </si>
  <si>
    <t>26.844433450179995</t>
  </si>
  <si>
    <t>141.52872327442444</t>
  </si>
  <si>
    <t>311.4724614317502</t>
  </si>
  <si>
    <t>60.86012714159106</t>
  </si>
  <si>
    <t>39.7963415889297</t>
  </si>
  <si>
    <t>13.699620774007492</t>
  </si>
  <si>
    <t>86.68193469583014</t>
  </si>
  <si>
    <t>0.4642947019213246</t>
  </si>
  <si>
    <t>6.445407463507699</t>
  </si>
  <si>
    <t>1.0511608679857534</t>
  </si>
  <si>
    <t>18.721829839139794</t>
  </si>
  <si>
    <t>134.7531734800351</t>
  </si>
  <si>
    <t>455.90766699010385</t>
  </si>
  <si>
    <t>104.19958775020613</t>
  </si>
  <si>
    <t>12.379095420095009</t>
  </si>
  <si>
    <t>62.871222600105604</t>
  </si>
  <si>
    <t>0.4546576249610513</t>
  </si>
  <si>
    <t>7.93240111271396</t>
  </si>
  <si>
    <t>0.8356987717409516</t>
  </si>
  <si>
    <t>124.90405150989491</t>
  </si>
  <si>
    <t>433.991640602209</t>
  </si>
  <si>
    <t>24.4486774655857</t>
  </si>
  <si>
    <t>6.728556727205843</t>
  </si>
  <si>
    <t>76.25753586777014</t>
  </si>
  <si>
    <t>0.5319069751760546</t>
  </si>
  <si>
    <t>6.582654734282679</t>
  </si>
  <si>
    <t>0.7693093953344935</t>
  </si>
  <si>
    <t>14.012923330307697</t>
  </si>
  <si>
    <t>154.81372135732207</t>
  </si>
  <si>
    <t>218.11016691709128</t>
  </si>
  <si>
    <t>33.45447713165236</t>
  </si>
  <si>
    <t>4.4549770692220925</t>
  </si>
  <si>
    <t>84.28393028795826</t>
  </si>
  <si>
    <t>0.6142112835682529</t>
  </si>
  <si>
    <t>12.189655595269604</t>
  </si>
  <si>
    <t>0.8247779869365531</t>
  </si>
  <si>
    <t>134.47819768011001</t>
  </si>
  <si>
    <t>382.7220595749098</t>
  </si>
  <si>
    <t>84.28650657026523</t>
  </si>
  <si>
    <t>35.093339746927825</t>
  </si>
  <si>
    <t>26.733590492684364</t>
  </si>
  <si>
    <t>98.38184805362081</t>
  </si>
  <si>
    <t>0.45454241728732186</t>
  </si>
  <si>
    <t>0.8688254952923824</t>
  </si>
  <si>
    <t>40.08427489606122</t>
  </si>
  <si>
    <t>138.8681725313749</t>
  </si>
  <si>
    <t>258.6434215441806</t>
  </si>
  <si>
    <t>22.967423313897328</t>
  </si>
  <si>
    <t>6.348429920369773</t>
  </si>
  <si>
    <t>70.74055540044132</t>
  </si>
  <si>
    <t>0.450481951958405</t>
  </si>
  <si>
    <t>10.3253569575048</t>
  </si>
  <si>
    <t>1.3173446130068367</t>
  </si>
  <si>
    <t>27.88265800467011</t>
  </si>
  <si>
    <t>131.99141801553475</t>
  </si>
  <si>
    <t>271.77931956861624</t>
  </si>
  <si>
    <t>25.24811797147195</t>
  </si>
  <si>
    <t>10.151664825374251</t>
  </si>
  <si>
    <t>47.85566723856505</t>
  </si>
  <si>
    <t>0.5303565831938216</t>
  </si>
  <si>
    <t>7.680443502830942</t>
  </si>
  <si>
    <t>0.8524438084441534</t>
  </si>
  <si>
    <t>12.652018788307917</t>
  </si>
  <si>
    <t>152.32253875295314</t>
  </si>
  <si>
    <t>331.2170972793814</t>
  </si>
  <si>
    <t>114.28130029385916</t>
  </si>
  <si>
    <t>29.968241665106646</t>
  </si>
  <si>
    <t>1.9771407163208874</t>
  </si>
  <si>
    <t>72.38740725165694</t>
  </si>
  <si>
    <t>0.5787688798656717</t>
  </si>
  <si>
    <t>0.9124212411629274</t>
  </si>
  <si>
    <t>28.337473071953923</t>
  </si>
  <si>
    <t>141.77232640268954</t>
  </si>
  <si>
    <t>6.996868495601188</t>
  </si>
  <si>
    <t>31.166537337161753</t>
  </si>
  <si>
    <t>13.346925817609694</t>
  </si>
  <si>
    <t>66.67479716567794</t>
  </si>
  <si>
    <t>0.5325162140303676</t>
  </si>
  <si>
    <t>1.1976138116110213</t>
  </si>
  <si>
    <t>24.7176234289575</t>
  </si>
  <si>
    <t>138.59487260231415</t>
  </si>
  <si>
    <t>67.11197509058036</t>
  </si>
  <si>
    <t>15.054771886913022</t>
  </si>
  <si>
    <t>12.169902985792065</t>
  </si>
  <si>
    <t>58.83350382764752</t>
  </si>
  <si>
    <t>0.46798894260664037</t>
  </si>
  <si>
    <t>6.035632287297622</t>
  </si>
  <si>
    <t>0.9189306566648647</t>
  </si>
  <si>
    <t>23.130019211444676</t>
  </si>
  <si>
    <t>134.39024634885294</t>
  </si>
  <si>
    <t>74.55584348906973</t>
  </si>
  <si>
    <t>99.17177167578295</t>
  </si>
  <si>
    <t>20.328196751342418</t>
  </si>
  <si>
    <t>0.6929714372917068</t>
  </si>
  <si>
    <t>66.10420598949825</t>
  </si>
  <si>
    <t>0.5409339047417385</t>
  </si>
  <si>
    <t>5.186494590591032</t>
  </si>
  <si>
    <t>1.0713805139847525</t>
  </si>
  <si>
    <t>33.956796291038074</t>
  </si>
  <si>
    <t>155.1062118497959</t>
  </si>
  <si>
    <t>85.06387343087886</t>
  </si>
  <si>
    <t>94.8306463445153</t>
  </si>
  <si>
    <t>19.21028249295474</t>
  </si>
  <si>
    <t>18.79429370703536</t>
  </si>
  <si>
    <t>54.908039896552346</t>
  </si>
  <si>
    <t>0.45003803638939704</t>
  </si>
  <si>
    <t>5.954654576844629</t>
  </si>
  <si>
    <t>1.0239814404826297</t>
  </si>
  <si>
    <t>14.824333165665994</t>
  </si>
  <si>
    <t>158.8117008549785</t>
  </si>
  <si>
    <t>122.10018166851216</t>
  </si>
  <si>
    <t>36.39550775982101</t>
  </si>
  <si>
    <t>15.643179068087193</t>
  </si>
  <si>
    <t>57.9955665285443</t>
  </si>
  <si>
    <t>0.5670268446553415</t>
  </si>
  <si>
    <t>8.769445819713534</t>
  </si>
  <si>
    <t>1.1913126277733541</t>
  </si>
  <si>
    <t>4.545083055053125</t>
  </si>
  <si>
    <t>153.5385059379219</t>
  </si>
  <si>
    <t>206.6072138933998</t>
  </si>
  <si>
    <t>31.21998964027107</t>
  </si>
  <si>
    <t>0.322273844474811</t>
  </si>
  <si>
    <t>48.29729414974257</t>
  </si>
  <si>
    <t>0.46152885710021724</t>
  </si>
  <si>
    <t>6.4073469850760265</t>
  </si>
  <si>
    <t>0.9290370027893593</t>
  </si>
  <si>
    <t>32.66135155521695</t>
  </si>
  <si>
    <t>163.38489257386553</t>
  </si>
  <si>
    <t>48.571437723377926</t>
  </si>
  <si>
    <t>57.277949049196565</t>
  </si>
  <si>
    <t>21.66479322795424</t>
  </si>
  <si>
    <t>5.141424799203625</t>
  </si>
  <si>
    <t>72.99582793910608</t>
  </si>
  <si>
    <t>0.4821457436247158</t>
  </si>
  <si>
    <t>8.574163895838934</t>
  </si>
  <si>
    <t>0.7991333086915119</t>
  </si>
  <si>
    <t>28.343972830977393</t>
  </si>
  <si>
    <t>157.3833332150906</t>
  </si>
  <si>
    <t>99.60479655239897</t>
  </si>
  <si>
    <t>106.68892979277769</t>
  </si>
  <si>
    <t>15.039007870417947</t>
  </si>
  <si>
    <t>6.7094290849086295</t>
  </si>
  <si>
    <t>78.26566391135664</t>
  </si>
  <si>
    <t>0.4831392503735315</t>
  </si>
  <si>
    <t>0.9680087660422401</t>
  </si>
  <si>
    <t>46.723723000227054</t>
  </si>
  <si>
    <t>145.9506059896166</t>
  </si>
  <si>
    <t>115.08471765313283</t>
  </si>
  <si>
    <t>32.30250691585904</t>
  </si>
  <si>
    <t>9.427939314463138</t>
  </si>
  <si>
    <t>62.07401893216362</t>
  </si>
  <si>
    <t>0.45503596276445357</t>
  </si>
  <si>
    <t>11.012838525706439</t>
  </si>
  <si>
    <t>0.9198935881501714</t>
  </si>
  <si>
    <t>25.940904318807178</t>
  </si>
  <si>
    <t>150.56936294335821</t>
  </si>
  <si>
    <t>69.71729165097236</t>
  </si>
  <si>
    <t>50.93730147487129</t>
  </si>
  <si>
    <t>19.669583819691262</t>
  </si>
  <si>
    <t>7.061440388264344</t>
  </si>
  <si>
    <t>80.93772096065783</t>
  </si>
  <si>
    <t>0.5109501491417154</t>
  </si>
  <si>
    <t>5.160147027036187</t>
  </si>
  <si>
    <t>1.0711140758133577</t>
  </si>
  <si>
    <t>10.500583066288911</t>
  </si>
  <si>
    <t>118.80872243995287</t>
  </si>
  <si>
    <t>107.2000173765611</t>
  </si>
  <si>
    <t>15.9602423077196</t>
  </si>
  <si>
    <t>54.92455321087397</t>
  </si>
  <si>
    <t>0.45339141860109267</t>
  </si>
  <si>
    <t>7.782232923975577</t>
  </si>
  <si>
    <t>0.7564594795738776</t>
  </si>
  <si>
    <t>29.32918510843197</t>
  </si>
  <si>
    <t>120.64821695118019</t>
  </si>
  <si>
    <t>13.209585931835534</t>
  </si>
  <si>
    <t>19.85464135536415</t>
  </si>
  <si>
    <t>16.371192571691086</t>
  </si>
  <si>
    <t>83.63461299403097</t>
  </si>
  <si>
    <t>0.47916396649100973</t>
  </si>
  <si>
    <t>2.799665309908235</t>
  </si>
  <si>
    <t>1.0342486623735851</t>
  </si>
  <si>
    <t>45.96025186963161</t>
  </si>
  <si>
    <t>159.77312587309552</t>
  </si>
  <si>
    <t>72.12255409937404</t>
  </si>
  <si>
    <t>116.35319150032136</t>
  </si>
  <si>
    <t>9.35359614009037</t>
  </si>
  <si>
    <t>64.11628697645088</t>
  </si>
  <si>
    <t>0.5608730574039565</t>
  </si>
  <si>
    <t>1.1792504484558195</t>
  </si>
  <si>
    <t>45.391703631814636</t>
  </si>
  <si>
    <t>142.16237732534708</t>
  </si>
  <si>
    <t>56.78472765534018</t>
  </si>
  <si>
    <t>8.696017055012106</t>
  </si>
  <si>
    <t>48.895198281726486</t>
  </si>
  <si>
    <t>0.4644861880977133</t>
  </si>
  <si>
    <t>4.4255395170549745</t>
  </si>
  <si>
    <t>0.9428077103259876</t>
  </si>
  <si>
    <t>41.88218967004998</t>
  </si>
  <si>
    <t>135.60084631628206</t>
  </si>
  <si>
    <t>157.70758269186064</t>
  </si>
  <si>
    <t>57.203798219935585</t>
  </si>
  <si>
    <t>47.54154783179882</t>
  </si>
  <si>
    <t>20.019096218123202</t>
  </si>
  <si>
    <t>64.08558710988683</t>
  </si>
  <si>
    <t>0.4502787782308722</t>
  </si>
  <si>
    <t>7.794326013899977</t>
  </si>
  <si>
    <t>0.805974073304978</t>
  </si>
  <si>
    <t>8.282519240770506</t>
  </si>
  <si>
    <t>148.02802148617417</t>
  </si>
  <si>
    <t>221.33515999061817</t>
  </si>
  <si>
    <t>72.14316540876513</t>
  </si>
  <si>
    <t>13.670593293108336</t>
  </si>
  <si>
    <t>7.029928009826568</t>
  </si>
  <si>
    <t>79.67072269071276</t>
  </si>
  <si>
    <t>0.4738550824483337</t>
  </si>
  <si>
    <t>8.869083764148781</t>
  </si>
  <si>
    <t>0.9286805867405197</t>
  </si>
  <si>
    <t>24.57719933769039</t>
  </si>
  <si>
    <t>124.35746403188355</t>
  </si>
  <si>
    <t>145.0564933862193</t>
  </si>
  <si>
    <t>17.1377210942128</t>
  </si>
  <si>
    <t>9.209510219668582</t>
  </si>
  <si>
    <t>67.1259576159673</t>
  </si>
  <si>
    <t>0.47720027609635757</t>
  </si>
  <si>
    <t>0.9424584338098467</t>
  </si>
  <si>
    <t>14.818399858431988</t>
  </si>
  <si>
    <t>135.19568571748752</t>
  </si>
  <si>
    <t>334.6246282618244</t>
  </si>
  <si>
    <t>83.57352715837261</t>
  </si>
  <si>
    <t>22.91772541928954</t>
  </si>
  <si>
    <t>5.465271547697565</t>
  </si>
  <si>
    <t>65.9413639754933</t>
  </si>
  <si>
    <t>0.49779301343113513</t>
  </si>
  <si>
    <t>11.531395976680479</t>
  </si>
  <si>
    <t>0.9332855912539951</t>
  </si>
  <si>
    <t>20.900424288746393</t>
  </si>
  <si>
    <t>153.82132015299004</t>
  </si>
  <si>
    <t>312.79141168286617</t>
  </si>
  <si>
    <t>70.5244545221669</t>
  </si>
  <si>
    <t>23.678800604211116</t>
  </si>
  <si>
    <t>23.98677316016624</t>
  </si>
  <si>
    <t>66.72572911463669</t>
  </si>
  <si>
    <t>0.45836460900296155</t>
  </si>
  <si>
    <t>5.816175091131149</t>
  </si>
  <si>
    <t>1.1312633949983273</t>
  </si>
  <si>
    <t>40.718555514602656</t>
  </si>
  <si>
    <t>150.3254379694703</t>
  </si>
  <si>
    <t>60.37273562278648</t>
  </si>
  <si>
    <t>16.65263111453875</t>
  </si>
  <si>
    <t>10.331406077805507</t>
  </si>
  <si>
    <t>51.41376060403945</t>
  </si>
  <si>
    <t>0.4501133962367687</t>
  </si>
  <si>
    <t>6.286232015523329</t>
  </si>
  <si>
    <t>1.0588016059229117</t>
  </si>
  <si>
    <t>129.39588744700362</t>
  </si>
  <si>
    <t>324.45667425507537</t>
  </si>
  <si>
    <t>114.33157679429087</t>
  </si>
  <si>
    <t>13.76344899737581</t>
  </si>
  <si>
    <t>13.009884496103972</t>
  </si>
  <si>
    <t>57.28489102613995</t>
  </si>
  <si>
    <t>0.48775569024899135</t>
  </si>
  <si>
    <t>4.716815548152171</t>
  </si>
  <si>
    <t>1.0748793521383353</t>
  </si>
  <si>
    <t>15.169751853546483</t>
  </si>
  <si>
    <t>148.05165190025605</t>
  </si>
  <si>
    <t>5.830683953087849</t>
  </si>
  <si>
    <t>54.69202759016978</t>
  </si>
  <si>
    <t>0.5375241763641688</t>
  </si>
  <si>
    <t>4.967149658134133</t>
  </si>
  <si>
    <t>1.0555745215962886</t>
  </si>
  <si>
    <t>20.68482869842291</t>
  </si>
  <si>
    <t>141.43752763233314</t>
  </si>
  <si>
    <t>100.41793902784343</t>
  </si>
  <si>
    <t>32.72902387239007</t>
  </si>
  <si>
    <t>15.124584998187586</t>
  </si>
  <si>
    <t>68.05513334808988</t>
  </si>
  <si>
    <t>0.5584999189600779</t>
  </si>
  <si>
    <t>1.0395242311288668</t>
  </si>
  <si>
    <t>1.5713632529352246</t>
  </si>
  <si>
    <t>146.253319201062</t>
  </si>
  <si>
    <t>320.8451469437675</t>
  </si>
  <si>
    <t>62.01842505714342</t>
  </si>
  <si>
    <t>14.39320119560846</t>
  </si>
  <si>
    <t>63.72310043549031</t>
  </si>
  <si>
    <t>0.45248516637593766</t>
  </si>
  <si>
    <t>5.6913920692206235</t>
  </si>
  <si>
    <t>0.9634038522772714</t>
  </si>
  <si>
    <t>32.45841504814159</t>
  </si>
  <si>
    <t>135.65944356268244</t>
  </si>
  <si>
    <t>41.66626115418855</t>
  </si>
  <si>
    <t>44.87675036906406</t>
  </si>
  <si>
    <t>10.354490961321133</t>
  </si>
  <si>
    <t>62.43291267657577</t>
  </si>
  <si>
    <t>0.458092770908162</t>
  </si>
  <si>
    <t>0.8521926158224229</t>
  </si>
  <si>
    <t>48.45814712774036</t>
  </si>
  <si>
    <t>135.08611343229555</t>
  </si>
  <si>
    <t>291.46729781019246</t>
  </si>
  <si>
    <t>32.72587163822993</t>
  </si>
  <si>
    <t>26.365281535812606</t>
  </si>
  <si>
    <t>0.7718294198126383</t>
  </si>
  <si>
    <t>88.77477081966722</t>
  </si>
  <si>
    <t>0.45896184848154076</t>
  </si>
  <si>
    <t>10.864745763466804</t>
  </si>
  <si>
    <t>0.8954674934646406</t>
  </si>
  <si>
    <t>22.415928934846377</t>
  </si>
  <si>
    <t>153.6837187494002</t>
  </si>
  <si>
    <t>209.3103527948359</t>
  </si>
  <si>
    <t>113.83609901947943</t>
  </si>
  <si>
    <t>33.83476412889577</t>
  </si>
  <si>
    <t>4.9326765145761975</t>
  </si>
  <si>
    <t>83.02917636194312</t>
  </si>
  <si>
    <t>0.48871916984254066</t>
  </si>
  <si>
    <t>0.8585159719031171</t>
  </si>
  <si>
    <t>39.79811923442238</t>
  </si>
  <si>
    <t>129.07908380709608</t>
  </si>
  <si>
    <t>56.02962253736911</t>
  </si>
  <si>
    <t>50.30401398659517</t>
  </si>
  <si>
    <t>11.174069967246105</t>
  </si>
  <si>
    <t>71.76887452324762</t>
  </si>
  <si>
    <t>0.5521660037678627</t>
  </si>
  <si>
    <t>5.659602826059473</t>
  </si>
  <si>
    <t>0.9822901031940434</t>
  </si>
  <si>
    <t>19.85114255545972</t>
  </si>
  <si>
    <t>134.1877348286308</t>
  </si>
  <si>
    <t>56.82918027181631</t>
  </si>
  <si>
    <t>46.63671682326164</t>
  </si>
  <si>
    <t>14.23546930606654</t>
  </si>
  <si>
    <t>60.98458125525649</t>
  </si>
  <si>
    <t>0.5027855711729254</t>
  </si>
  <si>
    <t>10.225506764914861</t>
  </si>
  <si>
    <t>0.889642921846488</t>
  </si>
  <si>
    <t>136.4720511849059</t>
  </si>
  <si>
    <t>325.06655153977647</t>
  </si>
  <si>
    <t>70.74048945085039</t>
  </si>
  <si>
    <t>10.492330941232474</t>
  </si>
  <si>
    <t>9.80222064085855</t>
  </si>
  <si>
    <t>72.7180330810496</t>
  </si>
  <si>
    <t>0.4599035667234973</t>
  </si>
  <si>
    <t>3.017424563161236</t>
  </si>
  <si>
    <t>0.876064927991436</t>
  </si>
  <si>
    <t>7.695842706646921</t>
  </si>
  <si>
    <t>133.50610782115763</t>
  </si>
  <si>
    <t>179.709347772049</t>
  </si>
  <si>
    <t>70.71370105788868</t>
  </si>
  <si>
    <t>15.577433140788917</t>
  </si>
  <si>
    <t>3.1304846128510153</t>
  </si>
  <si>
    <t>70.03442161434349</t>
  </si>
  <si>
    <t>0.6190421746496891</t>
  </si>
  <si>
    <t>1.109632584635485</t>
  </si>
  <si>
    <t>25.824655437726918</t>
  </si>
  <si>
    <t>121.87498751274705</t>
  </si>
  <si>
    <t>95.32601958853928</t>
  </si>
  <si>
    <t>13.598074069739898</t>
  </si>
  <si>
    <t>18.4894433432068</t>
  </si>
  <si>
    <t>52.62792797583647</t>
  </si>
  <si>
    <t>0.45719734062341916</t>
  </si>
  <si>
    <t>10.330282211405107</t>
  </si>
  <si>
    <t>0.9260691255536285</t>
  </si>
  <si>
    <t>13.547912427402245</t>
  </si>
  <si>
    <t>148.40644652626938</t>
  </si>
  <si>
    <t>292.09437433380026</t>
  </si>
  <si>
    <t>40.52537600279348</t>
  </si>
  <si>
    <t>4.9986853637249915</t>
  </si>
  <si>
    <t>20.382613195895164</t>
  </si>
  <si>
    <t>73.27875348751918</t>
  </si>
  <si>
    <t>0.4623607387103793</t>
  </si>
  <si>
    <t>8.440001218032847</t>
  </si>
  <si>
    <t>0.9479656803277378</t>
  </si>
  <si>
    <t>32.18922217412947</t>
  </si>
  <si>
    <t>135.1607712238842</t>
  </si>
  <si>
    <t>203.52542742484445</t>
  </si>
  <si>
    <t>40.016254753437345</t>
  </si>
  <si>
    <t>21.876251846944875</t>
  </si>
  <si>
    <t>16.88112921449066</t>
  </si>
  <si>
    <t>65.47849082986112</t>
  </si>
  <si>
    <t>0.452384322776298</t>
  </si>
  <si>
    <t>9.284000114476882</t>
  </si>
  <si>
    <t>0.908840297237414</t>
  </si>
  <si>
    <t>7.90830500918414</t>
  </si>
  <si>
    <t>120.53570286025563</t>
  </si>
  <si>
    <t>227.5325420136921</t>
  </si>
  <si>
    <t>2.4754579057495683</t>
  </si>
  <si>
    <t>9.23744363231042</t>
  </si>
  <si>
    <t>31.25183015863255</t>
  </si>
  <si>
    <t>68.90162331358059</t>
  </si>
  <si>
    <t>0.45327682291731186</t>
  </si>
  <si>
    <t>6.461976266938659</t>
  </si>
  <si>
    <t>0.8550139788597557</t>
  </si>
  <si>
    <t>39.13598330067178</t>
  </si>
  <si>
    <t>158.127974356844</t>
  </si>
  <si>
    <t>80.22541513123087</t>
  </si>
  <si>
    <t>111.91939567333</t>
  </si>
  <si>
    <t>8.640650668029664</t>
  </si>
  <si>
    <t>5.401902560453374</t>
  </si>
  <si>
    <t>72.12441589576986</t>
  </si>
  <si>
    <t>0.45678030497155964</t>
  </si>
  <si>
    <t>1.0410251405870592</t>
  </si>
  <si>
    <t>19.367849135782986</t>
  </si>
  <si>
    <t>132.87266981347673</t>
  </si>
  <si>
    <t>205.97154083107134</t>
  </si>
  <si>
    <t>88.49041240243214</t>
  </si>
  <si>
    <t>34.9408222251464</t>
  </si>
  <si>
    <t>20.311373900002135</t>
  </si>
  <si>
    <t>58.469626540293326</t>
  </si>
  <si>
    <t>0.46297399216354823</t>
  </si>
  <si>
    <t>10.428792693821286</t>
  </si>
  <si>
    <t>0.7991013690026089</t>
  </si>
  <si>
    <t>142.23961424769627</t>
  </si>
  <si>
    <t>343.58994966764334</t>
  </si>
  <si>
    <t>48.24556288154384</t>
  </si>
  <si>
    <t>23.30384447196356</t>
  </si>
  <si>
    <t>80.49988606534012</t>
  </si>
  <si>
    <t>0.47338392046471744</t>
  </si>
  <si>
    <t>7.972081745487297</t>
  </si>
  <si>
    <t>0.9166519372276095</t>
  </si>
  <si>
    <t>29.061784451772297</t>
  </si>
  <si>
    <t>145.58940672838537</t>
  </si>
  <si>
    <t>84.8022573827036</t>
  </si>
  <si>
    <t>61.56665003398004</t>
  </si>
  <si>
    <t>51.382331081823935</t>
  </si>
  <si>
    <t>4.0672852539555375</t>
  </si>
  <si>
    <t>66.30293191209662</t>
  </si>
  <si>
    <t>0.4613820534247494</t>
  </si>
  <si>
    <t>8.000826068631195</t>
  </si>
  <si>
    <t>1.0711946891412722</t>
  </si>
  <si>
    <t>20.58819449663584</t>
  </si>
  <si>
    <t>129.69475997807336</t>
  </si>
  <si>
    <t>338.4744485864646</t>
  </si>
  <si>
    <t>51.95585515573397</t>
  </si>
  <si>
    <t>27.244493839851955</t>
  </si>
  <si>
    <t>16.914012314952313</t>
  </si>
  <si>
    <t>61.45242728127265</t>
  </si>
  <si>
    <t>0.5121640376655122</t>
  </si>
  <si>
    <t>7.472002794678864</t>
  </si>
  <si>
    <t>0.9834948359212344</t>
  </si>
  <si>
    <t>40.92616531378101</t>
  </si>
  <si>
    <t>153.0404477873488</t>
  </si>
  <si>
    <t>74.87935499487133</t>
  </si>
  <si>
    <t>43.552952542874614</t>
  </si>
  <si>
    <t>15.795058187479688</t>
  </si>
  <si>
    <t>68.13786176169778</t>
  </si>
  <si>
    <t>0.5902181856304891</t>
  </si>
  <si>
    <t>5.420099737951839</t>
  </si>
  <si>
    <t>1.0419959400079792</t>
  </si>
  <si>
    <t>6.432651974087069</t>
  </si>
  <si>
    <t>138.969308081085</t>
  </si>
  <si>
    <t>116.52773286097926</t>
  </si>
  <si>
    <t>15.66850046164938</t>
  </si>
  <si>
    <t>16.607326397658408</t>
  </si>
  <si>
    <t>12.664009042862096</t>
  </si>
  <si>
    <t>58.40377320021023</t>
  </si>
  <si>
    <t>0.48451495228770214</t>
  </si>
  <si>
    <t>10.453699203046426</t>
  </si>
  <si>
    <t>1.3055899717493673</t>
  </si>
  <si>
    <t>28.337362650606465</t>
  </si>
  <si>
    <t>143.28549099033864</t>
  </si>
  <si>
    <t>393.44886277789</t>
  </si>
  <si>
    <t>7.185077968434303</t>
  </si>
  <si>
    <t>21.609394285918725</t>
  </si>
  <si>
    <t>20.06677498299793</t>
  </si>
  <si>
    <t>48.37706564285717</t>
  </si>
  <si>
    <t>0.5298017868631613</t>
  </si>
  <si>
    <t>4.712989454113858</t>
  </si>
  <si>
    <t>0.9188971305025072</t>
  </si>
  <si>
    <t>41.45490135563621</t>
  </si>
  <si>
    <t>135.19583751264756</t>
  </si>
  <si>
    <t>221.0092424915732</t>
  </si>
  <si>
    <t>71.75270226389327</t>
  </si>
  <si>
    <t>32.04800314086788</t>
  </si>
  <si>
    <t>2.8612135125513607</t>
  </si>
  <si>
    <t>66.10712189871253</t>
  </si>
  <si>
    <t>0.4791544176966422</t>
  </si>
  <si>
    <t>3.602401125335379</t>
  </si>
  <si>
    <t>0.9036551956570871</t>
  </si>
  <si>
    <t>41.7977948004405</t>
  </si>
  <si>
    <t>150.08994771882277</t>
  </si>
  <si>
    <t>39.99600773677366</t>
  </si>
  <si>
    <t>71.09702939239097</t>
  </si>
  <si>
    <t>19.976798644770184</t>
  </si>
  <si>
    <t>19.169948891864813</t>
  </si>
  <si>
    <t>67.45755583104805</t>
  </si>
  <si>
    <t>0.45821638888753435</t>
  </si>
  <si>
    <t>8.695763978497052</t>
  </si>
  <si>
    <t>1.0414326201979207</t>
  </si>
  <si>
    <t>42.0516800957632</t>
  </si>
  <si>
    <t>138.75885282712522</t>
  </si>
  <si>
    <t>15.62474764574732</t>
  </si>
  <si>
    <t>15.35194671467023</t>
  </si>
  <si>
    <t>58.44196899913448</t>
  </si>
  <si>
    <t>0.45102562726132017</t>
  </si>
  <si>
    <t>3.6873475179103368</t>
  </si>
  <si>
    <t>0.9555589174019705</t>
  </si>
  <si>
    <t>48.88440127426768</t>
  </si>
  <si>
    <t>128.94107371849816</t>
  </si>
  <si>
    <t>450.5862901980212</t>
  </si>
  <si>
    <t>133.20256861493638</t>
  </si>
  <si>
    <t>20.95224455491463</t>
  </si>
  <si>
    <t>0.12840542649899334</t>
  </si>
  <si>
    <t>70.5535172753593</t>
  </si>
  <si>
    <t>0.5041846817414547</t>
  </si>
  <si>
    <t>0.9435909366959475</t>
  </si>
  <si>
    <t>7.995204010968738</t>
  </si>
  <si>
    <t>136.23527332587418</t>
  </si>
  <si>
    <t>349.98392747475896</t>
  </si>
  <si>
    <t>42.028626300417784</t>
  </si>
  <si>
    <t>35.827119803717615</t>
  </si>
  <si>
    <t>14.373469546446678</t>
  </si>
  <si>
    <t>65.84569187850268</t>
  </si>
  <si>
    <t>0.5354429812861428</t>
  </si>
  <si>
    <t>1.0495410471440803</t>
  </si>
  <si>
    <t>16.41903911006806</t>
  </si>
  <si>
    <t>147.27124448759932</t>
  </si>
  <si>
    <t>387.5140260402132</t>
  </si>
  <si>
    <t>91.17533568845118</t>
  </si>
  <si>
    <t>10.644867459890566</t>
  </si>
  <si>
    <t>62.98855441010513</t>
  </si>
  <si>
    <t>0.45421179036360476</t>
  </si>
  <si>
    <t>0.8888003198435315</t>
  </si>
  <si>
    <t>119.00048547428601</t>
  </si>
  <si>
    <t>405.8204009800263</t>
  </si>
  <si>
    <t>42.006924686960204</t>
  </si>
  <si>
    <t>56.412008529393034</t>
  </si>
  <si>
    <t>11.760437521560261</t>
  </si>
  <si>
    <t>70.78425275310933</t>
  </si>
  <si>
    <t>0.4592147372212125</t>
  </si>
  <si>
    <t>6.986016072314918</t>
  </si>
  <si>
    <t>1.0352915326694083</t>
  </si>
  <si>
    <t>150.4739883339413</t>
  </si>
  <si>
    <t>168.33867854627414</t>
  </si>
  <si>
    <t>9.540538821865233</t>
  </si>
  <si>
    <t>51.14698353344057</t>
  </si>
  <si>
    <t>9.013644109643517</t>
  </si>
  <si>
    <t>64.03821115361916</t>
  </si>
  <si>
    <t>0.6127883018376364</t>
  </si>
  <si>
    <t>0.8502308330139825</t>
  </si>
  <si>
    <t>12.19814991166612</t>
  </si>
  <si>
    <t>153.2611233648954</t>
  </si>
  <si>
    <t>97.52025768745033</t>
  </si>
  <si>
    <t>27.76240184038513</t>
  </si>
  <si>
    <t>18.921061553292922</t>
  </si>
  <si>
    <t>72.61525623325728</t>
  </si>
  <si>
    <t>0.4908750233237547</t>
  </si>
  <si>
    <t>8.30753264484745</t>
  </si>
  <si>
    <t>0.7019183312603031</t>
  </si>
  <si>
    <t>149.53244317812877</t>
  </si>
  <si>
    <t>505.37570040465107</t>
  </si>
  <si>
    <t>65.45081190445823</t>
  </si>
  <si>
    <t>7.769090654749672</t>
  </si>
  <si>
    <t>102.44469398733888</t>
  </si>
  <si>
    <t>0.455842096655541</t>
  </si>
  <si>
    <t>0.958596583294328</t>
  </si>
  <si>
    <t>43.10338877529357</t>
  </si>
  <si>
    <t>150.55961766016745</t>
  </si>
  <si>
    <t>100.3834018590149</t>
  </si>
  <si>
    <t>26.554670610816927</t>
  </si>
  <si>
    <t>2.843108389776969</t>
  </si>
  <si>
    <t>3.9286003883036127</t>
  </si>
  <si>
    <t>62.81164265158339</t>
  </si>
  <si>
    <t>0.49979590539822655</t>
  </si>
  <si>
    <t>4.315266454326593</t>
  </si>
  <si>
    <t>0.7899772933396304</t>
  </si>
  <si>
    <t>11.55606161286866</t>
  </si>
  <si>
    <t>138.06489061744017</t>
  </si>
  <si>
    <t>179.7470860482465</t>
  </si>
  <si>
    <t>68.8808522542771</t>
  </si>
  <si>
    <t>19.04755390047999</t>
  </si>
  <si>
    <t>7.7742017684591715</t>
  </si>
  <si>
    <t>79.36369230602358</t>
  </si>
  <si>
    <t>0.47573331521623025</t>
  </si>
  <si>
    <t>0.7741576284992902</t>
  </si>
  <si>
    <t>37.30090671599024</t>
  </si>
  <si>
    <t>132.67159047921132</t>
  </si>
  <si>
    <t>175.0137312978178</t>
  </si>
  <si>
    <t>39.65850112128567</t>
  </si>
  <si>
    <t>42.244690911605396</t>
  </si>
  <si>
    <t>81.32857903398106</t>
  </si>
  <si>
    <t>0.600101303421071</t>
  </si>
  <si>
    <t>6.450196783899742</t>
  </si>
  <si>
    <t>0.7773955811587215</t>
  </si>
  <si>
    <t>22.3549399770688</t>
  </si>
  <si>
    <t>130.74341599828426</t>
  </si>
  <si>
    <t>99.2893788456139</t>
  </si>
  <si>
    <t>96.76858136150246</t>
  </si>
  <si>
    <t>31.025468113645474</t>
  </si>
  <si>
    <t>17.808494825161997</t>
  </si>
  <si>
    <t>80.9192159894396</t>
  </si>
  <si>
    <t>0.5100241981138464</t>
  </si>
  <si>
    <t>3.4239494901074536</t>
  </si>
  <si>
    <t>1.0709205837210334</t>
  </si>
  <si>
    <t>25.47806254278455</t>
  </si>
  <si>
    <t>144.79843472616335</t>
  </si>
  <si>
    <t>31.151202143385376</t>
  </si>
  <si>
    <t>19.95589419905152</t>
  </si>
  <si>
    <t>14.804056022996281</t>
  </si>
  <si>
    <t>54.93655115922063</t>
  </si>
  <si>
    <t>0.5079520064761851</t>
  </si>
  <si>
    <t>6.845257549978799</t>
  </si>
  <si>
    <t>1.0110198754092554</t>
  </si>
  <si>
    <t>11.811582422739823</t>
  </si>
  <si>
    <t>143.54723099157212</t>
  </si>
  <si>
    <t>346.96308179982583</t>
  </si>
  <si>
    <t>54.63130656723942</t>
  </si>
  <si>
    <t>32.728331476857726</t>
  </si>
  <si>
    <t>18.598261496236677</t>
  </si>
  <si>
    <t>58.8956822308063</t>
  </si>
  <si>
    <t>0.4757047225786233</t>
  </si>
  <si>
    <t>8.979263879755273</t>
  </si>
  <si>
    <t>0.9558850372947743</t>
  </si>
  <si>
    <t>148.5188849935942</t>
  </si>
  <si>
    <t>225.43028721817703</t>
  </si>
  <si>
    <t>35.29409702367556</t>
  </si>
  <si>
    <t>10.349547110344957</t>
  </si>
  <si>
    <t>64.82320280364165</t>
  </si>
  <si>
    <t>0.45022061184491613</t>
  </si>
  <si>
    <t>8.162916812303267</t>
  </si>
  <si>
    <t>0.866389971020246</t>
  </si>
  <si>
    <t>23.096883544112526</t>
  </si>
  <si>
    <t>128.7975912395739</t>
  </si>
  <si>
    <t>397.92647913009483</t>
  </si>
  <si>
    <t>61.441406133921355</t>
  </si>
  <si>
    <t>23.082125415462905</t>
  </si>
  <si>
    <t>86.40988911771849</t>
  </si>
  <si>
    <t>0.467318858623628</t>
  </si>
  <si>
    <t>4.245476128810051</t>
  </si>
  <si>
    <t>0.9275314573524107</t>
  </si>
  <si>
    <t>44.09317743694201</t>
  </si>
  <si>
    <t>128.2712206285101</t>
  </si>
  <si>
    <t>294.20678612215653</t>
  </si>
  <si>
    <t>40.56009636042595</t>
  </si>
  <si>
    <t>13.776516672267515</t>
  </si>
  <si>
    <t>5.491509447715181</t>
  </si>
  <si>
    <t>65.36384494823062</t>
  </si>
  <si>
    <t>0.5511588293434077</t>
  </si>
  <si>
    <t>4.474987391734288</t>
  </si>
  <si>
    <t>35.79629189599784</t>
  </si>
  <si>
    <t>159.80159046193324</t>
  </si>
  <si>
    <t>113.19973881756937</t>
  </si>
  <si>
    <t>35.882875946967744</t>
  </si>
  <si>
    <t>46.952418422018</t>
  </si>
  <si>
    <t>11.538925717687746</t>
  </si>
  <si>
    <t>0.47177243566835503</t>
  </si>
  <si>
    <t>9.938487359334518</t>
  </si>
  <si>
    <t>0.9640882986560213</t>
  </si>
  <si>
    <t>7.607318068496292</t>
  </si>
  <si>
    <t>119.89722875253844</t>
  </si>
  <si>
    <t>262.9677210616416</t>
  </si>
  <si>
    <t>5.0426088248691165</t>
  </si>
  <si>
    <t>24.07465786406978</t>
  </si>
  <si>
    <t>69.79956640957978</t>
  </si>
  <si>
    <t>0.4642070011051092</t>
  </si>
  <si>
    <t>8.74745085039793</t>
  </si>
  <si>
    <t>0.9975909033069406</t>
  </si>
  <si>
    <t>28.26300073326943</t>
  </si>
  <si>
    <t>134.82292766201968</t>
  </si>
  <si>
    <t>389.2977229124465</t>
  </si>
  <si>
    <t>46.68404991300952</t>
  </si>
  <si>
    <t>25.88041771115557</t>
  </si>
  <si>
    <t>8.187423708884063</t>
  </si>
  <si>
    <t>61.56124346775596</t>
  </si>
  <si>
    <t>0.4970565739907524</t>
  </si>
  <si>
    <t>2.5320769921527244</t>
  </si>
  <si>
    <t>0.9646240636755966</t>
  </si>
  <si>
    <t>36.05829199316426</t>
  </si>
  <si>
    <t>143.18640881884744</t>
  </si>
  <si>
    <t>23.276479306206795</t>
  </si>
  <si>
    <t>80.81365831159434</t>
  </si>
  <si>
    <t>34.42114414955342</t>
  </si>
  <si>
    <t>26.62136275357139</t>
  </si>
  <si>
    <t>62.33744431889695</t>
  </si>
  <si>
    <t>0.5436444844361356</t>
  </si>
  <si>
    <t>4.624021762133989</t>
  </si>
  <si>
    <t>0.8363440370153007</t>
  </si>
  <si>
    <t>52.543008460189306</t>
  </si>
  <si>
    <t>141.12182719881878</t>
  </si>
  <si>
    <t>188.40681739101382</t>
  </si>
  <si>
    <t>24.523334166591724</t>
  </si>
  <si>
    <t>19.451480944931546</t>
  </si>
  <si>
    <t>10.94835190795844</t>
  </si>
  <si>
    <t>74.07548501221278</t>
  </si>
  <si>
    <t>0.6394332989176613</t>
  </si>
  <si>
    <t>9.809609934255246</t>
  </si>
  <si>
    <t>0.8593926874414414</t>
  </si>
  <si>
    <t>154.51741066564196</t>
  </si>
  <si>
    <t>492.90363076298934</t>
  </si>
  <si>
    <t>60.50520976560867</t>
  </si>
  <si>
    <t>3.828843018407671</t>
  </si>
  <si>
    <t>10.469309141264524</t>
  </si>
  <si>
    <t>80.20699408687447</t>
  </si>
  <si>
    <t>0.4899209663168654</t>
  </si>
  <si>
    <t>1.1811733747722388</t>
  </si>
  <si>
    <t>9.160585807793616</t>
  </si>
  <si>
    <t>127.98302510020444</t>
  </si>
  <si>
    <t>127.92948318070773</t>
  </si>
  <si>
    <t>68.94081583529352</t>
  </si>
  <si>
    <t>52.724192608401296</t>
  </si>
  <si>
    <t>8.45182867556362</t>
  </si>
  <si>
    <t>48.79897778715426</t>
  </si>
  <si>
    <t>0.4828570119037305</t>
  </si>
  <si>
    <t>5.32693037945033</t>
  </si>
  <si>
    <t>0.9561300696757654</t>
  </si>
  <si>
    <t>43.22890162614824</t>
  </si>
  <si>
    <t>141.9897422015832</t>
  </si>
  <si>
    <t>161.1205739286413</t>
  </si>
  <si>
    <t>102.60936121370841</t>
  </si>
  <si>
    <t>32.89791296313869</t>
  </si>
  <si>
    <t>9.95507721449928</t>
  </si>
  <si>
    <t>64.34949690566548</t>
  </si>
  <si>
    <t>0.472120217939134</t>
  </si>
  <si>
    <t>0.8230163880220663</t>
  </si>
  <si>
    <t>38.94302503866424</t>
  </si>
  <si>
    <t>146.79824485624655</t>
  </si>
  <si>
    <t>84.50422764763113</t>
  </si>
  <si>
    <t>19.435383736749817</t>
  </si>
  <si>
    <t>38.85251479941746</t>
  </si>
  <si>
    <t>10.699494596944527</t>
  </si>
  <si>
    <t>75.52818879043006</t>
  </si>
  <si>
    <t>0.45638340626091156</t>
  </si>
  <si>
    <t>0.849345412274045</t>
  </si>
  <si>
    <t>11.143112388296771</t>
  </si>
  <si>
    <t>140.00491629470048</t>
  </si>
  <si>
    <t>273.6586463088753</t>
  </si>
  <si>
    <t>53.104958598552344</t>
  </si>
  <si>
    <t>35.245553296102955</t>
  </si>
  <si>
    <t>79.65897653838105</t>
  </si>
  <si>
    <t>0.4948928186142043</t>
  </si>
  <si>
    <t>0.8436635852485934</t>
  </si>
  <si>
    <t>22.48680269573945</t>
  </si>
  <si>
    <t>159.35397640169396</t>
  </si>
  <si>
    <t>77.75192923213251</t>
  </si>
  <si>
    <t>105.73777063102578</t>
  </si>
  <si>
    <t>2.793452512534472</t>
  </si>
  <si>
    <t>73.29920045233989</t>
  </si>
  <si>
    <t>0.5755704120126861</t>
  </si>
  <si>
    <t>5.440035872480525</t>
  </si>
  <si>
    <t>0.9385238131094299</t>
  </si>
  <si>
    <t>5.691723483231179</t>
  </si>
  <si>
    <t>143.7989316764545</t>
  </si>
  <si>
    <t>59.35531214391614</t>
  </si>
  <si>
    <t>110.2556479799851</t>
  </si>
  <si>
    <t>18.617959142208136</t>
  </si>
  <si>
    <t>13.033020057193392</t>
  </si>
  <si>
    <t>64.43941109570592</t>
  </si>
  <si>
    <t>0.4814608777197379</t>
  </si>
  <si>
    <t>0.818562842363615</t>
  </si>
  <si>
    <t>47.30394612148709</t>
  </si>
  <si>
    <t>154.4983580130038</t>
  </si>
  <si>
    <t>40.79594394380592</t>
  </si>
  <si>
    <t>153.8181120087443</t>
  </si>
  <si>
    <t>27.757577515439838</t>
  </si>
  <si>
    <t>8.108952631236141</t>
  </si>
  <si>
    <t>76.02527961780702</t>
  </si>
  <si>
    <t>0.45815627124478364</t>
  </si>
  <si>
    <t>6.710867900718814</t>
  </si>
  <si>
    <t>0.9970748327699643</t>
  </si>
  <si>
    <t>16.769016938179202</t>
  </si>
  <si>
    <t>128.95806661606406</t>
  </si>
  <si>
    <t>172.38785912217276</t>
  </si>
  <si>
    <t>95.00433560925391</t>
  </si>
  <si>
    <t>10.360345316516808</t>
  </si>
  <si>
    <t>53.90323108791814</t>
  </si>
  <si>
    <t>0.4886134675278763</t>
  </si>
  <si>
    <t>6.0402951676143</t>
  </si>
  <si>
    <t>1.0656095716799543</t>
  </si>
  <si>
    <t>43.2694941105368</t>
  </si>
  <si>
    <t>130.88307710602214</t>
  </si>
  <si>
    <t>19.787186371608062</t>
  </si>
  <si>
    <t>11.181234005688257</t>
  </si>
  <si>
    <t>67.75535130527598</t>
  </si>
  <si>
    <t>0.46225324053512973</t>
  </si>
  <si>
    <t>4.740673874388332</t>
  </si>
  <si>
    <t>1.110933634708426</t>
  </si>
  <si>
    <t>28.317051399027932</t>
  </si>
  <si>
    <t>161.56656403234678</t>
  </si>
  <si>
    <t>194.8411671801356</t>
  </si>
  <si>
    <t>95.31752876419407</t>
  </si>
  <si>
    <t>20.13178075310826</t>
  </si>
  <si>
    <t>10.007051854707033</t>
  </si>
  <si>
    <t>52.553421281019425</t>
  </si>
  <si>
    <t>0.452666158830498</t>
  </si>
  <si>
    <t>5.293587958301812</t>
  </si>
  <si>
    <t>16.727461947089473</t>
  </si>
  <si>
    <t>145.03983328655252</t>
  </si>
  <si>
    <t>372.31085825082</t>
  </si>
  <si>
    <t>56.063990494378565</t>
  </si>
  <si>
    <t>40.248902472247565</t>
  </si>
  <si>
    <t>9.535438258700825</t>
  </si>
  <si>
    <t>0.47105310521393084</t>
  </si>
  <si>
    <t>6.234665215001486</t>
  </si>
  <si>
    <t>1.001398783357838</t>
  </si>
  <si>
    <t>21.49412245071977</t>
  </si>
  <si>
    <t>133.66624678517582</t>
  </si>
  <si>
    <t>204.66299089134216</t>
  </si>
  <si>
    <t>39.119060203451056</t>
  </si>
  <si>
    <t>28.39252957756426</t>
  </si>
  <si>
    <t>61.27834076131029</t>
  </si>
  <si>
    <t>0.5303325109784722</t>
  </si>
  <si>
    <t>8.105003352515432</t>
  </si>
  <si>
    <t>0.8864930243074352</t>
  </si>
  <si>
    <t>18.701512798672525</t>
  </si>
  <si>
    <t>150.78237993956827</t>
  </si>
  <si>
    <t>36.4242349496137</t>
  </si>
  <si>
    <t>7.437181786142617</t>
  </si>
  <si>
    <t>69.03963095279782</t>
  </si>
  <si>
    <t>0.47993307007878305</t>
  </si>
  <si>
    <t>5.749751548001031</t>
  </si>
  <si>
    <t>0.9016089746364786</t>
  </si>
  <si>
    <t>24.76319898392085</t>
  </si>
  <si>
    <t>163.69039764428317</t>
  </si>
  <si>
    <t>208.02656082526136</t>
  </si>
  <si>
    <t>48.69331680966265</t>
  </si>
  <si>
    <t>33.70458288467924</t>
  </si>
  <si>
    <t>11.12952030055391</t>
  </si>
  <si>
    <t>82.92637562170172</t>
  </si>
  <si>
    <t>0.6072976708500728</t>
  </si>
  <si>
    <t>7.2745122127309605</t>
  </si>
  <si>
    <t>0.822094444059474</t>
  </si>
  <si>
    <t>29.631056414195296</t>
  </si>
  <si>
    <t>141.34984143540984</t>
  </si>
  <si>
    <t>58.06918856054949</t>
  </si>
  <si>
    <t>59.37259748435504</t>
  </si>
  <si>
    <t>7.205385414600073</t>
  </si>
  <si>
    <t>75.63060508536623</t>
  </si>
  <si>
    <t>0.4571342304911793</t>
  </si>
  <si>
    <t>8.284573760641628</t>
  </si>
  <si>
    <t>1.1946850667830735</t>
  </si>
  <si>
    <t>39.35851072229407</t>
  </si>
  <si>
    <t>136.84123421179197</t>
  </si>
  <si>
    <t>173.34700631701153</t>
  </si>
  <si>
    <t>45.35870205475377</t>
  </si>
  <si>
    <t>46.62436168764988</t>
  </si>
  <si>
    <t>7.8819640538138085</t>
  </si>
  <si>
    <t>59.007921419179105</t>
  </si>
  <si>
    <t>0.5402144852463402</t>
  </si>
  <si>
    <t>10.357170763807346</t>
  </si>
  <si>
    <t>1.2627607298715804</t>
  </si>
  <si>
    <t>34.33928281216127</t>
  </si>
  <si>
    <t>162.21010771305978</t>
  </si>
  <si>
    <t>91.54422118982247</t>
  </si>
  <si>
    <t>17.35865621761406</t>
  </si>
  <si>
    <t>23.1653254577437</t>
  </si>
  <si>
    <t>59.19977611534245</t>
  </si>
  <si>
    <t>0.5468914192385095</t>
  </si>
  <si>
    <t>1.0318962950224622</t>
  </si>
  <si>
    <t>43.54129680158118</t>
  </si>
  <si>
    <t>152.23242989269244</t>
  </si>
  <si>
    <t>269.901441988464</t>
  </si>
  <si>
    <t>86.96719937707662</t>
  </si>
  <si>
    <t>18.286461474233096</t>
  </si>
  <si>
    <t>3.0627360249117253</t>
  </si>
  <si>
    <t>57.458189581955416</t>
  </si>
  <si>
    <t>0.46767729884599873</t>
  </si>
  <si>
    <t>5.060566409055761</t>
  </si>
  <si>
    <t>0.9542419465038233</t>
  </si>
  <si>
    <t>39.342973540109796</t>
  </si>
  <si>
    <t>122.64700913056473</t>
  </si>
  <si>
    <t>129.76634852086403</t>
  </si>
  <si>
    <t>58.3586145871823</t>
  </si>
  <si>
    <t>9.24822065354384</t>
  </si>
  <si>
    <t>10.876946208998035</t>
  </si>
  <si>
    <t>63.15835291255671</t>
  </si>
  <si>
    <t>0.6792054085750072</t>
  </si>
  <si>
    <t>4.624739784980384</t>
  </si>
  <si>
    <t>1.0153946049711609</t>
  </si>
  <si>
    <t>29.515437008794333</t>
  </si>
  <si>
    <t>134.98952151715335</t>
  </si>
  <si>
    <t>106.6633108039137</t>
  </si>
  <si>
    <t>7.0392912197217505</t>
  </si>
  <si>
    <t>8.142815893211807</t>
  </si>
  <si>
    <t>28.465035788132475</t>
  </si>
  <si>
    <t>71.82707552313121</t>
  </si>
  <si>
    <t>0.5882211302237629</t>
  </si>
  <si>
    <t>5.814670942209695</t>
  </si>
  <si>
    <t>0.8053995259611425</t>
  </si>
  <si>
    <t>22.143412437873543</t>
  </si>
  <si>
    <t>149.33708757456634</t>
  </si>
  <si>
    <t>257.87076601873196</t>
  </si>
  <si>
    <t>94.31475360540796</t>
  </si>
  <si>
    <t>52.568655494024284</t>
  </si>
  <si>
    <t>25.811826081184623</t>
  </si>
  <si>
    <t>95.04777917955018</t>
  </si>
  <si>
    <t>0.47420373325921</t>
  </si>
  <si>
    <t>9.495597417801456</t>
  </si>
  <si>
    <t>0.7894746050300163</t>
  </si>
  <si>
    <t>30.601052667698127</t>
  </si>
  <si>
    <t>132.21085398972227</t>
  </si>
  <si>
    <t>591.3335025322893</t>
  </si>
  <si>
    <t>34.65406202993685</t>
  </si>
  <si>
    <t>24.959516292435048</t>
  </si>
  <si>
    <t>97.37060730901828</t>
  </si>
  <si>
    <t>0.6453359483456658</t>
  </si>
  <si>
    <t>0.9234325388028678</t>
  </si>
  <si>
    <t>37.17767705546825</t>
  </si>
  <si>
    <t>118.91510470798045</t>
  </si>
  <si>
    <t>28.112089057758112</t>
  </si>
  <si>
    <t>23.132294827515572</t>
  </si>
  <si>
    <t>15.407213570148448</t>
  </si>
  <si>
    <t>8.043214290532896</t>
  </si>
  <si>
    <t>65.71478195997486</t>
  </si>
  <si>
    <t>0.595558624137774</t>
  </si>
  <si>
    <t>9.357698625633143</t>
  </si>
  <si>
    <t>1.0836119025043986</t>
  </si>
  <si>
    <t>14.623955644508234</t>
  </si>
  <si>
    <t>152.821031030768</t>
  </si>
  <si>
    <t>193.55614898854736</t>
  </si>
  <si>
    <t>114.5535060124754</t>
  </si>
  <si>
    <t>28.609259081482875</t>
  </si>
  <si>
    <t>10.140872853301673</t>
  </si>
  <si>
    <t>54.159611727032164</t>
  </si>
  <si>
    <t>0.4975524958870636</t>
  </si>
  <si>
    <t>5.258221201108542</t>
  </si>
  <si>
    <t>0.8723655889189914</t>
  </si>
  <si>
    <t>13.539906962937433</t>
  </si>
  <si>
    <t>127.37641332679976</t>
  </si>
  <si>
    <t>224.61768421420462</t>
  </si>
  <si>
    <t>11.19313585864289</t>
  </si>
  <si>
    <t>35.32281554282349</t>
  </si>
  <si>
    <t>33.51000180019858</t>
  </si>
  <si>
    <t>72.39964121951833</t>
  </si>
  <si>
    <t>0.5211903014318102</t>
  </si>
  <si>
    <t>8.483721537916123</t>
  </si>
  <si>
    <t>1.0868809051623343</t>
  </si>
  <si>
    <t>16.15163947431601</t>
  </si>
  <si>
    <t>147.34572465031457</t>
  </si>
  <si>
    <t>314.0350679107815</t>
  </si>
  <si>
    <t>76.3421329793669</t>
  </si>
  <si>
    <t>24.157476823003194</t>
  </si>
  <si>
    <t>60.38178701031064</t>
  </si>
  <si>
    <t>0.45437801302491004</t>
  </si>
  <si>
    <t>6.493397046257442</t>
  </si>
  <si>
    <t>0.8339156388264263</t>
  </si>
  <si>
    <t>13.26641227842428</t>
  </si>
  <si>
    <t>125.0503268817233</t>
  </si>
  <si>
    <t>336.8286261714652</t>
  </si>
  <si>
    <t>1.728625887175017</t>
  </si>
  <si>
    <t>18.349094734809626</t>
  </si>
  <si>
    <t>17.281291527801457</t>
  </si>
  <si>
    <t>83.1789261068995</t>
  </si>
  <si>
    <t>0.4548630760263446</t>
  </si>
  <si>
    <t>1.1627376475978626</t>
  </si>
  <si>
    <t>40.533288732943845</t>
  </si>
  <si>
    <t>145.95124703156938</t>
  </si>
  <si>
    <t>151.83356334486086</t>
  </si>
  <si>
    <t>11.537709598278479</t>
  </si>
  <si>
    <t>44.40227555658463</t>
  </si>
  <si>
    <t>24.883580887972098</t>
  </si>
  <si>
    <t>49.7359604736766</t>
  </si>
  <si>
    <t>0.4859117583608364</t>
  </si>
  <si>
    <t>3.659210932161555</t>
  </si>
  <si>
    <t>0.841226439990713</t>
  </si>
  <si>
    <t>23.339159102592827</t>
  </si>
  <si>
    <t>141.5223906791576</t>
  </si>
  <si>
    <t>204.62117008533446</t>
  </si>
  <si>
    <t>104.97074514549512</t>
  </si>
  <si>
    <t>11.952139585610958</t>
  </si>
  <si>
    <t>4.568221503386404</t>
  </si>
  <si>
    <t>73.55601841791051</t>
  </si>
  <si>
    <t>0.4626492935448146</t>
  </si>
  <si>
    <t>4.884002122963567</t>
  </si>
  <si>
    <t>0.8928705360972169</t>
  </si>
  <si>
    <t>12.239855055422936</t>
  </si>
  <si>
    <t>157.46756957145402</t>
  </si>
  <si>
    <t>494.0350764503242</t>
  </si>
  <si>
    <t>77.22262461146464</t>
  </si>
  <si>
    <t>36.158886388945824</t>
  </si>
  <si>
    <t>89.38470201589976</t>
  </si>
  <si>
    <t>0.47012292793121396</t>
  </si>
  <si>
    <t>6.19473905403124</t>
  </si>
  <si>
    <t>1.1966468293129768</t>
  </si>
  <si>
    <t>46.50605343765629</t>
  </si>
  <si>
    <t>144.90359399232716</t>
  </si>
  <si>
    <t>152.96311637983973</t>
  </si>
  <si>
    <t>43.69030970834156</t>
  </si>
  <si>
    <t>11.930646210303987</t>
  </si>
  <si>
    <t>3.3979700569488482</t>
  </si>
  <si>
    <t>53.7513112214792</t>
  </si>
  <si>
    <t>0.5526368957655584</t>
  </si>
  <si>
    <t>6.651900386330992</t>
  </si>
  <si>
    <t>0.8938392024576112</t>
  </si>
  <si>
    <t>43.208688787763066</t>
  </si>
  <si>
    <t>162.411348598378</t>
  </si>
  <si>
    <t>31.961197883007348</t>
  </si>
  <si>
    <t>10.600559731157109</t>
  </si>
  <si>
    <t>16.12129954618992</t>
  </si>
  <si>
    <t>68.35421713890176</t>
  </si>
  <si>
    <t>0.5361722861344137</t>
  </si>
  <si>
    <t>1.0249502823169632</t>
  </si>
  <si>
    <t>33.99928553806893</t>
  </si>
  <si>
    <t>124.0391504142526</t>
  </si>
  <si>
    <t>52.00462599001628</t>
  </si>
  <si>
    <t>0.9819111249174668</t>
  </si>
  <si>
    <t>34.24882088767506</t>
  </si>
  <si>
    <t>64.82018493693218</t>
  </si>
  <si>
    <t>0.5199073167972618</t>
  </si>
  <si>
    <t>3.89190315698751</t>
  </si>
  <si>
    <t>1.0201359637493037</t>
  </si>
  <si>
    <t>31.826048081875207</t>
  </si>
  <si>
    <t>141.58717222172834</t>
  </si>
  <si>
    <t>142.70605507405628</t>
  </si>
  <si>
    <t>7.655451605582407</t>
  </si>
  <si>
    <t>7.308307455332319</t>
  </si>
  <si>
    <t>7.411503125274994</t>
  </si>
  <si>
    <t>71.4236642757172</t>
  </si>
  <si>
    <t>0.4755125571934101</t>
  </si>
  <si>
    <t>0.8190488142070117</t>
  </si>
  <si>
    <t>11.154375420112913</t>
  </si>
  <si>
    <t>139.0091218068614</t>
  </si>
  <si>
    <t>319.55890222343817</t>
  </si>
  <si>
    <t>104.61694963815742</t>
  </si>
  <si>
    <t>48.56935566587556</t>
  </si>
  <si>
    <t>78.13568089181595</t>
  </si>
  <si>
    <t>0.4542532862557</t>
  </si>
  <si>
    <t>10.20578527875405</t>
  </si>
  <si>
    <t>0.7580847836471886</t>
  </si>
  <si>
    <t>22.88080832392169</t>
  </si>
  <si>
    <t>151.7192320219483</t>
  </si>
  <si>
    <t>201.6931564820339</t>
  </si>
  <si>
    <t>58.75585788875351</t>
  </si>
  <si>
    <t>32.72076105301454</t>
  </si>
  <si>
    <t>93.34072177014907</t>
  </si>
  <si>
    <t>0.4562233048915392</t>
  </si>
  <si>
    <t>5.797502973122774</t>
  </si>
  <si>
    <t>1.171801289746043</t>
  </si>
  <si>
    <t>40.275485428704826</t>
  </si>
  <si>
    <t>136.28954825105038</t>
  </si>
  <si>
    <t>18.655035315487282</t>
  </si>
  <si>
    <t>2.643109518924991</t>
  </si>
  <si>
    <t>23.86022405968605</t>
  </si>
  <si>
    <t>25.107423312182988</t>
  </si>
  <si>
    <t>55.132222284432</t>
  </si>
  <si>
    <t>0.5469519814194471</t>
  </si>
  <si>
    <t>1.0895531489930208</t>
  </si>
  <si>
    <t>27.557408830043073</t>
  </si>
  <si>
    <t>136.63761509204986</t>
  </si>
  <si>
    <t>72.14550992423472</t>
  </si>
  <si>
    <t>82.18976844442564</t>
  </si>
  <si>
    <t>33.4796146379562</t>
  </si>
  <si>
    <t>18.58789641506021</t>
  </si>
  <si>
    <t>70.75935977795658</t>
  </si>
  <si>
    <t>0.4989793360172501</t>
  </si>
  <si>
    <t>8.30248404009587</t>
  </si>
  <si>
    <t>0.9579812670271463</t>
  </si>
  <si>
    <t>14.035605519127131</t>
  </si>
  <si>
    <t>129.89616651949785</t>
  </si>
  <si>
    <t>250.85774918697194</t>
  </si>
  <si>
    <t>80.20206670390264</t>
  </si>
  <si>
    <t>9.793045849756002</t>
  </si>
  <si>
    <t>19.40888330455484</t>
  </si>
  <si>
    <t>62.860422110256195</t>
  </si>
  <si>
    <t>0.6747917673413335</t>
  </si>
  <si>
    <t>8.65400077037386</t>
  </si>
  <si>
    <t>0.9467285720372803</t>
  </si>
  <si>
    <t>21.078402538972234</t>
  </si>
  <si>
    <t>138.00048456093054</t>
  </si>
  <si>
    <t>209.82756784949277</t>
  </si>
  <si>
    <t>118.71110150364682</t>
  </si>
  <si>
    <t>13.284432444718941</t>
  </si>
  <si>
    <t>8.406058905147122</t>
  </si>
  <si>
    <t>71.34989524619967</t>
  </si>
  <si>
    <t>0.4789297033257458</t>
  </si>
  <si>
    <t>0.9241928222112817</t>
  </si>
  <si>
    <t>43.589592899645695</t>
  </si>
  <si>
    <t>113.85363087834617</t>
  </si>
  <si>
    <t>40.738621053151505</t>
  </si>
  <si>
    <t>6.000925759929254</t>
  </si>
  <si>
    <t>65.64942904710743</t>
  </si>
  <si>
    <t>0.5690784834996387</t>
  </si>
  <si>
    <t>7.659169625795339</t>
  </si>
  <si>
    <t>1.0390598175852226</t>
  </si>
  <si>
    <t>30.848900067559036</t>
  </si>
  <si>
    <t>147.94197331518575</t>
  </si>
  <si>
    <t>231.78075228765047</t>
  </si>
  <si>
    <t>41.69208996556058</t>
  </si>
  <si>
    <t>29.95081671861355</t>
  </si>
  <si>
    <t>69.36502436613209</t>
  </si>
  <si>
    <t>0.5150075010147414</t>
  </si>
  <si>
    <t>9.898312850859286</t>
  </si>
  <si>
    <t>0.9883212937557273</t>
  </si>
  <si>
    <t>13.706478147801477</t>
  </si>
  <si>
    <t>122.7310246786932</t>
  </si>
  <si>
    <t>278.3988255282771</t>
  </si>
  <si>
    <t>19.78648965080301</t>
  </si>
  <si>
    <t>67.73577183639259</t>
  </si>
  <si>
    <t>0.5414902576773296</t>
  </si>
  <si>
    <t>4.200820718073325</t>
  </si>
  <si>
    <t>0.7379430214355414</t>
  </si>
  <si>
    <t>2.8620680858014733</t>
  </si>
  <si>
    <t>141.45950163828746</t>
  </si>
  <si>
    <t>144.67666650223032</t>
  </si>
  <si>
    <t>74.30447559097023</t>
  </si>
  <si>
    <t>46.55034642983887</t>
  </si>
  <si>
    <t>11.817045858453975</t>
  </si>
  <si>
    <t>86.17837975232962</t>
  </si>
  <si>
    <t>0.5116971102376541</t>
  </si>
  <si>
    <t>12.08160828068147</t>
  </si>
  <si>
    <t>0.9286197031543656</t>
  </si>
  <si>
    <t>26.857022765276156</t>
  </si>
  <si>
    <t>149.31126613017412</t>
  </si>
  <si>
    <t>464.92695366455007</t>
  </si>
  <si>
    <t>66.12992334209989</t>
  </si>
  <si>
    <t>17.410475567759185</t>
  </si>
  <si>
    <t>26.287165663010658</t>
  </si>
  <si>
    <t>69.0443148289467</t>
  </si>
  <si>
    <t>0.5200475425106739</t>
  </si>
  <si>
    <t>8.099871408033852</t>
  </si>
  <si>
    <t>0.8015507175395135</t>
  </si>
  <si>
    <t>20.345213348900486</t>
  </si>
  <si>
    <t>148.83803373224202</t>
  </si>
  <si>
    <t>171.74218892384394</t>
  </si>
  <si>
    <t>83.95432420086708</t>
  </si>
  <si>
    <t>24.8593154701302</t>
  </si>
  <si>
    <t>27.656937603259202</t>
  </si>
  <si>
    <t>80.2025809840288</t>
  </si>
  <si>
    <t>0.5178231487159791</t>
  </si>
  <si>
    <t>5.140716786785987</t>
  </si>
  <si>
    <t>1.1714527649277315</t>
  </si>
  <si>
    <t>30.63408950184728</t>
  </si>
  <si>
    <t>141.49494517249147</t>
  </si>
  <si>
    <t>112.70737179174279</t>
  </si>
  <si>
    <t>67.14994133881073</t>
  </si>
  <si>
    <t>12.937892192127517</t>
  </si>
  <si>
    <t>49.28896118292689</t>
  </si>
  <si>
    <t>0.4811990739757905</t>
  </si>
  <si>
    <t>10.590990238357094</t>
  </si>
  <si>
    <t>0.942379933325616</t>
  </si>
  <si>
    <t>22.996025729477154</t>
  </si>
  <si>
    <t>142.18057250111244</t>
  </si>
  <si>
    <t>380.39841356971715</t>
  </si>
  <si>
    <t>8.768531099643074</t>
  </si>
  <si>
    <t>5.905318117528399</t>
  </si>
  <si>
    <t>65.94800498823112</t>
  </si>
  <si>
    <t>0.4664695940829794</t>
  </si>
  <si>
    <t>5.826525425702214</t>
  </si>
  <si>
    <t>39.569176743405265</t>
  </si>
  <si>
    <t>144.73545703378764</t>
  </si>
  <si>
    <t>282.092233904738</t>
  </si>
  <si>
    <t>71.36983060360976</t>
  </si>
  <si>
    <t>0.5886517492704811</t>
  </si>
  <si>
    <t>5.254981807676666</t>
  </si>
  <si>
    <t>1.093761033532574</t>
  </si>
  <si>
    <t>35.28205716346458</t>
  </si>
  <si>
    <t>155.6136659091618</t>
  </si>
  <si>
    <t>51.20563132241134</t>
  </si>
  <si>
    <t>39.88453877293213</t>
  </si>
  <si>
    <t>3.78592087693068</t>
  </si>
  <si>
    <t>53.55261563590602</t>
  </si>
  <si>
    <t>0.5121924334350414</t>
  </si>
  <si>
    <t>6.612813364255956</t>
  </si>
  <si>
    <t>0.9900341614181704</t>
  </si>
  <si>
    <t>20.15723639818335</t>
  </si>
  <si>
    <t>160.00809963775387</t>
  </si>
  <si>
    <t>2.54491269067244</t>
  </si>
  <si>
    <t>5.731691715996373</t>
  </si>
  <si>
    <t>60.40833395543111</t>
  </si>
  <si>
    <t>0.47389547800841</t>
  </si>
  <si>
    <t>5.386226949258342</t>
  </si>
  <si>
    <t>1.0389779069405989</t>
  </si>
  <si>
    <t>33.15693864075708</t>
  </si>
  <si>
    <t>136.78451037266288</t>
  </si>
  <si>
    <t>80.90734537450982</t>
  </si>
  <si>
    <t>24.87682459189278</t>
  </si>
  <si>
    <t>56.98504480761392</t>
  </si>
  <si>
    <t>0.5448260696697025</t>
  </si>
  <si>
    <t>0.8674335963774539</t>
  </si>
  <si>
    <t>25.758917920938742</t>
  </si>
  <si>
    <t>132.90473894679843</t>
  </si>
  <si>
    <t>65.29460591988162</t>
  </si>
  <si>
    <t>39.501881946766574</t>
  </si>
  <si>
    <t>18.147351354375633</t>
  </si>
  <si>
    <t>70.87781382518587</t>
  </si>
  <si>
    <t>0.47182811554988774</t>
  </si>
  <si>
    <t>10.996168730155881</t>
  </si>
  <si>
    <t>0.7950554255541343</t>
  </si>
  <si>
    <t>15.002457312500194</t>
  </si>
  <si>
    <t>160.70177187655835</t>
  </si>
  <si>
    <t>491.4448823085721</t>
  </si>
  <si>
    <t>24.9321686726826</t>
  </si>
  <si>
    <t>22.679185603387225</t>
  </si>
  <si>
    <t>19.38931896555042</t>
  </si>
  <si>
    <t>83.30354337820289</t>
  </si>
  <si>
    <t>0.6023592536201869</t>
  </si>
  <si>
    <t>11.103687967729497</t>
  </si>
  <si>
    <t>1.1321447550562</t>
  </si>
  <si>
    <t>6.087020278946886</t>
  </si>
  <si>
    <t>160.22488237746074</t>
  </si>
  <si>
    <t>93.68659699214498</t>
  </si>
  <si>
    <t>65.21224682707276</t>
  </si>
  <si>
    <t>38.10962183038432</t>
  </si>
  <si>
    <t>18.662234230261028</t>
  </si>
  <si>
    <t>62.53044220771577</t>
  </si>
  <si>
    <t>0.5443988135790088</t>
  </si>
  <si>
    <t>9.184578697371022</t>
  </si>
  <si>
    <t>1.2115016264087464</t>
  </si>
  <si>
    <t>29.230496621520963</t>
  </si>
  <si>
    <t>130.28022385214624</t>
  </si>
  <si>
    <t>267.840803530667</t>
  </si>
  <si>
    <t>68.34563459756055</t>
  </si>
  <si>
    <t>19.264949426473336</t>
  </si>
  <si>
    <t>22.309202453934294</t>
  </si>
  <si>
    <t>47.325935594242665</t>
  </si>
  <si>
    <t>0.5206230120762962</t>
  </si>
  <si>
    <t>0.918010458325357</t>
  </si>
  <si>
    <t>4.074325962238122</t>
  </si>
  <si>
    <t>147.56939023702407</t>
  </si>
  <si>
    <t>181.2639628940722</t>
  </si>
  <si>
    <t>78.10132040966076</t>
  </si>
  <si>
    <t>20.858589688449797</t>
  </si>
  <si>
    <t>20.06684394058851</t>
  </si>
  <si>
    <t>68.07037589977126</t>
  </si>
  <si>
    <t>0.48923066481539207</t>
  </si>
  <si>
    <t>3.9841205497913794</t>
  </si>
  <si>
    <t>0.9473078233578988</t>
  </si>
  <si>
    <t>16.373072848959378</t>
  </si>
  <si>
    <t>143.98148500930975</t>
  </si>
  <si>
    <t>170.35677121074053</t>
  </si>
  <si>
    <t>61.755819988021</t>
  </si>
  <si>
    <t>2.771005761291855</t>
  </si>
  <si>
    <t>63.717709759171576</t>
  </si>
  <si>
    <t>0.4691826157186723</t>
  </si>
  <si>
    <t>8.037573945908488</t>
  </si>
  <si>
    <t>0.7885117606495697</t>
  </si>
  <si>
    <t>15.334796872221608</t>
  </si>
  <si>
    <t>148.83895401780296</t>
  </si>
  <si>
    <t>238.13174843260236</t>
  </si>
  <si>
    <t>19.050837049431543</t>
  </si>
  <si>
    <t>19.676161919579126</t>
  </si>
  <si>
    <t>17.221293962872757</t>
  </si>
  <si>
    <t>81.8087672302945</t>
  </si>
  <si>
    <t>0.48445629150493746</t>
  </si>
  <si>
    <t>4.4378669240693736</t>
  </si>
  <si>
    <t>0.7283842922014846</t>
  </si>
  <si>
    <t>20.14584274657475</t>
  </si>
  <si>
    <t>123.83101253822497</t>
  </si>
  <si>
    <t>241.06020421947846</t>
  </si>
  <si>
    <t>64.66609907285162</t>
  </si>
  <si>
    <t>9.555072408619388</t>
  </si>
  <si>
    <t>8.548515973642875</t>
  </si>
  <si>
    <t>90.0423873480291</t>
  </si>
  <si>
    <t>0.46988734206730404</t>
  </si>
  <si>
    <t>9.639711742057072</t>
  </si>
  <si>
    <t>0.8164876052783935</t>
  </si>
  <si>
    <t>13.111037920936834</t>
  </si>
  <si>
    <t>155.0971728266765</t>
  </si>
  <si>
    <t>265.283599037865</t>
  </si>
  <si>
    <t>114.3340865536977</t>
  </si>
  <si>
    <t>26.18521545260997</t>
  </si>
  <si>
    <t>9.595362537929297</t>
  </si>
  <si>
    <t>78.4321048720815</t>
  </si>
  <si>
    <t>0.5271985043329186</t>
  </si>
  <si>
    <t>5.904325911277929</t>
  </si>
  <si>
    <t>0.7821110675579035</t>
  </si>
  <si>
    <t>20.882311354666445</t>
  </si>
  <si>
    <t>150.82287429727313</t>
  </si>
  <si>
    <t>107.6257427121707</t>
  </si>
  <si>
    <t>29.683432273067726</t>
  </si>
  <si>
    <t>2.2392360595186815</t>
  </si>
  <si>
    <t>80.32974575149743</t>
  </si>
  <si>
    <t>0.5194279049632803</t>
  </si>
  <si>
    <t>5.906152623911153</t>
  </si>
  <si>
    <t>0.7541622885621466</t>
  </si>
  <si>
    <t>116.2073792393144</t>
  </si>
  <si>
    <t>284.05663172507536</t>
  </si>
  <si>
    <t>76.03525151182546</t>
  </si>
  <si>
    <t>12.329745282502298</t>
  </si>
  <si>
    <t>83.94270664999796</t>
  </si>
  <si>
    <t>0.48310682797098214</t>
  </si>
  <si>
    <t>135.03529225709514</t>
  </si>
  <si>
    <t>510.32359419704557</t>
  </si>
  <si>
    <t>41.027878560193486</t>
  </si>
  <si>
    <t>24.30696116604401</t>
  </si>
  <si>
    <t>11.616858549954106</t>
  </si>
  <si>
    <t>0.5153120207488886</t>
  </si>
  <si>
    <t>11.397386011191394</t>
  </si>
  <si>
    <t>1.0999135598290277</t>
  </si>
  <si>
    <t>25.560335078543932</t>
  </si>
  <si>
    <t>158.03763212490645</t>
  </si>
  <si>
    <t>128.44792323680036</t>
  </si>
  <si>
    <t>74.52195970960405</t>
  </si>
  <si>
    <t>36.92249621524102</t>
  </si>
  <si>
    <t>4.440198636341245</t>
  </si>
  <si>
    <t>54.70643794874996</t>
  </si>
  <si>
    <t>0.5390352521874329</t>
  </si>
  <si>
    <t>1.0801651986905159</t>
  </si>
  <si>
    <t>14.130487432593116</t>
  </si>
  <si>
    <t>148.4475259858599</t>
  </si>
  <si>
    <t>237.21311339261868</t>
  </si>
  <si>
    <t>38.444175530320685</t>
  </si>
  <si>
    <t>35.75615130518763</t>
  </si>
  <si>
    <t>18.25153626895613</t>
  </si>
  <si>
    <t>55.9179579989814</t>
  </si>
  <si>
    <t>0.5379130280113759</t>
  </si>
  <si>
    <t>0.986616842859709</t>
  </si>
  <si>
    <t>29.845300384332763</t>
  </si>
  <si>
    <t>133.27924503467142</t>
  </si>
  <si>
    <t>91.80697794514656</t>
  </si>
  <si>
    <t>17.836963524293793</t>
  </si>
  <si>
    <t>10.306373182552132</t>
  </si>
  <si>
    <t>60.661390236785465</t>
  </si>
  <si>
    <t>0.5101536105882276</t>
  </si>
  <si>
    <t>0.7651278073829612</t>
  </si>
  <si>
    <t>12.416901280486334</t>
  </si>
  <si>
    <t>138.76602596004966</t>
  </si>
  <si>
    <t>159.27617683067086</t>
  </si>
  <si>
    <t>70.58729504442474</t>
  </si>
  <si>
    <t>92.30294572298736</t>
  </si>
  <si>
    <t>0.5079675760338416</t>
  </si>
  <si>
    <t>5.541965320657303</t>
  </si>
  <si>
    <t>0.9926892621046878</t>
  </si>
  <si>
    <t>32.31755124516235</t>
  </si>
  <si>
    <t>157.11750490054845</t>
  </si>
  <si>
    <t>4.717485201904765</t>
  </si>
  <si>
    <t>23.453730666963022</t>
  </si>
  <si>
    <t>60.21304875072986</t>
  </si>
  <si>
    <t>0.5851892755005443</t>
  </si>
  <si>
    <t>2.8819801305945703</t>
  </si>
  <si>
    <t>0.8527455818789705</t>
  </si>
  <si>
    <t>41.73492384505275</t>
  </si>
  <si>
    <t>143.7885547900949</t>
  </si>
  <si>
    <t>59.03484245547904</t>
  </si>
  <si>
    <t>47.1493410092955</t>
  </si>
  <si>
    <t>9.397732940648483</t>
  </si>
  <si>
    <t>72.35643770927909</t>
  </si>
  <si>
    <t>0.47388223442933386</t>
  </si>
  <si>
    <t>3.423702380499531</t>
  </si>
  <si>
    <t>0.9656383629538641</t>
  </si>
  <si>
    <t>43.574108004295105</t>
  </si>
  <si>
    <t>135.14116247430383</t>
  </si>
  <si>
    <t>52.16833708051712</t>
  </si>
  <si>
    <t>54.94873546469192</t>
  </si>
  <si>
    <t>45.185628957843875</t>
  </si>
  <si>
    <t>4.4026934381187175</t>
  </si>
  <si>
    <t>69.66412815760113</t>
  </si>
  <si>
    <t>0.4690597581330925</t>
  </si>
  <si>
    <t>10.277299200045915</t>
  </si>
  <si>
    <t>1.1452984405598787</t>
  </si>
  <si>
    <t>14.703050746413627</t>
  </si>
  <si>
    <t>142.46160649989557</t>
  </si>
  <si>
    <t>55.772240646966566</t>
  </si>
  <si>
    <t>43.28864253807538</t>
  </si>
  <si>
    <t>18.784231776755515</t>
  </si>
  <si>
    <t>56.67836047104239</t>
  </si>
  <si>
    <t>0.4978785874047717</t>
  </si>
  <si>
    <t>3.75514124227547</t>
  </si>
  <si>
    <t>1.1557927110153299</t>
  </si>
  <si>
    <t>38.74989449447476</t>
  </si>
  <si>
    <t>130.49871894643724</t>
  </si>
  <si>
    <t>73.11320711676979</t>
  </si>
  <si>
    <t>106.55222104614639</t>
  </si>
  <si>
    <t>21.733663435450417</t>
  </si>
  <si>
    <t>13.596059635678284</t>
  </si>
  <si>
    <t>50.09750128588277</t>
  </si>
  <si>
    <t>0.48357710348268573</t>
  </si>
  <si>
    <t>0.8646290035244241</t>
  </si>
  <si>
    <t>36.22061898121596</t>
  </si>
  <si>
    <t>141.0278982382921</t>
  </si>
  <si>
    <t>289.674883401483</t>
  </si>
  <si>
    <t>33.35624219870343</t>
  </si>
  <si>
    <t>13.017046735537086</t>
  </si>
  <si>
    <t>15.495711163320074</t>
  </si>
  <si>
    <t>70.16316887330684</t>
  </si>
  <si>
    <t>0.45311466143861584</t>
  </si>
  <si>
    <t>8.332939568247115</t>
  </si>
  <si>
    <t>1.002383562980715</t>
  </si>
  <si>
    <t>26.24137668161599</t>
  </si>
  <si>
    <t>138.20042253717958</t>
  </si>
  <si>
    <t>201.15541552552742</t>
  </si>
  <si>
    <t>50.245782619543554</t>
  </si>
  <si>
    <t>16.1114656270841</t>
  </si>
  <si>
    <t>66.58860565699433</t>
  </si>
  <si>
    <t>0.5427749772352628</t>
  </si>
  <si>
    <t>1.0906504649328952</t>
  </si>
  <si>
    <t>12.976799587316366</t>
  </si>
  <si>
    <t>150.57128093692054</t>
  </si>
  <si>
    <t>181.55626440852646</t>
  </si>
  <si>
    <t>60.78499811177107</t>
  </si>
  <si>
    <t>5.235616621210966</t>
  </si>
  <si>
    <t>1.09952022960967</t>
  </si>
  <si>
    <t>60.129566570490304</t>
  </si>
  <si>
    <t>0.483214629245963</t>
  </si>
  <si>
    <t>5.623762739111486</t>
  </si>
  <si>
    <t>1.0371136647245864</t>
  </si>
  <si>
    <t>23.38488685617815</t>
  </si>
  <si>
    <t>131.5373308176637</t>
  </si>
  <si>
    <t>402.1125542504576</t>
  </si>
  <si>
    <t>29.73878877831055</t>
  </si>
  <si>
    <t>70.01251115452855</t>
  </si>
  <si>
    <t>0.46961807444381276</t>
  </si>
  <si>
    <t>0.777502105936419</t>
  </si>
  <si>
    <t>12.218232904763745</t>
  </si>
  <si>
    <t>138.7713669626816</t>
  </si>
  <si>
    <t>130.8421710101871</t>
  </si>
  <si>
    <t>47.970685189609384</t>
  </si>
  <si>
    <t>80.90581240941901</t>
  </si>
  <si>
    <t>0.4884756090902374</t>
  </si>
  <si>
    <t>5.225491435303795</t>
  </si>
  <si>
    <t>1.225342431090501</t>
  </si>
  <si>
    <t>30.917605800571607</t>
  </si>
  <si>
    <t>138.7401610060802</t>
  </si>
  <si>
    <t>265.2386818145377</t>
  </si>
  <si>
    <t>18.313440432060375</t>
  </si>
  <si>
    <t>24.339367695134648</t>
  </si>
  <si>
    <t>24.48202156925367</t>
  </si>
  <si>
    <t>47.674582274744346</t>
  </si>
  <si>
    <t>0.54252929633847</t>
  </si>
  <si>
    <t>7.390724505429999</t>
  </si>
  <si>
    <t>0.9877555541978063</t>
  </si>
  <si>
    <t>5.097129808366342</t>
  </si>
  <si>
    <t>109.40923631530751</t>
  </si>
  <si>
    <t>219.79065755405082</t>
  </si>
  <si>
    <t>59.72691351565092</t>
  </si>
  <si>
    <t>11.781624083336343</t>
  </si>
  <si>
    <t>73.74417925978173</t>
  </si>
  <si>
    <t>0.4984756081402794</t>
  </si>
  <si>
    <t>0.8323820620698553</t>
  </si>
  <si>
    <t>2.0009963619617714</t>
  </si>
  <si>
    <t>132.54821473287467</t>
  </si>
  <si>
    <t>311.2762088177092</t>
  </si>
  <si>
    <t>62.59086522347209</t>
  </si>
  <si>
    <t>6.4450713005993485</t>
  </si>
  <si>
    <t>78.80863016356342</t>
  </si>
  <si>
    <t>0.47614867028989283</t>
  </si>
  <si>
    <t>0.9743905022099064</t>
  </si>
  <si>
    <t>7.669117966450543</t>
  </si>
  <si>
    <t>137.89192079147767</t>
  </si>
  <si>
    <t>467.9866645959002</t>
  </si>
  <si>
    <t>4.173416888627546</t>
  </si>
  <si>
    <t>13.551387487735806</t>
  </si>
  <si>
    <t>27.03988388432467</t>
  </si>
  <si>
    <t>65.14269030336669</t>
  </si>
  <si>
    <t>0.643345379309142</t>
  </si>
  <si>
    <t>6.755784116696278</t>
  </si>
  <si>
    <t>0.9644080017749164</t>
  </si>
  <si>
    <t>39.838843763543125</t>
  </si>
  <si>
    <t>161.6766852845593</t>
  </si>
  <si>
    <t>67.58592572291076</t>
  </si>
  <si>
    <t>18.33761815472192</t>
  </si>
  <si>
    <t>62.35432938822614</t>
  </si>
  <si>
    <t>0.5101136796120099</t>
  </si>
  <si>
    <t>10.268050256986562</t>
  </si>
  <si>
    <t>1.0491556133199254</t>
  </si>
  <si>
    <t>18.499465936209933</t>
  </si>
  <si>
    <t>130.3136462305573</t>
  </si>
  <si>
    <t>227.14975176281655</t>
  </si>
  <si>
    <t>36.842018287376824</t>
  </si>
  <si>
    <t>23.321984428987342</t>
  </si>
  <si>
    <t>63.016532272418814</t>
  </si>
  <si>
    <t>0.45058433677247595</t>
  </si>
  <si>
    <t>6.875977388413437</t>
  </si>
  <si>
    <t>0.8989697718863116</t>
  </si>
  <si>
    <t>11.928364679605401</t>
  </si>
  <si>
    <t>112.0052064456045</t>
  </si>
  <si>
    <t>320.93679173786927</t>
  </si>
  <si>
    <t>25.502046957938163</t>
  </si>
  <si>
    <t>71.80689138794797</t>
  </si>
  <si>
    <t>0.45396490187560995</t>
  </si>
  <si>
    <t>10.875944307878052</t>
  </si>
  <si>
    <t>0.9339755840763101</t>
  </si>
  <si>
    <t>6.8597802329217235</t>
  </si>
  <si>
    <t>122.6074356900973</t>
  </si>
  <si>
    <t>470.1565528584025</t>
  </si>
  <si>
    <t>58.218294146185954</t>
  </si>
  <si>
    <t>4.191438339550658</t>
  </si>
  <si>
    <t>8.720275220362549</t>
  </si>
  <si>
    <t>66.66613612920641</t>
  </si>
  <si>
    <t>0.4795598139809708</t>
  </si>
  <si>
    <t>7.56595055123288</t>
  </si>
  <si>
    <t>0.7741774795274026</t>
  </si>
  <si>
    <t>2.5128441477978765</t>
  </si>
  <si>
    <t>106.22784662154027</t>
  </si>
  <si>
    <t>269.73037278821585</t>
  </si>
  <si>
    <t>53.359476314865816</t>
  </si>
  <si>
    <t>29.25400087472099</t>
  </si>
  <si>
    <t>9.655153160549133</t>
  </si>
  <si>
    <t>83.6436020091581</t>
  </si>
  <si>
    <t>0.6415974965012063</t>
  </si>
  <si>
    <t>1.0731094555348912</t>
  </si>
  <si>
    <t>27.108954495632826</t>
  </si>
  <si>
    <t>163.1485815578328</t>
  </si>
  <si>
    <t>87.22957235687909</t>
  </si>
  <si>
    <t>18.95495357222585</t>
  </si>
  <si>
    <t>54.801103542260876</t>
  </si>
  <si>
    <t>0.557477107630142</t>
  </si>
  <si>
    <t>6.845481708188418</t>
  </si>
  <si>
    <t>0.8785658536079418</t>
  </si>
  <si>
    <t>13.726734766615587</t>
  </si>
  <si>
    <t>133.17558216552524</t>
  </si>
  <si>
    <t>57.16171105191711</t>
  </si>
  <si>
    <t>29.267457558222304</t>
  </si>
  <si>
    <t>18.54318122389131</t>
  </si>
  <si>
    <t>14.02786134228855</t>
  </si>
  <si>
    <t>69.79346713933082</t>
  </si>
  <si>
    <t>0.5780889571986046</t>
  </si>
  <si>
    <t>7.2698372682029335</t>
  </si>
  <si>
    <t>0.9498504117493937</t>
  </si>
  <si>
    <t>25.78862361611313</t>
  </si>
  <si>
    <t>154.0942039187511</t>
  </si>
  <si>
    <t>166.11302994458416</t>
  </si>
  <si>
    <t>13.66995587699375</t>
  </si>
  <si>
    <t>77.86182241355458</t>
  </si>
  <si>
    <t>0.45201080998777216</t>
  </si>
  <si>
    <t>4.887516633846158</t>
  </si>
  <si>
    <t>0.8757278810452164</t>
  </si>
  <si>
    <t>28.57891020313597</t>
  </si>
  <si>
    <t>135.743516040535</t>
  </si>
  <si>
    <t>309.035559896489</t>
  </si>
  <si>
    <t>97.5342452122776</t>
  </si>
  <si>
    <t>26.41332681788396</t>
  </si>
  <si>
    <t>20.986733895067292</t>
  </si>
  <si>
    <t>70.06701102689263</t>
  </si>
  <si>
    <t>0.5909222046588206</t>
  </si>
  <si>
    <t>1.0981247440075115</t>
  </si>
  <si>
    <t>1.275521512133924</t>
  </si>
  <si>
    <t>126.52961586390465</t>
  </si>
  <si>
    <t>13.056349196108986</t>
  </si>
  <si>
    <t>12.28900795714021</t>
  </si>
  <si>
    <t>54.43049733037338</t>
  </si>
  <si>
    <t>0.575078819973025</t>
  </si>
  <si>
    <t>0.8940650103445585</t>
  </si>
  <si>
    <t>24.19714364254628</t>
  </si>
  <si>
    <t>146.8621799514062</t>
  </si>
  <si>
    <t>197.2601810130112</t>
  </si>
  <si>
    <t>100.60066667768648</t>
  </si>
  <si>
    <t>5.214556420514949</t>
  </si>
  <si>
    <t>68.3333458072487</t>
  </si>
  <si>
    <t>0.45509429253821054</t>
  </si>
  <si>
    <t>6.45671709770292</t>
  </si>
  <si>
    <t>1.0463129280029764</t>
  </si>
  <si>
    <t>19.475272275612717</t>
  </si>
  <si>
    <t>158.31768605490333</t>
  </si>
  <si>
    <t>241.3499986598299</t>
  </si>
  <si>
    <t>18.55803068568695</t>
  </si>
  <si>
    <t>26.485491819409724</t>
  </si>
  <si>
    <t>58.112568109723036</t>
  </si>
  <si>
    <t>0.5087785507708686</t>
  </si>
  <si>
    <t>8.67307782504979</t>
  </si>
  <si>
    <t>1.0059647262301374</t>
  </si>
  <si>
    <t>15.961605974373253</t>
  </si>
  <si>
    <t>150.47855664451873</t>
  </si>
  <si>
    <t>67.39605821467441</t>
  </si>
  <si>
    <t>1.5852122491058331</t>
  </si>
  <si>
    <t>5.809443157350124</t>
  </si>
  <si>
    <t>72.64189614596101</t>
  </si>
  <si>
    <t>0.6073443698411921</t>
  </si>
  <si>
    <t>1.158033002450122</t>
  </si>
  <si>
    <t>45.752302078109686</t>
  </si>
  <si>
    <t>145.46753660631288</t>
  </si>
  <si>
    <t>20.660670131760398</t>
  </si>
  <si>
    <t>25.586331492845254</t>
  </si>
  <si>
    <t>49.98035241788413</t>
  </si>
  <si>
    <t>0.5083397997294478</t>
  </si>
  <si>
    <t>8.368552429113716</t>
  </si>
  <si>
    <t>1.0880174014431154</t>
  </si>
  <si>
    <t>15.852630115649518</t>
  </si>
  <si>
    <t>133.02626300493813</t>
  </si>
  <si>
    <t>402.9455491086715</t>
  </si>
  <si>
    <t>103.10489026783141</t>
  </si>
  <si>
    <t>50.92501499799231</t>
  </si>
  <si>
    <t>8.6571547426223</t>
  </si>
  <si>
    <t>55.430423913012135</t>
  </si>
  <si>
    <t>0.5824611459601908</t>
  </si>
  <si>
    <t>7.776467837485009</t>
  </si>
  <si>
    <t>0.8704192222656704</t>
  </si>
  <si>
    <t>8.386515767626827</t>
  </si>
  <si>
    <t>153.3090306695998</t>
  </si>
  <si>
    <t>229.62242162062316</t>
  </si>
  <si>
    <t>87.03427013654291</t>
  </si>
  <si>
    <t>34.57919395813021</t>
  </si>
  <si>
    <t>7.481321332891422</t>
  </si>
  <si>
    <t>70.58398953950915</t>
  </si>
  <si>
    <t>0.46938204675683337</t>
  </si>
  <si>
    <t>10.344774678308019</t>
  </si>
  <si>
    <t>0.9882753838740864</t>
  </si>
  <si>
    <t>31.38117945293469</t>
  </si>
  <si>
    <t>143.96940260161952</t>
  </si>
  <si>
    <t>133.8146029798404</t>
  </si>
  <si>
    <t>12.220896298336957</t>
  </si>
  <si>
    <t>43.502419365288844</t>
  </si>
  <si>
    <t>10.66657901801672</t>
  </si>
  <si>
    <t>62.26348951496453</t>
  </si>
  <si>
    <t>0.49432710556749904</t>
  </si>
  <si>
    <t>5.4360647183023065</t>
  </si>
  <si>
    <t>1.0225281166472153</t>
  </si>
  <si>
    <t>23.585146876017884</t>
  </si>
  <si>
    <t>151.26346365223478</t>
  </si>
  <si>
    <t>47.87098911819669</t>
  </si>
  <si>
    <t>54.82837738343247</t>
  </si>
  <si>
    <t>28.052113450912557</t>
  </si>
  <si>
    <t>13.019099217672752</t>
  </si>
  <si>
    <t>58.095238422062835</t>
  </si>
  <si>
    <t>0.4626262164283307</t>
  </si>
  <si>
    <t>0.8254935059585277</t>
  </si>
  <si>
    <t>29.243744891996826</t>
  </si>
  <si>
    <t>149.41398917015894</t>
  </si>
  <si>
    <t>512.7051659323926</t>
  </si>
  <si>
    <t>118.73809114867701</t>
  </si>
  <si>
    <t>21.223867251069663</t>
  </si>
  <si>
    <t>84.2060186638965</t>
  </si>
  <si>
    <t>0.4984730263104</t>
  </si>
  <si>
    <t>5.124401059680562</t>
  </si>
  <si>
    <t>1.2293001553203615</t>
  </si>
  <si>
    <t>45.12839130022222</t>
  </si>
  <si>
    <t>126.32199378012002</t>
  </si>
  <si>
    <t>41.98696825535853</t>
  </si>
  <si>
    <t>72.7981584106172</t>
  </si>
  <si>
    <t>11.110776953424429</t>
  </si>
  <si>
    <t>46.498771713837975</t>
  </si>
  <si>
    <t>0.4644557532235645</t>
  </si>
  <si>
    <t>8.691188529954605</t>
  </si>
  <si>
    <t>1.1261403876842084</t>
  </si>
  <si>
    <t>8.644749344146769</t>
  </si>
  <si>
    <t>168.3902613691685</t>
  </si>
  <si>
    <t>433.30326019819336</t>
  </si>
  <si>
    <t>66.2307391054641</t>
  </si>
  <si>
    <t>50.873022378345226</t>
  </si>
  <si>
    <t>18.1226750617382</t>
  </si>
  <si>
    <t>53.169865087164766</t>
  </si>
  <si>
    <t>0.5862214155335779</t>
  </si>
  <si>
    <t>4.919783586017311</t>
  </si>
  <si>
    <t>10.683305329246497</t>
  </si>
  <si>
    <t>150.1017419383113</t>
  </si>
  <si>
    <t>364.70190626796966</t>
  </si>
  <si>
    <t>47.531925468594736</t>
  </si>
  <si>
    <t>37.18088405412878</t>
  </si>
  <si>
    <t>11.066620010276914</t>
  </si>
  <si>
    <t>0.5130736590022814</t>
  </si>
  <si>
    <t>5.190408230576516</t>
  </si>
  <si>
    <t>0.9869255634920694</t>
  </si>
  <si>
    <t>36.15527435549272</t>
  </si>
  <si>
    <t>146.06742371957964</t>
  </si>
  <si>
    <t>77.6983672490606</t>
  </si>
  <si>
    <t>63.28177380329453</t>
  </si>
  <si>
    <t>11.60222883441564</t>
  </si>
  <si>
    <t>11.179337696342017</t>
  </si>
  <si>
    <t>67.85160305779885</t>
  </si>
  <si>
    <t>0.5111710767184516</t>
  </si>
  <si>
    <t>5.62552508582538</t>
  </si>
  <si>
    <t>0.7394867997988667</t>
  </si>
  <si>
    <t>24.231227922228996</t>
  </si>
  <si>
    <t>157.13184628434632</t>
  </si>
  <si>
    <t>256.9536166193657</t>
  </si>
  <si>
    <t>65.9983019971011</t>
  </si>
  <si>
    <t>62.12473430553284</t>
  </si>
  <si>
    <t>9.011008337309262</t>
  </si>
  <si>
    <t>96.18626592215008</t>
  </si>
  <si>
    <t>0.4834658105499256</t>
  </si>
  <si>
    <t>1.010826195098261</t>
  </si>
  <si>
    <t>24.281460903338697</t>
  </si>
  <si>
    <t>160.20022937186366</t>
  </si>
  <si>
    <t>327.03040909642715</t>
  </si>
  <si>
    <t>69.90448799895569</t>
  </si>
  <si>
    <t>16.939641874399108</t>
  </si>
  <si>
    <t>21.441714385177455</t>
  </si>
  <si>
    <t>60.58806159843707</t>
  </si>
  <si>
    <t>0.4974777207066755</t>
  </si>
  <si>
    <t>1.0370018296904602</t>
  </si>
  <si>
    <t>20.44788612493359</t>
  </si>
  <si>
    <t>133.75372956151713</t>
  </si>
  <si>
    <t>331.1429627643574</t>
  </si>
  <si>
    <t>59.75249924317113</t>
  </si>
  <si>
    <t>28.847011545719862</t>
  </si>
  <si>
    <t>11.950944693988452</t>
  </si>
  <si>
    <t>57.116354873865525</t>
  </si>
  <si>
    <t>0.45732456917830483</t>
  </si>
  <si>
    <t>1.0630741830419672</t>
  </si>
  <si>
    <t>39.93546151273715</t>
  </si>
  <si>
    <t>147.30260643176248</t>
  </si>
  <si>
    <t>59.74821706012406</t>
  </si>
  <si>
    <t>48.23340398440203</t>
  </si>
  <si>
    <t>3.8368258017991135</t>
  </si>
  <si>
    <t>55.42715257331819</t>
  </si>
  <si>
    <t>0.5210660114492562</t>
  </si>
  <si>
    <t>7.791560524707048</t>
  </si>
  <si>
    <t>0.8558958418642557</t>
  </si>
  <si>
    <t>23.179357101874594</t>
  </si>
  <si>
    <t>136.33049224568072</t>
  </si>
  <si>
    <t>219.0619078052436</t>
  </si>
  <si>
    <t>15.464038812264647</t>
  </si>
  <si>
    <t>33.392618969274196</t>
  </si>
  <si>
    <t>72.0345816261603</t>
  </si>
  <si>
    <t>0.5047196060899302</t>
  </si>
  <si>
    <t>6.382113071507681</t>
  </si>
  <si>
    <t>1.1408434893744914</t>
  </si>
  <si>
    <t>29.8321209846549</t>
  </si>
  <si>
    <t>138.47376809608062</t>
  </si>
  <si>
    <t>190.84787856345994</t>
  </si>
  <si>
    <t>33.67918939503832</t>
  </si>
  <si>
    <t>38.28511857423153</t>
  </si>
  <si>
    <t>19.250293510170653</t>
  </si>
  <si>
    <t>62.39120927240421</t>
  </si>
  <si>
    <t>0.489893648050321</t>
  </si>
  <si>
    <t>8.101773382613619</t>
  </si>
  <si>
    <t>1.012503614255697</t>
  </si>
  <si>
    <t>19.9465749025145</t>
  </si>
  <si>
    <t>131.07809248998132</t>
  </si>
  <si>
    <t>30.417256182653034</t>
  </si>
  <si>
    <t>33.78016519219972</t>
  </si>
  <si>
    <t>2.3528561540737662</t>
  </si>
  <si>
    <t>4.578377580341117</t>
  </si>
  <si>
    <t>65.784788449095</t>
  </si>
  <si>
    <t>0.5836308643125105</t>
  </si>
  <si>
    <t>7.839517534178221</t>
  </si>
  <si>
    <t>0.8978014469920784</t>
  </si>
  <si>
    <t>19.870617701082136</t>
  </si>
  <si>
    <t>140.80725946077627</t>
  </si>
  <si>
    <t>12.081366719983901</t>
  </si>
  <si>
    <t>76.07727815912318</t>
  </si>
  <si>
    <t>0.5660175734497668</t>
  </si>
  <si>
    <t>8.47422391456607</t>
  </si>
  <si>
    <t>1.2293604542474357</t>
  </si>
  <si>
    <t>36.949367644420235</t>
  </si>
  <si>
    <t>131.5609775802509</t>
  </si>
  <si>
    <t>37.5514722683767</t>
  </si>
  <si>
    <t>26.425645726652476</t>
  </si>
  <si>
    <t>45.99901055091102</t>
  </si>
  <si>
    <t>3.122117664534896</t>
  </si>
  <si>
    <t>47.82100870108462</t>
  </si>
  <si>
    <t>0.4561524719533627</t>
  </si>
  <si>
    <t>10.524554418302877</t>
  </si>
  <si>
    <t>0.8299076723522414</t>
  </si>
  <si>
    <t>24.890743306120513</t>
  </si>
  <si>
    <t>146.25565267680952</t>
  </si>
  <si>
    <t>177.1771936410769</t>
  </si>
  <si>
    <t>46.675473196941496</t>
  </si>
  <si>
    <t>14.54617195001374</t>
  </si>
  <si>
    <t>76.90134376523781</t>
  </si>
  <si>
    <t>0.5540312944386373</t>
  </si>
  <si>
    <t>5.888683182782437</t>
  </si>
  <si>
    <t>1.0040341454214967</t>
  </si>
  <si>
    <t>37.16996778505805</t>
  </si>
  <si>
    <t>133.01117398706788</t>
  </si>
  <si>
    <t>237.4151433520115</t>
  </si>
  <si>
    <t>82.42656992783843</t>
  </si>
  <si>
    <t>8.315817299645834</t>
  </si>
  <si>
    <t>59.39146124951667</t>
  </si>
  <si>
    <t>0.4833285676941636</t>
  </si>
  <si>
    <t>6.687677932204429</t>
  </si>
  <si>
    <t>0.9139172058924697</t>
  </si>
  <si>
    <t>9.537260998653109</t>
  </si>
  <si>
    <t>156.28125777012943</t>
  </si>
  <si>
    <t>177.09152167796978</t>
  </si>
  <si>
    <t>23.405949694178453</t>
  </si>
  <si>
    <t>19.99454135885476</t>
  </si>
  <si>
    <t>12.079666866830966</t>
  </si>
  <si>
    <t>74.45837677417732</t>
  </si>
  <si>
    <t>0.5361155262236396</t>
  </si>
  <si>
    <t>7.2145207796772475</t>
  </si>
  <si>
    <t>0.9157043106672831</t>
  </si>
  <si>
    <t>21.39511570969395</t>
  </si>
  <si>
    <t>132.3543063396602</t>
  </si>
  <si>
    <t>180.28069611449808</t>
  </si>
  <si>
    <t>43.869565067409965</t>
  </si>
  <si>
    <t>12.070087566558563</t>
  </si>
  <si>
    <t>74.28272764737447</t>
  </si>
  <si>
    <t>0.5256224930230606</t>
  </si>
  <si>
    <t>7.729907432884763</t>
  </si>
  <si>
    <t>1.0089278306689957</t>
  </si>
  <si>
    <t>4.29651571203086</t>
  </si>
  <si>
    <t>139.78938680135042</t>
  </si>
  <si>
    <t>363.39081330728015</t>
  </si>
  <si>
    <t>123.20781862911996</t>
  </si>
  <si>
    <t>50.17487684591136</t>
  </si>
  <si>
    <t>14.59577873978771</t>
  </si>
  <si>
    <t>71.8773579506334</t>
  </si>
  <si>
    <t>0.4789419837809206</t>
  </si>
  <si>
    <t>4.951240608839378</t>
  </si>
  <si>
    <t>1.0647525831182771</t>
  </si>
  <si>
    <t>29.358693036039575</t>
  </si>
  <si>
    <t>148.90371984555534</t>
  </si>
  <si>
    <t>32.84164134868831</t>
  </si>
  <si>
    <t>85.89014490845202</t>
  </si>
  <si>
    <t>16.551873220893846</t>
  </si>
  <si>
    <t>10.60061695312713</t>
  </si>
  <si>
    <t>61.90222637044066</t>
  </si>
  <si>
    <t>0.4606516286613014</t>
  </si>
  <si>
    <t>5.298463687339941</t>
  </si>
  <si>
    <t>0.9475034996298823</t>
  </si>
  <si>
    <t>21.18821622062724</t>
  </si>
  <si>
    <t>125.61685886562262</t>
  </si>
  <si>
    <t>21.687763883748005</t>
  </si>
  <si>
    <t>15.961018787260901</t>
  </si>
  <si>
    <t>78.09504961197152</t>
  </si>
  <si>
    <t>0.4590961520001749</t>
  </si>
  <si>
    <t>0.9708965587843428</t>
  </si>
  <si>
    <t>42.58767187819482</t>
  </si>
  <si>
    <t>179.34357396773365</t>
  </si>
  <si>
    <t>139.68948763336317</t>
  </si>
  <si>
    <t>34.51573917284301</t>
  </si>
  <si>
    <t>61.850870361492774</t>
  </si>
  <si>
    <t>0.4779267641583603</t>
  </si>
  <si>
    <t>10.647010173300608</t>
  </si>
  <si>
    <t>0.9633548826751241</t>
  </si>
  <si>
    <t>22.73974270575614</t>
  </si>
  <si>
    <t>152.47432553369188</t>
  </si>
  <si>
    <t>206.81547283898502</t>
  </si>
  <si>
    <t>120.88694639044876</t>
  </si>
  <si>
    <t>54.51057600111848</t>
  </si>
  <si>
    <t>13.880344830728994</t>
  </si>
  <si>
    <t>62.43674959421486</t>
  </si>
  <si>
    <t>0.47773519405463755</t>
  </si>
  <si>
    <t>0.8833232997861057</t>
  </si>
  <si>
    <t>152.55296653862487</t>
  </si>
  <si>
    <t>306.57707847520044</t>
  </si>
  <si>
    <t>42.881709077695135</t>
  </si>
  <si>
    <t>25.26684025227994</t>
  </si>
  <si>
    <t>18.400711587125702</t>
  </si>
  <si>
    <t>71.31522087635167</t>
  </si>
  <si>
    <t>0.45174757019367157</t>
  </si>
  <si>
    <t>0.7646215702613679</t>
  </si>
  <si>
    <t>1.7493445865999995</t>
  </si>
  <si>
    <t>115.64926802217774</t>
  </si>
  <si>
    <t>569.8875588290416</t>
  </si>
  <si>
    <t>5.282549593165605</t>
  </si>
  <si>
    <t>16.757004855880297</t>
  </si>
  <si>
    <t>14.510540647486309</t>
  </si>
  <si>
    <t>87.3287139893745</t>
  </si>
  <si>
    <t>0.5859542902344675</t>
  </si>
  <si>
    <t>0.9047794358552088</t>
  </si>
  <si>
    <t>56.889828742485804</t>
  </si>
  <si>
    <t>156.2331566307616</t>
  </si>
  <si>
    <t>242.92070128464968</t>
  </si>
  <si>
    <t>80.55387789983219</t>
  </si>
  <si>
    <t>67.35623076936159</t>
  </si>
  <si>
    <t>0.4526393619659398</t>
  </si>
  <si>
    <t>6.913434073080279</t>
  </si>
  <si>
    <t>0.9872164553933803</t>
  </si>
  <si>
    <t>32.444422157762034</t>
  </si>
  <si>
    <t>144.44582603130544</t>
  </si>
  <si>
    <t>247.6168192096121</t>
  </si>
  <si>
    <t>55.29415149117659</t>
  </si>
  <si>
    <t>26.896622922696615</t>
  </si>
  <si>
    <t>9.556672512685104</t>
  </si>
  <si>
    <t>60.61684826830256</t>
  </si>
  <si>
    <t>0.49574200052289163</t>
  </si>
  <si>
    <t>3.144501027167955</t>
  </si>
  <si>
    <t>0.9037322771334072</t>
  </si>
  <si>
    <t>27.257733843504585</t>
  </si>
  <si>
    <t>147.59870635684618</t>
  </si>
  <si>
    <t>156.6946732124748</t>
  </si>
  <si>
    <t>82.22517445367683</t>
  </si>
  <si>
    <t>2.3224656335346907</t>
  </si>
  <si>
    <t>4.034706572475507</t>
  </si>
  <si>
    <t>67.45059977197062</t>
  </si>
  <si>
    <t>0.4833821418795993</t>
  </si>
  <si>
    <t>6.870500878813441</t>
  </si>
  <si>
    <t>1.1073324305734342</t>
  </si>
  <si>
    <t>24.634024033170565</t>
  </si>
  <si>
    <t>117.65639737804338</t>
  </si>
  <si>
    <t>39.476619909360636</t>
  </si>
  <si>
    <t>69.77014647397122</t>
  </si>
  <si>
    <t>28.5301806447802</t>
  </si>
  <si>
    <t>13.910996642193187</t>
  </si>
  <si>
    <t>59.03612245109801</t>
  </si>
  <si>
    <t>0.4509185845140126</t>
  </si>
  <si>
    <t>7.440783224055013</t>
  </si>
  <si>
    <t>0.7730233433362241</t>
  </si>
  <si>
    <t>14.545302696013724</t>
  </si>
  <si>
    <t>160.34536366862073</t>
  </si>
  <si>
    <t>208.19883015559572</t>
  </si>
  <si>
    <t>50.962576075399035</t>
  </si>
  <si>
    <t>14.145625889870589</t>
  </si>
  <si>
    <t>91.16435976537412</t>
  </si>
  <si>
    <t>0.5124027066384129</t>
  </si>
  <si>
    <t>7.4137936191591525</t>
  </si>
  <si>
    <t>0.9572212595657347</t>
  </si>
  <si>
    <t>33.31084201027166</t>
  </si>
  <si>
    <t>169.1812138330022</t>
  </si>
  <si>
    <t>68.1729524676083</t>
  </si>
  <si>
    <t>40.1763825688491</t>
  </si>
  <si>
    <t>21.34877508139415</t>
  </si>
  <si>
    <t>8.629736710493006</t>
  </si>
  <si>
    <t>62.920767644810255</t>
  </si>
  <si>
    <t>0.500401891421688</t>
  </si>
  <si>
    <t>1.0477323957764237</t>
  </si>
  <si>
    <t>18.26452922409393</t>
  </si>
  <si>
    <t>150.440392368003</t>
  </si>
  <si>
    <t>506.2448374911467</t>
  </si>
  <si>
    <t>29.737996220264755</t>
  </si>
  <si>
    <t>35.05584977576541</t>
  </si>
  <si>
    <t>35.39523394886747</t>
  </si>
  <si>
    <t>58.01739592882579</t>
  </si>
  <si>
    <t>0.5612911854467613</t>
  </si>
  <si>
    <t>0.9578667560243546</t>
  </si>
  <si>
    <t>6.087418588987731</t>
  </si>
  <si>
    <t>159.81201603623114</t>
  </si>
  <si>
    <t>108.75856786112081</t>
  </si>
  <si>
    <t>71.62621413965857</t>
  </si>
  <si>
    <t>26.959756738756422</t>
  </si>
  <si>
    <t>12.950742580448079</t>
  </si>
  <si>
    <t>62.869507658447155</t>
  </si>
  <si>
    <t>0.47565250172917833</t>
  </si>
  <si>
    <t>9.511643688321305</t>
  </si>
  <si>
    <t>0.8248422705492983</t>
  </si>
  <si>
    <t>147.73369222297492</t>
  </si>
  <si>
    <t>394.264423120479</t>
  </si>
  <si>
    <t>76.34712357183302</t>
  </si>
  <si>
    <t>40.64425966827849</t>
  </si>
  <si>
    <t>4.821044806003346</t>
  </si>
  <si>
    <t>77.47266634191197</t>
  </si>
  <si>
    <t>0.4555646670478368</t>
  </si>
  <si>
    <t>0.8963039940333069</t>
  </si>
  <si>
    <t>36.20747607941543</t>
  </si>
  <si>
    <t>131.284252095187</t>
  </si>
  <si>
    <t>57.59556972113905</t>
  </si>
  <si>
    <t>19.53348910556098</t>
  </si>
  <si>
    <t>23.416188387045747</t>
  </si>
  <si>
    <t>68.12702590402371</t>
  </si>
  <si>
    <t>0.4642802514296156</t>
  </si>
  <si>
    <t>7.49981967851115</t>
  </si>
  <si>
    <t>1.0838808976824443</t>
  </si>
  <si>
    <t>29.419499575253298</t>
  </si>
  <si>
    <t>128.89735025805325</t>
  </si>
  <si>
    <t>219.62238628416208</t>
  </si>
  <si>
    <t>31.748267251279316</t>
  </si>
  <si>
    <t>22.23340293143941</t>
  </si>
  <si>
    <t>55.68628212190487</t>
  </si>
  <si>
    <t>0.47631232972067167</t>
  </si>
  <si>
    <t>0.9205602533180911</t>
  </si>
  <si>
    <t>30.057456995622264</t>
  </si>
  <si>
    <t>145.88753986563046</t>
  </si>
  <si>
    <t>113.9338944283206</t>
  </si>
  <si>
    <t>49.48250239361822</t>
  </si>
  <si>
    <t>14.2222950167589</t>
  </si>
  <si>
    <t>65.96275600179197</t>
  </si>
  <si>
    <t>0.5202682227729493</t>
  </si>
  <si>
    <t>5.317533428570814</t>
  </si>
  <si>
    <t>0.9559334395203342</t>
  </si>
  <si>
    <t>46.82133023291155</t>
  </si>
  <si>
    <t>137.12497315150492</t>
  </si>
  <si>
    <t>86.36326402674041</t>
  </si>
  <si>
    <t>28.996530923765132</t>
  </si>
  <si>
    <t>18.938013458162956</t>
  </si>
  <si>
    <t>4.502601851840568</t>
  </si>
  <si>
    <t>63.023264125682076</t>
  </si>
  <si>
    <t>0.5005788600507948</t>
  </si>
  <si>
    <t>11.760753245033447</t>
  </si>
  <si>
    <t>1.0154759149325618</t>
  </si>
  <si>
    <t>18.46456361133655</t>
  </si>
  <si>
    <t>148.61490782368472</t>
  </si>
  <si>
    <t>87.54339213567698</t>
  </si>
  <si>
    <t>97.77019277577674</t>
  </si>
  <si>
    <t>32.58042515441498</t>
  </si>
  <si>
    <t>9.294529591474681</t>
  </si>
  <si>
    <t>60.25281652044075</t>
  </si>
  <si>
    <t>0.45654731870524773</t>
  </si>
  <si>
    <t>5.777145786967349</t>
  </si>
  <si>
    <t>1.0041817915786253</t>
  </si>
  <si>
    <t>41.948376979702786</t>
  </si>
  <si>
    <t>156.3358750617362</t>
  </si>
  <si>
    <t>72.41499127066378</t>
  </si>
  <si>
    <t>17.12937519520812</t>
  </si>
  <si>
    <t>4.199820140664398</t>
  </si>
  <si>
    <t>59.38090393538899</t>
  </si>
  <si>
    <t>0.5731408660441895</t>
  </si>
  <si>
    <t>3.9980374725971695</t>
  </si>
  <si>
    <t>0.8525507510946613</t>
  </si>
  <si>
    <t>27.7840754323488</t>
  </si>
  <si>
    <t>125.83091497348559</t>
  </si>
  <si>
    <t>19.01872242549092</t>
  </si>
  <si>
    <t>14.62340164107906</t>
  </si>
  <si>
    <t>11.898017748927083</t>
  </si>
  <si>
    <t>88.7296866943421</t>
  </si>
  <si>
    <t>0.5459791676435751</t>
  </si>
  <si>
    <t>5.340082256713094</t>
  </si>
  <si>
    <t>0.8102870929079553</t>
  </si>
  <si>
    <t>18.432658023909802</t>
  </si>
  <si>
    <t>131.8505480088413</t>
  </si>
  <si>
    <t>169.72193094463609</t>
  </si>
  <si>
    <t>58.14282388830275</t>
  </si>
  <si>
    <t>6.434565989815127</t>
  </si>
  <si>
    <t>76.96503489296033</t>
  </si>
  <si>
    <t>0.4661151685901693</t>
  </si>
  <si>
    <t>0.9612129722958356</t>
  </si>
  <si>
    <t>14.9535516316697</t>
  </si>
  <si>
    <t>143.67215940948557</t>
  </si>
  <si>
    <t>232.01051533727107</t>
  </si>
  <si>
    <t>18.176183309476745</t>
  </si>
  <si>
    <t>9.400203796986254</t>
  </si>
  <si>
    <t>4.882527721521342</t>
  </si>
  <si>
    <t>70.0520785010156</t>
  </si>
  <si>
    <t>0.5047150450928797</t>
  </si>
  <si>
    <t>10.444520886731222</t>
  </si>
  <si>
    <t>0.8971598214607961</t>
  </si>
  <si>
    <t>20.377336774986677</t>
  </si>
  <si>
    <t>156.24967563725414</t>
  </si>
  <si>
    <t>507.11813099325013</t>
  </si>
  <si>
    <t>84.78070767507764</t>
  </si>
  <si>
    <t>21.176636451788756</t>
  </si>
  <si>
    <t>12.292829386942671</t>
  </si>
  <si>
    <t>68.04846276820939</t>
  </si>
  <si>
    <t>0.4568538700688803</t>
  </si>
  <si>
    <t>12.137253308990847</t>
  </si>
  <si>
    <t>1.1257415420405152</t>
  </si>
  <si>
    <t>136.35834703717586</t>
  </si>
  <si>
    <t>359.6083777902175</t>
  </si>
  <si>
    <t>49.374384592230975</t>
  </si>
  <si>
    <t>25.5804391623328</t>
  </si>
  <si>
    <t>16.99381791049066</t>
  </si>
  <si>
    <t>53.19264091110054</t>
  </si>
  <si>
    <t>0.5000966151896991</t>
  </si>
  <si>
    <t>4.605780920846359</t>
  </si>
  <si>
    <t>0.8981600814673762</t>
  </si>
  <si>
    <t>40.92541813050573</t>
  </si>
  <si>
    <t>153.2676041009607</t>
  </si>
  <si>
    <t>92.11257735948834</t>
  </si>
  <si>
    <t>42.37826948135955</t>
  </si>
  <si>
    <t>67.9568505888337</t>
  </si>
  <si>
    <t>0.556587061452177</t>
  </si>
  <si>
    <t>4.606668258183823</t>
  </si>
  <si>
    <t>1.1639420928079443</t>
  </si>
  <si>
    <t>54.386067080713175</t>
  </si>
  <si>
    <t>146.24729946914704</t>
  </si>
  <si>
    <t>18.02375469064924</t>
  </si>
  <si>
    <t>57.952722915980985</t>
  </si>
  <si>
    <t>14.636514209634754</t>
  </si>
  <si>
    <t>18.385288140094303</t>
  </si>
  <si>
    <t>49.67374398369703</t>
  </si>
  <si>
    <t>0.4507709228997239</t>
  </si>
  <si>
    <t>3.304566647637385</t>
  </si>
  <si>
    <t>1.070474212629766</t>
  </si>
  <si>
    <t>35.60249728752157</t>
  </si>
  <si>
    <t>134.97196545328214</t>
  </si>
  <si>
    <t>18.86800091864592</t>
  </si>
  <si>
    <t>30.74884863861432</t>
  </si>
  <si>
    <t>15.891616176189704</t>
  </si>
  <si>
    <t>61.50243528269791</t>
  </si>
  <si>
    <t>0.54625869308824</t>
  </si>
  <si>
    <t>10.700099574200097</t>
  </si>
  <si>
    <t>0.9646830591591543</t>
  </si>
  <si>
    <t>24.4473439269403</t>
  </si>
  <si>
    <t>153.8675050225584</t>
  </si>
  <si>
    <t>274.37291975227225</t>
  </si>
  <si>
    <t>116.03966836943486</t>
  </si>
  <si>
    <t>46.09132905448526</t>
  </si>
  <si>
    <t>25.322406669341316</t>
  </si>
  <si>
    <t>64.10913069864368</t>
  </si>
  <si>
    <t>0.6186814668624008</t>
  </si>
  <si>
    <t>5.039569631826344</t>
  </si>
  <si>
    <t>1.0335248770367749</t>
  </si>
  <si>
    <t>37.46000420608982</t>
  </si>
  <si>
    <t>137.59574665812073</t>
  </si>
  <si>
    <t>17.85109802050905</t>
  </si>
  <si>
    <t>18.61386640292971</t>
  </si>
  <si>
    <t>12.191763450890239</t>
  </si>
  <si>
    <t>57.34874471715699</t>
  </si>
  <si>
    <t>0.4610978894851499</t>
  </si>
  <si>
    <t>8.960196363448782</t>
  </si>
  <si>
    <t>0.954854208970564</t>
  </si>
  <si>
    <t>24.64551277972958</t>
  </si>
  <si>
    <t>141.1119067774899</t>
  </si>
  <si>
    <t>368.92573969573215</t>
  </si>
  <si>
    <t>28.60892533191473</t>
  </si>
  <si>
    <t>4.490910792247922</t>
  </si>
  <si>
    <t>64.90781930027738</t>
  </si>
  <si>
    <t>0.5291537406759685</t>
  </si>
  <si>
    <t>10.684110932852807</t>
  </si>
  <si>
    <t>0.675918855811642</t>
  </si>
  <si>
    <t>9.651647058849633</t>
  </si>
  <si>
    <t>155.56710230489023</t>
  </si>
  <si>
    <t>56.254001070581694</t>
  </si>
  <si>
    <t>112.44431853495317</t>
  </si>
  <si>
    <t>48.19091048933397</t>
  </si>
  <si>
    <t>15.26933995045545</t>
  </si>
  <si>
    <t>95.82865679449326</t>
  </si>
  <si>
    <t>0.487660973159896</t>
  </si>
  <si>
    <t>9.39857771777715</t>
  </si>
  <si>
    <t>0.9082041886921525</t>
  </si>
  <si>
    <t>13.538929828257135</t>
  </si>
  <si>
    <t>106.10920982143554</t>
  </si>
  <si>
    <t>310.4702895042708</t>
  </si>
  <si>
    <t>18.35562048950628</t>
  </si>
  <si>
    <t>20.40301475492558</t>
  </si>
  <si>
    <t>32.649170771876555</t>
  </si>
  <si>
    <t>75.02501623427399</t>
  </si>
  <si>
    <t>0.4603770610105949</t>
  </si>
  <si>
    <t>9.171634218534265</t>
  </si>
  <si>
    <t>0.749911020240949</t>
  </si>
  <si>
    <t>21.034384798606474</t>
  </si>
  <si>
    <t>148.15403205136298</t>
  </si>
  <si>
    <t>129.55151912634034</t>
  </si>
  <si>
    <t>22.256296384269056</t>
  </si>
  <si>
    <t>23.55043302890457</t>
  </si>
  <si>
    <t>15.239569376500816</t>
  </si>
  <si>
    <t>94.57213199378761</t>
  </si>
  <si>
    <t>0.46557125430536034</t>
  </si>
  <si>
    <t>7.151117709683099</t>
  </si>
  <si>
    <t>0.9165005641436587</t>
  </si>
  <si>
    <t>23.385178511473693</t>
  </si>
  <si>
    <t>135.06824283024375</t>
  </si>
  <si>
    <t>104.77396909528119</t>
  </si>
  <si>
    <t>52.33500934258463</t>
  </si>
  <si>
    <t>39.94744432663842</t>
  </si>
  <si>
    <t>3.385251322483054</t>
  </si>
  <si>
    <t>81.30013022363521</t>
  </si>
  <si>
    <t>0.4912204285015932</t>
  </si>
  <si>
    <t>6.819172916359745</t>
  </si>
  <si>
    <t>0.874775960922452</t>
  </si>
  <si>
    <t>20.01312399641432</t>
  </si>
  <si>
    <t>141.9679283361156</t>
  </si>
  <si>
    <t>35.4340491959993</t>
  </si>
  <si>
    <t>23.484476503531297</t>
  </si>
  <si>
    <t>21.75296850013626</t>
  </si>
  <si>
    <t>78.5048830014518</t>
  </si>
  <si>
    <t>0.466881589872897</t>
  </si>
  <si>
    <t>5.89465302843678</t>
  </si>
  <si>
    <t>0.9650504499724404</t>
  </si>
  <si>
    <t>21.292813002348208</t>
  </si>
  <si>
    <t>155.36969746807011</t>
  </si>
  <si>
    <t>64.19178485335377</t>
  </si>
  <si>
    <t>31.864156776207164</t>
  </si>
  <si>
    <t>9.709620691814855</t>
  </si>
  <si>
    <t>62.304147061686066</t>
  </si>
  <si>
    <t>0.4987573315587818</t>
  </si>
  <si>
    <t>8.426866214492307</t>
  </si>
  <si>
    <t>0.9342733792947377</t>
  </si>
  <si>
    <t>3.5165403597871308</t>
  </si>
  <si>
    <t>149.904902165208</t>
  </si>
  <si>
    <t>34.01577849602552</t>
  </si>
  <si>
    <t>56.112193947874644</t>
  </si>
  <si>
    <t>14.603401349506697</t>
  </si>
  <si>
    <t>79.43404611691696</t>
  </si>
  <si>
    <t>0.46180902903222343</t>
  </si>
  <si>
    <t>1.2107263987097312</t>
  </si>
  <si>
    <t>15.743968384954352</t>
  </si>
  <si>
    <t>123.62599420288528</t>
  </si>
  <si>
    <t>185.78496567202515</t>
  </si>
  <si>
    <t>47.613081139211815</t>
  </si>
  <si>
    <t>54.85835804602793</t>
  </si>
  <si>
    <t>14.383802533500246</t>
  </si>
  <si>
    <t>47.36257410666948</t>
  </si>
  <si>
    <t>0.4720194705474161</t>
  </si>
  <si>
    <t>6.383317371742637</t>
  </si>
  <si>
    <t>1.0778448068227247</t>
  </si>
  <si>
    <t>4.017602664996435</t>
  </si>
  <si>
    <t>137.59540831354525</t>
  </si>
  <si>
    <t>77.38906249712142</t>
  </si>
  <si>
    <t>34.71795468273463</t>
  </si>
  <si>
    <t>11.56208056501071</t>
  </si>
  <si>
    <t>60.99432982306269</t>
  </si>
  <si>
    <t>0.6501812842796992</t>
  </si>
  <si>
    <t>4.493275725732432</t>
  </si>
  <si>
    <t>0.8033710697561095</t>
  </si>
  <si>
    <t>33.57158324411682</t>
  </si>
  <si>
    <t>147.19730849307075</t>
  </si>
  <si>
    <t>33.77546086595262</t>
  </si>
  <si>
    <t>34.54367200218549</t>
  </si>
  <si>
    <t>15.068185297282742</t>
  </si>
  <si>
    <t>77.76680463253287</t>
  </si>
  <si>
    <t>0.5048841311598358</t>
  </si>
  <si>
    <t>7.58709509211199</t>
  </si>
  <si>
    <t>0.854191431388463</t>
  </si>
  <si>
    <t>22.35790262564517</t>
  </si>
  <si>
    <t>168.5316649079243</t>
  </si>
  <si>
    <t>85.19875632337374</t>
  </si>
  <si>
    <t>74.04155906852054</t>
  </si>
  <si>
    <t>11.045497955075234</t>
  </si>
  <si>
    <t>7.193842738796551</t>
  </si>
  <si>
    <t>72.20839245185817</t>
  </si>
  <si>
    <t>0.48474586895529886</t>
  </si>
  <si>
    <t>0.9565729726783999</t>
  </si>
  <si>
    <t>18.30471044375522</t>
  </si>
  <si>
    <t>152.8074535630863</t>
  </si>
  <si>
    <t>106.93762027176444</t>
  </si>
  <si>
    <t>59.13822694128949</t>
  </si>
  <si>
    <t>46.96176929719225</t>
  </si>
  <si>
    <t>8.489115354405492</t>
  </si>
  <si>
    <t>70.4631023004235</t>
  </si>
  <si>
    <t>0.481284474667794</t>
  </si>
  <si>
    <t>7.989618149010871</t>
  </si>
  <si>
    <t>0.8940028423692118</t>
  </si>
  <si>
    <t>20.447519789412766</t>
  </si>
  <si>
    <t>153.52848203552963</t>
  </si>
  <si>
    <t>64.23735133851393</t>
  </si>
  <si>
    <t>21.16467208376943</t>
  </si>
  <si>
    <t>7.805827851658847</t>
  </si>
  <si>
    <t>68.33909080636857</t>
  </si>
  <si>
    <t>0.5823385117526542</t>
  </si>
  <si>
    <t>8.153153335562841</t>
  </si>
  <si>
    <t>1.0247760782697577</t>
  </si>
  <si>
    <t>21.273585888332974</t>
  </si>
  <si>
    <t>139.82808913983894</t>
  </si>
  <si>
    <t>106.40500724179492</t>
  </si>
  <si>
    <t>25.86024261538179</t>
  </si>
  <si>
    <t>9.54619609063726</t>
  </si>
  <si>
    <t>12.736672300095432</t>
  </si>
  <si>
    <t>64.8335070631113</t>
  </si>
  <si>
    <t>0.45432520820621347</t>
  </si>
  <si>
    <t>9.502941516920604</t>
  </si>
  <si>
    <t>0.9892468398544159</t>
  </si>
  <si>
    <t>21.525024045247964</t>
  </si>
  <si>
    <t>144.2041601070968</t>
  </si>
  <si>
    <t>145.71483930890957</t>
  </si>
  <si>
    <t>67.17685672164944</t>
  </si>
  <si>
    <t>11.111435379494264</t>
  </si>
  <si>
    <t>14.87708959742813</t>
  </si>
  <si>
    <t>67.6591601021</t>
  </si>
  <si>
    <t>0.5068428846607435</t>
  </si>
  <si>
    <t>3.435772286369777</t>
  </si>
  <si>
    <t>0.7857544979155543</t>
  </si>
  <si>
    <t>14.895518924406172</t>
  </si>
  <si>
    <t>147.97508174204455</t>
  </si>
  <si>
    <t>188.24450761494273</t>
  </si>
  <si>
    <t>73.81329953684741</t>
  </si>
  <si>
    <t>45.36702162024437</t>
  </si>
  <si>
    <t>25.28673254690385</t>
  </si>
  <si>
    <t>79.87963898354556</t>
  </si>
  <si>
    <t>0.5262248543344897</t>
  </si>
  <si>
    <t>7.330956676044197</t>
  </si>
  <si>
    <t>1.0225924510219555</t>
  </si>
  <si>
    <t>36.18120224078291</t>
  </si>
  <si>
    <t>151.88955563075984</t>
  </si>
  <si>
    <t>305.7540618645556</t>
  </si>
  <si>
    <t>84.84256404078094</t>
  </si>
  <si>
    <t>12.831635241486346</t>
  </si>
  <si>
    <t>16.05082058794125</t>
  </si>
  <si>
    <t>65.00092368885785</t>
  </si>
  <si>
    <t>0.5300495557614536</t>
  </si>
  <si>
    <t>0.9182468515955264</t>
  </si>
  <si>
    <t>31.033419016787796</t>
  </si>
  <si>
    <t>155.4293177647334</t>
  </si>
  <si>
    <t>106.18598507289201</t>
  </si>
  <si>
    <t>8.670215067169892</t>
  </si>
  <si>
    <t>16.53199845476396</t>
  </si>
  <si>
    <t>66.16372587002022</t>
  </si>
  <si>
    <t>0.5719499007095872</t>
  </si>
  <si>
    <t>8.4088990674951</t>
  </si>
  <si>
    <t>0.8454786192378856</t>
  </si>
  <si>
    <t>16.548110129100678</t>
  </si>
  <si>
    <t>142.10111742349034</t>
  </si>
  <si>
    <t>358.73675806855374</t>
  </si>
  <si>
    <t>39.517798009131205</t>
  </si>
  <si>
    <t>25.870894739638345</t>
  </si>
  <si>
    <t>3.871709856885248</t>
  </si>
  <si>
    <t>89.62778026809141</t>
  </si>
  <si>
    <t>0.472741349916318</t>
  </si>
  <si>
    <t>0.9345534224393278</t>
  </si>
  <si>
    <t>35.63055244252405</t>
  </si>
  <si>
    <t>153.98900112887623</t>
  </si>
  <si>
    <t>111.73740212471108</t>
  </si>
  <si>
    <t>53.03444425958467</t>
  </si>
  <si>
    <t>20.578154097353924</t>
  </si>
  <si>
    <t>8.584862495855852</t>
  </si>
  <si>
    <t>78.84943258304578</t>
  </si>
  <si>
    <t>0.546447033889963</t>
  </si>
  <si>
    <t>0.7228076037667018</t>
  </si>
  <si>
    <t>39.72791822629078</t>
  </si>
  <si>
    <t>151.63263005886182</t>
  </si>
  <si>
    <t>34.422518096893384</t>
  </si>
  <si>
    <t>57.40481274279428</t>
  </si>
  <si>
    <t>27.22586225836985</t>
  </si>
  <si>
    <t>88.36483414630574</t>
  </si>
  <si>
    <t>0.4968065022343213</t>
  </si>
  <si>
    <t>0.8192531848330762</t>
  </si>
  <si>
    <t>40.96257916476584</t>
  </si>
  <si>
    <t>151.45957679863255</t>
  </si>
  <si>
    <t>169.48385954160457</t>
  </si>
  <si>
    <t>24.708301259975872</t>
  </si>
  <si>
    <t>9.784106514582923</t>
  </si>
  <si>
    <t>8.278360313267791</t>
  </si>
  <si>
    <t>75.94783477053737</t>
  </si>
  <si>
    <t>0.4600321242065691</t>
  </si>
  <si>
    <t>8.413141686636546</t>
  </si>
  <si>
    <t>1.0325500354276616</t>
  </si>
  <si>
    <t>31.624898576081648</t>
  </si>
  <si>
    <t>140.7228880342253</t>
  </si>
  <si>
    <t>384.47815835613136</t>
  </si>
  <si>
    <t>26.05402115823775</t>
  </si>
  <si>
    <t>21.30459849065747</t>
  </si>
  <si>
    <t>59.05034035199808</t>
  </si>
  <si>
    <t>0.5385451539979255</t>
  </si>
  <si>
    <t>7.579396886539455</t>
  </si>
  <si>
    <t>1.0432646013106455</t>
  </si>
  <si>
    <t>25.70222294282187</t>
  </si>
  <si>
    <t>170.11617900114675</t>
  </si>
  <si>
    <t>33.29369522926174</t>
  </si>
  <si>
    <t>85.12656659506607</t>
  </si>
  <si>
    <t>44.80138175586497</t>
  </si>
  <si>
    <t>5.090375389502341</t>
  </si>
  <si>
    <t>56.70208254284298</t>
  </si>
  <si>
    <t>0.4631452251734633</t>
  </si>
  <si>
    <t>13.08739502336461</t>
  </si>
  <si>
    <t>0.7711564628478648</t>
  </si>
  <si>
    <t>9.628587288043493</t>
  </si>
  <si>
    <t>146.19126030984464</t>
  </si>
  <si>
    <t>164.8270767614317</t>
  </si>
  <si>
    <t>22.941196235936246</t>
  </si>
  <si>
    <t>86.43480419861814</t>
  </si>
  <si>
    <t>0.45294254831138875</t>
  </si>
  <si>
    <t>0.7606511563716544</t>
  </si>
  <si>
    <t>26.88214913976381</t>
  </si>
  <si>
    <t>167.85033167821334</t>
  </si>
  <si>
    <t>154.01145855715083</t>
  </si>
  <si>
    <t>78.17726278874264</t>
  </si>
  <si>
    <t>22.937458484574982</t>
  </si>
  <si>
    <t>10.48042710707009</t>
  </si>
  <si>
    <t>83.07772983929225</t>
  </si>
  <si>
    <t>0.4592254427181687</t>
  </si>
  <si>
    <t>0.7981516405412666</t>
  </si>
  <si>
    <t>38.823547935289035</t>
  </si>
  <si>
    <t>142.62799931580204</t>
  </si>
  <si>
    <t>117.98103772039553</t>
  </si>
  <si>
    <t>69.77204427881814</t>
  </si>
  <si>
    <t>7.672076798906835</t>
  </si>
  <si>
    <t>80.05139771993679</t>
  </si>
  <si>
    <t>0.4851429291377684</t>
  </si>
  <si>
    <t>6.17933363844895</t>
  </si>
  <si>
    <t>0.9227207462211208</t>
  </si>
  <si>
    <t>27.441623511626503</t>
  </si>
  <si>
    <t>143.2249198005553</t>
  </si>
  <si>
    <t>172.95935383479076</t>
  </si>
  <si>
    <t>27.380889651949033</t>
  </si>
  <si>
    <t>5.499023409871555</t>
  </si>
  <si>
    <t>11.449206074068567</t>
  </si>
  <si>
    <t>65.77607448952861</t>
  </si>
  <si>
    <t>0.4747111238416265</t>
  </si>
  <si>
    <t>9.495527057351097</t>
  </si>
  <si>
    <t>1.0920760677342392</t>
  </si>
  <si>
    <t>47.234733732506086</t>
  </si>
  <si>
    <t>137.37402868707485</t>
  </si>
  <si>
    <t>285.8560027576822</t>
  </si>
  <si>
    <t>89.8386559969116</t>
  </si>
  <si>
    <t>17.945208207537824</t>
  </si>
  <si>
    <t>53.65252706641608</t>
  </si>
  <si>
    <t>0.4628780387872291</t>
  </si>
  <si>
    <t>0.8186893180665898</t>
  </si>
  <si>
    <t>24.694033636874547</t>
  </si>
  <si>
    <t>145.81362170708135</t>
  </si>
  <si>
    <t>333.50964017547</t>
  </si>
  <si>
    <t>84.53684167686836</t>
  </si>
  <si>
    <t>7.663602739199913</t>
  </si>
  <si>
    <t>0.26435905561829287</t>
  </si>
  <si>
    <t>76.01108037147284</t>
  </si>
  <si>
    <t>0.4684717232653461</t>
  </si>
  <si>
    <t>4.76254777315876</t>
  </si>
  <si>
    <t>0.9840855753640355</t>
  </si>
  <si>
    <t>36.16190993447181</t>
  </si>
  <si>
    <t>108.276520424746</t>
  </si>
  <si>
    <t>13.331077398269656</t>
  </si>
  <si>
    <t>2.5047940234700157</t>
  </si>
  <si>
    <t>21.19056938055686</t>
  </si>
  <si>
    <t>60.850085273923476</t>
  </si>
  <si>
    <t>0.458216429624981</t>
  </si>
  <si>
    <t>14.220652091181526</t>
  </si>
  <si>
    <t>1.0586356443421912</t>
  </si>
  <si>
    <t>144.60306934005706</t>
  </si>
  <si>
    <t>295.3235802144136</t>
  </si>
  <si>
    <t>32.812033140283575</t>
  </si>
  <si>
    <t>19.418853496802864</t>
  </si>
  <si>
    <t>6.728110507214634</t>
  </si>
  <si>
    <t>58.92850244115882</t>
  </si>
  <si>
    <t>0.6038252499568025</t>
  </si>
  <si>
    <t>4.850057266883452</t>
  </si>
  <si>
    <t>1.196535934199539</t>
  </si>
  <si>
    <t>18.923469915818377</t>
  </si>
  <si>
    <t>129.43002297208224</t>
  </si>
  <si>
    <t>110.9374118956863</t>
  </si>
  <si>
    <t>27.068862154903456</t>
  </si>
  <si>
    <t>18.967980215264227</t>
  </si>
  <si>
    <t>16.053335958781286</t>
  </si>
  <si>
    <t>48.042511136503684</t>
  </si>
  <si>
    <t>0.49939627343450665</t>
  </si>
  <si>
    <t>7.177014130385597</t>
  </si>
  <si>
    <t>17.550250098037736</t>
  </si>
  <si>
    <t>149.79789952744903</t>
  </si>
  <si>
    <t>160.95390952186057</t>
  </si>
  <si>
    <t>10.278596899549722</t>
  </si>
  <si>
    <t>0.4529082058477653</t>
  </si>
  <si>
    <t>7.6395658309823995</t>
  </si>
  <si>
    <t>1.0191181650660293</t>
  </si>
  <si>
    <t>20.379681547711133</t>
  </si>
  <si>
    <t>139.84846503386487</t>
  </si>
  <si>
    <t>123.48449601534327</t>
  </si>
  <si>
    <t>47.97470921816759</t>
  </si>
  <si>
    <t>16.976836094909252</t>
  </si>
  <si>
    <t>59.99256906172868</t>
  </si>
  <si>
    <t>0.4773363318141369</t>
  </si>
  <si>
    <t>4.446308372761188</t>
  </si>
  <si>
    <t>1.027736912341658</t>
  </si>
  <si>
    <t>26.500115991646794</t>
  </si>
  <si>
    <t>130.1135171892108</t>
  </si>
  <si>
    <t>209.72567422985856</t>
  </si>
  <si>
    <t>13.854890125791357</t>
  </si>
  <si>
    <t>32.093109065953634</t>
  </si>
  <si>
    <t>13.70079194285232</t>
  </si>
  <si>
    <t>64.60775742443144</t>
  </si>
  <si>
    <t>0.4505026464024296</t>
  </si>
  <si>
    <t>1.1790264800178403</t>
  </si>
  <si>
    <t>12.851855494000104</t>
  </si>
  <si>
    <t>134.9537411825263</t>
  </si>
  <si>
    <t>255.83884529756986</t>
  </si>
  <si>
    <t>93.85037035660717</t>
  </si>
  <si>
    <t>21.312432821128624</t>
  </si>
  <si>
    <t>12.876822351385341</t>
  </si>
  <si>
    <t>50.300111669419614</t>
  </si>
  <si>
    <t>0.466156807203003</t>
  </si>
  <si>
    <t>0.8909823730777306</t>
  </si>
  <si>
    <t>13.14551672547428</t>
  </si>
  <si>
    <t>144.98329074424092</t>
  </si>
  <si>
    <t>12.732824772004847</t>
  </si>
  <si>
    <t>60.80924093445479</t>
  </si>
  <si>
    <t>17.481268145101858</t>
  </si>
  <si>
    <t>11.493048169527082</t>
  </si>
  <si>
    <t>76.78178312359086</t>
  </si>
  <si>
    <t>0.5124468250117675</t>
  </si>
  <si>
    <t>8.19263609210723</t>
  </si>
  <si>
    <t>0.9326055388141162</t>
  </si>
  <si>
    <t>32.826766812361846</t>
  </si>
  <si>
    <t>130.18897267148228</t>
  </si>
  <si>
    <t>213.50249202120045</t>
  </si>
  <si>
    <t>31.11953557780061</t>
  </si>
  <si>
    <t>29.48226749022657</t>
  </si>
  <si>
    <t>66.78455888154106</t>
  </si>
  <si>
    <t>0.4545013022779577</t>
  </si>
  <si>
    <t>3.634310682652141</t>
  </si>
  <si>
    <t>0.9818885420586743</t>
  </si>
  <si>
    <t>18.08000111189508</t>
  </si>
  <si>
    <t>141.09522132355224</t>
  </si>
  <si>
    <t>105.05049123824136</t>
  </si>
  <si>
    <t>94.97249967013822</t>
  </si>
  <si>
    <t>28.05495599493482</t>
  </si>
  <si>
    <t>10.442472674163977</t>
  </si>
  <si>
    <t>74.80084939739733</t>
  </si>
  <si>
    <t>0.4761624639047866</t>
  </si>
  <si>
    <t>0.841423086523602</t>
  </si>
  <si>
    <t>35.119440371012224</t>
  </si>
  <si>
    <t>138.42371192639737</t>
  </si>
  <si>
    <t>164.39889091390359</t>
  </si>
  <si>
    <t>27.855473905983605</t>
  </si>
  <si>
    <t>25.464983259851845</t>
  </si>
  <si>
    <t>6.2455444564901175</t>
  </si>
  <si>
    <t>73.5352355356933</t>
  </si>
  <si>
    <t>0.4690286867255805</t>
  </si>
  <si>
    <t>5.357928755959019</t>
  </si>
  <si>
    <t>0.7899657005557917</t>
  </si>
  <si>
    <t>29.20909784734859</t>
  </si>
  <si>
    <t>136.25375299851717</t>
  </si>
  <si>
    <t>289.16015159048914</t>
  </si>
  <si>
    <t>11.992713073126943</t>
  </si>
  <si>
    <t>16.10212869442377</t>
  </si>
  <si>
    <t>79.36510038928043</t>
  </si>
  <si>
    <t>0.46275415915964746</t>
  </si>
  <si>
    <t>4.601344773471238</t>
  </si>
  <si>
    <t>1.1062046899285907</t>
  </si>
  <si>
    <t>29.156909382972977</t>
  </si>
  <si>
    <t>121.89878391637734</t>
  </si>
  <si>
    <t>126.65868040133569</t>
  </si>
  <si>
    <t>48.36964100464241</t>
  </si>
  <si>
    <t>32.440702404817095</t>
  </si>
  <si>
    <t>5.61994220490933</t>
  </si>
  <si>
    <t>64.76085977457079</t>
  </si>
  <si>
    <t>0.46392747672385215</t>
  </si>
  <si>
    <t>4.078167707729252</t>
  </si>
  <si>
    <t>0.9643532065728468</t>
  </si>
  <si>
    <t>42.6602301288688</t>
  </si>
  <si>
    <t>154.7929760734214</t>
  </si>
  <si>
    <t>37.46148553463352</t>
  </si>
  <si>
    <t>18.397830117241732</t>
  </si>
  <si>
    <t>76.44837175613426</t>
  </si>
  <si>
    <t>0.5052897579336404</t>
  </si>
  <si>
    <t>5.716837852857063</t>
  </si>
  <si>
    <t>1.0161481911067234</t>
  </si>
  <si>
    <t>24.050842807960596</t>
  </si>
  <si>
    <t>148.4631227768915</t>
  </si>
  <si>
    <t>250.57030424587452</t>
  </si>
  <si>
    <t>60.29677562990369</t>
  </si>
  <si>
    <t>9.04946948403234</t>
  </si>
  <si>
    <t>71.76267985233667</t>
  </si>
  <si>
    <t>0.4661784813323954</t>
  </si>
  <si>
    <t>8.576084566270632</t>
  </si>
  <si>
    <t>0.7031249396057052</t>
  </si>
  <si>
    <t>0.5832282157080542</t>
  </si>
  <si>
    <t>120.94896735480665</t>
  </si>
  <si>
    <t>377.1440756750956</t>
  </si>
  <si>
    <t>34.500269062651746</t>
  </si>
  <si>
    <t>13.926827693876493</t>
  </si>
  <si>
    <t>93.96770859173424</t>
  </si>
  <si>
    <t>0.5031169558908883</t>
  </si>
  <si>
    <t>6.401241257276386</t>
  </si>
  <si>
    <t>1.0822063494094252</t>
  </si>
  <si>
    <t>23.33650825348071</t>
  </si>
  <si>
    <t>139.70409412249023</t>
  </si>
  <si>
    <t>344.15159749486054</t>
  </si>
  <si>
    <t>56.140571029533255</t>
  </si>
  <si>
    <t>9.515519679519475</t>
  </si>
  <si>
    <t>66.50110105159774</t>
  </si>
  <si>
    <t>0.5545940960804169</t>
  </si>
  <si>
    <t>12.315893845067581</t>
  </si>
  <si>
    <t>0.8911462542215884</t>
  </si>
  <si>
    <t>22.050548524255767</t>
  </si>
  <si>
    <t>135.60573594273956</t>
  </si>
  <si>
    <t>71.67947779658192</t>
  </si>
  <si>
    <t>61.980964711107305</t>
  </si>
  <si>
    <t>14.277877433872662</t>
  </si>
  <si>
    <t>68.60402589002724</t>
  </si>
  <si>
    <t>0.5541419028792717</t>
  </si>
  <si>
    <t>5.253318702161527</t>
  </si>
  <si>
    <t>1.0103576736881412</t>
  </si>
  <si>
    <t>29.25408772460716</t>
  </si>
  <si>
    <t>151.6787213217176</t>
  </si>
  <si>
    <t>57.46550874167079</t>
  </si>
  <si>
    <t>18.97255828903326</t>
  </si>
  <si>
    <t>10.864152915695463</t>
  </si>
  <si>
    <t>58.94235404229308</t>
  </si>
  <si>
    <t>0.4687067893520869</t>
  </si>
  <si>
    <t>7.528472264302163</t>
  </si>
  <si>
    <t>1.140199068825075</t>
  </si>
  <si>
    <t>28.772968386118972</t>
  </si>
  <si>
    <t>128.9737802829588</t>
  </si>
  <si>
    <t>77.94616433997392</t>
  </si>
  <si>
    <t>22.68949978844408</t>
  </si>
  <si>
    <t>61.99680714619927</t>
  </si>
  <si>
    <t>0.4801579115935208</t>
  </si>
  <si>
    <t>6.725833327706296</t>
  </si>
  <si>
    <t>0.9544961448974484</t>
  </si>
  <si>
    <t>10.49702005089057</t>
  </si>
  <si>
    <t>134.38306849003524</t>
  </si>
  <si>
    <t>76.22116777209231</t>
  </si>
  <si>
    <t>64.85004948910098</t>
  </si>
  <si>
    <t>39.43947081068229</t>
  </si>
  <si>
    <t>13.000739843351267</t>
  </si>
  <si>
    <t>70.64850371640911</t>
  </si>
  <si>
    <t>0.4710467486796744</t>
  </si>
  <si>
    <t>8.527090219071615</t>
  </si>
  <si>
    <t>0.867514070652664</t>
  </si>
  <si>
    <t>17.1194481867822</t>
  </si>
  <si>
    <t>132.40405437526252</t>
  </si>
  <si>
    <t>278.42513763707734</t>
  </si>
  <si>
    <t>13.197535745146837</t>
  </si>
  <si>
    <t>29.04208186682958</t>
  </si>
  <si>
    <t>19.926400687576596</t>
  </si>
  <si>
    <t>72.88943945574603</t>
  </si>
  <si>
    <t>0.4883979270721845</t>
  </si>
  <si>
    <t>1.0845398867112772</t>
  </si>
  <si>
    <t>19.186038783173796</t>
  </si>
  <si>
    <t>125.88740359449555</t>
  </si>
  <si>
    <t>162.32139951696712</t>
  </si>
  <si>
    <t>37.83752569978732</t>
  </si>
  <si>
    <t>25.113453913622266</t>
  </si>
  <si>
    <t>57.23110006238295</t>
  </si>
  <si>
    <t>0.5241836952651182</t>
  </si>
  <si>
    <t>5.497003653470216</t>
  </si>
  <si>
    <t>0.972716887945811</t>
  </si>
  <si>
    <t>51.44609535775259</t>
  </si>
  <si>
    <t>154.4138985313964</t>
  </si>
  <si>
    <t>28.98072490805481</t>
  </si>
  <si>
    <t>16.773788804848156</t>
  </si>
  <si>
    <t>13.125667285255044</t>
  </si>
  <si>
    <t>61.71095976572949</t>
  </si>
  <si>
    <t>0.47082000028859433</t>
  </si>
  <si>
    <t>0.9736210174106938</t>
  </si>
  <si>
    <t>38.75974003535075</t>
  </si>
  <si>
    <t>117.6377016451919</t>
  </si>
  <si>
    <t>106.79077690267269</t>
  </si>
  <si>
    <t>86.88774065200244</t>
  </si>
  <si>
    <t>21.851570341809833</t>
  </si>
  <si>
    <t>6.286614724799543</t>
  </si>
  <si>
    <t>61.64168307603485</t>
  </si>
  <si>
    <t>0.4668165133989775</t>
  </si>
  <si>
    <t>9.670581341940625</t>
  </si>
  <si>
    <t>1.1202037599767054</t>
  </si>
  <si>
    <t>16.449505946988776</t>
  </si>
  <si>
    <t>134.43766669819587</t>
  </si>
  <si>
    <t>177.73728938059165</t>
  </si>
  <si>
    <t>64.92536613238867</t>
  </si>
  <si>
    <t>29.815622008438467</t>
  </si>
  <si>
    <t>22.92963894175155</t>
  </si>
  <si>
    <t>63.783686324553265</t>
  </si>
  <si>
    <t>0.6097804261531303</t>
  </si>
  <si>
    <t>1.0407961486648074</t>
  </si>
  <si>
    <t>47.25332110196917</t>
  </si>
  <si>
    <t>118.62735629699638</t>
  </si>
  <si>
    <t>28.54567376319801</t>
  </si>
  <si>
    <t>56.86470929564401</t>
  </si>
  <si>
    <t>0.45180001798081376</t>
  </si>
  <si>
    <t>7.8973613307218535</t>
  </si>
  <si>
    <t>0.8325888958879357</t>
  </si>
  <si>
    <t>8.495062950101937</t>
  </si>
  <si>
    <t>168.1757814525445</t>
  </si>
  <si>
    <t>198.66885907686142</t>
  </si>
  <si>
    <t>77.87365088627237</t>
  </si>
  <si>
    <t>15.124611307197679</t>
  </si>
  <si>
    <t>76.60203713481228</t>
  </si>
  <si>
    <t>0.49624775448435365</t>
  </si>
  <si>
    <t>6.5883932051894405</t>
  </si>
  <si>
    <t>12.612130573279885</t>
  </si>
  <si>
    <t>139.3283182534252</t>
  </si>
  <si>
    <t>263.4616677394208</t>
  </si>
  <si>
    <t>73.00083915876415</t>
  </si>
  <si>
    <t>18.803388723603867</t>
  </si>
  <si>
    <t>0.45099544948600695</t>
  </si>
  <si>
    <t>4.618050660574545</t>
  </si>
  <si>
    <t>1.1286785904984917</t>
  </si>
  <si>
    <t>32.82755471202174</t>
  </si>
  <si>
    <t>129.36831212867926</t>
  </si>
  <si>
    <t>23.99309059515133</t>
  </si>
  <si>
    <t>13.465317616487965</t>
  </si>
  <si>
    <t>22.28028598355464</t>
  </si>
  <si>
    <t>19.792486776038448</t>
  </si>
  <si>
    <t>51.55614649095395</t>
  </si>
  <si>
    <t>0.5238671055378049</t>
  </si>
  <si>
    <t>4.092520381805708</t>
  </si>
  <si>
    <t>1.0302883902773226</t>
  </si>
  <si>
    <t>18.60948993310279</t>
  </si>
  <si>
    <t>124.55323511144172</t>
  </si>
  <si>
    <t>135.96357050675005</t>
  </si>
  <si>
    <t>15.025812697338434</t>
  </si>
  <si>
    <t>9.358419351857865</t>
  </si>
  <si>
    <t>30.024302823376722</t>
  </si>
  <si>
    <t>57.56661985271848</t>
  </si>
  <si>
    <t>0.6214191346665672</t>
  </si>
  <si>
    <t>8.789093549031678</t>
  </si>
  <si>
    <t>1.0253509434145363</t>
  </si>
  <si>
    <t>32.33616672826865</t>
  </si>
  <si>
    <t>149.45640360786015</t>
  </si>
  <si>
    <t>120.01583721857935</t>
  </si>
  <si>
    <t>1.8790186588863058</t>
  </si>
  <si>
    <t>14.935743540139072</t>
  </si>
  <si>
    <t>57.901928796795715</t>
  </si>
  <si>
    <t>0.49384768532900086</t>
  </si>
  <si>
    <t>0.9042704255414987</t>
  </si>
  <si>
    <t>22.528617589551843</t>
  </si>
  <si>
    <t>134.09948430657252</t>
  </si>
  <si>
    <t>437.5953382440986</t>
  </si>
  <si>
    <t>31.48579136698999</t>
  </si>
  <si>
    <t>35.29511060582856</t>
  </si>
  <si>
    <t>16.204958905215673</t>
  </si>
  <si>
    <t>69.3228253120583</t>
  </si>
  <si>
    <t>0.46173021338914505</t>
  </si>
  <si>
    <t>9.458323851178049</t>
  </si>
  <si>
    <t>0.9703111131617856</t>
  </si>
  <si>
    <t>24.717701205080346</t>
  </si>
  <si>
    <t>141.86484220561152</t>
  </si>
  <si>
    <t>308.42450258906536</t>
  </si>
  <si>
    <t>59.7413317547681</t>
  </si>
  <si>
    <t>31.57113164512301</t>
  </si>
  <si>
    <t>17.684826987893015</t>
  </si>
  <si>
    <t>61.895990980732996</t>
  </si>
  <si>
    <t>0.556853843575036</t>
  </si>
  <si>
    <t>3.677802549040612</t>
  </si>
  <si>
    <t>0.9670177143824871</t>
  </si>
  <si>
    <t>29.411428033498982</t>
  </si>
  <si>
    <t>163.08322540196156</t>
  </si>
  <si>
    <t>30.144856444123263</t>
  </si>
  <si>
    <t>36.75709409301885</t>
  </si>
  <si>
    <t>50.381548688731385</t>
  </si>
  <si>
    <t>10.873953403809232</t>
  </si>
  <si>
    <t>62.15093986196812</t>
  </si>
  <si>
    <t>0.6317871617360973</t>
  </si>
  <si>
    <t>4.305465456134006</t>
  </si>
  <si>
    <t>0.8990199088119906</t>
  </si>
  <si>
    <t>31.12890793635121</t>
  </si>
  <si>
    <t>162.58594422598327</t>
  </si>
  <si>
    <t>69.38234446286054</t>
  </si>
  <si>
    <t>118.56675454678464</t>
  </si>
  <si>
    <t>0.7267633947932044</t>
  </si>
  <si>
    <t>67.87828035070592</t>
  </si>
  <si>
    <t>0.5469826769408052</t>
  </si>
  <si>
    <t>7.26681284274439</t>
  </si>
  <si>
    <t>1.109534277045879</t>
  </si>
  <si>
    <t>28.447012271173918</t>
  </si>
  <si>
    <t>125.4424617715408</t>
  </si>
  <si>
    <t>251.9683624519493</t>
  </si>
  <si>
    <t>46.111109877343296</t>
  </si>
  <si>
    <t>31.232233275044994</t>
  </si>
  <si>
    <t>14.01025036415714</t>
  </si>
  <si>
    <t>52.6335655584333</t>
  </si>
  <si>
    <t>0.4984956726541287</t>
  </si>
  <si>
    <t>0.8918953543362785</t>
  </si>
  <si>
    <t>19.02383511606634</t>
  </si>
  <si>
    <t>149.33906248137347</t>
  </si>
  <si>
    <t>165.70459207128343</t>
  </si>
  <si>
    <t>76.69172198585555</t>
  </si>
  <si>
    <t>10.137219719413846</t>
  </si>
  <si>
    <t>68.53436905511388</t>
  </si>
  <si>
    <t>0.5760248161803562</t>
  </si>
  <si>
    <t>1.1101214816035059</t>
  </si>
  <si>
    <t>43.17197373355408</t>
  </si>
  <si>
    <t>144.23450508134994</t>
  </si>
  <si>
    <t>168.25770637999898</t>
  </si>
  <si>
    <t>55.12813878724434</t>
  </si>
  <si>
    <t>20.55016111547144</t>
  </si>
  <si>
    <t>27.995019230543704</t>
  </si>
  <si>
    <t>52.59990789266608</t>
  </si>
  <si>
    <t>0.5225918255046285</t>
  </si>
  <si>
    <t>3.9053046379243197</t>
  </si>
  <si>
    <t>1.080255752427659</t>
  </si>
  <si>
    <t>25.15066838056938</t>
  </si>
  <si>
    <t>125.02719094117847</t>
  </si>
  <si>
    <t>9.004573544076607</t>
  </si>
  <si>
    <t>76.6854111853214</t>
  </si>
  <si>
    <t>35.96219383354497</t>
  </si>
  <si>
    <t>21.805995005813333</t>
  </si>
  <si>
    <t>54.36310848235014</t>
  </si>
  <si>
    <t>0.5348917202826028</t>
  </si>
  <si>
    <t>7.976550616202707</t>
  </si>
  <si>
    <t>0.8437655060436271</t>
  </si>
  <si>
    <t>8.949184665566655</t>
  </si>
  <si>
    <t>137.48790748478763</t>
  </si>
  <si>
    <t>424.44981763771904</t>
  </si>
  <si>
    <t>123.05314930671437</t>
  </si>
  <si>
    <t>37.589562204336296</t>
  </si>
  <si>
    <t>2.1105846758177496</t>
  </si>
  <si>
    <t>75.37699432383788</t>
  </si>
  <si>
    <t>0.4545736440465363</t>
  </si>
  <si>
    <t>0.8610732877419752</t>
  </si>
  <si>
    <t>28.95768048710838</t>
  </si>
  <si>
    <t>127.25222320510417</t>
  </si>
  <si>
    <t>172.1421446599726</t>
  </si>
  <si>
    <t>12.189871464584236</t>
  </si>
  <si>
    <t>40.30657607847296</t>
  </si>
  <si>
    <t>22.957764313203533</t>
  </si>
  <si>
    <t>71.51125915026293</t>
  </si>
  <si>
    <t>0.5308577995192431</t>
  </si>
  <si>
    <t>0.9942417333936031</t>
  </si>
  <si>
    <t>32.64133616162991</t>
  </si>
  <si>
    <t>141.8336287045147</t>
  </si>
  <si>
    <t>53.26547420114366</t>
  </si>
  <si>
    <t>52.90079587542242</t>
  </si>
  <si>
    <t>19.491116058778253</t>
  </si>
  <si>
    <t>60.09939661363871</t>
  </si>
  <si>
    <t>0.5242748654696422</t>
  </si>
  <si>
    <t>1.0579031921981323</t>
  </si>
  <si>
    <t>15.35695769228925</t>
  </si>
  <si>
    <t>146.50901016915907</t>
  </si>
  <si>
    <t>197.1602497077771</t>
  </si>
  <si>
    <t>26.237237335566597</t>
  </si>
  <si>
    <t>2.6176503510917506</t>
  </si>
  <si>
    <t>23.98704992428142</t>
  </si>
  <si>
    <t>57.343712428429534</t>
  </si>
  <si>
    <t>0.6481428712400966</t>
  </si>
  <si>
    <t>2.6816927670117163</t>
  </si>
  <si>
    <t>1.0510524837480588</t>
  </si>
  <si>
    <t>34.97087500957191</t>
  </si>
  <si>
    <t>171.43037021701969</t>
  </si>
  <si>
    <t>102.27089698186714</t>
  </si>
  <si>
    <t>13.040302081439258</t>
  </si>
  <si>
    <t>1.3114965428546164</t>
  </si>
  <si>
    <t>56.1945274040869</t>
  </si>
  <si>
    <t>0.4710922244356524</t>
  </si>
  <si>
    <t>8.347638829221612</t>
  </si>
  <si>
    <t>0.9023974599561017</t>
  </si>
  <si>
    <t>23.94205564031714</t>
  </si>
  <si>
    <t>154.1058239721693</t>
  </si>
  <si>
    <t>299.52838504815423</t>
  </si>
  <si>
    <t>90.5347262914462</t>
  </si>
  <si>
    <t>32.138074841417776</t>
  </si>
  <si>
    <t>8.101533506659521</t>
  </si>
  <si>
    <t>67.57124305280627</t>
  </si>
  <si>
    <t>0.4664555172851971</t>
  </si>
  <si>
    <t>1.1681782537606191</t>
  </si>
  <si>
    <t>39.72597191783021</t>
  </si>
  <si>
    <t>134.76023386918146</t>
  </si>
  <si>
    <t>42.283203669987984</t>
  </si>
  <si>
    <t>37.938384341402134</t>
  </si>
  <si>
    <t>18.51169711398174</t>
  </si>
  <si>
    <t>9.193888250695792</t>
  </si>
  <si>
    <t>60.63050658710149</t>
  </si>
  <si>
    <t>0.4751758892094125</t>
  </si>
  <si>
    <t>6.611246864971467</t>
  </si>
  <si>
    <t>0.9465767781416728</t>
  </si>
  <si>
    <t>8.408416767424349</t>
  </si>
  <si>
    <t>122.65366378998537</t>
  </si>
  <si>
    <t>468.064763016932</t>
  </si>
  <si>
    <t>48.83987579121625</t>
  </si>
  <si>
    <t>22.603633059023515</t>
  </si>
  <si>
    <t>15.713467581208842</t>
  </si>
  <si>
    <t>65.59466440049778</t>
  </si>
  <si>
    <t>0.468575546124064</t>
  </si>
  <si>
    <t>6.082163021853901</t>
  </si>
  <si>
    <t>0.7278802537985439</t>
  </si>
  <si>
    <t>29.961211275133756</t>
  </si>
  <si>
    <t>134.00658752725633</t>
  </si>
  <si>
    <t>283.47555960693234</t>
  </si>
  <si>
    <t>144.15353278379524</t>
  </si>
  <si>
    <t>23.242219784072226</t>
  </si>
  <si>
    <t>87.62084988365744</t>
  </si>
  <si>
    <t>0.5161805297587443</t>
  </si>
  <si>
    <t>8.80670043605135</t>
  </si>
  <si>
    <t>1.098010022202938</t>
  </si>
  <si>
    <t>11.074906316539035</t>
  </si>
  <si>
    <t>136.13011030829773</t>
  </si>
  <si>
    <t>275.47041527929093</t>
  </si>
  <si>
    <t>23.11843062364551</t>
  </si>
  <si>
    <t>28.937199618511126</t>
  </si>
  <si>
    <t>1.5270633628573016</t>
  </si>
  <si>
    <t>54.82112081419008</t>
  </si>
  <si>
    <t>0.5094987890610502</t>
  </si>
  <si>
    <t>9.080481701730799</t>
  </si>
  <si>
    <t>0.9016088141713119</t>
  </si>
  <si>
    <t>22.80042506408945</t>
  </si>
  <si>
    <t>159.93389498468517</t>
  </si>
  <si>
    <t>91.29825472510868</t>
  </si>
  <si>
    <t>38.57210608111488</t>
  </si>
  <si>
    <t>18.459903956068736</t>
  </si>
  <si>
    <t>15.701296698061972</t>
  </si>
  <si>
    <t>71.55285983449645</t>
  </si>
  <si>
    <t>0.5078669242178534</t>
  </si>
  <si>
    <t>0.8253122148862625</t>
  </si>
  <si>
    <t>37.22587709511721</t>
  </si>
  <si>
    <t>140.3538729533929</t>
  </si>
  <si>
    <t>29.678887862230965</t>
  </si>
  <si>
    <t>88.28037005731869</t>
  </si>
  <si>
    <t>3.1580040989235165</t>
  </si>
  <si>
    <t>75.27424951657372</t>
  </si>
  <si>
    <t>0.4725864967550201</t>
  </si>
  <si>
    <t>12.800863097672128</t>
  </si>
  <si>
    <t>0.8724408303339921</t>
  </si>
  <si>
    <t>134.63225495710887</t>
  </si>
  <si>
    <t>375.33252548339703</t>
  </si>
  <si>
    <t>53.447944025344654</t>
  </si>
  <si>
    <t>16.765683397771298</t>
  </si>
  <si>
    <t>72.39209238730089</t>
  </si>
  <si>
    <t>0.4741672926954054</t>
  </si>
  <si>
    <t>1.0266172249685033</t>
  </si>
  <si>
    <t>24.094842946221284</t>
  </si>
  <si>
    <t>153.02103455049286</t>
  </si>
  <si>
    <t>313.8740899021299</t>
  </si>
  <si>
    <t>95.26314943274619</t>
  </si>
  <si>
    <t>43.8643041753022</t>
  </si>
  <si>
    <t>8.176679669797526</t>
  </si>
  <si>
    <t>70.8788702757257</t>
  </si>
  <si>
    <t>0.4540871344192011</t>
  </si>
  <si>
    <t>11.962910424728499</t>
  </si>
  <si>
    <t>1.1189377275785797</t>
  </si>
  <si>
    <t>2.4997155176011123</t>
  </si>
  <si>
    <t>145.37533262053586</t>
  </si>
  <si>
    <t>208.7880886709309</t>
  </si>
  <si>
    <t>115.14730754090021</t>
  </si>
  <si>
    <t>31.041200382122412</t>
  </si>
  <si>
    <t>14.974803597905034</t>
  </si>
  <si>
    <t>58.29664963975201</t>
  </si>
  <si>
    <t>0.5031783658947466</t>
  </si>
  <si>
    <t>0.9206283250986261</t>
  </si>
  <si>
    <t>19.181867117128682</t>
  </si>
  <si>
    <t>111.29894380398946</t>
  </si>
  <si>
    <t>370.36016975315397</t>
  </si>
  <si>
    <t>51.92412972321617</t>
  </si>
  <si>
    <t>43.93737994464786</t>
  </si>
  <si>
    <t>11.351270667735637</t>
  </si>
  <si>
    <t>69.76955932277943</t>
  </si>
  <si>
    <t>0.4814681473221033</t>
  </si>
  <si>
    <t>1.0568117458841655</t>
  </si>
  <si>
    <t>24.363000540272267</t>
  </si>
  <si>
    <t>138.90215147757695</t>
  </si>
  <si>
    <t>416.9718867657598</t>
  </si>
  <si>
    <t>56.22393831330611</t>
  </si>
  <si>
    <t>32.54155344945941</t>
  </si>
  <si>
    <t>8.524207110840562</t>
  </si>
  <si>
    <t>57.41532078543983</t>
  </si>
  <si>
    <t>0.46923265636096617</t>
  </si>
  <si>
    <t>8.08650197775109</t>
  </si>
  <si>
    <t>0.9739762864475076</t>
  </si>
  <si>
    <t>25.853298113848634</t>
  </si>
  <si>
    <t>148.91906720744166</t>
  </si>
  <si>
    <t>283.2948930948752</t>
  </si>
  <si>
    <t>51.05980329479771</t>
  </si>
  <si>
    <t>10.427718458314915</t>
  </si>
  <si>
    <t>75.53612896235425</t>
  </si>
  <si>
    <t>0.49145141189891917</t>
  </si>
  <si>
    <t>6.0005127945410575</t>
  </si>
  <si>
    <t>0.8962725298718774</t>
  </si>
  <si>
    <t>43.99640816784801</t>
  </si>
  <si>
    <t>150.37652936675389</t>
  </si>
  <si>
    <t>54.009613573805154</t>
  </si>
  <si>
    <t>11.206846202973047</t>
  </si>
  <si>
    <t>13.637028437553369</t>
  </si>
  <si>
    <t>83.52368678056317</t>
  </si>
  <si>
    <t>0.4839022548103234</t>
  </si>
  <si>
    <t>9.547650330778595</t>
  </si>
  <si>
    <t>1.0481448450767843</t>
  </si>
  <si>
    <t>19.37483916592939</t>
  </si>
  <si>
    <t>138.17411830130746</t>
  </si>
  <si>
    <t>232.61638074301794</t>
  </si>
  <si>
    <t>69.62264321654492</t>
  </si>
  <si>
    <t>29.597718313003327</t>
  </si>
  <si>
    <t>16.060191335224406</t>
  </si>
  <si>
    <t>63.09000985161094</t>
  </si>
  <si>
    <t>0.4714854738437026</t>
  </si>
  <si>
    <t>5.753237329594262</t>
  </si>
  <si>
    <t>0.864712253129159</t>
  </si>
  <si>
    <t>17.483704256408416</t>
  </si>
  <si>
    <t>141.06626255502798</t>
  </si>
  <si>
    <t>69.64916196041946</t>
  </si>
  <si>
    <t>76.13428486332437</t>
  </si>
  <si>
    <t>31.703255408883493</t>
  </si>
  <si>
    <t>71.14758218466255</t>
  </si>
  <si>
    <t>0.5141638102947697</t>
  </si>
  <si>
    <t>0.8869426031010311</t>
  </si>
  <si>
    <t>24.947178389414805</t>
  </si>
  <si>
    <t>143.17445529599004</t>
  </si>
  <si>
    <t>356.8176699479075</t>
  </si>
  <si>
    <t>52.11648363230661</t>
  </si>
  <si>
    <t>20.38641010011692</t>
  </si>
  <si>
    <t>24.434732226235084</t>
  </si>
  <si>
    <t>70.9635369152132</t>
  </si>
  <si>
    <t>0.4522541235929508</t>
  </si>
  <si>
    <t>12.986277845759787</t>
  </si>
  <si>
    <t>1.039872349098318</t>
  </si>
  <si>
    <t>123.87516095239103</t>
  </si>
  <si>
    <t>565.8886647374045</t>
  </si>
  <si>
    <t>59.73759360394941</t>
  </si>
  <si>
    <t>16.739670136243443</t>
  </si>
  <si>
    <t>60.21644073639725</t>
  </si>
  <si>
    <t>0.4665743446009127</t>
  </si>
  <si>
    <t>8.119925663945324</t>
  </si>
  <si>
    <t>0.7138972030409831</t>
  </si>
  <si>
    <t>4.449167474638752</t>
  </si>
  <si>
    <t>143.50419255662675</t>
  </si>
  <si>
    <t>232.64672234369866</t>
  </si>
  <si>
    <t>58.62798006635756</t>
  </si>
  <si>
    <t>3.5415074340677677</t>
  </si>
  <si>
    <t>14.157677700383413</t>
  </si>
  <si>
    <t>100.3701128826618</t>
  </si>
  <si>
    <t>0.46557955081181307</t>
  </si>
  <si>
    <t>0.8613120222690686</t>
  </si>
  <si>
    <t>11.885028579095085</t>
  </si>
  <si>
    <t>129.6270475344404</t>
  </si>
  <si>
    <t>362.1636135024395</t>
  </si>
  <si>
    <t>72.51885077928772</t>
  </si>
  <si>
    <t>18.646836457902563</t>
  </si>
  <si>
    <t>73.52446560040374</t>
  </si>
  <si>
    <t>0.4677374976693373</t>
  </si>
  <si>
    <t>6.0435893295122565</t>
  </si>
  <si>
    <t>0.9120970874609771</t>
  </si>
  <si>
    <t>26.260399002905807</t>
  </si>
  <si>
    <t>147.3358316132934</t>
  </si>
  <si>
    <t>93.12637977262085</t>
  </si>
  <si>
    <t>37.79720023002537</t>
  </si>
  <si>
    <t>3.022007668024404</t>
  </si>
  <si>
    <t>15.928793831536057</t>
  </si>
  <si>
    <t>68.6042909122404</t>
  </si>
  <si>
    <t>0.45654258967230393</t>
  </si>
  <si>
    <t>3.9692937373068844</t>
  </si>
  <si>
    <t>0.9465120839476555</t>
  </si>
  <si>
    <t>20.799764184713055</t>
  </si>
  <si>
    <t>117.70292197244629</t>
  </si>
  <si>
    <t>96.0019192393533</t>
  </si>
  <si>
    <t>45.84667501137644</t>
  </si>
  <si>
    <t>9.107549633324322</t>
  </si>
  <si>
    <t>63.782479074670924</t>
  </si>
  <si>
    <t>0.49154710705016735</t>
  </si>
  <si>
    <t>0.9434788704951789</t>
  </si>
  <si>
    <t>32.67694894785905</t>
  </si>
  <si>
    <t>125.14253552490855</t>
  </si>
  <si>
    <t>273.63574406578294</t>
  </si>
  <si>
    <t>79.65103976289453</t>
  </si>
  <si>
    <t>26.98436420762533</t>
  </si>
  <si>
    <t>25.361803261645637</t>
  </si>
  <si>
    <t>71.64712144541139</t>
  </si>
  <si>
    <t>0.563026269780466</t>
  </si>
  <si>
    <t>0.8255909806394524</t>
  </si>
  <si>
    <t>38.33603667312986</t>
  </si>
  <si>
    <t>123.60790003410594</t>
  </si>
  <si>
    <t>114.49996487135658</t>
  </si>
  <si>
    <t>30.090398879537045</t>
  </si>
  <si>
    <t>8.164670165805116</t>
  </si>
  <si>
    <t>75.24352168677537</t>
  </si>
  <si>
    <t>0.470615928698804</t>
  </si>
  <si>
    <t>10.604369300352024</t>
  </si>
  <si>
    <t>0.9319075848168645</t>
  </si>
  <si>
    <t>11.671840254381058</t>
  </si>
  <si>
    <t>131.36034381884443</t>
  </si>
  <si>
    <t>167.03969956143678</t>
  </si>
  <si>
    <t>34.554170761496614</t>
  </si>
  <si>
    <t>14.300599037629755</t>
  </si>
  <si>
    <t>13.872345989636365</t>
  </si>
  <si>
    <t>66.8450358895672</t>
  </si>
  <si>
    <t>0.452094880364117</t>
  </si>
  <si>
    <t>1.0428391410384996</t>
  </si>
  <si>
    <t>46.914793458439995</t>
  </si>
  <si>
    <t>134.35214637740194</t>
  </si>
  <si>
    <t>165.85743470237955</t>
  </si>
  <si>
    <t>49.883888873022045</t>
  </si>
  <si>
    <t>42.498402206081934</t>
  </si>
  <si>
    <t>20.75484431816581</t>
  </si>
  <si>
    <t>56.73005209511963</t>
  </si>
  <si>
    <t>0.4815842418002878</t>
  </si>
  <si>
    <t>1.0405191959981615</t>
  </si>
  <si>
    <t>57.55444849821585</t>
  </si>
  <si>
    <t>171.28335241629267</t>
  </si>
  <si>
    <t>31.017802985332825</t>
  </si>
  <si>
    <t>24.149121887230162</t>
  </si>
  <si>
    <t>12.26659295484923</t>
  </si>
  <si>
    <t>60.17118594491</t>
  </si>
  <si>
    <t>0.46341413024560024</t>
  </si>
  <si>
    <t>6.095268896459099</t>
  </si>
  <si>
    <t>0.8904525299325937</t>
  </si>
  <si>
    <t>34.3166268252652</t>
  </si>
  <si>
    <t>142.78639060337753</t>
  </si>
  <si>
    <t>204.6841999296728</t>
  </si>
  <si>
    <t>86.49488401749626</t>
  </si>
  <si>
    <t>32.39066811616356</t>
  </si>
  <si>
    <t>5.551002305072332</t>
  </si>
  <si>
    <t>68.66864892935642</t>
  </si>
  <si>
    <t>0.5127214301685579</t>
  </si>
  <si>
    <t>1.1366778281603136</t>
  </si>
  <si>
    <t>48.57538142709768</t>
  </si>
  <si>
    <t>153.60055919143846</t>
  </si>
  <si>
    <t>83.66894663973096</t>
  </si>
  <si>
    <t>36.074034107423856</t>
  </si>
  <si>
    <t>31.925655272144084</t>
  </si>
  <si>
    <t>15.65591147115619</t>
  </si>
  <si>
    <t>57.19846146111918</t>
  </si>
  <si>
    <t>0.45116285662905625</t>
  </si>
  <si>
    <t>2.7525547246146704</t>
  </si>
  <si>
    <t>0.999890533884164</t>
  </si>
  <si>
    <t>30.173234191522212</t>
  </si>
  <si>
    <t>129.87917425596723</t>
  </si>
  <si>
    <t>15.034050910811423</t>
  </si>
  <si>
    <t>36.950865184013274</t>
  </si>
  <si>
    <t>13.511263006078131</t>
  </si>
  <si>
    <t>59.68915157153319</t>
  </si>
  <si>
    <t>0.6086335177490573</t>
  </si>
  <si>
    <t>4.649940104715787</t>
  </si>
  <si>
    <t>0.9103418444097499</t>
  </si>
  <si>
    <t>40.44466389646635</t>
  </si>
  <si>
    <t>127.56342459867346</t>
  </si>
  <si>
    <t>127.24320361222124</t>
  </si>
  <si>
    <t>7.273382599107109</t>
  </si>
  <si>
    <t>36.05756896625731</t>
  </si>
  <si>
    <t>8.899864531339277</t>
  </si>
  <si>
    <t>66.85896952445847</t>
  </si>
  <si>
    <t>0.49864654923095086</t>
  </si>
  <si>
    <t>11.913366964518492</t>
  </si>
  <si>
    <t>1.0923471613086686</t>
  </si>
  <si>
    <t>19.65955460510954</t>
  </si>
  <si>
    <t>137.68694738664263</t>
  </si>
  <si>
    <t>316.6631187401123</t>
  </si>
  <si>
    <t>84.00461095938877</t>
  </si>
  <si>
    <t>27.26437219871668</t>
  </si>
  <si>
    <t>60.01666829851108</t>
  </si>
  <si>
    <t>0.5600749421496937</t>
  </si>
  <si>
    <t>8.858694350039347</t>
  </si>
  <si>
    <t>0.9378730780003478</t>
  </si>
  <si>
    <t>8.889109928692244</t>
  </si>
  <si>
    <t>165.53774228571606</t>
  </si>
  <si>
    <t>453.95965639896616</t>
  </si>
  <si>
    <t>115.88113575645305</t>
  </si>
  <si>
    <t>24.234426886265677</t>
  </si>
  <si>
    <t>12.965768802224396</t>
  </si>
  <si>
    <t>72.16519180992012</t>
  </si>
  <si>
    <t>0.4663179758406229</t>
  </si>
  <si>
    <t>9.933955504341336</t>
  </si>
  <si>
    <t>1.05458031291996</t>
  </si>
  <si>
    <t>26.407800835162583</t>
  </si>
  <si>
    <t>137.5558400850467</t>
  </si>
  <si>
    <t>234.10292150805935</t>
  </si>
  <si>
    <t>21.003167759062748</t>
  </si>
  <si>
    <t>37.731615511672274</t>
  </si>
  <si>
    <t>10.62645034916834</t>
  </si>
  <si>
    <t>57.5622317623829</t>
  </si>
  <si>
    <t>0.4669946966385472</t>
  </si>
  <si>
    <t>8.353170131434897</t>
  </si>
  <si>
    <t>0.7268120814160409</t>
  </si>
  <si>
    <t>0.5338964126869854</t>
  </si>
  <si>
    <t>130.44640728037533</t>
  </si>
  <si>
    <t>400.2450548860064</t>
  </si>
  <si>
    <t>50.066969937206174</t>
  </si>
  <si>
    <t>1.3967658731169976</t>
  </si>
  <si>
    <t>92.8505698945927</t>
  </si>
  <si>
    <t>0.4912864625878981</t>
  </si>
  <si>
    <t>10.250518115691149</t>
  </si>
  <si>
    <t>0.8935854073627066</t>
  </si>
  <si>
    <t>19.40831165178045</t>
  </si>
  <si>
    <t>146.43136407216474</t>
  </si>
  <si>
    <t>118.4414983870742</t>
  </si>
  <si>
    <t>70.78431965208317</t>
  </si>
  <si>
    <t>10.533810686946232</t>
  </si>
  <si>
    <t>0.08605221131036345</t>
  </si>
  <si>
    <t>68.37768922337779</t>
  </si>
  <si>
    <t>0.51266750402342</t>
  </si>
  <si>
    <t>6.106357091190187</t>
  </si>
  <si>
    <t>0.9866896328494142</t>
  </si>
  <si>
    <t>16.9940230732804</t>
  </si>
  <si>
    <t>124.90464779384322</t>
  </si>
  <si>
    <t>73.14635343170579</t>
  </si>
  <si>
    <t>50.25252829438543</t>
  </si>
  <si>
    <t>34.12468895130435</t>
  </si>
  <si>
    <t>11.528277924657765</t>
  </si>
  <si>
    <t>67.87121863311108</t>
  </si>
  <si>
    <t>0.5538769995872576</t>
  </si>
  <si>
    <t>1.1328906595024237</t>
  </si>
  <si>
    <t>52.326249787236314</t>
  </si>
  <si>
    <t>145.56987278581192</t>
  </si>
  <si>
    <t>71.88095562133088</t>
  </si>
  <si>
    <t>47.59456734408293</t>
  </si>
  <si>
    <t>40.48408931348747</t>
  </si>
  <si>
    <t>8.995344563059955</t>
  </si>
  <si>
    <t>51.32448956104296</t>
  </si>
  <si>
    <t>0.4729707470768504</t>
  </si>
  <si>
    <t>9.606531448224326</t>
  </si>
  <si>
    <t>1.027435178108808</t>
  </si>
  <si>
    <t>32.85227067680819</t>
  </si>
  <si>
    <t>131.76722858416812</t>
  </si>
  <si>
    <t>234.94347286588464</t>
  </si>
  <si>
    <t>20.745861179170582</t>
  </si>
  <si>
    <t>7.362321274669666</t>
  </si>
  <si>
    <t>64.63069747909212</t>
  </si>
  <si>
    <t>0.5409754674123015</t>
  </si>
  <si>
    <t>6.443286127749328</t>
  </si>
  <si>
    <t>0.8600315399434969</t>
  </si>
  <si>
    <t>21.16644221350677</t>
  </si>
  <si>
    <t>148.43286584198967</t>
  </si>
  <si>
    <t>180.8007011049175</t>
  </si>
  <si>
    <t>71.12015409772795</t>
  </si>
  <si>
    <t>42.30544622291292</t>
  </si>
  <si>
    <t>15.826526506556842</t>
  </si>
  <si>
    <t>71.61599705718233</t>
  </si>
  <si>
    <t>0.593069110316052</t>
  </si>
  <si>
    <t>8.62251994291173</t>
  </si>
  <si>
    <t>1.1603755647680167</t>
  </si>
  <si>
    <t>43.39820046960584</t>
  </si>
  <si>
    <t>145.93043814168098</t>
  </si>
  <si>
    <t>128.88689620283236</t>
  </si>
  <si>
    <t>47.82650765871818</t>
  </si>
  <si>
    <t>35.09481721614495</t>
  </si>
  <si>
    <t>26.637548762891722</t>
  </si>
  <si>
    <t>61.12375732835379</t>
  </si>
  <si>
    <t>0.4674011212898608</t>
  </si>
  <si>
    <t>8.436494177718737</t>
  </si>
  <si>
    <t>1.003575187532394</t>
  </si>
  <si>
    <t>11.856235439536087</t>
  </si>
  <si>
    <t>125.29013745080469</t>
  </si>
  <si>
    <t>333.56581804323514</t>
  </si>
  <si>
    <t>87.08312270917041</t>
  </si>
  <si>
    <t>35.07444196671575</t>
  </si>
  <si>
    <t>24.47804070300433</t>
  </si>
  <si>
    <t>66.49302679808832</t>
  </si>
  <si>
    <t>0.4830025532963947</t>
  </si>
  <si>
    <t>3.881368720294329</t>
  </si>
  <si>
    <t>1.123442041219767</t>
  </si>
  <si>
    <t>26.513981428762776</t>
  </si>
  <si>
    <t>129.45802795293793</t>
  </si>
  <si>
    <t>12.619033615010267</t>
  </si>
  <si>
    <t>88.8358432781475</t>
  </si>
  <si>
    <t>31.9830718671526</t>
  </si>
  <si>
    <t>22.954072588028605</t>
  </si>
  <si>
    <t>58.01418398020373</t>
  </si>
  <si>
    <t>0.4707807598230079</t>
  </si>
  <si>
    <t>2.9773684321176637</t>
  </si>
  <si>
    <t>0.7618348945164548</t>
  </si>
  <si>
    <t>33.65192625910296</t>
  </si>
  <si>
    <t>132.78901385296297</t>
  </si>
  <si>
    <t>198.45261732148387</t>
  </si>
  <si>
    <t>44.9403749790138</t>
  </si>
  <si>
    <t>25.621050375528085</t>
  </si>
  <si>
    <t>17.8059317126652</t>
  </si>
  <si>
    <t>82.92169012327749</t>
  </si>
  <si>
    <t>0.4528986092125212</t>
  </si>
  <si>
    <t>1.0557090662890303</t>
  </si>
  <si>
    <t>12.87091977804203</t>
  </si>
  <si>
    <t>130.54974342090003</t>
  </si>
  <si>
    <t>306.0066699126178</t>
  </si>
  <si>
    <t>41.74388444248126</t>
  </si>
  <si>
    <t>18.12010676772406</t>
  </si>
  <si>
    <t>57.48783223226389</t>
  </si>
  <si>
    <t>0.45582583871225957</t>
  </si>
  <si>
    <t>6.466283805725639</t>
  </si>
  <si>
    <t>0.7033528788915655</t>
  </si>
  <si>
    <t>17.073143820098654</t>
  </si>
  <si>
    <t>140.38044738794642</t>
  </si>
  <si>
    <t>344.8862555700703</t>
  </si>
  <si>
    <t>145.3002971348303</t>
  </si>
  <si>
    <t>17.020240841519623</t>
  </si>
  <si>
    <t>8.982851871196543</t>
  </si>
  <si>
    <t>93.93089263065855</t>
  </si>
  <si>
    <t>0.4523914499809716</t>
  </si>
  <si>
    <t>9.674163980487434</t>
  </si>
  <si>
    <t>1.0558530310973646</t>
  </si>
  <si>
    <t>19.208313369059507</t>
  </si>
  <si>
    <t>136.5020568405056</t>
  </si>
  <si>
    <t>244.74657882830527</t>
  </si>
  <si>
    <t>134.5018658989279</t>
  </si>
  <si>
    <t>22.90025905191987</t>
  </si>
  <si>
    <t>4.510885636030887</t>
  </si>
  <si>
    <t>57.47835571152501</t>
  </si>
  <si>
    <t>0.4970113286525702</t>
  </si>
  <si>
    <t>7.050687885722886</t>
  </si>
  <si>
    <t>0.9967288327063757</t>
  </si>
  <si>
    <t>29.69182744954965</t>
  </si>
  <si>
    <t>159.26880356042702</t>
  </si>
  <si>
    <t>134.1828704502346</t>
  </si>
  <si>
    <t>61.70897479232333</t>
  </si>
  <si>
    <t>26.44687626792745</t>
  </si>
  <si>
    <t>3.5127121489400324</t>
  </si>
  <si>
    <t>66.11025439395421</t>
  </si>
  <si>
    <t>0.49797835664093654</t>
  </si>
  <si>
    <t>7.4110353950890575</t>
  </si>
  <si>
    <t>0.9092955523831893</t>
  </si>
  <si>
    <t>13.663282036863176</t>
  </si>
  <si>
    <t>151.91862274668105</t>
  </si>
  <si>
    <t>53.96439299551059</t>
  </si>
  <si>
    <t>13.251170245161738</t>
  </si>
  <si>
    <t>13.763108158728855</t>
  </si>
  <si>
    <t>8.855438411907794</t>
  </si>
  <si>
    <t>66.95199160115993</t>
  </si>
  <si>
    <t>0.4621146965744626</t>
  </si>
  <si>
    <t>0.8862198931815234</t>
  </si>
  <si>
    <t>28.559724698621707</t>
  </si>
  <si>
    <t>135.76371647303623</t>
  </si>
  <si>
    <t>77.56310563797348</t>
  </si>
  <si>
    <t>39.93140975846252</t>
  </si>
  <si>
    <t>36.17123348546634</t>
  </si>
  <si>
    <t>9.714975454829165</t>
  </si>
  <si>
    <t>90.19631953274455</t>
  </si>
  <si>
    <t>0.5682767540796424</t>
  </si>
  <si>
    <t>5.069611201679888</t>
  </si>
  <si>
    <t>0.9802626537278045</t>
  </si>
  <si>
    <t>31.096454859499985</t>
  </si>
  <si>
    <t>146.56924707393281</t>
  </si>
  <si>
    <t>68.2287803926817</t>
  </si>
  <si>
    <t>110.16831289344272</t>
  </si>
  <si>
    <t>38.82407819747593</t>
  </si>
  <si>
    <t>11.325149766413597</t>
  </si>
  <si>
    <t>61.137108608057616</t>
  </si>
  <si>
    <t>0.49495962199757815</t>
  </si>
  <si>
    <t>5.655487188063798</t>
  </si>
  <si>
    <t>1.042877170015418</t>
  </si>
  <si>
    <t>14.089234580765018</t>
  </si>
  <si>
    <t>149.47649435291868</t>
  </si>
  <si>
    <t>221.47189533256716</t>
  </si>
  <si>
    <t>39.06851264476397</t>
  </si>
  <si>
    <t>21.076073987105197</t>
  </si>
  <si>
    <t>58.3441129646018</t>
  </si>
  <si>
    <t>0.5272002963629973</t>
  </si>
  <si>
    <t>1.0868877683471974</t>
  </si>
  <si>
    <t>7.147688354534505</t>
  </si>
  <si>
    <t>118.07085265685794</t>
  </si>
  <si>
    <t>444.68850555112243</t>
  </si>
  <si>
    <t>58.22056521766613</t>
  </si>
  <si>
    <t>12.276890431021107</t>
  </si>
  <si>
    <t>55.50008245185823</t>
  </si>
  <si>
    <t>0.50567885687468</t>
  </si>
  <si>
    <t>8.604216103779233</t>
  </si>
  <si>
    <t>1.0035865422553427</t>
  </si>
  <si>
    <t>2.62768347294808</t>
  </si>
  <si>
    <t>132.30164051289063</t>
  </si>
  <si>
    <t>40.809137790516786</t>
  </si>
  <si>
    <t>44.273413566089076</t>
  </si>
  <si>
    <t>17.39741906291119</t>
  </si>
  <si>
    <t>6.424956638744419</t>
  </si>
  <si>
    <t>61.11687556463632</t>
  </si>
  <si>
    <t>0.4832712305533395</t>
  </si>
  <si>
    <t>8.049477360795017</t>
  </si>
  <si>
    <t>1.222994528908269</t>
  </si>
  <si>
    <t>29.254172852036582</t>
  </si>
  <si>
    <t>136.23035721005948</t>
  </si>
  <si>
    <t>59.467864005406724</t>
  </si>
  <si>
    <t>3.7346646692356558</t>
  </si>
  <si>
    <t>4.956690778791371</t>
  </si>
  <si>
    <t>46.78877646819609</t>
  </si>
  <si>
    <t>0.4620544324377046</t>
  </si>
  <si>
    <t>11.02587296478493</t>
  </si>
  <si>
    <t>0.9461743755829454</t>
  </si>
  <si>
    <t>26.51475181739128</t>
  </si>
  <si>
    <t>146.74081872480625</t>
  </si>
  <si>
    <t>253.5162816791852</t>
  </si>
  <si>
    <t>99.42670597722115</t>
  </si>
  <si>
    <t>11.058251466208624</t>
  </si>
  <si>
    <t>63.81000326347205</t>
  </si>
  <si>
    <t>0.48638703363970465</t>
  </si>
  <si>
    <t>3.47810291384783</t>
  </si>
  <si>
    <t>0.8579439689998938</t>
  </si>
  <si>
    <t>60.755430184970265</t>
  </si>
  <si>
    <t>141.0174439842051</t>
  </si>
  <si>
    <t>59.681114927156436</t>
  </si>
  <si>
    <t>23.55158719794145</t>
  </si>
  <si>
    <t>7.836110607251632</t>
  </si>
  <si>
    <t>71.8267283373237</t>
  </si>
  <si>
    <t>0.6612638150079847</t>
  </si>
  <si>
    <t>4.09529118302593</t>
  </si>
  <si>
    <t>0.9148053091232705</t>
  </si>
  <si>
    <t>63.810414746100484</t>
  </si>
  <si>
    <t>145.49625056897716</t>
  </si>
  <si>
    <t>117.03322576120847</t>
  </si>
  <si>
    <t>8.967334440703596</t>
  </si>
  <si>
    <t>66.46477768170554</t>
  </si>
  <si>
    <t>0.524664650765206</t>
  </si>
  <si>
    <t>3.2166473085405167</t>
  </si>
  <si>
    <t>0.8613490172283411</t>
  </si>
  <si>
    <t>30.452173106101277</t>
  </si>
  <si>
    <t>153.33105972294987</t>
  </si>
  <si>
    <t>204.766804459918</t>
  </si>
  <si>
    <t>49.638840695812554</t>
  </si>
  <si>
    <t>47.460109321956566</t>
  </si>
  <si>
    <t>26.284690965276116</t>
  </si>
  <si>
    <t>71.48358398354766</t>
  </si>
  <si>
    <t>0.6757261061396969</t>
  </si>
  <si>
    <t>4.433234801166561</t>
  </si>
  <si>
    <t>0.7626615769968396</t>
  </si>
  <si>
    <t>40.03416972597294</t>
  </si>
  <si>
    <t>140.98269096249845</t>
  </si>
  <si>
    <t>48.483845043560734</t>
  </si>
  <si>
    <t>77.5843301844291</t>
  </si>
  <si>
    <t>44.96977428601757</t>
  </si>
  <si>
    <t>16.291015416768516</t>
  </si>
  <si>
    <t>82.81303452620027</t>
  </si>
  <si>
    <t>0.46384250022671636</t>
  </si>
  <si>
    <t>1.1146550953499417</t>
  </si>
  <si>
    <t>37.894054970256384</t>
  </si>
  <si>
    <t>156.99613009157912</t>
  </si>
  <si>
    <t>309.84947696334206</t>
  </si>
  <si>
    <t>107.2902269937949</t>
  </si>
  <si>
    <t>6.715362023167131</t>
  </si>
  <si>
    <t>11.161601590284832</t>
  </si>
  <si>
    <t>53.832935305694186</t>
  </si>
  <si>
    <t>0.624228993713978</t>
  </si>
  <si>
    <t>6.879651551714948</t>
  </si>
  <si>
    <t>0.9789982004187934</t>
  </si>
  <si>
    <t>21.265862519223553</t>
  </si>
  <si>
    <t>139.52055853102715</t>
  </si>
  <si>
    <t>91.72203159873561</t>
  </si>
  <si>
    <t>65.82359550832315</t>
  </si>
  <si>
    <t>16.54078510194659</t>
  </si>
  <si>
    <t>61.23258823050526</t>
  </si>
  <si>
    <t>0.4594611123773243</t>
  </si>
  <si>
    <t>9.175276581521643</t>
  </si>
  <si>
    <t>0.7510952990515829</t>
  </si>
  <si>
    <t>33.67180251219652</t>
  </si>
  <si>
    <t>133.06700522916344</t>
  </si>
  <si>
    <t>515.3607183765288</t>
  </si>
  <si>
    <t>42.52461862643244</t>
  </si>
  <si>
    <t>13.865097995893276</t>
  </si>
  <si>
    <t>19.12902976586818</t>
  </si>
  <si>
    <t>86.76121479624452</t>
  </si>
  <si>
    <t>0.4636210262111537</t>
  </si>
  <si>
    <t>0.9689565611913263</t>
  </si>
  <si>
    <t>47.07812048342276</t>
  </si>
  <si>
    <t>127.13574293412141</t>
  </si>
  <si>
    <t>35.55426656111314</t>
  </si>
  <si>
    <t>20.553545528886325</t>
  </si>
  <si>
    <t>62.00061793961364</t>
  </si>
  <si>
    <t>0.46464245749376154</t>
  </si>
  <si>
    <t>3.7180383467872318</t>
  </si>
  <si>
    <t>0.8824513797713801</t>
  </si>
  <si>
    <t>25.69624481303086</t>
  </si>
  <si>
    <t>114.62816691617215</t>
  </si>
  <si>
    <t>230.335775476347</t>
  </si>
  <si>
    <t>78.58204314716819</t>
  </si>
  <si>
    <t>41.11318362722541</t>
  </si>
  <si>
    <t>12.359551521331468</t>
  </si>
  <si>
    <t>69.4221029543269</t>
  </si>
  <si>
    <t>0.47977740490000015</t>
  </si>
  <si>
    <t>8.129204735200753</t>
  </si>
  <si>
    <t>0.7395069996445769</t>
  </si>
  <si>
    <t>13.639654984372578</t>
  </si>
  <si>
    <t>119.38109266451426</t>
  </si>
  <si>
    <t>24.936645166294227</t>
  </si>
  <si>
    <t>23.128077762434238</t>
  </si>
  <si>
    <t>5.650304612927069</t>
  </si>
  <si>
    <t>23.91233670664409</t>
  </si>
  <si>
    <t>84.75887733576548</t>
  </si>
  <si>
    <t>0.496644154290827</t>
  </si>
  <si>
    <t>6.475952743374684</t>
  </si>
  <si>
    <t>1.050310318219536</t>
  </si>
  <si>
    <t>37.235477857954756</t>
  </si>
  <si>
    <t>149.42750211036622</t>
  </si>
  <si>
    <t>53.15497180393722</t>
  </si>
  <si>
    <t>13.235835134311882</t>
  </si>
  <si>
    <t>56.24253782709704</t>
  </si>
  <si>
    <t>0.46734800526659886</t>
  </si>
  <si>
    <t>0.8215395893360925</t>
  </si>
  <si>
    <t>30.56908307664007</t>
  </si>
  <si>
    <t>133.07568855370886</t>
  </si>
  <si>
    <t>260.52673900082686</t>
  </si>
  <si>
    <t>58.11655524854007</t>
  </si>
  <si>
    <t>3.4467898693116137</t>
  </si>
  <si>
    <t>92.14528464291472</t>
  </si>
  <si>
    <t>0.45818928437292084</t>
  </si>
  <si>
    <t>3.195084393410755</t>
  </si>
  <si>
    <t>0.9726484162955562</t>
  </si>
  <si>
    <t>44.00991253901944</t>
  </si>
  <si>
    <t>153.8789834399276</t>
  </si>
  <si>
    <t>159.91059769719192</t>
  </si>
  <si>
    <t>89.63739774362786</t>
  </si>
  <si>
    <t>27.77647293575112</t>
  </si>
  <si>
    <t>9.766846444458185</t>
  </si>
  <si>
    <t>61.71621203166748</t>
  </si>
  <si>
    <t>0.47503515031809496</t>
  </si>
  <si>
    <t>6.967180305139263</t>
  </si>
  <si>
    <t>0.8833350935470067</t>
  </si>
  <si>
    <t>26.67663247222047</t>
  </si>
  <si>
    <t>131.22981448736368</t>
  </si>
  <si>
    <t>258.2878390931972</t>
  </si>
  <si>
    <t>107.08824168447697</t>
  </si>
  <si>
    <t>53.00550909438531</t>
  </si>
  <si>
    <t>9.068975237993445</t>
  </si>
  <si>
    <t>69.33814443150779</t>
  </si>
  <si>
    <t>0.46271684936343793</t>
  </si>
  <si>
    <t>9.827035047875114</t>
  </si>
  <si>
    <t>0.7512301230498327</t>
  </si>
  <si>
    <t>125.77365344437109</t>
  </si>
  <si>
    <t>314.5173975131766</t>
  </si>
  <si>
    <t>78.17637930118285</t>
  </si>
  <si>
    <t>17.53019928205783</t>
  </si>
  <si>
    <t>19.250288684761742</t>
  </si>
  <si>
    <t>86.74238966608756</t>
  </si>
  <si>
    <t>0.45515821483342556</t>
  </si>
  <si>
    <t>10.1602738779198</t>
  </si>
  <si>
    <t>1.0501210951124327</t>
  </si>
  <si>
    <t>14.87461936507837</t>
  </si>
  <si>
    <t>120.6348036173578</t>
  </si>
  <si>
    <t>347.56223827489094</t>
  </si>
  <si>
    <t>23.039653446441918</t>
  </si>
  <si>
    <t>36.06112023813677</t>
  </si>
  <si>
    <t>17.548631670862378</t>
  </si>
  <si>
    <t>57.85788026683477</t>
  </si>
  <si>
    <t>0.45289079874989163</t>
  </si>
  <si>
    <t>8.675585086656541</t>
  </si>
  <si>
    <t>1.1455711442721137</t>
  </si>
  <si>
    <t>35.83112446950112</t>
  </si>
  <si>
    <t>145.94926264985608</t>
  </si>
  <si>
    <t>365.65696163047295</t>
  </si>
  <si>
    <t>61.77825927324831</t>
  </si>
  <si>
    <t>38.14053027454862</t>
  </si>
  <si>
    <t>18.374258863864497</t>
  </si>
  <si>
    <t>53.56563538621161</t>
  </si>
  <si>
    <t>0.4694183290663915</t>
  </si>
  <si>
    <t>3.0125627975490774</t>
  </si>
  <si>
    <t>0.9773585536354069</t>
  </si>
  <si>
    <t>48.64371026204435</t>
  </si>
  <si>
    <t>140.2794951534082</t>
  </si>
  <si>
    <t>158.6444062859622</t>
  </si>
  <si>
    <t>112.8768907142537</t>
  </si>
  <si>
    <t>46.981895080725124</t>
  </si>
  <si>
    <t>4.394842495487438</t>
  </si>
  <si>
    <t>61.35680533394128</t>
  </si>
  <si>
    <t>0.4815446641981559</t>
  </si>
  <si>
    <t>5.635860539748483</t>
  </si>
  <si>
    <t>0.9382780534371644</t>
  </si>
  <si>
    <t>23.987846956935975</t>
  </si>
  <si>
    <t>144.5419055320861</t>
  </si>
  <si>
    <t>78.46162628469455</t>
  </si>
  <si>
    <t>31.851986733668348</t>
  </si>
  <si>
    <t>27.401660727443204</t>
  </si>
  <si>
    <t>0.4654197973615517</t>
  </si>
  <si>
    <t>84.77511371677356</t>
  </si>
  <si>
    <t>0.5320556348904749</t>
  </si>
  <si>
    <t>9.132657155110135</t>
  </si>
  <si>
    <t>0.7654745222546744</t>
  </si>
  <si>
    <t>7.506119628055538</t>
  </si>
  <si>
    <t>155.13197323612945</t>
  </si>
  <si>
    <t>248.98113258047593</t>
  </si>
  <si>
    <t>11.355274259740828</t>
  </si>
  <si>
    <t>27.04202242299904</t>
  </si>
  <si>
    <t>101.07353487477752</t>
  </si>
  <si>
    <t>0.4561802698928734</t>
  </si>
  <si>
    <t>9.973651710029232</t>
  </si>
  <si>
    <t>0.7983223568228704</t>
  </si>
  <si>
    <t>24.04466975848364</t>
  </si>
  <si>
    <t>145.36310652045958</t>
  </si>
  <si>
    <t>341.6790370274958</t>
  </si>
  <si>
    <t>87.4292675242367</t>
  </si>
  <si>
    <t>56.82869736906612</t>
  </si>
  <si>
    <t>23.604437340699953</t>
  </si>
  <si>
    <t>87.68320091005764</t>
  </si>
  <si>
    <t>0.45792080990289386</t>
  </si>
  <si>
    <t>0.9899137013138223</t>
  </si>
  <si>
    <t>6.391055572480649</t>
  </si>
  <si>
    <t>147.79281164072802</t>
  </si>
  <si>
    <t>478.49788917677614</t>
  </si>
  <si>
    <t>91.18036144761388</t>
  </si>
  <si>
    <t>27.53807936234288</t>
  </si>
  <si>
    <t>60.41722135244423</t>
  </si>
  <si>
    <t>0.4513514080310608</t>
  </si>
  <si>
    <t>13.131035397993616</t>
  </si>
  <si>
    <t>1.1172585065422838</t>
  </si>
  <si>
    <t>140.77401483518634</t>
  </si>
  <si>
    <t>206.96765089704076</t>
  </si>
  <si>
    <t>103.72311294529855</t>
  </si>
  <si>
    <t>7.449603536845469</t>
  </si>
  <si>
    <t>25.297108725806055</t>
  </si>
  <si>
    <t>53.68131490878897</t>
  </si>
  <si>
    <t>0.7058981163330335</t>
  </si>
  <si>
    <t>5.178244057356147</t>
  </si>
  <si>
    <t>1.137288546692527</t>
  </si>
  <si>
    <t>34.23135559326881</t>
  </si>
  <si>
    <t>142.66147888301788</t>
  </si>
  <si>
    <t>9.974879173941815</t>
  </si>
  <si>
    <t>83.67976396408407</t>
  </si>
  <si>
    <t>16.743446528414523</t>
  </si>
  <si>
    <t>15.879886984550806</t>
  </si>
  <si>
    <t>51.08463463305259</t>
  </si>
  <si>
    <t>0.4968256781998879</t>
  </si>
  <si>
    <t>0.9035040411020883</t>
  </si>
  <si>
    <t>15.546189695533936</t>
  </si>
  <si>
    <t>157.52942689108113</t>
  </si>
  <si>
    <t>73.18137729984034</t>
  </si>
  <si>
    <t>148.90474537499819</t>
  </si>
  <si>
    <t>17.97709548879481</t>
  </si>
  <si>
    <t>9.758737713427713</t>
  </si>
  <si>
    <t>69.39392335068452</t>
  </si>
  <si>
    <t>0.45502563641645494</t>
  </si>
  <si>
    <t>6.428498692192035</t>
  </si>
  <si>
    <t>1.0725994804695176</t>
  </si>
  <si>
    <t>31.08845336097983</t>
  </si>
  <si>
    <t>130.8222569554006</t>
  </si>
  <si>
    <t>86.2423417631353</t>
  </si>
  <si>
    <t>43.079780476505604</t>
  </si>
  <si>
    <t>6.027628031765879</t>
  </si>
  <si>
    <t>6.036485729654995</t>
  </si>
  <si>
    <t>49.348915915996955</t>
  </si>
  <si>
    <t>0.529053844500326</t>
  </si>
  <si>
    <t>4.357189979430712</t>
  </si>
  <si>
    <t>0.9110773862480177</t>
  </si>
  <si>
    <t>17.63289746906274</t>
  </si>
  <si>
    <t>140.52760477440125</t>
  </si>
  <si>
    <t>190.84707188335494</t>
  </si>
  <si>
    <t>40.87850651870305</t>
  </si>
  <si>
    <t>39.804221941653424</t>
  </si>
  <si>
    <t>29.13422894457801</t>
  </si>
  <si>
    <t>68.69713324118445</t>
  </si>
  <si>
    <t>0.4822320169385239</t>
  </si>
  <si>
    <t>4.379437065378971</t>
  </si>
  <si>
    <t>0.986618022106374</t>
  </si>
  <si>
    <t>37.481495118996065</t>
  </si>
  <si>
    <t>158.87974971098367</t>
  </si>
  <si>
    <t>124.18657599519331</t>
  </si>
  <si>
    <t>13.076084819425027</t>
  </si>
  <si>
    <t>60.66130257824844</t>
  </si>
  <si>
    <t>0.4560475687736659</t>
  </si>
  <si>
    <t>3.526860422364561</t>
  </si>
  <si>
    <t>0.9192912848942467</t>
  </si>
  <si>
    <t>41.27780901843578</t>
  </si>
  <si>
    <t>138.23428026831232</t>
  </si>
  <si>
    <t>159.5800003423783</t>
  </si>
  <si>
    <t>19.925975652546562</t>
  </si>
  <si>
    <t>29.021250706703924</t>
  </si>
  <si>
    <t>27.888196500848135</t>
  </si>
  <si>
    <t>66.07285551164924</t>
  </si>
  <si>
    <t>0.5270049773135261</t>
  </si>
  <si>
    <t>0.940050248832469</t>
  </si>
  <si>
    <t>41.25222065380097</t>
  </si>
  <si>
    <t>149.13511344422125</t>
  </si>
  <si>
    <t>158.02410362124573</t>
  </si>
  <si>
    <t>65.51869719364426</t>
  </si>
  <si>
    <t>44.4379855623926</t>
  </si>
  <si>
    <t>5.813135688300221</t>
  </si>
  <si>
    <t>64.31292826254602</t>
  </si>
  <si>
    <t>0.4762897481645629</t>
  </si>
  <si>
    <t>0.864511243749054</t>
  </si>
  <si>
    <t>12.649863826229025</t>
  </si>
  <si>
    <t>143.10472085020908</t>
  </si>
  <si>
    <t>124.50980565095267</t>
  </si>
  <si>
    <t>15.856034503700004</t>
  </si>
  <si>
    <t>13.123244949021085</t>
  </si>
  <si>
    <t>8.218786643737928</t>
  </si>
  <si>
    <t>73.19564145960584</t>
  </si>
  <si>
    <t>0.49691107543125523</t>
  </si>
  <si>
    <t>5.864404525701668</t>
  </si>
  <si>
    <t>0.9575038129583681</t>
  </si>
  <si>
    <t>31.552396350883676</t>
  </si>
  <si>
    <t>148.05067622182224</t>
  </si>
  <si>
    <t>15.778708803012485</t>
  </si>
  <si>
    <t>40.945370609094525</t>
  </si>
  <si>
    <t>24.616732629771985</t>
  </si>
  <si>
    <t>62.89832019889867</t>
  </si>
  <si>
    <t>0.4592348199231914</t>
  </si>
  <si>
    <t>6.688863466833242</t>
  </si>
  <si>
    <t>1.095487503772624</t>
  </si>
  <si>
    <t>22.174814918837207</t>
  </si>
  <si>
    <t>145.02631541702377</t>
  </si>
  <si>
    <t>182.24051823715993</t>
  </si>
  <si>
    <t>61.804879326373666</t>
  </si>
  <si>
    <t>3.204198240966967</t>
  </si>
  <si>
    <t>22.419826663323825</t>
  </si>
  <si>
    <t>54.973773889577025</t>
  </si>
  <si>
    <t>0.464869352404488</t>
  </si>
  <si>
    <t>6.472684763239084</t>
  </si>
  <si>
    <t>1.0520356407584592</t>
  </si>
  <si>
    <t>40.10640898851996</t>
  </si>
  <si>
    <t>130.62397986377172</t>
  </si>
  <si>
    <t>72.25366927219412</t>
  </si>
  <si>
    <t>31.927402831969438</t>
  </si>
  <si>
    <t>13.761104511093784</t>
  </si>
  <si>
    <t>73.82142378342765</t>
  </si>
  <si>
    <t>0.46527025344049316</t>
  </si>
  <si>
    <t>1.1058223322698324</t>
  </si>
  <si>
    <t>30.629981124553485</t>
  </si>
  <si>
    <t>151.7988965921411</t>
  </si>
  <si>
    <t>23.633868368921217</t>
  </si>
  <si>
    <t>24.531460819143838</t>
  </si>
  <si>
    <t>9.84215633517574</t>
  </si>
  <si>
    <t>69.50269406347707</t>
  </si>
  <si>
    <t>0.6270861099169148</t>
  </si>
  <si>
    <t>6.404772772917978</t>
  </si>
  <si>
    <t>0.9470903603474138</t>
  </si>
  <si>
    <t>35.89343722855331</t>
  </si>
  <si>
    <t>149.56814817409568</t>
  </si>
  <si>
    <t>298.58103245670213</t>
  </si>
  <si>
    <t>22.16242008153133</t>
  </si>
  <si>
    <t>32.538058992044824</t>
  </si>
  <si>
    <t>12.791452772785403</t>
  </si>
  <si>
    <t>71.31694448772562</t>
  </si>
  <si>
    <t>0.4665518962479959</t>
  </si>
  <si>
    <t>12.487176843862517</t>
  </si>
  <si>
    <t>0.8912853578039223</t>
  </si>
  <si>
    <t>122.90692913207008</t>
  </si>
  <si>
    <t>458.3618185675697</t>
  </si>
  <si>
    <t>53.931069594818624</t>
  </si>
  <si>
    <t>8.18092844017545</t>
  </si>
  <si>
    <t>14.577059524403134</t>
  </si>
  <si>
    <t>70.54571750713973</t>
  </si>
  <si>
    <t>0.45211833094014653</t>
  </si>
  <si>
    <t>9.4324572381501</t>
  </si>
  <si>
    <t>0.8550299613489494</t>
  </si>
  <si>
    <t>28.338387205900336</t>
  </si>
  <si>
    <t>126.50604635072392</t>
  </si>
  <si>
    <t>183.14625656647965</t>
  </si>
  <si>
    <t>42.91011717508311</t>
  </si>
  <si>
    <t>33.72733224403797</t>
  </si>
  <si>
    <t>17.35119239180718</t>
  </si>
  <si>
    <t>72.12278595865986</t>
  </si>
  <si>
    <t>0.5832850191301678</t>
  </si>
  <si>
    <t>1.8134743526393926</t>
  </si>
  <si>
    <t>135.75734263005162</t>
  </si>
  <si>
    <t>37.91043292189795</t>
  </si>
  <si>
    <t>93.37841969121547</t>
  </si>
  <si>
    <t>11.676883841130003</t>
  </si>
  <si>
    <t>6.825912173467149</t>
  </si>
  <si>
    <t>0.5876586087040988</t>
  </si>
  <si>
    <t>9.73338846605412</t>
  </si>
  <si>
    <t>1.0479691505972242</t>
  </si>
  <si>
    <t>5.456669803001352</t>
  </si>
  <si>
    <t>154.42619871700293</t>
  </si>
  <si>
    <t>244.60952824021285</t>
  </si>
  <si>
    <t>55.614681998023904</t>
  </si>
  <si>
    <t>23.789731483813917</t>
  </si>
  <si>
    <t>14.618679916687368</t>
  </si>
  <si>
    <t>58.001549747853005</t>
  </si>
  <si>
    <t>0.45159705766856395</t>
  </si>
  <si>
    <t>0.9164132894608745</t>
  </si>
  <si>
    <t>32.65984711911483</t>
  </si>
  <si>
    <t>138.8203270938144</t>
  </si>
  <si>
    <t>67.10101470671805</t>
  </si>
  <si>
    <t>76.75909896941275</t>
  </si>
  <si>
    <t>16.080309592914215</t>
  </si>
  <si>
    <t>66.32380741025007</t>
  </si>
  <si>
    <t>0.4801511336924197</t>
  </si>
  <si>
    <t>1.047497445260432</t>
  </si>
  <si>
    <t>33.54609131411165</t>
  </si>
  <si>
    <t>145.74106417949568</t>
  </si>
  <si>
    <t>110.71573985551436</t>
  </si>
  <si>
    <t>36.55113070286425</t>
  </si>
  <si>
    <t>14.612651074503674</t>
  </si>
  <si>
    <t>59.68689605717891</t>
  </si>
  <si>
    <t>0.4798990998595792</t>
  </si>
  <si>
    <t>11.893045385339544</t>
  </si>
  <si>
    <t>1.1825097884332845</t>
  </si>
  <si>
    <t>113.16327663143696</t>
  </si>
  <si>
    <t>555.6699854744877</t>
  </si>
  <si>
    <t>40.39483445428555</t>
  </si>
  <si>
    <t>25.17954944378562</t>
  </si>
  <si>
    <t>23.125217898279416</t>
  </si>
  <si>
    <t>50.12103103529144</t>
  </si>
  <si>
    <t>0.45984026187156773</t>
  </si>
  <si>
    <t>3.9946407138391242</t>
  </si>
  <si>
    <t>0.7874684874339741</t>
  </si>
  <si>
    <t>28.003719833781098</t>
  </si>
  <si>
    <t>133.1309578598395</t>
  </si>
  <si>
    <t>231.55958628359184</t>
  </si>
  <si>
    <t>47.45639033105518</t>
  </si>
  <si>
    <t>12.264804907467415</t>
  </si>
  <si>
    <t>8.74777633344193</t>
  </si>
  <si>
    <t>79.66948456618721</t>
  </si>
  <si>
    <t>0.5454783971509448</t>
  </si>
  <si>
    <t>5.153104980229838</t>
  </si>
  <si>
    <t>1.1297618701434717</t>
  </si>
  <si>
    <t>42.09776098828823</t>
  </si>
  <si>
    <t>143.06414831182923</t>
  </si>
  <si>
    <t>237.81911333258984</t>
  </si>
  <si>
    <t>60.743199541920696</t>
  </si>
  <si>
    <t>57.622058942388215</t>
  </si>
  <si>
    <t>0.4642008347489768</t>
  </si>
  <si>
    <t>6.363318751318434</t>
  </si>
  <si>
    <t>1.094927005827343</t>
  </si>
  <si>
    <t>127.10908302326598</t>
  </si>
  <si>
    <t>280.45118955416103</t>
  </si>
  <si>
    <t>41.086699564278945</t>
  </si>
  <si>
    <t>17.31911449947588</t>
  </si>
  <si>
    <t>59.84574568023998</t>
  </si>
  <si>
    <t>0.4840507282031681</t>
  </si>
  <si>
    <t>8.296683779537236</t>
  </si>
  <si>
    <t>1.0126943556048462</t>
  </si>
  <si>
    <t>25.003378337999646</t>
  </si>
  <si>
    <t>139.6682149317583</t>
  </si>
  <si>
    <t>241.6570149517089</t>
  </si>
  <si>
    <t>3.4699708342115123</t>
  </si>
  <si>
    <t>19.244939264833658</t>
  </si>
  <si>
    <t>60.45295847601928</t>
  </si>
  <si>
    <t>0.5303936934536455</t>
  </si>
  <si>
    <t>8.434299280159083</t>
  </si>
  <si>
    <t>0.7875842330510708</t>
  </si>
  <si>
    <t>140.71631658498467</t>
  </si>
  <si>
    <t>183.87330354975134</t>
  </si>
  <si>
    <t>55.78162610192498</t>
  </si>
  <si>
    <t>10.43545969944337</t>
  </si>
  <si>
    <t>8.180218132995162</t>
  </si>
  <si>
    <t>81.92526279873157</t>
  </si>
  <si>
    <t>0.49390725609988473</t>
  </si>
  <si>
    <t>9.7524895500465</t>
  </si>
  <si>
    <t>0.9696677555173812</t>
  </si>
  <si>
    <t>146.08692122143373</t>
  </si>
  <si>
    <t>174.13390042730634</t>
  </si>
  <si>
    <t>51.451213953650424</t>
  </si>
  <si>
    <t>31.385066625392646</t>
  </si>
  <si>
    <t>7.908890430195706</t>
  </si>
  <si>
    <t>63.71090593562415</t>
  </si>
  <si>
    <t>0.4506449343307142</t>
  </si>
  <si>
    <t>0.9506198878076021</t>
  </si>
  <si>
    <t>35.990942728768715</t>
  </si>
  <si>
    <t>135.5537275482466</t>
  </si>
  <si>
    <t>50.14992287404425</t>
  </si>
  <si>
    <t>60.20839154356863</t>
  </si>
  <si>
    <t>39.945855669665036</t>
  </si>
  <si>
    <t>8.382213454694748</t>
  </si>
  <si>
    <t>63.44941014689276</t>
  </si>
  <si>
    <t>0.5147298798368355</t>
  </si>
  <si>
    <t>0.9927919082986023</t>
  </si>
  <si>
    <t>22.726701167031365</t>
  </si>
  <si>
    <t>135.442878253665</t>
  </si>
  <si>
    <t>291.34094583716495</t>
  </si>
  <si>
    <t>81.34371633599308</t>
  </si>
  <si>
    <t>28.322167688034533</t>
  </si>
  <si>
    <t>30.620283400612546</t>
  </si>
  <si>
    <t>73.29213445986366</t>
  </si>
  <si>
    <t>0.4500679666722612</t>
  </si>
  <si>
    <t>5.979924682683764</t>
  </si>
  <si>
    <t>0.9894855325686776</t>
  </si>
  <si>
    <t>25.28883772611821</t>
  </si>
  <si>
    <t>127.78052376644126</t>
  </si>
  <si>
    <t>140.7798731878707</t>
  </si>
  <si>
    <t>68.13046117929673</t>
  </si>
  <si>
    <t>22.702394935344202</t>
  </si>
  <si>
    <t>20.922071491584774</t>
  </si>
  <si>
    <t>74.1070791459967</t>
  </si>
  <si>
    <t>0.4644410032733794</t>
  </si>
  <si>
    <t>3.374690333550441</t>
  </si>
  <si>
    <t>0.9440225163041296</t>
  </si>
  <si>
    <t>49.16518536389677</t>
  </si>
  <si>
    <t>144.44117416549844</t>
  </si>
  <si>
    <t>21.314978603572648</t>
  </si>
  <si>
    <t>48.10096033383863</t>
  </si>
  <si>
    <t>8.543306054691636</t>
  </si>
  <si>
    <t>63.98589683114835</t>
  </si>
  <si>
    <t>0.4852196140243272</t>
  </si>
  <si>
    <t>6.325842691341034</t>
  </si>
  <si>
    <t>0.8954374586813484</t>
  </si>
  <si>
    <t>56.24038073211241</t>
  </si>
  <si>
    <t>140.05117944293704</t>
  </si>
  <si>
    <t>263.70640419098197</t>
  </si>
  <si>
    <t>50.42278709201244</t>
  </si>
  <si>
    <t>37.96578714476976</t>
  </si>
  <si>
    <t>7.408107975073369</t>
  </si>
  <si>
    <t>83.61786847757793</t>
  </si>
  <si>
    <t>0.5092628718895935</t>
  </si>
  <si>
    <t>6.899812052648563</t>
  </si>
  <si>
    <t>0.9429660559482099</t>
  </si>
  <si>
    <t>6.740448302788332</t>
  </si>
  <si>
    <t>136.7039136161795</t>
  </si>
  <si>
    <t>455.74085837269485</t>
  </si>
  <si>
    <t>63.203804225261734</t>
  </si>
  <si>
    <t>16.947325383903866</t>
  </si>
  <si>
    <t>65.89844945283502</t>
  </si>
  <si>
    <t>0.5481529657566501</t>
  </si>
  <si>
    <t>5.7208924681526625</t>
  </si>
  <si>
    <t>1.090551240709683</t>
  </si>
  <si>
    <t>34.08430191048584</t>
  </si>
  <si>
    <t>137.18730881126785</t>
  </si>
  <si>
    <t>91.88553750752398</t>
  </si>
  <si>
    <t>10.10238229994355</t>
  </si>
  <si>
    <t>17.394360932965647</t>
  </si>
  <si>
    <t>53.743236909508525</t>
  </si>
  <si>
    <t>0.5801843262649896</t>
  </si>
  <si>
    <t>4.629931530225608</t>
  </si>
  <si>
    <t>0.7781682912026358</t>
  </si>
  <si>
    <t>7.218001332959355</t>
  </si>
  <si>
    <t>139.3804684786156</t>
  </si>
  <si>
    <t>274.49971616232995</t>
  </si>
  <si>
    <t>52.13725683691872</t>
  </si>
  <si>
    <t>42.93804317051111</t>
  </si>
  <si>
    <t>11.889536079046932</t>
  </si>
  <si>
    <t>80.82208095135913</t>
  </si>
  <si>
    <t>0.45043045856740643</t>
  </si>
  <si>
    <t>0.746340958762336</t>
  </si>
  <si>
    <t>44.08007501627786</t>
  </si>
  <si>
    <t>145.12727391574376</t>
  </si>
  <si>
    <t>159.61498937244852</t>
  </si>
  <si>
    <t>88.84382305855723</t>
  </si>
  <si>
    <t>5.93835443853734</t>
  </si>
  <si>
    <t>85.00740511458136</t>
  </si>
  <si>
    <t>0.5234363449236512</t>
  </si>
  <si>
    <t>0.740860477590177</t>
  </si>
  <si>
    <t>110.19607597016049</t>
  </si>
  <si>
    <t>94.20502204162108</t>
  </si>
  <si>
    <t>33.90209687820815</t>
  </si>
  <si>
    <t>15.593544203373364</t>
  </si>
  <si>
    <t>10.199594437485999</t>
  </si>
  <si>
    <t>85.76825725304107</t>
  </si>
  <si>
    <t>0.47459327818978403</t>
  </si>
  <si>
    <t>6.70219562179485</t>
  </si>
  <si>
    <t>1.0212584975669547</t>
  </si>
  <si>
    <t>26.105829218177675</t>
  </si>
  <si>
    <t>118.77812840141941</t>
  </si>
  <si>
    <t>189.70106334601132</t>
  </si>
  <si>
    <t>75.8946120962836</t>
  </si>
  <si>
    <t>32.63380722254762</t>
  </si>
  <si>
    <t>71.32876076536174</t>
  </si>
  <si>
    <t>0.4688677488552409</t>
  </si>
  <si>
    <t>8.801726440833239</t>
  </si>
  <si>
    <t>0.9584587212241308</t>
  </si>
  <si>
    <t>26.584987595172876</t>
  </si>
  <si>
    <t>141.33705092687248</t>
  </si>
  <si>
    <t>269.6141116396524</t>
  </si>
  <si>
    <t>64.21148825179675</t>
  </si>
  <si>
    <t>45.73379993800435</t>
  </si>
  <si>
    <t>20.215455456737807</t>
  </si>
  <si>
    <t>77.01715342049177</t>
  </si>
  <si>
    <t>0.5196784862221485</t>
  </si>
  <si>
    <t>4.253026426264335</t>
  </si>
  <si>
    <t>1.02783594790925</t>
  </si>
  <si>
    <t>23.953256671599775</t>
  </si>
  <si>
    <t>157.76714996119068</t>
  </si>
  <si>
    <t>130.24002352045812</t>
  </si>
  <si>
    <t>109.74923513063098</t>
  </si>
  <si>
    <t>57.73272391101342</t>
  </si>
  <si>
    <t>0.5700686671184474</t>
  </si>
  <si>
    <t>7.574106141440232</t>
  </si>
  <si>
    <t>0.9945101401850673</t>
  </si>
  <si>
    <t>31.93037730761663</t>
  </si>
  <si>
    <t>141.87670577150539</t>
  </si>
  <si>
    <t>40.359481608788144</t>
  </si>
  <si>
    <t>19.451956883696802</t>
  </si>
  <si>
    <t>5.437150780981735</t>
  </si>
  <si>
    <t>60.079787026596435</t>
  </si>
  <si>
    <t>0.46788039486377303</t>
  </si>
  <si>
    <t>1.0597276990186681</t>
  </si>
  <si>
    <t>50.051036995448825</t>
  </si>
  <si>
    <t>146.41785094275298</t>
  </si>
  <si>
    <t>17.237633818923054</t>
  </si>
  <si>
    <t>7.992451277798667</t>
  </si>
  <si>
    <t>55.63883583204116</t>
  </si>
  <si>
    <t>0.4543774664799031</t>
  </si>
  <si>
    <t>9.729826104508845</t>
  </si>
  <si>
    <t>0.7383851604782098</t>
  </si>
  <si>
    <t>3.7694708598160336</t>
  </si>
  <si>
    <t>128.534732444717</t>
  </si>
  <si>
    <t>317.21105000793386</t>
  </si>
  <si>
    <t>49.09006449063384</t>
  </si>
  <si>
    <t>3.669336309619702</t>
  </si>
  <si>
    <t>28.890360772098745</t>
  </si>
  <si>
    <t>86.11599573313232</t>
  </si>
  <si>
    <t>0.4681342077399602</t>
  </si>
  <si>
    <t>7.185858799034934</t>
  </si>
  <si>
    <t>0.917744019267321</t>
  </si>
  <si>
    <t>120.48436280051975</t>
  </si>
  <si>
    <t>322.41969169160404</t>
  </si>
  <si>
    <t>4.853683180135544</t>
  </si>
  <si>
    <t>10.990923987540071</t>
  </si>
  <si>
    <t>68.09426907955441</t>
  </si>
  <si>
    <t>0.47400516798899256</t>
  </si>
  <si>
    <t>7.624559593138947</t>
  </si>
  <si>
    <t>0.9388806115504958</t>
  </si>
  <si>
    <t>2.8445287382825324</t>
  </si>
  <si>
    <t>142.46653231597105</t>
  </si>
  <si>
    <t>174.22027412148313</t>
  </si>
  <si>
    <t>43.57442415737102</t>
  </si>
  <si>
    <t>9.338096220010478</t>
  </si>
  <si>
    <t>18.310159733561783</t>
  </si>
  <si>
    <t>64.40980554172287</t>
  </si>
  <si>
    <t>0.5294450896944405</t>
  </si>
  <si>
    <t>4.6987444757768655</t>
  </si>
  <si>
    <t>1.2086242383103116</t>
  </si>
  <si>
    <t>21.482179510481565</t>
  </si>
  <si>
    <t>134.4316423989125</t>
  </si>
  <si>
    <t>264.432362392038</t>
  </si>
  <si>
    <t>21.613758515353712</t>
  </si>
  <si>
    <t>14.526624682097696</t>
  </si>
  <si>
    <t>58.18613880751344</t>
  </si>
  <si>
    <t>0.510081890928295</t>
  </si>
  <si>
    <t>3.266008215125235</t>
  </si>
  <si>
    <t>1.024466707155191</t>
  </si>
  <si>
    <t>29.00371758439937</t>
  </si>
  <si>
    <t>141.98194153839012</t>
  </si>
  <si>
    <t>192.97445951766275</t>
  </si>
  <si>
    <t>85.5389535651292</t>
  </si>
  <si>
    <t>20.464525067923372</t>
  </si>
  <si>
    <t>57.96235550872584</t>
  </si>
  <si>
    <t>0.4602600962757469</t>
  </si>
  <si>
    <t>4.6187288405916735</t>
  </si>
  <si>
    <t>1.0637510710782445</t>
  </si>
  <si>
    <t>36.45110388687701</t>
  </si>
  <si>
    <t>148.31657073081524</t>
  </si>
  <si>
    <t>36.65404388274363</t>
  </si>
  <si>
    <t>5.83644599727946</t>
  </si>
  <si>
    <t>72.32974113926662</t>
  </si>
  <si>
    <t>0.48269229810139597</t>
  </si>
  <si>
    <t>0.955179430087517</t>
  </si>
  <si>
    <t>12.992335102975694</t>
  </si>
  <si>
    <t>144.71760925210077</t>
  </si>
  <si>
    <t>419.6975189776883</t>
  </si>
  <si>
    <t>41.27795519558998</t>
  </si>
  <si>
    <t>20.717322809007776</t>
  </si>
  <si>
    <t>66.73001462048612</t>
  </si>
  <si>
    <t>0.48454137758271687</t>
  </si>
  <si>
    <t>0.9045726557235035</t>
  </si>
  <si>
    <t>46.043705767123484</t>
  </si>
  <si>
    <t>143.46600203674717</t>
  </si>
  <si>
    <t>287.4229394768786</t>
  </si>
  <si>
    <t>102.9238722383023</t>
  </si>
  <si>
    <t>10.398496166204684</t>
  </si>
  <si>
    <t>0.08045298631997255</t>
  </si>
  <si>
    <t>67.37484648786007</t>
  </si>
  <si>
    <t>0.5094215868705703</t>
  </si>
  <si>
    <t>6.068418374889873</t>
  </si>
  <si>
    <t>0.8188580704963093</t>
  </si>
  <si>
    <t>19.790890933802235</t>
  </si>
  <si>
    <t>131.63163781621307</t>
  </si>
  <si>
    <t>97.02861129977174</t>
  </si>
  <si>
    <t>35.28168815111125</t>
  </si>
  <si>
    <t>1.267002907042695</t>
  </si>
  <si>
    <t>75.99214232169798</t>
  </si>
  <si>
    <t>0.5015196670133203</t>
  </si>
  <si>
    <t>7.28628898568568</t>
  </si>
  <si>
    <t>0.7586344243704517</t>
  </si>
  <si>
    <t>43.04427076199039</t>
  </si>
  <si>
    <t>119.44550184563452</t>
  </si>
  <si>
    <t>38.33788119181727</t>
  </si>
  <si>
    <t>10.121751545530039</t>
  </si>
  <si>
    <t>83.34481337149</t>
  </si>
  <si>
    <t>0.4600135453864366</t>
  </si>
  <si>
    <t>0.8434217404722673</t>
  </si>
  <si>
    <t>18.687616803386053</t>
  </si>
  <si>
    <t>134.6624187705757</t>
  </si>
  <si>
    <t>151.49619920193885</t>
  </si>
  <si>
    <t>25.294465111313396</t>
  </si>
  <si>
    <t>27.944030567199917</t>
  </si>
  <si>
    <t>14.850431291443137</t>
  </si>
  <si>
    <t>82.04682835941698</t>
  </si>
  <si>
    <t>0.5738256486636784</t>
  </si>
  <si>
    <t>6.9503154722884615</t>
  </si>
  <si>
    <t>0.9624276865022212</t>
  </si>
  <si>
    <t>51.57004117715328</t>
  </si>
  <si>
    <t>141.43347212057208</t>
  </si>
  <si>
    <t>28.0102798697298</t>
  </si>
  <si>
    <t>19.153160588266047</t>
  </si>
  <si>
    <t>62.50947963285201</t>
  </si>
  <si>
    <t>0.5006437498004956</t>
  </si>
  <si>
    <t>8.2372214507373</t>
  </si>
  <si>
    <t>0.8541956440434915</t>
  </si>
  <si>
    <t>120.56569056956582</t>
  </si>
  <si>
    <t>408.0798468038937</t>
  </si>
  <si>
    <t>89.36037989555948</t>
  </si>
  <si>
    <t>26.460543094366535</t>
  </si>
  <si>
    <t>2.892147582702231</t>
  </si>
  <si>
    <t>80.79734892174945</t>
  </si>
  <si>
    <t>0.45525197645535415</t>
  </si>
  <si>
    <t>9.433200275669039</t>
  </si>
  <si>
    <t>0.9966829093552141</t>
  </si>
  <si>
    <t>18.76305774649591</t>
  </si>
  <si>
    <t>162.1085387693655</t>
  </si>
  <si>
    <t>189.5043936876098</t>
  </si>
  <si>
    <t>85.70569162827051</t>
  </si>
  <si>
    <t>31.336837251389536</t>
  </si>
  <si>
    <t>22.107108142223936</t>
  </si>
  <si>
    <t>59.921475601049956</t>
  </si>
  <si>
    <t>0.5990547728997627</t>
  </si>
  <si>
    <t>0.7866755304541718</t>
  </si>
  <si>
    <t>13.65994970936261</t>
  </si>
  <si>
    <t>147.08716924834303</t>
  </si>
  <si>
    <t>543.6526249812421</t>
  </si>
  <si>
    <t>18.14983193022319</t>
  </si>
  <si>
    <t>37.99333539277213</t>
  </si>
  <si>
    <t>14.81520034758085</t>
  </si>
  <si>
    <t>82.03968826111397</t>
  </si>
  <si>
    <t>0.5271402023651414</t>
  </si>
  <si>
    <t>9.610476353445065</t>
  </si>
  <si>
    <t>0.977754897337881</t>
  </si>
  <si>
    <t>32.61984892712923</t>
  </si>
  <si>
    <t>157.60325904071536</t>
  </si>
  <si>
    <t>398.17701422973784</t>
  </si>
  <si>
    <t>111.2183089477208</t>
  </si>
  <si>
    <t>13.428921538694714</t>
  </si>
  <si>
    <t>61.32673677581355</t>
  </si>
  <si>
    <t>0.58364498122605</t>
  </si>
  <si>
    <t>6.9205050188128245</t>
  </si>
  <si>
    <t>0.9147853508260934</t>
  </si>
  <si>
    <t>43.496187032327406</t>
  </si>
  <si>
    <t>157.26110167950964</t>
  </si>
  <si>
    <t>28.308663033655478</t>
  </si>
  <si>
    <t>64.93881190833736</t>
  </si>
  <si>
    <t>21.366697808540874</t>
  </si>
  <si>
    <t>81.48446255869152</t>
  </si>
  <si>
    <t>0.4767873355872819</t>
  </si>
  <si>
    <t>0.9409826071703539</t>
  </si>
  <si>
    <t>35.957113385282554</t>
  </si>
  <si>
    <t>140.48001943133937</t>
  </si>
  <si>
    <t>198.80875590693316</t>
  </si>
  <si>
    <t>63.83455945642281</t>
  </si>
  <si>
    <t>35.649677388635965</t>
  </si>
  <si>
    <t>8.967257580224487</t>
  </si>
  <si>
    <t>66.06642129633516</t>
  </si>
  <si>
    <t>0.4566740181814478</t>
  </si>
  <si>
    <t>5.6014660242267595</t>
  </si>
  <si>
    <t>0.9005221914347181</t>
  </si>
  <si>
    <t>26.607755002916953</t>
  </si>
  <si>
    <t>151.9875237766559</t>
  </si>
  <si>
    <t>99.70536637695085</t>
  </si>
  <si>
    <t>71.18997578687902</t>
  </si>
  <si>
    <t>5.203815224948189</t>
  </si>
  <si>
    <t>75.79947489166607</t>
  </si>
  <si>
    <t>0.4753062384840879</t>
  </si>
  <si>
    <t>0.9868603578556786</t>
  </si>
  <si>
    <t>43.19348273742088</t>
  </si>
  <si>
    <t>148.32873372491787</t>
  </si>
  <si>
    <t>58.70360276565344</t>
  </si>
  <si>
    <t>35.27934679339015</t>
  </si>
  <si>
    <t>15.573076835921343</t>
  </si>
  <si>
    <t>8.062987233213686</t>
  </si>
  <si>
    <t>60.64329361676401</t>
  </si>
  <si>
    <t>0.4843719821439689</t>
  </si>
  <si>
    <t>6.5295508506813364</t>
  </si>
  <si>
    <t>8.928272053761061</t>
  </si>
  <si>
    <t>146.01628418395066</t>
  </si>
  <si>
    <t>200.71091934332202</t>
  </si>
  <si>
    <t>77.73396722457613</t>
  </si>
  <si>
    <t>51.586975494804435</t>
  </si>
  <si>
    <t>7.109163874817851</t>
  </si>
  <si>
    <t>0.4581371863617977</t>
  </si>
  <si>
    <t>0.7040836163043391</t>
  </si>
  <si>
    <t>28.127750612526114</t>
  </si>
  <si>
    <t>123.73558804904214</t>
  </si>
  <si>
    <t>68.56720672246513</t>
  </si>
  <si>
    <t>66.01810033066404</t>
  </si>
  <si>
    <t>8.259856247580236</t>
  </si>
  <si>
    <t>119.12112296009849</t>
  </si>
  <si>
    <t>0.47991717217272095</t>
  </si>
  <si>
    <t>4.772067632908138</t>
  </si>
  <si>
    <t>0.903949337339424</t>
  </si>
  <si>
    <t>21.864228296515332</t>
  </si>
  <si>
    <t>123.69747370994946</t>
  </si>
  <si>
    <t>210.43133736883843</t>
  </si>
  <si>
    <t>46.93386831256784</t>
  </si>
  <si>
    <t>58.22197344650664</t>
  </si>
  <si>
    <t>23.5317641382592</t>
  </si>
  <si>
    <t>82.66687376690082</t>
  </si>
  <si>
    <t>0.4694590744849465</t>
  </si>
  <si>
    <t>12.616125220374467</t>
  </si>
  <si>
    <t>0.7946601985482972</t>
  </si>
  <si>
    <t>1.4336330200421905</t>
  </si>
  <si>
    <t>154.67103936628155</t>
  </si>
  <si>
    <t>362.92886022496754</t>
  </si>
  <si>
    <t>83.49603885964515</t>
  </si>
  <si>
    <t>3.575628362022794</t>
  </si>
  <si>
    <t>81.0441264184523</t>
  </si>
  <si>
    <t>0.5222173615836411</t>
  </si>
  <si>
    <t>8.193556284671326</t>
  </si>
  <si>
    <t>0.8140494048903127</t>
  </si>
  <si>
    <t>34.490527773226425</t>
  </si>
  <si>
    <t>130.98684874856028</t>
  </si>
  <si>
    <t>162.87663166825746</t>
  </si>
  <si>
    <t>33.495746094989144</t>
  </si>
  <si>
    <t>35.198616839955555</t>
  </si>
  <si>
    <t>3.6180533681195346</t>
  </si>
  <si>
    <t>78.7162070786573</t>
  </si>
  <si>
    <t>0.48558742790947224</t>
  </si>
  <si>
    <t>2.7700823073144294</t>
  </si>
  <si>
    <t>0.8131370171109865</t>
  </si>
  <si>
    <t>19.10582290286884</t>
  </si>
  <si>
    <t>122.9221588974163</t>
  </si>
  <si>
    <t>444.1043967803099</t>
  </si>
  <si>
    <t>84.26203320807713</t>
  </si>
  <si>
    <t>36.746303805194344</t>
  </si>
  <si>
    <t>3.808376120899558</t>
  </si>
  <si>
    <t>85.75550286338277</t>
  </si>
  <si>
    <t>0.5759113494021474</t>
  </si>
  <si>
    <t>2.713640535109695</t>
  </si>
  <si>
    <t>0.9249070617230006</t>
  </si>
  <si>
    <t>30.04241628063517</t>
  </si>
  <si>
    <t>142.3045829669475</t>
  </si>
  <si>
    <t>60.76304770687251</t>
  </si>
  <si>
    <t>24.18105690717711</t>
  </si>
  <si>
    <t>65.58814210182389</t>
  </si>
  <si>
    <t>0.4944966180160163</t>
  </si>
  <si>
    <t>4.557919742083478</t>
  </si>
  <si>
    <t>0.7426096176116233</t>
  </si>
  <si>
    <t>35.996463021923645</t>
  </si>
  <si>
    <t>156.95341735984385</t>
  </si>
  <si>
    <t>526.9959821380079</t>
  </si>
  <si>
    <t>90.9465068455356</t>
  </si>
  <si>
    <t>20.799319362136778</t>
  </si>
  <si>
    <t>11.54210847789092</t>
  </si>
  <si>
    <t>85.52407734974746</t>
  </si>
  <si>
    <t>0.5661622612839277</t>
  </si>
  <si>
    <t>7.444560726517368</t>
  </si>
  <si>
    <t>1.0334830609700134</t>
  </si>
  <si>
    <t>34.12580196818143</t>
  </si>
  <si>
    <t>121.53816229981103</t>
  </si>
  <si>
    <t>26.67033741575372</t>
  </si>
  <si>
    <t>1.7929559206483514</t>
  </si>
  <si>
    <t>57.35155009828415</t>
  </si>
  <si>
    <t>0.45149796112979035</t>
  </si>
  <si>
    <t>7.415552036228233</t>
  </si>
  <si>
    <t>0.9301495023382733</t>
  </si>
  <si>
    <t>9.813070807635103</t>
  </si>
  <si>
    <t>139.84984119696827</t>
  </si>
  <si>
    <t>164.95747762919513</t>
  </si>
  <si>
    <t>68.34419500197876</t>
  </si>
  <si>
    <t>40.67075467985077</t>
  </si>
  <si>
    <t>17.29084857403046</t>
  </si>
  <si>
    <t>66.99781630209159</t>
  </si>
  <si>
    <t>0.4634319435372719</t>
  </si>
  <si>
    <t>10.736674069694192</t>
  </si>
  <si>
    <t>1.267650898315558</t>
  </si>
  <si>
    <t>19.904603584239236</t>
  </si>
  <si>
    <t>155.67945691111728</t>
  </si>
  <si>
    <t>284.72669011091114</t>
  </si>
  <si>
    <t>41.53691324073444</t>
  </si>
  <si>
    <t>23.028492565870373</t>
  </si>
  <si>
    <t>3.4762324421396453</t>
  </si>
  <si>
    <t>50.13296041456933</t>
  </si>
  <si>
    <t>0.4591299763403508</t>
  </si>
  <si>
    <t>7.143875668487867</t>
  </si>
  <si>
    <t>0.9214986301773854</t>
  </si>
  <si>
    <t>19.774065319964542</t>
  </si>
  <si>
    <t>131.7939063294636</t>
  </si>
  <si>
    <t>235.43839991630125</t>
  </si>
  <si>
    <t>41.3589002643794</t>
  </si>
  <si>
    <t>19.317491698468</t>
  </si>
  <si>
    <t>73.71839399326704</t>
  </si>
  <si>
    <t>0.5055850450432202</t>
  </si>
  <si>
    <t>0.7988431121848444</t>
  </si>
  <si>
    <t>27.573329961155896</t>
  </si>
  <si>
    <t>138.5129681720387</t>
  </si>
  <si>
    <t>285.1544753080647</t>
  </si>
  <si>
    <t>25.462792244468545</t>
  </si>
  <si>
    <t>36.886438807843454</t>
  </si>
  <si>
    <t>21.28306563207106</t>
  </si>
  <si>
    <t>80.53135097850257</t>
  </si>
  <si>
    <t>0.5291596967974241</t>
  </si>
  <si>
    <t>1.0734214496303789</t>
  </si>
  <si>
    <t>41.31445666426234</t>
  </si>
  <si>
    <t>157.8716977313873</t>
  </si>
  <si>
    <t>77.52208606730315</t>
  </si>
  <si>
    <t>14.707421760865339</t>
  </si>
  <si>
    <t>54.781846990628296</t>
  </si>
  <si>
    <t>0.7040900647507614</t>
  </si>
  <si>
    <t>0.9087611070823925</t>
  </si>
  <si>
    <t>32.824631448954506</t>
  </si>
  <si>
    <t>126.45832043351766</t>
  </si>
  <si>
    <t>9.965555571893788</t>
  </si>
  <si>
    <t>45.14667519873113</t>
  </si>
  <si>
    <t>4.6357331040651975</t>
  </si>
  <si>
    <t>66.99959851375233</t>
  </si>
  <si>
    <t>0.46958634185644693</t>
  </si>
  <si>
    <t>9.819265980708845</t>
  </si>
  <si>
    <t>0.9492630108589216</t>
  </si>
  <si>
    <t>8.231981897242765</t>
  </si>
  <si>
    <t>142.27990468981614</t>
  </si>
  <si>
    <t>446.29093816211696</t>
  </si>
  <si>
    <t>81.76245397575485</t>
  </si>
  <si>
    <t>27.477375129861134</t>
  </si>
  <si>
    <t>8.92017338618151</t>
  </si>
  <si>
    <t>67.23317010150562</t>
  </si>
  <si>
    <t>0.4698665593711633</t>
  </si>
  <si>
    <t>7.731739939094545</t>
  </si>
  <si>
    <t>0.9899743906145058</t>
  </si>
  <si>
    <t>37.0848756217478</t>
  </si>
  <si>
    <t>131.7753990455681</t>
  </si>
  <si>
    <t>185.78698592660967</t>
  </si>
  <si>
    <t>60.62926401584736</t>
  </si>
  <si>
    <t>16.5957717696891</t>
  </si>
  <si>
    <t>10.280567851837926</t>
  </si>
  <si>
    <t>63.90496045839492</t>
  </si>
  <si>
    <t>0.4594076517839836</t>
  </si>
  <si>
    <t>7.315840676236545</t>
  </si>
  <si>
    <t>0.9705114690236434</t>
  </si>
  <si>
    <t>20.82137289969189</t>
  </si>
  <si>
    <t>141.55344424657932</t>
  </si>
  <si>
    <t>251.27355846420696</t>
  </si>
  <si>
    <t>38.747644907663194</t>
  </si>
  <si>
    <t>41.568229887469826</t>
  </si>
  <si>
    <t>2.294212803895393</t>
  </si>
  <si>
    <t>63.64394909616738</t>
  </si>
  <si>
    <t>0.5296540181427546</t>
  </si>
  <si>
    <t>3.627784294168557</t>
  </si>
  <si>
    <t>1.056592134057851</t>
  </si>
  <si>
    <t>2.3177046647453086</t>
  </si>
  <si>
    <t>120.31549178271688</t>
  </si>
  <si>
    <t>391.29211383289476</t>
  </si>
  <si>
    <t>92.3525642362074</t>
  </si>
  <si>
    <t>49.22810365658324</t>
  </si>
  <si>
    <t>15.965144638897893</t>
  </si>
  <si>
    <t>68.45508366949379</t>
  </si>
  <si>
    <t>0.625754153955109</t>
  </si>
  <si>
    <t>8.029247221613767</t>
  </si>
  <si>
    <t>1.0640042201293947</t>
  </si>
  <si>
    <t>15.467240971406852</t>
  </si>
  <si>
    <t>149.96387496506074</t>
  </si>
  <si>
    <t>150.48586349711076</t>
  </si>
  <si>
    <t>125.89716196237225</t>
  </si>
  <si>
    <t>33.223283268325574</t>
  </si>
  <si>
    <t>61.954868498062375</t>
  </si>
  <si>
    <t>0.4780279769199962</t>
  </si>
  <si>
    <t>9.914537404408405</t>
  </si>
  <si>
    <t>0.7836179493574894</t>
  </si>
  <si>
    <t>28.285837948103364</t>
  </si>
  <si>
    <t>152.21622548116108</t>
  </si>
  <si>
    <t>307.7883085254748</t>
  </si>
  <si>
    <t>84.57496809412119</t>
  </si>
  <si>
    <t>23.984123662379666</t>
  </si>
  <si>
    <t>24.71843188855708</t>
  </si>
  <si>
    <t>84.77577106034055</t>
  </si>
  <si>
    <t>0.5139046032240148</t>
  </si>
  <si>
    <t>8.105433755517042</t>
  </si>
  <si>
    <t>0.9405832046198572</t>
  </si>
  <si>
    <t>20.115939888839396</t>
  </si>
  <si>
    <t>148.27074040888377</t>
  </si>
  <si>
    <t>33.55413267826992</t>
  </si>
  <si>
    <t>46.261848975451656</t>
  </si>
  <si>
    <t>19.24557898438179</t>
  </si>
  <si>
    <t>66.1003400562966</t>
  </si>
  <si>
    <t>0.5499233481278271</t>
  </si>
  <si>
    <t>0.9141621459475522</t>
  </si>
  <si>
    <t>42.404401444418056</t>
  </si>
  <si>
    <t>151.68701373645064</t>
  </si>
  <si>
    <t>200.1163465387862</t>
  </si>
  <si>
    <t>64.38604453514247</t>
  </si>
  <si>
    <t>23.893884890207485</t>
  </si>
  <si>
    <t>66.52131662889452</t>
  </si>
  <si>
    <t>0.49600886897463914</t>
  </si>
  <si>
    <t>7.832130846317665</t>
  </si>
  <si>
    <t>1.0357593649305024</t>
  </si>
  <si>
    <t>11.898515568219281</t>
  </si>
  <si>
    <t>171.5169139482708</t>
  </si>
  <si>
    <t>268.53272034470206</t>
  </si>
  <si>
    <t>81.64101464130182</t>
  </si>
  <si>
    <t>11.664847574906275</t>
  </si>
  <si>
    <t>21.00870657322022</t>
  </si>
  <si>
    <t>58.829202348129215</t>
  </si>
  <si>
    <t>0.4784138790177634</t>
  </si>
  <si>
    <t>7.609952606537836</t>
  </si>
  <si>
    <t>0.8511072640705978</t>
  </si>
  <si>
    <t>27.92696049417148</t>
  </si>
  <si>
    <t>138.43016453525743</t>
  </si>
  <si>
    <t>43.850959197848795</t>
  </si>
  <si>
    <t>71.06587562229961</t>
  </si>
  <si>
    <t>22.300752835593272</t>
  </si>
  <si>
    <t>9.544063354684333</t>
  </si>
  <si>
    <t>72.52486196633977</t>
  </si>
  <si>
    <t>0.4617423646060814</t>
  </si>
  <si>
    <t>7.850737435578265</t>
  </si>
  <si>
    <t>0.8212180885371414</t>
  </si>
  <si>
    <t>151.82658364916807</t>
  </si>
  <si>
    <t>286.30308796615213</t>
  </si>
  <si>
    <t>96.74597575985479</t>
  </si>
  <si>
    <t>33.58313041349862</t>
  </si>
  <si>
    <t>13.588907948499513</t>
  </si>
  <si>
    <t>84.7363231970118</t>
  </si>
  <si>
    <t>0.47747524778289097</t>
  </si>
  <si>
    <t>0.6859747224805175</t>
  </si>
  <si>
    <t>45.51609511802239</t>
  </si>
  <si>
    <t>137.45667667438727</t>
  </si>
  <si>
    <t>133.7418775618085</t>
  </si>
  <si>
    <t>39.96786785005326</t>
  </si>
  <si>
    <t>26.489644918102</t>
  </si>
  <si>
    <t>11.558678305486723</t>
  </si>
  <si>
    <t>96.81539551282904</t>
  </si>
  <si>
    <t>0.4902986073718707</t>
  </si>
  <si>
    <t>1.0872291745313656</t>
  </si>
  <si>
    <t>25.260704355095598</t>
  </si>
  <si>
    <t>151.82230400129484</t>
  </si>
  <si>
    <t>80.59890107137073</t>
  </si>
  <si>
    <t>145.1840237318984</t>
  </si>
  <si>
    <t>53.94183535326741</t>
  </si>
  <si>
    <t>0.4775724216122159</t>
  </si>
  <si>
    <t>0.7614116494791898</t>
  </si>
  <si>
    <t>25.99591079896901</t>
  </si>
  <si>
    <t>146.20400234800286</t>
  </si>
  <si>
    <t>460.5513094849488</t>
  </si>
  <si>
    <t>57.944071505030614</t>
  </si>
  <si>
    <t>22.24400122221578</t>
  </si>
  <si>
    <t>3.397738484329576</t>
  </si>
  <si>
    <t>87.7740104418917</t>
  </si>
  <si>
    <t>0.49274947258778595</t>
  </si>
  <si>
    <t>6.312309378393897</t>
  </si>
  <si>
    <t>1.043542988223261</t>
  </si>
  <si>
    <t>25.873805010567803</t>
  </si>
  <si>
    <t>138.5701953737785</t>
  </si>
  <si>
    <t>99.86640019904985</t>
  </si>
  <si>
    <t>11.464138412939377</t>
  </si>
  <si>
    <t>43.410577614949716</t>
  </si>
  <si>
    <t>15.901623191685925</t>
  </si>
  <si>
    <t>56.683795155113245</t>
  </si>
  <si>
    <t>0.4606224125178733</t>
  </si>
  <si>
    <t>10.62754394496205</t>
  </si>
  <si>
    <t>1.140068874369063</t>
  </si>
  <si>
    <t>25.12892839298192</t>
  </si>
  <si>
    <t>111.57776136226805</t>
  </si>
  <si>
    <t>284.4807586412429</t>
  </si>
  <si>
    <t>76.72850800533415</t>
  </si>
  <si>
    <t>5.658120014453797</t>
  </si>
  <si>
    <t>12.692560186759497</t>
  </si>
  <si>
    <t>52.385518363007456</t>
  </si>
  <si>
    <t>0.45142864346420614</t>
  </si>
  <si>
    <t>6.765062937663449</t>
  </si>
  <si>
    <t>0.8559976362880753</t>
  </si>
  <si>
    <t>28.260074751737747</t>
  </si>
  <si>
    <t>144.7603343121416</t>
  </si>
  <si>
    <t>276.17280304902914</t>
  </si>
  <si>
    <t>51.603257432444735</t>
  </si>
  <si>
    <t>22.278282623982477</t>
  </si>
  <si>
    <t>14.891472572434997</t>
  </si>
  <si>
    <t>80.59175599858675</t>
  </si>
  <si>
    <t>0.5212639316839208</t>
  </si>
  <si>
    <t>8.485716693853266</t>
  </si>
  <si>
    <t>0.9535504044367057</t>
  </si>
  <si>
    <t>13.847512618541359</t>
  </si>
  <si>
    <t>149.18127551707258</t>
  </si>
  <si>
    <t>240.42039325071082</t>
  </si>
  <si>
    <t>44.082739668294636</t>
  </si>
  <si>
    <t>22.309763590091958</t>
  </si>
  <si>
    <t>21.858731416566364</t>
  </si>
  <si>
    <t>65.01513275560409</t>
  </si>
  <si>
    <t>0.4649622419960236</t>
  </si>
  <si>
    <t>8.540168949053882</t>
  </si>
  <si>
    <t>1.1776423049677367</t>
  </si>
  <si>
    <t>11.767917307767272</t>
  </si>
  <si>
    <t>156.0694752151845</t>
  </si>
  <si>
    <t>244.403236081351</t>
  </si>
  <si>
    <t>37.780223311046164</t>
  </si>
  <si>
    <t>31.39843725959128</t>
  </si>
  <si>
    <t>36.47109259515898</t>
  </si>
  <si>
    <t>50.37159852449101</t>
  </si>
  <si>
    <t>0.45554300394505437</t>
  </si>
  <si>
    <t>1.0231382746011342</t>
  </si>
  <si>
    <t>27.102732159417144</t>
  </si>
  <si>
    <t>136.2488859550396</t>
  </si>
  <si>
    <t>223.09684346334768</t>
  </si>
  <si>
    <t>55.36118734023814</t>
  </si>
  <si>
    <t>39.49124249757361</t>
  </si>
  <si>
    <t>7.372194013839408</t>
  </si>
  <si>
    <t>71.17035187306563</t>
  </si>
  <si>
    <t>0.4522065444448095</t>
  </si>
  <si>
    <t>11.434742018138142</t>
  </si>
  <si>
    <t>0.9500636631925077</t>
  </si>
  <si>
    <t>21.107389220574586</t>
  </si>
  <si>
    <t>113.63600906900285</t>
  </si>
  <si>
    <t>431.6413661579385</t>
  </si>
  <si>
    <t>45.63451550973174</t>
  </si>
  <si>
    <t>43.78920946850235</t>
  </si>
  <si>
    <t>9.652386097608268</t>
  </si>
  <si>
    <t>67.16467446607389</t>
  </si>
  <si>
    <t>0.5460456991004097</t>
  </si>
  <si>
    <t>3.7391846164824996</t>
  </si>
  <si>
    <t>1.0219432672554372</t>
  </si>
  <si>
    <t>39.026470965191166</t>
  </si>
  <si>
    <t>144.48308314775514</t>
  </si>
  <si>
    <t>46.736053501012634</t>
  </si>
  <si>
    <t>36.07847777082455</t>
  </si>
  <si>
    <t>22.789801656646034</t>
  </si>
  <si>
    <t>58.135436941993895</t>
  </si>
  <si>
    <t>0.4585939602654113</t>
  </si>
  <si>
    <t>5.233135744133212</t>
  </si>
  <si>
    <t>0.8241451973422891</t>
  </si>
  <si>
    <t>19.136640268405777</t>
  </si>
  <si>
    <t>148.43492050270643</t>
  </si>
  <si>
    <t>159.59620393873672</t>
  </si>
  <si>
    <t>42.95984084800031</t>
  </si>
  <si>
    <t>41.74699467110614</t>
  </si>
  <si>
    <t>24.599368552849455</t>
  </si>
  <si>
    <t>92.44027049989872</t>
  </si>
  <si>
    <t>0.46533637691829355</t>
  </si>
  <si>
    <t>1.200067446452928</t>
  </si>
  <si>
    <t>31.851631933072245</t>
  </si>
  <si>
    <t>142.52549294707615</t>
  </si>
  <si>
    <t>252.0119183351731</t>
  </si>
  <si>
    <t>75.00407117486154</t>
  </si>
  <si>
    <t>35.268445436896656</t>
  </si>
  <si>
    <t>53.56613522094576</t>
  </si>
  <si>
    <t>0.4770019867385576</t>
  </si>
  <si>
    <t>9.161572726099253</t>
  </si>
  <si>
    <t>0.9602918895878149</t>
  </si>
  <si>
    <t>31.10031933448123</t>
  </si>
  <si>
    <t>146.41925598186833</t>
  </si>
  <si>
    <t>238.80828205274852</t>
  </si>
  <si>
    <t>22.91434769725978</t>
  </si>
  <si>
    <t>17.054751029664043</t>
  </si>
  <si>
    <t>64.46372386812435</t>
  </si>
  <si>
    <t>0.4972883426525388</t>
  </si>
  <si>
    <t>4.967615471262936</t>
  </si>
  <si>
    <t>1.0836048578628896</t>
  </si>
  <si>
    <t>17.936626891771727</t>
  </si>
  <si>
    <t>140.7569472351869</t>
  </si>
  <si>
    <t>37.21645877688034</t>
  </si>
  <si>
    <t>31.957818539498053</t>
  </si>
  <si>
    <t>54.16003741374272</t>
  </si>
  <si>
    <t>0.5240447550470445</t>
  </si>
  <si>
    <t>8.476316605656708</t>
  </si>
  <si>
    <t>0.9215243509941797</t>
  </si>
  <si>
    <t>23.32607268528669</t>
  </si>
  <si>
    <t>163.69583063304617</t>
  </si>
  <si>
    <t>257.140806588583</t>
  </si>
  <si>
    <t>51.31724701194215</t>
  </si>
  <si>
    <t>39.36376790822111</t>
  </si>
  <si>
    <t>69.68755025323127</t>
  </si>
  <si>
    <t>0.5121574180785314</t>
  </si>
  <si>
    <t>0.977269175959441</t>
  </si>
  <si>
    <t>38.438304734875764</t>
  </si>
  <si>
    <t>144.80458519647516</t>
  </si>
  <si>
    <t>184.7293468610343</t>
  </si>
  <si>
    <t>40.88516179489342</t>
  </si>
  <si>
    <t>32.07924636614624</t>
  </si>
  <si>
    <t>20.78495384037766</t>
  </si>
  <si>
    <t>61.36358968085723</t>
  </si>
  <si>
    <t>0.5072122103858948</t>
  </si>
  <si>
    <t>6.570143228802991</t>
  </si>
  <si>
    <t>1.0366242586684102</t>
  </si>
  <si>
    <t>44.158653437495474</t>
  </si>
  <si>
    <t>127.10364403990616</t>
  </si>
  <si>
    <t>62.55134004587376</t>
  </si>
  <si>
    <t>13.471659112675486</t>
  </si>
  <si>
    <t>12.523235975056938</t>
  </si>
  <si>
    <t>9.564549518217518</t>
  </si>
  <si>
    <t>58.76986573271591</t>
  </si>
  <si>
    <t>0.5134606064110996</t>
  </si>
  <si>
    <t>1.0702135827703552</t>
  </si>
  <si>
    <t>12.161174910357387</t>
  </si>
  <si>
    <t>152.9760213253383</t>
  </si>
  <si>
    <t>523.7468132468441</t>
  </si>
  <si>
    <t>122.50901451646473</t>
  </si>
  <si>
    <t>36.010558375004216</t>
  </si>
  <si>
    <t>18.61641803677619</t>
  </si>
  <si>
    <t>56.547205542353645</t>
  </si>
  <si>
    <t>0.4630515839592367</t>
  </si>
  <si>
    <t>0.9370753543728013</t>
  </si>
  <si>
    <t>20.16086793521354</t>
  </si>
  <si>
    <t>114.34700800175636</t>
  </si>
  <si>
    <t>274.2319746448313</t>
  </si>
  <si>
    <t>27.540823056034032</t>
  </si>
  <si>
    <t>36.083834735052385</t>
  </si>
  <si>
    <t>11.392248274232632</t>
  </si>
  <si>
    <t>72.23947159443767</t>
  </si>
  <si>
    <t>0.4683423646984438</t>
  </si>
  <si>
    <t>8.667606500082943</t>
  </si>
  <si>
    <t>0.9197493799609067</t>
  </si>
  <si>
    <t>24.61450254731018</t>
  </si>
  <si>
    <t>139.90023598266757</t>
  </si>
  <si>
    <t>237.6117239079475</t>
  </si>
  <si>
    <t>1.2753193257340882</t>
  </si>
  <si>
    <t>31.80181865325788</t>
  </si>
  <si>
    <t>30.47669532579984</t>
  </si>
  <si>
    <t>67.91481189998501</t>
  </si>
  <si>
    <t>0.5305266886649108</t>
  </si>
  <si>
    <t>5.085536773193148</t>
  </si>
  <si>
    <t>1.014347435080904</t>
  </si>
  <si>
    <t>37.37140427996801</t>
  </si>
  <si>
    <t>152.69810130760885</t>
  </si>
  <si>
    <t>39.5572987651542</t>
  </si>
  <si>
    <t>27.838146895054326</t>
  </si>
  <si>
    <t>40.25801271996431</t>
  </si>
  <si>
    <t>7.792659852186814</t>
  </si>
  <si>
    <t>71.91673407769053</t>
  </si>
  <si>
    <t>0.6003766959399307</t>
  </si>
  <si>
    <t>6.894568899166866</t>
  </si>
  <si>
    <t>1.0249263495042151</t>
  </si>
  <si>
    <t>25.677479169013168</t>
  </si>
  <si>
    <t>153.4422577744898</t>
  </si>
  <si>
    <t>238.8714867557849</t>
  </si>
  <si>
    <t>9.539701089768798</t>
  </si>
  <si>
    <t>59.58178474613487</t>
  </si>
  <si>
    <t>0.45817346743712595</t>
  </si>
  <si>
    <t>6.302140830650137</t>
  </si>
  <si>
    <t>0.9759213171243808</t>
  </si>
  <si>
    <t>6.642282029269648</t>
  </si>
  <si>
    <t>110.27363748472565</t>
  </si>
  <si>
    <t>62.66472520715462</t>
  </si>
  <si>
    <t>10.920979048783337</t>
  </si>
  <si>
    <t>42.30633794335329</t>
  </si>
  <si>
    <t>13.919174328523397</t>
  </si>
  <si>
    <t>63.21766250859209</t>
  </si>
  <si>
    <t>0.45337096686920647</t>
  </si>
  <si>
    <t>10.733931519472522</t>
  </si>
  <si>
    <t>0.9782962298375373</t>
  </si>
  <si>
    <t>134.17714321606633</t>
  </si>
  <si>
    <t>242.7163727975111</t>
  </si>
  <si>
    <t>32.07884807007394</t>
  </si>
  <si>
    <t>15.888995132370574</t>
  </si>
  <si>
    <t>61.28571213743806</t>
  </si>
  <si>
    <t>0.47550942578709376</t>
  </si>
  <si>
    <t>4.9601466053045975</t>
  </si>
  <si>
    <t>0.7727281078488143</t>
  </si>
  <si>
    <t>41.50332613401984</t>
  </si>
  <si>
    <t>142.50261700473953</t>
  </si>
  <si>
    <t>108.01572004497532</t>
  </si>
  <si>
    <t>21.926935151848646</t>
  </si>
  <si>
    <t>12.760145507718358</t>
  </si>
  <si>
    <t>81.51051439554952</t>
  </si>
  <si>
    <t>0.525028299460669</t>
  </si>
  <si>
    <t>2.9017929538884104</t>
  </si>
  <si>
    <t>0.8141684643758063</t>
  </si>
  <si>
    <t>38.68408594863148</t>
  </si>
  <si>
    <t>147.7782327427588</t>
  </si>
  <si>
    <t>184.8680548086756</t>
  </si>
  <si>
    <t>75.85192305442858</t>
  </si>
  <si>
    <t>51.95280197890584</t>
  </si>
  <si>
    <t>5.059864003505011</t>
  </si>
  <si>
    <t>76.5216570155015</t>
  </si>
  <si>
    <t>0.4606944151361401</t>
  </si>
  <si>
    <t>6.985403399054086</t>
  </si>
  <si>
    <t>0.9149971952831856</t>
  </si>
  <si>
    <t>28.050906036043685</t>
  </si>
  <si>
    <t>147.859906581047</t>
  </si>
  <si>
    <t>283.06669485966677</t>
  </si>
  <si>
    <t>43.459878590955114</t>
  </si>
  <si>
    <t>24.255950316673538</t>
  </si>
  <si>
    <t>11.723422108763469</t>
  </si>
  <si>
    <t>74.35213727761074</t>
  </si>
  <si>
    <t>0.4694299573894026</t>
  </si>
  <si>
    <t>0.9604571076744788</t>
  </si>
  <si>
    <t>10.764768631759498</t>
  </si>
  <si>
    <t>120.09990264199475</t>
  </si>
  <si>
    <t>250.2564323565936</t>
  </si>
  <si>
    <t>89.85933158143335</t>
  </si>
  <si>
    <t>46.66866812666234</t>
  </si>
  <si>
    <t>16.12016781073676</t>
  </si>
  <si>
    <t>62.66456866152942</t>
  </si>
  <si>
    <t>0.4565098111148489</t>
  </si>
  <si>
    <t>8.565123937283044</t>
  </si>
  <si>
    <t>0.9225308366679318</t>
  </si>
  <si>
    <t>2.528004794867593</t>
  </si>
  <si>
    <t>147.57320567281914</t>
  </si>
  <si>
    <t>127.75898983759771</t>
  </si>
  <si>
    <t>56.6121197441714</t>
  </si>
  <si>
    <t>11.155283451633313</t>
  </si>
  <si>
    <t>67.66732896838403</t>
  </si>
  <si>
    <t>0.45344758793290857</t>
  </si>
  <si>
    <t>12.991538100206842</t>
  </si>
  <si>
    <t>0.945446291108885</t>
  </si>
  <si>
    <t>6.62806148423387</t>
  </si>
  <si>
    <t>133.17744823190097</t>
  </si>
  <si>
    <t>275.74452251039656</t>
  </si>
  <si>
    <t>44.709904251287945</t>
  </si>
  <si>
    <t>21.5126559083914</t>
  </si>
  <si>
    <t>23.33745473128555</t>
  </si>
  <si>
    <t>65.68950139531685</t>
  </si>
  <si>
    <t>0.45226258041540385</t>
  </si>
  <si>
    <t>11.182505352382272</t>
  </si>
  <si>
    <t>1.093053800400481</t>
  </si>
  <si>
    <t>10.694135135179653</t>
  </si>
  <si>
    <t>158.0032194994233</t>
  </si>
  <si>
    <t>61.70555234297319</t>
  </si>
  <si>
    <t>44.05089893791797</t>
  </si>
  <si>
    <t>27.084248502923774</t>
  </si>
  <si>
    <t>65.70404385338853</t>
  </si>
  <si>
    <t>0.5135893230012049</t>
  </si>
  <si>
    <t>3.671715228263616</t>
  </si>
  <si>
    <t>0.8605661104826212</t>
  </si>
  <si>
    <t>15.642359108661378</t>
  </si>
  <si>
    <t>135.3567872843218</t>
  </si>
  <si>
    <t>136.55253499026713</t>
  </si>
  <si>
    <t>11.26449896018207</t>
  </si>
  <si>
    <t>36.950046355799564</t>
  </si>
  <si>
    <t>4.440815671029949</t>
  </si>
  <si>
    <t>71.56221605046075</t>
  </si>
  <si>
    <t>0.5233850700625647</t>
  </si>
  <si>
    <t>9.506978486328133</t>
  </si>
  <si>
    <t>0.8542005653514608</t>
  </si>
  <si>
    <t>17.770876551741296</t>
  </si>
  <si>
    <t>143.239768025598</t>
  </si>
  <si>
    <t>183.786790796269</t>
  </si>
  <si>
    <t>39.7151926325768</t>
  </si>
  <si>
    <t>14.794795261077718</t>
  </si>
  <si>
    <t>24.415485489375133</t>
  </si>
  <si>
    <t>74.26515094037697</t>
  </si>
  <si>
    <t>0.46839418072552574</t>
  </si>
  <si>
    <t>7.4695323915971805</t>
  </si>
  <si>
    <t>0.9104693033847772</t>
  </si>
  <si>
    <t>20.55441298954482</t>
  </si>
  <si>
    <t>136.6668706193854</t>
  </si>
  <si>
    <t>166.29437168916473</t>
  </si>
  <si>
    <t>23.332495572281147</t>
  </si>
  <si>
    <t>17.90864491779532</t>
  </si>
  <si>
    <t>19.937270195368033</t>
  </si>
  <si>
    <t>68.75260764912619</t>
  </si>
  <si>
    <t>0.45767366165043866</t>
  </si>
  <si>
    <t>5.0908587117839055</t>
  </si>
  <si>
    <t>1.1436670377374483</t>
  </si>
  <si>
    <t>41.27200947461844</t>
  </si>
  <si>
    <t>159.61295888096598</t>
  </si>
  <si>
    <t>79.5328011211854</t>
  </si>
  <si>
    <t>41.076930099381585</t>
  </si>
  <si>
    <t>8.079100577901093</t>
  </si>
  <si>
    <t>50.74037874618136</t>
  </si>
  <si>
    <t>0.5191672183590599</t>
  </si>
  <si>
    <t>0.8260558801585272</t>
  </si>
  <si>
    <t>0.6913659865440458</t>
  </si>
  <si>
    <t>165.53270569076903</t>
  </si>
  <si>
    <t>533.2307320342239</t>
  </si>
  <si>
    <t>129.01611200736664</t>
  </si>
  <si>
    <t>19.47874509652252</t>
  </si>
  <si>
    <t>19.94055738332483</t>
  </si>
  <si>
    <t>79.53889275375624</t>
  </si>
  <si>
    <t>0.5325886457276099</t>
  </si>
  <si>
    <t>8.078185964964467</t>
  </si>
  <si>
    <t>0.6984039216184129</t>
  </si>
  <si>
    <t>29.091188844912793</t>
  </si>
  <si>
    <t>154.40547969532034</t>
  </si>
  <si>
    <t>87.20681561620476</t>
  </si>
  <si>
    <t>7.585435531817456</t>
  </si>
  <si>
    <t>4.419629123644196</t>
  </si>
  <si>
    <t>92.11131087400685</t>
  </si>
  <si>
    <t>0.5097194202868491</t>
  </si>
  <si>
    <t>6.9328153402842</t>
  </si>
  <si>
    <t>0.7685539250222255</t>
  </si>
  <si>
    <t>20.730596518243456</t>
  </si>
  <si>
    <t>135.52628328571623</t>
  </si>
  <si>
    <t>210.31235550952672</t>
  </si>
  <si>
    <t>76.23994600319465</t>
  </si>
  <si>
    <t>11.088242050686972</t>
  </si>
  <si>
    <t>8.63553414945978</t>
  </si>
  <si>
    <t>82.04604355630833</t>
  </si>
  <si>
    <t>0.5942978668367274</t>
  </si>
  <si>
    <t>0.9914169611613421</t>
  </si>
  <si>
    <t>19.36050989389469</t>
  </si>
  <si>
    <t>139.59755764307096</t>
  </si>
  <si>
    <t>238.22939775160083</t>
  </si>
  <si>
    <t>61.88767955189368</t>
  </si>
  <si>
    <t>9.43403584926882</t>
  </si>
  <si>
    <t>67.48014850802012</t>
  </si>
  <si>
    <t>0.49180828219730044</t>
  </si>
  <si>
    <t>0.9035637938308535</t>
  </si>
  <si>
    <t>14.100721154909866</t>
  </si>
  <si>
    <t>136.63977300898307</t>
  </si>
  <si>
    <t>234.00354288681075</t>
  </si>
  <si>
    <t>66.63489729492723</t>
  </si>
  <si>
    <t>13.11686530045051</t>
  </si>
  <si>
    <t>18.78127943562454</t>
  </si>
  <si>
    <t>82.70952108763052</t>
  </si>
  <si>
    <t>0.48184403832937517</t>
  </si>
  <si>
    <t>1.216789105438272</t>
  </si>
  <si>
    <t>32.06050251566682</t>
  </si>
  <si>
    <t>148.204026807413</t>
  </si>
  <si>
    <t>225.7553191093473</t>
  </si>
  <si>
    <t>49.81273557051023</t>
  </si>
  <si>
    <t>27.140026943249858</t>
  </si>
  <si>
    <t>14.712989015049153</t>
  </si>
  <si>
    <t>52.6774371152713</t>
  </si>
  <si>
    <t>0.4501165849196396</t>
  </si>
  <si>
    <t>7.764940322265745</t>
  </si>
  <si>
    <t>0.9160983277379063</t>
  </si>
  <si>
    <t>17.558193542762634</t>
  </si>
  <si>
    <t>156.53593418200984</t>
  </si>
  <si>
    <t>232.63802717658592</t>
  </si>
  <si>
    <t>133.27298248686006</t>
  </si>
  <si>
    <t>4.2800606770553</t>
  </si>
  <si>
    <t>12.4889989795929</t>
  </si>
  <si>
    <t>66.35137679276951</t>
  </si>
  <si>
    <t>0.5341320148630572</t>
  </si>
  <si>
    <t>6.381660130533081</t>
  </si>
  <si>
    <t>1.2384046492462917</t>
  </si>
  <si>
    <t>47.56855688660423</t>
  </si>
  <si>
    <t>145.13238276129877</t>
  </si>
  <si>
    <t>30.417731103365853</t>
  </si>
  <si>
    <t>10.90807927046389</t>
  </si>
  <si>
    <t>46.08579402562075</t>
  </si>
  <si>
    <t>0.45954989899826765</t>
  </si>
  <si>
    <t>9.193302098058307</t>
  </si>
  <si>
    <t>0.7876071939900157</t>
  </si>
  <si>
    <t>14.918109381349526</t>
  </si>
  <si>
    <t>134.4090093825787</t>
  </si>
  <si>
    <t>236.1543674393975</t>
  </si>
  <si>
    <t>56.804227611057705</t>
  </si>
  <si>
    <t>3.604260868191311</t>
  </si>
  <si>
    <t>89.12746493400405</t>
  </si>
  <si>
    <t>0.564211131204708</t>
  </si>
  <si>
    <t>8.592068167979109</t>
  </si>
  <si>
    <t>0.92628508911116</t>
  </si>
  <si>
    <t>29.73555497541266</t>
  </si>
  <si>
    <t>147.19033170554417</t>
  </si>
  <si>
    <t>60.97108411740943</t>
  </si>
  <si>
    <t>22.30753008962411</t>
  </si>
  <si>
    <t>9.221083046833478</t>
  </si>
  <si>
    <t>65.47019228870823</t>
  </si>
  <si>
    <t>0.47004345739197856</t>
  </si>
  <si>
    <t>5.292906731844393</t>
  </si>
  <si>
    <t>0.9332578869411603</t>
  </si>
  <si>
    <t>21.00545408450291</t>
  </si>
  <si>
    <t>147.67330327873424</t>
  </si>
  <si>
    <t>427.7521531885854</t>
  </si>
  <si>
    <t>105.62083290656659</t>
  </si>
  <si>
    <t>48.12373962367435</t>
  </si>
  <si>
    <t>14.067884879682792</t>
  </si>
  <si>
    <t>64.87926310896295</t>
  </si>
  <si>
    <t>0.7463946822607772</t>
  </si>
  <si>
    <t>6.472559288105042</t>
  </si>
  <si>
    <t>0.9081901644277315</t>
  </si>
  <si>
    <t>30.372022842797264</t>
  </si>
  <si>
    <t>138.96025541718103</t>
  </si>
  <si>
    <t>77.86570828800018</t>
  </si>
  <si>
    <t>43.35522517264206</t>
  </si>
  <si>
    <t>28.81675139309395</t>
  </si>
  <si>
    <t>60.34494688547565</t>
  </si>
  <si>
    <t>0.46348272455524997</t>
  </si>
  <si>
    <t>5.650890237045166</t>
  </si>
  <si>
    <t>0.7818306178200288</t>
  </si>
  <si>
    <t>32.67444833240275</t>
  </si>
  <si>
    <t>146.32116104023055</t>
  </si>
  <si>
    <t>101.6310103636975</t>
  </si>
  <si>
    <t>56.916636327308225</t>
  </si>
  <si>
    <t>34.99204540172801</t>
  </si>
  <si>
    <t>2.380138207585489</t>
  </si>
  <si>
    <t>85.010136824119</t>
  </si>
  <si>
    <t>0.48049818242881515</t>
  </si>
  <si>
    <t>0.8735829348475083</t>
  </si>
  <si>
    <t>6.215873260518007</t>
  </si>
  <si>
    <t>138.14975738497128</t>
  </si>
  <si>
    <t>49.43914691219858</t>
  </si>
  <si>
    <t>27.918658817142948</t>
  </si>
  <si>
    <t>16.640031765859803</t>
  </si>
  <si>
    <t>70.2750590053219</t>
  </si>
  <si>
    <t>0.5056200907527767</t>
  </si>
  <si>
    <t>1.1748318369644077</t>
  </si>
  <si>
    <t>41.00194937164375</t>
  </si>
  <si>
    <t>129.00491044706766</t>
  </si>
  <si>
    <t>107.16428711097245</t>
  </si>
  <si>
    <t>24.160510297879963</t>
  </si>
  <si>
    <t>35.88865992027235</t>
  </si>
  <si>
    <t>0.7086815872966401</t>
  </si>
  <si>
    <t>49.117617910589814</t>
  </si>
  <si>
    <t>0.4503083609505996</t>
  </si>
  <si>
    <t>8.691496641850266</t>
  </si>
  <si>
    <t>1.036931527405317</t>
  </si>
  <si>
    <t>26.869331749932197</t>
  </si>
  <si>
    <t>148.56876142105725</t>
  </si>
  <si>
    <t>156.00713086606646</t>
  </si>
  <si>
    <t>72.48050644396179</t>
  </si>
  <si>
    <t>22.193164976569555</t>
  </si>
  <si>
    <t>0.9945822624742977</t>
  </si>
  <si>
    <t>63.91578165995658</t>
  </si>
  <si>
    <t>0.4647517752026998</t>
  </si>
  <si>
    <t>5.142513439799124</t>
  </si>
  <si>
    <t>0.9007481730787948</t>
  </si>
  <si>
    <t>35.406089277653635</t>
  </si>
  <si>
    <t>156.24130276060149</t>
  </si>
  <si>
    <t>224.59904618847926</t>
  </si>
  <si>
    <t>51.64212116854628</t>
  </si>
  <si>
    <t>18.30474707146328</t>
  </si>
  <si>
    <t>8.528280260305127</t>
  </si>
  <si>
    <t>67.72085424141751</t>
  </si>
  <si>
    <t>0.5948386495239338</t>
  </si>
  <si>
    <t>1.1219640325316482</t>
  </si>
  <si>
    <t>11.47957628577474</t>
  </si>
  <si>
    <t>140.2181636010541</t>
  </si>
  <si>
    <t>64.71036061145338</t>
  </si>
  <si>
    <t>58.4978157663521</t>
  </si>
  <si>
    <t>27.170700306614222</t>
  </si>
  <si>
    <t>18.330061029873338</t>
  </si>
  <si>
    <t>67.81752736327108</t>
  </si>
  <si>
    <t>0.4838241011690307</t>
  </si>
  <si>
    <t>9.102816633457435</t>
  </si>
  <si>
    <t>1.1872802977862171</t>
  </si>
  <si>
    <t>22.94400930595105</t>
  </si>
  <si>
    <t>134.70549850316647</t>
  </si>
  <si>
    <t>117.52115379608227</t>
  </si>
  <si>
    <t>22.795973088681848</t>
  </si>
  <si>
    <t>3.5813255247861413</t>
  </si>
  <si>
    <t>5.847205562941911</t>
  </si>
  <si>
    <t>51.29901729417351</t>
  </si>
  <si>
    <t>0.46532963469439187</t>
  </si>
  <si>
    <t>9.551915744230714</t>
  </si>
  <si>
    <t>1.0770166959360041</t>
  </si>
  <si>
    <t>29.016907582088</t>
  </si>
  <si>
    <t>147.27627291570357</t>
  </si>
  <si>
    <t>187.8253385963004</t>
  </si>
  <si>
    <t>80.98467476551863</t>
  </si>
  <si>
    <t>18.63701752540262</t>
  </si>
  <si>
    <t>11.09996444393133</t>
  </si>
  <si>
    <t>56.11565122879236</t>
  </si>
  <si>
    <t>0.4782690994808638</t>
  </si>
  <si>
    <t>6.894192321851243</t>
  </si>
  <si>
    <t>0.8803139413119752</t>
  </si>
  <si>
    <t>22.975044236571513</t>
  </si>
  <si>
    <t>108.00847657772518</t>
  </si>
  <si>
    <t>426.5632714300453</t>
  </si>
  <si>
    <t>78.34627331583681</t>
  </si>
  <si>
    <t>40.60664468346087</t>
  </si>
  <si>
    <t>24.888236246258387</t>
  </si>
  <si>
    <t>77.9081902930549</t>
  </si>
  <si>
    <t>0.5480065363671492</t>
  </si>
  <si>
    <t>1.0456904629247876</t>
  </si>
  <si>
    <t>38.94314196765169</t>
  </si>
  <si>
    <t>152.17672155419297</t>
  </si>
  <si>
    <t>138.83785464379838</t>
  </si>
  <si>
    <t>57.69775247108096</t>
  </si>
  <si>
    <t>41.579816829230566</t>
  </si>
  <si>
    <t>6.978801809821878</t>
  </si>
  <si>
    <t>56.54308777806138</t>
  </si>
  <si>
    <t>0.561056734690538</t>
  </si>
  <si>
    <t>0.6911911988039855</t>
  </si>
  <si>
    <t>18.45100342059166</t>
  </si>
  <si>
    <t>152.90172704327028</t>
  </si>
  <si>
    <t>227.49668300751446</t>
  </si>
  <si>
    <t>19.14537263676774</t>
  </si>
  <si>
    <t>95.93270912079606</t>
  </si>
  <si>
    <t>0.5129625789418042</t>
  </si>
  <si>
    <t>6.825324615110871</t>
  </si>
  <si>
    <t>0.9614766759597703</t>
  </si>
  <si>
    <t>36.038922441768364</t>
  </si>
  <si>
    <t>154.41712165930716</t>
  </si>
  <si>
    <t>49.54383819696301</t>
  </si>
  <si>
    <t>94.93155751765674</t>
  </si>
  <si>
    <t>14.833754911875523</t>
  </si>
  <si>
    <t>14.329023449745764</t>
  </si>
  <si>
    <t>64.3676982655614</t>
  </si>
  <si>
    <t>0.5608179198718234</t>
  </si>
  <si>
    <t>9.275907628345106</t>
  </si>
  <si>
    <t>1.2815557466885121</t>
  </si>
  <si>
    <t>21.57294914694172</t>
  </si>
  <si>
    <t>147.18333296819435</t>
  </si>
  <si>
    <t>239.56635089093743</t>
  </si>
  <si>
    <t>99.81943141790718</t>
  </si>
  <si>
    <t>40.52838154698392</t>
  </si>
  <si>
    <t>15.154189177353963</t>
  </si>
  <si>
    <t>44.216390365171314</t>
  </si>
  <si>
    <t>0.4518427959798678</t>
  </si>
  <si>
    <t>5.039579121574512</t>
  </si>
  <si>
    <t>0.962184944125946</t>
  </si>
  <si>
    <t>33.57875135210041</t>
  </si>
  <si>
    <t>128.0282438401475</t>
  </si>
  <si>
    <t>80.83982417042046</t>
  </si>
  <si>
    <t>51.94658676388764</t>
  </si>
  <si>
    <t>18.4340127994301</t>
  </si>
  <si>
    <t>5.971136716886512</t>
  </si>
  <si>
    <t>62.52854611956667</t>
  </si>
  <si>
    <t>0.5343977363019229</t>
  </si>
  <si>
    <t>0.927248073876118</t>
  </si>
  <si>
    <t>28.95145163404063</t>
  </si>
  <si>
    <t>138.7847174202969</t>
  </si>
  <si>
    <t>65.08981883550146</t>
  </si>
  <si>
    <t>36.524798248757435</t>
  </si>
  <si>
    <t>16.24689986796523</t>
  </si>
  <si>
    <t>65.38799712865747</t>
  </si>
  <si>
    <t>0.6844942427094497</t>
  </si>
  <si>
    <t>8.499471074788543</t>
  </si>
  <si>
    <t>1.021774255182454</t>
  </si>
  <si>
    <t>22.72321243204237</t>
  </si>
  <si>
    <t>131.71547471990908</t>
  </si>
  <si>
    <t>79.62791551377558</t>
  </si>
  <si>
    <t>9.891273773750406</t>
  </si>
  <si>
    <t>58.14706313480146</t>
  </si>
  <si>
    <t>0.4710089292326951</t>
  </si>
  <si>
    <t>6.984755964118237</t>
  </si>
  <si>
    <t>0.9720300097454341</t>
  </si>
  <si>
    <t>13.363110407075023</t>
  </si>
  <si>
    <t>141.94395909380503</t>
  </si>
  <si>
    <t>239.67695160082746</t>
  </si>
  <si>
    <t>75.35280493185225</t>
  </si>
  <si>
    <t>4.2160712175225825</t>
  </si>
  <si>
    <t>69.1106894180508</t>
  </si>
  <si>
    <t>0.4694732161754844</t>
  </si>
  <si>
    <t>6.287756195418847</t>
  </si>
  <si>
    <t>0.7824040415059845</t>
  </si>
  <si>
    <t>11.640798795342455</t>
  </si>
  <si>
    <t>146.59482585318426</t>
  </si>
  <si>
    <t>92.5721809331352</t>
  </si>
  <si>
    <t>53.86803043438438</t>
  </si>
  <si>
    <t>42.90021972545151</t>
  </si>
  <si>
    <t>13.654922539895427</t>
  </si>
  <si>
    <t>89.84455631550281</t>
  </si>
  <si>
    <t>0.4535537062367811</t>
  </si>
  <si>
    <t>0.9979478279431552</t>
  </si>
  <si>
    <t>16.59572804694117</t>
  </si>
  <si>
    <t>137.50244427259565</t>
  </si>
  <si>
    <t>129.0553337780778</t>
  </si>
  <si>
    <t>55.32253352832424</t>
  </si>
  <si>
    <t>8.66169443855745</t>
  </si>
  <si>
    <t>37.54334859046979</t>
  </si>
  <si>
    <t>66.94660763204136</t>
  </si>
  <si>
    <t>0.4830251790072227</t>
  </si>
  <si>
    <t>6.676539192247913</t>
  </si>
  <si>
    <t>0.9282538016673718</t>
  </si>
  <si>
    <t>13.658003644718537</t>
  </si>
  <si>
    <t>146.51601221994494</t>
  </si>
  <si>
    <t>261.03019045635426</t>
  </si>
  <si>
    <t>8.17727601862109</t>
  </si>
  <si>
    <t>32.13510603094338</t>
  </si>
  <si>
    <t>8.977956403755602</t>
  </si>
  <si>
    <t>73.07029585263757</t>
  </si>
  <si>
    <t>0.474734965753474</t>
  </si>
  <si>
    <t>5.057667016703627</t>
  </si>
  <si>
    <t>0.8948451155169429</t>
  </si>
  <si>
    <t>30.277506715767636</t>
  </si>
  <si>
    <t>121.95465726532612</t>
  </si>
  <si>
    <t>451.08567017699505</t>
  </si>
  <si>
    <t>115.91181520374087</t>
  </si>
  <si>
    <t>49.45185197964295</t>
  </si>
  <si>
    <t>10.156481803551232</t>
  </si>
  <si>
    <t>68.26133052011</t>
  </si>
  <si>
    <t>0.4511861879318641</t>
  </si>
  <si>
    <t>8.144879735484322</t>
  </si>
  <si>
    <t>1.0858426154331815</t>
  </si>
  <si>
    <t>29.200667997644885</t>
  </si>
  <si>
    <t>153.11633198790815</t>
  </si>
  <si>
    <t>23.014464923711785</t>
  </si>
  <si>
    <t>68.52985481593981</t>
  </si>
  <si>
    <t>3.0614681865705116</t>
  </si>
  <si>
    <t>16.98601929311435</t>
  </si>
  <si>
    <t>55.56467412771287</t>
  </si>
  <si>
    <t>0.5610170001572493</t>
  </si>
  <si>
    <t>6.969619505104861</t>
  </si>
  <si>
    <t>0.9765923467930271</t>
  </si>
  <si>
    <t>35.9335977067355</t>
  </si>
  <si>
    <t>144.0285222715706</t>
  </si>
  <si>
    <t>188.19594073490984</t>
  </si>
  <si>
    <t>38.19418660098539</t>
  </si>
  <si>
    <t>36.78290479529395</t>
  </si>
  <si>
    <t>61.41500993909504</t>
  </si>
  <si>
    <t>0.5946558735994073</t>
  </si>
  <si>
    <t>0.901940090714922</t>
  </si>
  <si>
    <t>13.194473311439097</t>
  </si>
  <si>
    <t>143.80483226306262</t>
  </si>
  <si>
    <t>91.05191917133016</t>
  </si>
  <si>
    <t>43.49249438894064</t>
  </si>
  <si>
    <t>8.771057861107906</t>
  </si>
  <si>
    <t>67.61267167424776</t>
  </si>
  <si>
    <t>0.5712151754918626</t>
  </si>
  <si>
    <t>1.103232863304295</t>
  </si>
  <si>
    <t>48.889675014041245</t>
  </si>
  <si>
    <t>135.50328020356469</t>
  </si>
  <si>
    <t>18.205837012303505</t>
  </si>
  <si>
    <t>16.6907256514746</t>
  </si>
  <si>
    <t>19.309735115805722</t>
  </si>
  <si>
    <t>10.033083718571408</t>
  </si>
  <si>
    <t>52.997244917528086</t>
  </si>
  <si>
    <t>0.46141235468671044</t>
  </si>
  <si>
    <t>9.207618840286202</t>
  </si>
  <si>
    <t>0.9084802423923588</t>
  </si>
  <si>
    <t>6.697151945328061</t>
  </si>
  <si>
    <t>154.28927218607487</t>
  </si>
  <si>
    <t>227.22478022374764</t>
  </si>
  <si>
    <t>55.64614975916761</t>
  </si>
  <si>
    <t>28.796555035739793</t>
  </si>
  <si>
    <t>19.765459429537533</t>
  </si>
  <si>
    <t>70.40277266687383</t>
  </si>
  <si>
    <t>0.45919622255140546</t>
  </si>
  <si>
    <t>9.98846964385955</t>
  </si>
  <si>
    <t>0.9396141273701417</t>
  </si>
  <si>
    <t>153.62984697468673</t>
  </si>
  <si>
    <t>272.0284390401099</t>
  </si>
  <si>
    <t>125.85880380531225</t>
  </si>
  <si>
    <t>26.24039362630894</t>
  </si>
  <si>
    <t>78.88850546871858</t>
  </si>
  <si>
    <t>0.5107616994069929</t>
  </si>
  <si>
    <t>1.1814645296746948</t>
  </si>
  <si>
    <t>31.648567254264428</t>
  </si>
  <si>
    <t>144.43798909529684</t>
  </si>
  <si>
    <t>311.3285380332819</t>
  </si>
  <si>
    <t>89.91857012477342</t>
  </si>
  <si>
    <t>46.21974703809973</t>
  </si>
  <si>
    <t>48.78443896379532</t>
  </si>
  <si>
    <t>0.45961060414932914</t>
  </si>
  <si>
    <t>5.87510000716802</t>
  </si>
  <si>
    <t>0.7614671529002499</t>
  </si>
  <si>
    <t>16.538912434088736</t>
  </si>
  <si>
    <t>159.48926126252792</t>
  </si>
  <si>
    <t>22.431768254851193</t>
  </si>
  <si>
    <t>88.79968944846739</t>
  </si>
  <si>
    <t>3.043849102106609</t>
  </si>
  <si>
    <t>1.261900718979856</t>
  </si>
  <si>
    <t>91.54448330273706</t>
  </si>
  <si>
    <t>0.5063549938848901</t>
  </si>
  <si>
    <t>7.515657921698155</t>
  </si>
  <si>
    <t>0.9446180586592684</t>
  </si>
  <si>
    <t>15.994632813314947</t>
  </si>
  <si>
    <t>169.55961106752744</t>
  </si>
  <si>
    <t>184.49002189105502</t>
  </si>
  <si>
    <t>71.03049194116561</t>
  </si>
  <si>
    <t>14.730102910046494</t>
  </si>
  <si>
    <t>23.24823368555733</t>
  </si>
  <si>
    <t>65.75914128032653</t>
  </si>
  <si>
    <t>0.5515682078861361</t>
  </si>
  <si>
    <t>6.154853855038855</t>
  </si>
  <si>
    <t>1.0148351589951254</t>
  </si>
  <si>
    <t>49.508591467540406</t>
  </si>
  <si>
    <t>160.1218735344411</t>
  </si>
  <si>
    <t>99.89804737233584</t>
  </si>
  <si>
    <t>5.684951751970413</t>
  </si>
  <si>
    <t>4.378289399016598</t>
  </si>
  <si>
    <t>58.628092000622</t>
  </si>
  <si>
    <t>0.5098855584646992</t>
  </si>
  <si>
    <t>8.06473765045014</t>
  </si>
  <si>
    <t>0.9177582427438751</t>
  </si>
  <si>
    <t>31.290526034104925</t>
  </si>
  <si>
    <t>117.16449710154185</t>
  </si>
  <si>
    <t>262.24020193524507</t>
  </si>
  <si>
    <t>19.257442098813915</t>
  </si>
  <si>
    <t>52.214585401375075</t>
  </si>
  <si>
    <t>30.02540751994332</t>
  </si>
  <si>
    <t>68.09299318839719</t>
  </si>
  <si>
    <t>0.6165150267749453</t>
  </si>
  <si>
    <t>0.7814689179824283</t>
  </si>
  <si>
    <t>2.3706340288897643</t>
  </si>
  <si>
    <t>143.98283093384742</t>
  </si>
  <si>
    <t>197.29671949396686</t>
  </si>
  <si>
    <t>85.53329779680364</t>
  </si>
  <si>
    <t>8.039626681801685</t>
  </si>
  <si>
    <t>80.40955706660164</t>
  </si>
  <si>
    <t>0.45763325073225775</t>
  </si>
  <si>
    <t>7.7024381976750735</t>
  </si>
  <si>
    <t>1.0888357053939342</t>
  </si>
  <si>
    <t>31.209759841299025</t>
  </si>
  <si>
    <t>128.8506089127662</t>
  </si>
  <si>
    <t>148.93707145695703</t>
  </si>
  <si>
    <t>51.23250265466778</t>
  </si>
  <si>
    <t>34.2847033416215</t>
  </si>
  <si>
    <t>23.99203949011752</t>
  </si>
  <si>
    <t>53.84562722931754</t>
  </si>
  <si>
    <t>0.48987148443169753</t>
  </si>
  <si>
    <t>0.9509691730867895</t>
  </si>
  <si>
    <t>33.362536574483585</t>
  </si>
  <si>
    <t>146.21762842937062</t>
  </si>
  <si>
    <t>75.8175016106822</t>
  </si>
  <si>
    <t>7.705748907084779</t>
  </si>
  <si>
    <t>3.4732754246386257</t>
  </si>
  <si>
    <t>63.42123598133334</t>
  </si>
  <si>
    <t>0.47283307810808733</t>
  </si>
  <si>
    <t>6.990106285879512</t>
  </si>
  <si>
    <t>0.9584238946418349</t>
  </si>
  <si>
    <t>24.308975524127725</t>
  </si>
  <si>
    <t>116.3101307859552</t>
  </si>
  <si>
    <t>305.22189567806896</t>
  </si>
  <si>
    <t>41.495435727092385</t>
  </si>
  <si>
    <t>37.062811696830934</t>
  </si>
  <si>
    <t>12.838013630369005</t>
  </si>
  <si>
    <t>77.02053693962992</t>
  </si>
  <si>
    <t>0.5654610335575003</t>
  </si>
  <si>
    <t>8.29465445745921</t>
  </si>
  <si>
    <t>0.9413430687184142</t>
  </si>
  <si>
    <t>37.8562947095575</t>
  </si>
  <si>
    <t>138.71162123780667</t>
  </si>
  <si>
    <t>36.101960641278936</t>
  </si>
  <si>
    <t>37.09095052619366</t>
  </si>
  <si>
    <t>48.69398786951945</t>
  </si>
  <si>
    <t>64.20615750517067</t>
  </si>
  <si>
    <t>0.5289307002956096</t>
  </si>
  <si>
    <t>3.3338311987856475</t>
  </si>
  <si>
    <t>0.8621627237977528</t>
  </si>
  <si>
    <t>30.132260012200568</t>
  </si>
  <si>
    <t>118.6178636507415</t>
  </si>
  <si>
    <t>268.25822156989136</t>
  </si>
  <si>
    <t>38.98115892476279</t>
  </si>
  <si>
    <t>35.899435059918666</t>
  </si>
  <si>
    <t>7.714889639129472</t>
  </si>
  <si>
    <t>79.8955437483172</t>
  </si>
  <si>
    <t>0.4502101305507054</t>
  </si>
  <si>
    <t>10.315594671984853</t>
  </si>
  <si>
    <t>0.7032389526828074</t>
  </si>
  <si>
    <t>130.8157773380262</t>
  </si>
  <si>
    <t>586.1382168388344</t>
  </si>
  <si>
    <t>41.625863592680666</t>
  </si>
  <si>
    <t>29.41015295157281</t>
  </si>
  <si>
    <t>96.62655805803296</t>
  </si>
  <si>
    <t>0.5525258277433176</t>
  </si>
  <si>
    <t>0.7497505068452308</t>
  </si>
  <si>
    <t>17.831361735785304</t>
  </si>
  <si>
    <t>129.9793779210107</t>
  </si>
  <si>
    <t>137.3040729763125</t>
  </si>
  <si>
    <t>52.58896828592846</t>
  </si>
  <si>
    <t>26.054824519266965</t>
  </si>
  <si>
    <t>21.296381964374582</t>
  </si>
  <si>
    <t>84.5402550337947</t>
  </si>
  <si>
    <t>0.5315351363961424</t>
  </si>
  <si>
    <t>6.267439212487231</t>
  </si>
  <si>
    <t>0.8744272010500711</t>
  </si>
  <si>
    <t>36.91435137601667</t>
  </si>
  <si>
    <t>150.79537501036663</t>
  </si>
  <si>
    <t>164.44948470083276</t>
  </si>
  <si>
    <t>79.8016346175007</t>
  </si>
  <si>
    <t>30.73418611638257</t>
  </si>
  <si>
    <t>6.2879544051541565</t>
  </si>
  <si>
    <t>70.19303529072647</t>
  </si>
  <si>
    <t>0.5148054715832993</t>
  </si>
  <si>
    <t>8.896083568106748</t>
  </si>
  <si>
    <t>0.9839561580596555</t>
  </si>
  <si>
    <t>10.004558496171182</t>
  </si>
  <si>
    <t>125.88495983393948</t>
  </si>
  <si>
    <t>291.6631417584376</t>
  </si>
  <si>
    <t>96.61728817644207</t>
  </si>
  <si>
    <t>26.597594042249487</t>
  </si>
  <si>
    <t>17.40494631617327</t>
  </si>
  <si>
    <t>62.594078868279674</t>
  </si>
  <si>
    <t>0.5376427922027414</t>
  </si>
  <si>
    <t>6.251448793876722</t>
  </si>
  <si>
    <t>0.9149308291561535</t>
  </si>
  <si>
    <t>20.02691935245658</t>
  </si>
  <si>
    <t>133.53149416169936</t>
  </si>
  <si>
    <t>76.67891642370199</t>
  </si>
  <si>
    <t>82.23158339489115</t>
  </si>
  <si>
    <t>38.60031998257878</t>
  </si>
  <si>
    <t>8.39431212075133</t>
  </si>
  <si>
    <t>66.45375375255368</t>
  </si>
  <si>
    <t>0.5084568462122582</t>
  </si>
  <si>
    <t>10.762500234662642</t>
  </si>
  <si>
    <t>0.9836790318885007</t>
  </si>
  <si>
    <t>25.56111479714412</t>
  </si>
  <si>
    <t>139.5109870941314</t>
  </si>
  <si>
    <t>179.35612131651257</t>
  </si>
  <si>
    <t>72.6377982248387</t>
  </si>
  <si>
    <t>51.159782423634006</t>
  </si>
  <si>
    <t>17.872373769496924</t>
  </si>
  <si>
    <t>68.12243648345735</t>
  </si>
  <si>
    <t>0.49241737093130744</t>
  </si>
  <si>
    <t>1.0127850592330334</t>
  </si>
  <si>
    <t>40.704101488327936</t>
  </si>
  <si>
    <t>139.67532090719357</t>
  </si>
  <si>
    <t>31.044027801869106</t>
  </si>
  <si>
    <t>42.01913231464317</t>
  </si>
  <si>
    <t>0.49284430829219517</t>
  </si>
  <si>
    <t>71.5465290512684</t>
  </si>
  <si>
    <t>0.48645579402859945</t>
  </si>
  <si>
    <t>7.800942545781153</t>
  </si>
  <si>
    <t>0.9419197244192532</t>
  </si>
  <si>
    <t>44.22708107148345</t>
  </si>
  <si>
    <t>137.41778986538833</t>
  </si>
  <si>
    <t>448.01453781195374</t>
  </si>
  <si>
    <t>56.87568380773037</t>
  </si>
  <si>
    <t>20.481601371431466</t>
  </si>
  <si>
    <t>20.304296394517877</t>
  </si>
  <si>
    <t>71.79052933536788</t>
  </si>
  <si>
    <t>0.6331675411016092</t>
  </si>
  <si>
    <t>9.785137215081358</t>
  </si>
  <si>
    <t>0.8188207339865428</t>
  </si>
  <si>
    <t>11.371110196287427</t>
  </si>
  <si>
    <t>154.22401723448402</t>
  </si>
  <si>
    <t>96.19310762355366</t>
  </si>
  <si>
    <t>167.93109716036622</t>
  </si>
  <si>
    <t>35.890818755101975</t>
  </si>
  <si>
    <t>8.143464373559993</t>
  </si>
  <si>
    <t>75.99633162635486</t>
  </si>
  <si>
    <t>0.5109837627951196</t>
  </si>
  <si>
    <t>4.007035637530523</t>
  </si>
  <si>
    <t>1.0756121437074568</t>
  </si>
  <si>
    <t>11.884048336806899</t>
  </si>
  <si>
    <t>133.92191324786904</t>
  </si>
  <si>
    <t>34.85365937934694</t>
  </si>
  <si>
    <t>39.93544592402728</t>
  </si>
  <si>
    <t>39.69763327442119</t>
  </si>
  <si>
    <t>15.297835841811104</t>
  </si>
  <si>
    <t>61.147430604584486</t>
  </si>
  <si>
    <t>0.4794199425687248</t>
  </si>
  <si>
    <t>5.512628396509287</t>
  </si>
  <si>
    <t>0.9683003233445491</t>
  </si>
  <si>
    <t>31.480586643490692</t>
  </si>
  <si>
    <t>156.13899951800403</t>
  </si>
  <si>
    <t>211.252012838685</t>
  </si>
  <si>
    <t>127.68902397008702</t>
  </si>
  <si>
    <t>25.96897154553112</t>
  </si>
  <si>
    <t>4.996934500610097</t>
  </si>
  <si>
    <t>62.05142268351522</t>
  </si>
  <si>
    <t>0.4542744132692922</t>
  </si>
  <si>
    <t>9.415826040663063</t>
  </si>
  <si>
    <t>1.2625536492794518</t>
  </si>
  <si>
    <t>12.451635952109612</t>
  </si>
  <si>
    <t>162.7296161871825</t>
  </si>
  <si>
    <t>270.44349044051944</t>
  </si>
  <si>
    <t>30.382173785158265</t>
  </si>
  <si>
    <t>28.213204966187337</t>
  </si>
  <si>
    <t>15.450073568836457</t>
  </si>
  <si>
    <t>46.3052116717677</t>
  </si>
  <si>
    <t>0.46394905056806757</t>
  </si>
  <si>
    <t>11.169781982592525</t>
  </si>
  <si>
    <t>0.9515698367214098</t>
  </si>
  <si>
    <t>12.508885380709469</t>
  </si>
  <si>
    <t>157.2019594003229</t>
  </si>
  <si>
    <t>162.44298286305707</t>
  </si>
  <si>
    <t>57.6858789904355</t>
  </si>
  <si>
    <t>4.015034324448802</t>
  </si>
  <si>
    <t>16.643923901049472</t>
  </si>
  <si>
    <t>65.17877076250532</t>
  </si>
  <si>
    <t>0.45628387604706006</t>
  </si>
  <si>
    <t>6.776955378706093</t>
  </si>
  <si>
    <t>0.8553874893428384</t>
  </si>
  <si>
    <t>36.94541312266959</t>
  </si>
  <si>
    <t>149.50481717485692</t>
  </si>
  <si>
    <t>108.02978151214296</t>
  </si>
  <si>
    <t>63.89902447622245</t>
  </si>
  <si>
    <t>20.505691823316035</t>
  </si>
  <si>
    <t>72.08634187948552</t>
  </si>
  <si>
    <t>0.6280271268980046</t>
  </si>
  <si>
    <t>0.9914736598872547</t>
  </si>
  <si>
    <t>13.237007525142982</t>
  </si>
  <si>
    <t>163.64320827838898</t>
  </si>
  <si>
    <t>73.29450284875357</t>
  </si>
  <si>
    <t>27.13313115343654</t>
  </si>
  <si>
    <t>2.345545517746176</t>
  </si>
  <si>
    <t>73.92745779985485</t>
  </si>
  <si>
    <t>0.4702585466701205</t>
  </si>
  <si>
    <t>6.757383981885955</t>
  </si>
  <si>
    <t>1.3357584602886672</t>
  </si>
  <si>
    <t>31.516002461136367</t>
  </si>
  <si>
    <t>126.15140122921719</t>
  </si>
  <si>
    <t>241.64426955781573</t>
  </si>
  <si>
    <t>62.425003959398865</t>
  </si>
  <si>
    <t>38.63116161495108</t>
  </si>
  <si>
    <t>23.01668507986115</t>
  </si>
  <si>
    <t>42.056473586631704</t>
  </si>
  <si>
    <t>0.48819448584487707</t>
  </si>
  <si>
    <t>6.809572783377801</t>
  </si>
  <si>
    <t>1.1335807913486224</t>
  </si>
  <si>
    <t>36.99447973308369</t>
  </si>
  <si>
    <t>149.62310497440333</t>
  </si>
  <si>
    <t>167.97315884100527</t>
  </si>
  <si>
    <t>11.072971915623121</t>
  </si>
  <si>
    <t>26.572691777060687</t>
  </si>
  <si>
    <t>24.901883615166845</t>
  </si>
  <si>
    <t>51.286714698320466</t>
  </si>
  <si>
    <t>0.5046732445292683</t>
  </si>
  <si>
    <t>8.965123250559058</t>
  </si>
  <si>
    <t>1.031505117405473</t>
  </si>
  <si>
    <t>136.19041684004185</t>
  </si>
  <si>
    <t>483.35913008185224</t>
  </si>
  <si>
    <t>52.15735686935588</t>
  </si>
  <si>
    <t>3.353618034987292</t>
  </si>
  <si>
    <t>59.122668192415276</t>
  </si>
  <si>
    <t>0.4596319596897765</t>
  </si>
  <si>
    <t>1.0171999986076943</t>
  </si>
  <si>
    <t>21.797976703090875</t>
  </si>
  <si>
    <t>150.01581437463173</t>
  </si>
  <si>
    <t>201.71917019278365</t>
  </si>
  <si>
    <t>86.45910760195936</t>
  </si>
  <si>
    <t>20.126715079394216</t>
  </si>
  <si>
    <t>0.9490000446709672</t>
  </si>
  <si>
    <t>71.67297665589791</t>
  </si>
  <si>
    <t>0.47019202789850256</t>
  </si>
  <si>
    <t>6.533329702585355</t>
  </si>
  <si>
    <t>1.0342245672102017</t>
  </si>
  <si>
    <t>27.282846694705103</t>
  </si>
  <si>
    <t>136.03971099976252</t>
  </si>
  <si>
    <t>46.2209793564179</t>
  </si>
  <si>
    <t>63.53090189454511</t>
  </si>
  <si>
    <t>20.50422297252367</t>
  </si>
  <si>
    <t>20.158024568731513</t>
  </si>
  <si>
    <t>57.30184065771699</t>
  </si>
  <si>
    <t>0.5037202452115864</t>
  </si>
  <si>
    <t>0.842646861429564</t>
  </si>
  <si>
    <t>32.038627106092974</t>
  </si>
  <si>
    <t>145.59510220961886</t>
  </si>
  <si>
    <t>137.6146659035449</t>
  </si>
  <si>
    <t>137.47691562439962</t>
  </si>
  <si>
    <t>26.83636957702071</t>
  </si>
  <si>
    <t>2.1943425725369377</t>
  </si>
  <si>
    <t>73.40613983364327</t>
  </si>
  <si>
    <t>0.6151417799789538</t>
  </si>
  <si>
    <t>8.49404762948028</t>
  </si>
  <si>
    <t>1.160737248900085</t>
  </si>
  <si>
    <t>13.520489556372501</t>
  </si>
  <si>
    <t>145.07889041023913</t>
  </si>
  <si>
    <t>28.123196460423856</t>
  </si>
  <si>
    <t>120.54879846688657</t>
  </si>
  <si>
    <t>16.510812926463203</t>
  </si>
  <si>
    <t>10.822073013292272</t>
  </si>
  <si>
    <t>49.839607685305516</t>
  </si>
  <si>
    <t>0.4948340922320555</t>
  </si>
  <si>
    <t>4.810003824008943</t>
  </si>
  <si>
    <t>0.9299174054163679</t>
  </si>
  <si>
    <t>12.317892075839271</t>
  </si>
  <si>
    <t>115.10593925703503</t>
  </si>
  <si>
    <t>314.4080522419687</t>
  </si>
  <si>
    <t>74.58967942112358</t>
  </si>
  <si>
    <t>49.47241042682424</t>
  </si>
  <si>
    <t>12.90811012964587</t>
  </si>
  <si>
    <t>65.16114018088</t>
  </si>
  <si>
    <t>0.45965132857299407</t>
  </si>
  <si>
    <t>1.0194155822689515</t>
  </si>
  <si>
    <t>126.49770373094157</t>
  </si>
  <si>
    <t>272.5410898585732</t>
  </si>
  <si>
    <t>5.8654661437266356</t>
  </si>
  <si>
    <t>37.375216525781305</t>
  </si>
  <si>
    <t>29.001918295236763</t>
  </si>
  <si>
    <t>71.48468983433317</t>
  </si>
  <si>
    <t>0.5191443964026352</t>
  </si>
  <si>
    <t>3.243334830635968</t>
  </si>
  <si>
    <t>0.8927174673876801</t>
  </si>
  <si>
    <t>25.529680260071345</t>
  </si>
  <si>
    <t>132.45781343870684</t>
  </si>
  <si>
    <t>57.583270588521046</t>
  </si>
  <si>
    <t>15.811602556372957</t>
  </si>
  <si>
    <t>68.4580715347898</t>
  </si>
  <si>
    <t>0.5918136411909699</t>
  </si>
  <si>
    <t>2.741158280827684</t>
  </si>
  <si>
    <t>0.7107558457914869</t>
  </si>
  <si>
    <t>33.19527193758652</t>
  </si>
  <si>
    <t>138.77407034692982</t>
  </si>
  <si>
    <t>267.72103812206853</t>
  </si>
  <si>
    <t>92.24873750295252</t>
  </si>
  <si>
    <t>26.109836232984115</t>
  </si>
  <si>
    <t>7.218103228742164</t>
  </si>
  <si>
    <t>90.17951884815456</t>
  </si>
  <si>
    <t>0.4627008596519385</t>
  </si>
  <si>
    <t>9.372757753991205</t>
  </si>
  <si>
    <t>0.9509636453812969</t>
  </si>
  <si>
    <t>112.68307687224191</t>
  </si>
  <si>
    <t>296.4924134914459</t>
  </si>
  <si>
    <t>117.61086101770479</t>
  </si>
  <si>
    <t>18.09092841806629</t>
  </si>
  <si>
    <t>65.22900585472958</t>
  </si>
  <si>
    <t>0.5166407413708773</t>
  </si>
  <si>
    <t>0.8202998437606825</t>
  </si>
  <si>
    <t>18.95406559277159</t>
  </si>
  <si>
    <t>123.54898529937329</t>
  </si>
  <si>
    <t>109.43215968716879</t>
  </si>
  <si>
    <t>62.44542084476262</t>
  </si>
  <si>
    <t>12.224039589440977</t>
  </si>
  <si>
    <t>19.129148227938195</t>
  </si>
  <si>
    <t>77.99163482816441</t>
  </si>
  <si>
    <t>0.529654243631414</t>
  </si>
  <si>
    <t>9.833763093215067</t>
  </si>
  <si>
    <t>1.1075949824464144</t>
  </si>
  <si>
    <t>7.316309790053483</t>
  </si>
  <si>
    <t>155.16490051463887</t>
  </si>
  <si>
    <t>79.32478819304055</t>
  </si>
  <si>
    <t>57.25265595530408</t>
  </si>
  <si>
    <t>17.097797598114763</t>
  </si>
  <si>
    <t>26.326343014240482</t>
  </si>
  <si>
    <t>59.01920373090566</t>
  </si>
  <si>
    <t>0.5221111246976731</t>
  </si>
  <si>
    <t>9.955330076186616</t>
  </si>
  <si>
    <t>0.8707728537364167</t>
  </si>
  <si>
    <t>23.535222894136265</t>
  </si>
  <si>
    <t>155.39909330077694</t>
  </si>
  <si>
    <t>3.017939775204878</t>
  </si>
  <si>
    <t>78.94142259955943</t>
  </si>
  <si>
    <t>0.4681981557088919</t>
  </si>
  <si>
    <t>8.486005043163644</t>
  </si>
  <si>
    <t>0.9706620337196552</t>
  </si>
  <si>
    <t>13.18155271430183</t>
  </si>
  <si>
    <t>136.93355016366624</t>
  </si>
  <si>
    <t>73.96472257355674</t>
  </si>
  <si>
    <t>83.10569685766772</t>
  </si>
  <si>
    <t>23.842532838719883</t>
  </si>
  <si>
    <t>26.08381982174628</t>
  </si>
  <si>
    <t>61.86893812103732</t>
  </si>
  <si>
    <t>0.4680903346241465</t>
  </si>
  <si>
    <t>9.029530569968596</t>
  </si>
  <si>
    <t>0.9916509073232754</t>
  </si>
  <si>
    <t>12.880336751186851</t>
  </si>
  <si>
    <t>135.8509264600036</t>
  </si>
  <si>
    <t>179.76342161072233</t>
  </si>
  <si>
    <t>59.238600837286015</t>
  </si>
  <si>
    <t>16.83384034510329</t>
  </si>
  <si>
    <t>62.00734360644943</t>
  </si>
  <si>
    <t>0.5006899620703462</t>
  </si>
  <si>
    <t>5.8780817409275645</t>
  </si>
  <si>
    <t>0.9785028115005037</t>
  </si>
  <si>
    <t>28.691366737954795</t>
  </si>
  <si>
    <t>148.16164094500883</t>
  </si>
  <si>
    <t>524.0054796377502</t>
  </si>
  <si>
    <t>66.16256828470573</t>
  </si>
  <si>
    <t>36.32962157183472</t>
  </si>
  <si>
    <t>15.120129039132774</t>
  </si>
  <si>
    <t>68.55835652057453</t>
  </si>
  <si>
    <t>0.4571593824754364</t>
  </si>
  <si>
    <t>0.8706354303456054</t>
  </si>
  <si>
    <t>35.43678897523858</t>
  </si>
  <si>
    <t>148.08407654877738</t>
  </si>
  <si>
    <t>99.66190422516064</t>
  </si>
  <si>
    <t>69.30539891780973</t>
  </si>
  <si>
    <t>22.702799832122835</t>
  </si>
  <si>
    <t>16.19035397541748</t>
  </si>
  <si>
    <t>78.95648737755529</t>
  </si>
  <si>
    <t>0.4552018720485229</t>
  </si>
  <si>
    <t>0.9099675688740954</t>
  </si>
  <si>
    <t>29.022310711184698</t>
  </si>
  <si>
    <t>166.18561923861728</t>
  </si>
  <si>
    <t>72.6641575228316</t>
  </si>
  <si>
    <t>29.698533206827225</t>
  </si>
  <si>
    <t>20.401924250344305</t>
  </si>
  <si>
    <t>28.53597178188515</t>
  </si>
  <si>
    <t>70.75898714211912</t>
  </si>
  <si>
    <t>0.4851799968601203</t>
  </si>
  <si>
    <t>2.9896500274524698</t>
  </si>
  <si>
    <t>0.9913132205563432</t>
  </si>
  <si>
    <t>37.03639645201443</t>
  </si>
  <si>
    <t>133.11042033079212</t>
  </si>
  <si>
    <t>175.83823338436406</t>
  </si>
  <si>
    <t>31.55306475512596</t>
  </si>
  <si>
    <t>11.356960750942346</t>
  </si>
  <si>
    <t>23.090742278912124</t>
  </si>
  <si>
    <t>60.31411369406106</t>
  </si>
  <si>
    <t>0.46966097840978055</t>
  </si>
  <si>
    <t>9.618680495384988</t>
  </si>
  <si>
    <t>0.8763583321957692</t>
  </si>
  <si>
    <t>7.203021852701969</t>
  </si>
  <si>
    <t>187.57616992556262</t>
  </si>
  <si>
    <t>119.0691990423366</t>
  </si>
  <si>
    <t>100.3106291862541</t>
  </si>
  <si>
    <t>7.4106945212482565</t>
  </si>
  <si>
    <t>17.697314019167305</t>
  </si>
  <si>
    <t>78.33353949560069</t>
  </si>
  <si>
    <t>0.5068988300532963</t>
  </si>
  <si>
    <t>0.8886244001261087</t>
  </si>
  <si>
    <t>18.399222184591448</t>
  </si>
  <si>
    <t>150.59484982210012</t>
  </si>
  <si>
    <t>53.225733844290176</t>
  </si>
  <si>
    <t>23.453943405059366</t>
  </si>
  <si>
    <t>36.893641122869674</t>
  </si>
  <si>
    <t>1.7212566673535807</t>
  </si>
  <si>
    <t>77.0281744439503</t>
  </si>
  <si>
    <t>0.4521364132827045</t>
  </si>
  <si>
    <t>8.081567773099357</t>
  </si>
  <si>
    <t>0.95168904847468</t>
  </si>
  <si>
    <t>16.849835272711</t>
  </si>
  <si>
    <t>110.49470894528005</t>
  </si>
  <si>
    <t>381.00517570420504</t>
  </si>
  <si>
    <t>59.415544912943</t>
  </si>
  <si>
    <t>6.835475221928666</t>
  </si>
  <si>
    <t>64.71271769814506</t>
  </si>
  <si>
    <t>0.5372834370712166</t>
  </si>
  <si>
    <t>5.536370585978483</t>
  </si>
  <si>
    <t>1.1397331681457683</t>
  </si>
  <si>
    <t>30.66359085397258</t>
  </si>
  <si>
    <t>150.60626615829207</t>
  </si>
  <si>
    <t>213.8455812562018</t>
  </si>
  <si>
    <t>31.173094423502913</t>
  </si>
  <si>
    <t>20.720427352107144</t>
  </si>
  <si>
    <t>13.786258115882845</t>
  </si>
  <si>
    <t>57.013131668870756</t>
  </si>
  <si>
    <t>0.46014746886582286</t>
  </si>
  <si>
    <t>0.9288470542360076</t>
  </si>
  <si>
    <t>50.834021820136215</t>
  </si>
  <si>
    <t>146.7393765576593</t>
  </si>
  <si>
    <t>134.1653310793721</t>
  </si>
  <si>
    <t>8.732790823272842</t>
  </si>
  <si>
    <t>65.25193254791948</t>
  </si>
  <si>
    <t>0.48076364174066594</t>
  </si>
  <si>
    <t>7.027310195749912</t>
  </si>
  <si>
    <t>0.837585581155475</t>
  </si>
  <si>
    <t>28.65571615160583</t>
  </si>
  <si>
    <t>144.56210859769115</t>
  </si>
  <si>
    <t>60.570227944814945</t>
  </si>
  <si>
    <t>13.201663058872086</t>
  </si>
  <si>
    <t>18.64481762021156</t>
  </si>
  <si>
    <t>76.04989845784188</t>
  </si>
  <si>
    <t>0.4664533730139887</t>
  </si>
  <si>
    <t>7.586538848656229</t>
  </si>
  <si>
    <t>0.8743651659219432</t>
  </si>
  <si>
    <t>15.285410135721273</t>
  </si>
  <si>
    <t>145.44267119738723</t>
  </si>
  <si>
    <t>224.26395647975826</t>
  </si>
  <si>
    <t>114.50247991123321</t>
  </si>
  <si>
    <t>32.72305166988993</t>
  </si>
  <si>
    <t>16.17006465476802</t>
  </si>
  <si>
    <t>72.19951493239357</t>
  </si>
  <si>
    <t>0.4663562629304758</t>
  </si>
  <si>
    <t>8.438693004000383</t>
  </si>
  <si>
    <t>0.8394826062356254</t>
  </si>
  <si>
    <t>24.96097373558662</t>
  </si>
  <si>
    <t>168.7673496351374</t>
  </si>
  <si>
    <t>51.154973010346396</t>
  </si>
  <si>
    <t>32.28233960535633</t>
  </si>
  <si>
    <t>82.51251075228953</t>
  </si>
  <si>
    <t>0.45787269331163594</t>
  </si>
  <si>
    <t>7.274841551285885</t>
  </si>
  <si>
    <t>1.1707665885817085</t>
  </si>
  <si>
    <t>14.378046755284377</t>
  </si>
  <si>
    <t>154.80542707189903</t>
  </si>
  <si>
    <t>339.1867293502032</t>
  </si>
  <si>
    <t>49.945121112885005</t>
  </si>
  <si>
    <t>45.69251364564306</t>
  </si>
  <si>
    <t>23.922991074161125</t>
  </si>
  <si>
    <t>50.72946886506342</t>
  </si>
  <si>
    <t>0.45433335538334</t>
  </si>
  <si>
    <t>7.187245839051438</t>
  </si>
  <si>
    <t>0.9717017229127275</t>
  </si>
  <si>
    <t>42.8835491582646</t>
  </si>
  <si>
    <t>147.0397668747227</t>
  </si>
  <si>
    <t>147.98110193814966</t>
  </si>
  <si>
    <t>71.4978676380545</t>
  </si>
  <si>
    <t>5.30464152551194</t>
  </si>
  <si>
    <t>61.788913994152104</t>
  </si>
  <si>
    <t>0.5789347453658572</t>
  </si>
  <si>
    <t>4.5691673124368934</t>
  </si>
  <si>
    <t>0.9012895639491405</t>
  </si>
  <si>
    <t>24.1916050817579</t>
  </si>
  <si>
    <t>144.45823969472815</t>
  </si>
  <si>
    <t>226.01694231151586</t>
  </si>
  <si>
    <t>3.4869450175160317</t>
  </si>
  <si>
    <t>26.67193856783508</t>
  </si>
  <si>
    <t>12.58913323998355</t>
  </si>
  <si>
    <t>69.60011260424498</t>
  </si>
  <si>
    <t>0.5860082170037532</t>
  </si>
  <si>
    <t>5.243988445202945</t>
  </si>
  <si>
    <t>1.203115074252709</t>
  </si>
  <si>
    <t>12.515866840769228</t>
  </si>
  <si>
    <t>126.68581740558771</t>
  </si>
  <si>
    <t>45.466311718556256</t>
  </si>
  <si>
    <t>34.61941750071631</t>
  </si>
  <si>
    <t>15.926436842551167</t>
  </si>
  <si>
    <t>47.725068427881745</t>
  </si>
  <si>
    <t>0.4996552864237357</t>
  </si>
  <si>
    <t>6.568866928087076</t>
  </si>
  <si>
    <t>1.0988963617378242</t>
  </si>
  <si>
    <t>32.30440000498641</t>
  </si>
  <si>
    <t>133.62796234973996</t>
  </si>
  <si>
    <t>317.7689571806471</t>
  </si>
  <si>
    <t>42.23979410407408</t>
  </si>
  <si>
    <t>36.43988327993739</t>
  </si>
  <si>
    <t>18.019593726590674</t>
  </si>
  <si>
    <t>65.2819361822438</t>
  </si>
  <si>
    <t>0.5736650941929494</t>
  </si>
  <si>
    <t>4.121200458338564</t>
  </si>
  <si>
    <t>1.1296172054241946</t>
  </si>
  <si>
    <t>36.45520053734353</t>
  </si>
  <si>
    <t>168.7868255630941</t>
  </si>
  <si>
    <t>15.407317673149334</t>
  </si>
  <si>
    <t>24.906033777788046</t>
  </si>
  <si>
    <t>13.151422064817027</t>
  </si>
  <si>
    <t>51.504358962206545</t>
  </si>
  <si>
    <t>0.5053339579162694</t>
  </si>
  <si>
    <t>1.1326068137378749</t>
  </si>
  <si>
    <t>51.65482816884686</t>
  </si>
  <si>
    <t>128.31536228410505</t>
  </si>
  <si>
    <t>68.30755714252678</t>
  </si>
  <si>
    <t>54.286267640960254</t>
  </si>
  <si>
    <t>14.32054377886031</t>
  </si>
  <si>
    <t>51.3400408202705</t>
  </si>
  <si>
    <t>0.47931057583248887</t>
  </si>
  <si>
    <t>0.9667481578361242</t>
  </si>
  <si>
    <t>26.376891887387053</t>
  </si>
  <si>
    <t>143.39818733338055</t>
  </si>
  <si>
    <t>188.42531807556713</t>
  </si>
  <si>
    <t>30.722053020810154</t>
  </si>
  <si>
    <t>2.2589676618378345</t>
  </si>
  <si>
    <t>63.94360072989175</t>
  </si>
  <si>
    <t>0.4685043539101332</t>
  </si>
  <si>
    <t>0.8401699505786404</t>
  </si>
  <si>
    <t>18.15652719874185</t>
  </si>
  <si>
    <t>145.3500916101947</t>
  </si>
  <si>
    <t>185.4157901151967</t>
  </si>
  <si>
    <t>102.61695087141183</t>
  </si>
  <si>
    <t>34.65227013566396</t>
  </si>
  <si>
    <t>7.9421016990269315</t>
  </si>
  <si>
    <t>73.66785903748232</t>
  </si>
  <si>
    <t>0.5483680323470965</t>
  </si>
  <si>
    <t>1.098553843629466</t>
  </si>
  <si>
    <t>23.008232241409004</t>
  </si>
  <si>
    <t>132.79608292250202</t>
  </si>
  <si>
    <t>132.8548286274671</t>
  </si>
  <si>
    <t>61.04983139057188</t>
  </si>
  <si>
    <t>47.47700976363841</t>
  </si>
  <si>
    <t>25.549992358664532</t>
  </si>
  <si>
    <t>53.27027227072706</t>
  </si>
  <si>
    <t>0.5992137046029666</t>
  </si>
  <si>
    <t>1.1538706603163926</t>
  </si>
  <si>
    <t>37.19699002937597</t>
  </si>
  <si>
    <t>122.17580262855627</t>
  </si>
  <si>
    <t>15.771983267066597</t>
  </si>
  <si>
    <t>61.540603224068114</t>
  </si>
  <si>
    <t>0.4565186290045089</t>
  </si>
  <si>
    <t>1.0926595292021941</t>
  </si>
  <si>
    <t>45.11155454402674</t>
  </si>
  <si>
    <t>156.224312255623</t>
  </si>
  <si>
    <t>97.71263038626284</t>
  </si>
  <si>
    <t>62.5513605830118</t>
  </si>
  <si>
    <t>24.16228815403132</t>
  </si>
  <si>
    <t>59.99592552909943</t>
  </si>
  <si>
    <t>0.56564173708206</t>
  </si>
  <si>
    <t>0.8560135936759757</t>
  </si>
  <si>
    <t>12.273898527702528</t>
  </si>
  <si>
    <t>118.04391339480456</t>
  </si>
  <si>
    <t>49.854394401438554</t>
  </si>
  <si>
    <t>27.069588387099497</t>
  </si>
  <si>
    <t>11.945354550430247</t>
  </si>
  <si>
    <t>72.02260186851322</t>
  </si>
  <si>
    <t>0.5328154329275216</t>
  </si>
  <si>
    <t>8.934406321347927</t>
  </si>
  <si>
    <t>1.0248588730678128</t>
  </si>
  <si>
    <t>21.736762065695284</t>
  </si>
  <si>
    <t>136.31650052139267</t>
  </si>
  <si>
    <t>258.9459009646233</t>
  </si>
  <si>
    <t>6.268932515468602</t>
  </si>
  <si>
    <t>59.58652750309297</t>
  </si>
  <si>
    <t>0.5076716614808442</t>
  </si>
  <si>
    <t>10.553967886800171</t>
  </si>
  <si>
    <t>0.8479171809956557</t>
  </si>
  <si>
    <t>0.8440277226256718</t>
  </si>
  <si>
    <t>164.2544209216478</t>
  </si>
  <si>
    <t>322.5705884195497</t>
  </si>
  <si>
    <t>86.2686360203272</t>
  </si>
  <si>
    <t>30.974444772413843</t>
  </si>
  <si>
    <t>8.011666999093347</t>
  </si>
  <si>
    <t>74.93101731823566</t>
  </si>
  <si>
    <t>0.4940416312568316</t>
  </si>
  <si>
    <t>10.12838203006318</t>
  </si>
  <si>
    <t>0.9775854536191559</t>
  </si>
  <si>
    <t>3.676995503724923</t>
  </si>
  <si>
    <t>144.23974489220694</t>
  </si>
  <si>
    <t>348.95892894187114</t>
  </si>
  <si>
    <t>57.30440989082019</t>
  </si>
  <si>
    <t>35.414128425069045</t>
  </si>
  <si>
    <t>6.332457952297151</t>
  </si>
  <si>
    <t>61.339588303806515</t>
  </si>
  <si>
    <t>0.5456656926712664</t>
  </si>
  <si>
    <t>1.0052198684795093</t>
  </si>
  <si>
    <t>44.3690136104856</t>
  </si>
  <si>
    <t>137.15927089263894</t>
  </si>
  <si>
    <t>83.10352610452817</t>
  </si>
  <si>
    <t>23.996995915414377</t>
  </si>
  <si>
    <t>21.018467378908653</t>
  </si>
  <si>
    <t>59.30677381829593</t>
  </si>
  <si>
    <t>0.5191777049234548</t>
  </si>
  <si>
    <t>7.677340621984959</t>
  </si>
  <si>
    <t>1.0349533517689484</t>
  </si>
  <si>
    <t>9.831418722402143</t>
  </si>
  <si>
    <t>174.65625032157158</t>
  </si>
  <si>
    <t>167.9516407394644</t>
  </si>
  <si>
    <t>103.00498613554987</t>
  </si>
  <si>
    <t>8.886845820007501</t>
  </si>
  <si>
    <t>70.1892339285576</t>
  </si>
  <si>
    <t>0.5057686224227084</t>
  </si>
  <si>
    <t>10.528855905492225</t>
  </si>
  <si>
    <t>0.9045790808598624</t>
  </si>
  <si>
    <t>129.06282496223432</t>
  </si>
  <si>
    <t>121.52169396757046</t>
  </si>
  <si>
    <t>38.92057910385113</t>
  </si>
  <si>
    <t>30.64506195062486</t>
  </si>
  <si>
    <t>22.72008672012894</t>
  </si>
  <si>
    <t>69.29422871917713</t>
  </si>
  <si>
    <t>0.46585563832126264</t>
  </si>
  <si>
    <t>1.0191306103796145</t>
  </si>
  <si>
    <t>13.007544609060806</t>
  </si>
  <si>
    <t>152.91263511222934</t>
  </si>
  <si>
    <t>400.02966242199966</t>
  </si>
  <si>
    <t>114.32062214269075</t>
  </si>
  <si>
    <t>3.1568020239631256</t>
  </si>
  <si>
    <t>65.26796413946502</t>
  </si>
  <si>
    <t>0.5029834809033009</t>
  </si>
  <si>
    <t>6.79053261658266</t>
  </si>
  <si>
    <t>0.8297399942252969</t>
  </si>
  <si>
    <t>22.484405620370367</t>
  </si>
  <si>
    <t>133.00434225231973</t>
  </si>
  <si>
    <t>179.67158650719293</t>
  </si>
  <si>
    <t>125.48738158324042</t>
  </si>
  <si>
    <t>29.10221669375513</t>
  </si>
  <si>
    <t>1.7452020949482083</t>
  </si>
  <si>
    <t>74.78887822232156</t>
  </si>
  <si>
    <t>0.49859784398081575</t>
  </si>
  <si>
    <t>3.8718163664374954</t>
  </si>
  <si>
    <t>0.9549208957156305</t>
  </si>
  <si>
    <t>53.015772305730636</t>
  </si>
  <si>
    <t>136.9844917617065</t>
  </si>
  <si>
    <t>92.80159873409843</t>
  </si>
  <si>
    <t>32.48793065800412</t>
  </si>
  <si>
    <t>37.44225457964784</t>
  </si>
  <si>
    <t>13.642192034434519</t>
  </si>
  <si>
    <t>77.36225799731587</t>
  </si>
  <si>
    <t>0.4508045628091421</t>
  </si>
  <si>
    <t>6.990797185939947</t>
  </si>
  <si>
    <t>0.9058157957953396</t>
  </si>
  <si>
    <t>21.67962366493477</t>
  </si>
  <si>
    <t>127.81196473599994</t>
  </si>
  <si>
    <t>127.9948545660015</t>
  </si>
  <si>
    <t>55.25455778922706</t>
  </si>
  <si>
    <t>22.675587199650757</t>
  </si>
  <si>
    <t>8.521380507477643</t>
  </si>
  <si>
    <t>75.2642474489488</t>
  </si>
  <si>
    <t>0.4615824424594743</t>
  </si>
  <si>
    <t>0.918559986192202</t>
  </si>
  <si>
    <t>13.174505606358732</t>
  </si>
  <si>
    <t>139.25988459759975</t>
  </si>
  <si>
    <t>328.4862628830408</t>
  </si>
  <si>
    <t>28.62593836759133</t>
  </si>
  <si>
    <t>53.13270309433529</t>
  </si>
  <si>
    <t>69.95953962664203</t>
  </si>
  <si>
    <t>0.4922824380979279</t>
  </si>
  <si>
    <t>6.431155767560885</t>
  </si>
  <si>
    <t>1.052839903620268</t>
  </si>
  <si>
    <t>135.46918920574313</t>
  </si>
  <si>
    <t>212.09495385080788</t>
  </si>
  <si>
    <t>39.70976450205356</t>
  </si>
  <si>
    <t>11.809301261055417</t>
  </si>
  <si>
    <t>5.207975041564477</t>
  </si>
  <si>
    <t>62.75002239071373</t>
  </si>
  <si>
    <t>0.4658029090640407</t>
  </si>
  <si>
    <t>5.988362819914883</t>
  </si>
  <si>
    <t>0.9904313089380482</t>
  </si>
  <si>
    <t>36.30873647338313</t>
  </si>
  <si>
    <t>143.76025435684804</t>
  </si>
  <si>
    <t>65.21753805223676</t>
  </si>
  <si>
    <t>57.736298082180035</t>
  </si>
  <si>
    <t>5.696143343519017</t>
  </si>
  <si>
    <t>61.66497059989575</t>
  </si>
  <si>
    <t>0.5113157538375717</t>
  </si>
  <si>
    <t>4.446420944314723</t>
  </si>
  <si>
    <t>0.9406744286276522</t>
  </si>
  <si>
    <t>29.314363475997094</t>
  </si>
  <si>
    <t>144.19707921810368</t>
  </si>
  <si>
    <t>122.05477621519839</t>
  </si>
  <si>
    <t>98.21558875283499</t>
  </si>
  <si>
    <t>31.796426050926424</t>
  </si>
  <si>
    <t>10.28033531317342</t>
  </si>
  <si>
    <t>64.2613383451439</t>
  </si>
  <si>
    <t>0.5429415381488653</t>
  </si>
  <si>
    <t>8.728196741531113</t>
  </si>
  <si>
    <t>1.13344501406942</t>
  </si>
  <si>
    <t>32.90657007474836</t>
  </si>
  <si>
    <t>135.04520601305262</t>
  </si>
  <si>
    <t>114.17428706326712</t>
  </si>
  <si>
    <t>79.18493086597799</t>
  </si>
  <si>
    <t>15.460296764607765</t>
  </si>
  <si>
    <t>1.0317856101966445</t>
  </si>
  <si>
    <t>51.29414255067766</t>
  </si>
  <si>
    <t>0.4657157659581461</t>
  </si>
  <si>
    <t>8.551475635944914</t>
  </si>
  <si>
    <t>0.9017081946807022</t>
  </si>
  <si>
    <t>8.165203609961015</t>
  </si>
  <si>
    <t>137.59056404905394</t>
  </si>
  <si>
    <t>366.96858547586106</t>
  </si>
  <si>
    <t>62.703423863187396</t>
  </si>
  <si>
    <t>19.494547691220525</t>
  </si>
  <si>
    <t>25.98348225175583</t>
  </si>
  <si>
    <t>69.56104828504023</t>
  </si>
  <si>
    <t>0.5514033850054046</t>
  </si>
  <si>
    <t>10.071805131534257</t>
  </si>
  <si>
    <t>0.9817237074643003</t>
  </si>
  <si>
    <t>10.767905839309448</t>
  </si>
  <si>
    <t>143.71462461449676</t>
  </si>
  <si>
    <t>328.5242282865022</t>
  </si>
  <si>
    <t>109.13722660845683</t>
  </si>
  <si>
    <t>60.14460540648446</t>
  </si>
  <si>
    <t>12.221766678269999</t>
  </si>
  <si>
    <t>68.28650919482101</t>
  </si>
  <si>
    <t>0.48184791858953235</t>
  </si>
  <si>
    <t>4.192293169096406</t>
  </si>
  <si>
    <t>0.9437393320261136</t>
  </si>
  <si>
    <t>28.592763899672246</t>
  </si>
  <si>
    <t>140.31037565747187</t>
  </si>
  <si>
    <t>6.235637212630358</t>
  </si>
  <si>
    <t>44.69682675959408</t>
  </si>
  <si>
    <t>10.032431293327654</t>
  </si>
  <si>
    <t>64.00911036515073</t>
  </si>
  <si>
    <t>0.4715563599204456</t>
  </si>
  <si>
    <t>0.936324241548917</t>
  </si>
  <si>
    <t>2.4882959040738957</t>
  </si>
  <si>
    <t>140.37419343670533</t>
  </si>
  <si>
    <t>275.04287098762074</t>
  </si>
  <si>
    <t>21.681442367297073</t>
  </si>
  <si>
    <t>9.144358232009294</t>
  </si>
  <si>
    <t>66.46401529960238</t>
  </si>
  <si>
    <t>0.45554968582431554</t>
  </si>
  <si>
    <t>4.028606066126736</t>
  </si>
  <si>
    <t>0.9950498973002924</t>
  </si>
  <si>
    <t>10.847829704864235</t>
  </si>
  <si>
    <t>138.00959102881458</t>
  </si>
  <si>
    <t>237.84111917235006</t>
  </si>
  <si>
    <t>84.48794771837284</t>
  </si>
  <si>
    <t>33.859118803243064</t>
  </si>
  <si>
    <t>5.257166389458435</t>
  </si>
  <si>
    <t>66.24513850450393</t>
  </si>
  <si>
    <t>0.5519858234506789</t>
  </si>
  <si>
    <t>1.2504353469490965</t>
  </si>
  <si>
    <t>11.159669476253935</t>
  </si>
  <si>
    <t>166.1112032497542</t>
  </si>
  <si>
    <t>5.106461049087898</t>
  </si>
  <si>
    <t>25.346469274989445</t>
  </si>
  <si>
    <t>20.69785024413771</t>
  </si>
  <si>
    <t>5.122759409964578</t>
  </si>
  <si>
    <t>46.848305918274164</t>
  </si>
  <si>
    <t>0.4870007224417146</t>
  </si>
  <si>
    <t>6.6605806219050105</t>
  </si>
  <si>
    <t>0.8824090472262242</t>
  </si>
  <si>
    <t>132.2681249065207</t>
  </si>
  <si>
    <t>409.52498833774746</t>
  </si>
  <si>
    <t>70.50725234794004</t>
  </si>
  <si>
    <t>49.87532087953443</t>
  </si>
  <si>
    <t>5.646819760965968</t>
  </si>
  <si>
    <t>91.30661922471919</t>
  </si>
  <si>
    <t>0.48640456356273937</t>
  </si>
  <si>
    <t>5.479641746788019</t>
  </si>
  <si>
    <t>1.0360028013462435</t>
  </si>
  <si>
    <t>18.690005480243954</t>
  </si>
  <si>
    <t>126.14610222668604</t>
  </si>
  <si>
    <t>205.21587999905722</t>
  </si>
  <si>
    <t>11.02181181058394</t>
  </si>
  <si>
    <t>7.8557058303426786</t>
  </si>
  <si>
    <t>63.98506068703304</t>
  </si>
  <si>
    <t>0.4870387602926928</t>
  </si>
  <si>
    <t>11.453044078803448</t>
  </si>
  <si>
    <t>1.1364949640119888</t>
  </si>
  <si>
    <t>158.233802996846</t>
  </si>
  <si>
    <t>469.6746741108658</t>
  </si>
  <si>
    <t>35.996210871143276</t>
  </si>
  <si>
    <t>6.308084436551333</t>
  </si>
  <si>
    <t>20.766726989080876</t>
  </si>
  <si>
    <t>54.083253764585216</t>
  </si>
  <si>
    <t>0.46124735347606255</t>
  </si>
  <si>
    <t>6.97353323260678</t>
  </si>
  <si>
    <t>1.2015244899008939</t>
  </si>
  <si>
    <t>37.255028247727225</t>
  </si>
  <si>
    <t>156.90196495759636</t>
  </si>
  <si>
    <t>56.002623267040235</t>
  </si>
  <si>
    <t>34.785259230166616</t>
  </si>
  <si>
    <t>4.339871270074708</t>
  </si>
  <si>
    <t>49.163657664585955</t>
  </si>
  <si>
    <t>0.4524534723991407</t>
  </si>
  <si>
    <t>0.8840162004893121</t>
  </si>
  <si>
    <t>31.70409332451716</t>
  </si>
  <si>
    <t>136.4090263998337</t>
  </si>
  <si>
    <t>347.02514089272273</t>
  </si>
  <si>
    <t>93.93422592109958</t>
  </si>
  <si>
    <t>14.682246312200148</t>
  </si>
  <si>
    <t>71.24764623808672</t>
  </si>
  <si>
    <t>0.46788786765614054</t>
  </si>
  <si>
    <t>2.6803564324404476</t>
  </si>
  <si>
    <t>1.049761246959556</t>
  </si>
  <si>
    <t>49.254297719773504</t>
  </si>
  <si>
    <t>143.50452389331397</t>
  </si>
  <si>
    <t>77.05128001009166</t>
  </si>
  <si>
    <t>56.27810530902242</t>
  </si>
  <si>
    <t>0.4527504094416041</t>
  </si>
  <si>
    <t>4.402704861258493</t>
  </si>
  <si>
    <t>0.9831163135615797</t>
  </si>
  <si>
    <t>30.137816924841257</t>
  </si>
  <si>
    <t>161.70584220350347</t>
  </si>
  <si>
    <t>84.3275230798206</t>
  </si>
  <si>
    <t>3.951863826668486</t>
  </si>
  <si>
    <t>51.37527519948985</t>
  </si>
  <si>
    <t>16.876477042986</t>
  </si>
  <si>
    <t>62.658732405720315</t>
  </si>
  <si>
    <t>0.5472230656493211</t>
  </si>
  <si>
    <t>6.760293660285151</t>
  </si>
  <si>
    <t>0.997438652589414</t>
  </si>
  <si>
    <t>15.854464627979686</t>
  </si>
  <si>
    <t>131.5352549182544</t>
  </si>
  <si>
    <t>97.06629499552713</t>
  </si>
  <si>
    <t>60.49300358646293</t>
  </si>
  <si>
    <t>15.009141501668248</t>
  </si>
  <si>
    <t>73.39328241401707</t>
  </si>
  <si>
    <t>0.5403111836656751</t>
  </si>
  <si>
    <t>0.8583167149446378</t>
  </si>
  <si>
    <t>25.550254735845755</t>
  </si>
  <si>
    <t>154.50417354123067</t>
  </si>
  <si>
    <t>47.978222343141</t>
  </si>
  <si>
    <t>118.1349746953869</t>
  </si>
  <si>
    <t>39.59697934618161</t>
  </si>
  <si>
    <t>71.78901820717228</t>
  </si>
  <si>
    <t>0.4617799576095455</t>
  </si>
  <si>
    <t>0.7657881142885016</t>
  </si>
  <si>
    <t>15.000625028365139</t>
  </si>
  <si>
    <t>142.83793377660675</t>
  </si>
  <si>
    <t>482.2094094552061</t>
  </si>
  <si>
    <t>72.7112595303734</t>
  </si>
  <si>
    <t>39.81757398960805</t>
  </si>
  <si>
    <t>16.074731839499247</t>
  </si>
  <si>
    <t>84.75271293920413</t>
  </si>
  <si>
    <t>0.46488473314677325</t>
  </si>
  <si>
    <t>7.585181894226159</t>
  </si>
  <si>
    <t>0.8769448957018537</t>
  </si>
  <si>
    <t>17.227126616996113</t>
  </si>
  <si>
    <t>142.42702208407417</t>
  </si>
  <si>
    <t>89.23099701998501</t>
  </si>
  <si>
    <t>19.015735237804606</t>
  </si>
  <si>
    <t>18.96708543735178</t>
  </si>
  <si>
    <t>69.94946704858314</t>
  </si>
  <si>
    <t>0.4675468757094401</t>
  </si>
  <si>
    <t>5.267669533790646</t>
  </si>
  <si>
    <t>1.1192261412569524</t>
  </si>
  <si>
    <t>10.331749646445502</t>
  </si>
  <si>
    <t>146.48074513910106</t>
  </si>
  <si>
    <t>302.74231596997055</t>
  </si>
  <si>
    <t>63.22668746123203</t>
  </si>
  <si>
    <t>28.354304716235447</t>
  </si>
  <si>
    <t>11.884396895226871</t>
  </si>
  <si>
    <t>52.083031120859296</t>
  </si>
  <si>
    <t>0.4784020482112549</t>
  </si>
  <si>
    <t>11.336345417433355</t>
  </si>
  <si>
    <t>0.9567217462109306</t>
  </si>
  <si>
    <t>18.74429896852376</t>
  </si>
  <si>
    <t>153.20423806939903</t>
  </si>
  <si>
    <t>195.2238239127907</t>
  </si>
  <si>
    <t>38.10275744399104</t>
  </si>
  <si>
    <t>46.297330251387194</t>
  </si>
  <si>
    <t>26.221908125699567</t>
  </si>
  <si>
    <t>70.44985519376957</t>
  </si>
  <si>
    <t>0.4564096795263136</t>
  </si>
  <si>
    <t>7.937797768486684</t>
  </si>
  <si>
    <t>0.9646776699549543</t>
  </si>
  <si>
    <t>21.279323449588635</t>
  </si>
  <si>
    <t>149.41037768095998</t>
  </si>
  <si>
    <t>99.3307232570719</t>
  </si>
  <si>
    <t>50.480292198219544</t>
  </si>
  <si>
    <t>46.94603365796993</t>
  </si>
  <si>
    <t>16.63722551146869</t>
  </si>
  <si>
    <t>61.46364506437827</t>
  </si>
  <si>
    <t>0.4849699262581787</t>
  </si>
  <si>
    <t>0.99105948908823</t>
  </si>
  <si>
    <t>27.209688334413116</t>
  </si>
  <si>
    <t>147.41286190620573</t>
  </si>
  <si>
    <t>40.38847281673719</t>
  </si>
  <si>
    <t>103.70340397609321</t>
  </si>
  <si>
    <t>26.535100314522094</t>
  </si>
  <si>
    <t>60.33278314207352</t>
  </si>
  <si>
    <t>0.4996748273395177</t>
  </si>
  <si>
    <t>3.1699770400420286</t>
  </si>
  <si>
    <t>0.7910629184868695</t>
  </si>
  <si>
    <t>30.42848490165128</t>
  </si>
  <si>
    <t>144.4839280293225</t>
  </si>
  <si>
    <t>42.213768981186604</t>
  </si>
  <si>
    <t>121.77002865234826</t>
  </si>
  <si>
    <t>27.988774255164756</t>
  </si>
  <si>
    <t>79.23203204158887</t>
  </si>
  <si>
    <t>0.502531653171866</t>
  </si>
  <si>
    <t>10.047087364777424</t>
  </si>
  <si>
    <t>0.9724515900354298</t>
  </si>
  <si>
    <t>13.454617295159935</t>
  </si>
  <si>
    <t>140.8436877757152</t>
  </si>
  <si>
    <t>297.45359355582383</t>
  </si>
  <si>
    <t>88.44318396610798</t>
  </si>
  <si>
    <t>45.38878789073184</t>
  </si>
  <si>
    <t>19.496403034452502</t>
  </si>
  <si>
    <t>75.67933704641497</t>
  </si>
  <si>
    <t>0.5249693777435407</t>
  </si>
  <si>
    <t>5.938192178743039</t>
  </si>
  <si>
    <t>0.7256093738164162</t>
  </si>
  <si>
    <t>11.749371426833761</t>
  </si>
  <si>
    <t>170.5537834465825</t>
  </si>
  <si>
    <t>315.2269545406609</t>
  </si>
  <si>
    <t>113.3402815071317</t>
  </si>
  <si>
    <t>5.767443314348361</t>
  </si>
  <si>
    <t>98.414743032243</t>
  </si>
  <si>
    <t>0.5126056539706506</t>
  </si>
  <si>
    <t>6.387456770126974</t>
  </si>
  <si>
    <t>1.0985823868283566</t>
  </si>
  <si>
    <t>18.88545922101674</t>
  </si>
  <si>
    <t>145.53062089433965</t>
  </si>
  <si>
    <t>199.4684355209345</t>
  </si>
  <si>
    <t>116.16692002704428</t>
  </si>
  <si>
    <t>47.07339855856408</t>
  </si>
  <si>
    <t>29.666347857565654</t>
  </si>
  <si>
    <t>53.26859894668845</t>
  </si>
  <si>
    <t>0.4870804460069586</t>
  </si>
  <si>
    <t>6.392354987341462</t>
  </si>
  <si>
    <t>1.033830671636184</t>
  </si>
  <si>
    <t>19.48640773811331</t>
  </si>
  <si>
    <t>140.31983321124594</t>
  </si>
  <si>
    <t>184.5064624275242</t>
  </si>
  <si>
    <t>41.3911878043076</t>
  </si>
  <si>
    <t>25.331333757466524</t>
  </si>
  <si>
    <t>4.011757229909406</t>
  </si>
  <si>
    <t>57.32823700607427</t>
  </si>
  <si>
    <t>0.45585041737509463</t>
  </si>
  <si>
    <t>4.858634931188402</t>
  </si>
  <si>
    <t>1.0511043276471117</t>
  </si>
  <si>
    <t>10.89734718272424</t>
  </si>
  <si>
    <t>127.12647262207794</t>
  </si>
  <si>
    <t>194.1413014815183</t>
  </si>
  <si>
    <t>45.250282148266606</t>
  </si>
  <si>
    <t>17.36174001065618</t>
  </si>
  <si>
    <t>18.757493011158967</t>
  </si>
  <si>
    <t>57.792453302574664</t>
  </si>
  <si>
    <t>0.47617084305923096</t>
  </si>
  <si>
    <t>7.920383890562931</t>
  </si>
  <si>
    <t>1.133945242921387</t>
  </si>
  <si>
    <t>29.52522543171885</t>
  </si>
  <si>
    <t>133.0184655065409</t>
  </si>
  <si>
    <t>155.41132281193586</t>
  </si>
  <si>
    <t>10.541917685944078</t>
  </si>
  <si>
    <t>7.845858751729473</t>
  </si>
  <si>
    <t>31.61067986292099</t>
  </si>
  <si>
    <t>50.55156372886455</t>
  </si>
  <si>
    <t>0.509728926179544</t>
  </si>
  <si>
    <t>0.8939081482480983</t>
  </si>
  <si>
    <t>35.63362256489524</t>
  </si>
  <si>
    <t>166.250013806104</t>
  </si>
  <si>
    <t>152.19398389892012</t>
  </si>
  <si>
    <t>124.97265995296394</t>
  </si>
  <si>
    <t>16.387667370955626</t>
  </si>
  <si>
    <t>6.592463760712658</t>
  </si>
  <si>
    <t>70.29554800190239</t>
  </si>
  <si>
    <t>0.47710648128483857</t>
  </si>
  <si>
    <t>0.8910112585215485</t>
  </si>
  <si>
    <t>18.275719678077863</t>
  </si>
  <si>
    <t>144.68681532924674</t>
  </si>
  <si>
    <t>451.8488373029428</t>
  </si>
  <si>
    <t>90.01289687125711</t>
  </si>
  <si>
    <t>19.038076752953604</t>
  </si>
  <si>
    <t>3.002700901473343</t>
  </si>
  <si>
    <t>84.1203248371662</t>
  </si>
  <si>
    <t>0.5900189038366479</t>
  </si>
  <si>
    <t>8.081106981614223</t>
  </si>
  <si>
    <t>1.1865163428972667</t>
  </si>
  <si>
    <t>38.35060975484785</t>
  </si>
  <si>
    <t>143.66837386731726</t>
  </si>
  <si>
    <t>171.2407622314479</t>
  </si>
  <si>
    <t>32.90851820931182</t>
  </si>
  <si>
    <t>12.578013194613131</t>
  </si>
  <si>
    <t>13.228637675832289</t>
  </si>
  <si>
    <t>48.53343089275769</t>
  </si>
  <si>
    <t>0.4635959139243595</t>
  </si>
  <si>
    <t>3.8044044599302422</t>
  </si>
  <si>
    <t>1.0589893241578112</t>
  </si>
  <si>
    <t>23.878783891782554</t>
  </si>
  <si>
    <t>145.9550007164973</t>
  </si>
  <si>
    <t>111.63928422008752</t>
  </si>
  <si>
    <t>31.202457525253617</t>
  </si>
  <si>
    <t>21.180434305190836</t>
  </si>
  <si>
    <t>24.006826955586185</t>
  </si>
  <si>
    <t>55.68574106442815</t>
  </si>
  <si>
    <t>0.512571632302518</t>
  </si>
  <si>
    <t>12.82830249957896</t>
  </si>
  <si>
    <t>0.8876301564804169</t>
  </si>
  <si>
    <t>3.209220047026161</t>
  </si>
  <si>
    <t>150.8288492689809</t>
  </si>
  <si>
    <t>363.57035893646383</t>
  </si>
  <si>
    <t>114.21549241008209</t>
  </si>
  <si>
    <t>28.118042719856284</t>
  </si>
  <si>
    <t>5.292698824092529</t>
  </si>
  <si>
    <t>77.13249922896811</t>
  </si>
  <si>
    <t>0.4539516298205929</t>
  </si>
  <si>
    <t>0.866147395447962</t>
  </si>
  <si>
    <t>4.210932939467316</t>
  </si>
  <si>
    <t>147.21424282053457</t>
  </si>
  <si>
    <t>178.8434534911667</t>
  </si>
  <si>
    <t>33.70542251598232</t>
  </si>
  <si>
    <t>41.94451342918312</t>
  </si>
  <si>
    <t>7.346562688724852</t>
  </si>
  <si>
    <t>86.43914799913249</t>
  </si>
  <si>
    <t>0.48712530860519954</t>
  </si>
  <si>
    <t>8.661486818716945</t>
  </si>
  <si>
    <t>1.0228977456631954</t>
  </si>
  <si>
    <t>23.34187660672288</t>
  </si>
  <si>
    <t>144.83302276276265</t>
  </si>
  <si>
    <t>79.6729731177063</t>
  </si>
  <si>
    <t>16.640849953980307</t>
  </si>
  <si>
    <t>36.264882545031995</t>
  </si>
  <si>
    <t>17.641773420445762</t>
  </si>
  <si>
    <t>59.72467242436177</t>
  </si>
  <si>
    <t>0.5063245763028114</t>
  </si>
  <si>
    <t>9.261402187663657</t>
  </si>
  <si>
    <t>0.9067106148589879</t>
  </si>
  <si>
    <t>143.6028814809033</t>
  </si>
  <si>
    <t>40.48372804249135</t>
  </si>
  <si>
    <t>17.95901893597744</t>
  </si>
  <si>
    <t>17.40775291761967</t>
  </si>
  <si>
    <t>69.09733123780747</t>
  </si>
  <si>
    <t>0.49342590068995973</t>
  </si>
  <si>
    <t>3.536129489707969</t>
  </si>
  <si>
    <t>1.336742699459424</t>
  </si>
  <si>
    <t>32.15065901409119</t>
  </si>
  <si>
    <t>161.28491176782094</t>
  </si>
  <si>
    <t>200.00072834159133</t>
  </si>
  <si>
    <t>100.52307235454597</t>
  </si>
  <si>
    <t>52.19449056554602</t>
  </si>
  <si>
    <t>2.0217580967797186</t>
  </si>
  <si>
    <t>42.01903852470725</t>
  </si>
  <si>
    <t>0.4888549865826974</t>
  </si>
  <si>
    <t>3.9177330245245985</t>
  </si>
  <si>
    <t>0.8783279787538719</t>
  </si>
  <si>
    <t>19.73647676434936</t>
  </si>
  <si>
    <t>155.358812270525</t>
  </si>
  <si>
    <t>94.48282323147487</t>
  </si>
  <si>
    <t>15.393829041382503</t>
  </si>
  <si>
    <t>13.61290561979975</t>
  </si>
  <si>
    <t>7.9159882967273045</t>
  </si>
  <si>
    <t>85.59112774813562</t>
  </si>
  <si>
    <t>0.5212171135715591</t>
  </si>
  <si>
    <t>6.145518823778696</t>
  </si>
  <si>
    <t>0.9600871475984037</t>
  </si>
  <si>
    <t>7.898739641234057</t>
  </si>
  <si>
    <t>137.67259376142812</t>
  </si>
  <si>
    <t>201.1720735586982</t>
  </si>
  <si>
    <t>39.74283654015386</t>
  </si>
  <si>
    <t>13.998694250765592</t>
  </si>
  <si>
    <t>18.651421394756753</t>
  </si>
  <si>
    <t>76.85924902560068</t>
  </si>
  <si>
    <t>0.4611055475813374</t>
  </si>
  <si>
    <t>9.68257039675852</t>
  </si>
  <si>
    <t>1.0716987729873069</t>
  </si>
  <si>
    <t>6.400212548949712</t>
  </si>
  <si>
    <t>142.8407199958775</t>
  </si>
  <si>
    <t>196.93087348686709</t>
  </si>
  <si>
    <t>93.82579802570888</t>
  </si>
  <si>
    <t>28.25109772578433</t>
  </si>
  <si>
    <t>6.491566362839064</t>
  </si>
  <si>
    <t>56.45247634155174</t>
  </si>
  <si>
    <t>0.45267299069517386</t>
  </si>
  <si>
    <t>7.41080868969113</t>
  </si>
  <si>
    <t>0.8722620400051624</t>
  </si>
  <si>
    <t>20.353733401851066</t>
  </si>
  <si>
    <t>125.48066380983731</t>
  </si>
  <si>
    <t>185.30727865956752</t>
  </si>
  <si>
    <t>44.55147342460596</t>
  </si>
  <si>
    <t>49.933314120148246</t>
  </si>
  <si>
    <t>13.474869299850715</t>
  </si>
  <si>
    <t>72.41003244281033</t>
  </si>
  <si>
    <t>0.5171170667002004</t>
  </si>
  <si>
    <t>2.791628639586632</t>
  </si>
  <si>
    <t>0.9733455121449704</t>
  </si>
  <si>
    <t>35.23479401856616</t>
  </si>
  <si>
    <t>121.48810231372683</t>
  </si>
  <si>
    <t>122.50085926549508</t>
  </si>
  <si>
    <t>90.8781665618811</t>
  </si>
  <si>
    <t>35.14849919072264</t>
  </si>
  <si>
    <t>4.706613208885884</t>
  </si>
  <si>
    <t>61.66277792921161</t>
  </si>
  <si>
    <t>0.5170098909747918</t>
  </si>
  <si>
    <t>7.917590387843526</t>
  </si>
  <si>
    <t>0.9590131900625863</t>
  </si>
  <si>
    <t>15.47659035284942</t>
  </si>
  <si>
    <t>158.7008245095579</t>
  </si>
  <si>
    <t>268.45201603135763</t>
  </si>
  <si>
    <t>88.51279547518568</t>
  </si>
  <si>
    <t>14.601179656074773</t>
  </si>
  <si>
    <t>12.736167208997372</t>
  </si>
  <si>
    <t>64.56765510625708</t>
  </si>
  <si>
    <t>0.4651974531812843</t>
  </si>
  <si>
    <t>0.7213241782192747</t>
  </si>
  <si>
    <t>40.52401194436733</t>
  </si>
  <si>
    <t>161.23720436649322</t>
  </si>
  <si>
    <t>356.3705951159527</t>
  </si>
  <si>
    <t>90.8947685915703</t>
  </si>
  <si>
    <t>29.27993699772542</t>
  </si>
  <si>
    <t>12.372709369876262</t>
  </si>
  <si>
    <t>99.12203012453008</t>
  </si>
  <si>
    <t>0.45421290808675274</t>
  </si>
  <si>
    <t>7.486794575191033</t>
  </si>
  <si>
    <t>0.8650524544127376</t>
  </si>
  <si>
    <t>23.21651941395</t>
  </si>
  <si>
    <t>156.44509092318205</t>
  </si>
  <si>
    <t>305.574153447962</t>
  </si>
  <si>
    <t>117.40305033275835</t>
  </si>
  <si>
    <t>37.724817310562415</t>
  </si>
  <si>
    <t>9.852378919571304</t>
  </si>
  <si>
    <t>71.1137552922887</t>
  </si>
  <si>
    <t>0.5185912052135897</t>
  </si>
  <si>
    <t>9.957499404197458</t>
  </si>
  <si>
    <t>1.1265119629558935</t>
  </si>
  <si>
    <t>5.304514074047082</t>
  </si>
  <si>
    <t>128.74604768102708</t>
  </si>
  <si>
    <t>271.65410056804274</t>
  </si>
  <si>
    <t>60.41459325811131</t>
  </si>
  <si>
    <t>19.46208727508014</t>
  </si>
  <si>
    <t>14.39124563101113</t>
  </si>
  <si>
    <t>53.14866254751954</t>
  </si>
  <si>
    <t>0.5313760371408547</t>
  </si>
  <si>
    <t>9.144135005641886</t>
  </si>
  <si>
    <t>11.40196091501609</t>
  </si>
  <si>
    <t>153.09054778250155</t>
  </si>
  <si>
    <t>151.3195274941417</t>
  </si>
  <si>
    <t>28.555580272317254</t>
  </si>
  <si>
    <t>43.62631527946574</t>
  </si>
  <si>
    <t>13.03417920664633</t>
  </si>
  <si>
    <t>0.4614448206893125</t>
  </si>
  <si>
    <t>0.8388477296233396</t>
  </si>
  <si>
    <t>16.12679645526553</t>
  </si>
  <si>
    <t>161.98521774612036</t>
  </si>
  <si>
    <t>224.93898000199434</t>
  </si>
  <si>
    <t>12.701028809117155</t>
  </si>
  <si>
    <t>19.14624971950969</t>
  </si>
  <si>
    <t>10.1600788687123</t>
  </si>
  <si>
    <t>82.58801765201663</t>
  </si>
  <si>
    <t>0.5003507316204991</t>
  </si>
  <si>
    <t>1.038727528448272</t>
  </si>
  <si>
    <t>32.26501762363339</t>
  </si>
  <si>
    <t>147.03678661163224</t>
  </si>
  <si>
    <t>63.76273401509991</t>
  </si>
  <si>
    <t>98.41657933569734</t>
  </si>
  <si>
    <t>25.902897999487337</t>
  </si>
  <si>
    <t>9.591883426345191</t>
  </si>
  <si>
    <t>57.001651896573634</t>
  </si>
  <si>
    <t>0.47050912637581965</t>
  </si>
  <si>
    <t>4.337640826956594</t>
  </si>
  <si>
    <t>0.8326699913600311</t>
  </si>
  <si>
    <t>19.32779730487174</t>
  </si>
  <si>
    <t>162.3705956215099</t>
  </si>
  <si>
    <t>137.47983297533585</t>
  </si>
  <si>
    <t>151.9286678581461</t>
  </si>
  <si>
    <t>36.13053558309198</t>
  </si>
  <si>
    <t>91.29730704509105</t>
  </si>
  <si>
    <t>0.4923967258565173</t>
  </si>
  <si>
    <t>4.307895956454462</t>
  </si>
  <si>
    <t>0.9625868341176996</t>
  </si>
  <si>
    <t>23.715459050524732</t>
  </si>
  <si>
    <t>140.2209449699633</t>
  </si>
  <si>
    <t>364.65076590378885</t>
  </si>
  <si>
    <t>60.98213586301199</t>
  </si>
  <si>
    <t>38.617037359584224</t>
  </si>
  <si>
    <t>18.776120596483135</t>
  </si>
  <si>
    <t>69.93121764643843</t>
  </si>
  <si>
    <t>0.4573824691222528</t>
  </si>
  <si>
    <t>8.62223141637985</t>
  </si>
  <si>
    <t>0.9195241234202849</t>
  </si>
  <si>
    <t>17.47035888482427</t>
  </si>
  <si>
    <t>124.42284977792943</t>
  </si>
  <si>
    <t>144.78453695151245</t>
  </si>
  <si>
    <t>40.465814646811836</t>
  </si>
  <si>
    <t>12.003903634506823</t>
  </si>
  <si>
    <t>67.93492672240038</t>
  </si>
  <si>
    <t>0.4661911475228069</t>
  </si>
  <si>
    <t>4.602200459404399</t>
  </si>
  <si>
    <t>0.9072564535837679</t>
  </si>
  <si>
    <t>35.59398745402662</t>
  </si>
  <si>
    <t>157.03328360339142</t>
  </si>
  <si>
    <t>129.5153504636868</t>
  </si>
  <si>
    <t>16.734580729503943</t>
  </si>
  <si>
    <t>67.13396165924102</t>
  </si>
  <si>
    <t>0.4764850226847983</t>
  </si>
  <si>
    <t>8.700766127688999</t>
  </si>
  <si>
    <t>1.0172886211513765</t>
  </si>
  <si>
    <t>23.46887235672014</t>
  </si>
  <si>
    <t>139.0986162467375</t>
  </si>
  <si>
    <t>393.0321661371534</t>
  </si>
  <si>
    <t>65.00140859993601</t>
  </si>
  <si>
    <t>21.339231710970346</t>
  </si>
  <si>
    <t>7.901571495533696</t>
  </si>
  <si>
    <t>60.123037056264636</t>
  </si>
  <si>
    <t>0.48793854470573217</t>
  </si>
  <si>
    <t>8.98648811850234</t>
  </si>
  <si>
    <t>0.6758819655337736</t>
  </si>
  <si>
    <t>142.3718565999825</t>
  </si>
  <si>
    <t>325.46521512009485</t>
  </si>
  <si>
    <t>77.53008063582544</t>
  </si>
  <si>
    <t>35.28272529387623</t>
  </si>
  <si>
    <t>12.447720013877152</t>
  </si>
  <si>
    <t>98.56598457136556</t>
  </si>
  <si>
    <t>0.5325858006146659</t>
  </si>
  <si>
    <t>1.033690875980218</t>
  </si>
  <si>
    <t>46.37546174919313</t>
  </si>
  <si>
    <t>146.4245838042296</t>
  </si>
  <si>
    <t>51.3440462795143</t>
  </si>
  <si>
    <t>15.698924613460917</t>
  </si>
  <si>
    <t>7.366970226621847</t>
  </si>
  <si>
    <t>57.33761055429534</t>
  </si>
  <si>
    <t>0.48701036839475537</t>
  </si>
  <si>
    <t>7.985077182240464</t>
  </si>
  <si>
    <t>0.9410982894578213</t>
  </si>
  <si>
    <t>23.32679513771844</t>
  </si>
  <si>
    <t>143.4845648296918</t>
  </si>
  <si>
    <t>100.57385894035264</t>
  </si>
  <si>
    <t>46.728862516864666</t>
  </si>
  <si>
    <t>3.5534856881204853</t>
  </si>
  <si>
    <t>18.964994592165564</t>
  </si>
  <si>
    <t>66.05660306212036</t>
  </si>
  <si>
    <t>0.49671231853365805</t>
  </si>
  <si>
    <t>7.365280618213863</t>
  </si>
  <si>
    <t>0.9238705780695777</t>
  </si>
  <si>
    <t>34.738663350004856</t>
  </si>
  <si>
    <t>153.3709025511884</t>
  </si>
  <si>
    <t>142.14159821039397</t>
  </si>
  <si>
    <t>72.8763383736966</t>
  </si>
  <si>
    <t>22.59646784833973</t>
  </si>
  <si>
    <t>27.130940350731777</t>
  </si>
  <si>
    <t>80.5166793718443</t>
  </si>
  <si>
    <t>0.5205593327768056</t>
  </si>
  <si>
    <t>9.161258878174968</t>
  </si>
  <si>
    <t>0.999062486258345</t>
  </si>
  <si>
    <t>18.385151215241294</t>
  </si>
  <si>
    <t>139.45430960164637</t>
  </si>
  <si>
    <t>68.90618755382559</t>
  </si>
  <si>
    <t>62.42672653216117</t>
  </si>
  <si>
    <t>42.115566121973025</t>
  </si>
  <si>
    <t>3.403740750178537</t>
  </si>
  <si>
    <t>61.45163126625633</t>
  </si>
  <si>
    <t>0.4603611698469952</t>
  </si>
  <si>
    <t>9.051690573136192</t>
  </si>
  <si>
    <t>0.9824400999831764</t>
  </si>
  <si>
    <t>35.85055078173589</t>
  </si>
  <si>
    <t>159.0528043896926</t>
  </si>
  <si>
    <t>257.05410881897046</t>
  </si>
  <si>
    <t>103.4535939908846</t>
  </si>
  <si>
    <t>22.32198327975454</t>
  </si>
  <si>
    <t>2.5349781909213913</t>
  </si>
  <si>
    <t>62.71087791856681</t>
  </si>
  <si>
    <t>0.48720254282128045</t>
  </si>
  <si>
    <t>5.370761638211348</t>
  </si>
  <si>
    <t>0.9775643819242738</t>
  </si>
  <si>
    <t>5.429516356634993</t>
  </si>
  <si>
    <t>134.06579424121895</t>
  </si>
  <si>
    <t>301.6876185441458</t>
  </si>
  <si>
    <t>120.69946693423117</t>
  </si>
  <si>
    <t>45.92227617608838</t>
  </si>
  <si>
    <t>11.329288796966543</t>
  </si>
  <si>
    <t>61.34118683912282</t>
  </si>
  <si>
    <t>0.531638893304968</t>
  </si>
  <si>
    <t>5.503929759504938</t>
  </si>
  <si>
    <t>0.8973254000656425</t>
  </si>
  <si>
    <t>42.95625216717869</t>
  </si>
  <si>
    <t>131.2280212653599</t>
  </si>
  <si>
    <t>264.07541037627874</t>
  </si>
  <si>
    <t>95.23406443479293</t>
  </si>
  <si>
    <t>28.64685290404985</t>
  </si>
  <si>
    <t>18.929555369191032</t>
  </si>
  <si>
    <t>68.03328211348915</t>
  </si>
  <si>
    <t>0.5697552203046039</t>
  </si>
  <si>
    <t>8.661435163896378</t>
  </si>
  <si>
    <t>0.978471127348273</t>
  </si>
  <si>
    <t>24.202754771499837</t>
  </si>
  <si>
    <t>138.95681303968354</t>
  </si>
  <si>
    <t>111.97915533580482</t>
  </si>
  <si>
    <t>23.327901158550937</t>
  </si>
  <si>
    <t>7.708047706600988</t>
  </si>
  <si>
    <t>61.27246832448358</t>
  </si>
  <si>
    <t>0.5270070325120207</t>
  </si>
  <si>
    <t>6.260983317888024</t>
  </si>
  <si>
    <t>0.9279667762897972</t>
  </si>
  <si>
    <t>37.44486811495305</t>
  </si>
  <si>
    <t>159.8567808164133</t>
  </si>
  <si>
    <t>151.54854415511232</t>
  </si>
  <si>
    <t>158.21264178660803</t>
  </si>
  <si>
    <t>27.071353262646625</t>
  </si>
  <si>
    <t>65.32677536258512</t>
  </si>
  <si>
    <t>0.488315680238282</t>
  </si>
  <si>
    <t>4.719379426074603</t>
  </si>
  <si>
    <t>0.9057720074579537</t>
  </si>
  <si>
    <t>18.678692566756546</t>
  </si>
  <si>
    <t>124.19513926823323</t>
  </si>
  <si>
    <t>364.28804058373953</t>
  </si>
  <si>
    <t>97.87300092240203</t>
  </si>
  <si>
    <t>33.49166519831159</t>
  </si>
  <si>
    <t>14.300716909097957</t>
  </si>
  <si>
    <t>67.26700356662958</t>
  </si>
  <si>
    <t>0.49030566859895997</t>
  </si>
  <si>
    <t>7.32121299396528</t>
  </si>
  <si>
    <t>1.0203553289956984</t>
  </si>
  <si>
    <t>35.23799212458796</t>
  </si>
  <si>
    <t>141.500724042552</t>
  </si>
  <si>
    <t>238.96033380967197</t>
  </si>
  <si>
    <t>41.043451549807024</t>
  </si>
  <si>
    <t>32.3509913240127</t>
  </si>
  <si>
    <t>10.639992908547132</t>
  </si>
  <si>
    <t>65.17326266187023</t>
  </si>
  <si>
    <t>0.4755400449802881</t>
  </si>
  <si>
    <t>8.877413526706338</t>
  </si>
  <si>
    <t>1.0391120374018132</t>
  </si>
  <si>
    <t>21.51956529316846</t>
  </si>
  <si>
    <t>142.9179797777649</t>
  </si>
  <si>
    <t>406.7871507617447</t>
  </si>
  <si>
    <t>32.647644917508515</t>
  </si>
  <si>
    <t>4.099692273654757</t>
  </si>
  <si>
    <t>63.75366232504305</t>
  </si>
  <si>
    <t>0.5329724632749846</t>
  </si>
  <si>
    <t>6.925110317603801</t>
  </si>
  <si>
    <t>0.9421764123724633</t>
  </si>
  <si>
    <t>21.39959270919964</t>
  </si>
  <si>
    <t>151.10268942820673</t>
  </si>
  <si>
    <t>71.97124787089564</t>
  </si>
  <si>
    <t>7.172959248439904</t>
  </si>
  <si>
    <t>64.13750526181454</t>
  </si>
  <si>
    <t>0.4703384825819875</t>
  </si>
  <si>
    <t>5.454376018905792</t>
  </si>
  <si>
    <t>0.7365704835811989</t>
  </si>
  <si>
    <t>45.53734886599068</t>
  </si>
  <si>
    <t>158.8921661303594</t>
  </si>
  <si>
    <t>130.6673244905839</t>
  </si>
  <si>
    <t>88.07671305314119</t>
  </si>
  <si>
    <t>40.38748794414865</t>
  </si>
  <si>
    <t>14.752778023197752</t>
  </si>
  <si>
    <t>88.8339205809516</t>
  </si>
  <si>
    <t>0.47508901852755964</t>
  </si>
  <si>
    <t>2.9935545330146818</t>
  </si>
  <si>
    <t>0.9385886234989154</t>
  </si>
  <si>
    <t>54.59952809550297</t>
  </si>
  <si>
    <t>132.62017535878744</t>
  </si>
  <si>
    <t>21.819416966378412</t>
  </si>
  <si>
    <t>29.16382767410436</t>
  </si>
  <si>
    <t>36.4949027159776</t>
  </si>
  <si>
    <t>18.96986107186278</t>
  </si>
  <si>
    <t>64.4340315689075</t>
  </si>
  <si>
    <t>0.4731623628068714</t>
  </si>
  <si>
    <t>12.190805912283746</t>
  </si>
  <si>
    <t>1.141578675125201</t>
  </si>
  <si>
    <t>22.13477092403695</t>
  </si>
  <si>
    <t>154.50367723365585</t>
  </si>
  <si>
    <t>367.59607247000014</t>
  </si>
  <si>
    <t>112.55840565316598</t>
  </si>
  <si>
    <t>21.884862140603246</t>
  </si>
  <si>
    <t>15.765693323109122</t>
  </si>
  <si>
    <t>52.30176711449538</t>
  </si>
  <si>
    <t>0.4638682422859803</t>
  </si>
  <si>
    <t>6.334032272051347</t>
  </si>
  <si>
    <t>0.9119246697442009</t>
  </si>
  <si>
    <t>43.7755849876056</t>
  </si>
  <si>
    <t>153.72739154711587</t>
  </si>
  <si>
    <t>395.9706677022886</t>
  </si>
  <si>
    <t>120.68974676039197</t>
  </si>
  <si>
    <t>10.272752217159596</t>
  </si>
  <si>
    <t>17.510180133571815</t>
  </si>
  <si>
    <t>81.79360156909793</t>
  </si>
  <si>
    <t>0.48836510484863765</t>
  </si>
  <si>
    <t>6.101105684616729</t>
  </si>
  <si>
    <t>0.9085922435207816</t>
  </si>
  <si>
    <t>25.61237089375123</t>
  </si>
  <si>
    <t>122.8011374016919</t>
  </si>
  <si>
    <t>72.38492642499841</t>
  </si>
  <si>
    <t>88.96733302844048</t>
  </si>
  <si>
    <t>20.835680397102443</t>
  </si>
  <si>
    <t>14.864660486182832</t>
  </si>
  <si>
    <t>67.01465327440502</t>
  </si>
  <si>
    <t>0.5766164328545349</t>
  </si>
  <si>
    <t>0.8925031559716436</t>
  </si>
  <si>
    <t>36.023093569087564</t>
  </si>
  <si>
    <t>162.69480361201983</t>
  </si>
  <si>
    <t>37.55291207499562</t>
  </si>
  <si>
    <t>124.10464553183618</t>
  </si>
  <si>
    <t>18.437570668228886</t>
  </si>
  <si>
    <t>68.47794608936067</t>
  </si>
  <si>
    <t>0.4643697510518967</t>
  </si>
  <si>
    <t>1.264218416740289</t>
  </si>
  <si>
    <t>25.85647338918185</t>
  </si>
  <si>
    <t>141.80976082278795</t>
  </si>
  <si>
    <t>211.44220207966143</t>
  </si>
  <si>
    <t>63.07676204664439</t>
  </si>
  <si>
    <t>12.529357188559526</t>
  </si>
  <si>
    <t>13.385887395397889</t>
  </si>
  <si>
    <t>50.29757142088484</t>
  </si>
  <si>
    <t>0.5012055919738249</t>
  </si>
  <si>
    <t>5.4075074056131225</t>
  </si>
  <si>
    <t>0.8642512044858164</t>
  </si>
  <si>
    <t>24.214043526359184</t>
  </si>
  <si>
    <t>145.64132699610326</t>
  </si>
  <si>
    <t>311.40630128619483</t>
  </si>
  <si>
    <t>80.46079241506814</t>
  </si>
  <si>
    <t>31.05115619272559</t>
  </si>
  <si>
    <t>16.597568364667364</t>
  </si>
  <si>
    <t>71.19347211605749</t>
  </si>
  <si>
    <t>0.5163205677256238</t>
  </si>
  <si>
    <t>1.0133728537467612</t>
  </si>
  <si>
    <t>35.9687094340814</t>
  </si>
  <si>
    <t>141.93438442055373</t>
  </si>
  <si>
    <t>294.1863653870368</t>
  </si>
  <si>
    <t>51.88757554755405</t>
  </si>
  <si>
    <t>56.987902927767465</t>
  </si>
  <si>
    <t>11.49053664599101</t>
  </si>
  <si>
    <t>58.73038980048622</t>
  </si>
  <si>
    <t>0.4689900832467039</t>
  </si>
  <si>
    <t>2.7681335104862983</t>
  </si>
  <si>
    <t>1.0790413545268007</t>
  </si>
  <si>
    <t>44.57662611814971</t>
  </si>
  <si>
    <t>139.22251710456098</t>
  </si>
  <si>
    <t>77.92964432967312</t>
  </si>
  <si>
    <t>37.376235921454295</t>
  </si>
  <si>
    <t>21.745749055149677</t>
  </si>
  <si>
    <t>54.43708681854699</t>
  </si>
  <si>
    <t>0.47947084467475737</t>
  </si>
  <si>
    <t>8.035467999467485</t>
  </si>
  <si>
    <t>1.0000489717541707</t>
  </si>
  <si>
    <t>36.84909691106106</t>
  </si>
  <si>
    <t>137.17219552857716</t>
  </si>
  <si>
    <t>13.655450051047534</t>
  </si>
  <si>
    <t>27.58730140472323</t>
  </si>
  <si>
    <t>14.156588636410287</t>
  </si>
  <si>
    <t>66.77658999729582</t>
  </si>
  <si>
    <t>0.7181301134937024</t>
  </si>
  <si>
    <t>4.850319493705608</t>
  </si>
  <si>
    <t>0.9539332258397691</t>
  </si>
  <si>
    <t>38.85570206810527</t>
  </si>
  <si>
    <t>135.71078344583464</t>
  </si>
  <si>
    <t>72.12753398200027</t>
  </si>
  <si>
    <t>19.653520183038367</t>
  </si>
  <si>
    <t>30.50619937425089</t>
  </si>
  <si>
    <t>16.61127523486169</t>
  </si>
  <si>
    <t>63.183065573264166</t>
  </si>
  <si>
    <t>0.4918889131535514</t>
  </si>
  <si>
    <t>6.59906293784956</t>
  </si>
  <si>
    <t>1.220420111127577</t>
  </si>
  <si>
    <t>24.70535125942235</t>
  </si>
  <si>
    <t>164.57004684583006</t>
  </si>
  <si>
    <t>57.61539280947824</t>
  </si>
  <si>
    <t>93.47983616640927</t>
  </si>
  <si>
    <t>37.410703542937576</t>
  </si>
  <si>
    <t>46.90812946583509</t>
  </si>
  <si>
    <t>0.47223862739841127</t>
  </si>
  <si>
    <t>0.9760626053152879</t>
  </si>
  <si>
    <t>40.64019625300401</t>
  </si>
  <si>
    <t>149.3386826235179</t>
  </si>
  <si>
    <t>171.23588693574519</t>
  </si>
  <si>
    <t>79.20055565813414</t>
  </si>
  <si>
    <t>14.596267175398655</t>
  </si>
  <si>
    <t>6.888091002825455</t>
  </si>
  <si>
    <t>61.45531056197423</t>
  </si>
  <si>
    <t>0.5849320915385795</t>
  </si>
  <si>
    <t>5.27206709708476</t>
  </si>
  <si>
    <t>0.7917813506312166</t>
  </si>
  <si>
    <t>13.094518400467065</t>
  </si>
  <si>
    <t>117.38827438909257</t>
  </si>
  <si>
    <t>124.77886560807008</t>
  </si>
  <si>
    <t>26.459995653584766</t>
  </si>
  <si>
    <t>15.071054277799414</t>
  </si>
  <si>
    <t>18.217811077755584</t>
  </si>
  <si>
    <t>88.55970901184769</t>
  </si>
  <si>
    <t>0.45577669130669457</t>
  </si>
  <si>
    <t>0.9855600469874015</t>
  </si>
  <si>
    <t>9.630163668189622</t>
  </si>
  <si>
    <t>140.9994273272488</t>
  </si>
  <si>
    <t>207.6846214536626</t>
  </si>
  <si>
    <t>47.0004784346978</t>
  </si>
  <si>
    <t>32.02665049119124</t>
  </si>
  <si>
    <t>3.776762700902511</t>
  </si>
  <si>
    <t>64.25117627677008</t>
  </si>
  <si>
    <t>0.6024440650195403</t>
  </si>
  <si>
    <t>0.886906010359764</t>
  </si>
  <si>
    <t>24.004696868152553</t>
  </si>
  <si>
    <t>140.4195452037284</t>
  </si>
  <si>
    <t>105.01530871866134</t>
  </si>
  <si>
    <t>49.637801664099754</t>
  </si>
  <si>
    <t>32.75489663847854</t>
  </si>
  <si>
    <t>17.379464558719032</t>
  </si>
  <si>
    <t>69.00076570753824</t>
  </si>
  <si>
    <t>0.4733324724742401</t>
  </si>
  <si>
    <t>3.584030589541717</t>
  </si>
  <si>
    <t>1.0641495505532983</t>
  </si>
  <si>
    <t>26.881435231452965</t>
  </si>
  <si>
    <t>111.51112816368541</t>
  </si>
  <si>
    <t>168.53230416033577</t>
  </si>
  <si>
    <t>66.72922777209439</t>
  </si>
  <si>
    <t>54.866164424117926</t>
  </si>
  <si>
    <t>2.199241996451377</t>
  </si>
  <si>
    <t>55.359441883538</t>
  </si>
  <si>
    <t>0.46783567765928896</t>
  </si>
  <si>
    <t>9.164985358482387</t>
  </si>
  <si>
    <t>0.9677622383124542</t>
  </si>
  <si>
    <t>20.800772652802355</t>
  </si>
  <si>
    <t>133.13339105121182</t>
  </si>
  <si>
    <t>275.26097518416486</t>
  </si>
  <si>
    <t>2.9961618515737953</t>
  </si>
  <si>
    <t>15.193186203833697</t>
  </si>
  <si>
    <t>63.862601746748346</t>
  </si>
  <si>
    <t>0.47022437191764954</t>
  </si>
  <si>
    <t>5.512244440702052</t>
  </si>
  <si>
    <t>1.1228438353012142</t>
  </si>
  <si>
    <t>30.02574898790401</t>
  </si>
  <si>
    <t>121.76539873299166</t>
  </si>
  <si>
    <t>51.1632057630008</t>
  </si>
  <si>
    <t>48.92080484164677</t>
  </si>
  <si>
    <t>25.994800241465832</t>
  </si>
  <si>
    <t>20.36266239897986</t>
  </si>
  <si>
    <t>51.88022145153355</t>
  </si>
  <si>
    <t>0.4655204920919693</t>
  </si>
  <si>
    <t>4.004117995147138</t>
  </si>
  <si>
    <t>0.779659056106483</t>
  </si>
  <si>
    <t>43.7921261349531</t>
  </si>
  <si>
    <t>148.65668635407675</t>
  </si>
  <si>
    <t>42.18949444793924</t>
  </si>
  <si>
    <t>82.71102581422595</t>
  </si>
  <si>
    <t>34.826176921817336</t>
  </si>
  <si>
    <t>13.072812139820101</t>
  </si>
  <si>
    <t>80.63528221605651</t>
  </si>
  <si>
    <t>0.4857457614223973</t>
  </si>
  <si>
    <t>4.078849500157367</t>
  </si>
  <si>
    <t>0.9245604638161798</t>
  </si>
  <si>
    <t>26.23325495709787</t>
  </si>
  <si>
    <t>135.97731430278293</t>
  </si>
  <si>
    <t>102.15712970805093</t>
  </si>
  <si>
    <t>31.251520784329415</t>
  </si>
  <si>
    <t>7.499973063041201</t>
  </si>
  <si>
    <t>65.61786966143352</t>
  </si>
  <si>
    <t>0.49147523580538244</t>
  </si>
  <si>
    <t>8.948959907044475</t>
  </si>
  <si>
    <t>0.8160552612526456</t>
  </si>
  <si>
    <t>16.34797684058363</t>
  </si>
  <si>
    <t>164.27770136990415</t>
  </si>
  <si>
    <t>279.44165425707865</t>
  </si>
  <si>
    <t>93.3131587700412</t>
  </si>
  <si>
    <t>23.316871875204043</t>
  </si>
  <si>
    <t>78.48234538960254</t>
  </si>
  <si>
    <t>0.4759551494884798</t>
  </si>
  <si>
    <t>8.342595772284145</t>
  </si>
  <si>
    <t>0.8658392191881152</t>
  </si>
  <si>
    <t>10.52663380358073</t>
  </si>
  <si>
    <t>139.0189502028251</t>
  </si>
  <si>
    <t>349.87904032693945</t>
  </si>
  <si>
    <t>80.21414008128333</t>
  </si>
  <si>
    <t>44.87524508442065</t>
  </si>
  <si>
    <t>24.621846640828522</t>
  </si>
  <si>
    <t>71.0356381554911</t>
  </si>
  <si>
    <t>0.5194121529330351</t>
  </si>
  <si>
    <t>5.601454766035875</t>
  </si>
  <si>
    <t>0.8642916647099659</t>
  </si>
  <si>
    <t>15.010515885273122</t>
  </si>
  <si>
    <t>134.44238338419757</t>
  </si>
  <si>
    <t>178.97420811075904</t>
  </si>
  <si>
    <t>72.45822648952328</t>
  </si>
  <si>
    <t>30.54263661380403</t>
  </si>
  <si>
    <t>11.049597552096408</t>
  </si>
  <si>
    <t>71.18944279094902</t>
  </si>
  <si>
    <t>0.5680239619748538</t>
  </si>
  <si>
    <t>2.618120879311949</t>
  </si>
  <si>
    <t>0.7552664863574685</t>
  </si>
  <si>
    <t>21.747193741338</t>
  </si>
  <si>
    <t>147.57121953946</t>
  </si>
  <si>
    <t>17.95500138165822</t>
  </si>
  <si>
    <t>10.68929540330101</t>
  </si>
  <si>
    <t>4.044504549287778</t>
  </si>
  <si>
    <t>83.79435596726624</t>
  </si>
  <si>
    <t>0.4895654600309646</t>
  </si>
  <si>
    <t>9.034114166388223</t>
  </si>
  <si>
    <t>0.8853088771370785</t>
  </si>
  <si>
    <t>38.150461972700256</t>
  </si>
  <si>
    <t>147.1421631428172</t>
  </si>
  <si>
    <t>62.29692349678338</t>
  </si>
  <si>
    <t>69.15129061307228</t>
  </si>
  <si>
    <t>0.5356643378431424</t>
  </si>
  <si>
    <t>7.429803867150291</t>
  </si>
  <si>
    <t>1.1638937347888363</t>
  </si>
  <si>
    <t>134.2200177795241</t>
  </si>
  <si>
    <t>349.19165408383674</t>
  </si>
  <si>
    <t>76.08271278555307</t>
  </si>
  <si>
    <t>41.46806099707392</t>
  </si>
  <si>
    <t>3.786077588715166</t>
  </si>
  <si>
    <t>60.90045023356028</t>
  </si>
  <si>
    <t>0.4714871020760088</t>
  </si>
  <si>
    <t>9.780044785785444</t>
  </si>
  <si>
    <t>0.6923223552145881</t>
  </si>
  <si>
    <t>24.244805305680146</t>
  </si>
  <si>
    <t>133.47788596537143</t>
  </si>
  <si>
    <t>253.8257603478142</t>
  </si>
  <si>
    <t>131.43256314658194</t>
  </si>
  <si>
    <t>35.705774191129045</t>
  </si>
  <si>
    <t>16.203691520879975</t>
  </si>
  <si>
    <t>93.09044891639434</t>
  </si>
  <si>
    <t>0.4508437977506544</t>
  </si>
  <si>
    <t>0.7891014337323293</t>
  </si>
  <si>
    <t>37.197255998839736</t>
  </si>
  <si>
    <t>154.60935801815168</t>
  </si>
  <si>
    <t>196.000834827078</t>
  </si>
  <si>
    <t>160.27055437750437</t>
  </si>
  <si>
    <t>13.225228117347072</t>
  </si>
  <si>
    <t>79.47020471006354</t>
  </si>
  <si>
    <t>0.48227895731450965</t>
  </si>
  <si>
    <t>9.543273163897364</t>
  </si>
  <si>
    <t>0.7258867050047125</t>
  </si>
  <si>
    <t>10.937930246247413</t>
  </si>
  <si>
    <t>159.8338134444983</t>
  </si>
  <si>
    <t>220.46959384265867</t>
  </si>
  <si>
    <t>22.818544373559966</t>
  </si>
  <si>
    <t>18.043644005297725</t>
  </si>
  <si>
    <t>2.785242999686366</t>
  </si>
  <si>
    <t>107.77531221972919</t>
  </si>
  <si>
    <t>0.5048632827527865</t>
  </si>
  <si>
    <t>8.099406878023746</t>
  </si>
  <si>
    <t>0.9601981070596557</t>
  </si>
  <si>
    <t>24.39261537792006</t>
  </si>
  <si>
    <t>135.24165440369526</t>
  </si>
  <si>
    <t>222.13220009341552</t>
  </si>
  <si>
    <t>43.83449258377283</t>
  </si>
  <si>
    <t>4.477131138867524</t>
  </si>
  <si>
    <t>19.535418015805966</t>
  </si>
  <si>
    <t>70.1416031875136</t>
  </si>
  <si>
    <t>0.5107651734909611</t>
  </si>
  <si>
    <t>0.7105019459350327</t>
  </si>
  <si>
    <t>25.65425195331254</t>
  </si>
  <si>
    <t>138.5175700845599</t>
  </si>
  <si>
    <t>219.18732900336903</t>
  </si>
  <si>
    <t>74.45995064321401</t>
  </si>
  <si>
    <t>44.76766351977575</t>
  </si>
  <si>
    <t>3.2401540530452024</t>
  </si>
  <si>
    <t>90.21848141985333</t>
  </si>
  <si>
    <t>0.4907127678017742</t>
  </si>
  <si>
    <t>0.8886491231601392</t>
  </si>
  <si>
    <t>34.221512312020636</t>
  </si>
  <si>
    <t>128.14176319915103</t>
  </si>
  <si>
    <t>205.71357921166523</t>
  </si>
  <si>
    <t>128.3467754067937</t>
  </si>
  <si>
    <t>46.32688581213892</t>
  </si>
  <si>
    <t>10.914919521198403</t>
  </si>
  <si>
    <t>84.39073452116519</t>
  </si>
  <si>
    <t>0.4746089613252856</t>
  </si>
  <si>
    <t>11.160253969014452</t>
  </si>
  <si>
    <t>0.9127703143343614</t>
  </si>
  <si>
    <t>27.747012070084544</t>
  </si>
  <si>
    <t>154.0435273864706</t>
  </si>
  <si>
    <t>190.7789812698761</t>
  </si>
  <si>
    <t>112.49972526258857</t>
  </si>
  <si>
    <t>17.06545368246071</t>
  </si>
  <si>
    <t>81.70199429893937</t>
  </si>
  <si>
    <t>0.4971173775894772</t>
  </si>
  <si>
    <t>13.27106905957785</t>
  </si>
  <si>
    <t>0.8240640044016089</t>
  </si>
  <si>
    <t>18.226128255806255</t>
  </si>
  <si>
    <t>126.65286263393195</t>
  </si>
  <si>
    <t>336.7217436592814</t>
  </si>
  <si>
    <t>8.595502092794423</t>
  </si>
  <si>
    <t>1.3003814418435322</t>
  </si>
  <si>
    <t>77.56113406477004</t>
  </si>
  <si>
    <t>0.47108180611212985</t>
  </si>
  <si>
    <t>2.9581861450262243</t>
  </si>
  <si>
    <t>1.0192124427125868</t>
  </si>
  <si>
    <t>48.9175007356613</t>
  </si>
  <si>
    <t>148.05043877221792</t>
  </si>
  <si>
    <t>1.4397688675288975</t>
  </si>
  <si>
    <t>4.162096622378485</t>
  </si>
  <si>
    <t>3.641655341771399</t>
  </si>
  <si>
    <t>58.323809579366795</t>
  </si>
  <si>
    <t>0.484843697609994</t>
  </si>
  <si>
    <t>0.8234690740623319</t>
  </si>
  <si>
    <t>24.66005205823776</t>
  </si>
  <si>
    <t>154.2773556664484</t>
  </si>
  <si>
    <t>77.13797286163748</t>
  </si>
  <si>
    <t>117.20259507467607</t>
  </si>
  <si>
    <t>9.366903740194697</t>
  </si>
  <si>
    <t>0.5954255875142884</t>
  </si>
  <si>
    <t>75.47799381726337</t>
  </si>
  <si>
    <t>0.4586250628416494</t>
  </si>
  <si>
    <t>5.684499249842231</t>
  </si>
  <si>
    <t>0.9266450645553875</t>
  </si>
  <si>
    <t>27.658535921093872</t>
  </si>
  <si>
    <t>142.25929707473514</t>
  </si>
  <si>
    <t>18.942801635247616</t>
  </si>
  <si>
    <t>19.714468529978898</t>
  </si>
  <si>
    <t>67.30426890594939</t>
  </si>
  <si>
    <t>0.49504751411093345</t>
  </si>
  <si>
    <t>5.996865914152123</t>
  </si>
  <si>
    <t>0.99938562859174</t>
  </si>
  <si>
    <t>120.77667207352593</t>
  </si>
  <si>
    <t>99.87274868104817</t>
  </si>
  <si>
    <t>16.4606497612386</t>
  </si>
  <si>
    <t>10.619030586389734</t>
  </si>
  <si>
    <t>31.73140471857238</t>
  </si>
  <si>
    <t>66.83018025096169</t>
  </si>
  <si>
    <t>0.4933422730888822</t>
  </si>
  <si>
    <t>7.352581269446283</t>
  </si>
  <si>
    <t>1.0620837959704668</t>
  </si>
  <si>
    <t>12.16219088123767</t>
  </si>
  <si>
    <t>125.73320325109023</t>
  </si>
  <si>
    <t>304.1894290049856</t>
  </si>
  <si>
    <t>54.17502760519298</t>
  </si>
  <si>
    <t>20.375961233430633</t>
  </si>
  <si>
    <t>56.671435313106116</t>
  </si>
  <si>
    <t>0.4692207507497426</t>
  </si>
  <si>
    <t>8.88431175384953</t>
  </si>
  <si>
    <t>0.7792084145291747</t>
  </si>
  <si>
    <t>26.3306519068646</t>
  </si>
  <si>
    <t>163.72960071121457</t>
  </si>
  <si>
    <t>549.2411887921259</t>
  </si>
  <si>
    <t>86.20955326064811</t>
  </si>
  <si>
    <t>47.080216151041036</t>
  </si>
  <si>
    <t>22.58671438796355</t>
  </si>
  <si>
    <t>82.9911321083296</t>
  </si>
  <si>
    <t>0.5348857353861518</t>
  </si>
  <si>
    <t>0.8546828458521538</t>
  </si>
  <si>
    <t>20.186450344441344</t>
  </si>
  <si>
    <t>147.59823644751089</t>
  </si>
  <si>
    <t>159.11893884029632</t>
  </si>
  <si>
    <t>55.30815180750167</t>
  </si>
  <si>
    <t>80.74166863779975</t>
  </si>
  <si>
    <t>0.46156580301300437</t>
  </si>
  <si>
    <t>1.1303547253905923</t>
  </si>
  <si>
    <t>36.4591340386499</t>
  </si>
  <si>
    <t>146.49756865963096</t>
  </si>
  <si>
    <t>146.1788141750459</t>
  </si>
  <si>
    <t>101.2874293830633</t>
  </si>
  <si>
    <t>9.360974504816529</t>
  </si>
  <si>
    <t>29.732828776458092</t>
  </si>
  <si>
    <t>57.585522590624045</t>
  </si>
  <si>
    <t>0.4845257978134464</t>
  </si>
  <si>
    <t>4.5543382178344824</t>
  </si>
  <si>
    <t>1.157306250344023</t>
  </si>
  <si>
    <t>29.90447159775205</t>
  </si>
  <si>
    <t>132.75000423185932</t>
  </si>
  <si>
    <t>14.775797790139299</t>
  </si>
  <si>
    <t>18.062823945256312</t>
  </si>
  <si>
    <t>16.887553270477643</t>
  </si>
  <si>
    <t>60.89056098556884</t>
  </si>
  <si>
    <t>0.4753771616315402</t>
  </si>
  <si>
    <t>0.95444974739096</t>
  </si>
  <si>
    <t>31.188395399799937</t>
  </si>
  <si>
    <t>133.3803699657071</t>
  </si>
  <si>
    <t>293.1751000176144</t>
  </si>
  <si>
    <t>23.640684519282093</t>
  </si>
  <si>
    <t>51.2357332322985</t>
  </si>
  <si>
    <t>13.911798018898335</t>
  </si>
  <si>
    <t>82.46032172999928</t>
  </si>
  <si>
    <t>0.46040074289169075</t>
  </si>
  <si>
    <t>0.8671269153301426</t>
  </si>
  <si>
    <t>36.653067565255554</t>
  </si>
  <si>
    <t>152.57953192904617</t>
  </si>
  <si>
    <t>53.895181051901545</t>
  </si>
  <si>
    <t>90.78047129071037</t>
  </si>
  <si>
    <t>12.940872186795879</t>
  </si>
  <si>
    <t>8.091993853517675</t>
  </si>
  <si>
    <t>70.90812180118535</t>
  </si>
  <si>
    <t>0.46929609249952686</t>
  </si>
  <si>
    <t>1.0348070088862011</t>
  </si>
  <si>
    <t>14.033924192359686</t>
  </si>
  <si>
    <t>142.04309075300003</t>
  </si>
  <si>
    <t>109.95705964562012</t>
  </si>
  <si>
    <t>25.10954807444292</t>
  </si>
  <si>
    <t>20.88033090374861</t>
  </si>
  <si>
    <t>30.482582027882394</t>
  </si>
  <si>
    <t>58.89466611585409</t>
  </si>
  <si>
    <t>0.5045724243940576</t>
  </si>
  <si>
    <t>0.7090926099792081</t>
  </si>
  <si>
    <t>1.3136188679935543</t>
  </si>
  <si>
    <t>161.23277384598737</t>
  </si>
  <si>
    <t>353.98484377280033</t>
  </si>
  <si>
    <t>143.4251293575399</t>
  </si>
  <si>
    <t>12.710108709535518</t>
  </si>
  <si>
    <t>90.43531349736969</t>
  </si>
  <si>
    <t>0.4599148471381262</t>
  </si>
  <si>
    <t>2.94828382314736</t>
  </si>
  <si>
    <t>0.8050302084993254</t>
  </si>
  <si>
    <t>45.083938872442424</t>
  </si>
  <si>
    <t>164.68997095256995</t>
  </si>
  <si>
    <t>49.74621438019568</t>
  </si>
  <si>
    <t>60.53884918777031</t>
  </si>
  <si>
    <t>17.47356270340134</t>
  </si>
  <si>
    <t>77.57307436085466</t>
  </si>
  <si>
    <t>0.4905379803470926</t>
  </si>
  <si>
    <t>0.86153508752979</t>
  </si>
  <si>
    <t>41.51243292877859</t>
  </si>
  <si>
    <t>153.81054242978445</t>
  </si>
  <si>
    <t>29.236595669731003</t>
  </si>
  <si>
    <t>51.665351713711466</t>
  </si>
  <si>
    <t>19.153870075882015</t>
  </si>
  <si>
    <t>4.047120919756493</t>
  </si>
  <si>
    <t>87.61222294400699</t>
  </si>
  <si>
    <t>0.4846943767750862</t>
  </si>
  <si>
    <t>6.42050703959432</t>
  </si>
  <si>
    <t>0.9601019133912818</t>
  </si>
  <si>
    <t>27.677139042585313</t>
  </si>
  <si>
    <t>145.36900084915175</t>
  </si>
  <si>
    <t>47.19853860574858</t>
  </si>
  <si>
    <t>72.37887338916414</t>
  </si>
  <si>
    <t>10.56749049923723</t>
  </si>
  <si>
    <t>62.69259805986586</t>
  </si>
  <si>
    <t>0.541334479744898</t>
  </si>
  <si>
    <t>6.245301862917234</t>
  </si>
  <si>
    <t>1.0994933805572538</t>
  </si>
  <si>
    <t>37.21636682287315</t>
  </si>
  <si>
    <t>144.64259966148904</t>
  </si>
  <si>
    <t>30.56340025420809</t>
  </si>
  <si>
    <t>38.56786561121083</t>
  </si>
  <si>
    <t>11.226430331286359</t>
  </si>
  <si>
    <t>59.5453803666504</t>
  </si>
  <si>
    <t>0.6217896201714884</t>
  </si>
  <si>
    <t>3.744880087992117</t>
  </si>
  <si>
    <t>1.0456839342274011</t>
  </si>
  <si>
    <t>42.12447065354979</t>
  </si>
  <si>
    <t>140.4154451576805</t>
  </si>
  <si>
    <t>107.79144435149635</t>
  </si>
  <si>
    <t>30.92052167270979</t>
  </si>
  <si>
    <t>19.2682879743222</t>
  </si>
  <si>
    <t>56.54351458572499</t>
  </si>
  <si>
    <t>0.5299612290008975</t>
  </si>
  <si>
    <t>5.5392599416397035</t>
  </si>
  <si>
    <t>0.9294280996583594</t>
  </si>
  <si>
    <t>28.80429755960406</t>
  </si>
  <si>
    <t>149.40881020468518</t>
  </si>
  <si>
    <t>403.9101668745177</t>
  </si>
  <si>
    <t>74.21776368317936</t>
  </si>
  <si>
    <t>34.73680231016124</t>
  </si>
  <si>
    <t>5.874600143303873</t>
  </si>
  <si>
    <t>72.95869376403212</t>
  </si>
  <si>
    <t>0.6465008223858182</t>
  </si>
  <si>
    <t>5.339605247940993</t>
  </si>
  <si>
    <t>0.936468037261695</t>
  </si>
  <si>
    <t>26.651973806578113</t>
  </si>
  <si>
    <t>166.09817007945756</t>
  </si>
  <si>
    <t>85.20295687989916</t>
  </si>
  <si>
    <t>2.454681713560582</t>
  </si>
  <si>
    <t>64.61047572616839</t>
  </si>
  <si>
    <t>0.48809043165973476</t>
  </si>
  <si>
    <t>7.651314691314164</t>
  </si>
  <si>
    <t>1.3002407424399662</t>
  </si>
  <si>
    <t>10.922550072493879</t>
  </si>
  <si>
    <t>143.27385597244842</t>
  </si>
  <si>
    <t>293.3512633020007</t>
  </si>
  <si>
    <t>74.30933695469872</t>
  </si>
  <si>
    <t>15.581710728592878</t>
  </si>
  <si>
    <t>44.687513862055695</t>
  </si>
  <si>
    <t>0.5703432299902113</t>
  </si>
  <si>
    <t>9.998989209911679</t>
  </si>
  <si>
    <t>1.0968955017669408</t>
  </si>
  <si>
    <t>14.225245713893958</t>
  </si>
  <si>
    <t>129.71289767048208</t>
  </si>
  <si>
    <t>451.0908184697832</t>
  </si>
  <si>
    <t>86.60586951756109</t>
  </si>
  <si>
    <t>27.946469056771104</t>
  </si>
  <si>
    <t>31.474034464516144</t>
  </si>
  <si>
    <t>54.88847166559476</t>
  </si>
  <si>
    <t>0.48171229576972185</t>
  </si>
  <si>
    <t>6.119368658886926</t>
  </si>
  <si>
    <t>0.8595810681214584</t>
  </si>
  <si>
    <t>12.90295394814181</t>
  </si>
  <si>
    <t>121.73822466497587</t>
  </si>
  <si>
    <t>222.34919999985908</t>
  </si>
  <si>
    <t>77.56152372436298</t>
  </si>
  <si>
    <t>31.199380488961204</t>
  </si>
  <si>
    <t>14.884727873750034</t>
  </si>
  <si>
    <t>80.18574314843363</t>
  </si>
  <si>
    <t>0.4602029646212392</t>
  </si>
  <si>
    <t>1.164520810929046</t>
  </si>
  <si>
    <t>17.26196907285072</t>
  </si>
  <si>
    <t>138.71479239631927</t>
  </si>
  <si>
    <t>353.09646333934904</t>
  </si>
  <si>
    <t>31.124250734810737</t>
  </si>
  <si>
    <t>10.913146948340334</t>
  </si>
  <si>
    <t>9.503019974165246</t>
  </si>
  <si>
    <t>60.86080459804103</t>
  </si>
  <si>
    <t>0.49307013637961267</t>
  </si>
  <si>
    <t>7.257612925493862</t>
  </si>
  <si>
    <t>0.7887799871300754</t>
  </si>
  <si>
    <t>44.15412727340867</t>
  </si>
  <si>
    <t>151.23445505544217</t>
  </si>
  <si>
    <t>109.96619792364675</t>
  </si>
  <si>
    <t>39.83929254698554</t>
  </si>
  <si>
    <t>41.11807338353589</t>
  </si>
  <si>
    <t>16.641808086919074</t>
  </si>
  <si>
    <t>79.50936104922121</t>
  </si>
  <si>
    <t>0.47794292393130156</t>
  </si>
  <si>
    <t>7.53053131268361</t>
  </si>
  <si>
    <t>0.9601542094953087</t>
  </si>
  <si>
    <t>20.43764257381886</t>
  </si>
  <si>
    <t>140.19101522998423</t>
  </si>
  <si>
    <t>219.33058527489766</t>
  </si>
  <si>
    <t>14.080659966354066</t>
  </si>
  <si>
    <t>7.922752543537477</t>
  </si>
  <si>
    <t>64.47489966132467</t>
  </si>
  <si>
    <t>0.5511462196340974</t>
  </si>
  <si>
    <t>9.453002764551385</t>
  </si>
  <si>
    <t>1.0021921813936325</t>
  </si>
  <si>
    <t>4.800361769146948</t>
  </si>
  <si>
    <t>132.1377125054014</t>
  </si>
  <si>
    <t>225.0185305548093</t>
  </si>
  <si>
    <t>60.353348673807716</t>
  </si>
  <si>
    <t>20.73171410721782</t>
  </si>
  <si>
    <t>22.638787417274045</t>
  </si>
  <si>
    <t>66.6039795562013</t>
  </si>
  <si>
    <t>0.5150810870191103</t>
  </si>
  <si>
    <t>6.400703975757319</t>
  </si>
  <si>
    <t>0.9753267101068847</t>
  </si>
  <si>
    <t>33.06512239917936</t>
  </si>
  <si>
    <t>142.7492433485955</t>
  </si>
  <si>
    <t>189.0808829296001</t>
  </si>
  <si>
    <t>33.02032547757239</t>
  </si>
  <si>
    <t>11.736020736915629</t>
  </si>
  <si>
    <t>80.89743324925637</t>
  </si>
  <si>
    <t>0.5895726816866416</t>
  </si>
  <si>
    <t>8.686777717511694</t>
  </si>
  <si>
    <t>0.6883558754937495</t>
  </si>
  <si>
    <t>8.60254828953095</t>
  </si>
  <si>
    <t>167.25107666619894</t>
  </si>
  <si>
    <t>267.06293946581286</t>
  </si>
  <si>
    <t>73.80547100301908</t>
  </si>
  <si>
    <t>17.985908324102702</t>
  </si>
  <si>
    <t>17.99024522922299</t>
  </si>
  <si>
    <t>114.91951227391918</t>
  </si>
  <si>
    <t>0.6250584050148128</t>
  </si>
  <si>
    <t>3.6707089678673057</t>
  </si>
  <si>
    <t>0.938737088231942</t>
  </si>
  <si>
    <t>33.14924174083458</t>
  </si>
  <si>
    <t>142.36676681847266</t>
  </si>
  <si>
    <t>9.786503974914126</t>
  </si>
  <si>
    <t>39.39665490298266</t>
  </si>
  <si>
    <t>30.479671336267874</t>
  </si>
  <si>
    <t>11.390155608005117</t>
  </si>
  <si>
    <t>64.42171148250803</t>
  </si>
  <si>
    <t>0.5026504656057736</t>
  </si>
  <si>
    <t>7.710284348647908</t>
  </si>
  <si>
    <t>1.0758771124054158</t>
  </si>
  <si>
    <t>30.570814672587545</t>
  </si>
  <si>
    <t>140.55522815577527</t>
  </si>
  <si>
    <t>45.370586490716946</t>
  </si>
  <si>
    <t>27.819062340412962</t>
  </si>
  <si>
    <t>6.425042466958081</t>
  </si>
  <si>
    <t>54.6307118802527</t>
  </si>
  <si>
    <t>0.5073282685747955</t>
  </si>
  <si>
    <t>4.885631542819876</t>
  </si>
  <si>
    <t>0.837251791180873</t>
  </si>
  <si>
    <t>19.981779875926136</t>
  </si>
  <si>
    <t>143.91132336972953</t>
  </si>
  <si>
    <t>417.6625248135062</t>
  </si>
  <si>
    <t>99.44326979003404</t>
  </si>
  <si>
    <t>53.921976402046184</t>
  </si>
  <si>
    <t>1.5533619570720827</t>
  </si>
  <si>
    <t>76.08655573756691</t>
  </si>
  <si>
    <t>0.5792355107913175</t>
  </si>
  <si>
    <t>10.529017920588897</t>
  </si>
  <si>
    <t>0.8986725330451528</t>
  </si>
  <si>
    <t>9.221848488424557</t>
  </si>
  <si>
    <t>162.26582660429867</t>
  </si>
  <si>
    <t>89.25322176914432</t>
  </si>
  <si>
    <t>111.19984940239584</t>
  </si>
  <si>
    <t>20.067544984671756</t>
  </si>
  <si>
    <t>67.9100032390845</t>
  </si>
  <si>
    <t>0.4983990333566256</t>
  </si>
  <si>
    <t>1.0464105650418396</t>
  </si>
  <si>
    <t>17.026400681396364</t>
  </si>
  <si>
    <t>151.03715808927615</t>
  </si>
  <si>
    <t>50.70427967515025</t>
  </si>
  <si>
    <t>6.504419743818005</t>
  </si>
  <si>
    <t>15.370587116668796</t>
  </si>
  <si>
    <t>15.725593460351012</t>
  </si>
  <si>
    <t>63.216448307285496</t>
  </si>
  <si>
    <t>0.47477664502538913</t>
  </si>
  <si>
    <t>6.480532163414569</t>
  </si>
  <si>
    <t>0.8295011699478556</t>
  </si>
  <si>
    <t>36.34647756595271</t>
  </si>
  <si>
    <t>133.09665127919519</t>
  </si>
  <si>
    <t>136.0117746468269</t>
  </si>
  <si>
    <t>83.23108911387824</t>
  </si>
  <si>
    <t>23.617004652775684</t>
  </si>
  <si>
    <t>7.750559644242202</t>
  </si>
  <si>
    <t>74.8149120397576</t>
  </si>
  <si>
    <t>0.45538665889496793</t>
  </si>
  <si>
    <t>9.070001401373519</t>
  </si>
  <si>
    <t>0.9604185272135292</t>
  </si>
  <si>
    <t>47.16583353361752</t>
  </si>
  <si>
    <t>126.89874673285179</t>
  </si>
  <si>
    <t>42.793557853061714</t>
  </si>
  <si>
    <t>29.288673944214892</t>
  </si>
  <si>
    <t>6.646626724065618</t>
  </si>
  <si>
    <t>62.66761204769015</t>
  </si>
  <si>
    <t>0.468114903801332</t>
  </si>
  <si>
    <t>8.1479456133836</t>
  </si>
  <si>
    <t>1.1315324189476852</t>
  </si>
  <si>
    <t>16.833159003763456</t>
  </si>
  <si>
    <t>122.64402685908063</t>
  </si>
  <si>
    <t>505.85097370103534</t>
  </si>
  <si>
    <t>1.8391484091121022</t>
  </si>
  <si>
    <t>15.996731860661313</t>
  </si>
  <si>
    <t>54.37015032316312</t>
  </si>
  <si>
    <t>0.5143859165482364</t>
  </si>
  <si>
    <t>5.964567500134157</t>
  </si>
  <si>
    <t>0.6975328552288406</t>
  </si>
  <si>
    <t>7.4013167373219595</t>
  </si>
  <si>
    <t>152.58572100149266</t>
  </si>
  <si>
    <t>380.4209696900147</t>
  </si>
  <si>
    <t>135.35977355469697</t>
  </si>
  <si>
    <t>29.495696327497544</t>
  </si>
  <si>
    <t>6.029951844109437</t>
  </si>
  <si>
    <t>90.96341129878485</t>
  </si>
  <si>
    <t>0.5736126841103878</t>
  </si>
  <si>
    <t>1.0051990059448888</t>
  </si>
  <si>
    <t>20.934524656098265</t>
  </si>
  <si>
    <t>127.97570379779644</t>
  </si>
  <si>
    <t>166.32788547143926</t>
  </si>
  <si>
    <t>28.796094246707437</t>
  </si>
  <si>
    <t>20.92793240489834</t>
  </si>
  <si>
    <t>60.998366246317076</t>
  </si>
  <si>
    <t>0.5032413460563143</t>
  </si>
  <si>
    <t>11.069876932655232</t>
  </si>
  <si>
    <t>0.7744777182722076</t>
  </si>
  <si>
    <t>17.295218113598427</t>
  </si>
  <si>
    <t>132.97889712639082</t>
  </si>
  <si>
    <t>381.3719600192798</t>
  </si>
  <si>
    <t>71.22147678929383</t>
  </si>
  <si>
    <t>27.428714754722556</t>
  </si>
  <si>
    <t>4.7348581757255825</t>
  </si>
  <si>
    <t>90.95742494934753</t>
  </si>
  <si>
    <t>0.562023495121633</t>
  </si>
  <si>
    <t>1.0880163125650175</t>
  </si>
  <si>
    <t>40.64425369226207</t>
  </si>
  <si>
    <t>150.98958570668248</t>
  </si>
  <si>
    <t>101.72450532550894</t>
  </si>
  <si>
    <t>3.5420706823687436</t>
  </si>
  <si>
    <t>53.89465788080457</t>
  </si>
  <si>
    <t>0.5655049760324377</t>
  </si>
  <si>
    <t>11.519027768777677</t>
  </si>
  <si>
    <t>1.0346209230971406</t>
  </si>
  <si>
    <t>25.537791841821182</t>
  </si>
  <si>
    <t>129.92667745817127</t>
  </si>
  <si>
    <t>13.71862662190934</t>
  </si>
  <si>
    <t>13.436353758184032</t>
  </si>
  <si>
    <t>58.90747296749588</t>
  </si>
  <si>
    <t>0.4670313365990754</t>
  </si>
  <si>
    <t>7.882170875977332</t>
  </si>
  <si>
    <t>0.9835001282696675</t>
  </si>
  <si>
    <t>35.48918074286085</t>
  </si>
  <si>
    <t>163.7297987485054</t>
  </si>
  <si>
    <t>94.76954031228763</t>
  </si>
  <si>
    <t>8.081938124482562</t>
  </si>
  <si>
    <t>46.01013483220025</t>
  </si>
  <si>
    <t>12.550525101721764</t>
  </si>
  <si>
    <t>62.62917016257938</t>
  </si>
  <si>
    <t>0.505887337298667</t>
  </si>
  <si>
    <t>3.2775947343796963</t>
  </si>
  <si>
    <t>1.0224230924755604</t>
  </si>
  <si>
    <t>29.431838308673782</t>
  </si>
  <si>
    <t>142.5635914940225</t>
  </si>
  <si>
    <t>317.3493382320633</t>
  </si>
  <si>
    <t>26.752832094304676</t>
  </si>
  <si>
    <t>40.47099306450846</t>
  </si>
  <si>
    <t>19.551232164946697</t>
  </si>
  <si>
    <t>65.0139412556228</t>
  </si>
  <si>
    <t>0.5126521240959065</t>
  </si>
  <si>
    <t>5.8867731698738295</t>
  </si>
  <si>
    <t>0.9857145541864296</t>
  </si>
  <si>
    <t>21.322173043199903</t>
  </si>
  <si>
    <t>124.76610810740469</t>
  </si>
  <si>
    <t>156.47812121210893</t>
  </si>
  <si>
    <t>15.909059494246383</t>
  </si>
  <si>
    <t>67.95239793497944</t>
  </si>
  <si>
    <t>0.4716662218651828</t>
  </si>
  <si>
    <t>3.017326337487046</t>
  </si>
  <si>
    <t>1.024230101575791</t>
  </si>
  <si>
    <t>34.343945884876284</t>
  </si>
  <si>
    <t>155.45657571766128</t>
  </si>
  <si>
    <t>131.68625399531538</t>
  </si>
  <si>
    <t>74.5955104375471</t>
  </si>
  <si>
    <t>37.21753844268694</t>
  </si>
  <si>
    <t>10.48087862289977</t>
  </si>
  <si>
    <t>64.87529265640067</t>
  </si>
  <si>
    <t>0.4951680422576785</t>
  </si>
  <si>
    <t>8.657426578134611</t>
  </si>
  <si>
    <t>1.091715479044199</t>
  </si>
  <si>
    <t>15.798015153142096</t>
  </si>
  <si>
    <t>151.30775282980335</t>
  </si>
  <si>
    <t>219.4544088004427</t>
  </si>
  <si>
    <t>44.44604617365448</t>
  </si>
  <si>
    <t>9.820505432364278</t>
  </si>
  <si>
    <t>12.827088963961625</t>
  </si>
  <si>
    <t>55.20349639915205</t>
  </si>
  <si>
    <t>0.47020246949482175</t>
  </si>
  <si>
    <t>6.141500446378001</t>
  </si>
  <si>
    <t>1.311618865295378</t>
  </si>
  <si>
    <t>9.748873320333798</t>
  </si>
  <si>
    <t>155.5002550613023</t>
  </si>
  <si>
    <t>287.3758104424164</t>
  </si>
  <si>
    <t>79.76651804925297</t>
  </si>
  <si>
    <t>4.942933430111015</t>
  </si>
  <si>
    <t>17.955825143373197</t>
  </si>
  <si>
    <t>48.10835375963931</t>
  </si>
  <si>
    <t>0.4635605687673441</t>
  </si>
  <si>
    <t>5.450720929375644</t>
  </si>
  <si>
    <t>0.9642636704876077</t>
  </si>
  <si>
    <t>15.829901916509414</t>
  </si>
  <si>
    <t>126.86539511340399</t>
  </si>
  <si>
    <t>278.97108652777627</t>
  </si>
  <si>
    <t>37.66199943393409</t>
  </si>
  <si>
    <t>20.043490463085224</t>
  </si>
  <si>
    <t>75.92175532594779</t>
  </si>
  <si>
    <t>0.4776730877255768</t>
  </si>
  <si>
    <t>5.104966592933361</t>
  </si>
  <si>
    <t>0.9667176321704858</t>
  </si>
  <si>
    <t>10.404564404502217</t>
  </si>
  <si>
    <t>135.4837104969587</t>
  </si>
  <si>
    <t>186.91727822552974</t>
  </si>
  <si>
    <t>94.96711722155176</t>
  </si>
  <si>
    <t>0.35061843798118275</t>
  </si>
  <si>
    <t>63.94604185661573</t>
  </si>
  <si>
    <t>0.4714006930389623</t>
  </si>
  <si>
    <t>11.296526252124236</t>
  </si>
  <si>
    <t>0.7640412032746772</t>
  </si>
  <si>
    <t>0.8221164179749465</t>
  </si>
  <si>
    <t>134.9663949193028</t>
  </si>
  <si>
    <t>311.59915832033744</t>
  </si>
  <si>
    <t>50.2417957491927</t>
  </si>
  <si>
    <t>15.340867581539936</t>
  </si>
  <si>
    <t>12.60504288635347</t>
  </si>
  <si>
    <t>84.98704817914764</t>
  </si>
  <si>
    <t>0.47131887235804365</t>
  </si>
  <si>
    <t>0.9543699099623186</t>
  </si>
  <si>
    <t>35.7598932619063</t>
  </si>
  <si>
    <t>130.61012689438658</t>
  </si>
  <si>
    <t>25.15419963764515</t>
  </si>
  <si>
    <t>8.27019922208623</t>
  </si>
  <si>
    <t>63.148114791925956</t>
  </si>
  <si>
    <t>0.4974579861783865</t>
  </si>
  <si>
    <t>8.729855053048409</t>
  </si>
  <si>
    <t>1.0336457465628799</t>
  </si>
  <si>
    <t>12.915623705056282</t>
  </si>
  <si>
    <t>145.85198958040007</t>
  </si>
  <si>
    <t>204.32714796488264</t>
  </si>
  <si>
    <t>53.32637932278271</t>
  </si>
  <si>
    <t>9.40295812818724</t>
  </si>
  <si>
    <t>58.97467014284341</t>
  </si>
  <si>
    <t>0.5071581980108785</t>
  </si>
  <si>
    <t>7.774899583798158</t>
  </si>
  <si>
    <t>1.1110118781867326</t>
  </si>
  <si>
    <t>25.89543843994352</t>
  </si>
  <si>
    <t>140.89932661524367</t>
  </si>
  <si>
    <t>304.6013134800958</t>
  </si>
  <si>
    <t>71.73026396360748</t>
  </si>
  <si>
    <t>17.513985819740373</t>
  </si>
  <si>
    <t>19.39107656248169</t>
  </si>
  <si>
    <t>55.58658930543282</t>
  </si>
  <si>
    <t>0.4890803554342665</t>
  </si>
  <si>
    <t>6.518847189005346</t>
  </si>
  <si>
    <t>1.0895252622724714</t>
  </si>
  <si>
    <t>6.037897892181292</t>
  </si>
  <si>
    <t>124.9896871961687</t>
  </si>
  <si>
    <t>15.723515924278558</t>
  </si>
  <si>
    <t>4.376045033442438</t>
  </si>
  <si>
    <t>38.57779216139752</t>
  </si>
  <si>
    <t>35.13552643325116</t>
  </si>
  <si>
    <t>55.33769063349801</t>
  </si>
  <si>
    <t>0.5148456008378577</t>
  </si>
  <si>
    <t>1.1863480272036393</t>
  </si>
  <si>
    <t>50.20790586063733</t>
  </si>
  <si>
    <t>151.64753628830576</t>
  </si>
  <si>
    <t>65.78448166020941</t>
  </si>
  <si>
    <t>29.279614551118943</t>
  </si>
  <si>
    <t>3.781169262244166</t>
  </si>
  <si>
    <t>48.541755930891064</t>
  </si>
  <si>
    <t>0.4620190315779143</t>
  </si>
  <si>
    <t>8.810282939604821</t>
  </si>
  <si>
    <t>0.8451491434918643</t>
  </si>
  <si>
    <t>13.778583987149215</t>
  </si>
  <si>
    <t>152.0647951223269</t>
  </si>
  <si>
    <t>216.2298057997229</t>
  </si>
  <si>
    <t>38.44298753797649</t>
  </si>
  <si>
    <t>16.84459558542261</t>
  </si>
  <si>
    <t>9.099653866660898</t>
  </si>
  <si>
    <t>81.84412749672241</t>
  </si>
  <si>
    <t>0.5408536833065627</t>
  </si>
  <si>
    <t>6.106219820761645</t>
  </si>
  <si>
    <t>0.9502769493043619</t>
  </si>
  <si>
    <t>24.90987254759608</t>
  </si>
  <si>
    <t>131.4980546524257</t>
  </si>
  <si>
    <t>59.80717098720311</t>
  </si>
  <si>
    <t>54.58461882835874</t>
  </si>
  <si>
    <t>11.06466775099127</t>
  </si>
  <si>
    <t>15.58167236825721</t>
  </si>
  <si>
    <t>63.477094623640845</t>
  </si>
  <si>
    <t>0.47339555919628473</t>
  </si>
  <si>
    <t>10.940692907147112</t>
  </si>
  <si>
    <t>0.9981884709230013</t>
  </si>
  <si>
    <t>13.44817176820568</t>
  </si>
  <si>
    <t>130.8464581356548</t>
  </si>
  <si>
    <t>261.2558863863792</t>
  </si>
  <si>
    <t>106.29272717341641</t>
  </si>
  <si>
    <t>8.380070791381637</t>
  </si>
  <si>
    <t>5.5951085809113135</t>
  </si>
  <si>
    <t>61.5166900510836</t>
  </si>
  <si>
    <t>0.4941748720098199</t>
  </si>
  <si>
    <t>4.831158379109743</t>
  </si>
  <si>
    <t>0.8811989850223642</t>
  </si>
  <si>
    <t>12.868211052585089</t>
  </si>
  <si>
    <t>139.73333425350108</t>
  </si>
  <si>
    <t>90.20885564735028</t>
  </si>
  <si>
    <t>54.94382273656721</t>
  </si>
  <si>
    <t>9.207159517616564</t>
  </si>
  <si>
    <t>71.523124823902</t>
  </si>
  <si>
    <t>0.4974036511987585</t>
  </si>
  <si>
    <t>11.242600064614045</t>
  </si>
  <si>
    <t>0.934574602756877</t>
  </si>
  <si>
    <t>15.714376938865147</t>
  </si>
  <si>
    <t>150.47581286910025</t>
  </si>
  <si>
    <t>469.59679298642806</t>
  </si>
  <si>
    <t>93.89268287715062</t>
  </si>
  <si>
    <t>29.853611890412054</t>
  </si>
  <si>
    <t>5.994392912006408</t>
  </si>
  <si>
    <t>66.61447916471027</t>
  </si>
  <si>
    <t>0.4847665075762282</t>
  </si>
  <si>
    <t>0.8912934378338838</t>
  </si>
  <si>
    <t>23.93230950724324</t>
  </si>
  <si>
    <t>145.96366121941298</t>
  </si>
  <si>
    <t>65.13806527511662</t>
  </si>
  <si>
    <t>74.7479736288326</t>
  </si>
  <si>
    <t>43.10742344863078</t>
  </si>
  <si>
    <t>21.188769062548953</t>
  </si>
  <si>
    <t>68.5903294671412</t>
  </si>
  <si>
    <t>0.45892740189273945</t>
  </si>
  <si>
    <t>1.0688091172338805</t>
  </si>
  <si>
    <t>27.943575702218943</t>
  </si>
  <si>
    <t>147.1264497724061</t>
  </si>
  <si>
    <t>26.106432911971638</t>
  </si>
  <si>
    <t>64.0212532899115</t>
  </si>
  <si>
    <t>22.972264561482984</t>
  </si>
  <si>
    <t>5.002558551457527</t>
  </si>
  <si>
    <t>56.63705345608071</t>
  </si>
  <si>
    <t>0.4924453074721114</t>
  </si>
  <si>
    <t>9.2844902220239</t>
  </si>
  <si>
    <t>0.8348988147198385</t>
  </si>
  <si>
    <t>27.600914887749084</t>
  </si>
  <si>
    <t>150.40589555546504</t>
  </si>
  <si>
    <t>198.18940064480063</t>
  </si>
  <si>
    <t>37.28577603960898</t>
  </si>
  <si>
    <t>20.695443856679717</t>
  </si>
  <si>
    <t>75.81146038338011</t>
  </si>
  <si>
    <t>0.6271106172906012</t>
  </si>
  <si>
    <t>0.963666764232084</t>
  </si>
  <si>
    <t>19.433058309864272</t>
  </si>
  <si>
    <t>145.00823456325807</t>
  </si>
  <si>
    <t>54.60658930889499</t>
  </si>
  <si>
    <t>48.227354196877506</t>
  </si>
  <si>
    <t>62.412320086808734</t>
  </si>
  <si>
    <t>0.5758519254201502</t>
  </si>
  <si>
    <t>5.857073799376936</t>
  </si>
  <si>
    <t>1.0140291879223458</t>
  </si>
  <si>
    <t>28.18889007266234</t>
  </si>
  <si>
    <t>149.973254904617</t>
  </si>
  <si>
    <t>20.510109586680528</t>
  </si>
  <si>
    <t>136.46707254928938</t>
  </si>
  <si>
    <t>43.67939748722939</t>
  </si>
  <si>
    <t>58.684434631637394</t>
  </si>
  <si>
    <t>0.48760479730894396</t>
  </si>
  <si>
    <t>3.221910507812047</t>
  </si>
  <si>
    <t>1.0388898270514888</t>
  </si>
  <si>
    <t>24.15272672812964</t>
  </si>
  <si>
    <t>132.9562886430809</t>
  </si>
  <si>
    <t>70.50005047314035</t>
  </si>
  <si>
    <t>57.05798350500953</t>
  </si>
  <si>
    <t>9.775321929884297</t>
  </si>
  <si>
    <t>56.99088595693045</t>
  </si>
  <si>
    <t>0.4914316441835537</t>
  </si>
  <si>
    <t>6.7227943835725945</t>
  </si>
  <si>
    <t>1.1345487765969489</t>
  </si>
  <si>
    <t>8.204629540364948</t>
  </si>
  <si>
    <t>118.40175532963279</t>
  </si>
  <si>
    <t>153.8835687972895</t>
  </si>
  <si>
    <t>80.39212486877265</t>
  </si>
  <si>
    <t>1.6152900891663506</t>
  </si>
  <si>
    <t>57.328256702658315</t>
  </si>
  <si>
    <t>0.49832954848950245</t>
  </si>
  <si>
    <t>0.9804361174840982</t>
  </si>
  <si>
    <t>30.732988839354984</t>
  </si>
  <si>
    <t>155.19924940263067</t>
  </si>
  <si>
    <t>172.8354017517289</t>
  </si>
  <si>
    <t>79.18151622966192</t>
  </si>
  <si>
    <t>43.5778898152755</t>
  </si>
  <si>
    <t>33.39672327002424</t>
  </si>
  <si>
    <t>61.12403147292412</t>
  </si>
  <si>
    <t>0.47296021010300066</t>
  </si>
  <si>
    <t>8.10396393049047</t>
  </si>
  <si>
    <t>0.8760216173401375</t>
  </si>
  <si>
    <t>37.30111717550135</t>
  </si>
  <si>
    <t>165.70354977812474</t>
  </si>
  <si>
    <t>64.73640721511197</t>
  </si>
  <si>
    <t>106.08787917302395</t>
  </si>
  <si>
    <t>41.87669026373581</t>
  </si>
  <si>
    <t>3.7322771300746016</t>
  </si>
  <si>
    <t>70.03860781442974</t>
  </si>
  <si>
    <t>0.5083731081623214</t>
  </si>
  <si>
    <t>7.757671674677673</t>
  </si>
  <si>
    <t>0.9721096765103535</t>
  </si>
  <si>
    <t>13.886141113179134</t>
  </si>
  <si>
    <t>120.04864372352716</t>
  </si>
  <si>
    <t>355.65085100208887</t>
  </si>
  <si>
    <t>36.290154189175894</t>
  </si>
  <si>
    <t>47.239048034763314</t>
  </si>
  <si>
    <t>5.952136655797453</t>
  </si>
  <si>
    <t>63.51746769657321</t>
  </si>
  <si>
    <t>0.5849675574229051</t>
  </si>
  <si>
    <t>1.1984889854697613</t>
  </si>
  <si>
    <t>46.7846043842942</t>
  </si>
  <si>
    <t>140.7341308116999</t>
  </si>
  <si>
    <t>58.251552858147015</t>
  </si>
  <si>
    <t>16.474949935300565</t>
  </si>
  <si>
    <t>16.762777462559495</t>
  </si>
  <si>
    <t>47.94787486920122</t>
  </si>
  <si>
    <t>0.5205701221803946</t>
  </si>
  <si>
    <t>8.911180592799989</t>
  </si>
  <si>
    <t>0.9920279952817782</t>
  </si>
  <si>
    <t>19.25332572614392</t>
  </si>
  <si>
    <t>142.95111608918035</t>
  </si>
  <si>
    <t>166.72095249100295</t>
  </si>
  <si>
    <t>110.47344706555776</t>
  </si>
  <si>
    <t>35.62252465318937</t>
  </si>
  <si>
    <t>19.44794207002575</t>
  </si>
  <si>
    <t>73.87751701198493</t>
  </si>
  <si>
    <t>0.5511184013364624</t>
  </si>
  <si>
    <t>11.770337048884231</t>
  </si>
  <si>
    <t>1.0271045365527727</t>
  </si>
  <si>
    <t>16.68096663869008</t>
  </si>
  <si>
    <t>145.09938604820258</t>
  </si>
  <si>
    <t>392.19648236520135</t>
  </si>
  <si>
    <t>114.4322521558387</t>
  </si>
  <si>
    <t>28.779241932343076</t>
  </si>
  <si>
    <t>57.78243207383973</t>
  </si>
  <si>
    <t>0.45174029952385747</t>
  </si>
  <si>
    <t>7.211929327029219</t>
  </si>
  <si>
    <t>1.3915259089177103</t>
  </si>
  <si>
    <t>41.80423053931118</t>
  </si>
  <si>
    <t>155.77088594328512</t>
  </si>
  <si>
    <t>54.737251839799455</t>
  </si>
  <si>
    <t>71.84257571721788</t>
  </si>
  <si>
    <t>2.5444705962658887</t>
  </si>
  <si>
    <t>11.785509757527585</t>
  </si>
  <si>
    <t>44.788753126348276</t>
  </si>
  <si>
    <t>0.5520144102361079</t>
  </si>
  <si>
    <t>1.035615781941165</t>
  </si>
  <si>
    <t>57.358035085029215</t>
  </si>
  <si>
    <t>147.22667823845208</t>
  </si>
  <si>
    <t>49.57161565971508</t>
  </si>
  <si>
    <t>42.11449019367721</t>
  </si>
  <si>
    <t>21.3990048327458</t>
  </si>
  <si>
    <t>57.20878787011459</t>
  </si>
  <si>
    <t>0.7381641791998336</t>
  </si>
  <si>
    <t>6.457711123750467</t>
  </si>
  <si>
    <t>0.7618861284872098</t>
  </si>
  <si>
    <t>8.58160744523934</t>
  </si>
  <si>
    <t>148.93698713949556</t>
  </si>
  <si>
    <t>211.8482120408147</t>
  </si>
  <si>
    <t>73.01531898999636</t>
  </si>
  <si>
    <t>23.947960605857048</t>
  </si>
  <si>
    <t>11.974910638539388</t>
  </si>
  <si>
    <t>82.91494857973667</t>
  </si>
  <si>
    <t>0.48784978881812563</t>
  </si>
  <si>
    <t>8.936938800231257</t>
  </si>
  <si>
    <t>0.9907940386907849</t>
  </si>
  <si>
    <t>25.37498561922186</t>
  </si>
  <si>
    <t>120.16260864857446</t>
  </si>
  <si>
    <t>318.9213573336833</t>
  </si>
  <si>
    <t>75.27436529179204</t>
  </si>
  <si>
    <t>7.280393313387469</t>
  </si>
  <si>
    <t>78.81748467841167</t>
  </si>
  <si>
    <t>0.5429947525834653</t>
  </si>
  <si>
    <t>3.3582161643425037</t>
  </si>
  <si>
    <t>0.8684462934429742</t>
  </si>
  <si>
    <t>59.7406722069811</t>
  </si>
  <si>
    <t>139.9810864267864</t>
  </si>
  <si>
    <t>82.80278726886957</t>
  </si>
  <si>
    <t>59.20228046997226</t>
  </si>
  <si>
    <t>28.9499134910603</t>
  </si>
  <si>
    <t>3.087111048540038</t>
  </si>
  <si>
    <t>70.77790122569613</t>
  </si>
  <si>
    <t>0.5654637292803969</t>
  </si>
  <si>
    <t>9.245836344551591</t>
  </si>
  <si>
    <t>0.9745544219458486</t>
  </si>
  <si>
    <t>27.18887088201342</t>
  </si>
  <si>
    <t>167.17565226840972</t>
  </si>
  <si>
    <t>183.7748769321182</t>
  </si>
  <si>
    <t>72.8987572755029</t>
  </si>
  <si>
    <t>16.60722595046047</t>
  </si>
  <si>
    <t>61.570312185000006</t>
  </si>
  <si>
    <t>0.45894279875586313</t>
  </si>
  <si>
    <t>9.812211677176808</t>
  </si>
  <si>
    <t>0.9571002364752784</t>
  </si>
  <si>
    <t>5.641171712610756</t>
  </si>
  <si>
    <t>135.81299389493046</t>
  </si>
  <si>
    <t>364.0943502814484</t>
  </si>
  <si>
    <t>48.69247082260452</t>
  </si>
  <si>
    <t>41.78018601182127</t>
  </si>
  <si>
    <t>7.939502286301984</t>
  </si>
  <si>
    <t>64.72371056913364</t>
  </si>
  <si>
    <t>0.4900868827911951</t>
  </si>
  <si>
    <t>7.561385428714661</t>
  </si>
  <si>
    <t>0.8432870436762473</t>
  </si>
  <si>
    <t>4.55164298708992</t>
  </si>
  <si>
    <t>127.74532090384179</t>
  </si>
  <si>
    <t>335.1007945290379</t>
  </si>
  <si>
    <t>98.57975614167965</t>
  </si>
  <si>
    <t>21.789676948808342</t>
  </si>
  <si>
    <t>5.346650594394314</t>
  </si>
  <si>
    <t>73.33877202440874</t>
  </si>
  <si>
    <t>0.45909704472693824</t>
  </si>
  <si>
    <t>3.8083809887571523</t>
  </si>
  <si>
    <t>0.9592366227611921</t>
  </si>
  <si>
    <t>30.299500242783616</t>
  </si>
  <si>
    <t>136.85433771112588</t>
  </si>
  <si>
    <t>175.98944870192463</t>
  </si>
  <si>
    <t>64.46632502478444</t>
  </si>
  <si>
    <t>20.524705457140854</t>
  </si>
  <si>
    <t>11.443369530935296</t>
  </si>
  <si>
    <t>76.94164840026978</t>
  </si>
  <si>
    <t>0.4814975309126782</t>
  </si>
  <si>
    <t>9.759551009688543</t>
  </si>
  <si>
    <t>1.1828290526868737</t>
  </si>
  <si>
    <t>141.28431879838922</t>
  </si>
  <si>
    <t>153.41274097078144</t>
  </si>
  <si>
    <t>41.66493728892611</t>
  </si>
  <si>
    <t>33.96561884077567</t>
  </si>
  <si>
    <t>12.037449970857207</t>
  </si>
  <si>
    <t>51.53250577438263</t>
  </si>
  <si>
    <t>0.45266620942366137</t>
  </si>
  <si>
    <t>0.9434245513627142</t>
  </si>
  <si>
    <t>32.58288680325697</t>
  </si>
  <si>
    <t>131.48486911596532</t>
  </si>
  <si>
    <t>193.2634557656982</t>
  </si>
  <si>
    <t>20.92166926856706</t>
  </si>
  <si>
    <t>26.611943639328857</t>
  </si>
  <si>
    <t>78.50345059713956</t>
  </si>
  <si>
    <t>0.5696702396714127</t>
  </si>
  <si>
    <t>6.807027914847803</t>
  </si>
  <si>
    <t>1.1377278519439964</t>
  </si>
  <si>
    <t>22.188843590785694</t>
  </si>
  <si>
    <t>131.72150167998356</t>
  </si>
  <si>
    <t>115.93184082908016</t>
  </si>
  <si>
    <t>39.48809868043644</t>
  </si>
  <si>
    <t>27.646950266833045</t>
  </si>
  <si>
    <t>19.547854509492893</t>
  </si>
  <si>
    <t>51.06078799986005</t>
  </si>
  <si>
    <t>0.5284100037239575</t>
  </si>
  <si>
    <t>0.7633408674466309</t>
  </si>
  <si>
    <t>8.663870341675585</t>
  </si>
  <si>
    <t>116.59741205719061</t>
  </si>
  <si>
    <t>346.65291862729214</t>
  </si>
  <si>
    <t>110.73411605604092</t>
  </si>
  <si>
    <t>33.26756565258081</t>
  </si>
  <si>
    <t>6.603902230873604</t>
  </si>
  <si>
    <t>82.72394603650653</t>
  </si>
  <si>
    <t>0.538402525035497</t>
  </si>
  <si>
    <t>8.349009406558526</t>
  </si>
  <si>
    <t>1.0517048170585004</t>
  </si>
  <si>
    <t>142.62632153767038</t>
  </si>
  <si>
    <t>350.9393562651447</t>
  </si>
  <si>
    <t>44.28654655961071</t>
  </si>
  <si>
    <t>50.43605925912864</t>
  </si>
  <si>
    <t>4.083804608016182</t>
  </si>
  <si>
    <t>68.83986965302167</t>
  </si>
  <si>
    <t>0.5065147896631541</t>
  </si>
  <si>
    <t>7.190223012730183</t>
  </si>
  <si>
    <t>1.0174154014831573</t>
  </si>
  <si>
    <t>32.08904235247847</t>
  </si>
  <si>
    <t>168.329135699498</t>
  </si>
  <si>
    <t>143.76807026661953</t>
  </si>
  <si>
    <t>8.685126378218662</t>
  </si>
  <si>
    <t>12.722223829983594</t>
  </si>
  <si>
    <t>17.31267473930232</t>
  </si>
  <si>
    <t>71.65463133460658</t>
  </si>
  <si>
    <t>0.5724601206339247</t>
  </si>
  <si>
    <t>0.8496474872700728</t>
  </si>
  <si>
    <t>137.55978676571246</t>
  </si>
  <si>
    <t>370.27055098222104</t>
  </si>
  <si>
    <t>98.59404214179355</t>
  </si>
  <si>
    <t>20.626811638009286</t>
  </si>
  <si>
    <t>81.32054272331156</t>
  </si>
  <si>
    <t>0.48949598995643884</t>
  </si>
  <si>
    <t>12.8190141372693</t>
  </si>
  <si>
    <t>1.093172981445986</t>
  </si>
  <si>
    <t>10.942645261210844</t>
  </si>
  <si>
    <t>130.42997110831013</t>
  </si>
  <si>
    <t>294.94072023607555</t>
  </si>
  <si>
    <t>23.82558316100809</t>
  </si>
  <si>
    <t>56.685120097802525</t>
  </si>
  <si>
    <t>0.5184771735859925</t>
  </si>
  <si>
    <t>1.0862083194090733</t>
  </si>
  <si>
    <t>16.158230674114197</t>
  </si>
  <si>
    <t>131.83157368834105</t>
  </si>
  <si>
    <t>151.93865746930555</t>
  </si>
  <si>
    <t>58.818866493926706</t>
  </si>
  <si>
    <t>10.960986916471956</t>
  </si>
  <si>
    <t>9.279627850633116</t>
  </si>
  <si>
    <t>54.003133260558315</t>
  </si>
  <si>
    <t>0.4666632171903305</t>
  </si>
  <si>
    <t>5.91424309745887</t>
  </si>
  <si>
    <t>1.0411259697640345</t>
  </si>
  <si>
    <t>34.216045022692754</t>
  </si>
  <si>
    <t>137.95759000926915</t>
  </si>
  <si>
    <t>205.00567548592295</t>
  </si>
  <si>
    <t>44.889260022750086</t>
  </si>
  <si>
    <t>18.723512602060353</t>
  </si>
  <si>
    <t>18.934161281826604</t>
  </si>
  <si>
    <t>56.842930698544286</t>
  </si>
  <si>
    <t>0.5363294920327748</t>
  </si>
  <si>
    <t>0.8427222843662205</t>
  </si>
  <si>
    <t>24.677699818922918</t>
  </si>
  <si>
    <t>162.56833696515915</t>
  </si>
  <si>
    <t>132.72944319481462</t>
  </si>
  <si>
    <t>29.198846709366972</t>
  </si>
  <si>
    <t>15.403294536647191</t>
  </si>
  <si>
    <t>82.12916663063947</t>
  </si>
  <si>
    <t>0.5305168892120479</t>
  </si>
  <si>
    <t>10.43655405591137</t>
  </si>
  <si>
    <t>0.802301508023463</t>
  </si>
  <si>
    <t>20.05838697300932</t>
  </si>
  <si>
    <t>143.99316624188327</t>
  </si>
  <si>
    <t>247.1407410805115</t>
  </si>
  <si>
    <t>85.82145388024</t>
  </si>
  <si>
    <t>7.6943206745330315</t>
  </si>
  <si>
    <t>14.51152304903092</t>
  </si>
  <si>
    <t>80.11185048204054</t>
  </si>
  <si>
    <t>0.5754601382533503</t>
  </si>
  <si>
    <t>14.908817036226129</t>
  </si>
  <si>
    <t>0.8090908984154604</t>
  </si>
  <si>
    <t>172.41396898423778</t>
  </si>
  <si>
    <t>326.0499023259173</t>
  </si>
  <si>
    <t>65.46196688798176</t>
  </si>
  <si>
    <t>48.36036215823674</t>
  </si>
  <si>
    <t>27.021110875619957</t>
  </si>
  <si>
    <t>79.2998156026775</t>
  </si>
  <si>
    <t>0.46798006772147843</t>
  </si>
  <si>
    <t>4.985801786984749</t>
  </si>
  <si>
    <t>0.9403189672512581</t>
  </si>
  <si>
    <t>22.964021446120164</t>
  </si>
  <si>
    <t>148.36963015072666</t>
  </si>
  <si>
    <t>172.66506902028667</t>
  </si>
  <si>
    <t>28.06053712608677</t>
  </si>
  <si>
    <t>23.126368581401255</t>
  </si>
  <si>
    <t>4.423341121559979</t>
  </si>
  <si>
    <t>66.12279757582952</t>
  </si>
  <si>
    <t>0.5004089500208971</t>
  </si>
  <si>
    <t>6.8554301220053455</t>
  </si>
  <si>
    <t>0.9108462073106021</t>
  </si>
  <si>
    <t>4.426619781887858</t>
  </si>
  <si>
    <t>150.16404011672648</t>
  </si>
  <si>
    <t>239.2977827937701</t>
  </si>
  <si>
    <t>51.26231219822321</t>
  </si>
  <si>
    <t>11.031195661436495</t>
  </si>
  <si>
    <t>19.505585809630873</t>
  </si>
  <si>
    <t>87.87152512371782</t>
  </si>
  <si>
    <t>0.4584348113555027</t>
  </si>
  <si>
    <t>8.401872655444583</t>
  </si>
  <si>
    <t>0.9625237136558428</t>
  </si>
  <si>
    <t>16.8350726591821</t>
  </si>
  <si>
    <t>138.889659464289</t>
  </si>
  <si>
    <t>258.23799937655144</t>
  </si>
  <si>
    <t>22.776136950789397</t>
  </si>
  <si>
    <t>38.65194979568006</t>
  </si>
  <si>
    <t>14.725782223905469</t>
  </si>
  <si>
    <t>76.62408319923632</t>
  </si>
  <si>
    <t>0.4864294526158316</t>
  </si>
  <si>
    <t>5.591277900501847</t>
  </si>
  <si>
    <t>1.1435078678481194</t>
  </si>
  <si>
    <t>20.464863241782215</t>
  </si>
  <si>
    <t>135.27977209193028</t>
  </si>
  <si>
    <t>10.009569093980076</t>
  </si>
  <si>
    <t>62.34578360515165</t>
  </si>
  <si>
    <t>29.98998934560038</t>
  </si>
  <si>
    <t>11.86900994501337</t>
  </si>
  <si>
    <t>56.78567719678997</t>
  </si>
  <si>
    <t>0.5052810183744221</t>
  </si>
  <si>
    <t>6.734020420103077</t>
  </si>
  <si>
    <t>0.9660641109394273</t>
  </si>
  <si>
    <t>10.015315353071294</t>
  </si>
  <si>
    <t>139.72562895197248</t>
  </si>
  <si>
    <t>250.7722630177976</t>
  </si>
  <si>
    <t>96.30273306481303</t>
  </si>
  <si>
    <t>3.8027704770587984</t>
  </si>
  <si>
    <t>63.99834459357304</t>
  </si>
  <si>
    <t>0.46159035823482464</t>
  </si>
  <si>
    <t>7.74606869559883</t>
  </si>
  <si>
    <t>0.8584406156602566</t>
  </si>
  <si>
    <t>32.37973734552577</t>
  </si>
  <si>
    <t>142.31008267419583</t>
  </si>
  <si>
    <t>164.85779712286725</t>
  </si>
  <si>
    <t>4.27581456522373</t>
  </si>
  <si>
    <t>27.594191383718357</t>
  </si>
  <si>
    <t>1.9655385319562253</t>
  </si>
  <si>
    <t>73.82190209915899</t>
  </si>
  <si>
    <t>0.5996389511902114</t>
  </si>
  <si>
    <t>3.477124993662552</t>
  </si>
  <si>
    <t>0.9673878227366833</t>
  </si>
  <si>
    <t>41.416175550516456</t>
  </si>
  <si>
    <t>116.99734951142402</t>
  </si>
  <si>
    <t>34.28577871030109</t>
  </si>
  <si>
    <t>27.158239973141534</t>
  </si>
  <si>
    <t>10.464451939395852</t>
  </si>
  <si>
    <t>62.12219336640918</t>
  </si>
  <si>
    <t>0.46521471668757586</t>
  </si>
  <si>
    <t>7.337975533964656</t>
  </si>
  <si>
    <t>0.8000479869262515</t>
  </si>
  <si>
    <t>34.6608898148649</t>
  </si>
  <si>
    <t>139.87362390557783</t>
  </si>
  <si>
    <t>152.59222750882907</t>
  </si>
  <si>
    <t>24.76786550341601</t>
  </si>
  <si>
    <t>6.756190874393994</t>
  </si>
  <si>
    <t>95.81696960405438</t>
  </si>
  <si>
    <t>0.459431808608658</t>
  </si>
  <si>
    <t>5.0674412995047495</t>
  </si>
  <si>
    <t>0.87130012248281</t>
  </si>
  <si>
    <t>40.050963640443214</t>
  </si>
  <si>
    <t>150.0763501901661</t>
  </si>
  <si>
    <t>310.3770699691115</t>
  </si>
  <si>
    <t>43.04291210623394</t>
  </si>
  <si>
    <t>25.18164816694262</t>
  </si>
  <si>
    <t>9.62922393094609</t>
  </si>
  <si>
    <t>70.4977223705067</t>
  </si>
  <si>
    <t>0.45901651491854156</t>
  </si>
  <si>
    <t>6.252290681619199</t>
  </si>
  <si>
    <t>0.9512948577992271</t>
  </si>
  <si>
    <t>35.57101595256822</t>
  </si>
  <si>
    <t>135.02636938720576</t>
  </si>
  <si>
    <t>37.12340271209325</t>
  </si>
  <si>
    <t>80.7532848424042</t>
  </si>
  <si>
    <t>17.307611247185072</t>
  </si>
  <si>
    <t>6.890029584460111</t>
  </si>
  <si>
    <t>63.39498607927747</t>
  </si>
  <si>
    <t>0.45704855346627155</t>
  </si>
  <si>
    <t>1.1323772858872947</t>
  </si>
  <si>
    <t>25.17584893919223</t>
  </si>
  <si>
    <t>137.14084283920263</t>
  </si>
  <si>
    <t>230.20217096025007</t>
  </si>
  <si>
    <t>64.96577229051574</t>
  </si>
  <si>
    <t>19.500642102551392</t>
  </si>
  <si>
    <t>62.95560766723571</t>
  </si>
  <si>
    <t>0.4526468083195324</t>
  </si>
  <si>
    <t>0.7844916564077747</t>
  </si>
  <si>
    <t>15.401063906419363</t>
  </si>
  <si>
    <t>144.06788992729741</t>
  </si>
  <si>
    <t>48.85616473239992</t>
  </si>
  <si>
    <t>118.66706048959897</t>
  </si>
  <si>
    <t>37.387471649058064</t>
  </si>
  <si>
    <t>1.0501443427981023</t>
  </si>
  <si>
    <t>80.03512664549653</t>
  </si>
  <si>
    <t>0.5015202832656449</t>
  </si>
  <si>
    <t>9.218638122843455</t>
  </si>
  <si>
    <t>1.0336399516220074</t>
  </si>
  <si>
    <t>33.48452206286285</t>
  </si>
  <si>
    <t>140.95464387467675</t>
  </si>
  <si>
    <t>271.4452373011008</t>
  </si>
  <si>
    <t>53.50765561064905</t>
  </si>
  <si>
    <t>6.709114645292708</t>
  </si>
  <si>
    <t>21.531913814929993</t>
  </si>
  <si>
    <t>57.34102581927279</t>
  </si>
  <si>
    <t>0.558479909820474</t>
  </si>
  <si>
    <t>0.8393279352737134</t>
  </si>
  <si>
    <t>18.805303631547833</t>
  </si>
  <si>
    <t>144.2192904434381</t>
  </si>
  <si>
    <t>75.52939640583702</t>
  </si>
  <si>
    <t>53.22592488366112</t>
  </si>
  <si>
    <t>27.05998162032623</t>
  </si>
  <si>
    <t>20.527273956565445</t>
  </si>
  <si>
    <t>73.7572180110456</t>
  </si>
  <si>
    <t>0.46317520875006374</t>
  </si>
  <si>
    <t>0.9640801570431677</t>
  </si>
  <si>
    <t>3.2471787146334314</t>
  </si>
  <si>
    <t>134.09654335614232</t>
  </si>
  <si>
    <t>268.69624534029555</t>
  </si>
  <si>
    <t>25.759528205406355</t>
  </si>
  <si>
    <t>23.853898782607217</t>
  </si>
  <si>
    <t>8.759977090537525</t>
  </si>
  <si>
    <t>69.80027906027297</t>
  </si>
  <si>
    <t>0.46196077323536566</t>
  </si>
  <si>
    <t>10.580097987223843</t>
  </si>
  <si>
    <t>1.080100616332093</t>
  </si>
  <si>
    <t>35.92791527118763</t>
  </si>
  <si>
    <t>156.34288129982303</t>
  </si>
  <si>
    <t>96.8211303951959</t>
  </si>
  <si>
    <t>58.65514321378596</t>
  </si>
  <si>
    <t>25.8859902749033</t>
  </si>
  <si>
    <t>25.878286035998322</t>
  </si>
  <si>
    <t>60.84035166275626</t>
  </si>
  <si>
    <t>0.4947318244641896</t>
  </si>
  <si>
    <t>7.392461685601586</t>
  </si>
  <si>
    <t>0.7964582016067161</t>
  </si>
  <si>
    <t>18.60904730582829</t>
  </si>
  <si>
    <t>168.09785371304375</t>
  </si>
  <si>
    <t>26.95131911958356</t>
  </si>
  <si>
    <t>81.63997394116859</t>
  </si>
  <si>
    <t>20.344797966817083</t>
  </si>
  <si>
    <t>2.9813049499972344</t>
  </si>
  <si>
    <t>78.58359136278129</t>
  </si>
  <si>
    <t>0.5907568855091575</t>
  </si>
  <si>
    <t>5.208904263759456</t>
  </si>
  <si>
    <t>1.2007125323546175</t>
  </si>
  <si>
    <t>23.071138770833784</t>
  </si>
  <si>
    <t>141.50817636787679</t>
  </si>
  <si>
    <t>38.94337301182742</t>
  </si>
  <si>
    <t>16.663102859325967</t>
  </si>
  <si>
    <t>7.822339505574769</t>
  </si>
  <si>
    <t>47.84054544032978</t>
  </si>
  <si>
    <t>0.586875000110691</t>
  </si>
  <si>
    <t>9.38998144550184</t>
  </si>
  <si>
    <t>1.0621960192330344</t>
  </si>
  <si>
    <t>19.481337810281175</t>
  </si>
  <si>
    <t>152.08105614957807</t>
  </si>
  <si>
    <t>34.922251689005634</t>
  </si>
  <si>
    <t>75.378940583177</t>
  </si>
  <si>
    <t>5.441537687994487</t>
  </si>
  <si>
    <t>0.575092201956533</t>
  </si>
  <si>
    <t>55.4825586304661</t>
  </si>
  <si>
    <t>0.49248294505599177</t>
  </si>
  <si>
    <t>6.865868553998842</t>
  </si>
  <si>
    <t>2.476945570655028</t>
  </si>
  <si>
    <t>148.56837371823622</t>
  </si>
  <si>
    <t>372.3563600604624</t>
  </si>
  <si>
    <t>65.73271431336426</t>
  </si>
  <si>
    <t>26.71156760604459</t>
  </si>
  <si>
    <t>8.920180794904594</t>
  </si>
  <si>
    <t>0.49571592662367175</t>
  </si>
  <si>
    <t>5.486028233189363</t>
  </si>
  <si>
    <t>0.9814464028273465</t>
  </si>
  <si>
    <t>58.771940764323425</t>
  </si>
  <si>
    <t>149.2052312282211</t>
  </si>
  <si>
    <t>54.57179661960299</t>
  </si>
  <si>
    <t>46.538341178293834</t>
  </si>
  <si>
    <t>15.934400252271603</t>
  </si>
  <si>
    <t>61.04796924818792</t>
  </si>
  <si>
    <t>0.5753675320143745</t>
  </si>
  <si>
    <t>2.591387672871668</t>
  </si>
  <si>
    <t>0.9003249812156479</t>
  </si>
  <si>
    <t>37.488027299216775</t>
  </si>
  <si>
    <t>150.9553694686356</t>
  </si>
  <si>
    <t>78.85495062276276</t>
  </si>
  <si>
    <t>44.68036440130132</t>
  </si>
  <si>
    <t>13.251028655750325</t>
  </si>
  <si>
    <t>67.75934071024093</t>
  </si>
  <si>
    <t>0.49439042691624796</t>
  </si>
  <si>
    <t>8.363124534530607</t>
  </si>
  <si>
    <t>0.821122255977332</t>
  </si>
  <si>
    <t>35.6905790751525</t>
  </si>
  <si>
    <t>142.89147961430257</t>
  </si>
  <si>
    <t>52.12938994099621</t>
  </si>
  <si>
    <t>2.1912837751530123</t>
  </si>
  <si>
    <t>75.73887805745404</t>
  </si>
  <si>
    <t>0.5087254982099302</t>
  </si>
  <si>
    <t>6.217126753455496</t>
  </si>
  <si>
    <t>1.0203619186381931</t>
  </si>
  <si>
    <t>11.548524931283065</t>
  </si>
  <si>
    <t>138.65373666273703</t>
  </si>
  <si>
    <t>298.3618023841992</t>
  </si>
  <si>
    <t>91.10976966874135</t>
  </si>
  <si>
    <t>12.519940777534616</t>
  </si>
  <si>
    <t>65.17275379628242</t>
  </si>
  <si>
    <t>0.4505103345051313</t>
  </si>
  <si>
    <t>6.422470557495986</t>
  </si>
  <si>
    <t>0.9732812375672919</t>
  </si>
  <si>
    <t>16.0915408710897</t>
  </si>
  <si>
    <t>138.96731722724277</t>
  </si>
  <si>
    <t>293.2035915890724</t>
  </si>
  <si>
    <t>72.70419158557874</t>
  </si>
  <si>
    <t>22.55160566904739</t>
  </si>
  <si>
    <t>7.592380693423555</t>
  </si>
  <si>
    <t>63.425042283167265</t>
  </si>
  <si>
    <t>0.5472394849920275</t>
  </si>
  <si>
    <t>6.091968305964694</t>
  </si>
  <si>
    <t>0.9619383995271334</t>
  </si>
  <si>
    <t>17.084041137983153</t>
  </si>
  <si>
    <t>147.27812899593258</t>
  </si>
  <si>
    <t>222.05577807823653</t>
  </si>
  <si>
    <t>64.64091625678778</t>
  </si>
  <si>
    <t>12.897907093970232</t>
  </si>
  <si>
    <t>16.4158305958077</t>
  </si>
  <si>
    <t>62.54792213597555</t>
  </si>
  <si>
    <t>0.47314673721858064</t>
  </si>
  <si>
    <t>3.3094134750258446</t>
  </si>
  <si>
    <t>0.9137941103986682</t>
  </si>
  <si>
    <t>32.19307073394867</t>
  </si>
  <si>
    <t>139.61770227945615</t>
  </si>
  <si>
    <t>88.8657052559236</t>
  </si>
  <si>
    <t>56.02864112490666</t>
  </si>
  <si>
    <t>2.687626085677108</t>
  </si>
  <si>
    <t>66.55370930500027</t>
  </si>
  <si>
    <t>0.5035840210090078</t>
  </si>
  <si>
    <t>1.182859207813665</t>
  </si>
  <si>
    <t>30.957951162144692</t>
  </si>
  <si>
    <t>132.55328997406113</t>
  </si>
  <si>
    <t>277.23866594463095</t>
  </si>
  <si>
    <t>14.441301578986707</t>
  </si>
  <si>
    <t>12.851373246326412</t>
  </si>
  <si>
    <t>48.71490531437985</t>
  </si>
  <si>
    <t>0.45695971218365955</t>
  </si>
  <si>
    <t>12.716943393694123</t>
  </si>
  <si>
    <t>1.041369389045653</t>
  </si>
  <si>
    <t>7.570947567513432</t>
  </si>
  <si>
    <t>139.355082117398</t>
  </si>
  <si>
    <t>295.4103233646237</t>
  </si>
  <si>
    <t>15.522259146564446</t>
  </si>
  <si>
    <t>1.4649862339084834</t>
  </si>
  <si>
    <t>13.114573813524956</t>
  </si>
  <si>
    <t>58.44625922527402</t>
  </si>
  <si>
    <t>0.4646128284070326</t>
  </si>
  <si>
    <t>10.944135023187659</t>
  </si>
  <si>
    <t>1.188592556665166</t>
  </si>
  <si>
    <t>28.405401369437985</t>
  </si>
  <si>
    <t>128.51738826095107</t>
  </si>
  <si>
    <t>283.9992193722528</t>
  </si>
  <si>
    <t>37.71335756585402</t>
  </si>
  <si>
    <t>13.646037463393924</t>
  </si>
  <si>
    <t>49.81108796806879</t>
  </si>
  <si>
    <t>0.5684078621017059</t>
  </si>
  <si>
    <t>1.2533885181927198</t>
  </si>
  <si>
    <t>51.52565221479671</t>
  </si>
  <si>
    <t>128.73099590838143</t>
  </si>
  <si>
    <t>71.18420618951133</t>
  </si>
  <si>
    <t>2.242267405675886</t>
  </si>
  <si>
    <t>6.588456722281119</t>
  </si>
  <si>
    <t>45.42054075293864</t>
  </si>
  <si>
    <t>0.49034135546252056</t>
  </si>
  <si>
    <t>6.265691059284665</t>
  </si>
  <si>
    <t>0.7861024887080026</t>
  </si>
  <si>
    <t>35.7017338789922</t>
  </si>
  <si>
    <t>150.10578880596364</t>
  </si>
  <si>
    <t>429.3827125966573</t>
  </si>
  <si>
    <t>139.96430638048085</t>
  </si>
  <si>
    <t>20.97816144560761</t>
  </si>
  <si>
    <t>5.450454642448614</t>
  </si>
  <si>
    <t>79.83688949897203</t>
  </si>
  <si>
    <t>0.47610676856295353</t>
  </si>
  <si>
    <t>0.8929233377065553</t>
  </si>
  <si>
    <t>25.418003516738835</t>
  </si>
  <si>
    <t>146.0570816900123</t>
  </si>
  <si>
    <t>152.5967234312542</t>
  </si>
  <si>
    <t>72.30418860892605</t>
  </si>
  <si>
    <t>32.65030616331901</t>
  </si>
  <si>
    <t>9.85864565568652</t>
  </si>
  <si>
    <t>76.5800444215867</t>
  </si>
  <si>
    <t>0.5356409932251784</t>
  </si>
  <si>
    <t>5.445462296926484</t>
  </si>
  <si>
    <t>0.9929439662522385</t>
  </si>
  <si>
    <t>32.513918258839496</t>
  </si>
  <si>
    <t>180.78680786666462</t>
  </si>
  <si>
    <t>127.23796253982181</t>
  </si>
  <si>
    <t>47.810267865205844</t>
  </si>
  <si>
    <t>60.19437564520486</t>
  </si>
  <si>
    <t>0.48237940752093356</t>
  </si>
  <si>
    <t>0.749963511637157</t>
  </si>
  <si>
    <t>7.3537442214580775</t>
  </si>
  <si>
    <t>117.09044327832132</t>
  </si>
  <si>
    <t>288.8756890813468</t>
  </si>
  <si>
    <t>36.403481830641525</t>
  </si>
  <si>
    <t>11.645168588450915</t>
  </si>
  <si>
    <t>32.484524235591515</t>
  </si>
  <si>
    <t>89.39647949468721</t>
  </si>
  <si>
    <t>0.45811285678102737</t>
  </si>
  <si>
    <t>6.354806515037339</t>
  </si>
  <si>
    <t>1.1448539440333443</t>
  </si>
  <si>
    <t>29.40265928464149</t>
  </si>
  <si>
    <t>125.32367047722133</t>
  </si>
  <si>
    <t>224.5208093194314</t>
  </si>
  <si>
    <t>56.24024024137421</t>
  </si>
  <si>
    <t>16.572078176311763</t>
  </si>
  <si>
    <t>61.69217984799205</t>
  </si>
  <si>
    <t>0.49724311013536276</t>
  </si>
  <si>
    <t>9.006983546687412</t>
  </si>
  <si>
    <t>0.9361919008729962</t>
  </si>
  <si>
    <t>15.948315864389324</t>
  </si>
  <si>
    <t>169.20095157725774</t>
  </si>
  <si>
    <t>437.7158262843272</t>
  </si>
  <si>
    <t>76.98754799900885</t>
  </si>
  <si>
    <t>58.6247956131007</t>
  </si>
  <si>
    <t>2.380523464700632</t>
  </si>
  <si>
    <t>72.32189726552917</t>
  </si>
  <si>
    <t>0.5238692859600476</t>
  </si>
  <si>
    <t>0.9775765497478831</t>
  </si>
  <si>
    <t>34.71967152974095</t>
  </si>
  <si>
    <t>143.96780178506845</t>
  </si>
  <si>
    <t>29.838016747893676</t>
  </si>
  <si>
    <t>43.83325076983986</t>
  </si>
  <si>
    <t>40.872140663012395</t>
  </si>
  <si>
    <t>13.835633543094668</t>
  </si>
  <si>
    <t>61.34026375763636</t>
  </si>
  <si>
    <t>0.4587064904886917</t>
  </si>
  <si>
    <t>9.344182994274687</t>
  </si>
  <si>
    <t>0.8515527650773353</t>
  </si>
  <si>
    <t>29.14591345067429</t>
  </si>
  <si>
    <t>127.18386496716614</t>
  </si>
  <si>
    <t>422.9077880941899</t>
  </si>
  <si>
    <t>99.24132896786111</t>
  </si>
  <si>
    <t>12.73389575254328</t>
  </si>
  <si>
    <t>25.416486700371212</t>
  </si>
  <si>
    <t>74.54442204651357</t>
  </si>
  <si>
    <t>0.49704528917510754</t>
  </si>
  <si>
    <t>5.926768966110044</t>
  </si>
  <si>
    <t>1.0040164905400695</t>
  </si>
  <si>
    <t>44.086143572846524</t>
  </si>
  <si>
    <t>136.40192231197722</t>
  </si>
  <si>
    <t>117.29254168873257</t>
  </si>
  <si>
    <t>17.895347082748504</t>
  </si>
  <si>
    <t>7.871196413728677</t>
  </si>
  <si>
    <t>66.45769396235443</t>
  </si>
  <si>
    <t>0.4631706994693635</t>
  </si>
  <si>
    <t>9.94041694282316</t>
  </si>
  <si>
    <t>0.896020188138009</t>
  </si>
  <si>
    <t>7.972473905899289</t>
  </si>
  <si>
    <t>169.21551784893586</t>
  </si>
  <si>
    <t>416.4465319156958</t>
  </si>
  <si>
    <t>114.84742854522209</t>
  </si>
  <si>
    <t>30.482032196885292</t>
  </si>
  <si>
    <t>2.40875688228102</t>
  </si>
  <si>
    <t>72.09277193611663</t>
  </si>
  <si>
    <t>0.45891162027625815</t>
  </si>
  <si>
    <t>6.7716292285037545</t>
  </si>
  <si>
    <t>0.9346985174544402</t>
  </si>
  <si>
    <t>20.558751860153116</t>
  </si>
  <si>
    <t>136.32578309214512</t>
  </si>
  <si>
    <t>219.66888487795615</t>
  </si>
  <si>
    <t>8.474665863474534</t>
  </si>
  <si>
    <t>32.00230941607531</t>
  </si>
  <si>
    <t>25.879100222306956</t>
  </si>
  <si>
    <t>66.60380238731459</t>
  </si>
  <si>
    <t>0.4598290183774324</t>
  </si>
  <si>
    <t>0.887661614161468</t>
  </si>
  <si>
    <t>31.650374131459188</t>
  </si>
  <si>
    <t>138.4603094190178</t>
  </si>
  <si>
    <t>370.56261372930476</t>
  </si>
  <si>
    <t>101.76996508788345</t>
  </si>
  <si>
    <t>36.40865518186843</t>
  </si>
  <si>
    <t>77.12919445804353</t>
  </si>
  <si>
    <t>0.5640554495133943</t>
  </si>
  <si>
    <t>1.1418888393550761</t>
  </si>
  <si>
    <t>19.15286015166142</t>
  </si>
  <si>
    <t>148.02837379446208</t>
  </si>
  <si>
    <t>43.88538047374487</t>
  </si>
  <si>
    <t>13.798275950623522</t>
  </si>
  <si>
    <t>56.88303260732435</t>
  </si>
  <si>
    <t>0.4834946800526875</t>
  </si>
  <si>
    <t>7.248826293446418</t>
  </si>
  <si>
    <t>0.9510987141820906</t>
  </si>
  <si>
    <t>37.83459974913419</t>
  </si>
  <si>
    <t>142.45269140095974</t>
  </si>
  <si>
    <t>46.030838602629274</t>
  </si>
  <si>
    <t>41.49049113201313</t>
  </si>
  <si>
    <t>14.623638394017519</t>
  </si>
  <si>
    <t>70.95372598548471</t>
  </si>
  <si>
    <t>0.668211582428223</t>
  </si>
  <si>
    <t>0.885186832625465</t>
  </si>
  <si>
    <t>19.734844083123583</t>
  </si>
  <si>
    <t>169.86456155075192</t>
  </si>
  <si>
    <t>52.49574400958096</t>
  </si>
  <si>
    <t>27.52890459675453</t>
  </si>
  <si>
    <t>18.33068353990849</t>
  </si>
  <si>
    <t>69.16281760944813</t>
  </si>
  <si>
    <t>0.5512852611793749</t>
  </si>
  <si>
    <t>4.96655860402882</t>
  </si>
  <si>
    <t>1.018522564659605</t>
  </si>
  <si>
    <t>34.773254602940135</t>
  </si>
  <si>
    <t>141.86908536358234</t>
  </si>
  <si>
    <t>46.25616534719286</t>
  </si>
  <si>
    <t>33.85628628186159</t>
  </si>
  <si>
    <t>58.37157400850658</t>
  </si>
  <si>
    <t>0.46857361386577523</t>
  </si>
  <si>
    <t>4.725090709935374</t>
  </si>
  <si>
    <t>1.14309958515343</t>
  </si>
  <si>
    <t>25.17306680375632</t>
  </si>
  <si>
    <t>112.71010434947814</t>
  </si>
  <si>
    <t>365.30722261750014</t>
  </si>
  <si>
    <t>6.695692751262218</t>
  </si>
  <si>
    <t>42.84937821510249</t>
  </si>
  <si>
    <t>15.95388156085221</t>
  </si>
  <si>
    <t>52.21764664060426</t>
  </si>
  <si>
    <t>0.5222317360302745</t>
  </si>
  <si>
    <t>0.9339822729786285</t>
  </si>
  <si>
    <t>28.73318520224232</t>
  </si>
  <si>
    <t>151.95759405550731</t>
  </si>
  <si>
    <t>34.5812577900914</t>
  </si>
  <si>
    <t>117.19988384482325</t>
  </si>
  <si>
    <t>18.87021410833532</t>
  </si>
  <si>
    <t>1.7061325065617403</t>
  </si>
  <si>
    <t>64.81843162108858</t>
  </si>
  <si>
    <t>0.4779621897770997</t>
  </si>
  <si>
    <t>1.0421293471059874</t>
  </si>
  <si>
    <t>152.57673245581285</t>
  </si>
  <si>
    <t>178.66483087233956</t>
  </si>
  <si>
    <t>63.26417748526323</t>
  </si>
  <si>
    <t>27.663257547134947</t>
  </si>
  <si>
    <t>16.826204125082874</t>
  </si>
  <si>
    <t>58.39473423514977</t>
  </si>
  <si>
    <t>0.5036410153140364</t>
  </si>
  <si>
    <t>3.995381488548981</t>
  </si>
  <si>
    <t>1.093625519000556</t>
  </si>
  <si>
    <t>13.608794811270755</t>
  </si>
  <si>
    <t>136.19846380023603</t>
  </si>
  <si>
    <t>210.29100834364993</t>
  </si>
  <si>
    <t>80.2274403854389</t>
  </si>
  <si>
    <t>42.24293029927655</t>
  </si>
  <si>
    <t>3.8771539924554173</t>
  </si>
  <si>
    <t>53.56063850758441</t>
  </si>
  <si>
    <t>0.46057945127499056</t>
  </si>
  <si>
    <t>11.259810050584065</t>
  </si>
  <si>
    <t>0.8330315976499343</t>
  </si>
  <si>
    <t>5.884564051969766</t>
  </si>
  <si>
    <t>136.89367241981012</t>
  </si>
  <si>
    <t>408.77369440214625</t>
  </si>
  <si>
    <t>58.138581658012704</t>
  </si>
  <si>
    <t>12.983894928425709</t>
  </si>
  <si>
    <t>21.039763812912742</t>
  </si>
  <si>
    <t>83.28565912139398</t>
  </si>
  <si>
    <t>0.491815326279096</t>
  </si>
  <si>
    <t>5.782791409906609</t>
  </si>
  <si>
    <t>0.8692180385340107</t>
  </si>
  <si>
    <t>22.036722938991506</t>
  </si>
  <si>
    <t>152.47971175385786</t>
  </si>
  <si>
    <t>6.482546382883356</t>
  </si>
  <si>
    <t>32.30941222961984</t>
  </si>
  <si>
    <t>23.594692503152096</t>
  </si>
  <si>
    <t>8.90365388945924</t>
  </si>
  <si>
    <t>70.70193355320558</t>
  </si>
  <si>
    <t>0.49765134404870515</t>
  </si>
  <si>
    <t>1.1188945841210876</t>
  </si>
  <si>
    <t>18.076862660944442</t>
  </si>
  <si>
    <t>138.5799531873093</t>
  </si>
  <si>
    <t>20.589655255381217</t>
  </si>
  <si>
    <t>31.15871974310225</t>
  </si>
  <si>
    <t>30.0878763137542</t>
  </si>
  <si>
    <t>9.972658034826138</t>
  </si>
  <si>
    <t>58.29936731414029</t>
  </si>
  <si>
    <t>0.47715956444861096</t>
  </si>
  <si>
    <t>2.9916197463507137</t>
  </si>
  <si>
    <t>0.9589915149821123</t>
  </si>
  <si>
    <t>45.5484351702266</t>
  </si>
  <si>
    <t>139.65864750012759</t>
  </si>
  <si>
    <t>31.34799218194717</t>
  </si>
  <si>
    <t>23.8516058822526</t>
  </si>
  <si>
    <t>10.050098273768615</t>
  </si>
  <si>
    <t>62.7803707006252</t>
  </si>
  <si>
    <t>0.49899521634667976</t>
  </si>
  <si>
    <t>5.22635226186627</t>
  </si>
  <si>
    <t>0.9446330508766883</t>
  </si>
  <si>
    <t>31.633504699841964</t>
  </si>
  <si>
    <t>139.1662598704953</t>
  </si>
  <si>
    <t>216.31119724058917</t>
  </si>
  <si>
    <t>10.14413953440403</t>
  </si>
  <si>
    <t>56.54456314057642</t>
  </si>
  <si>
    <t>25.70802759683187</t>
  </si>
  <si>
    <t>71.54129843156792</t>
  </si>
  <si>
    <t>0.45353073816068074</t>
  </si>
  <si>
    <t>8.023296813308395</t>
  </si>
  <si>
    <t>1.011164812472673</t>
  </si>
  <si>
    <t>27.48956065477007</t>
  </si>
  <si>
    <t>128.19139093747268</t>
  </si>
  <si>
    <t>151.14410399036194</t>
  </si>
  <si>
    <t>91.27169572200182</t>
  </si>
  <si>
    <t>30.943709259974913</t>
  </si>
  <si>
    <t>13.563377332113378</t>
  </si>
  <si>
    <t>58.88547610865383</t>
  </si>
  <si>
    <t>0.52029739121601</t>
  </si>
  <si>
    <t>7.979518534276152</t>
  </si>
  <si>
    <t>0.6972081934528243</t>
  </si>
  <si>
    <t>9.846619884863083</t>
  </si>
  <si>
    <t>129.66237577753787</t>
  </si>
  <si>
    <t>200.29409689214356</t>
  </si>
  <si>
    <t>44.9350875952015</t>
  </si>
  <si>
    <t>34.447408508984154</t>
  </si>
  <si>
    <t>22.556489098622446</t>
  </si>
  <si>
    <t>103.2820166567603</t>
  </si>
  <si>
    <t>0.4620626373501215</t>
  </si>
  <si>
    <t>5.881817540115215</t>
  </si>
  <si>
    <t>0.9731289064427407</t>
  </si>
  <si>
    <t>35.995814638776594</t>
  </si>
  <si>
    <t>141.9858328439375</t>
  </si>
  <si>
    <t>199.85002261800088</t>
  </si>
  <si>
    <t>41.01954071365696</t>
  </si>
  <si>
    <t>15.916399798589385</t>
  </si>
  <si>
    <t>5.895845079457656</t>
  </si>
  <si>
    <t>63.43704590887768</t>
  </si>
  <si>
    <t>0.4692711417994896</t>
  </si>
  <si>
    <t>0.9076335923070239</t>
  </si>
  <si>
    <t>42.4789242658951</t>
  </si>
  <si>
    <t>145.24819040727047</t>
  </si>
  <si>
    <t>61.70582454327064</t>
  </si>
  <si>
    <t>86.75238762731652</t>
  </si>
  <si>
    <t>30.005604512769075</t>
  </si>
  <si>
    <t>7.190045128389555</t>
  </si>
  <si>
    <t>67.10023756593955</t>
  </si>
  <si>
    <t>0.45109276239387475</t>
  </si>
  <si>
    <t>10.16882101689506</t>
  </si>
  <si>
    <t>0.8903682065382101</t>
  </si>
  <si>
    <t>14.556482190920887</t>
  </si>
  <si>
    <t>134.50990843990138</t>
  </si>
  <si>
    <t>319.10028491298704</t>
  </si>
  <si>
    <t>76.87422769595047</t>
  </si>
  <si>
    <t>31.175624621904554</t>
  </si>
  <si>
    <t>15.413599992080353</t>
  </si>
  <si>
    <t>70.63358232550368</t>
  </si>
  <si>
    <t>0.5183417558499432</t>
  </si>
  <si>
    <t>1.0051998584426411</t>
  </si>
  <si>
    <t>55.602754501594326</t>
  </si>
  <si>
    <t>146.76879746462282</t>
  </si>
  <si>
    <t>15.08234732954628</t>
  </si>
  <si>
    <t>54.56520358920996</t>
  </si>
  <si>
    <t>10.893309996456907</t>
  </si>
  <si>
    <t>20.8232517828775</t>
  </si>
  <si>
    <t>59.30820115677583</t>
  </si>
  <si>
    <t>0.4891821544877947</t>
  </si>
  <si>
    <t>0.6756186412110526</t>
  </si>
  <si>
    <t>14.073441964959857</t>
  </si>
  <si>
    <t>141.60447185716967</t>
  </si>
  <si>
    <t>312.64452709847603</t>
  </si>
  <si>
    <t>89.45307445988449</t>
  </si>
  <si>
    <t>9.760117960909131</t>
  </si>
  <si>
    <t>107.28541538897241</t>
  </si>
  <si>
    <t>0.49805297074116567</t>
  </si>
  <si>
    <t>10.891571565257095</t>
  </si>
  <si>
    <t>1.0386140495711444</t>
  </si>
  <si>
    <t>2.393945211295927</t>
  </si>
  <si>
    <t>150.27172996389118</t>
  </si>
  <si>
    <t>206.8683815448385</t>
  </si>
  <si>
    <t>8.533526753586173</t>
  </si>
  <si>
    <t>23.522067204783916</t>
  </si>
  <si>
    <t>13.080179423609831</t>
  </si>
  <si>
    <t>60.30465243503991</t>
  </si>
  <si>
    <t>0.5834823852206584</t>
  </si>
  <si>
    <t>4.814296291148467</t>
  </si>
  <si>
    <t>1.118124073879755</t>
  </si>
  <si>
    <t>27.55999912173992</t>
  </si>
  <si>
    <t>167.1284433135537</t>
  </si>
  <si>
    <t>80.14652591199234</t>
  </si>
  <si>
    <t>134.3352508328606</t>
  </si>
  <si>
    <t>11.44950442151426</t>
  </si>
  <si>
    <t>9.964894244970491</t>
  </si>
  <si>
    <t>52.145101645888964</t>
  </si>
  <si>
    <t>0.5340518546720459</t>
  </si>
  <si>
    <t>6.460452439553459</t>
  </si>
  <si>
    <t>0.8769816874087306</t>
  </si>
  <si>
    <t>15.142318985626092</t>
  </si>
  <si>
    <t>150.14077229349306</t>
  </si>
  <si>
    <t>175.34040895915123</t>
  </si>
  <si>
    <t>40.66039131357742</t>
  </si>
  <si>
    <t>4.932967787919246</t>
  </si>
  <si>
    <t>25.634625522696975</t>
  </si>
  <si>
    <t>71.93916418505071</t>
  </si>
  <si>
    <t>0.5185516516245864</t>
  </si>
  <si>
    <t>6.4072898205534425</t>
  </si>
  <si>
    <t>0.8925881997067727</t>
  </si>
  <si>
    <t>16.20842156710806</t>
  </si>
  <si>
    <t>139.35209380093877</t>
  </si>
  <si>
    <t>162.99862852951952</t>
  </si>
  <si>
    <t>76.51082070503914</t>
  </si>
  <si>
    <t>5.428434998076025</t>
  </si>
  <si>
    <t>69.92829690487294</t>
  </si>
  <si>
    <t>0.5319794830506374</t>
  </si>
  <si>
    <t>1.0340915035008806</t>
  </si>
  <si>
    <t>56.32518033923699</t>
  </si>
  <si>
    <t>155.39373259770304</t>
  </si>
  <si>
    <t>6.878281364980012</t>
  </si>
  <si>
    <t>21.4740768589237</t>
  </si>
  <si>
    <t>29.909624092375488</t>
  </si>
  <si>
    <t>11.992635498225269</t>
  </si>
  <si>
    <t>57.31075524761888</t>
  </si>
  <si>
    <t>0.4572007233225521</t>
  </si>
  <si>
    <t>6.710747904415608</t>
  </si>
  <si>
    <t>0.7863967793226313</t>
  </si>
  <si>
    <t>123.74374882841147</t>
  </si>
  <si>
    <t>86.81291225994045</t>
  </si>
  <si>
    <t>88.66701546351797</t>
  </si>
  <si>
    <t>3.1510957961374544</t>
  </si>
  <si>
    <t>89.29334726393371</t>
  </si>
  <si>
    <t>0.5650859447069412</t>
  </si>
  <si>
    <t>0.9727776719608362</t>
  </si>
  <si>
    <t>23.06278969539479</t>
  </si>
  <si>
    <t>151.56923062920347</t>
  </si>
  <si>
    <t>134.26110222623157</t>
  </si>
  <si>
    <t>73.99568912549512</t>
  </si>
  <si>
    <t>8.835206682264445</t>
  </si>
  <si>
    <t>63.46473885674136</t>
  </si>
  <si>
    <t>0.4833686678040621</t>
  </si>
  <si>
    <t>4.56396503480729</t>
  </si>
  <si>
    <t>1.0730976950156417</t>
  </si>
  <si>
    <t>21.008071593858997</t>
  </si>
  <si>
    <t>139.40974910588366</t>
  </si>
  <si>
    <t>159.9196731042095</t>
  </si>
  <si>
    <t>86.79246558506478</t>
  </si>
  <si>
    <t>35.404257022303035</t>
  </si>
  <si>
    <t>4.823857539170794</t>
  </si>
  <si>
    <t>61.32069698102879</t>
  </si>
  <si>
    <t>0.5001291858321526</t>
  </si>
  <si>
    <t>2.6214349453841663</t>
  </si>
  <si>
    <t>0.9913177534449981</t>
  </si>
  <si>
    <t>38.19075738702601</t>
  </si>
  <si>
    <t>112.9228906151491</t>
  </si>
  <si>
    <t>123.8644451245845</t>
  </si>
  <si>
    <t>18.043684275804477</t>
  </si>
  <si>
    <t>30.88396517165934</t>
  </si>
  <si>
    <t>18.270729868876153</t>
  </si>
  <si>
    <t>60.313780262112125</t>
  </si>
  <si>
    <t>0.46903440673282865</t>
  </si>
  <si>
    <t>10.753383644495301</t>
  </si>
  <si>
    <t>1.1519260241055749</t>
  </si>
  <si>
    <t>17.531333188165437</t>
  </si>
  <si>
    <t>112.6885582176462</t>
  </si>
  <si>
    <t>334.6152979184958</t>
  </si>
  <si>
    <t>51.58848409408127</t>
  </si>
  <si>
    <t>51.52979532885189</t>
  </si>
  <si>
    <t>11.964087553063731</t>
  </si>
  <si>
    <t>51.73430307957267</t>
  </si>
  <si>
    <t>0.518772425030022</t>
  </si>
  <si>
    <t>0.8698349521902816</t>
  </si>
  <si>
    <t>20.46227470451367</t>
  </si>
  <si>
    <t>156.81864595952123</t>
  </si>
  <si>
    <t>321.0692288030402</t>
  </si>
  <si>
    <t>71.76013708391386</t>
  </si>
  <si>
    <t>57.87317663438882</t>
  </si>
  <si>
    <t>7.530288361302766</t>
  </si>
  <si>
    <t>70.64131397273172</t>
  </si>
  <si>
    <t>0.45213161261704626</t>
  </si>
  <si>
    <t>1.0047322520307</t>
  </si>
  <si>
    <t>7.600947152334204</t>
  </si>
  <si>
    <t>142.69725576695888</t>
  </si>
  <si>
    <t>159.31745539358633</t>
  </si>
  <si>
    <t>6.728268287947753</t>
  </si>
  <si>
    <t>25.92989811734254</t>
  </si>
  <si>
    <t>72.74964101936989</t>
  </si>
  <si>
    <t>0.4523397277629519</t>
  </si>
  <si>
    <t>6.795497548467461</t>
  </si>
  <si>
    <t>0.9377219314959977</t>
  </si>
  <si>
    <t>2.2130386624913445</t>
  </si>
  <si>
    <t>147.7425274847946</t>
  </si>
  <si>
    <t>380.5012865842374</t>
  </si>
  <si>
    <t>36.98370981040076</t>
  </si>
  <si>
    <t>47.314381212581054</t>
  </si>
  <si>
    <t>14.163217659555986</t>
  </si>
  <si>
    <t>72.17925505094263</t>
  </si>
  <si>
    <t>0.523316047674962</t>
  </si>
  <si>
    <t>2.498892608378023</t>
  </si>
  <si>
    <t>0.8777643470841481</t>
  </si>
  <si>
    <t>48.83676215909246</t>
  </si>
  <si>
    <t>140.19944661742386</t>
  </si>
  <si>
    <t>24.457846471359858</t>
  </si>
  <si>
    <t>38.62652326417022</t>
  </si>
  <si>
    <t>12.07373646795615</t>
  </si>
  <si>
    <t>78.18186474099254</t>
  </si>
  <si>
    <t>0.504424283487962</t>
  </si>
  <si>
    <t>2.559637507380458</t>
  </si>
  <si>
    <t>1.2149290371461845</t>
  </si>
  <si>
    <t>29.428132565129893</t>
  </si>
  <si>
    <t>135.01878918209917</t>
  </si>
  <si>
    <t>96.16729885452975</t>
  </si>
  <si>
    <t>20.156774457448563</t>
  </si>
  <si>
    <t>22.892335808277952</t>
  </si>
  <si>
    <t>22.18237689506641</t>
  </si>
  <si>
    <t>52.774958164502465</t>
  </si>
  <si>
    <t>0.49174130587549464</t>
  </si>
  <si>
    <t>7.101991406092558</t>
  </si>
  <si>
    <t>0.9634153462346812</t>
  </si>
  <si>
    <t>12.604334080955727</t>
  </si>
  <si>
    <t>135.62632378824924</t>
  </si>
  <si>
    <t>500.9917418670458</t>
  </si>
  <si>
    <t>110.75742678493948</t>
  </si>
  <si>
    <t>11.040283332200701</t>
  </si>
  <si>
    <t>13.429759484902299</t>
  </si>
  <si>
    <t>64.21113376807665</t>
  </si>
  <si>
    <t>0.46570469887693594</t>
  </si>
  <si>
    <t>9.534278774988296</t>
  </si>
  <si>
    <t>0.9266680574558361</t>
  </si>
  <si>
    <t>9.028576446328186</t>
  </si>
  <si>
    <t>126.30678488961668</t>
  </si>
  <si>
    <t>402.5488453317221</t>
  </si>
  <si>
    <t>83.13270347969384</t>
  </si>
  <si>
    <t>37.51411757696905</t>
  </si>
  <si>
    <t>80.22290241992829</t>
  </si>
  <si>
    <t>0.5203084450479011</t>
  </si>
  <si>
    <t>7.935121307234233</t>
  </si>
  <si>
    <t>0.6987169821837448</t>
  </si>
  <si>
    <t>14.537740798015054</t>
  </si>
  <si>
    <t>143.82481718953625</t>
  </si>
  <si>
    <t>277.42151462585525</t>
  </si>
  <si>
    <t>29.05740298153084</t>
  </si>
  <si>
    <t>27.92954940605779</t>
  </si>
  <si>
    <t>20.310787039381584</t>
  </si>
  <si>
    <t>103.01244137011746</t>
  </si>
  <si>
    <t>0.4517451340198069</t>
  </si>
  <si>
    <t>7.951577792722475</t>
  </si>
  <si>
    <t>0.9461516267626953</t>
  </si>
  <si>
    <t>20.83216555946125</t>
  </si>
  <si>
    <t>138.5652417174569</t>
  </si>
  <si>
    <t>351.27855438708616</t>
  </si>
  <si>
    <t>46.20332427530207</t>
  </si>
  <si>
    <t>9.984432891251572</t>
  </si>
  <si>
    <t>78.22997377504278</t>
  </si>
  <si>
    <t>0.46278752894113934</t>
  </si>
  <si>
    <t>4.451986348455968</t>
  </si>
  <si>
    <t>0.9556268255713953</t>
  </si>
  <si>
    <t>132.17314907510772</t>
  </si>
  <si>
    <t>456.82768678621835</t>
  </si>
  <si>
    <t>55.3735359454915</t>
  </si>
  <si>
    <t>33.814529796250795</t>
  </si>
  <si>
    <t>3.8588607218502737</t>
  </si>
  <si>
    <t>64.84437942500085</t>
  </si>
  <si>
    <t>0.5175212942660072</t>
  </si>
  <si>
    <t>8.379153279951527</t>
  </si>
  <si>
    <t>1.028983454121328</t>
  </si>
  <si>
    <t>2.6238648508143623</t>
  </si>
  <si>
    <t>153.11379592242338</t>
  </si>
  <si>
    <t>447.0285175637649</t>
  </si>
  <si>
    <t>31.872061001896434</t>
  </si>
  <si>
    <t>19.641006575394933</t>
  </si>
  <si>
    <t>59.29788274056889</t>
  </si>
  <si>
    <t>0.5005038178231102</t>
  </si>
  <si>
    <t>0.9197714942910681</t>
  </si>
  <si>
    <t>3.3470477059633215</t>
  </si>
  <si>
    <t>127.15739713036831</t>
  </si>
  <si>
    <t>439.59433635446476</t>
  </si>
  <si>
    <t>99.53750566376392</t>
  </si>
  <si>
    <t>37.77550636978448</t>
  </si>
  <si>
    <t>8.33082258496427</t>
  </si>
  <si>
    <t>67.43744787035563</t>
  </si>
  <si>
    <t>0.5592148281629054</t>
  </si>
  <si>
    <t>1.043478899752852</t>
  </si>
  <si>
    <t>30.438967225230527</t>
  </si>
  <si>
    <t>146.0207593024815</t>
  </si>
  <si>
    <t>99.30091437432111</t>
  </si>
  <si>
    <t>18.62881342671854</t>
  </si>
  <si>
    <t>35.31281810708092</t>
  </si>
  <si>
    <t>9.831013166318675</t>
  </si>
  <si>
    <t>74.0320412928481</t>
  </si>
  <si>
    <t>0.5039002223618377</t>
  </si>
  <si>
    <t>10.053627157256646</t>
  </si>
  <si>
    <t>0.9987903671099438</t>
  </si>
  <si>
    <t>43.734539837852836</t>
  </si>
  <si>
    <t>151.82791269362164</t>
  </si>
  <si>
    <t>90.38826511438913</t>
  </si>
  <si>
    <t>32.61988342091629</t>
  </si>
  <si>
    <t>22.87192943245998</t>
  </si>
  <si>
    <t>8.47287961240428</t>
  </si>
  <si>
    <t>66.87833724963073</t>
  </si>
  <si>
    <t>0.4651640819977886</t>
  </si>
  <si>
    <t>0.8552597621997275</t>
  </si>
  <si>
    <t>34.02188111261101</t>
  </si>
  <si>
    <t>156.33135898522096</t>
  </si>
  <si>
    <t>390.4293780301835</t>
  </si>
  <si>
    <t>62.41830830347577</t>
  </si>
  <si>
    <t>26.96384840183325</t>
  </si>
  <si>
    <t>27.06845308793705</t>
  </si>
  <si>
    <t>80.67582585065269</t>
  </si>
  <si>
    <t>0.4990145625338755</t>
  </si>
  <si>
    <t>5.798478751318783</t>
  </si>
  <si>
    <t>0.9811497923504257</t>
  </si>
  <si>
    <t>40.56023670507656</t>
  </si>
  <si>
    <t>164.12820567371978</t>
  </si>
  <si>
    <t>69.39669582284864</t>
  </si>
  <si>
    <t>58.3218832030299</t>
  </si>
  <si>
    <t>14.658675779987362</t>
  </si>
  <si>
    <t>3.67218578923592</t>
  </si>
  <si>
    <t>61.07028247665103</t>
  </si>
  <si>
    <t>0.7027453500189135</t>
  </si>
  <si>
    <t>5.202267297158649</t>
  </si>
  <si>
    <t>1.128557487294594</t>
  </si>
  <si>
    <t>40.924501110891896</t>
  </si>
  <si>
    <t>169.075962682898</t>
  </si>
  <si>
    <t>80.53431229666893</t>
  </si>
  <si>
    <t>11.9612742710942</t>
  </si>
  <si>
    <t>51.56283521942805</t>
  </si>
  <si>
    <t>0.47973894777897313</t>
  </si>
  <si>
    <t>1.0784364246026965</t>
  </si>
  <si>
    <t>30.061111931638422</t>
  </si>
  <si>
    <t>134.78733018436418</t>
  </si>
  <si>
    <t>154.89884046314222</t>
  </si>
  <si>
    <t>2.150751040761296</t>
  </si>
  <si>
    <t>23.545116328379063</t>
  </si>
  <si>
    <t>19.68723895155142</t>
  </si>
  <si>
    <t>54.47400643239907</t>
  </si>
  <si>
    <t>0.4567145218593812</t>
  </si>
  <si>
    <t>4.107727920146822</t>
  </si>
  <si>
    <t>0.9817488136787346</t>
  </si>
  <si>
    <t>10.459542232939322</t>
  </si>
  <si>
    <t>121.67948910704374</t>
  </si>
  <si>
    <t>305.0299876182553</t>
  </si>
  <si>
    <t>63.97457383957942</t>
  </si>
  <si>
    <t>12.639703724732383</t>
  </si>
  <si>
    <t>61.025235003640155</t>
  </si>
  <si>
    <t>0.5228668165921947</t>
  </si>
  <si>
    <t>4.8701922559476145</t>
  </si>
  <si>
    <t>1.0847887101819542</t>
  </si>
  <si>
    <t>35.72516460691469</t>
  </si>
  <si>
    <t>138.94314177088904</t>
  </si>
  <si>
    <t>94.48363933701808</t>
  </si>
  <si>
    <t>17.162323623762234</t>
  </si>
  <si>
    <t>16.056761132060306</t>
  </si>
  <si>
    <t>54.08858645118983</t>
  </si>
  <si>
    <t>0.4613447494715595</t>
  </si>
  <si>
    <t>0.9355946297590397</t>
  </si>
  <si>
    <t>22.11882018947591</t>
  </si>
  <si>
    <t>148.65394626530434</t>
  </si>
  <si>
    <t>355.6997236144104</t>
  </si>
  <si>
    <t>110.40476344376378</t>
  </si>
  <si>
    <t>13.10097491139859</t>
  </si>
  <si>
    <t>72.37771971241155</t>
  </si>
  <si>
    <t>0.5051912013971017</t>
  </si>
  <si>
    <t>5.240976309936005</t>
  </si>
  <si>
    <t>0.938928618829361</t>
  </si>
  <si>
    <t>40.11170674008815</t>
  </si>
  <si>
    <t>147.69764000999538</t>
  </si>
  <si>
    <t>25.438926746438597</t>
  </si>
  <si>
    <t>25.498218363111516</t>
  </si>
  <si>
    <t>12.599184110602948</t>
  </si>
  <si>
    <t>11.705977517828988</t>
  </si>
  <si>
    <t>64.40582400723638</t>
  </si>
  <si>
    <t>0.49596422197501544</t>
  </si>
  <si>
    <t>11.11810168120556</t>
  </si>
  <si>
    <t>0.9611951379956464</t>
  </si>
  <si>
    <t>122.98629740053454</t>
  </si>
  <si>
    <t>394.7547183264476</t>
  </si>
  <si>
    <t>6.963372266681649</t>
  </si>
  <si>
    <t>15.215021480094673</t>
  </si>
  <si>
    <t>28.679230867380753</t>
  </si>
  <si>
    <t>66.22542525220237</t>
  </si>
  <si>
    <t>0.7464007898636494</t>
  </si>
  <si>
    <t>8.12384923772705</t>
  </si>
  <si>
    <t>0.9824715230345998</t>
  </si>
  <si>
    <t>20.554073396976904</t>
  </si>
  <si>
    <t>153.42336860065177</t>
  </si>
  <si>
    <t>88.51765370906814</t>
  </si>
  <si>
    <t>15.969774849367013</t>
  </si>
  <si>
    <t>3.981684201451497</t>
  </si>
  <si>
    <t>60.97096672141427</t>
  </si>
  <si>
    <t>0.45066315753788316</t>
  </si>
  <si>
    <t>4.6715258162287</t>
  </si>
  <si>
    <t>0.7515969320284226</t>
  </si>
  <si>
    <t>23.206463225683756</t>
  </si>
  <si>
    <t>133.07331009502576</t>
  </si>
  <si>
    <t>267.0474353850156</t>
  </si>
  <si>
    <t>49.241987820715536</t>
  </si>
  <si>
    <t>16.83259730009843</t>
  </si>
  <si>
    <t>10.793522787196828</t>
  </si>
  <si>
    <t>86.69121082001307</t>
  </si>
  <si>
    <t>0.5181004103894344</t>
  </si>
  <si>
    <t>10.117229539159068</t>
  </si>
  <si>
    <t>0.9946278058741324</t>
  </si>
  <si>
    <t>152.19413058871908</t>
  </si>
  <si>
    <t>431.11171666150176</t>
  </si>
  <si>
    <t>84.51616082528732</t>
  </si>
  <si>
    <t>43.04198986419682</t>
  </si>
  <si>
    <t>19.814407736834458</t>
  </si>
  <si>
    <t>73.64411694330869</t>
  </si>
  <si>
    <t>0.46905329096956716</t>
  </si>
  <si>
    <t>7.562943770013989</t>
  </si>
  <si>
    <t>0.9601254627794502</t>
  </si>
  <si>
    <t>28.423696874985204</t>
  </si>
  <si>
    <t>149.4219153373454</t>
  </si>
  <si>
    <t>84.91062158765556</t>
  </si>
  <si>
    <t>33.423156429145756</t>
  </si>
  <si>
    <t>19.955328004230154</t>
  </si>
  <si>
    <t>12.042848266864477</t>
  </si>
  <si>
    <t>76.85554082242871</t>
  </si>
  <si>
    <t>0.4713912403183551</t>
  </si>
  <si>
    <t>1.1466228767884277</t>
  </si>
  <si>
    <t>53.090243752003694</t>
  </si>
  <si>
    <t>136.40788487122742</t>
  </si>
  <si>
    <t>32.06806759949205</t>
  </si>
  <si>
    <t>33.33368772035747</t>
  </si>
  <si>
    <t>29.614212810884027</t>
  </si>
  <si>
    <t>18.93810195080423</t>
  </si>
  <si>
    <t>50.582281939820824</t>
  </si>
  <si>
    <t>0.5067792154882885</t>
  </si>
  <si>
    <t>4.320750172197639</t>
  </si>
  <si>
    <t>1.0446272861500616</t>
  </si>
  <si>
    <t>45.73909323668582</t>
  </si>
  <si>
    <t>134.77930694473426</t>
  </si>
  <si>
    <t>188.34263718227933</t>
  </si>
  <si>
    <t>53.5314781255869</t>
  </si>
  <si>
    <t>36.19816326492771</t>
  </si>
  <si>
    <t>6.4329130561266386</t>
  </si>
  <si>
    <t>69.40414824775998</t>
  </si>
  <si>
    <t>0.516469720749514</t>
  </si>
  <si>
    <t>0.8951149445976342</t>
  </si>
  <si>
    <t>18.029749719264267</t>
  </si>
  <si>
    <t>143.35924293229345</t>
  </si>
  <si>
    <t>250.71034770342763</t>
  </si>
  <si>
    <t>47.474693898342665</t>
  </si>
  <si>
    <t>1.4168777020212175</t>
  </si>
  <si>
    <t>15.450121334932458</t>
  </si>
  <si>
    <t>76.35341590295786</t>
  </si>
  <si>
    <t>0.46846340739294</t>
  </si>
  <si>
    <t>8.277710238720084</t>
  </si>
  <si>
    <t>0.8885613983266161</t>
  </si>
  <si>
    <t>13.480651057873898</t>
  </si>
  <si>
    <t>152.33813824697702</t>
  </si>
  <si>
    <t>252.0500265856474</t>
  </si>
  <si>
    <t>25.838731749044115</t>
  </si>
  <si>
    <t>14.691764281910103</t>
  </si>
  <si>
    <t>4.395135377916313</t>
  </si>
  <si>
    <t>70.80726414961293</t>
  </si>
  <si>
    <t>0.4807491780408667</t>
  </si>
  <si>
    <t>8.579990999951514</t>
  </si>
  <si>
    <t>0.8809039273479141</t>
  </si>
  <si>
    <t>17.76388889637681</t>
  </si>
  <si>
    <t>133.1312484781235</t>
  </si>
  <si>
    <t>253.31883367652833</t>
  </si>
  <si>
    <t>82.21782180151489</t>
  </si>
  <si>
    <t>57.9612701009511</t>
  </si>
  <si>
    <t>9.187558001457273</t>
  </si>
  <si>
    <t>77.84511021799261</t>
  </si>
  <si>
    <t>0.5249544859125886</t>
  </si>
  <si>
    <t>5.152704122354432</t>
  </si>
  <si>
    <t>0.9847441246823947</t>
  </si>
  <si>
    <t>50.991415750091846</t>
  </si>
  <si>
    <t>120.25318382722352</t>
  </si>
  <si>
    <t>253.60476696548855</t>
  </si>
  <si>
    <t>32.34574018020193</t>
  </si>
  <si>
    <t>38.475037033936076</t>
  </si>
  <si>
    <t>13.076285870947139</t>
  </si>
  <si>
    <t>60.80089015198586</t>
  </si>
  <si>
    <t>0.4864027250134778</t>
  </si>
  <si>
    <t>0.9264552441803653</t>
  </si>
  <si>
    <t>31.722374464087146</t>
  </si>
  <si>
    <t>134.3648665417573</t>
  </si>
  <si>
    <t>36.62521339195342</t>
  </si>
  <si>
    <t>92.78644404144863</t>
  </si>
  <si>
    <t>73.2418317810025</t>
  </si>
  <si>
    <t>0.5032930842190503</t>
  </si>
  <si>
    <t>5.077409767668144</t>
  </si>
  <si>
    <t>0.8132580030477661</t>
  </si>
  <si>
    <t>147.03732059366325</t>
  </si>
  <si>
    <t>399.21743334412054</t>
  </si>
  <si>
    <t>72.68460431576851</t>
  </si>
  <si>
    <t>18.813670148540005</t>
  </si>
  <si>
    <t>25.832052087100323</t>
  </si>
  <si>
    <t>78.80882676848223</t>
  </si>
  <si>
    <t>0.524646018910284</t>
  </si>
  <si>
    <t>7.322130244923008</t>
  </si>
  <si>
    <t>1.0842048825154558</t>
  </si>
  <si>
    <t>29.417922995986892</t>
  </si>
  <si>
    <t>149.82423315454767</t>
  </si>
  <si>
    <t>146.21338449117331</t>
  </si>
  <si>
    <t>74.59672473797096</t>
  </si>
  <si>
    <t>29.62885471068886</t>
  </si>
  <si>
    <t>14.69935457260188</t>
  </si>
  <si>
    <t>60.562015157092546</t>
  </si>
  <si>
    <t>0.5037447609637241</t>
  </si>
  <si>
    <t>0.6858196060107448</t>
  </si>
  <si>
    <t>13.811684081226392</t>
  </si>
  <si>
    <t>126.00816025617401</t>
  </si>
  <si>
    <t>408.36870360848536</t>
  </si>
  <si>
    <t>63.99322000256353</t>
  </si>
  <si>
    <t>30.753073313195877</t>
  </si>
  <si>
    <t>11.824091332786622</t>
  </si>
  <si>
    <t>96.84187008829548</t>
  </si>
  <si>
    <t>0.4556092561914352</t>
  </si>
  <si>
    <t>5.24713876567008</t>
  </si>
  <si>
    <t>127.52947257825018</t>
  </si>
  <si>
    <t>583.161510103553</t>
  </si>
  <si>
    <t>64.30340071410684</t>
  </si>
  <si>
    <t>26.949562381498435</t>
  </si>
  <si>
    <t>15.670583112822893</t>
  </si>
  <si>
    <t>0.521324471222841</t>
  </si>
  <si>
    <t>1.1355553942928416</t>
  </si>
  <si>
    <t>21.864404279605637</t>
  </si>
  <si>
    <t>142.5699793959066</t>
  </si>
  <si>
    <t>254.9561503705288</t>
  </si>
  <si>
    <t>11.186472330210325</t>
  </si>
  <si>
    <t>48.77895045785052</t>
  </si>
  <si>
    <t>29.04438420383876</t>
  </si>
  <si>
    <t>57.26682238618673</t>
  </si>
  <si>
    <t>0.45692665612810424</t>
  </si>
  <si>
    <t>7.419277528134059</t>
  </si>
  <si>
    <t>0.8715319112567834</t>
  </si>
  <si>
    <t>8.27404835909355</t>
  </si>
  <si>
    <t>125.29078768954527</t>
  </si>
  <si>
    <t>439.8895520293348</t>
  </si>
  <si>
    <t>50.534428691041995</t>
  </si>
  <si>
    <t>4.352646113165658</t>
  </si>
  <si>
    <t>15.874768544419128</t>
  </si>
  <si>
    <t>72.48337891138765</t>
  </si>
  <si>
    <t>0.5192093190077991</t>
  </si>
  <si>
    <t>9.879524910264408</t>
  </si>
  <si>
    <t>0.7968481003459341</t>
  </si>
  <si>
    <t>26.44390123892564</t>
  </si>
  <si>
    <t>133.543168825324</t>
  </si>
  <si>
    <t>480.123243796162</t>
  </si>
  <si>
    <t>56.015187440699364</t>
  </si>
  <si>
    <t>19.72253496556042</t>
  </si>
  <si>
    <t>17.432903927946278</t>
  </si>
  <si>
    <t>80.77517402627664</t>
  </si>
  <si>
    <t>0.6207404245432464</t>
  </si>
  <si>
    <t>9.62500121621718</t>
  </si>
  <si>
    <t>9.44423576680448</t>
  </si>
  <si>
    <t>155.30502617680656</t>
  </si>
  <si>
    <t>213.98788509343737</t>
  </si>
  <si>
    <t>97.02650545427655</t>
  </si>
  <si>
    <t>30.925695893854552</t>
  </si>
  <si>
    <t>2.441777924604594</t>
  </si>
  <si>
    <t>0.48687164321059617</t>
  </si>
  <si>
    <t>5.918656636553374</t>
  </si>
  <si>
    <t>0.9570763165353484</t>
  </si>
  <si>
    <t>46.42519046388377</t>
  </si>
  <si>
    <t>162.03683251523228</t>
  </si>
  <si>
    <t>111.05457524658766</t>
  </si>
  <si>
    <t>38.55882549082913</t>
  </si>
  <si>
    <t>12.338317911842344</t>
  </si>
  <si>
    <t>62.93228832056292</t>
  </si>
  <si>
    <t>0.48738013545219194</t>
  </si>
  <si>
    <t>6.214795226406948</t>
  </si>
  <si>
    <t>0.8561866041873957</t>
  </si>
  <si>
    <t>15.814195281183714</t>
  </si>
  <si>
    <t>141.34260458303234</t>
  </si>
  <si>
    <t>207.19408446402159</t>
  </si>
  <si>
    <t>44.14488954529417</t>
  </si>
  <si>
    <t>31.59854297949775</t>
  </si>
  <si>
    <t>18.063129869265147</t>
  </si>
  <si>
    <t>74.05692955771609</t>
  </si>
  <si>
    <t>0.547285952632883</t>
  </si>
  <si>
    <t>3.150651734833117</t>
  </si>
  <si>
    <t>0.9731532059291105</t>
  </si>
  <si>
    <t>36.409052010254314</t>
  </si>
  <si>
    <t>137.46021657226123</t>
  </si>
  <si>
    <t>112.95151139625295</t>
  </si>
  <si>
    <t>77.6968317338704</t>
  </si>
  <si>
    <t>15.360988255114233</t>
  </si>
  <si>
    <t>9.571264480721387</t>
  </si>
  <si>
    <t>61.677510225986936</t>
  </si>
  <si>
    <t>0.4894325545696269</t>
  </si>
  <si>
    <t>8.716814247921686</t>
  </si>
  <si>
    <t>1.1974698806418422</t>
  </si>
  <si>
    <t>32.55525095209252</t>
  </si>
  <si>
    <t>121.26812318085692</t>
  </si>
  <si>
    <t>248.81568148913485</t>
  </si>
  <si>
    <t>67.9761882535278</t>
  </si>
  <si>
    <t>19.94012527279528</t>
  </si>
  <si>
    <t>20.267610157409955</t>
  </si>
  <si>
    <t>47.99721366413402</t>
  </si>
  <si>
    <t>0.45729822805536713</t>
  </si>
  <si>
    <t>0.85357867669559</t>
  </si>
  <si>
    <t>2.4620832100873393</t>
  </si>
  <si>
    <t>123.78164205868138</t>
  </si>
  <si>
    <t>254.36577143734857</t>
  </si>
  <si>
    <t>81.8124924124937</t>
  </si>
  <si>
    <t>7.918321724850539</t>
  </si>
  <si>
    <t>9.231501649809022</t>
  </si>
  <si>
    <t>80.86796032313799</t>
  </si>
  <si>
    <t>0.46151708083834014</t>
  </si>
  <si>
    <t>0.7636779068155309</t>
  </si>
  <si>
    <t>22.123401202589516</t>
  </si>
  <si>
    <t>128.09402799272027</t>
  </si>
  <si>
    <t>244.62652659180995</t>
  </si>
  <si>
    <t>73.4748829469377</t>
  </si>
  <si>
    <t>16.785713449475065</t>
  </si>
  <si>
    <t>82.67980851751696</t>
  </si>
  <si>
    <t>0.47635432420165913</t>
  </si>
  <si>
    <t>7.187492258567406</t>
  </si>
  <si>
    <t>1.1690746782476986</t>
  </si>
  <si>
    <t>36.887781621382615</t>
  </si>
  <si>
    <t>150.90882103483503</t>
  </si>
  <si>
    <t>279.950818732878</t>
  </si>
  <si>
    <t>122.06363848933918</t>
  </si>
  <si>
    <t>31.758839790833097</t>
  </si>
  <si>
    <t>13.55160482365318</t>
  </si>
  <si>
    <t>55.287718053646344</t>
  </si>
  <si>
    <t>0.4885423662055644</t>
  </si>
  <si>
    <t>7.078935333240401</t>
  </si>
  <si>
    <t>0.9945759087596208</t>
  </si>
  <si>
    <t>16.43578933817393</t>
  </si>
  <si>
    <t>127.20546227752328</t>
  </si>
  <si>
    <t>209.91470284293953</t>
  </si>
  <si>
    <t>54.45690104916517</t>
  </si>
  <si>
    <t>27.98776975030902</t>
  </si>
  <si>
    <t>23.501136852594442</t>
  </si>
  <si>
    <t>61.786937318599854</t>
  </si>
  <si>
    <t>0.486987145484043</t>
  </si>
  <si>
    <t>3.373535456791604</t>
  </si>
  <si>
    <t>0.9242049041573321</t>
  </si>
  <si>
    <t>36.51982503505547</t>
  </si>
  <si>
    <t>152.51054937674382</t>
  </si>
  <si>
    <t>30.42962370102083</t>
  </si>
  <si>
    <t>44.07015935782857</t>
  </si>
  <si>
    <t>28.490883285864413</t>
  </si>
  <si>
    <t>3.4025100654256075</t>
  </si>
  <si>
    <t>65.64839145828553</t>
  </si>
  <si>
    <t>0.45622644086560515</t>
  </si>
  <si>
    <t>5.019286281478138</t>
  </si>
  <si>
    <t>1.0356524565259015</t>
  </si>
  <si>
    <t>27.753667749129214</t>
  </si>
  <si>
    <t>136.13812694519842</t>
  </si>
  <si>
    <t>174.8333889528165</t>
  </si>
  <si>
    <t>49.862919687532774</t>
  </si>
  <si>
    <t>28.707471762669126</t>
  </si>
  <si>
    <t>21.789973227549</t>
  </si>
  <si>
    <t>57.206338589161334</t>
  </si>
  <si>
    <t>0.5020123930408552</t>
  </si>
  <si>
    <t>0.7605655253339102</t>
  </si>
  <si>
    <t>13.746838709768266</t>
  </si>
  <si>
    <t>146.16723515253497</t>
  </si>
  <si>
    <t>263.906429820251</t>
  </si>
  <si>
    <t>69.72556661923639</t>
  </si>
  <si>
    <t>53.340987171647875</t>
  </si>
  <si>
    <t>12.394265196573041</t>
  </si>
  <si>
    <t>85.45682224377003</t>
  </si>
  <si>
    <t>0.5161232960475182</t>
  </si>
  <si>
    <t>5.250834709120462</t>
  </si>
  <si>
    <t>0.981629430810385</t>
  </si>
  <si>
    <t>25.803546100043768</t>
  </si>
  <si>
    <t>153.71854205458118</t>
  </si>
  <si>
    <t>261.9290214906757</t>
  </si>
  <si>
    <t>121.92154778601846</t>
  </si>
  <si>
    <t>46.319819523526974</t>
  </si>
  <si>
    <t>6.527774472444735</t>
  </si>
  <si>
    <t>80.26988149543776</t>
  </si>
  <si>
    <t>0.5581781113699084</t>
  </si>
  <si>
    <t>3.516612346533048</t>
  </si>
  <si>
    <t>1.18306403578203</t>
  </si>
  <si>
    <t>6.632388939490816</t>
  </si>
  <si>
    <t>156.24353007144825</t>
  </si>
  <si>
    <t>194.847383257682</t>
  </si>
  <si>
    <t>39.64739648704078</t>
  </si>
  <si>
    <t>37.888464627259694</t>
  </si>
  <si>
    <t>26.398542599376412</t>
  </si>
  <si>
    <t>48.70470857519904</t>
  </si>
  <si>
    <t>0.5800538639362561</t>
  </si>
  <si>
    <t>3.0905348953592204</t>
  </si>
  <si>
    <t>1.0611822824639763</t>
  </si>
  <si>
    <t>31.312550314081506</t>
  </si>
  <si>
    <t>150.08337575156227</t>
  </si>
  <si>
    <t>70.23924199983446</t>
  </si>
  <si>
    <t>28.809788397832765</t>
  </si>
  <si>
    <t>33.40478779954826</t>
  </si>
  <si>
    <t>16.963171693294036</t>
  </si>
  <si>
    <t>55.54664435989093</t>
  </si>
  <si>
    <t>0.45946166451715964</t>
  </si>
  <si>
    <t>4.674536640699927</t>
  </si>
  <si>
    <t>0.9258592842173351</t>
  </si>
  <si>
    <t>11.320270262477203</t>
  </si>
  <si>
    <t>153.58718707233598</t>
  </si>
  <si>
    <t>59.406955255265075</t>
  </si>
  <si>
    <t>2.7470597899581897</t>
  </si>
  <si>
    <t>13.055152092016963</t>
  </si>
  <si>
    <t>58.95542380438077</t>
  </si>
  <si>
    <t>0.5452744758598923</t>
  </si>
  <si>
    <t>1.0451715177683494</t>
  </si>
  <si>
    <t>38.9834719122931</t>
  </si>
  <si>
    <t>164.21470335187078</t>
  </si>
  <si>
    <t>282.79631079619867</t>
  </si>
  <si>
    <t>98.31575037247566</t>
  </si>
  <si>
    <t>13.715003484568534</t>
  </si>
  <si>
    <t>0.6479166946525137</t>
  </si>
  <si>
    <t>56.57703171790784</t>
  </si>
  <si>
    <t>0.5292498214906587</t>
  </si>
  <si>
    <t>7.868658700208434</t>
  </si>
  <si>
    <t>1.0722787008790045</t>
  </si>
  <si>
    <t>14.000742209498654</t>
  </si>
  <si>
    <t>111.25822553474276</t>
  </si>
  <si>
    <t>90.46646062306326</t>
  </si>
  <si>
    <t>36.50442041265818</t>
  </si>
  <si>
    <t>50.09023688050671</t>
  </si>
  <si>
    <t>17.27494194552603</t>
  </si>
  <si>
    <t>56.41556574485498</t>
  </si>
  <si>
    <t>0.46568783922313306</t>
  </si>
  <si>
    <t>0.8391050929399012</t>
  </si>
  <si>
    <t>3.3818128828903173</t>
  </si>
  <si>
    <t>127.40473336499004</t>
  </si>
  <si>
    <t>181.6771891947081</t>
  </si>
  <si>
    <t>56.696229682229195</t>
  </si>
  <si>
    <t>54.86711366882555</t>
  </si>
  <si>
    <t>17.793908554601156</t>
  </si>
  <si>
    <t>73.7809003297395</t>
  </si>
  <si>
    <t>0.5893320440947794</t>
  </si>
  <si>
    <t>0.7478514964592826</t>
  </si>
  <si>
    <t>24.431788562963455</t>
  </si>
  <si>
    <t>130.17399053240723</t>
  </si>
  <si>
    <t>80.57410744737803</t>
  </si>
  <si>
    <t>56.65912790398407</t>
  </si>
  <si>
    <t>35.837400023326445</t>
  </si>
  <si>
    <t>12.028624878854437</t>
  </si>
  <si>
    <t>84.79986237992846</t>
  </si>
  <si>
    <t>0.4829465394601686</t>
  </si>
  <si>
    <t>6.393256763624853</t>
  </si>
  <si>
    <t>0.7668468979884409</t>
  </si>
  <si>
    <t>20.697428574194177</t>
  </si>
  <si>
    <t>152.47440546456568</t>
  </si>
  <si>
    <t>334.1695159501802</t>
  </si>
  <si>
    <t>65.29330595504724</t>
  </si>
  <si>
    <t>33.6706873876616</t>
  </si>
  <si>
    <t>84.61125875359801</t>
  </si>
  <si>
    <t>0.45473762133891416</t>
  </si>
  <si>
    <t>5.550827376332009</t>
  </si>
  <si>
    <t>1.1023404025432848</t>
  </si>
  <si>
    <t>33.587100218615255</t>
  </si>
  <si>
    <t>148.65859411178337</t>
  </si>
  <si>
    <t>75.12259716342076</t>
  </si>
  <si>
    <t>14.066262524159189</t>
  </si>
  <si>
    <t>9.923178537933289</t>
  </si>
  <si>
    <t>53.04912369493949</t>
  </si>
  <si>
    <t>0.47556658580718203</t>
  </si>
  <si>
    <t>2.833354814232698</t>
  </si>
  <si>
    <t>0.9528766070531348</t>
  </si>
  <si>
    <t>57.34866105397743</t>
  </si>
  <si>
    <t>123.40395406189553</t>
  </si>
  <si>
    <t>47.56569649967696</t>
  </si>
  <si>
    <t>89.97162336461449</t>
  </si>
  <si>
    <t>44.18367394519081</t>
  </si>
  <si>
    <t>0.601790068020744</t>
  </si>
  <si>
    <t>63.26778030980968</t>
  </si>
  <si>
    <t>0.5164236737950753</t>
  </si>
  <si>
    <t>6.508429775530418</t>
  </si>
  <si>
    <t>0.6968689495764205</t>
  </si>
  <si>
    <t>18.57902822239313</t>
  </si>
  <si>
    <t>142.64593689112544</t>
  </si>
  <si>
    <t>161.3905474008261</t>
  </si>
  <si>
    <t>96.47391998188425</t>
  </si>
  <si>
    <t>33.329754296319756</t>
  </si>
  <si>
    <t>5.5971893640261055</t>
  </si>
  <si>
    <t>92.35666225983519</t>
  </si>
  <si>
    <t>0.5548253381536304</t>
  </si>
  <si>
    <t>4.848286203320814</t>
  </si>
  <si>
    <t>0.8707494397882429</t>
  </si>
  <si>
    <t>15.365806739425857</t>
  </si>
  <si>
    <t>135.1171194722721</t>
  </si>
  <si>
    <t>162.92950307172663</t>
  </si>
  <si>
    <t>85.78316068005728</t>
  </si>
  <si>
    <t>19.79086232603484</t>
  </si>
  <si>
    <t>5.459179789364169</t>
  </si>
  <si>
    <t>70.5516285195953</t>
  </si>
  <si>
    <t>0.5211104806576394</t>
  </si>
  <si>
    <t>0.8867351608198317</t>
  </si>
  <si>
    <t>17.375330549163174</t>
  </si>
  <si>
    <t>129.5692113747303</t>
  </si>
  <si>
    <t>171.54331329115885</t>
  </si>
  <si>
    <t>113.33373912975978</t>
  </si>
  <si>
    <t>14.46265714718648</t>
  </si>
  <si>
    <t>69.01683914774229</t>
  </si>
  <si>
    <t>0.4950784522740336</t>
  </si>
  <si>
    <t>3.787962250407526</t>
  </si>
  <si>
    <t>0.7582887841050738</t>
  </si>
  <si>
    <t>20.188983258628767</t>
  </si>
  <si>
    <t>149.98470730530667</t>
  </si>
  <si>
    <t>234.20843454593305</t>
  </si>
  <si>
    <t>129.65920165620477</t>
  </si>
  <si>
    <t>48.019708416182034</t>
  </si>
  <si>
    <t>6.498354378437233</t>
  </si>
  <si>
    <t>93.31036316910064</t>
  </si>
  <si>
    <t>0.46132430825358417</t>
  </si>
  <si>
    <t>8.289914211059077</t>
  </si>
  <si>
    <t>1.044863502349615</t>
  </si>
  <si>
    <t>27.753611383920898</t>
  </si>
  <si>
    <t>149.7981266363417</t>
  </si>
  <si>
    <t>388.4337977577336</t>
  </si>
  <si>
    <t>130.50034493888182</t>
  </si>
  <si>
    <t>5.367246852294871</t>
  </si>
  <si>
    <t>63.32962888655014</t>
  </si>
  <si>
    <t>0.4625426906955865</t>
  </si>
  <si>
    <t>0.9106847575073987</t>
  </si>
  <si>
    <t>18.029073081018783</t>
  </si>
  <si>
    <t>136.4749492646673</t>
  </si>
  <si>
    <t>141.4963810540495</t>
  </si>
  <si>
    <t>25.132974067665312</t>
  </si>
  <si>
    <t>30.256714150004086</t>
  </si>
  <si>
    <t>18.702830217645914</t>
  </si>
  <si>
    <t>74.77801911633925</t>
  </si>
  <si>
    <t>0.4820312613599541</t>
  </si>
  <si>
    <t>5.04103748978946</t>
  </si>
  <si>
    <t>0.8422031704624133</t>
  </si>
  <si>
    <t>7.557785475596171</t>
  </si>
  <si>
    <t>127.09887233383427</t>
  </si>
  <si>
    <t>335.22325488974866</t>
  </si>
  <si>
    <t>32.09867266148298</t>
  </si>
  <si>
    <t>24.8543456210772</t>
  </si>
  <si>
    <t>75.54607995720171</t>
  </si>
  <si>
    <t>0.5213501669196221</t>
  </si>
  <si>
    <t>1.086551498877854</t>
  </si>
  <si>
    <t>32.357673359173226</t>
  </si>
  <si>
    <t>144.31635685005483</t>
  </si>
  <si>
    <t>193.691887975632</t>
  </si>
  <si>
    <t>50.735397602636894</t>
  </si>
  <si>
    <t>21.749484424125612</t>
  </si>
  <si>
    <t>55.52084932436299</t>
  </si>
  <si>
    <t>0.6804739677797453</t>
  </si>
  <si>
    <t>5.576633370284096</t>
  </si>
  <si>
    <t>0.9347653605445668</t>
  </si>
  <si>
    <t>15.656375261580015</t>
  </si>
  <si>
    <t>144.07263364176634</t>
  </si>
  <si>
    <t>232.75277669841955</t>
  </si>
  <si>
    <t>67.30768719256386</t>
  </si>
  <si>
    <t>50.71781822687518</t>
  </si>
  <si>
    <t>23.069765160662605</t>
  </si>
  <si>
    <t>66.59804432994524</t>
  </si>
  <si>
    <t>0.5207387833630024</t>
  </si>
  <si>
    <t>11.980299790506606</t>
  </si>
  <si>
    <t>0.8309983907515357</t>
  </si>
  <si>
    <t>8.52723102039993</t>
  </si>
  <si>
    <t>149.15142284150502</t>
  </si>
  <si>
    <t>188.29206190893174</t>
  </si>
  <si>
    <t>84.85904534148118</t>
  </si>
  <si>
    <t>8.269229799043792</t>
  </si>
  <si>
    <t>83.53208645314739</t>
  </si>
  <si>
    <t>0.48058368140423957</t>
  </si>
  <si>
    <t>0.8441525251668061</t>
  </si>
  <si>
    <t>7.502086833666889</t>
  </si>
  <si>
    <t>120.45864406581916</t>
  </si>
  <si>
    <t>357.92609769253215</t>
  </si>
  <si>
    <t>31.013130374662005</t>
  </si>
  <si>
    <t>24.816080906478327</t>
  </si>
  <si>
    <t>75.3352155386911</t>
  </si>
  <si>
    <t>0.4594282889263303</t>
  </si>
  <si>
    <t>1.1186026606612305</t>
  </si>
  <si>
    <t>11.006888449540789</t>
  </si>
  <si>
    <t>143.61688611680947</t>
  </si>
  <si>
    <t>73.92090070846636</t>
  </si>
  <si>
    <t>30.703643696842736</t>
  </si>
  <si>
    <t>10.434997929139097</t>
  </si>
  <si>
    <t>53.60333762381687</t>
  </si>
  <si>
    <t>0.4821076279223796</t>
  </si>
  <si>
    <t>5.005301238052965</t>
  </si>
  <si>
    <t>0.995194812526449</t>
  </si>
  <si>
    <t>15.517868308185642</t>
  </si>
  <si>
    <t>141.7544685849848</t>
  </si>
  <si>
    <t>181.4189764446836</t>
  </si>
  <si>
    <t>64.72351483883249</t>
  </si>
  <si>
    <t>13.880694641233342</t>
  </si>
  <si>
    <t>59.19234232146056</t>
  </si>
  <si>
    <t>0.466229029101785</t>
  </si>
  <si>
    <t>0.9300704560979959</t>
  </si>
  <si>
    <t>9.647844245978145</t>
  </si>
  <si>
    <t>143.15650322733342</t>
  </si>
  <si>
    <t>130.30417950142936</t>
  </si>
  <si>
    <t>52.70257881302261</t>
  </si>
  <si>
    <t>9.61044709860466</t>
  </si>
  <si>
    <t>1.493432965312671</t>
  </si>
  <si>
    <t>79.86822968591608</t>
  </si>
  <si>
    <t>0.5653062430458461</t>
  </si>
  <si>
    <t>3.788950925557261</t>
  </si>
  <si>
    <t>1.0617207833570521</t>
  </si>
  <si>
    <t>31.824017845036707</t>
  </si>
  <si>
    <t>145.84270249607945</t>
  </si>
  <si>
    <t>142.16820761256974</t>
  </si>
  <si>
    <t>42.00731636268483</t>
  </si>
  <si>
    <t>24.274800120987393</t>
  </si>
  <si>
    <t>28.38867598265639</t>
  </si>
  <si>
    <t>55.51258494243944</t>
  </si>
  <si>
    <t>0.5179429323189858</t>
  </si>
  <si>
    <t>5.587543619049997</t>
  </si>
  <si>
    <t>1.1125637201145937</t>
  </si>
  <si>
    <t>6.8368400536917235</t>
  </si>
  <si>
    <t>122.72925831553006</t>
  </si>
  <si>
    <t>33.48667712492153</t>
  </si>
  <si>
    <t>16.063524549915158</t>
  </si>
  <si>
    <t>30.154333082921326</t>
  </si>
  <si>
    <t>9.592927150241213</t>
  </si>
  <si>
    <t>52.46034345410366</t>
  </si>
  <si>
    <t>0.4932309691655959</t>
  </si>
  <si>
    <t>8.311199054491205</t>
  </si>
  <si>
    <t>1.1044058971012012</t>
  </si>
  <si>
    <t>14.113310906899436</t>
  </si>
  <si>
    <t>139.29304596120906</t>
  </si>
  <si>
    <t>152.8884752176532</t>
  </si>
  <si>
    <t>25.021578679428064</t>
  </si>
  <si>
    <t>30.44181995506789</t>
  </si>
  <si>
    <t>28.93173515636584</t>
  </si>
  <si>
    <t>54.43751768209823</t>
  </si>
  <si>
    <t>0.49803029547609357</t>
  </si>
  <si>
    <t>8.387110752397437</t>
  </si>
  <si>
    <t>0.9882412354317981</t>
  </si>
  <si>
    <t>30.26943620587904</t>
  </si>
  <si>
    <t>163.63728422587735</t>
  </si>
  <si>
    <t>391.1396178706631</t>
  </si>
  <si>
    <t>124.90755106386405</t>
  </si>
  <si>
    <t>2.7142460712246432</t>
  </si>
  <si>
    <t>6.989033977008477</t>
  </si>
  <si>
    <t>60.54086109987459</t>
  </si>
  <si>
    <t>0.5485455346101146</t>
  </si>
  <si>
    <t>1.0915100896393188</t>
  </si>
  <si>
    <t>6.915360027065736</t>
  </si>
  <si>
    <t>151.00075237260057</t>
  </si>
  <si>
    <t>161.60202336553942</t>
  </si>
  <si>
    <t>48.82654476721653</t>
  </si>
  <si>
    <t>24.151951442536266</t>
  </si>
  <si>
    <t>53.686163650134716</t>
  </si>
  <si>
    <t>0.496050703157021</t>
  </si>
  <si>
    <t>13.360942890025639</t>
  </si>
  <si>
    <t>1.0771956925649302</t>
  </si>
  <si>
    <t>129.8255484837611</t>
  </si>
  <si>
    <t>451.94622157547195</t>
  </si>
  <si>
    <t>49.96577384134689</t>
  </si>
  <si>
    <t>1.0213131676906997</t>
  </si>
  <si>
    <t>7.073835695688903</t>
  </si>
  <si>
    <t>56.104377878283465</t>
  </si>
  <si>
    <t>0.48491609796722396</t>
  </si>
  <si>
    <t>12.70894934607769</t>
  </si>
  <si>
    <t>1.06745180558811</t>
  </si>
  <si>
    <t>18.940236403154884</t>
  </si>
  <si>
    <t>145.64104125722818</t>
  </si>
  <si>
    <t>445.9358629481541</t>
  </si>
  <si>
    <t>12.206263614859886</t>
  </si>
  <si>
    <t>9.340244795558831</t>
  </si>
  <si>
    <t>56.72413295783062</t>
  </si>
  <si>
    <t>0.5016399586659633</t>
  </si>
  <si>
    <t>6.286818732500672</t>
  </si>
  <si>
    <t>0.9858769043591903</t>
  </si>
  <si>
    <t>16.701302258998542</t>
  </si>
  <si>
    <t>125.54964820089121</t>
  </si>
  <si>
    <t>330.4007260294153</t>
  </si>
  <si>
    <t>75.92619895872426</t>
  </si>
  <si>
    <t>24.39239898987584</t>
  </si>
  <si>
    <t>12.069004756642762</t>
  </si>
  <si>
    <t>67.93886930943711</t>
  </si>
  <si>
    <t>0.5231185589386982</t>
  </si>
  <si>
    <t>6.655320644185862</t>
  </si>
  <si>
    <t>1.1223354809706065</t>
  </si>
  <si>
    <t>16.500222942518924</t>
  </si>
  <si>
    <t>153.4795832437957</t>
  </si>
  <si>
    <t>175.8472897907371</t>
  </si>
  <si>
    <t>54.16579016997396</t>
  </si>
  <si>
    <t>17.46320328191421</t>
  </si>
  <si>
    <t>13.140795557879327</t>
  </si>
  <si>
    <t>53.38787029785193</t>
  </si>
  <si>
    <t>0.4910448345064685</t>
  </si>
  <si>
    <t>2.6069566740816237</t>
  </si>
  <si>
    <t>1.0381440754947842</t>
  </si>
  <si>
    <t>45.844507225545</t>
  </si>
  <si>
    <t>138.75240784547412</t>
  </si>
  <si>
    <t>81.71140523702057</t>
  </si>
  <si>
    <t>15.29371123971576</t>
  </si>
  <si>
    <t>63.82553674925454</t>
  </si>
  <si>
    <t>0.656714969370243</t>
  </si>
  <si>
    <t>6.332349436437178</t>
  </si>
  <si>
    <t>0.9922855626919831</t>
  </si>
  <si>
    <t>38.71478707761011</t>
  </si>
  <si>
    <t>141.54654919717444</t>
  </si>
  <si>
    <t>43.699324621069934</t>
  </si>
  <si>
    <t>23.5365548337667</t>
  </si>
  <si>
    <t>23.300450551843674</t>
  </si>
  <si>
    <t>61.5256829962931</t>
  </si>
  <si>
    <t>0.5164776427656782</t>
  </si>
  <si>
    <t>12.714392655154949</t>
  </si>
  <si>
    <t>1.091815375362995</t>
  </si>
  <si>
    <t>3.8999314777426637</t>
  </si>
  <si>
    <t>146.13684599170307</t>
  </si>
  <si>
    <t>179.98958651577135</t>
  </si>
  <si>
    <t>52.342298846892334</t>
  </si>
  <si>
    <t>39.57976789150901</t>
  </si>
  <si>
    <t>8.344220679004087</t>
  </si>
  <si>
    <t>56.7703469309204</t>
  </si>
  <si>
    <t>0.4660544541716358</t>
  </si>
  <si>
    <t>11.913257953657451</t>
  </si>
  <si>
    <t>0.8822179679228253</t>
  </si>
  <si>
    <t>18.17619812857132</t>
  </si>
  <si>
    <t>147.79987397141772</t>
  </si>
  <si>
    <t>293.26422685133235</t>
  </si>
  <si>
    <t>60.400097229027516</t>
  </si>
  <si>
    <t>25.646054733663316</t>
  </si>
  <si>
    <t>26.06350761004264</t>
  </si>
  <si>
    <t>77.70495060623554</t>
  </si>
  <si>
    <t>0.4605242537269188</t>
  </si>
  <si>
    <t>5.968516128312881</t>
  </si>
  <si>
    <t>0.8703638967578369</t>
  </si>
  <si>
    <t>31.566119107807932</t>
  </si>
  <si>
    <t>119.0436188872538</t>
  </si>
  <si>
    <t>66.62294583666628</t>
  </si>
  <si>
    <t>40.889729577475904</t>
  </si>
  <si>
    <t>7.070218410324378</t>
  </si>
  <si>
    <t>70.58941404219557</t>
  </si>
  <si>
    <t>0.5015140783522902</t>
  </si>
  <si>
    <t>8.29704457921484</t>
  </si>
  <si>
    <t>0.9229348040343934</t>
  </si>
  <si>
    <t>4.7199037063341045</t>
  </si>
  <si>
    <t>171.13503815612103</t>
  </si>
  <si>
    <t>132.4678411423747</t>
  </si>
  <si>
    <t>1.5998946221997734</t>
  </si>
  <si>
    <t>37.23297213498894</t>
  </si>
  <si>
    <t>15.313851584655625</t>
  </si>
  <si>
    <t>67.6315225627659</t>
  </si>
  <si>
    <t>0.5204736174152959</t>
  </si>
  <si>
    <t>9.067737474106124</t>
  </si>
  <si>
    <t>0.9057127675640138</t>
  </si>
  <si>
    <t>41.16763659733248</t>
  </si>
  <si>
    <t>144.45538577547111</t>
  </si>
  <si>
    <t>25.491197425845503</t>
  </si>
  <si>
    <t>11.223120085944736</t>
  </si>
  <si>
    <t>75.27459853553196</t>
  </si>
  <si>
    <t>0.5032120068994943</t>
  </si>
  <si>
    <t>9.12911498730486</t>
  </si>
  <si>
    <t>1.02229244558597</t>
  </si>
  <si>
    <t>18.15909902612293</t>
  </si>
  <si>
    <t>153.46925966678685</t>
  </si>
  <si>
    <t>29.613165240613455</t>
  </si>
  <si>
    <t>70.77081893957465</t>
  </si>
  <si>
    <t>15.220983549425657</t>
  </si>
  <si>
    <t>75.89097373666438</t>
  </si>
  <si>
    <t>0.46165676986088094</t>
  </si>
  <si>
    <t>5.809477895053347</t>
  </si>
  <si>
    <t>1.019688378273037</t>
  </si>
  <si>
    <t>18.83077535074224</t>
  </si>
  <si>
    <t>123.05585673479771</t>
  </si>
  <si>
    <t>143.78940059211448</t>
  </si>
  <si>
    <t>46.282212960856754</t>
  </si>
  <si>
    <t>39.651115759806814</t>
  </si>
  <si>
    <t>7.025075093796129</t>
  </si>
  <si>
    <t>65.22480352887796</t>
  </si>
  <si>
    <t>0.6222405186592146</t>
  </si>
  <si>
    <t>5.9964248365678054</t>
  </si>
  <si>
    <t>1.1478410173907785</t>
  </si>
  <si>
    <t>25.398905052887454</t>
  </si>
  <si>
    <t>117.21799231641909</t>
  </si>
  <si>
    <t>221.6667063265803</t>
  </si>
  <si>
    <t>40.10919659946422</t>
  </si>
  <si>
    <t>42.48439159143122</t>
  </si>
  <si>
    <t>8.116638484034224</t>
  </si>
  <si>
    <t>51.95698105903639</t>
  </si>
  <si>
    <t>0.5131615491486251</t>
  </si>
  <si>
    <t>6.7680950078392685</t>
  </si>
  <si>
    <t>0.9834722166740886</t>
  </si>
  <si>
    <t>9.442275875811598</t>
  </si>
  <si>
    <t>153.36388652984922</t>
  </si>
  <si>
    <t>39.39725207267156</t>
  </si>
  <si>
    <t>75.51190614980138</t>
  </si>
  <si>
    <t>18.31785711655446</t>
  </si>
  <si>
    <t>62.63131911507191</t>
  </si>
  <si>
    <t>0.574192280917131</t>
  </si>
  <si>
    <t>7.357033257000311</t>
  </si>
  <si>
    <t>0.9212203671672946</t>
  </si>
  <si>
    <t>29.62329021781263</t>
  </si>
  <si>
    <t>143.1706406391388</t>
  </si>
  <si>
    <t>35.631130638114485</t>
  </si>
  <si>
    <t>45.17182514739064</t>
  </si>
  <si>
    <t>49.16801657989724</t>
  </si>
  <si>
    <t>65.90561499620648</t>
  </si>
  <si>
    <t>0.5316520865393566</t>
  </si>
  <si>
    <t>1.0168652263086628</t>
  </si>
  <si>
    <t>43.67626231293859</t>
  </si>
  <si>
    <t>121.5321684263123</t>
  </si>
  <si>
    <t>70.65829980772482</t>
  </si>
  <si>
    <t>45.66647825986505</t>
  </si>
  <si>
    <t>18.63850658377137</t>
  </si>
  <si>
    <t>58.48661415338409</t>
  </si>
  <si>
    <t>0.4701551359080523</t>
  </si>
  <si>
    <t>0.9414895725304848</t>
  </si>
  <si>
    <t>28.598006019309587</t>
  </si>
  <si>
    <t>122.40554377484706</t>
  </si>
  <si>
    <t>46.15426205762245</t>
  </si>
  <si>
    <t>5.147748614888869</t>
  </si>
  <si>
    <t>64.19407855111992</t>
  </si>
  <si>
    <t>0.45572400202310753</t>
  </si>
  <si>
    <t>0.7451595078632758</t>
  </si>
  <si>
    <t>32.17490553569905</t>
  </si>
  <si>
    <t>130.32790179842652</t>
  </si>
  <si>
    <t>143.29561507376542</t>
  </si>
  <si>
    <t>21.165547354966794</t>
  </si>
  <si>
    <t>26.873299264168914</t>
  </si>
  <si>
    <t>87.59747591342281</t>
  </si>
  <si>
    <t>0.47430110513019197</t>
  </si>
  <si>
    <t>1.0751876689592748</t>
  </si>
  <si>
    <t>28.825251109524757</t>
  </si>
  <si>
    <t>127.38779532186113</t>
  </si>
  <si>
    <t>55.66707089297867</t>
  </si>
  <si>
    <t>38.93312798787702</t>
  </si>
  <si>
    <t>0.06928746785486695</t>
  </si>
  <si>
    <t>54.67306706971879</t>
  </si>
  <si>
    <t>0.5472371275674446</t>
  </si>
  <si>
    <t>7.798964390623347</t>
  </si>
  <si>
    <t>0.8881919412726857</t>
  </si>
  <si>
    <t>55.15264410900364</t>
  </si>
  <si>
    <t>156.46384249385193</t>
  </si>
  <si>
    <t>88.69500599401431</t>
  </si>
  <si>
    <t>45.3843738369517</t>
  </si>
  <si>
    <t>7.169379847529488</t>
  </si>
  <si>
    <t>17.77025508563993</t>
  </si>
  <si>
    <t>77.07352012866853</t>
  </si>
  <si>
    <t>0.5813912028949533</t>
  </si>
  <si>
    <t>5.362451160917307</t>
  </si>
  <si>
    <t>1.0753196087591994</t>
  </si>
  <si>
    <t>21.818607586507134</t>
  </si>
  <si>
    <t>131.9844667016628</t>
  </si>
  <si>
    <t>118.30906965931729</t>
  </si>
  <si>
    <t>112.11128262141065</t>
  </si>
  <si>
    <t>12.872336340168175</t>
  </si>
  <si>
    <t>6.32717204107073</t>
  </si>
  <si>
    <t>54.66495685362964</t>
  </si>
  <si>
    <t>0.5373774881175737</t>
  </si>
  <si>
    <t>6.577964180109325</t>
  </si>
  <si>
    <t>0.7444341443947216</t>
  </si>
  <si>
    <t>17.775294266375152</t>
  </si>
  <si>
    <t>146.65644597231721</t>
  </si>
  <si>
    <t>170.11327325332024</t>
  </si>
  <si>
    <t>74.12469553277445</t>
  </si>
  <si>
    <t>34.149937640199674</t>
  </si>
  <si>
    <t>2.2672298067547025</t>
  </si>
  <si>
    <t>85.2707235978043</t>
  </si>
  <si>
    <t>0.48910875233132217</t>
  </si>
  <si>
    <t>10.073315335612826</t>
  </si>
  <si>
    <t>0.8818092774933391</t>
  </si>
  <si>
    <t>42.69384778626419</t>
  </si>
  <si>
    <t>153.063503506623</t>
  </si>
  <si>
    <t>176.2587204039001</t>
  </si>
  <si>
    <t>119.22503028950439</t>
  </si>
  <si>
    <t>2.5318445432699654</t>
  </si>
  <si>
    <t>69.4832234197142</t>
  </si>
  <si>
    <t>0.45196332181892446</t>
  </si>
  <si>
    <t>0.9928366978269753</t>
  </si>
  <si>
    <t>12.987495434681357</t>
  </si>
  <si>
    <t>134.5283535450962</t>
  </si>
  <si>
    <t>237.9784082996914</t>
  </si>
  <si>
    <t>90.12280741158018</t>
  </si>
  <si>
    <t>32.09001343236612</t>
  </si>
  <si>
    <t>0.585497703395383</t>
  </si>
  <si>
    <t>79.17570675169324</t>
  </si>
  <si>
    <t>0.4727868150709671</t>
  </si>
  <si>
    <t>1.0393104419871755</t>
  </si>
  <si>
    <t>46.14818872109919</t>
  </si>
  <si>
    <t>141.62289919975873</t>
  </si>
  <si>
    <t>26.893783412048947</t>
  </si>
  <si>
    <t>24.780843040985083</t>
  </si>
  <si>
    <t>21.217212310969963</t>
  </si>
  <si>
    <t>56.9630021068402</t>
  </si>
  <si>
    <t>0.4834141931586129</t>
  </si>
  <si>
    <t>9.178265477969635</t>
  </si>
  <si>
    <t>1.0329081668442925</t>
  </si>
  <si>
    <t>5.536423976351237</t>
  </si>
  <si>
    <t>142.87568306071626</t>
  </si>
  <si>
    <t>296.73688495278697</t>
  </si>
  <si>
    <t>74.51071028804789</t>
  </si>
  <si>
    <t>30.265536824815687</t>
  </si>
  <si>
    <t>7.2228463843987125</t>
  </si>
  <si>
    <t>59.02558815925923</t>
  </si>
  <si>
    <t>0.5412317804472084</t>
  </si>
  <si>
    <t>0.9940951219447671</t>
  </si>
  <si>
    <t>26.51247407843958</t>
  </si>
  <si>
    <t>154.9904223616135</t>
  </si>
  <si>
    <t>160.59951220993776</t>
  </si>
  <si>
    <t>112.80415604865112</t>
  </si>
  <si>
    <t>21.81909696474494</t>
  </si>
  <si>
    <t>60.11011286886328</t>
  </si>
  <si>
    <t>0.5360484880654924</t>
  </si>
  <si>
    <t>4.773159462537681</t>
  </si>
  <si>
    <t>15.173532195431498</t>
  </si>
  <si>
    <t>127.06400621532985</t>
  </si>
  <si>
    <t>371.4548884691013</t>
  </si>
  <si>
    <t>91.12516066102786</t>
  </si>
  <si>
    <t>24.581598180682086</t>
  </si>
  <si>
    <t>4.022963704999123</t>
  </si>
  <si>
    <t>0.4965510697628796</t>
  </si>
  <si>
    <t>2.89297634565835</t>
  </si>
  <si>
    <t>0.9896117572525363</t>
  </si>
  <si>
    <t>34.030094806801664</t>
  </si>
  <si>
    <t>134.22778642810246</t>
  </si>
  <si>
    <t>244.65001392929236</t>
  </si>
  <si>
    <t>108.96139748782946</t>
  </si>
  <si>
    <t>12.731684492595432</t>
  </si>
  <si>
    <t>60.43950891321442</t>
  </si>
  <si>
    <t>0.5253769525346585</t>
  </si>
  <si>
    <t>9.149213858757857</t>
  </si>
  <si>
    <t>1.013193681158454</t>
  </si>
  <si>
    <t>17.495781554034338</t>
  </si>
  <si>
    <t>130.66176775173477</t>
  </si>
  <si>
    <t>223.24019744246633</t>
  </si>
  <si>
    <t>66.7621136938643</t>
  </si>
  <si>
    <t>41.65710203117837</t>
  </si>
  <si>
    <t>8.016692428430714</t>
  </si>
  <si>
    <t>60.4169410386058</t>
  </si>
  <si>
    <t>0.45739432087209325</t>
  </si>
  <si>
    <t>1.0270065100519368</t>
  </si>
  <si>
    <t>19.587881451952498</t>
  </si>
  <si>
    <t>146.30526793237837</t>
  </si>
  <si>
    <t>62.59080874033225</t>
  </si>
  <si>
    <t>23.494824377540162</t>
  </si>
  <si>
    <t>10.787682015867304</t>
  </si>
  <si>
    <t>57.78910009168968</t>
  </si>
  <si>
    <t>0.4845336784244186</t>
  </si>
  <si>
    <t>6.266061014908816</t>
  </si>
  <si>
    <t>1.1612860217791863</t>
  </si>
  <si>
    <t>30.823961174045913</t>
  </si>
  <si>
    <t>143.55956292205684</t>
  </si>
  <si>
    <t>16.699743691608376</t>
  </si>
  <si>
    <t>40.134841156245585</t>
  </si>
  <si>
    <t>5.157766909039257</t>
  </si>
  <si>
    <t>23.363095875393963</t>
  </si>
  <si>
    <t>49.81113470630567</t>
  </si>
  <si>
    <t>0.5141049484884362</t>
  </si>
  <si>
    <t>7.9554646579033435</t>
  </si>
  <si>
    <t>1.0576391745291667</t>
  </si>
  <si>
    <t>30.05023059793469</t>
  </si>
  <si>
    <t>134.03297704162145</t>
  </si>
  <si>
    <t>304.49617107534414</t>
  </si>
  <si>
    <t>52.750577709455</t>
  </si>
  <si>
    <t>12.40455735518891</t>
  </si>
  <si>
    <t>12.744880592421003</t>
  </si>
  <si>
    <t>72.835383516627</t>
  </si>
  <si>
    <t>0.4905865151883641</t>
  </si>
  <si>
    <t>7.5878149451754915</t>
  </si>
  <si>
    <t>0.9916426228377315</t>
  </si>
  <si>
    <t>33.110544761378705</t>
  </si>
  <si>
    <t>157.46794931363024</t>
  </si>
  <si>
    <t>83.77472930514409</t>
  </si>
  <si>
    <t>22.912865742344565</t>
  </si>
  <si>
    <t>4.118314985837731</t>
  </si>
  <si>
    <t>60.289892163018514</t>
  </si>
  <si>
    <t>0.4641514383599526</t>
  </si>
  <si>
    <t>1.1390050664633016</t>
  </si>
  <si>
    <t>35.67986784951488</t>
  </si>
  <si>
    <t>155.47774362550226</t>
  </si>
  <si>
    <t>126.02348277966217</t>
  </si>
  <si>
    <t>26.322664493606556</t>
  </si>
  <si>
    <t>16.63560621817318</t>
  </si>
  <si>
    <t>50.99157286077553</t>
  </si>
  <si>
    <t>0.49180302088788574</t>
  </si>
  <si>
    <t>8.001873808582063</t>
  </si>
  <si>
    <t>0.8749521750746051</t>
  </si>
  <si>
    <t>22.850425178534184</t>
  </si>
  <si>
    <t>138.75480001622748</t>
  </si>
  <si>
    <t>45.60585530660768</t>
  </si>
  <si>
    <t>72.6205123698966</t>
  </si>
  <si>
    <t>23.007311498404228</t>
  </si>
  <si>
    <t>10.736874755023612</t>
  </si>
  <si>
    <t>70.14212019225646</t>
  </si>
  <si>
    <t>0.45879671031053426</t>
  </si>
  <si>
    <t>11.650249806644325</t>
  </si>
  <si>
    <t>1.1727703659838167</t>
  </si>
  <si>
    <t>18.68104002805205</t>
  </si>
  <si>
    <t>153.899188397508</t>
  </si>
  <si>
    <t>325.283243069454</t>
  </si>
  <si>
    <t>49.140624499636445</t>
  </si>
  <si>
    <t>12.516306040889809</t>
  </si>
  <si>
    <t>23.613462772268875</t>
  </si>
  <si>
    <t>50.62469679535489</t>
  </si>
  <si>
    <t>0.524498942174552</t>
  </si>
  <si>
    <t>0.9498298705691637</t>
  </si>
  <si>
    <t>14.247838194500039</t>
  </si>
  <si>
    <t>170.59412103716</t>
  </si>
  <si>
    <t>400.85456440646215</t>
  </si>
  <si>
    <t>112.72600209011652</t>
  </si>
  <si>
    <t>32.29008478426838</t>
  </si>
  <si>
    <t>4.663517835508413</t>
  </si>
  <si>
    <t>77.86385819624158</t>
  </si>
  <si>
    <t>0.5114687474447299</t>
  </si>
  <si>
    <t>4.695763716114333</t>
  </si>
  <si>
    <t>0.7091147592715462</t>
  </si>
  <si>
    <t>11.65091538037289</t>
  </si>
  <si>
    <t>153.66239285929728</t>
  </si>
  <si>
    <t>215.96918068237753</t>
  </si>
  <si>
    <t>116.00849537291705</t>
  </si>
  <si>
    <t>25.554911569657076</t>
  </si>
  <si>
    <t>8.286743883339662</t>
  </si>
  <si>
    <t>110.86473964012193</t>
  </si>
  <si>
    <t>0.5373916350580443</t>
  </si>
  <si>
    <t>11.08890499872465</t>
  </si>
  <si>
    <t>0.9107819715041712</t>
  </si>
  <si>
    <t>8.759421815766647</t>
  </si>
  <si>
    <t>143.25292683039538</t>
  </si>
  <si>
    <t>279.37069380206526</t>
  </si>
  <si>
    <t>73.62410065752769</t>
  </si>
  <si>
    <t>12.21854320041292</t>
  </si>
  <si>
    <t>68.72407322777389</t>
  </si>
  <si>
    <t>0.4823507613887173</t>
  </si>
  <si>
    <t>0.756926322199789</t>
  </si>
  <si>
    <t>12.714026557950096</t>
  </si>
  <si>
    <t>124.12403203291306</t>
  </si>
  <si>
    <t>230.55286393037724</t>
  </si>
  <si>
    <t>57.16285336253665</t>
  </si>
  <si>
    <t>32.64475154952349</t>
  </si>
  <si>
    <t>17.132720786599574</t>
  </si>
  <si>
    <t>85.95380760701144</t>
  </si>
  <si>
    <t>0.5337075002860958</t>
  </si>
  <si>
    <t>1.1225546191438351</t>
  </si>
  <si>
    <t>15.704510068215313</t>
  </si>
  <si>
    <t>156.17725125109763</t>
  </si>
  <si>
    <t>69.83256226496201</t>
  </si>
  <si>
    <t>12.525423661254742</t>
  </si>
  <si>
    <t>4.63183070347362</t>
  </si>
  <si>
    <t>53.3752702964572</t>
  </si>
  <si>
    <t>0.4731405838539773</t>
  </si>
  <si>
    <t>0.9992526107712221</t>
  </si>
  <si>
    <t>10.278704575626215</t>
  </si>
  <si>
    <t>134.1807846817583</t>
  </si>
  <si>
    <t>427.18042825585326</t>
  </si>
  <si>
    <t>95.4488588012062</t>
  </si>
  <si>
    <t>39.53539679038905</t>
  </si>
  <si>
    <t>10.674524592626685</t>
  </si>
  <si>
    <t>66.84093597152292</t>
  </si>
  <si>
    <t>0.5312275306844764</t>
  </si>
  <si>
    <t>4.225764188290559</t>
  </si>
  <si>
    <t>1.3366029831447068</t>
  </si>
  <si>
    <t>23.915566476758983</t>
  </si>
  <si>
    <t>140.13677742254774</t>
  </si>
  <si>
    <t>136.83399871889912</t>
  </si>
  <si>
    <t>20.142160116832713</t>
  </si>
  <si>
    <t>43.99426349602559</t>
  </si>
  <si>
    <t>5.730819772860642</t>
  </si>
  <si>
    <t>42.0243488588745</t>
  </si>
  <si>
    <t>0.4542558757554569</t>
  </si>
  <si>
    <t>5.235471387532049</t>
  </si>
  <si>
    <t>1.2021750467194203</t>
  </si>
  <si>
    <t>27.41307350246501</t>
  </si>
  <si>
    <t>134.85934685496235</t>
  </si>
  <si>
    <t>243.78966760890842</t>
  </si>
  <si>
    <t>116.01746141897512</t>
  </si>
  <si>
    <t>31.798647230759833</t>
  </si>
  <si>
    <t>22.37436184589878</t>
  </si>
  <si>
    <t>47.77018968637823</t>
  </si>
  <si>
    <t>0.4631978472459146</t>
  </si>
  <si>
    <t>0.9860544938532813</t>
  </si>
  <si>
    <t>17.21870278573967</t>
  </si>
  <si>
    <t>148.39374859728488</t>
  </si>
  <si>
    <t>321.8621579470621</t>
  </si>
  <si>
    <t>72.87045736939865</t>
  </si>
  <si>
    <t>36.98455500635721</t>
  </si>
  <si>
    <t>12.121981012277349</t>
  </si>
  <si>
    <t>62.43307475045205</t>
  </si>
  <si>
    <t>0.5142918200419289</t>
  </si>
  <si>
    <t>3.0031059356873184</t>
  </si>
  <si>
    <t>1.0152492256794867</t>
  </si>
  <si>
    <t>22.46715104330757</t>
  </si>
  <si>
    <t>139.97811592035504</t>
  </si>
  <si>
    <t>52.25042617453376</t>
  </si>
  <si>
    <t>43.1374210332886</t>
  </si>
  <si>
    <t>10.953896584814354</t>
  </si>
  <si>
    <t>58.59918445822108</t>
  </si>
  <si>
    <t>0.45412982685526354</t>
  </si>
  <si>
    <t>5.275258035702312</t>
  </si>
  <si>
    <t>0.9425098524911194</t>
  </si>
  <si>
    <t>1.975042954281264</t>
  </si>
  <si>
    <t>133.58826182359792</t>
  </si>
  <si>
    <t>217.3531745220817</t>
  </si>
  <si>
    <t>37.19120621546339</t>
  </si>
  <si>
    <t>61.68247476034908</t>
  </si>
  <si>
    <t>5.256175585957534</t>
  </si>
  <si>
    <t>78.59557004430545</t>
  </si>
  <si>
    <t>0.45143548734520966</t>
  </si>
  <si>
    <t>7.421095365066045</t>
  </si>
  <si>
    <t>1.1632581013516754</t>
  </si>
  <si>
    <t>46.05046784559906</t>
  </si>
  <si>
    <t>153.3425030218334</t>
  </si>
  <si>
    <t>102.15537554416886</t>
  </si>
  <si>
    <t>57.80167781030545</t>
  </si>
  <si>
    <t>29.15323433274517</t>
  </si>
  <si>
    <t>49.70905859798917</t>
  </si>
  <si>
    <t>0.5864364140675986</t>
  </si>
  <si>
    <t>3.3407384107677673</t>
  </si>
  <si>
    <t>0.8493527240203259</t>
  </si>
  <si>
    <t>25.886921956385752</t>
  </si>
  <si>
    <t>146.80118137748735</t>
  </si>
  <si>
    <t>15.540549701574491</t>
  </si>
  <si>
    <t>82.21665443864002</t>
  </si>
  <si>
    <t>23.05587963757387</t>
  </si>
  <si>
    <t>7.699186667965581</t>
  </si>
  <si>
    <t>72.7060302223965</t>
  </si>
  <si>
    <t>0.5052412655999421</t>
  </si>
  <si>
    <t>7.461272466425459</t>
  </si>
  <si>
    <t>1.0033534136093116</t>
  </si>
  <si>
    <t>16.943684787861226</t>
  </si>
  <si>
    <t>133.38539924660145</t>
  </si>
  <si>
    <t>269.22248846547666</t>
  </si>
  <si>
    <t>16.820156809369152</t>
  </si>
  <si>
    <t>22.139697090034332</t>
  </si>
  <si>
    <t>19.73664513556679</t>
  </si>
  <si>
    <t>66.51079604330246</t>
  </si>
  <si>
    <t>0.47144983709351346</t>
  </si>
  <si>
    <t>3.4844578374241113</t>
  </si>
  <si>
    <t>1.0108395193718451</t>
  </si>
  <si>
    <t>41.49213555158205</t>
  </si>
  <si>
    <t>158.14896458212993</t>
  </si>
  <si>
    <t>37.279591523052495</t>
  </si>
  <si>
    <t>4.063309645735213</t>
  </si>
  <si>
    <t>2.4497974951725094</t>
  </si>
  <si>
    <t>58.90838698675954</t>
  </si>
  <si>
    <t>0.47631364594307907</t>
  </si>
  <si>
    <t>0.9254484464461753</t>
  </si>
  <si>
    <t>17.848891834592745</t>
  </si>
  <si>
    <t>171.33631595666492</t>
  </si>
  <si>
    <t>147.11635659025188</t>
  </si>
  <si>
    <t>26.89808898480269</t>
  </si>
  <si>
    <t>16.24159342892047</t>
  </si>
  <si>
    <t>2.9265892302191006</t>
  </si>
  <si>
    <t>67.40949680758747</t>
  </si>
  <si>
    <t>0.4601393887463887</t>
  </si>
  <si>
    <t>15.763990618864604</t>
  </si>
  <si>
    <t>0.9587854256715408</t>
  </si>
  <si>
    <t>13.289944938019962</t>
  </si>
  <si>
    <t>144.48608156369963</t>
  </si>
  <si>
    <t>370.69196609610003</t>
  </si>
  <si>
    <t>81.47578494533931</t>
  </si>
  <si>
    <t>43.15286462024829</t>
  </si>
  <si>
    <t>25.882105140992408</t>
  </si>
  <si>
    <t>66.4267090434931</t>
  </si>
  <si>
    <t>0.5990436193037049</t>
  </si>
  <si>
    <t>5.705674840738054</t>
  </si>
  <si>
    <t>1.0387147167268136</t>
  </si>
  <si>
    <t>18.763151788570163</t>
  </si>
  <si>
    <t>119.62118913686251</t>
  </si>
  <si>
    <t>20.210490163321133</t>
  </si>
  <si>
    <t>20.984373335276466</t>
  </si>
  <si>
    <t>16.868736370340464</t>
  </si>
  <si>
    <t>57.002501909451574</t>
  </si>
  <si>
    <t>0.4740661433882843</t>
  </si>
  <si>
    <t>4.320427524405034</t>
  </si>
  <si>
    <t>0.7815062965220099</t>
  </si>
  <si>
    <t>31.380718375322125</t>
  </si>
  <si>
    <t>146.448247338871</t>
  </si>
  <si>
    <t>55.4195478174006</t>
  </si>
  <si>
    <t>1.2673920040625148</t>
  </si>
  <si>
    <t>16.334588313061804</t>
  </si>
  <si>
    <t>80.40490740177596</t>
  </si>
  <si>
    <t>0.8053599931364677</t>
  </si>
  <si>
    <t>9.165776619090733</t>
  </si>
  <si>
    <t>1.0979411203715683</t>
  </si>
  <si>
    <t>14.207856010042516</t>
  </si>
  <si>
    <t>126.77948394483157</t>
  </si>
  <si>
    <t>38.10798274331654</t>
  </si>
  <si>
    <t>7.686777025366503</t>
  </si>
  <si>
    <t>65.35061026574971</t>
  </si>
  <si>
    <t>0.4688098313018692</t>
  </si>
  <si>
    <t>9.07299869177177</t>
  </si>
  <si>
    <t>1.234942718428342</t>
  </si>
  <si>
    <t>32.59552733622789</t>
  </si>
  <si>
    <t>140.9969304032724</t>
  </si>
  <si>
    <t>90.12865547531715</t>
  </si>
  <si>
    <t>23.96221853084004</t>
  </si>
  <si>
    <t>27.597534053152522</t>
  </si>
  <si>
    <t>15.800684902803626</t>
  </si>
  <si>
    <t>47.559790661853135</t>
  </si>
  <si>
    <t>0.5598506190975521</t>
  </si>
  <si>
    <t>7.230782998049893</t>
  </si>
  <si>
    <t>1.0701901268837515</t>
  </si>
  <si>
    <t>31.995183258552288</t>
  </si>
  <si>
    <t>150.00540062620843</t>
  </si>
  <si>
    <t>171.1825992929234</t>
  </si>
  <si>
    <t>62.21475706051596</t>
  </si>
  <si>
    <t>36.446354521276</t>
  </si>
  <si>
    <t>22.074820638784917</t>
  </si>
  <si>
    <t>56.15286302021246</t>
  </si>
  <si>
    <t>0.7162852511034206</t>
  </si>
  <si>
    <t>7.2353211808104545</t>
  </si>
  <si>
    <t>0.9919554078938502</t>
  </si>
  <si>
    <t>22.785183431257103</t>
  </si>
  <si>
    <t>140.47087452831872</t>
  </si>
  <si>
    <t>6.5202132068579886</t>
  </si>
  <si>
    <t>132.1618914397496</t>
  </si>
  <si>
    <t>28.236749136257945</t>
  </si>
  <si>
    <t>9.128227535670568</t>
  </si>
  <si>
    <t>60.26690897117147</t>
  </si>
  <si>
    <t>0.4792824750645182</t>
  </si>
  <si>
    <t>9.395890177234042</t>
  </si>
  <si>
    <t>1.178841311597837</t>
  </si>
  <si>
    <t>23.43949550361121</t>
  </si>
  <si>
    <t>153.7134585941876</t>
  </si>
  <si>
    <t>469.5094682862346</t>
  </si>
  <si>
    <t>68.61731087365152</t>
  </si>
  <si>
    <t>31.700912734029547</t>
  </si>
  <si>
    <t>21.68034733871269</t>
  </si>
  <si>
    <t>51.743335831535205</t>
  </si>
  <si>
    <t>0.5030481198820826</t>
  </si>
  <si>
    <t>5.37895297296181</t>
  </si>
  <si>
    <t>0.9754152367309432</t>
  </si>
  <si>
    <t>18.02131397364618</t>
  </si>
  <si>
    <t>161.08095601449992</t>
  </si>
  <si>
    <t>94.53354388520972</t>
  </si>
  <si>
    <t>76.18525199927406</t>
  </si>
  <si>
    <t>25.913167824863294</t>
  </si>
  <si>
    <t>10.263241007222941</t>
  </si>
  <si>
    <t>61.50462543480075</t>
  </si>
  <si>
    <t>0.451382773484848</t>
  </si>
  <si>
    <t>0.9798139115454304</t>
  </si>
  <si>
    <t>54.98355465775609</t>
  </si>
  <si>
    <t>139.5315042581122</t>
  </si>
  <si>
    <t>41.32174760856191</t>
  </si>
  <si>
    <t>59.12436939130525</t>
  </si>
  <si>
    <t>0.93552879140179</t>
  </si>
  <si>
    <t>74.99237463961613</t>
  </si>
  <si>
    <t>0.5183983869836588</t>
  </si>
  <si>
    <t>0.7032049958120564</t>
  </si>
  <si>
    <t>13.486577586949412</t>
  </si>
  <si>
    <t>141.98819347973162</t>
  </si>
  <si>
    <t>473.9619286935843</t>
  </si>
  <si>
    <t>40.34750037884152</t>
  </si>
  <si>
    <t>50.385801178056795</t>
  </si>
  <si>
    <t>39.3634413482295</t>
  </si>
  <si>
    <t>111.99216627790328</t>
  </si>
  <si>
    <t>0.513090787972334</t>
  </si>
  <si>
    <t>3.4691230672804823</t>
  </si>
  <si>
    <t>0.8204589390509277</t>
  </si>
  <si>
    <t>38.79185461349289</t>
  </si>
  <si>
    <t>122.42280265080738</t>
  </si>
  <si>
    <t>112.99691643008089</t>
  </si>
  <si>
    <t>11.898182182436003</t>
  </si>
  <si>
    <t>25.26963316573909</t>
  </si>
  <si>
    <t>24.369588979725094</t>
  </si>
  <si>
    <t>68.23102894683592</t>
  </si>
  <si>
    <t>0.49234280440573225</t>
  </si>
  <si>
    <t>6.817952713081979</t>
  </si>
  <si>
    <t>0.7963290423148677</t>
  </si>
  <si>
    <t>23.15351235092862</t>
  </si>
  <si>
    <t>133.0961778974983</t>
  </si>
  <si>
    <t>151.2710832983289</t>
  </si>
  <si>
    <t>35.77864798223997</t>
  </si>
  <si>
    <t>8.994353311983982</t>
  </si>
  <si>
    <t>12.288599606715167</t>
  </si>
  <si>
    <t>78.59900122070097</t>
  </si>
  <si>
    <t>0.47422586625066265</t>
  </si>
  <si>
    <t>7.376461550557402</t>
  </si>
  <si>
    <t>1.0021053124203592</t>
  </si>
  <si>
    <t>26.5229700291638</t>
  </si>
  <si>
    <t>134.92339198526398</t>
  </si>
  <si>
    <t>266.5105925199806</t>
  </si>
  <si>
    <t>41.519876469609464</t>
  </si>
  <si>
    <t>17.48897951571117</t>
  </si>
  <si>
    <t>14.911770809932673</t>
  </si>
  <si>
    <t>59.52969652290249</t>
  </si>
  <si>
    <t>0.45256237461946225</t>
  </si>
  <si>
    <t>6.107701167960201</t>
  </si>
  <si>
    <t>0.9794094744085787</t>
  </si>
  <si>
    <t>47.68790650234598</t>
  </si>
  <si>
    <t>128.956973102415</t>
  </si>
  <si>
    <t>170.02377052111405</t>
  </si>
  <si>
    <t>40.638893163839874</t>
  </si>
  <si>
    <t>3.5172618470474504</t>
  </si>
  <si>
    <t>62.94555866463774</t>
  </si>
  <si>
    <t>0.4961590465362939</t>
  </si>
  <si>
    <t>10.40258802482969</t>
  </si>
  <si>
    <t>0.9938864482031272</t>
  </si>
  <si>
    <t>21.39032339461538</t>
  </si>
  <si>
    <t>139.4317555706391</t>
  </si>
  <si>
    <t>254.00096753729272</t>
  </si>
  <si>
    <t>11.509641995778406</t>
  </si>
  <si>
    <t>13.178808574337756</t>
  </si>
  <si>
    <t>63.60097662799707</t>
  </si>
  <si>
    <t>0.46669506747224043</t>
  </si>
  <si>
    <t>7.149118549994447</t>
  </si>
  <si>
    <t>1.2695998726862443</t>
  </si>
  <si>
    <t>38.31093583704281</t>
  </si>
  <si>
    <t>152.05185586025698</t>
  </si>
  <si>
    <t>155.03281746056018</t>
  </si>
  <si>
    <t>22.497674821245873</t>
  </si>
  <si>
    <t>59.46339671536538</t>
  </si>
  <si>
    <t>21.83557972064392</t>
  </si>
  <si>
    <t>58.402741950647666</t>
  </si>
  <si>
    <t>0.5472114463135471</t>
  </si>
  <si>
    <t>8.437764710246249</t>
  </si>
  <si>
    <t>0.9528721609753049</t>
  </si>
  <si>
    <t>20.26345587953615</t>
  </si>
  <si>
    <t>142.10574313095302</t>
  </si>
  <si>
    <t>500.10023886491547</t>
  </si>
  <si>
    <t>75.43009409584296</t>
  </si>
  <si>
    <t>25.83883152310267</t>
  </si>
  <si>
    <t>1.800226689029623</t>
  </si>
  <si>
    <t>63.268137213906044</t>
  </si>
  <si>
    <t>0.4515387320210688</t>
  </si>
  <si>
    <t>9.192449956132656</t>
  </si>
  <si>
    <t>0.8396055131970529</t>
  </si>
  <si>
    <t>13.18807716911081</t>
  </si>
  <si>
    <t>135.07506628942176</t>
  </si>
  <si>
    <t>196.41619288962838</t>
  </si>
  <si>
    <t>13.20537450219144</t>
  </si>
  <si>
    <t>25.426594646833166</t>
  </si>
  <si>
    <t>75.82875344583356</t>
  </si>
  <si>
    <t>0.527678308107</t>
  </si>
  <si>
    <t>0.8574729560057551</t>
  </si>
  <si>
    <t>31.42567034900722</t>
  </si>
  <si>
    <t>151.29845075080198</t>
  </si>
  <si>
    <t>28.683590606504765</t>
  </si>
  <si>
    <t>45.540059995781036</t>
  </si>
  <si>
    <t>8.341245602320276</t>
  </si>
  <si>
    <t>71.87443178498673</t>
  </si>
  <si>
    <t>0.46324401907244317</t>
  </si>
  <si>
    <t>0.9529437611808004</t>
  </si>
  <si>
    <t>16.11992808675555</t>
  </si>
  <si>
    <t>140.09089446865954</t>
  </si>
  <si>
    <t>254.96326462508267</t>
  </si>
  <si>
    <t>83.27726443651271</t>
  </si>
  <si>
    <t>18.96295361161666</t>
  </si>
  <si>
    <t>63.262390032093364</t>
  </si>
  <si>
    <t>0.45494625785158005</t>
  </si>
  <si>
    <t>0.9259689618179016</t>
  </si>
  <si>
    <t>4.57656280298419</t>
  </si>
  <si>
    <t>137.6792604435187</t>
  </si>
  <si>
    <t>457.4366391782199</t>
  </si>
  <si>
    <t>123.3352983286377</t>
  </si>
  <si>
    <t>24.248311181988754</t>
  </si>
  <si>
    <t>1.156816770014867</t>
  </si>
  <si>
    <t>67.36368694384674</t>
  </si>
  <si>
    <t>0.4715658458029061</t>
  </si>
  <si>
    <t>5.402975384257943</t>
  </si>
  <si>
    <t>0.8931516894592157</t>
  </si>
  <si>
    <t>12.30218224885969</t>
  </si>
  <si>
    <t>147.42575830010475</t>
  </si>
  <si>
    <t>281.22980091458066</t>
  </si>
  <si>
    <t>83.70063716736749</t>
  </si>
  <si>
    <t>11.794653900570868</t>
  </si>
  <si>
    <t>83.87665914059515</t>
  </si>
  <si>
    <t>0.5034668182571211</t>
  </si>
  <si>
    <t>9.668607856571384</t>
  </si>
  <si>
    <t>0.9563910597196265</t>
  </si>
  <si>
    <t>5.746993193042872</t>
  </si>
  <si>
    <t>141.1480932549814</t>
  </si>
  <si>
    <t>95.78115644540787</t>
  </si>
  <si>
    <t>10.857312358031606</t>
  </si>
  <si>
    <t>64.78173920182999</t>
  </si>
  <si>
    <t>0.48306164391869094</t>
  </si>
  <si>
    <t>0.849343754683031</t>
  </si>
  <si>
    <t>24.750689933491646</t>
  </si>
  <si>
    <t>129.40864848389333</t>
  </si>
  <si>
    <t>374.9510108350263</t>
  </si>
  <si>
    <t>14.234943172829428</t>
  </si>
  <si>
    <t>39.64998632093545</t>
  </si>
  <si>
    <t>17.36594318570704</t>
  </si>
  <si>
    <t>72.70695849187516</t>
  </si>
  <si>
    <t>0.5453732935989338</t>
  </si>
  <si>
    <t>118.95189775676256</t>
  </si>
  <si>
    <t>437.3898388969042</t>
  </si>
  <si>
    <t>45.253319566719085</t>
  </si>
  <si>
    <t>15.768959363296178</t>
  </si>
  <si>
    <t>10.716301066423043</t>
  </si>
  <si>
    <t>0.5741736907471255</t>
  </si>
  <si>
    <t>0.9952584265060354</t>
  </si>
  <si>
    <t>17.514766370332403</t>
  </si>
  <si>
    <t>121.29626043613953</t>
  </si>
  <si>
    <t>161.30855734429292</t>
  </si>
  <si>
    <t>37.768395380120396</t>
  </si>
  <si>
    <t>10.10470141065051</t>
  </si>
  <si>
    <t>24.214735776475216</t>
  </si>
  <si>
    <t>61.735713738989155</t>
  </si>
  <si>
    <t>0.4997481476249094</t>
  </si>
  <si>
    <t>0.8657158210098307</t>
  </si>
  <si>
    <t>9.817091663804066</t>
  </si>
  <si>
    <t>133.57658002978422</t>
  </si>
  <si>
    <t>194.53331678937175</t>
  </si>
  <si>
    <t>85.06822800395858</t>
  </si>
  <si>
    <t>45.65540231087873</t>
  </si>
  <si>
    <t>71.04787987571606</t>
  </si>
  <si>
    <t>0.5115715627568203</t>
  </si>
  <si>
    <t>6.537513266525822</t>
  </si>
  <si>
    <t>0.9923115603829875</t>
  </si>
  <si>
    <t>20.180800385880318</t>
  </si>
  <si>
    <t>165.908309791003</t>
  </si>
  <si>
    <t>200.21297017368343</t>
  </si>
  <si>
    <t>59.325727006730126</t>
  </si>
  <si>
    <t>24.296174574265137</t>
  </si>
  <si>
    <t>73.85199409247163</t>
  </si>
  <si>
    <t>0.473456431251281</t>
  </si>
  <si>
    <t>4.601406028213443</t>
  </si>
  <si>
    <t>0.7621771742802371</t>
  </si>
  <si>
    <t>31.21101658482941</t>
  </si>
  <si>
    <t>143.6770972517292</t>
  </si>
  <si>
    <t>27.63749356098242</t>
  </si>
  <si>
    <t>91.36658080850323</t>
  </si>
  <si>
    <t>8.047756271041044</t>
  </si>
  <si>
    <t>82.87667076008165</t>
  </si>
  <si>
    <t>0.5380817665952579</t>
  </si>
  <si>
    <t>4.407550019770988</t>
  </si>
  <si>
    <t>0.8262511786967199</t>
  </si>
  <si>
    <t>19.13875206589148</t>
  </si>
  <si>
    <t>148.40551954266812</t>
  </si>
  <si>
    <t>73.62284951507797</t>
  </si>
  <si>
    <t>45.994923891232965</t>
  </si>
  <si>
    <t>26.56033764042439</t>
  </si>
  <si>
    <t>3.257836046068748</t>
  </si>
  <si>
    <t>92.15548742885429</t>
  </si>
  <si>
    <t>0.45806729737593155</t>
  </si>
  <si>
    <t>0.9217677364865118</t>
  </si>
  <si>
    <t>13.189610517922322</t>
  </si>
  <si>
    <t>160.25016650902734</t>
  </si>
  <si>
    <t>188.1063720844646</t>
  </si>
  <si>
    <t>55.4964185571353</t>
  </si>
  <si>
    <t>17.624603729936794</t>
  </si>
  <si>
    <t>16.18294603682687</t>
  </si>
  <si>
    <t>67.73506237994489</t>
  </si>
  <si>
    <t>0.49255070641794757</t>
  </si>
  <si>
    <t>9.36687740475926</t>
  </si>
  <si>
    <t>0.8943075893938749</t>
  </si>
  <si>
    <t>9.427171517528548</t>
  </si>
  <si>
    <t>145.67456889345385</t>
  </si>
  <si>
    <t>404.95433272426044</t>
  </si>
  <si>
    <t>49.49125872622621</t>
  </si>
  <si>
    <t>23.55653312716549</t>
  </si>
  <si>
    <t>70.25759031573286</t>
  </si>
  <si>
    <t>0.5729218654774464</t>
  </si>
  <si>
    <t>6.236730605248079</t>
  </si>
  <si>
    <t>1.1152677506712507</t>
  </si>
  <si>
    <t>4.406237702127166</t>
  </si>
  <si>
    <t>132.3444694442532</t>
  </si>
  <si>
    <t>34.20550832614647</t>
  </si>
  <si>
    <t>1.5711392818889358</t>
  </si>
  <si>
    <t>9.19856858114715</t>
  </si>
  <si>
    <t>53.797184445782065</t>
  </si>
  <si>
    <t>0.6582380229166054</t>
  </si>
  <si>
    <t>0.9158708873596692</t>
  </si>
  <si>
    <t>35.72314255358813</t>
  </si>
  <si>
    <t>148.57304007281436</t>
  </si>
  <si>
    <t>36.33041890913181</t>
  </si>
  <si>
    <t>12.252318597818313</t>
  </si>
  <si>
    <t>66.37129823717082</t>
  </si>
  <si>
    <t>0.5226832450198017</t>
  </si>
  <si>
    <t>7.191569788697729</t>
  </si>
  <si>
    <t>0.9624098239992752</t>
  </si>
  <si>
    <t>26.590377356891924</t>
  </si>
  <si>
    <t>147.95557687474317</t>
  </si>
  <si>
    <t>169.83119147071596</t>
  </si>
  <si>
    <t>7.853827727891623</t>
  </si>
  <si>
    <t>36.157457787049445</t>
  </si>
  <si>
    <t>69.9467681258619</t>
  </si>
  <si>
    <t>0.47187211120463785</t>
  </si>
  <si>
    <t>6.822763096080129</t>
  </si>
  <si>
    <t>0.9869930288015474</t>
  </si>
  <si>
    <t>24.312003055981368</t>
  </si>
  <si>
    <t>154.02011362453678</t>
  </si>
  <si>
    <t>160.1750510666036</t>
  </si>
  <si>
    <t>17.32020471258047</t>
  </si>
  <si>
    <t>17.77400740482448</t>
  </si>
  <si>
    <t>11.341206872590703</t>
  </si>
  <si>
    <t>62.36130619248844</t>
  </si>
  <si>
    <t>0.45385939938961134</t>
  </si>
  <si>
    <t>9.048138156239263</t>
  </si>
  <si>
    <t>0.9810793579463286</t>
  </si>
  <si>
    <t>15.092129636369547</t>
  </si>
  <si>
    <t>151.6486851736533</t>
  </si>
  <si>
    <t>132.512302752471</t>
  </si>
  <si>
    <t>31.298975339036062</t>
  </si>
  <si>
    <t>19.246444362153124</t>
  </si>
  <si>
    <t>22.29686984491118</t>
  </si>
  <si>
    <t>74.87544504036734</t>
  </si>
  <si>
    <t>0.49497767009192095</t>
  </si>
  <si>
    <t>4.481204866067615</t>
  </si>
  <si>
    <t>0.9456118147545429</t>
  </si>
  <si>
    <t>31.761856237865366</t>
  </si>
  <si>
    <t>142.18154557619027</t>
  </si>
  <si>
    <t>126.68951451050151</t>
  </si>
  <si>
    <t>83.69352425373694</t>
  </si>
  <si>
    <t>28.804441751359043</t>
  </si>
  <si>
    <t>5.254847342165952</t>
  </si>
  <si>
    <t>63.85590178126355</t>
  </si>
  <si>
    <t>0.7460596961581508</t>
  </si>
  <si>
    <t>1.097106076555507</t>
  </si>
  <si>
    <t>52.85936190014075</t>
  </si>
  <si>
    <t>148.66138999228724</t>
  </si>
  <si>
    <t>76.28754793331406</t>
  </si>
  <si>
    <t>22.338508649817783</t>
  </si>
  <si>
    <t>19.833320408734863</t>
  </si>
  <si>
    <t>53.35527270740256</t>
  </si>
  <si>
    <t>0.5221804835562529</t>
  </si>
  <si>
    <t>8.883481348837226</t>
  </si>
  <si>
    <t>0.9974795008709115</t>
  </si>
  <si>
    <t>21.93438388663917</t>
  </si>
  <si>
    <t>148.117072818697</t>
  </si>
  <si>
    <t>26.809886809604507</t>
  </si>
  <si>
    <t>48.1021729101184</t>
  </si>
  <si>
    <t>19.162375885514244</t>
  </si>
  <si>
    <t>25.214274710158318</t>
  </si>
  <si>
    <t>61.56955592570206</t>
  </si>
  <si>
    <t>0.4674678033214515</t>
  </si>
  <si>
    <t>0.8889374893784496</t>
  </si>
  <si>
    <t>28.7087318621627</t>
  </si>
  <si>
    <t>145.03983204186065</t>
  </si>
  <si>
    <t>385.6279694884471</t>
  </si>
  <si>
    <t>52.870363499599506</t>
  </si>
  <si>
    <t>53.55641500634425</t>
  </si>
  <si>
    <t>4.203869877196787</t>
  </si>
  <si>
    <t>70.77104763186367</t>
  </si>
  <si>
    <t>0.468276463986091</t>
  </si>
  <si>
    <t>6.224782248954811</t>
  </si>
  <si>
    <t>0.7901241821625875</t>
  </si>
  <si>
    <t>15.237295742767095</t>
  </si>
  <si>
    <t>133.1861714178761</t>
  </si>
  <si>
    <t>484.1244298518669</t>
  </si>
  <si>
    <t>34.81804845859446</t>
  </si>
  <si>
    <t>15.04679190937981</t>
  </si>
  <si>
    <t>81.60696930169259</t>
  </si>
  <si>
    <t>0.5532527762997621</t>
  </si>
  <si>
    <t>5.512525113963321</t>
  </si>
  <si>
    <t>0.8882643089997599</t>
  </si>
  <si>
    <t>27.86789357405815</t>
  </si>
  <si>
    <t>151.7878707950298</t>
  </si>
  <si>
    <t>122.28606241746922</t>
  </si>
  <si>
    <t>127.38396596734742</t>
  </si>
  <si>
    <t>3.738680547770132</t>
  </si>
  <si>
    <t>68.8732205918607</t>
  </si>
  <si>
    <t>0.4527078515282583</t>
  </si>
  <si>
    <t>6.937864076748472</t>
  </si>
  <si>
    <t>1.0185101231787363</t>
  </si>
  <si>
    <t>38.33420897837976</t>
  </si>
  <si>
    <t>153.6683665802487</t>
  </si>
  <si>
    <t>172.78749430214367</t>
  </si>
  <si>
    <t>10.178378970364996</t>
  </si>
  <si>
    <t>22.29293329178912</t>
  </si>
  <si>
    <t>7.663177372378291</t>
  </si>
  <si>
    <t>58.37243606352768</t>
  </si>
  <si>
    <t>0.5642928910957805</t>
  </si>
  <si>
    <t>1.0330232209176968</t>
  </si>
  <si>
    <t>17.296275246650218</t>
  </si>
  <si>
    <t>149.3628411048332</t>
  </si>
  <si>
    <t>462.0218515322403</t>
  </si>
  <si>
    <t>66.9906192296484</t>
  </si>
  <si>
    <t>20.590132310950917</t>
  </si>
  <si>
    <t>15.008153167814228</t>
  </si>
  <si>
    <t>64.20825375333467</t>
  </si>
  <si>
    <t>0.4849393465969704</t>
  </si>
  <si>
    <t>0.7952329505333156</t>
  </si>
  <si>
    <t>4.247792226041959</t>
  </si>
  <si>
    <t>141.20349355849982</t>
  </si>
  <si>
    <t>112.73016919048467</t>
  </si>
  <si>
    <t>5.474578946769832</t>
  </si>
  <si>
    <t>18.88431914431434</t>
  </si>
  <si>
    <t>18.583400235002753</t>
  </si>
  <si>
    <t>88.0952030309873</t>
  </si>
  <si>
    <t>0.46638659775533053</t>
  </si>
  <si>
    <t>5.512063598314095</t>
  </si>
  <si>
    <t>1.134285283894943</t>
  </si>
  <si>
    <t>19.714420404104004</t>
  </si>
  <si>
    <t>138.6507565281949</t>
  </si>
  <si>
    <t>164.93702498871383</t>
  </si>
  <si>
    <t>30.166620723492176</t>
  </si>
  <si>
    <t>17.24281975940142</t>
  </si>
  <si>
    <t>51.248206154796655</t>
  </si>
  <si>
    <t>0.4540891529900766</t>
  </si>
  <si>
    <t>5.924935289093709</t>
  </si>
  <si>
    <t>0.8573158105281888</t>
  </si>
  <si>
    <t>2.738663262585696</t>
  </si>
  <si>
    <t>119.27560051709672</t>
  </si>
  <si>
    <t>354.9992595850539</t>
  </si>
  <si>
    <t>21.925978089364108</t>
  </si>
  <si>
    <t>37.5595869418437</t>
  </si>
  <si>
    <t>26.33109146232423</t>
  </si>
  <si>
    <t>73.93901574667082</t>
  </si>
  <si>
    <t>0.5171891000227181</t>
  </si>
  <si>
    <t>0.7144050177271164</t>
  </si>
  <si>
    <t>14.977411508854011</t>
  </si>
  <si>
    <t>156.96717253790766</t>
  </si>
  <si>
    <t>175.29559758313835</t>
  </si>
  <si>
    <t>28.797157208974603</t>
  </si>
  <si>
    <t>15.344566439977259</t>
  </si>
  <si>
    <t>6.851454071833471</t>
  </si>
  <si>
    <t>109.87295980359117</t>
  </si>
  <si>
    <t>0.5818946920997082</t>
  </si>
  <si>
    <t>0.8970029045528565</t>
  </si>
  <si>
    <t>28.75344165888508</t>
  </si>
  <si>
    <t>137.3134445217997</t>
  </si>
  <si>
    <t>123.99648041137142</t>
  </si>
  <si>
    <t>40.728209735509424</t>
  </si>
  <si>
    <t>68.06285501014204</t>
  </si>
  <si>
    <t>0.48055323744340944</t>
  </si>
  <si>
    <t>7.339118165368673</t>
  </si>
  <si>
    <t>1.1649531507857702</t>
  </si>
  <si>
    <t>38.24969119591679</t>
  </si>
  <si>
    <t>119.19305567933253</t>
  </si>
  <si>
    <t>142.71051042328128</t>
  </si>
  <si>
    <t>1.7938732348074709</t>
  </si>
  <si>
    <t>10.676713835535086</t>
  </si>
  <si>
    <t>49.62162674515316</t>
  </si>
  <si>
    <t>0.47757456883352034</t>
  </si>
  <si>
    <t>8.08068239474627</t>
  </si>
  <si>
    <t>1.1001392209206444</t>
  </si>
  <si>
    <t>34.801773359454714</t>
  </si>
  <si>
    <t>152.44889891511218</t>
  </si>
  <si>
    <t>90.37166637360303</t>
  </si>
  <si>
    <t>45.22274535561414</t>
  </si>
  <si>
    <t>10.445980420445839</t>
  </si>
  <si>
    <t>53.17747594694053</t>
  </si>
  <si>
    <t>0.4563068506513034</t>
  </si>
  <si>
    <t>0.9138794226670264</t>
  </si>
  <si>
    <t>26.621280836272284</t>
  </si>
  <si>
    <t>146.34736191876436</t>
  </si>
  <si>
    <t>155.5234696709432</t>
  </si>
  <si>
    <t>158.4870153308638</t>
  </si>
  <si>
    <t>30.18364862954016</t>
  </si>
  <si>
    <t>0.7954683237149069</t>
  </si>
  <si>
    <t>66.54619797365365</t>
  </si>
  <si>
    <t>0.45567233134520485</t>
  </si>
  <si>
    <t>6.915568915460874</t>
  </si>
  <si>
    <t>0.8358325571036593</t>
  </si>
  <si>
    <t>24.674171841161364</t>
  </si>
  <si>
    <t>140.92026223225798</t>
  </si>
  <si>
    <t>212.31857777355495</t>
  </si>
  <si>
    <t>36.59234472895647</t>
  </si>
  <si>
    <t>32.84262770628406</t>
  </si>
  <si>
    <t>7.101846303990115</t>
  </si>
  <si>
    <t>90.87982998012521</t>
  </si>
  <si>
    <t>0.5348825082632852</t>
  </si>
  <si>
    <t>7.922987518151886</t>
  </si>
  <si>
    <t>0.9474724332710321</t>
  </si>
  <si>
    <t>42.09854072360913</t>
  </si>
  <si>
    <t>140.47712146974723</t>
  </si>
  <si>
    <t>7.596650682734808</t>
  </si>
  <si>
    <t>9.048213207590743</t>
  </si>
  <si>
    <t>63.70432631240974</t>
  </si>
  <si>
    <t>0.6326918067329492</t>
  </si>
  <si>
    <t>8.759299982671676</t>
  </si>
  <si>
    <t>0.8341987419808303</t>
  </si>
  <si>
    <t>13.995309660304457</t>
  </si>
  <si>
    <t>125.38473215410383</t>
  </si>
  <si>
    <t>194.9319643334723</t>
  </si>
  <si>
    <t>71.19714225658872</t>
  </si>
  <si>
    <t>12.493806194241753</t>
  </si>
  <si>
    <t>74.3058597848121</t>
  </si>
  <si>
    <t>0.4532943625486993</t>
  </si>
  <si>
    <t>0.9702140451810537</t>
  </si>
  <si>
    <t>2.2653322742618265</t>
  </si>
  <si>
    <t>142.85410747392328</t>
  </si>
  <si>
    <t>430.3161414772776</t>
  </si>
  <si>
    <t>70.64573245727152</t>
  </si>
  <si>
    <t>30.17049073563247</t>
  </si>
  <si>
    <t>7.117153315352301</t>
  </si>
  <si>
    <t>63.66753788022737</t>
  </si>
  <si>
    <t>0.6455289104553957</t>
  </si>
  <si>
    <t>0.9236440703184361</t>
  </si>
  <si>
    <t>27.106346797647895</t>
  </si>
  <si>
    <t>148.5623991191044</t>
  </si>
  <si>
    <t>10.24583241119123</t>
  </si>
  <si>
    <t>31.546314911293184</t>
  </si>
  <si>
    <t>65.69658707090231</t>
  </si>
  <si>
    <t>0.6050585502897734</t>
  </si>
  <si>
    <t>5.603241809817232</t>
  </si>
  <si>
    <t>1.0467774450541096</t>
  </si>
  <si>
    <t>21.077549431608233</t>
  </si>
  <si>
    <t>163.7309561911788</t>
  </si>
  <si>
    <t>23.936433428415626</t>
  </si>
  <si>
    <t>110.75195507289273</t>
  </si>
  <si>
    <t>37.06139893662592</t>
  </si>
  <si>
    <t>11.817688067684719</t>
  </si>
  <si>
    <t>56.47210929268959</t>
  </si>
  <si>
    <t>0.4810584327384793</t>
  </si>
  <si>
    <t>7.553539702321141</t>
  </si>
  <si>
    <t>1.0002007776075668</t>
  </si>
  <si>
    <t>19.91001721218986</t>
  </si>
  <si>
    <t>139.81327051832085</t>
  </si>
  <si>
    <t>171.051242141169</t>
  </si>
  <si>
    <t>26.526507826344677</t>
  </si>
  <si>
    <t>18.925475227871363</t>
  </si>
  <si>
    <t>7.8938037349993095</t>
  </si>
  <si>
    <t>59.66676830613248</t>
  </si>
  <si>
    <t>0.49269550666305545</t>
  </si>
  <si>
    <t>1.0961918654294456</t>
  </si>
  <si>
    <t>31.94342893900506</t>
  </si>
  <si>
    <t>127.07087518144833</t>
  </si>
  <si>
    <t>145.37152275282</t>
  </si>
  <si>
    <t>14.607898959566956</t>
  </si>
  <si>
    <t>53.409075078029936</t>
  </si>
  <si>
    <t>0.4742322894099303</t>
  </si>
  <si>
    <t>7.046762209688497</t>
  </si>
  <si>
    <t>0.7886552238449047</t>
  </si>
  <si>
    <t>9.112650486732072</t>
  </si>
  <si>
    <t>143.5921093160378</t>
  </si>
  <si>
    <t>496.3372321110114</t>
  </si>
  <si>
    <t>63.418155402642086</t>
  </si>
  <si>
    <t>36.9653297098948</t>
  </si>
  <si>
    <t>30.003292618687382</t>
  </si>
  <si>
    <t>84.12156280325004</t>
  </si>
  <si>
    <t>0.5784770582923014</t>
  </si>
  <si>
    <t>2.692002367033737</t>
  </si>
  <si>
    <t>0.7419057152535596</t>
  </si>
  <si>
    <t>19.384766340810714</t>
  </si>
  <si>
    <t>116.06357195592588</t>
  </si>
  <si>
    <t>139.42378592491514</t>
  </si>
  <si>
    <t>56.75668036322428</t>
  </si>
  <si>
    <t>55.93205180157082</t>
  </si>
  <si>
    <t>14.966290366674682</t>
  </si>
  <si>
    <t>95.80724497166757</t>
  </si>
  <si>
    <t>0.5030921749165267</t>
  </si>
  <si>
    <t>0.9396044081507934</t>
  </si>
  <si>
    <t>18.36298792648967</t>
  </si>
  <si>
    <t>161.26872426114755</t>
  </si>
  <si>
    <t>246.47501210256752</t>
  </si>
  <si>
    <t>107.30089906965607</t>
  </si>
  <si>
    <t>17.584241269590173</t>
  </si>
  <si>
    <t>66.18359779366666</t>
  </si>
  <si>
    <t>0.48342853821556214</t>
  </si>
  <si>
    <t>7.852644195105732</t>
  </si>
  <si>
    <t>0.9877477832163732</t>
  </si>
  <si>
    <t>47.51430404145174</t>
  </si>
  <si>
    <t>135.30349114308748</t>
  </si>
  <si>
    <t>131.51645304517154</t>
  </si>
  <si>
    <t>13.047407106483064</t>
  </si>
  <si>
    <t>13.344711462099216</t>
  </si>
  <si>
    <t>21.577777054605903</t>
  </si>
  <si>
    <t>74.26473382636507</t>
  </si>
  <si>
    <t>0.4682898344385152</t>
  </si>
  <si>
    <t>7.933598053175301</t>
  </si>
  <si>
    <t>0.8255661350067467</t>
  </si>
  <si>
    <t>42.435244885845265</t>
  </si>
  <si>
    <t>134.60761144183934</t>
  </si>
  <si>
    <t>289.1547925766497</t>
  </si>
  <si>
    <t>20.59745817604881</t>
  </si>
  <si>
    <t>22.30089071708346</t>
  </si>
  <si>
    <t>77.3905479600374</t>
  </si>
  <si>
    <t>0.5119444003926364</t>
  </si>
  <si>
    <t>6.867614300478433</t>
  </si>
  <si>
    <t>1.0743098052510898</t>
  </si>
  <si>
    <t>7.9670345176885355</t>
  </si>
  <si>
    <t>124.5469624067372</t>
  </si>
  <si>
    <t>164.43920290791777</t>
  </si>
  <si>
    <t>97.0879051625937</t>
  </si>
  <si>
    <t>35.50109729538858</t>
  </si>
  <si>
    <t>1.1821933891277236</t>
  </si>
  <si>
    <t>56.286639273768785</t>
  </si>
  <si>
    <t>0.4545603535681843</t>
  </si>
  <si>
    <t>11.784392944115043</t>
  </si>
  <si>
    <t>1.0144144325286963</t>
  </si>
  <si>
    <t>22.297609232653894</t>
  </si>
  <si>
    <t>158.19765036269578</t>
  </si>
  <si>
    <t>421.4186239602051</t>
  </si>
  <si>
    <t>91.99876366754125</t>
  </si>
  <si>
    <t>7.881630830041871</t>
  </si>
  <si>
    <t>21.242489213229785</t>
  </si>
  <si>
    <t>60.3290504852527</t>
  </si>
  <si>
    <t>0.4614376028790824</t>
  </si>
  <si>
    <t>0.9200886113181831</t>
  </si>
  <si>
    <t>43.6033880731008</t>
  </si>
  <si>
    <t>124.39892919309867</t>
  </si>
  <si>
    <t>244.76378359249836</t>
  </si>
  <si>
    <t>90.20512898958746</t>
  </si>
  <si>
    <t>37.32202211521867</t>
  </si>
  <si>
    <t>15.173103071264107</t>
  </si>
  <si>
    <t>65.08282115863872</t>
  </si>
  <si>
    <t>0.6110448735239753</t>
  </si>
  <si>
    <t>4.349294390243525</t>
  </si>
  <si>
    <t>0.8748173509839338</t>
  </si>
  <si>
    <t>49.378879151824464</t>
  </si>
  <si>
    <t>138.3175266487946</t>
  </si>
  <si>
    <t>31.414773678567737</t>
  </si>
  <si>
    <t>32.30556624952756</t>
  </si>
  <si>
    <t>70.15518979224917</t>
  </si>
  <si>
    <t>0.4756190280916637</t>
  </si>
  <si>
    <t>7.424540928749908</t>
  </si>
  <si>
    <t>0.8769311739915154</t>
  </si>
  <si>
    <t>6.88784750050241</t>
  </si>
  <si>
    <t>151.5561209237469</t>
  </si>
  <si>
    <t>234.61517968076677</t>
  </si>
  <si>
    <t>19.561929076750424</t>
  </si>
  <si>
    <t>6.461559312364836</t>
  </si>
  <si>
    <t>71.94417415987006</t>
  </si>
  <si>
    <t>0.5070231123158939</t>
  </si>
  <si>
    <t>1.0119259809949128</t>
  </si>
  <si>
    <t>11.807067513332072</t>
  </si>
  <si>
    <t>126.15808544190166</t>
  </si>
  <si>
    <t>235.96497667871796</t>
  </si>
  <si>
    <t>17.91193590386791</t>
  </si>
  <si>
    <t>9.217056476856847</t>
  </si>
  <si>
    <t>8.508418298207934</t>
  </si>
  <si>
    <t>58.83192944461148</t>
  </si>
  <si>
    <t>0.4733361126094496</t>
  </si>
  <si>
    <t>0.9562258505455854</t>
  </si>
  <si>
    <t>41.53954490829795</t>
  </si>
  <si>
    <t>129.20847881990167</t>
  </si>
  <si>
    <t>9.603873594461731</t>
  </si>
  <si>
    <t>85.10172818208288</t>
  </si>
  <si>
    <t>27.87798407468314</t>
  </si>
  <si>
    <t>12.707579428497143</t>
  </si>
  <si>
    <t>62.99996462697667</t>
  </si>
  <si>
    <t>0.4717114976882003</t>
  </si>
  <si>
    <t>1.0008468027998447</t>
  </si>
  <si>
    <t>43.916089624699254</t>
  </si>
  <si>
    <t>127.66074969972551</t>
  </si>
  <si>
    <t>133.28343392869488</t>
  </si>
  <si>
    <t>34.34013362444698</t>
  </si>
  <si>
    <t>6.538849151447392</t>
  </si>
  <si>
    <t>59.62020847842873</t>
  </si>
  <si>
    <t>0.453444703846363</t>
  </si>
  <si>
    <t>6.260631648064905</t>
  </si>
  <si>
    <t>1.1224529606649194</t>
  </si>
  <si>
    <t>17.82390375379902</t>
  </si>
  <si>
    <t>133.16486590093893</t>
  </si>
  <si>
    <t>161.22060262099978</t>
  </si>
  <si>
    <t>57.74775710374605</t>
  </si>
  <si>
    <t>22.36110000983222</t>
  </si>
  <si>
    <t>36.16210211362769</t>
  </si>
  <si>
    <t>53.3811147775203</t>
  </si>
  <si>
    <t>0.4638619327923206</t>
  </si>
  <si>
    <t>6.826192993312906</t>
  </si>
  <si>
    <t>0.882572835691516</t>
  </si>
  <si>
    <t>30.326004000230302</t>
  </si>
  <si>
    <t>124.37217068252374</t>
  </si>
  <si>
    <t>207.1719555050714</t>
  </si>
  <si>
    <t>73.02452614269087</t>
  </si>
  <si>
    <t>29.57534112927615</t>
  </si>
  <si>
    <t>12.818775740284918</t>
  </si>
  <si>
    <t>69.41055284879026</t>
  </si>
  <si>
    <t>0.4503883298418617</t>
  </si>
  <si>
    <t>8.658689316958736</t>
  </si>
  <si>
    <t>0.9158103118116506</t>
  </si>
  <si>
    <t>19.006163128439546</t>
  </si>
  <si>
    <t>128.80964091764562</t>
  </si>
  <si>
    <t>341.460603364083</t>
  </si>
  <si>
    <t>63.10169893128776</t>
  </si>
  <si>
    <t>19.121933208173903</t>
  </si>
  <si>
    <t>17.567179980130568</t>
  </si>
  <si>
    <t>68.26813636296312</t>
  </si>
  <si>
    <t>0.47209978859046836</t>
  </si>
  <si>
    <t>5.808147413908412</t>
  </si>
  <si>
    <t>1.0520311406012026</t>
  </si>
  <si>
    <t>24.346986476319234</t>
  </si>
  <si>
    <t>123.04197342239434</t>
  </si>
  <si>
    <t>9.936227858229188</t>
  </si>
  <si>
    <t>51.52108722685884</t>
  </si>
  <si>
    <t>55.368423247091954</t>
  </si>
  <si>
    <t>9.698572021977196</t>
  </si>
  <si>
    <t>56.13133280842417</t>
  </si>
  <si>
    <t>0.5807255599263568</t>
  </si>
  <si>
    <t>0.7548222128951518</t>
  </si>
  <si>
    <t>30.061132020753348</t>
  </si>
  <si>
    <t>136.3934751580342</t>
  </si>
  <si>
    <t>84.11389909622474</t>
  </si>
  <si>
    <t>33.047036286496386</t>
  </si>
  <si>
    <t>83.85398715717953</t>
  </si>
  <si>
    <t>0.5014707405461357</t>
  </si>
  <si>
    <t>4.1287406845446135</t>
  </si>
  <si>
    <t>0.8956637383550171</t>
  </si>
  <si>
    <t>33.38052182188926</t>
  </si>
  <si>
    <t>118.10378179792257</t>
  </si>
  <si>
    <t>300.0731949935953</t>
  </si>
  <si>
    <t>51.37970111269952</t>
  </si>
  <si>
    <t>47.16341162338383</t>
  </si>
  <si>
    <t>23.1695469283493</t>
  </si>
  <si>
    <t>68.18590845446757</t>
  </si>
  <si>
    <t>0.5742501565309777</t>
  </si>
  <si>
    <t>0.8460487425343041</t>
  </si>
  <si>
    <t>34.50982597912763</t>
  </si>
  <si>
    <t>135.0597553940222</t>
  </si>
  <si>
    <t>53.09537728855412</t>
  </si>
  <si>
    <t>25.653550408830075</t>
  </si>
  <si>
    <t>1.8738611412375654</t>
  </si>
  <si>
    <t>21.596936625860828</t>
  </si>
  <si>
    <t>73.0494426189065</t>
  </si>
  <si>
    <t>0.5479638177955573</t>
  </si>
  <si>
    <t>11.10483987204585</t>
  </si>
  <si>
    <t>0.911224102608595</t>
  </si>
  <si>
    <t>4.171219219440459</t>
  </si>
  <si>
    <t>148.3868294256684</t>
  </si>
  <si>
    <t>181.03715323248653</t>
  </si>
  <si>
    <t>135.44999415132557</t>
  </si>
  <si>
    <t>5.762478288837581</t>
  </si>
  <si>
    <t>6.500878676105735</t>
  </si>
  <si>
    <t>66.7807144463493</t>
  </si>
  <si>
    <t>0.5021885383600041</t>
  </si>
  <si>
    <t>9.599321757421254</t>
  </si>
  <si>
    <t>0.8647723235605844</t>
  </si>
  <si>
    <t>9.431037338128405</t>
  </si>
  <si>
    <t>132.5153372047165</t>
  </si>
  <si>
    <t>146.8628184522691</t>
  </si>
  <si>
    <t>70.48854784020351</t>
  </si>
  <si>
    <t>30.240163445986</t>
  </si>
  <si>
    <t>25.37821416517101</t>
  </si>
  <si>
    <t>79.60414754032972</t>
  </si>
  <si>
    <t>0.5203442053159268</t>
  </si>
  <si>
    <t>6.24804844053962</t>
  </si>
  <si>
    <t>0.9950726211745041</t>
  </si>
  <si>
    <t>42.08486328893821</t>
  </si>
  <si>
    <t>162.68304914972856</t>
  </si>
  <si>
    <t>125.52133650946934</t>
  </si>
  <si>
    <t>125.68526825314447</t>
  </si>
  <si>
    <t>30.95075921787005</t>
  </si>
  <si>
    <t>60.03873051005566</t>
  </si>
  <si>
    <t>0.4729118895663761</t>
  </si>
  <si>
    <t>10.783108797790094</t>
  </si>
  <si>
    <t>0.7917387462659838</t>
  </si>
  <si>
    <t>7.9964891032218866</t>
  </si>
  <si>
    <t>139.27185218947272</t>
  </si>
  <si>
    <t>250.42752817376993</t>
  </si>
  <si>
    <t>64.34691075313893</t>
  </si>
  <si>
    <t>9.243613429883457</t>
  </si>
  <si>
    <t>9.412215035380806</t>
  </si>
  <si>
    <t>88.56547053251225</t>
  </si>
  <si>
    <t>0.4671134745390184</t>
  </si>
  <si>
    <t>0.9636298312300736</t>
  </si>
  <si>
    <t>28.888885725905283</t>
  </si>
  <si>
    <t>143.3065722730017</t>
  </si>
  <si>
    <t>194.00882025354971</t>
  </si>
  <si>
    <t>68.46313121625276</t>
  </si>
  <si>
    <t>21.466947189042976</t>
  </si>
  <si>
    <t>6.264701128143226</t>
  </si>
  <si>
    <t>62.415212116457745</t>
  </si>
  <si>
    <t>0.47883616306409815</t>
  </si>
  <si>
    <t>1.091134827929939</t>
  </si>
  <si>
    <t>49.00340248510447</t>
  </si>
  <si>
    <t>139.92696296363604</t>
  </si>
  <si>
    <t>21.193163888323</t>
  </si>
  <si>
    <t>77.27312996729691</t>
  </si>
  <si>
    <t>61.69028663983087</t>
  </si>
  <si>
    <t>13.323902129612335</t>
  </si>
  <si>
    <t>55.23901483881202</t>
  </si>
  <si>
    <t>0.49068786251860624</t>
  </si>
  <si>
    <t>0.9941111117433447</t>
  </si>
  <si>
    <t>40.8463875018079</t>
  </si>
  <si>
    <t>152.4582779651241</t>
  </si>
  <si>
    <t>348.73879248335004</t>
  </si>
  <si>
    <t>136.02988971539892</t>
  </si>
  <si>
    <t>38.27278096172995</t>
  </si>
  <si>
    <t>60.108943958580355</t>
  </si>
  <si>
    <t>0.5362112691067442</t>
  </si>
  <si>
    <t>0.9154274116539384</t>
  </si>
  <si>
    <t>21.47166984058579</t>
  </si>
  <si>
    <t>124.75665814701198</t>
  </si>
  <si>
    <t>141.3048245975031</t>
  </si>
  <si>
    <t>67.96811057645891</t>
  </si>
  <si>
    <t>56.23781209932791</t>
  </si>
  <si>
    <t>20.72513845741134</t>
  </si>
  <si>
    <t>66.41017360549739</t>
  </si>
  <si>
    <t>0.4592129006095366</t>
  </si>
  <si>
    <t>8.912484403417686</t>
  </si>
  <si>
    <t>0.9428857141732421</t>
  </si>
  <si>
    <t>10.312783650047821</t>
  </si>
  <si>
    <t>144.15604834304455</t>
  </si>
  <si>
    <t>376.0881594921549</t>
  </si>
  <si>
    <t>5.086214516074733</t>
  </si>
  <si>
    <t>32.789187618853234</t>
  </si>
  <si>
    <t>12.77980258136309</t>
  </si>
  <si>
    <t>78.55769307056856</t>
  </si>
  <si>
    <t>0.4555531802853736</t>
  </si>
  <si>
    <t>0.809938991798438</t>
  </si>
  <si>
    <t>45.22459338691773</t>
  </si>
  <si>
    <t>145.59679227392186</t>
  </si>
  <si>
    <t>116.1583525597738</t>
  </si>
  <si>
    <t>49.252839381690606</t>
  </si>
  <si>
    <t>12.108084040450471</t>
  </si>
  <si>
    <t>77.00502866571196</t>
  </si>
  <si>
    <t>0.6237874782249017</t>
  </si>
  <si>
    <t>1.0259447577394787</t>
  </si>
  <si>
    <t>37.14474639860315</t>
  </si>
  <si>
    <t>133.6110696682403</t>
  </si>
  <si>
    <t>36.70604800894109</t>
  </si>
  <si>
    <t>32.62768421110268</t>
  </si>
  <si>
    <t>13.141380288880432</t>
  </si>
  <si>
    <t>57.86141343211075</t>
  </si>
  <si>
    <t>0.5346922873194104</t>
  </si>
  <si>
    <t>9.041980447043178</t>
  </si>
  <si>
    <t>0.8638849964346703</t>
  </si>
  <si>
    <t>11.904883241326381</t>
  </si>
  <si>
    <t>152.22901057821701</t>
  </si>
  <si>
    <t>369.25692458560457</t>
  </si>
  <si>
    <t>92.28622880459521</t>
  </si>
  <si>
    <t>15.58248219045352</t>
  </si>
  <si>
    <t>18.752923069669322</t>
  </si>
  <si>
    <t>79.70301114103474</t>
  </si>
  <si>
    <t>0.49003888018281744</t>
  </si>
  <si>
    <t>11.193297520252532</t>
  </si>
  <si>
    <t>0.7088483764525603</t>
  </si>
  <si>
    <t>153.6092876444523</t>
  </si>
  <si>
    <t>495.545650401132</t>
  </si>
  <si>
    <t>45.57436470043801</t>
  </si>
  <si>
    <t>16.87978793417586</t>
  </si>
  <si>
    <t>95.70286502177143</t>
  </si>
  <si>
    <t>0.5489499894563177</t>
  </si>
  <si>
    <t>7.47014729784067</t>
  </si>
  <si>
    <t>0.8618784597394576</t>
  </si>
  <si>
    <t>20.602078662168495</t>
  </si>
  <si>
    <t>150.28631128596555</t>
  </si>
  <si>
    <t>240.2074931895586</t>
  </si>
  <si>
    <t>125.86208194511342</t>
  </si>
  <si>
    <t>40.65028492736376</t>
  </si>
  <si>
    <t>71.43049828724885</t>
  </si>
  <si>
    <t>0.4516494227194053</t>
  </si>
  <si>
    <t>5.443353430791339</t>
  </si>
  <si>
    <t>0.8582200338265755</t>
  </si>
  <si>
    <t>33.7108382253257</t>
  </si>
  <si>
    <t>157.76547919001493</t>
  </si>
  <si>
    <t>105.86640329992082</t>
  </si>
  <si>
    <t>60.92544835274716</t>
  </si>
  <si>
    <t>2.0219506470513817</t>
  </si>
  <si>
    <t>80.33951109574342</t>
  </si>
  <si>
    <t>0.47756790851829695</t>
  </si>
  <si>
    <t>8.116314481003505</t>
  </si>
  <si>
    <t>0.9494612611434926</t>
  </si>
  <si>
    <t>4.37599281943999</t>
  </si>
  <si>
    <t>116.89745014766535</t>
  </si>
  <si>
    <t>241.3842954751164</t>
  </si>
  <si>
    <t>34.64824648478747</t>
  </si>
  <si>
    <t>36.77689164840823</t>
  </si>
  <si>
    <t>12.027073224223889</t>
  </si>
  <si>
    <t>77.90040665133152</t>
  </si>
  <si>
    <t>0.45059196482694747</t>
  </si>
  <si>
    <t>10.135394858071319</t>
  </si>
  <si>
    <t>1.0490272664337152</t>
  </si>
  <si>
    <t>16.019029180855366</t>
  </si>
  <si>
    <t>149.89166659007665</t>
  </si>
  <si>
    <t>203.21270725575778</t>
  </si>
  <si>
    <t>5.481949867065154</t>
  </si>
  <si>
    <t>29.32032802148047</t>
  </si>
  <si>
    <t>29.748492627597635</t>
  </si>
  <si>
    <t>57.93082579193588</t>
  </si>
  <si>
    <t>0.5649866088004745</t>
  </si>
  <si>
    <t>5.716407094406541</t>
  </si>
  <si>
    <t>0.7348400220538618</t>
  </si>
  <si>
    <t>21.805428927475017</t>
  </si>
  <si>
    <t>160.25295700153225</t>
  </si>
  <si>
    <t>95.6472801829976</t>
  </si>
  <si>
    <t>20.78892223651785</t>
  </si>
  <si>
    <t>86.61853400200931</t>
  </si>
  <si>
    <t>0.5019934639646864</t>
  </si>
  <si>
    <t>11.435647139797767</t>
  </si>
  <si>
    <t>1.1490212650903875</t>
  </si>
  <si>
    <t>31.55502140521157</t>
  </si>
  <si>
    <t>136.76611001765554</t>
  </si>
  <si>
    <t>277.41762982296007</t>
  </si>
  <si>
    <t>49.58735999904509</t>
  </si>
  <si>
    <t>17.83546671261314</t>
  </si>
  <si>
    <t>12.19067940786294</t>
  </si>
  <si>
    <t>53.3712415915224</t>
  </si>
  <si>
    <t>0.5135090850729881</t>
  </si>
  <si>
    <t>5.002740792644215</t>
  </si>
  <si>
    <t>21.915840571137757</t>
  </si>
  <si>
    <t>156.5601324856123</t>
  </si>
  <si>
    <t>123.11259618162099</t>
  </si>
  <si>
    <t>27.88777873612075</t>
  </si>
  <si>
    <t>4.922052455798356</t>
  </si>
  <si>
    <t>0.4768506496662468</t>
  </si>
  <si>
    <t>3.729897972647368</t>
  </si>
  <si>
    <t>0.744241673682003</t>
  </si>
  <si>
    <t>38.81871632777802</t>
  </si>
  <si>
    <t>154.3026941368663</t>
  </si>
  <si>
    <t>223.1110285990016</t>
  </si>
  <si>
    <t>74.2354385147472</t>
  </si>
  <si>
    <t>13.281518365288136</t>
  </si>
  <si>
    <t>95.44380458173586</t>
  </si>
  <si>
    <t>0.46760929386257</t>
  </si>
  <si>
    <t>8.758377096177428</t>
  </si>
  <si>
    <t>0.8726061609592659</t>
  </si>
  <si>
    <t>27.694691394522017</t>
  </si>
  <si>
    <t>164.60813261245244</t>
  </si>
  <si>
    <t>233.13699015180634</t>
  </si>
  <si>
    <t>72.47968973190684</t>
  </si>
  <si>
    <t>16.724068339377553</t>
  </si>
  <si>
    <t>18.16680798434156</t>
  </si>
  <si>
    <t>78.74095102048506</t>
  </si>
  <si>
    <t>0.4716669629609619</t>
  </si>
  <si>
    <t>1.3133981163055697</t>
  </si>
  <si>
    <t>8.362496316209237</t>
  </si>
  <si>
    <t>163.7383542017153</t>
  </si>
  <si>
    <t>162.81221730500766</t>
  </si>
  <si>
    <t>52.77534663346403</t>
  </si>
  <si>
    <t>6.385673147479814</t>
  </si>
  <si>
    <t>6.87436426447789</t>
  </si>
  <si>
    <t>42.92365462650333</t>
  </si>
  <si>
    <t>0.5015348730644209</t>
  </si>
  <si>
    <t>0.9079443131148429</t>
  </si>
  <si>
    <t>27.386592978399072</t>
  </si>
  <si>
    <t>145.50625844684447</t>
  </si>
  <si>
    <t>418.82708120928663</t>
  </si>
  <si>
    <t>93.4534912678676</t>
  </si>
  <si>
    <t>20.17596522779805</t>
  </si>
  <si>
    <t>68.98383652779683</t>
  </si>
  <si>
    <t>0.500937424896824</t>
  </si>
  <si>
    <t>7.2264969376938355</t>
  </si>
  <si>
    <t>1.004028113318242</t>
  </si>
  <si>
    <t>19.839453275697867</t>
  </si>
  <si>
    <t>140.9076897329976</t>
  </si>
  <si>
    <t>259.5430297632307</t>
  </si>
  <si>
    <t>50.13963609941736</t>
  </si>
  <si>
    <t>40.79422683681894</t>
  </si>
  <si>
    <t>16.432416376003424</t>
  </si>
  <si>
    <t>72.3016498057953</t>
  </si>
  <si>
    <t>0.4756841266717677</t>
  </si>
  <si>
    <t>3.604462524571213</t>
  </si>
  <si>
    <t>0.9633557582207655</t>
  </si>
  <si>
    <t>55.52209360830735</t>
  </si>
  <si>
    <t>153.1609167448694</t>
  </si>
  <si>
    <t>266.8782313025009</t>
  </si>
  <si>
    <t>46.81762320450673</t>
  </si>
  <si>
    <t>24.466619455108713</t>
  </si>
  <si>
    <t>17.72242710365824</t>
  </si>
  <si>
    <t>76.0082705400263</t>
  </si>
  <si>
    <t>0.4759525488250644</t>
  </si>
  <si>
    <t>7.825329665710703</t>
  </si>
  <si>
    <t>0.9998190697444611</t>
  </si>
  <si>
    <t>16.507366460484466</t>
  </si>
  <si>
    <t>131.55607306552528</t>
  </si>
  <si>
    <t>265.5466114376951</t>
  </si>
  <si>
    <t>14.266978898843893</t>
  </si>
  <si>
    <t>9.308670026118154</t>
  </si>
  <si>
    <t>28.785921773014245</t>
  </si>
  <si>
    <t>66.79515445747779</t>
  </si>
  <si>
    <t>0.5070734808668124</t>
  </si>
  <si>
    <t>0.8794907938573688</t>
  </si>
  <si>
    <t>35.619840161379884</t>
  </si>
  <si>
    <t>144.2923604401781</t>
  </si>
  <si>
    <t>91.78764125729606</t>
  </si>
  <si>
    <t>35.309050295761025</t>
  </si>
  <si>
    <t>38.5397924504209</t>
  </si>
  <si>
    <t>12.20118932877082</t>
  </si>
  <si>
    <t>85.45433143685888</t>
  </si>
  <si>
    <t>0.459345912764526</t>
  </si>
  <si>
    <t>7.011346650414812</t>
  </si>
  <si>
    <t>0.7219369390929298</t>
  </si>
  <si>
    <t>12.094124299840828</t>
  </si>
  <si>
    <t>129.94167779801984</t>
  </si>
  <si>
    <t>348.448761641332</t>
  </si>
  <si>
    <t>61.048039407870554</t>
  </si>
  <si>
    <t>32.169041188886865</t>
  </si>
  <si>
    <t>15.805797277859812</t>
  </si>
  <si>
    <t>116.38355664237201</t>
  </si>
  <si>
    <t>0.46859851005655984</t>
  </si>
  <si>
    <t>1.0047307083068806</t>
  </si>
  <si>
    <t>18.89580899903229</t>
  </si>
  <si>
    <t>143.25389321074226</t>
  </si>
  <si>
    <t>182.86430942233065</t>
  </si>
  <si>
    <t>19.803152961421134</t>
  </si>
  <si>
    <t>8.355480697133299</t>
  </si>
  <si>
    <t>23.167829816471592</t>
  </si>
  <si>
    <t>66.40058289548158</t>
  </si>
  <si>
    <t>0.5415890781139722</t>
  </si>
  <si>
    <t>8.420287075623863</t>
  </si>
  <si>
    <t>0.728457130412337</t>
  </si>
  <si>
    <t>10.846004199306265</t>
  </si>
  <si>
    <t>144.72747466811455</t>
  </si>
  <si>
    <t>473.80666232640164</t>
  </si>
  <si>
    <t>61.27975788529611</t>
  </si>
  <si>
    <t>52.63895445522168</t>
  </si>
  <si>
    <t>10.085643518481806</t>
  </si>
  <si>
    <t>90.03150245827169</t>
  </si>
  <si>
    <t>0.4582377339890725</t>
  </si>
  <si>
    <t>6.33629372401988</t>
  </si>
  <si>
    <t>1.0234463157408908</t>
  </si>
  <si>
    <t>27.74979039478937</t>
  </si>
  <si>
    <t>131.092665397148</t>
  </si>
  <si>
    <t>144.6478836317214</t>
  </si>
  <si>
    <t>78.97447718110432</t>
  </si>
  <si>
    <t>21.489070742372146</t>
  </si>
  <si>
    <t>58.03223010152385</t>
  </si>
  <si>
    <t>0.4607138199479691</t>
  </si>
  <si>
    <t>7.5451337935173</t>
  </si>
  <si>
    <t>0.7486494199832398</t>
  </si>
  <si>
    <t>18.581622182457984</t>
  </si>
  <si>
    <t>146.7766338323748</t>
  </si>
  <si>
    <t>323.5441135268512</t>
  </si>
  <si>
    <t>10.876749792724297</t>
  </si>
  <si>
    <t>18.109981645192953</t>
  </si>
  <si>
    <t>9.634103257010223</t>
  </si>
  <si>
    <t>87.10402720330403</t>
  </si>
  <si>
    <t>0.5467528261711013</t>
  </si>
  <si>
    <t>8.70423522970797</t>
  </si>
  <si>
    <t>0.8529196278534243</t>
  </si>
  <si>
    <t>7.327307896626486</t>
  </si>
  <si>
    <t>162.1494396138225</t>
  </si>
  <si>
    <t>233.20352614440193</t>
  </si>
  <si>
    <t>56.063801020561954</t>
  </si>
  <si>
    <t>40.6301874393188</t>
  </si>
  <si>
    <t>15.207224388049706</t>
  </si>
  <si>
    <t>80.94351256265503</t>
  </si>
  <si>
    <t>0.4663223821617604</t>
  </si>
  <si>
    <t>1.1466744006308605</t>
  </si>
  <si>
    <t>14.498999682373771</t>
  </si>
  <si>
    <t>144.7368720648235</t>
  </si>
  <si>
    <t>295.1012045235642</t>
  </si>
  <si>
    <t>58.91750254281493</t>
  </si>
  <si>
    <t>13.082379764788328</t>
  </si>
  <si>
    <t>56.59614476043763</t>
  </si>
  <si>
    <t>0.5102626237399992</t>
  </si>
  <si>
    <t>9.79872112539654</t>
  </si>
  <si>
    <t>1.0125770447823355</t>
  </si>
  <si>
    <t>151.99834652937372</t>
  </si>
  <si>
    <t>226.30484110370756</t>
  </si>
  <si>
    <t>40.26791883177445</t>
  </si>
  <si>
    <t>52.93495539933565</t>
  </si>
  <si>
    <t>5.943924767182441</t>
  </si>
  <si>
    <t>65.77902082354119</t>
  </si>
  <si>
    <t>0.48292811776924216</t>
  </si>
  <si>
    <t>3.5787721821676186</t>
  </si>
  <si>
    <t>0.937498439050324</t>
  </si>
  <si>
    <t>36.06889594770081</t>
  </si>
  <si>
    <t>135.3951984998895</t>
  </si>
  <si>
    <t>63.763887618966564</t>
  </si>
  <si>
    <t>21.09277684611837</t>
  </si>
  <si>
    <t>15.623588532447698</t>
  </si>
  <si>
    <t>64.52463064972159</t>
  </si>
  <si>
    <t>0.5080754443131021</t>
  </si>
  <si>
    <t>9.37822756009781</t>
  </si>
  <si>
    <t>0.925686640886819</t>
  </si>
  <si>
    <t>20.11111541943051</t>
  </si>
  <si>
    <t>154.30222232514018</t>
  </si>
  <si>
    <t>321.8150348724163</t>
  </si>
  <si>
    <t>14.0356110874671</t>
  </si>
  <si>
    <t>18.30619839273689</t>
  </si>
  <si>
    <t>21.67099985612924</t>
  </si>
  <si>
    <t>73.31536124765175</t>
  </si>
  <si>
    <t>0.5127546944107733</t>
  </si>
  <si>
    <t>8.019040028231485</t>
  </si>
  <si>
    <t>0.8720945695167469</t>
  </si>
  <si>
    <t>14.202517139042588</t>
  </si>
  <si>
    <t>141.30088972990364</t>
  </si>
  <si>
    <t>222.79382504064438</t>
  </si>
  <si>
    <t>84.83239040466427</t>
  </si>
  <si>
    <t>21.82878537865686</t>
  </si>
  <si>
    <t>72.426844020128</t>
  </si>
  <si>
    <t>0.5103880702772471</t>
  </si>
  <si>
    <t>4.427942989608508</t>
  </si>
  <si>
    <t>0.7826576896974302</t>
  </si>
  <si>
    <t>39.42756935071834</t>
  </si>
  <si>
    <t>141.75254016222485</t>
  </si>
  <si>
    <t>16.439787041316208</t>
  </si>
  <si>
    <t>94.65007132099645</t>
  </si>
  <si>
    <t>40.602622220080875</t>
  </si>
  <si>
    <t>18.710464776082883</t>
  </si>
  <si>
    <t>80.26192129058914</t>
  </si>
  <si>
    <t>0.5330134954915214</t>
  </si>
  <si>
    <t>6.654986981662399</t>
  </si>
  <si>
    <t>1.0097442842764415</t>
  </si>
  <si>
    <t>29.255513281304623</t>
  </si>
  <si>
    <t>120.46973709157965</t>
  </si>
  <si>
    <t>29.199367905165378</t>
  </si>
  <si>
    <t>16.299262541809302</t>
  </si>
  <si>
    <t>24.02700443009121</t>
  </si>
  <si>
    <t>58.9856458990735</t>
  </si>
  <si>
    <t>0.47557079212844583</t>
  </si>
  <si>
    <t>0.8237324790965629</t>
  </si>
  <si>
    <t>42.82762112983903</t>
  </si>
  <si>
    <t>165.21454497094965</t>
  </si>
  <si>
    <t>279.07202178179165</t>
  </si>
  <si>
    <t>52.916505263855534</t>
  </si>
  <si>
    <t>22.010360993232418</t>
  </si>
  <si>
    <t>6.825395610878228</t>
  </si>
  <si>
    <t>92.49626917119275</t>
  </si>
  <si>
    <t>0.45774053404769793</t>
  </si>
  <si>
    <t>10.085577229149704</t>
  </si>
  <si>
    <t>0.7162002854130781</t>
  </si>
  <si>
    <t>4.907674218956048</t>
  </si>
  <si>
    <t>136.07534326547932</t>
  </si>
  <si>
    <t>488.7206779946026</t>
  </si>
  <si>
    <t>13.876771239380027</t>
  </si>
  <si>
    <t>45.40483529626742</t>
  </si>
  <si>
    <t>26.052133054040922</t>
  </si>
  <si>
    <t>91.89761367010044</t>
  </si>
  <si>
    <t>0.46208771337102583</t>
  </si>
  <si>
    <t>6.768885545551506</t>
  </si>
  <si>
    <t>0.9347789445018978</t>
  </si>
  <si>
    <t>2.5476621032842424</t>
  </si>
  <si>
    <t>136.86850746205363</t>
  </si>
  <si>
    <t>213.58133453363533</t>
  </si>
  <si>
    <t>38.387663564950856</t>
  </si>
  <si>
    <t>15.231166423154871</t>
  </si>
  <si>
    <t>10.748549352976699</t>
  </si>
  <si>
    <t>72.45408297574174</t>
  </si>
  <si>
    <t>0.5531715837955496</t>
  </si>
  <si>
    <t>0.9939035046868214</t>
  </si>
  <si>
    <t>43.25314860464998</t>
  </si>
  <si>
    <t>135.9317382687809</t>
  </si>
  <si>
    <t>42.324065047407544</t>
  </si>
  <si>
    <t>74.29176368393789</t>
  </si>
  <si>
    <t>58.40739966058062</t>
  </si>
  <si>
    <t>12.530441756188095</t>
  </si>
  <si>
    <t>60.12412399337541</t>
  </si>
  <si>
    <t>0.4621918203173943</t>
  </si>
  <si>
    <t>0.7203847492923414</t>
  </si>
  <si>
    <t>24.03744289556349</t>
  </si>
  <si>
    <t>143.26766828578036</t>
  </si>
  <si>
    <t>151.93629392493102</t>
  </si>
  <si>
    <t>30.078938104759395</t>
  </si>
  <si>
    <t>16.67155493120988</t>
  </si>
  <si>
    <t>88.7242697248441</t>
  </si>
  <si>
    <t>0.4576661336623128</t>
  </si>
  <si>
    <t>7.483723208417879</t>
  </si>
  <si>
    <t>0.8966726570881427</t>
  </si>
  <si>
    <t>21.01613319295702</t>
  </si>
  <si>
    <t>140.23069190555404</t>
  </si>
  <si>
    <t>392.33650707157113</t>
  </si>
  <si>
    <t>70.8679182610443</t>
  </si>
  <si>
    <t>36.81818538589598</t>
  </si>
  <si>
    <t>22.148796876885015</t>
  </si>
  <si>
    <t>69.54337496375362</t>
  </si>
  <si>
    <t>0.50319771176073</t>
  </si>
  <si>
    <t>1.0489892140651031</t>
  </si>
  <si>
    <t>30.795406993844992</t>
  </si>
  <si>
    <t>122.17750424693463</t>
  </si>
  <si>
    <t>186.26454150750112</t>
  </si>
  <si>
    <t>92.27685867995746</t>
  </si>
  <si>
    <t>56.328185265712065</t>
  </si>
  <si>
    <t>0.4933801594605197</t>
  </si>
  <si>
    <t>0.8225855392816852</t>
  </si>
  <si>
    <t>42.475333346784986</t>
  </si>
  <si>
    <t>128.15194609078128</t>
  </si>
  <si>
    <t>49.59499738112366</t>
  </si>
  <si>
    <t>44.18583205525576</t>
  </si>
  <si>
    <t>9.87006001294415</t>
  </si>
  <si>
    <t>77.72970472495604</t>
  </si>
  <si>
    <t>0.5249156288143909</t>
  </si>
  <si>
    <t>4.019788042772836</t>
  </si>
  <si>
    <t>0.9127952109663663</t>
  </si>
  <si>
    <t>32.340275588330265</t>
  </si>
  <si>
    <t>140.55973448012955</t>
  </si>
  <si>
    <t>18.855528186229094</t>
  </si>
  <si>
    <t>48.3426724065599</t>
  </si>
  <si>
    <t>18.249849034992067</t>
  </si>
  <si>
    <t>13.73894614867308</t>
  </si>
  <si>
    <t>66.64177294397163</t>
  </si>
  <si>
    <t>0.5713927498615853</t>
  </si>
  <si>
    <t>0.958716895915728</t>
  </si>
  <si>
    <t>14.387193895371713</t>
  </si>
  <si>
    <t>158.5154132545021</t>
  </si>
  <si>
    <t>90.7526498053777</t>
  </si>
  <si>
    <t>109.86234273936333</t>
  </si>
  <si>
    <t>15.170349841161455</t>
  </si>
  <si>
    <t>62.80211290033186</t>
  </si>
  <si>
    <t>0.46696644802566406</t>
  </si>
  <si>
    <t>9.645172871602162</t>
  </si>
  <si>
    <t>0.8382268753409154</t>
  </si>
  <si>
    <t>21.573391799213077</t>
  </si>
  <si>
    <t>153.313244339452</t>
  </si>
  <si>
    <t>104.41475152982122</t>
  </si>
  <si>
    <t>22.929235891307542</t>
  </si>
  <si>
    <t>10.247917229626562</t>
  </si>
  <si>
    <t>29.49220754787644</t>
  </si>
  <si>
    <t>75.97956111938038</t>
  </si>
  <si>
    <t>0.47092694981294014</t>
  </si>
  <si>
    <t>9.486510386010877</t>
  </si>
  <si>
    <t>0.9924471516786479</t>
  </si>
  <si>
    <t>44.59090442575308</t>
  </si>
  <si>
    <t>149.19455993238063</t>
  </si>
  <si>
    <t>17.28462622989719</t>
  </si>
  <si>
    <t>17.794161812029312</t>
  </si>
  <si>
    <t>67.39547152740637</t>
  </si>
  <si>
    <t>0.50982233625279</t>
  </si>
  <si>
    <t>8.67882750861331</t>
  </si>
  <si>
    <t>1.0938576172862207</t>
  </si>
  <si>
    <t>41.500250441496846</t>
  </si>
  <si>
    <t>145.43363869934186</t>
  </si>
  <si>
    <t>53.29556365859327</t>
  </si>
  <si>
    <t>112.14100205866626</t>
  </si>
  <si>
    <t>20.24189341378171</t>
  </si>
  <si>
    <t>53.54689892453783</t>
  </si>
  <si>
    <t>0.48692611941425606</t>
  </si>
  <si>
    <t>0.9160386548829759</t>
  </si>
  <si>
    <t>12.275166687951646</t>
  </si>
  <si>
    <t>130.35001228095257</t>
  </si>
  <si>
    <t>313.9007419989608</t>
  </si>
  <si>
    <t>38.63676446142769</t>
  </si>
  <si>
    <t>39.6088853671603</t>
  </si>
  <si>
    <t>15.176110110114148</t>
  </si>
  <si>
    <t>81.34969615738599</t>
  </si>
  <si>
    <t>0.4709090817568743</t>
  </si>
  <si>
    <t>7.06275764767099</t>
  </si>
  <si>
    <t>1.2869278817705927</t>
  </si>
  <si>
    <t>19.351850612792706</t>
  </si>
  <si>
    <t>138.71388805117823</t>
  </si>
  <si>
    <t>20.82842902934175</t>
  </si>
  <si>
    <t>83.55841077112308</t>
  </si>
  <si>
    <t>18.99770362046806</t>
  </si>
  <si>
    <t>25.42976337436147</t>
  </si>
  <si>
    <t>49.22649451761612</t>
  </si>
  <si>
    <t>0.48633457022794063</t>
  </si>
  <si>
    <t>0.8556867915661557</t>
  </si>
  <si>
    <t>30.310735691840485</t>
  </si>
  <si>
    <t>155.20563158444992</t>
  </si>
  <si>
    <t>314.0042007340836</t>
  </si>
  <si>
    <t>117.42021219950364</t>
  </si>
  <si>
    <t>29.51975111800605</t>
  </si>
  <si>
    <t>13.875385671367713</t>
  </si>
  <si>
    <t>72.05585882188879</t>
  </si>
  <si>
    <t>0.4684626561718714</t>
  </si>
  <si>
    <t>9.039577509938573</t>
  </si>
  <si>
    <t>0.9491132883961719</t>
  </si>
  <si>
    <t>14.958520653377706</t>
  </si>
  <si>
    <t>132.47679876785963</t>
  </si>
  <si>
    <t>493.1942965543059</t>
  </si>
  <si>
    <t>66.5018752177548</t>
  </si>
  <si>
    <t>26.04389004216803</t>
  </si>
  <si>
    <t>5.572124150638961</t>
  </si>
  <si>
    <t>65.38278341079598</t>
  </si>
  <si>
    <t>0.47869473998062795</t>
  </si>
  <si>
    <t>0.9485465977405431</t>
  </si>
  <si>
    <t>21.521058445619033</t>
  </si>
  <si>
    <t>148.8990610679101</t>
  </si>
  <si>
    <t>101.61301437577993</t>
  </si>
  <si>
    <t>51.3158981799814</t>
  </si>
  <si>
    <t>35.18180215288182</t>
  </si>
  <si>
    <t>7.607744025632188</t>
  </si>
  <si>
    <t>63.61711839244282</t>
  </si>
  <si>
    <t>0.5460698559223249</t>
  </si>
  <si>
    <t>8.578274882631348</t>
  </si>
  <si>
    <t>1.144282526130199</t>
  </si>
  <si>
    <t>23.428376569390405</t>
  </si>
  <si>
    <t>166.38165471676828</t>
  </si>
  <si>
    <t>150.50559594924692</t>
  </si>
  <si>
    <t>63.124482198783596</t>
  </si>
  <si>
    <t>10.481983066621943</t>
  </si>
  <si>
    <t>19.823600697602586</t>
  </si>
  <si>
    <t>50.70738419756395</t>
  </si>
  <si>
    <t>0.5099789026303702</t>
  </si>
  <si>
    <t>6.259607005555248</t>
  </si>
  <si>
    <t>0.9196062912360745</t>
  </si>
  <si>
    <t>36.501163226849116</t>
  </si>
  <si>
    <t>148.7901669184516</t>
  </si>
  <si>
    <t>189.73629747745727</t>
  </si>
  <si>
    <t>95.78079187207325</t>
  </si>
  <si>
    <t>2.4779012191579888</t>
  </si>
  <si>
    <t>66.04549330029896</t>
  </si>
  <si>
    <t>0.4541960653898997</t>
  </si>
  <si>
    <t>5.002554619291111</t>
  </si>
  <si>
    <t>1.0604667040201958</t>
  </si>
  <si>
    <t>37.709976347908025</t>
  </si>
  <si>
    <t>123.77290439191525</t>
  </si>
  <si>
    <t>103.60473005534925</t>
  </si>
  <si>
    <t>74.63143562364021</t>
  </si>
  <si>
    <t>21.292373172328467</t>
  </si>
  <si>
    <t>55.59196280055678</t>
  </si>
  <si>
    <t>0.48994428764235726</t>
  </si>
  <si>
    <t>8.156968131611379</t>
  </si>
  <si>
    <t>0.875775313633086</t>
  </si>
  <si>
    <t>0.4785498246498996</t>
  </si>
  <si>
    <t>137.45009218238042</t>
  </si>
  <si>
    <t>417.5015559212903</t>
  </si>
  <si>
    <t>42.8301752549895</t>
  </si>
  <si>
    <t>30.770925174211204</t>
  </si>
  <si>
    <t>25.33576660336547</t>
  </si>
  <si>
    <t>72.05898806163462</t>
  </si>
  <si>
    <t>0.5104672179366867</t>
  </si>
  <si>
    <t>0.9841995851125644</t>
  </si>
  <si>
    <t>20.556285426309927</t>
  </si>
  <si>
    <t>120.35534246340106</t>
  </si>
  <si>
    <t>125.58766430398134</t>
  </si>
  <si>
    <t>65.07255359966831</t>
  </si>
  <si>
    <t>32.041058898431245</t>
  </si>
  <si>
    <t>3.259105254394436</t>
  </si>
  <si>
    <t>60.84156328344338</t>
  </si>
  <si>
    <t>0.46198420225741005</t>
  </si>
  <si>
    <t>8.084251568746176</t>
  </si>
  <si>
    <t>1.1221180126934234</t>
  </si>
  <si>
    <t>1.9388268465862328</t>
  </si>
  <si>
    <t>127.88424296384987</t>
  </si>
  <si>
    <t>187.71175534577208</t>
  </si>
  <si>
    <t>83.47772327126691</t>
  </si>
  <si>
    <t>12.696452569645775</t>
  </si>
  <si>
    <t>9.167702280418709</t>
  </si>
  <si>
    <t>53.400379657319064</t>
  </si>
  <si>
    <t>0.45975741946472287</t>
  </si>
  <si>
    <t>6.922006670184358</t>
  </si>
  <si>
    <t>0.6737001134403481</t>
  </si>
  <si>
    <t>12.738251391063894</t>
  </si>
  <si>
    <t>165.12123275067017</t>
  </si>
  <si>
    <t>138.98089483446364</t>
  </si>
  <si>
    <t>112.88242362159211</t>
  </si>
  <si>
    <t>25.233145215304035</t>
  </si>
  <si>
    <t>12.531444644728065</t>
  </si>
  <si>
    <t>98.95204819408265</t>
  </si>
  <si>
    <t>0.49197189358548843</t>
  </si>
  <si>
    <t>3.6488145451152025</t>
  </si>
  <si>
    <t>0.8244642842711817</t>
  </si>
  <si>
    <t>13.630934368238417</t>
  </si>
  <si>
    <t>118.65105703154366</t>
  </si>
  <si>
    <t>409.17238520076</t>
  </si>
  <si>
    <t>34.83576746990891</t>
  </si>
  <si>
    <t>21.9132634204125</t>
  </si>
  <si>
    <t>75.36785641698252</t>
  </si>
  <si>
    <t>0.46196332806568174</t>
  </si>
  <si>
    <t>5.895564488553722</t>
  </si>
  <si>
    <t>0.9713194126197459</t>
  </si>
  <si>
    <t>33.12580368455131</t>
  </si>
  <si>
    <t>143.963224640517</t>
  </si>
  <si>
    <t>80.07631228836925</t>
  </si>
  <si>
    <t>79.77893438282429</t>
  </si>
  <si>
    <t>45.97869325648499</t>
  </si>
  <si>
    <t>5.914778275879932</t>
  </si>
  <si>
    <t>61.8183181452597</t>
  </si>
  <si>
    <t>0.5204788305792811</t>
  </si>
  <si>
    <t>0.8872897694965067</t>
  </si>
  <si>
    <t>44.63190310175625</t>
  </si>
  <si>
    <t>149.49515871726757</t>
  </si>
  <si>
    <t>68.59913242927661</t>
  </si>
  <si>
    <t>66.06008228540296</t>
  </si>
  <si>
    <t>46.86142534340223</t>
  </si>
  <si>
    <t>3.601908653833794</t>
  </si>
  <si>
    <t>68.96468676218143</t>
  </si>
  <si>
    <t>0.5196616484030996</t>
  </si>
  <si>
    <t>8.34459708672668</t>
  </si>
  <si>
    <t>1.0316220015847395</t>
  </si>
  <si>
    <t>22.271175345202042</t>
  </si>
  <si>
    <t>121.9712939360287</t>
  </si>
  <si>
    <t>87.17716225109899</t>
  </si>
  <si>
    <t>28.379128656799637</t>
  </si>
  <si>
    <t>48.019305058636185</t>
  </si>
  <si>
    <t>16.595919257736934</t>
  </si>
  <si>
    <t>57.47666035731018</t>
  </si>
  <si>
    <t>0.46059070344036124</t>
  </si>
  <si>
    <t>7.168334743668229</t>
  </si>
  <si>
    <t>0.8167837351390869</t>
  </si>
  <si>
    <t>25.329514665317625</t>
  </si>
  <si>
    <t>149.26701841647173</t>
  </si>
  <si>
    <t>446.9012177285928</t>
  </si>
  <si>
    <t>84.91298023758003</t>
  </si>
  <si>
    <t>45.648961790762826</t>
  </si>
  <si>
    <t>5.422167833411956</t>
  </si>
  <si>
    <t>76.22553221420195</t>
  </si>
  <si>
    <t>0.5187088732942329</t>
  </si>
  <si>
    <t>5.675863079748298</t>
  </si>
  <si>
    <t>1.2150973727827228</t>
  </si>
  <si>
    <t>32.38736003420111</t>
  </si>
  <si>
    <t>141.9637425437875</t>
  </si>
  <si>
    <t>108.41651586997125</t>
  </si>
  <si>
    <t>74.20608195476481</t>
  </si>
  <si>
    <t>13.766508146813997</t>
  </si>
  <si>
    <t>15.378479588827247</t>
  </si>
  <si>
    <t>52.76611896584374</t>
  </si>
  <si>
    <t>0.514701048684014</t>
  </si>
  <si>
    <t>0.8621308531654922</t>
  </si>
  <si>
    <t>22.722458489342785</t>
  </si>
  <si>
    <t>142.597188692232</t>
  </si>
  <si>
    <t>251.9818615107672</t>
  </si>
  <si>
    <t>83.14268028232733</t>
  </si>
  <si>
    <t>32.82500490101446</t>
  </si>
  <si>
    <t>17.692624744251063</t>
  </si>
  <si>
    <t>87.53903123409734</t>
  </si>
  <si>
    <t>0.45641419116313564</t>
  </si>
  <si>
    <t>6.800076652553431</t>
  </si>
  <si>
    <t>0.8639609197021378</t>
  </si>
  <si>
    <t>29.357005865707627</t>
  </si>
  <si>
    <t>150.85522867645417</t>
  </si>
  <si>
    <t>245.00626990473495</t>
  </si>
  <si>
    <t>48.27711331946648</t>
  </si>
  <si>
    <t>11.259077799215444</t>
  </si>
  <si>
    <t>13.002535162481855</t>
  </si>
  <si>
    <t>71.22239302214058</t>
  </si>
  <si>
    <t>0.49929820662395885</t>
  </si>
  <si>
    <t>8.522041480047209</t>
  </si>
  <si>
    <t>0.9857885357927109</t>
  </si>
  <si>
    <t>33.04188604879631</t>
  </si>
  <si>
    <t>158.70249999052683</t>
  </si>
  <si>
    <t>37.69414619633869</t>
  </si>
  <si>
    <t>34.5775090694079</t>
  </si>
  <si>
    <t>10.591890942599317</t>
  </si>
  <si>
    <t>7.3230001605806585</t>
  </si>
  <si>
    <t>62.45343966827755</t>
  </si>
  <si>
    <t>0.572309989355442</t>
  </si>
  <si>
    <t>5.608900300591969</t>
  </si>
  <si>
    <t>0.8106009412760179</t>
  </si>
  <si>
    <t>6.179018230230037</t>
  </si>
  <si>
    <t>140.45727454722984</t>
  </si>
  <si>
    <t>158.89970158146366</t>
  </si>
  <si>
    <t>48.009271943696135</t>
  </si>
  <si>
    <t>42.582011254400996</t>
  </si>
  <si>
    <t>4.222107256034548</t>
  </si>
  <si>
    <t>76.92900898221758</t>
  </si>
  <si>
    <t>0.512709547092023</t>
  </si>
  <si>
    <t>5.196463717204814</t>
  </si>
  <si>
    <t>0.7645151837336214</t>
  </si>
  <si>
    <t>16.362242410880125</t>
  </si>
  <si>
    <t>128.9943887670684</t>
  </si>
  <si>
    <t>261.773694860344</t>
  </si>
  <si>
    <t>31.74337432663012</t>
  </si>
  <si>
    <t>21.964163978528553</t>
  </si>
  <si>
    <t>84.9233502628496</t>
  </si>
  <si>
    <t>0.5367903008820883</t>
  </si>
  <si>
    <t>1.0300075989048674</t>
  </si>
  <si>
    <t>11.253878229740087</t>
  </si>
  <si>
    <t>147.28453762681386</t>
  </si>
  <si>
    <t>128.9840599743448</t>
  </si>
  <si>
    <t>75.79639237633329</t>
  </si>
  <si>
    <t>30.055235435908696</t>
  </si>
  <si>
    <t>7.183518222817003</t>
  </si>
  <si>
    <t>70.59690169469509</t>
  </si>
  <si>
    <t>0.4570257318175235</t>
  </si>
  <si>
    <t>6.3231875154373824</t>
  </si>
  <si>
    <t>0.9727045311268894</t>
  </si>
  <si>
    <t>38.22186281344846</t>
  </si>
  <si>
    <t>145.2784203140399</t>
  </si>
  <si>
    <t>275.93885144257695</t>
  </si>
  <si>
    <t>74.85060984252172</t>
  </si>
  <si>
    <t>41.37846969793091</t>
  </si>
  <si>
    <t>13.322471314377692</t>
  </si>
  <si>
    <t>69.05275257463114</t>
  </si>
  <si>
    <t>0.4669160615041468</t>
  </si>
  <si>
    <t>3.9615933271889707</t>
  </si>
  <si>
    <t>1.0546045788408356</t>
  </si>
  <si>
    <t>11.905039181560895</t>
  </si>
  <si>
    <t>142.4977237398448</t>
  </si>
  <si>
    <t>180.4093925813939</t>
  </si>
  <si>
    <t>85.97775476807074</t>
  </si>
  <si>
    <t>30.992720160112878</t>
  </si>
  <si>
    <t>10.725304104222163</t>
  </si>
  <si>
    <t>55.965776809485114</t>
  </si>
  <si>
    <t>0.5478574934644628</t>
  </si>
  <si>
    <t>6.009172722847831</t>
  </si>
  <si>
    <t>0.9430084206130224</t>
  </si>
  <si>
    <t>10.021835727185477</t>
  </si>
  <si>
    <t>135.7481219474492</t>
  </si>
  <si>
    <t>343.5477823781132</t>
  </si>
  <si>
    <t>80.90136562367351</t>
  </si>
  <si>
    <t>25.169635579953187</t>
  </si>
  <si>
    <t>15.363207495414223</t>
  </si>
  <si>
    <t>71.69033753610223</t>
  </si>
  <si>
    <t>0.47313873366647924</t>
  </si>
  <si>
    <t>12.132526790563741</t>
  </si>
  <si>
    <t>0.8740619014738813</t>
  </si>
  <si>
    <t>10.340818807076083</t>
  </si>
  <si>
    <t>170.87672956420695</t>
  </si>
  <si>
    <t>189.09203715776172</t>
  </si>
  <si>
    <t>145.04642500058443</t>
  </si>
  <si>
    <t>44.54453979721723</t>
  </si>
  <si>
    <t>14.246835182487349</t>
  </si>
  <si>
    <t>72.22980188899331</t>
  </si>
  <si>
    <t>0.527692795320289</t>
  </si>
  <si>
    <t>0.8051267660525189</t>
  </si>
  <si>
    <t>50.11051355450943</t>
  </si>
  <si>
    <t>141.12362867251065</t>
  </si>
  <si>
    <t>160.62237952420708</t>
  </si>
  <si>
    <t>50.98372816938574</t>
  </si>
  <si>
    <t>33.81135964562274</t>
  </si>
  <si>
    <t>18.601949448130743</t>
  </si>
  <si>
    <t>77.56182691661583</t>
  </si>
  <si>
    <t>0.4672473987247895</t>
  </si>
  <si>
    <t>0.9641999283017166</t>
  </si>
  <si>
    <t>27.196656818206844</t>
  </si>
  <si>
    <t>139.19748705486043</t>
  </si>
  <si>
    <t>234.04862630071446</t>
  </si>
  <si>
    <t>78.70260055120661</t>
  </si>
  <si>
    <t>28.816926525359072</t>
  </si>
  <si>
    <t>26.98456701895624</t>
  </si>
  <si>
    <t>76.4630649176786</t>
  </si>
  <si>
    <t>0.46879568033424707</t>
  </si>
  <si>
    <t>10.330491297639028</t>
  </si>
  <si>
    <t>0.9343536778672595</t>
  </si>
  <si>
    <t>22.766420463761897</t>
  </si>
  <si>
    <t>128.05686570755148</t>
  </si>
  <si>
    <t>270.3126227688905</t>
  </si>
  <si>
    <t>64.70770552493478</t>
  </si>
  <si>
    <t>6.723771038851014</t>
  </si>
  <si>
    <t>66.63352232464187</t>
  </si>
  <si>
    <t>0.4541018728181414</t>
  </si>
  <si>
    <t>3.6427466394125876</t>
  </si>
  <si>
    <t>1.1422164243502393</t>
  </si>
  <si>
    <t>44.513683319002254</t>
  </si>
  <si>
    <t>157.04136931267982</t>
  </si>
  <si>
    <t>111.79505233410299</t>
  </si>
  <si>
    <t>57.0128378153687</t>
  </si>
  <si>
    <t>27.62715877748348</t>
  </si>
  <si>
    <t>13.76736189203352</t>
  </si>
  <si>
    <t>50.81829730299675</t>
  </si>
  <si>
    <t>0.4802437031714467</t>
  </si>
  <si>
    <t>8.001709947355645</t>
  </si>
  <si>
    <t>0.9109099164399067</t>
  </si>
  <si>
    <t>0.6685144567260544</t>
  </si>
  <si>
    <t>125.10529019849318</t>
  </si>
  <si>
    <t>429.110005954249</t>
  </si>
  <si>
    <t>32.60547855782314</t>
  </si>
  <si>
    <t>42.003386026406886</t>
  </si>
  <si>
    <t>3.945185444687935</t>
  </si>
  <si>
    <t>68.71240307642238</t>
  </si>
  <si>
    <t>0.5427438615024593</t>
  </si>
  <si>
    <t>4.0618328257362535</t>
  </si>
  <si>
    <t>1.1284372416837603</t>
  </si>
  <si>
    <t>15.024858973171735</t>
  </si>
  <si>
    <t>141.33069717938653</t>
  </si>
  <si>
    <t>27.51582978585077</t>
  </si>
  <si>
    <t>80.0253373730468</t>
  </si>
  <si>
    <t>30.844436124388064</t>
  </si>
  <si>
    <t>62.778911127245294</t>
  </si>
  <si>
    <t>0.49790816952092815</t>
  </si>
  <si>
    <t>0.8419231792738278</t>
  </si>
  <si>
    <t>23.92996045738927</t>
  </si>
  <si>
    <t>165.04345271590464</t>
  </si>
  <si>
    <t>72.62087536836044</t>
  </si>
  <si>
    <t>8.450066843048628</t>
  </si>
  <si>
    <t>8.573129153788752</t>
  </si>
  <si>
    <t>73.48243079449136</t>
  </si>
  <si>
    <t>0.5134197561368489</t>
  </si>
  <si>
    <t>1.0898359458750408</t>
  </si>
  <si>
    <t>20.235949830277097</t>
  </si>
  <si>
    <t>141.2312419647592</t>
  </si>
  <si>
    <t>329.9958256250149</t>
  </si>
  <si>
    <t>98.00924917445272</t>
  </si>
  <si>
    <t>16.385385987841886</t>
  </si>
  <si>
    <t>65.93865981460198</t>
  </si>
  <si>
    <t>0.5267620624911248</t>
  </si>
  <si>
    <t>1.0670686925204529</t>
  </si>
  <si>
    <t>20.842150927167033</t>
  </si>
  <si>
    <t>154.10460188457841</t>
  </si>
  <si>
    <t>430.18203500516944</t>
  </si>
  <si>
    <t>91.32288180477418</t>
  </si>
  <si>
    <t>53.94869667545268</t>
  </si>
  <si>
    <t>21.42345838799312</t>
  </si>
  <si>
    <t>56.35151489595012</t>
  </si>
  <si>
    <t>0.48805074544930244</t>
  </si>
  <si>
    <t>7.761797513154487</t>
  </si>
  <si>
    <t>0.8551144666335591</t>
  </si>
  <si>
    <t>31.32093136838494</t>
  </si>
  <si>
    <t>134.07448701591036</t>
  </si>
  <si>
    <t>138.49019865485985</t>
  </si>
  <si>
    <t>65.59620696060038</t>
  </si>
  <si>
    <t>23.484419440025714</t>
  </si>
  <si>
    <t>10.07818425100491</t>
  </si>
  <si>
    <t>80.69239901890546</t>
  </si>
  <si>
    <t>0.6131695859464903</t>
  </si>
  <si>
    <t>2.9361420985698263</t>
  </si>
  <si>
    <t>19.917618090933463</t>
  </si>
  <si>
    <t>132.0094926450966</t>
  </si>
  <si>
    <t>8.199522385703688</t>
  </si>
  <si>
    <t>45.49163963960958</t>
  </si>
  <si>
    <t>16.55840055542915</t>
  </si>
  <si>
    <t>8.642564269860848</t>
  </si>
  <si>
    <t>0.5097312271407296</t>
  </si>
  <si>
    <t>5.593751811777162</t>
  </si>
  <si>
    <t>1.0866905389566626</t>
  </si>
  <si>
    <t>58.08035631087992</t>
  </si>
  <si>
    <t>150.09141617977969</t>
  </si>
  <si>
    <t>48.79951031482216</t>
  </si>
  <si>
    <t>19.25136979471366</t>
  </si>
  <si>
    <t>13.043636707335313</t>
  </si>
  <si>
    <t>60.39457564495877</t>
  </si>
  <si>
    <t>0.4791788338863244</t>
  </si>
  <si>
    <t>0.98058429982551</t>
  </si>
  <si>
    <t>18.38032552854601</t>
  </si>
  <si>
    <t>139.00176705084377</t>
  </si>
  <si>
    <t>374.24751684050955</t>
  </si>
  <si>
    <t>51.53589241387796</t>
  </si>
  <si>
    <t>16.912103585648893</t>
  </si>
  <si>
    <t>8.208302602389807</t>
  </si>
  <si>
    <t>61.112864307482766</t>
  </si>
  <si>
    <t>0.45004035394556097</t>
  </si>
  <si>
    <t>8.456709608092856</t>
  </si>
  <si>
    <t>0.7536145713908945</t>
  </si>
  <si>
    <t>4.48557029155231</t>
  </si>
  <si>
    <t>136.2556303747999</t>
  </si>
  <si>
    <t>197.93323705431084</t>
  </si>
  <si>
    <t>56.65179924922725</t>
  </si>
  <si>
    <t>16.439203334273998</t>
  </si>
  <si>
    <t>19.92147260035027</t>
  </si>
  <si>
    <t>84.01647147484894</t>
  </si>
  <si>
    <t>0.46726112767503725</t>
  </si>
  <si>
    <t>6.546229420915852</t>
  </si>
  <si>
    <t>1.0230749042823395</t>
  </si>
  <si>
    <t>26.166055902272948</t>
  </si>
  <si>
    <t>134.21209801791775</t>
  </si>
  <si>
    <t>132.0333391638053</t>
  </si>
  <si>
    <t>24.776801102569898</t>
  </si>
  <si>
    <t>13.642075695072345</t>
  </si>
  <si>
    <t>58.05770191709727</t>
  </si>
  <si>
    <t>0.5141725462838556</t>
  </si>
  <si>
    <t>4.523740628056853</t>
  </si>
  <si>
    <t>10.318364603692439</t>
  </si>
  <si>
    <t>138.52126057596888</t>
  </si>
  <si>
    <t>473.75465225435005</t>
  </si>
  <si>
    <t>111.30252577984517</t>
  </si>
  <si>
    <t>56.630310954127</t>
  </si>
  <si>
    <t>23.50873929447248</t>
  </si>
  <si>
    <t>0.45318082819161176</t>
  </si>
  <si>
    <t>7.087614797137877</t>
  </si>
  <si>
    <t>0.9855661787380336</t>
  </si>
  <si>
    <t>30.41763461021735</t>
  </si>
  <si>
    <t>134.0404720247205</t>
  </si>
  <si>
    <t>333.50768407802803</t>
  </si>
  <si>
    <t>116.04926514482241</t>
  </si>
  <si>
    <t>35.336333804653755</t>
  </si>
  <si>
    <t>21.790616951076956</t>
  </si>
  <si>
    <t>67.96476635350986</t>
  </si>
  <si>
    <t>0.5079223996655329</t>
  </si>
  <si>
    <t>4.676246726929815</t>
  </si>
  <si>
    <t>0.8317536574659564</t>
  </si>
  <si>
    <t>30.874408751438327</t>
  </si>
  <si>
    <t>152.8657519119442</t>
  </si>
  <si>
    <t>97.0207075594635</t>
  </si>
  <si>
    <t>4.432095135076022</t>
  </si>
  <si>
    <t>3.999013496111539</t>
  </si>
  <si>
    <t>74.57002875931798</t>
  </si>
  <si>
    <t>0.4675427878072879</t>
  </si>
  <si>
    <t>5.386109431266654</t>
  </si>
  <si>
    <t>0.8490094247662878</t>
  </si>
  <si>
    <t>18.122453867694716</t>
  </si>
  <si>
    <t>139.54817337638465</t>
  </si>
  <si>
    <t>294.21818491842964</t>
  </si>
  <si>
    <t>109.03586431919294</t>
  </si>
  <si>
    <t>20.430923755634694</t>
  </si>
  <si>
    <t>72.74157496966357</t>
  </si>
  <si>
    <t>0.5219150335086666</t>
  </si>
  <si>
    <t>11.87152162007862</t>
  </si>
  <si>
    <t>1.0889489817257576</t>
  </si>
  <si>
    <t>15.997175094150395</t>
  </si>
  <si>
    <t>139.4710441278583</t>
  </si>
  <si>
    <t>315.23345307497516</t>
  </si>
  <si>
    <t>91.41604827055805</t>
  </si>
  <si>
    <t>26.808778095930325</t>
  </si>
  <si>
    <t>11.84887248984746</t>
  </si>
  <si>
    <t>60.243173647338914</t>
  </si>
  <si>
    <t>0.4562879677928971</t>
  </si>
  <si>
    <t>5.383975413345775</t>
  </si>
  <si>
    <t>0.8218237439246049</t>
  </si>
  <si>
    <t>25.394966602290438</t>
  </si>
  <si>
    <t>130.99393668925464</t>
  </si>
  <si>
    <t>298.06086373138726</t>
  </si>
  <si>
    <t>36.13155248848995</t>
  </si>
  <si>
    <t>37.94412554571018</t>
  </si>
  <si>
    <t>20.6489493033625</t>
  </si>
  <si>
    <t>68.09405918739417</t>
  </si>
  <si>
    <t>0.5104254736620556</t>
  </si>
  <si>
    <t>6.718166088901294</t>
  </si>
  <si>
    <t>1.0527326303742084</t>
  </si>
  <si>
    <t>36.585743685323436</t>
  </si>
  <si>
    <t>148.54345872673113</t>
  </si>
  <si>
    <t>80.59160263726876</t>
  </si>
  <si>
    <t>56.08611550421667</t>
  </si>
  <si>
    <t>0.4993391643314695</t>
  </si>
  <si>
    <t>11.940356655441011</t>
  </si>
  <si>
    <t>0.7284722399617689</t>
  </si>
  <si>
    <t>146.90774787554798</t>
  </si>
  <si>
    <t>134.92572033155687</t>
  </si>
  <si>
    <t>35.7097362219878</t>
  </si>
  <si>
    <t>2.0979387925926485</t>
  </si>
  <si>
    <t>90.02924479917621</t>
  </si>
  <si>
    <t>0.48829046797464637</t>
  </si>
  <si>
    <t>6.409154957088875</t>
  </si>
  <si>
    <t>0.910181271461404</t>
  </si>
  <si>
    <t>2.899434902279161</t>
  </si>
  <si>
    <t>143.7956335281213</t>
  </si>
  <si>
    <t>285.62295287134117</t>
  </si>
  <si>
    <t>29.097286045378212</t>
  </si>
  <si>
    <t>17.323348059296436</t>
  </si>
  <si>
    <t>6.012421943253866</t>
  </si>
  <si>
    <t>68.77891290712628</t>
  </si>
  <si>
    <t>0.5391979448039642</t>
  </si>
  <si>
    <t>7.466565938933191</t>
  </si>
  <si>
    <t>1.1767598056716284</t>
  </si>
  <si>
    <t>9.678699656524634</t>
  </si>
  <si>
    <t>122.97992672933216</t>
  </si>
  <si>
    <t>131.19735253135138</t>
  </si>
  <si>
    <t>14.42392266941834</t>
  </si>
  <si>
    <t>46.33770560733549</t>
  </si>
  <si>
    <t>0.6883291487944501</t>
  </si>
  <si>
    <t>54.851482348087465</t>
  </si>
  <si>
    <t>0.45657887966643596</t>
  </si>
  <si>
    <t>7.204386372631245</t>
  </si>
  <si>
    <t>1.011843671987641</t>
  </si>
  <si>
    <t>134.85661027582762</t>
  </si>
  <si>
    <t>150.5315010090971</t>
  </si>
  <si>
    <t>34.16748607178051</t>
  </si>
  <si>
    <t>22.00016669014952</t>
  </si>
  <si>
    <t>25.452909604072385</t>
  </si>
  <si>
    <t>65.83666533549943</t>
  </si>
  <si>
    <t>0.5941760551828829</t>
  </si>
  <si>
    <t>4.681504386802305</t>
  </si>
  <si>
    <t>16.137609973607475</t>
  </si>
  <si>
    <t>138.22194711974743</t>
  </si>
  <si>
    <t>274.8685542791932</t>
  </si>
  <si>
    <t>74.06703559595654</t>
  </si>
  <si>
    <t>19.935963481914705</t>
  </si>
  <si>
    <t>0.4512814276376311</t>
  </si>
  <si>
    <t>7.449347253487628</t>
  </si>
  <si>
    <t>0.8996470161454704</t>
  </si>
  <si>
    <t>17.703798296712698</t>
  </si>
  <si>
    <t>163.23091052111965</t>
  </si>
  <si>
    <t>86.62573252788087</t>
  </si>
  <si>
    <t>76.23217213776175</t>
  </si>
  <si>
    <t>83.14506896379397</t>
  </si>
  <si>
    <t>0.5095620093302857</t>
  </si>
  <si>
    <t>10.196015319146943</t>
  </si>
  <si>
    <t>5.450658217763067</t>
  </si>
  <si>
    <t>149.10069292234047</t>
  </si>
  <si>
    <t>222.24186631988886</t>
  </si>
  <si>
    <t>38.62452235794067</t>
  </si>
  <si>
    <t>0.45129252032653644</t>
  </si>
  <si>
    <t>5.758498658029247</t>
  </si>
  <si>
    <t>1.0174077826966352</t>
  </si>
  <si>
    <t>137.22764164500046</t>
  </si>
  <si>
    <t>317.3628718538968</t>
  </si>
  <si>
    <t>49.32232624543626</t>
  </si>
  <si>
    <t>62.0264506734363</t>
  </si>
  <si>
    <t>33.32333287102022</t>
  </si>
  <si>
    <t>60.11452365768623</t>
  </si>
  <si>
    <t>0.45976755040458844</t>
  </si>
  <si>
    <t>0.9088513427676839</t>
  </si>
  <si>
    <t>127.96874158475404</t>
  </si>
  <si>
    <t>292.20215698940905</t>
  </si>
  <si>
    <t>12.05412498895613</t>
  </si>
  <si>
    <t>48.172675489819675</t>
  </si>
  <si>
    <t>13.702980150751845</t>
  </si>
  <si>
    <t>74.96043372527058</t>
  </si>
  <si>
    <t>0.4855109173084283</t>
  </si>
  <si>
    <t>5.863732535780531</t>
  </si>
  <si>
    <t>0.7885779851693787</t>
  </si>
  <si>
    <t>7.7192685418215525</t>
  </si>
  <si>
    <t>113.41615241633907</t>
  </si>
  <si>
    <t>180.54481887081772</t>
  </si>
  <si>
    <t>79.4341480664136</t>
  </si>
  <si>
    <t>1.4589749527714062</t>
  </si>
  <si>
    <t>4.882148557318262</t>
  </si>
  <si>
    <t>88.99482840880975</t>
  </si>
  <si>
    <t>0.458308986024961</t>
  </si>
  <si>
    <t>0.966270860294466</t>
  </si>
  <si>
    <t>19.422358833887863</t>
  </si>
  <si>
    <t>148.24350885108845</t>
  </si>
  <si>
    <t>310.99274758556385</t>
  </si>
  <si>
    <t>33.73870048927116</t>
  </si>
  <si>
    <t>33.13659955592384</t>
  </si>
  <si>
    <t>6.5143864709176444</t>
  </si>
  <si>
    <t>63.98178953922727</t>
  </si>
  <si>
    <t>0.4511287146079579</t>
  </si>
  <si>
    <t>6.1507608632182205</t>
  </si>
  <si>
    <t>0.9058383394219295</t>
  </si>
  <si>
    <t>27.659535959231917</t>
  </si>
  <si>
    <t>138.7640712253444</t>
  </si>
  <si>
    <t>85.74394943110107</t>
  </si>
  <si>
    <t>14.141201481665906</t>
  </si>
  <si>
    <t>3.326850101269395</t>
  </si>
  <si>
    <t>67.26104835474976</t>
  </si>
  <si>
    <t>0.4973390537332177</t>
  </si>
  <si>
    <t>11.154971638710892</t>
  </si>
  <si>
    <t>0.9957884670873591</t>
  </si>
  <si>
    <t>22.927054937016873</t>
  </si>
  <si>
    <t>133.49912483252214</t>
  </si>
  <si>
    <t>160.43310368560617</t>
  </si>
  <si>
    <t>134.6197724934641</t>
  </si>
  <si>
    <t>25.375938979557134</t>
  </si>
  <si>
    <t>19.495283602004555</t>
  </si>
  <si>
    <t>59.98655368768139</t>
  </si>
  <si>
    <t>0.48069576827061655</t>
  </si>
  <si>
    <t>7.1399873758383885</t>
  </si>
  <si>
    <t>1.073759577273301</t>
  </si>
  <si>
    <t>34.82434863025843</t>
  </si>
  <si>
    <t>125.20629755654303</t>
  </si>
  <si>
    <t>263.56557536444416</t>
  </si>
  <si>
    <t>1.0432673165672988</t>
  </si>
  <si>
    <t>27.611717540440946</t>
  </si>
  <si>
    <t>5.378723747974352</t>
  </si>
  <si>
    <t>54.76099140904471</t>
  </si>
  <si>
    <t>0.5601426145883998</t>
  </si>
  <si>
    <t>3.6137936253287046</t>
  </si>
  <si>
    <t>0.7415141019384249</t>
  </si>
  <si>
    <t>31.62602587856862</t>
  </si>
  <si>
    <t>140.17431512564747</t>
  </si>
  <si>
    <t>10.211454302254854</t>
  </si>
  <si>
    <t>21.850958471681245</t>
  </si>
  <si>
    <t>14.456279519179805</t>
  </si>
  <si>
    <t>85.67686241284271</t>
  </si>
  <si>
    <t>0.5895710418930099</t>
  </si>
  <si>
    <t>1.154642964409188</t>
  </si>
  <si>
    <t>32.39459811780847</t>
  </si>
  <si>
    <t>152.1373437354496</t>
  </si>
  <si>
    <t>62.38097764127339</t>
  </si>
  <si>
    <t>7.321906663964249</t>
  </si>
  <si>
    <t>16.214894517735356</t>
  </si>
  <si>
    <t>50.157818596004695</t>
  </si>
  <si>
    <t>0.5076354084362721</t>
  </si>
  <si>
    <t>6.285028421875903</t>
  </si>
  <si>
    <t>1.0541573796456118</t>
  </si>
  <si>
    <t>34.06905818754322</t>
  </si>
  <si>
    <t>153.4643762536317</t>
  </si>
  <si>
    <t>123.16692089968257</t>
  </si>
  <si>
    <t>39.48079832235292</t>
  </si>
  <si>
    <t>9.026133917275164</t>
  </si>
  <si>
    <t>62.655219689714215</t>
  </si>
  <si>
    <t>0.46972109156369996</t>
  </si>
  <si>
    <t>8.253200911291955</t>
  </si>
  <si>
    <t>1.0589669074176633</t>
  </si>
  <si>
    <t>10.998060926257054</t>
  </si>
  <si>
    <t>130.32453675636106</t>
  </si>
  <si>
    <t>176.60326676772456</t>
  </si>
  <si>
    <t>33.91153074413333</t>
  </si>
  <si>
    <t>10.391629448370136</t>
  </si>
  <si>
    <t>21.55751107103912</t>
  </si>
  <si>
    <t>62.31134739281052</t>
  </si>
  <si>
    <t>0.49803933657845484</t>
  </si>
  <si>
    <t>9.126041789304136</t>
  </si>
  <si>
    <t>1.0418194103048128</t>
  </si>
  <si>
    <t>15.901813759991711</t>
  </si>
  <si>
    <t>163.65670544621102</t>
  </si>
  <si>
    <t>321.6133699044914</t>
  </si>
  <si>
    <t>103.14883127362717</t>
  </si>
  <si>
    <t>40.37403553851413</t>
  </si>
  <si>
    <t>17.420997977739862</t>
  </si>
  <si>
    <t>63.55341393348063</t>
  </si>
  <si>
    <t>0.47856336322413034</t>
  </si>
  <si>
    <t>5.566359257618299</t>
  </si>
  <si>
    <t>1.0538933227971732</t>
  </si>
  <si>
    <t>19.881266863573067</t>
  </si>
  <si>
    <t>116.50236405741464</t>
  </si>
  <si>
    <t>340.70897388455927</t>
  </si>
  <si>
    <t>81.05596757210245</t>
  </si>
  <si>
    <t>46.28872913081166</t>
  </si>
  <si>
    <t>19.48686411013444</t>
  </si>
  <si>
    <t>56.01144447127584</t>
  </si>
  <si>
    <t>0.5138648844314935</t>
  </si>
  <si>
    <t>0.8240926501258289</t>
  </si>
  <si>
    <t>8.34434184564671</t>
  </si>
  <si>
    <t>148.12703083256014</t>
  </si>
  <si>
    <t>172.56902897637121</t>
  </si>
  <si>
    <t>100.56930211876849</t>
  </si>
  <si>
    <t>15.502726894670792</t>
  </si>
  <si>
    <t>5.122123014039598</t>
  </si>
  <si>
    <t>84.37910546125659</t>
  </si>
  <si>
    <t>0.4887179124979507</t>
  </si>
  <si>
    <t>0.7576676363670576</t>
  </si>
  <si>
    <t>7.287588671968974</t>
  </si>
  <si>
    <t>144.19218040178782</t>
  </si>
  <si>
    <t>95.20953417152504</t>
  </si>
  <si>
    <t>49.444234918477036</t>
  </si>
  <si>
    <t>7.98923399766425</t>
  </si>
  <si>
    <t>102.33399456781504</t>
  </si>
  <si>
    <t>0.49841544073396443</t>
  </si>
  <si>
    <t>7.210316009175477</t>
  </si>
  <si>
    <t>0.8596073738935512</t>
  </si>
  <si>
    <t>26.31873058587891</t>
  </si>
  <si>
    <t>143.96459896223428</t>
  </si>
  <si>
    <t>184.44181961229881</t>
  </si>
  <si>
    <t>167.56331966197436</t>
  </si>
  <si>
    <t>19.923561488097153</t>
  </si>
  <si>
    <t>4.538098695189733</t>
  </si>
  <si>
    <t>71.65872328057132</t>
  </si>
  <si>
    <t>0.5167036595158895</t>
  </si>
  <si>
    <t>5.554464302466972</t>
  </si>
  <si>
    <t>0.9533379329623861</t>
  </si>
  <si>
    <t>137.01258151037987</t>
  </si>
  <si>
    <t>234.86753430737164</t>
  </si>
  <si>
    <t>23.500000885997714</t>
  </si>
  <si>
    <t>15.232994107379664</t>
  </si>
  <si>
    <t>70.75228655545057</t>
  </si>
  <si>
    <t>0.6387780283714408</t>
  </si>
  <si>
    <t>4.538143927389107</t>
  </si>
  <si>
    <t>0.7073020911303906</t>
  </si>
  <si>
    <t>8.234622532622728</t>
  </si>
  <si>
    <t>137.122467997307</t>
  </si>
  <si>
    <t>86.28614878312061</t>
  </si>
  <si>
    <t>68.44165941407952</t>
  </si>
  <si>
    <t>33.51740307579186</t>
  </si>
  <si>
    <t>111.20833660360742</t>
  </si>
  <si>
    <t>0.532873778253906</t>
  </si>
  <si>
    <t>0.8354430771334187</t>
  </si>
  <si>
    <t>16.074512318482856</t>
  </si>
  <si>
    <t>134.10734077611244</t>
  </si>
  <si>
    <t>397.43122147126735</t>
  </si>
  <si>
    <t>115.62762978651094</t>
  </si>
  <si>
    <t>48.74129985328342</t>
  </si>
  <si>
    <t>9.00713425452508</t>
  </si>
  <si>
    <t>74.17207638072298</t>
  </si>
  <si>
    <t>0.4617446226450276</t>
  </si>
  <si>
    <t>4.070526561040059</t>
  </si>
  <si>
    <t>0.9320194881524312</t>
  </si>
  <si>
    <t>20.32780526586118</t>
  </si>
  <si>
    <t>143.28562191087042</t>
  </si>
  <si>
    <t>86.13207273359029</t>
  </si>
  <si>
    <t>4.04814529078223</t>
  </si>
  <si>
    <t>14.519724765438298</t>
  </si>
  <si>
    <t>66.8353328444438</t>
  </si>
  <si>
    <t>0.48945952176859775</t>
  </si>
  <si>
    <t>6.733940480624463</t>
  </si>
  <si>
    <t>1.1761970431446043</t>
  </si>
  <si>
    <t>12.420062939359674</t>
  </si>
  <si>
    <t>127.00591333810785</t>
  </si>
  <si>
    <t>408.53402209791386</t>
  </si>
  <si>
    <t>93.53235146812999</t>
  </si>
  <si>
    <t>28.67153192655499</t>
  </si>
  <si>
    <t>49.04870048221947</t>
  </si>
  <si>
    <t>0.4529770560764487</t>
  </si>
  <si>
    <t>5.387667135399148</t>
  </si>
  <si>
    <t>0.9738549781551369</t>
  </si>
  <si>
    <t>48.65754494710002</t>
  </si>
  <si>
    <t>137.0438498935917</t>
  </si>
  <si>
    <t>23.6773583581895</t>
  </si>
  <si>
    <t>27.4709880053082</t>
  </si>
  <si>
    <t>61.623779549215286</t>
  </si>
  <si>
    <t>0.46708274175175724</t>
  </si>
  <si>
    <t>0.8771566452104813</t>
  </si>
  <si>
    <t>11.686501000224037</t>
  </si>
  <si>
    <t>131.64464134352266</t>
  </si>
  <si>
    <t>430.0354895180316</t>
  </si>
  <si>
    <t>13.413674137078402</t>
  </si>
  <si>
    <t>22.229927448167615</t>
  </si>
  <si>
    <t>8.909100750642411</t>
  </si>
  <si>
    <t>85.72933125104399</t>
  </si>
  <si>
    <t>0.5064836777523929</t>
  </si>
  <si>
    <t>9.297347065959046</t>
  </si>
  <si>
    <t>0.8776859029345627</t>
  </si>
  <si>
    <t>18.07283990351045</t>
  </si>
  <si>
    <t>133.54573821608096</t>
  </si>
  <si>
    <t>196.94987147283354</t>
  </si>
  <si>
    <t>35.26094622800506</t>
  </si>
  <si>
    <t>50.73311566945289</t>
  </si>
  <si>
    <t>8.012775710588082</t>
  </si>
  <si>
    <t>69.87807403601131</t>
  </si>
  <si>
    <t>0.5416220519334564</t>
  </si>
  <si>
    <t>0.9623155590199394</t>
  </si>
  <si>
    <t>37.14444754388075</t>
  </si>
  <si>
    <t>134.2906314210753</t>
  </si>
  <si>
    <t>296.71369143751514</t>
  </si>
  <si>
    <t>14.42632952391918</t>
  </si>
  <si>
    <t>26.659288128219472</t>
  </si>
  <si>
    <t>21.41591458911108</t>
  </si>
  <si>
    <t>81.64613234012184</t>
  </si>
  <si>
    <t>0.4711514675275275</t>
  </si>
  <si>
    <t>5.593175751023748</t>
  </si>
  <si>
    <t>8.9264189517373</t>
  </si>
  <si>
    <t>133.98177220819935</t>
  </si>
  <si>
    <t>194.543740221577</t>
  </si>
  <si>
    <t>72.24117121883012</t>
  </si>
  <si>
    <t>3.234414256641289</t>
  </si>
  <si>
    <t>0.4587456703625439</t>
  </si>
  <si>
    <t>4.241955738189414</t>
  </si>
  <si>
    <t>0.9756624059616431</t>
  </si>
  <si>
    <t>14.534894254685247</t>
  </si>
  <si>
    <t>131.46468575361894</t>
  </si>
  <si>
    <t>305.1816006434876</t>
  </si>
  <si>
    <t>67.47263778160786</t>
  </si>
  <si>
    <t>40.67362235197066</t>
  </si>
  <si>
    <t>8.737150001337238</t>
  </si>
  <si>
    <t>63.23794531198263</t>
  </si>
  <si>
    <t>0.46617440801071663</t>
  </si>
  <si>
    <t>0.7836781346540993</t>
  </si>
  <si>
    <t>25.122329595655135</t>
  </si>
  <si>
    <t>162.31403038706947</t>
  </si>
  <si>
    <t>88.51333425632855</t>
  </si>
  <si>
    <t>32.55422040622223</t>
  </si>
  <si>
    <t>105.39128982401566</t>
  </si>
  <si>
    <t>0.5487440113123079</t>
  </si>
  <si>
    <t>5.869767341925845</t>
  </si>
  <si>
    <t>1.2007962775800782</t>
  </si>
  <si>
    <t>46.23126290716232</t>
  </si>
  <si>
    <t>152.8439775509331</t>
  </si>
  <si>
    <t>17.983927449032</t>
  </si>
  <si>
    <t>24.89420158509774</t>
  </si>
  <si>
    <t>49.19970612271889</t>
  </si>
  <si>
    <t>0.5595047471775135</t>
  </si>
  <si>
    <t>6.979382304526352</t>
  </si>
  <si>
    <t>0.8506369152830876</t>
  </si>
  <si>
    <t>31.611612708220715</t>
  </si>
  <si>
    <t>144.1731488466862</t>
  </si>
  <si>
    <t>171.81139660495987</t>
  </si>
  <si>
    <t>54.88265060728656</t>
  </si>
  <si>
    <t>26.90372014308073</t>
  </si>
  <si>
    <t>7.7894348956290465</t>
  </si>
  <si>
    <t>88.97109807261211</t>
  </si>
  <si>
    <t>0.5072693525066196</t>
  </si>
  <si>
    <t>7.915307598583702</t>
  </si>
  <si>
    <t>1.042690777848571</t>
  </si>
  <si>
    <t>14.440696395321932</t>
  </si>
  <si>
    <t>141.27676424585255</t>
  </si>
  <si>
    <t>425.99118275796934</t>
  </si>
  <si>
    <t>102.77791033003017</t>
  </si>
  <si>
    <t>22.949352368244</t>
  </si>
  <si>
    <t>63.489208305821585</t>
  </si>
  <si>
    <t>0.49720831712311203</t>
  </si>
  <si>
    <t>7.947543422946578</t>
  </si>
  <si>
    <t>1.009305494317758</t>
  </si>
  <si>
    <t>19.82124399556354</t>
  </si>
  <si>
    <t>135.01124886302628</t>
  </si>
  <si>
    <t>268.51438120143143</t>
  </si>
  <si>
    <t>58.610084409781734</t>
  </si>
  <si>
    <t>2.8081234299600357</t>
  </si>
  <si>
    <t>60.69844476204491</t>
  </si>
  <si>
    <t>0.5050559257110182</t>
  </si>
  <si>
    <t>11.188635068969141</t>
  </si>
  <si>
    <t>0.8899085829165935</t>
  </si>
  <si>
    <t>12.084692183463586</t>
  </si>
  <si>
    <t>150.5706632397875</t>
  </si>
  <si>
    <t>371.5071774203132</t>
  </si>
  <si>
    <t>89.6824424903655</t>
  </si>
  <si>
    <t>36.59843778500938</t>
  </si>
  <si>
    <t>17.865889165717647</t>
  </si>
  <si>
    <t>72.69178863581507</t>
  </si>
  <si>
    <t>0.4781663476158753</t>
  </si>
  <si>
    <t>0.7111526917803928</t>
  </si>
  <si>
    <t>2.579521168819401</t>
  </si>
  <si>
    <t>131.1497530497771</t>
  </si>
  <si>
    <t>176.251812966699</t>
  </si>
  <si>
    <t>71.8460799433343</t>
  </si>
  <si>
    <t>4.76412535588317</t>
  </si>
  <si>
    <t>90.11868181572564</t>
  </si>
  <si>
    <t>0.4807642407149317</t>
  </si>
  <si>
    <t>10.216643480810689</t>
  </si>
  <si>
    <t>0.9277938602096366</t>
  </si>
  <si>
    <t>18.42921347821483</t>
  </si>
  <si>
    <t>130.33449498337833</t>
  </si>
  <si>
    <t>454.0304674502198</t>
  </si>
  <si>
    <t>26.851327100515782</t>
  </si>
  <si>
    <t>7.706296674231599</t>
  </si>
  <si>
    <t>2.2076746541148715</t>
  </si>
  <si>
    <t>73.11409248569393</t>
  </si>
  <si>
    <t>0.4504186505140912</t>
  </si>
  <si>
    <t>5.425655417342945</t>
  </si>
  <si>
    <t>0.9524986310577411</t>
  </si>
  <si>
    <t>26.516717263604452</t>
  </si>
  <si>
    <t>142.80833841438726</t>
  </si>
  <si>
    <t>118.56149859990603</t>
  </si>
  <si>
    <t>79.19782119074769</t>
  </si>
  <si>
    <t>16.721164269810867</t>
  </si>
  <si>
    <t>63.298135067135455</t>
  </si>
  <si>
    <t>0.5316044651424797</t>
  </si>
  <si>
    <t>7.478738578240371</t>
  </si>
  <si>
    <t>0.9313731282779476</t>
  </si>
  <si>
    <t>15.918935785336295</t>
  </si>
  <si>
    <t>138.65427721940918</t>
  </si>
  <si>
    <t>294.9766300669638</t>
  </si>
  <si>
    <t>75.34938402164265</t>
  </si>
  <si>
    <t>72.77452719239298</t>
  </si>
  <si>
    <t>0.5817677559776635</t>
  </si>
  <si>
    <t>7.700694191116988</t>
  </si>
  <si>
    <t>1.13554458275558</t>
  </si>
  <si>
    <t>34.33255325494732</t>
  </si>
  <si>
    <t>141.6938212326027</t>
  </si>
  <si>
    <t>56.2940570082003</t>
  </si>
  <si>
    <t>45.62879542579773</t>
  </si>
  <si>
    <t>12.932075701043864</t>
  </si>
  <si>
    <t>28.973039322232093</t>
  </si>
  <si>
    <t>66.83818036037647</t>
  </si>
  <si>
    <t>0.5266140160392611</t>
  </si>
  <si>
    <t>7.6507269311677435</t>
  </si>
  <si>
    <t>1.0803705864890565</t>
  </si>
  <si>
    <t>26.376401311123836</t>
  </si>
  <si>
    <t>159.82284524944552</t>
  </si>
  <si>
    <t>410.0309766170869</t>
  </si>
  <si>
    <t>97.55329953968435</t>
  </si>
  <si>
    <t>24.788768430571928</t>
  </si>
  <si>
    <t>6.684314184272363</t>
  </si>
  <si>
    <t>55.90510599462397</t>
  </si>
  <si>
    <t>0.5168031087545615</t>
  </si>
  <si>
    <t>12.079047344952578</t>
  </si>
  <si>
    <t>0.78995950215194</t>
  </si>
  <si>
    <t>0.8371185472096272</t>
  </si>
  <si>
    <t>151.47837163289353</t>
  </si>
  <si>
    <t>290.36739327709597</t>
  </si>
  <si>
    <t>53.58281134724949</t>
  </si>
  <si>
    <t>2.216223541912285</t>
  </si>
  <si>
    <t>24.116323945079397</t>
  </si>
  <si>
    <t>83.9536730827951</t>
  </si>
  <si>
    <t>0.4595993673369197</t>
  </si>
  <si>
    <t>8.035644519986912</t>
  </si>
  <si>
    <t>0.882592898449009</t>
  </si>
  <si>
    <t>9.092640682762697</t>
  </si>
  <si>
    <t>125.48910023436547</t>
  </si>
  <si>
    <t>428.33914204126893</t>
  </si>
  <si>
    <t>59.69607154780894</t>
  </si>
  <si>
    <t>40.41440882275009</t>
  </si>
  <si>
    <t>12.551296722385683</t>
  </si>
  <si>
    <t>71.38657962267843</t>
  </si>
  <si>
    <t>0.47894757014966083</t>
  </si>
  <si>
    <t>3.072030168468231</t>
  </si>
  <si>
    <t>0.8328485684303902</t>
  </si>
  <si>
    <t>3.8342322345632773</t>
  </si>
  <si>
    <t>113.31603986507128</t>
  </si>
  <si>
    <t>184.76326809544702</t>
  </si>
  <si>
    <t>20.27810507851946</t>
  </si>
  <si>
    <t>11.667958694432109</t>
  </si>
  <si>
    <t>4.5373511826468995</t>
  </si>
  <si>
    <t>77.65654928805749</t>
  </si>
  <si>
    <t>0.4723375885813145</t>
  </si>
  <si>
    <t>0.9433552699613268</t>
  </si>
  <si>
    <t>14.428648856715919</t>
  </si>
  <si>
    <t>120.24641059249059</t>
  </si>
  <si>
    <t>329.1170531970176</t>
  </si>
  <si>
    <t>35.775981075416034</t>
  </si>
  <si>
    <t>29.194695610243723</t>
  </si>
  <si>
    <t>18.966216239901836</t>
  </si>
  <si>
    <t>65.86557973636435</t>
  </si>
  <si>
    <t>0.4517417538638647</t>
  </si>
  <si>
    <t>7.1696768005892535</t>
  </si>
  <si>
    <t>0.9527858898217252</t>
  </si>
  <si>
    <t>21.94382783642012</t>
  </si>
  <si>
    <t>123.8035645119422</t>
  </si>
  <si>
    <t>63.91413825315976</t>
  </si>
  <si>
    <t>64.11002742847987</t>
  </si>
  <si>
    <t>31.53229579308087</t>
  </si>
  <si>
    <t>70.80185106034322</t>
  </si>
  <si>
    <t>0.539711014225264</t>
  </si>
  <si>
    <t>5.060596692373365</t>
  </si>
  <si>
    <t>0.9660892715682221</t>
  </si>
  <si>
    <t>42.59868338173542</t>
  </si>
  <si>
    <t>138.09724306467402</t>
  </si>
  <si>
    <t>87.27324038068821</t>
  </si>
  <si>
    <t>55.38553330577099</t>
  </si>
  <si>
    <t>37.34562988755954</t>
  </si>
  <si>
    <t>16.56579453642066</t>
  </si>
  <si>
    <t>65.82002936736973</t>
  </si>
  <si>
    <t>0.45085011604429603</t>
  </si>
  <si>
    <t>7.110419231263965</t>
  </si>
  <si>
    <t>1.2286887859098208</t>
  </si>
  <si>
    <t>24.92577052942545</t>
  </si>
  <si>
    <t>114.26066400707288</t>
  </si>
  <si>
    <t>360.84245403530775</t>
  </si>
  <si>
    <t>16.184938331734095</t>
  </si>
  <si>
    <t>52.84770366581243</t>
  </si>
  <si>
    <t>17.519210455095603</t>
  </si>
  <si>
    <t>56.640061704324566</t>
  </si>
  <si>
    <t>0.6243042620521624</t>
  </si>
  <si>
    <t>3.6532164405047</t>
  </si>
  <si>
    <t>11.812965284285209</t>
  </si>
  <si>
    <t>126.5091678114949</t>
  </si>
  <si>
    <t>139.75054641698046</t>
  </si>
  <si>
    <t>21.32558398698277</t>
  </si>
  <si>
    <t>32.56160647035979</t>
  </si>
  <si>
    <t>26.84064607089502</t>
  </si>
  <si>
    <t>0.4502828612375149</t>
  </si>
  <si>
    <t>5.054737059143415</t>
  </si>
  <si>
    <t>0.9311788058464028</t>
  </si>
  <si>
    <t>6.476562214775168</t>
  </si>
  <si>
    <t>142.08390624955206</t>
  </si>
  <si>
    <t>130.6578388344792</t>
  </si>
  <si>
    <t>80.9878454792379</t>
  </si>
  <si>
    <t>8.988588830759149</t>
  </si>
  <si>
    <t>2.525151438109477</t>
  </si>
  <si>
    <t>79.75331115527615</t>
  </si>
  <si>
    <t>0.6199133725190827</t>
  </si>
  <si>
    <t>3.7295596818641146</t>
  </si>
  <si>
    <t>0.9023278487411873</t>
  </si>
  <si>
    <t>42.980370340681574</t>
  </si>
  <si>
    <t>145.28492172968564</t>
  </si>
  <si>
    <t>149.10257246906622</t>
  </si>
  <si>
    <t>91.04693619129417</t>
  </si>
  <si>
    <t>41.0306952496094</t>
  </si>
  <si>
    <t>6.744449325902389</t>
  </si>
  <si>
    <t>67.57754546149975</t>
  </si>
  <si>
    <t>0.4567502544499412</t>
  </si>
  <si>
    <t>1.0955551271207715</t>
  </si>
  <si>
    <t>30.24761049435594</t>
  </si>
  <si>
    <t>135.26881090629027</t>
  </si>
  <si>
    <t>199.82822840582034</t>
  </si>
  <si>
    <t>34.08549329863318</t>
  </si>
  <si>
    <t>55.123591116338844</t>
  </si>
  <si>
    <t>10.754797167869079</t>
  </si>
  <si>
    <t>53.446606452901584</t>
  </si>
  <si>
    <t>0.5112257029970319</t>
  </si>
  <si>
    <t>4.961616989404726</t>
  </si>
  <si>
    <t>0.6977655507244382</t>
  </si>
  <si>
    <t>32.241226446998866</t>
  </si>
  <si>
    <t>137.84458830725782</t>
  </si>
  <si>
    <t>202.2104905366693</t>
  </si>
  <si>
    <t>61.62710245191261</t>
  </si>
  <si>
    <t>30.96759638094895</t>
  </si>
  <si>
    <t>14.523416520289754</t>
  </si>
  <si>
    <t>103.18228365353873</t>
  </si>
  <si>
    <t>0.589407091317273</t>
  </si>
  <si>
    <t>0.9877266059022148</t>
  </si>
  <si>
    <t>15.477756009138421</t>
  </si>
  <si>
    <t>149.19454948440685</t>
  </si>
  <si>
    <t>47.17049081470423</t>
  </si>
  <si>
    <t>23.844784752572135</t>
  </si>
  <si>
    <t>6.549206259041952</t>
  </si>
  <si>
    <t>74.26665888529958</t>
  </si>
  <si>
    <t>0.5083317485011174</t>
  </si>
  <si>
    <t>4.960655894087234</t>
  </si>
  <si>
    <t>0.8496381447661912</t>
  </si>
  <si>
    <t>49.59594463610708</t>
  </si>
  <si>
    <t>179.99544365046938</t>
  </si>
  <si>
    <t>56.58185880704807</t>
  </si>
  <si>
    <t>24.14797672031099</t>
  </si>
  <si>
    <t>17.471907711374023</t>
  </si>
  <si>
    <t>72.6765022911636</t>
  </si>
  <si>
    <t>0.49240876560031055</t>
  </si>
  <si>
    <t>7.8109715646523865</t>
  </si>
  <si>
    <t>0.8398758372972266</t>
  </si>
  <si>
    <t>8.023091569833873</t>
  </si>
  <si>
    <t>138.7201714529585</t>
  </si>
  <si>
    <t>251.17004184302365</t>
  </si>
  <si>
    <t>52.47696929470172</t>
  </si>
  <si>
    <t>35.7183864553862</t>
  </si>
  <si>
    <t>12.658881229568472</t>
  </si>
  <si>
    <t>90.35114893343514</t>
  </si>
  <si>
    <t>0.5496397517658372</t>
  </si>
  <si>
    <t>8.106174928146562</t>
  </si>
  <si>
    <t>1.170160782739679</t>
  </si>
  <si>
    <t>23.308904474381187</t>
  </si>
  <si>
    <t>134.90450334707097</t>
  </si>
  <si>
    <t>402.65457208450056</t>
  </si>
  <si>
    <t>49.707318184270044</t>
  </si>
  <si>
    <t>4.672987160444759</t>
  </si>
  <si>
    <t>60.50633719038772</t>
  </si>
  <si>
    <t>0.4765833807006519</t>
  </si>
  <si>
    <t>4.96764222381764</t>
  </si>
  <si>
    <t>0.8809387023091505</t>
  </si>
  <si>
    <t>52.40429601828483</t>
  </si>
  <si>
    <t>158.68743227155687</t>
  </si>
  <si>
    <t>28.92566833061113</t>
  </si>
  <si>
    <t>26.621908103077107</t>
  </si>
  <si>
    <t>5.5292305855456885</t>
  </si>
  <si>
    <t>69.56624895563479</t>
  </si>
  <si>
    <t>0.49478887567094604</t>
  </si>
  <si>
    <t>0.8531830230932973</t>
  </si>
  <si>
    <t>31.618380337268626</t>
  </si>
  <si>
    <t>137.5070383653213</t>
  </si>
  <si>
    <t>185.97951534437766</t>
  </si>
  <si>
    <t>84.47881644587748</t>
  </si>
  <si>
    <t>18.204292914588926</t>
  </si>
  <si>
    <t>74.37224755046466</t>
  </si>
  <si>
    <t>0.45354398792935696</t>
  </si>
  <si>
    <t>3.3087950327787246</t>
  </si>
  <si>
    <t>0.9697501415239271</t>
  </si>
  <si>
    <t>27.213659938342914</t>
  </si>
  <si>
    <t>140.7708683067094</t>
  </si>
  <si>
    <t>276.9886239092523</t>
  </si>
  <si>
    <t>51.871469319718045</t>
  </si>
  <si>
    <t>27.00834884236993</t>
  </si>
  <si>
    <t>8.494678523968677</t>
  </si>
  <si>
    <t>69.30717380088296</t>
  </si>
  <si>
    <t>0.4930190976071646</t>
  </si>
  <si>
    <t>0.9170740369212926</t>
  </si>
  <si>
    <t>11.686049496989622</t>
  </si>
  <si>
    <t>144.74331269395006</t>
  </si>
  <si>
    <t>406.57422654823336</t>
  </si>
  <si>
    <t>77.76458352038966</t>
  </si>
  <si>
    <t>74.14861315544263</t>
  </si>
  <si>
    <t>0.45618701470212425</t>
  </si>
  <si>
    <t>10.094973283436957</t>
  </si>
  <si>
    <t>1.0072278572666629</t>
  </si>
  <si>
    <t>30.604388917437944</t>
  </si>
  <si>
    <t>147.41002098539036</t>
  </si>
  <si>
    <t>22.408520618391645</t>
  </si>
  <si>
    <t>7.431858197671703</t>
  </si>
  <si>
    <t>66.20160615666694</t>
  </si>
  <si>
    <t>0.5691965318185124</t>
  </si>
  <si>
    <t>7.737888056588843</t>
  </si>
  <si>
    <t>0.8388782715944689</t>
  </si>
  <si>
    <t>26.513412858794673</t>
  </si>
  <si>
    <t>156.7757905781378</t>
  </si>
  <si>
    <t>5.145449529707207</t>
  </si>
  <si>
    <t>25.117326621193236</t>
  </si>
  <si>
    <t>30.64942983935498</t>
  </si>
  <si>
    <t>16.534061445945145</t>
  </si>
  <si>
    <t>82.58438235577745</t>
  </si>
  <si>
    <t>0.5645611618663272</t>
  </si>
  <si>
    <t>5.510143893010472</t>
  </si>
  <si>
    <t>1.11202434924514</t>
  </si>
  <si>
    <t>22.73236465438271</t>
  </si>
  <si>
    <t>128.18245716753466</t>
  </si>
  <si>
    <t>48.687404478093725</t>
  </si>
  <si>
    <t>52.49110815025911</t>
  </si>
  <si>
    <t>0.5085276062053963</t>
  </si>
  <si>
    <t>7.009850329928435</t>
  </si>
  <si>
    <t>0.8362227514475146</t>
  </si>
  <si>
    <t>29.437091167381972</t>
  </si>
  <si>
    <t>169.11274937508207</t>
  </si>
  <si>
    <t>305.4023396707734</t>
  </si>
  <si>
    <t>90.41051270591824</t>
  </si>
  <si>
    <t>50.04631307567016</t>
  </si>
  <si>
    <t>2.4020308897608977</t>
  </si>
  <si>
    <t>74.08847457498464</t>
  </si>
  <si>
    <t>0.48962425587983754</t>
  </si>
  <si>
    <t>0.8283236960811373</t>
  </si>
  <si>
    <t>18.211688473223273</t>
  </si>
  <si>
    <t>151.96901385765207</t>
  </si>
  <si>
    <t>79.68785483959851</t>
  </si>
  <si>
    <t>25.614145212782557</t>
  </si>
  <si>
    <t>9.666857316396968</t>
  </si>
  <si>
    <t>76.53961569448414</t>
  </si>
  <si>
    <t>0.5643708962334659</t>
  </si>
  <si>
    <t>0.9446181705462531</t>
  </si>
  <si>
    <t>30.73239056458329</t>
  </si>
  <si>
    <t>122.06273810622056</t>
  </si>
  <si>
    <t>9.404881122905351</t>
  </si>
  <si>
    <t>53.94542815570733</t>
  </si>
  <si>
    <t>38.25498884361856</t>
  </si>
  <si>
    <t>36.799278090332535</t>
  </si>
  <si>
    <t>63.93711929242473</t>
  </si>
  <si>
    <t>0.4650220994126497</t>
  </si>
  <si>
    <t>8.369899186193559</t>
  </si>
  <si>
    <t>0.860487273362357</t>
  </si>
  <si>
    <t>37.65666322794743</t>
  </si>
  <si>
    <t>163.22135302115385</t>
  </si>
  <si>
    <t>297.0802773251436</t>
  </si>
  <si>
    <t>119.77154474746881</t>
  </si>
  <si>
    <t>16.40837861212622</t>
  </si>
  <si>
    <t>17.557057479235514</t>
  </si>
  <si>
    <t>80.08365912783192</t>
  </si>
  <si>
    <t>0.48118074463125915</t>
  </si>
  <si>
    <t>5.960022428698883</t>
  </si>
  <si>
    <t>0.7915681293733435</t>
  </si>
  <si>
    <t>5.476850008370267</t>
  </si>
  <si>
    <t>146.40061797684365</t>
  </si>
  <si>
    <t>217.48239839542245</t>
  </si>
  <si>
    <t>99.8320966864756</t>
  </si>
  <si>
    <t>29.103029939247406</t>
  </si>
  <si>
    <t>79.17089808224074</t>
  </si>
  <si>
    <t>0.6961789408012814</t>
  </si>
  <si>
    <t>5.6809015881245175</t>
  </si>
  <si>
    <t>1.0484745217225486</t>
  </si>
  <si>
    <t>32.54068782266084</t>
  </si>
  <si>
    <t>148.6480169486857</t>
  </si>
  <si>
    <t>63.96621575835189</t>
  </si>
  <si>
    <t>93.29542249721777</t>
  </si>
  <si>
    <t>11.763463543640494</t>
  </si>
  <si>
    <t>56.36161740452926</t>
  </si>
  <si>
    <t>0.6604563936266677</t>
  </si>
  <si>
    <t>3.8435610425166216</t>
  </si>
  <si>
    <t>0.9021941273303887</t>
  </si>
  <si>
    <t>40.70650248312617</t>
  </si>
  <si>
    <t>160.0528523623258</t>
  </si>
  <si>
    <t>60.99022537503001</t>
  </si>
  <si>
    <t>67.58965524544084</t>
  </si>
  <si>
    <t>0.4782594757835987</t>
  </si>
  <si>
    <t>4.818224087490659</t>
  </si>
  <si>
    <t>0.8870985787319381</t>
  </si>
  <si>
    <t>25.73291862650426</t>
  </si>
  <si>
    <t>145.40228987600122</t>
  </si>
  <si>
    <t>277.2608874578016</t>
  </si>
  <si>
    <t>89.97099986060647</t>
  </si>
  <si>
    <t>6.241557249565879</t>
  </si>
  <si>
    <t>68.9826571676373</t>
  </si>
  <si>
    <t>0.46750974734072787</t>
  </si>
  <si>
    <t>8.556606616869999</t>
  </si>
  <si>
    <t>1.1042294736066527</t>
  </si>
  <si>
    <t>30.76929906349247</t>
  </si>
  <si>
    <t>162.06058543116757</t>
  </si>
  <si>
    <t>192.89175420677924</t>
  </si>
  <si>
    <t>28.758734492086777</t>
  </si>
  <si>
    <t>16.07544571061684</t>
  </si>
  <si>
    <t>13.04693509763751</t>
  </si>
  <si>
    <t>59.236748796303445</t>
  </si>
  <si>
    <t>0.48673316207520145</t>
  </si>
  <si>
    <t>5.993623101111156</t>
  </si>
  <si>
    <t>0.9842583508046926</t>
  </si>
  <si>
    <t>29.711126588358624</t>
  </si>
  <si>
    <t>131.3643385040611</t>
  </si>
  <si>
    <t>321.1012631065372</t>
  </si>
  <si>
    <t>33.64137236321858</t>
  </si>
  <si>
    <t>21.389332521634003</t>
  </si>
  <si>
    <t>22.027332106943355</t>
  </si>
  <si>
    <t>74.06108266383045</t>
  </si>
  <si>
    <t>0.5106357890136229</t>
  </si>
  <si>
    <t>10.606960342453347</t>
  </si>
  <si>
    <t>0.9616185148717866</t>
  </si>
  <si>
    <t>3.847284957629345</t>
  </si>
  <si>
    <t>139.80240145959354</t>
  </si>
  <si>
    <t>339.8871772044556</t>
  </si>
  <si>
    <t>26.5700866698003</t>
  </si>
  <si>
    <t>11.488366122915998</t>
  </si>
  <si>
    <t>66.19017555505651</t>
  </si>
  <si>
    <t>0.46857161596275343</t>
  </si>
  <si>
    <t>9.202105203647724</t>
  </si>
  <si>
    <t>0.9021190412730201</t>
  </si>
  <si>
    <t>24.026801952977728</t>
  </si>
  <si>
    <t>143.436545182278</t>
  </si>
  <si>
    <t>228.08631563825895</t>
  </si>
  <si>
    <t>88.96337376155036</t>
  </si>
  <si>
    <t>29.736359898603045</t>
  </si>
  <si>
    <t>9.63814766097343</t>
  </si>
  <si>
    <t>69.52274927162182</t>
  </si>
  <si>
    <t>0.4504269731715071</t>
  </si>
  <si>
    <t>5.772304769924958</t>
  </si>
  <si>
    <t>1.0669189745347594</t>
  </si>
  <si>
    <t>23.718845939475244</t>
  </si>
  <si>
    <t>134.26641182179785</t>
  </si>
  <si>
    <t>111.376071335208</t>
  </si>
  <si>
    <t>82.05455995700068</t>
  </si>
  <si>
    <t>2.631044748808119</t>
  </si>
  <si>
    <t>7.117459706004089</t>
  </si>
  <si>
    <t>56.361075400256254</t>
  </si>
  <si>
    <t>0.46300765100637403</t>
  </si>
  <si>
    <t>4.302499593087423</t>
  </si>
  <si>
    <t>0.9387790275872571</t>
  </si>
  <si>
    <t>37.3624621570745</t>
  </si>
  <si>
    <t>148.99246401671596</t>
  </si>
  <si>
    <t>243.8393448311005</t>
  </si>
  <si>
    <t>26.429487194956995</t>
  </si>
  <si>
    <t>40.782945399031526</t>
  </si>
  <si>
    <t>11.186217701657956</t>
  </si>
  <si>
    <t>72.08100367012358</t>
  </si>
  <si>
    <t>0.4716456698676754</t>
  </si>
  <si>
    <t>7.447209011100876</t>
  </si>
  <si>
    <t>1.0229103443817098</t>
  </si>
  <si>
    <t>47.907227453407046</t>
  </si>
  <si>
    <t>148.77161196537523</t>
  </si>
  <si>
    <t>23.018003601345356</t>
  </si>
  <si>
    <t>4.756730394413225</t>
  </si>
  <si>
    <t>64.97650200474838</t>
  </si>
  <si>
    <t>0.4849422258240085</t>
  </si>
  <si>
    <t>0.9147463193025799</t>
  </si>
  <si>
    <t>19.366822885406666</t>
  </si>
  <si>
    <t>138.9539092791891</t>
  </si>
  <si>
    <t>348.48578957166336</t>
  </si>
  <si>
    <t>94.95419694798038</t>
  </si>
  <si>
    <t>0.9897463461365668</t>
  </si>
  <si>
    <t>68.3641504632964</t>
  </si>
  <si>
    <t>0.503017365452382</t>
  </si>
  <si>
    <t>4.3452130344282</t>
  </si>
  <si>
    <t>1.2074817259319361</t>
  </si>
  <si>
    <t>35.80552004563644</t>
  </si>
  <si>
    <t>135.9757981498806</t>
  </si>
  <si>
    <t>199.88757871771548</t>
  </si>
  <si>
    <t>19.491399857339424</t>
  </si>
  <si>
    <t>19.089983626304086</t>
  </si>
  <si>
    <t>47.51648656898572</t>
  </si>
  <si>
    <t>0.5030263810831374</t>
  </si>
  <si>
    <t>0.8806409593879743</t>
  </si>
  <si>
    <t>37.587097075634055</t>
  </si>
  <si>
    <t>125.23151111279316</t>
  </si>
  <si>
    <t>168.3176635161332</t>
  </si>
  <si>
    <t>1.0065735924569417</t>
  </si>
  <si>
    <t>58.100304556944884</t>
  </si>
  <si>
    <t>4.386393989372438</t>
  </si>
  <si>
    <t>77.87321467155536</t>
  </si>
  <si>
    <t>0.4600474283471243</t>
  </si>
  <si>
    <t>9.121930788246152</t>
  </si>
  <si>
    <t>0.9587346576205791</t>
  </si>
  <si>
    <t>22.655976251863255</t>
  </si>
  <si>
    <t>143.15010157091712</t>
  </si>
  <si>
    <t>54.136828666861554</t>
  </si>
  <si>
    <t>7.236962568039683</t>
  </si>
  <si>
    <t>62.80070625069867</t>
  </si>
  <si>
    <t>0.517498841870109</t>
  </si>
  <si>
    <t>8.735639996891747</t>
  </si>
  <si>
    <t>0.9270002176820253</t>
  </si>
  <si>
    <t>5.086181494096957</t>
  </si>
  <si>
    <t>125.0596881029782</t>
  </si>
  <si>
    <t>206.0835187944343</t>
  </si>
  <si>
    <t>40.91604023020819</t>
  </si>
  <si>
    <t>11.207581311401942</t>
  </si>
  <si>
    <t>73.18977775045</t>
  </si>
  <si>
    <t>0.474794012180891</t>
  </si>
  <si>
    <t>8.643356872389807</t>
  </si>
  <si>
    <t>1.0823619714838104</t>
  </si>
  <si>
    <t>20.9317924140088</t>
  </si>
  <si>
    <t>135.05382116036768</t>
  </si>
  <si>
    <t>254.5104437252447</t>
  </si>
  <si>
    <t>14.913757790146215</t>
  </si>
  <si>
    <t>9.513593809651134</t>
  </si>
  <si>
    <t>14.117867492236257</t>
  </si>
  <si>
    <t>60.686706325772704</t>
  </si>
  <si>
    <t>0.5019389774312996</t>
  </si>
  <si>
    <t>0.9531251180131189</t>
  </si>
  <si>
    <t>32.956252137145896</t>
  </si>
  <si>
    <t>157.3556953801465</t>
  </si>
  <si>
    <t>58.01823876478403</t>
  </si>
  <si>
    <t>53.66792782504049</t>
  </si>
  <si>
    <t>34.8641562235071</t>
  </si>
  <si>
    <t>2.920213395741559</t>
  </si>
  <si>
    <t>70.77138636911822</t>
  </si>
  <si>
    <t>0.4971845384017682</t>
  </si>
  <si>
    <t>4.864629959001103</t>
  </si>
  <si>
    <t>1.0871028541760726</t>
  </si>
  <si>
    <t>30.45593685888376</t>
  </si>
  <si>
    <t>120.00874240095678</t>
  </si>
  <si>
    <t>28.099360601840374</t>
  </si>
  <si>
    <t>30.56940048527947</t>
  </si>
  <si>
    <t>43.33763573988153</t>
  </si>
  <si>
    <t>24.23172167416919</t>
  </si>
  <si>
    <t>53.94941344740375</t>
  </si>
  <si>
    <t>0.5271430112298221</t>
  </si>
  <si>
    <t>7.721243082659104</t>
  </si>
  <si>
    <t>0.9654991068313568</t>
  </si>
  <si>
    <t>38.39579263858667</t>
  </si>
  <si>
    <t>142.34534792214038</t>
  </si>
  <si>
    <t>84.57055028897611</t>
  </si>
  <si>
    <t>57.000681533541275</t>
  </si>
  <si>
    <t>12.302244955651787</t>
  </si>
  <si>
    <t>69.67627614897035</t>
  </si>
  <si>
    <t>0.5898528025249464</t>
  </si>
  <si>
    <t>5.387929574163868</t>
  </si>
  <si>
    <t>1.169667280591292</t>
  </si>
  <si>
    <t>23.184575342674833</t>
  </si>
  <si>
    <t>134.90956361465507</t>
  </si>
  <si>
    <t>235.17843933566039</t>
  </si>
  <si>
    <t>33.73842452673241</t>
  </si>
  <si>
    <t>2.6371070036919715</t>
  </si>
  <si>
    <t>55.253854464036216</t>
  </si>
  <si>
    <t>0.5351155115171319</t>
  </si>
  <si>
    <t>11.064174882178625</t>
  </si>
  <si>
    <t>0.7593273914836327</t>
  </si>
  <si>
    <t>131.25049478041194</t>
  </si>
  <si>
    <t>404.73793005218624</t>
  </si>
  <si>
    <t>0.8729400549761124</t>
  </si>
  <si>
    <t>12.053498175517426</t>
  </si>
  <si>
    <t>28.97346953347716</t>
  </si>
  <si>
    <t>85.62531666803947</t>
  </si>
  <si>
    <t>0.4602522892766898</t>
  </si>
  <si>
    <t>7.4187105054689955</t>
  </si>
  <si>
    <t>1.1913666122312425</t>
  </si>
  <si>
    <t>26.953242150458287</t>
  </si>
  <si>
    <t>146.64777330579915</t>
  </si>
  <si>
    <t>314.66891047383785</t>
  </si>
  <si>
    <t>75.05154799990605</t>
  </si>
  <si>
    <t>54.10995425656316</t>
  </si>
  <si>
    <t>4.551794276976244</t>
  </si>
  <si>
    <t>54.039463846013895</t>
  </si>
  <si>
    <t>0.5532907586344253</t>
  </si>
  <si>
    <t>8.29859917140319</t>
  </si>
  <si>
    <t>0.8381827479947147</t>
  </si>
  <si>
    <t>12.880556945771634</t>
  </si>
  <si>
    <t>155.7821899154529</t>
  </si>
  <si>
    <t>119.58940975700762</t>
  </si>
  <si>
    <t>51.65883694668592</t>
  </si>
  <si>
    <t>25.89308448748081</t>
  </si>
  <si>
    <t>14.868183602633781</t>
  </si>
  <si>
    <t>75.98439721147938</t>
  </si>
  <si>
    <t>0.5129955119474576</t>
  </si>
  <si>
    <t>6.7425919887184955</t>
  </si>
  <si>
    <t>1.0557035317117787</t>
  </si>
  <si>
    <t>1.0689763829282057</t>
  </si>
  <si>
    <t>132.035940246743</t>
  </si>
  <si>
    <t>390.7210669976302</t>
  </si>
  <si>
    <t>49.88816106997777</t>
  </si>
  <si>
    <t>17.569611454305203</t>
  </si>
  <si>
    <t>6.656756585972644</t>
  </si>
  <si>
    <t>57.08577922799579</t>
  </si>
  <si>
    <t>0.4650653577290905</t>
  </si>
  <si>
    <t>9.926870239333422</t>
  </si>
  <si>
    <t>1.2191776192283201</t>
  </si>
  <si>
    <t>23.23063129810909</t>
  </si>
  <si>
    <t>144.48194382878728</t>
  </si>
  <si>
    <t>410.2320387648135</t>
  </si>
  <si>
    <t>5.36194417358951</t>
  </si>
  <si>
    <t>48.41437793317843</t>
  </si>
  <si>
    <t>6.55485144719173</t>
  </si>
  <si>
    <t>46.96593204764688</t>
  </si>
  <si>
    <t>0.5750057184523988</t>
  </si>
  <si>
    <t>9.751579055424754</t>
  </si>
  <si>
    <t>0.6860940565535896</t>
  </si>
  <si>
    <t>1.6616618068986462</t>
  </si>
  <si>
    <t>152.1788795024674</t>
  </si>
  <si>
    <t>570.2816239910861</t>
  </si>
  <si>
    <t>118.4056152323716</t>
  </si>
  <si>
    <t>42.357473999500115</t>
  </si>
  <si>
    <t>12.419915116435863</t>
  </si>
  <si>
    <t>105.30818039859923</t>
  </si>
  <si>
    <t>0.46120734919725836</t>
  </si>
  <si>
    <t>10.527351473944835</t>
  </si>
  <si>
    <t>0.9201922333703874</t>
  </si>
  <si>
    <t>23.024594809238366</t>
  </si>
  <si>
    <t>137.55646602054117</t>
  </si>
  <si>
    <t>204.7279174598812</t>
  </si>
  <si>
    <t>24.10664093626204</t>
  </si>
  <si>
    <t>8.76508277704638</t>
  </si>
  <si>
    <t>67.87529795530818</t>
  </si>
  <si>
    <t>0.5064806110024956</t>
  </si>
  <si>
    <t>0.8692433913389451</t>
  </si>
  <si>
    <t>18.737888077824085</t>
  </si>
  <si>
    <t>138.27638395797848</t>
  </si>
  <si>
    <t>16.347107481036346</t>
  </si>
  <si>
    <t>25.487490094941105</t>
  </si>
  <si>
    <t>27.560916648490192</t>
  </si>
  <si>
    <t>70.69944044639203</t>
  </si>
  <si>
    <t>0.4903121961980814</t>
  </si>
  <si>
    <t>5.814149311870701</t>
  </si>
  <si>
    <t>0.8988716976709213</t>
  </si>
  <si>
    <t>32.58623835198463</t>
  </si>
  <si>
    <t>146.5379295364271</t>
  </si>
  <si>
    <t>84.17915766511078</t>
  </si>
  <si>
    <t>69.52032586594017</t>
  </si>
  <si>
    <t>27.253011720765453</t>
  </si>
  <si>
    <t>15.085364856520345</t>
  </si>
  <si>
    <t>67.89181190733896</t>
  </si>
  <si>
    <t>0.46718653826532935</t>
  </si>
  <si>
    <t>8.93169728750749</t>
  </si>
  <si>
    <t>0.8987284603177589</t>
  </si>
  <si>
    <t>39.49935635872281</t>
  </si>
  <si>
    <t>141.51876373753234</t>
  </si>
  <si>
    <t>27.27695136131365</t>
  </si>
  <si>
    <t>23.14518293506216</t>
  </si>
  <si>
    <t>53.77979228478601</t>
  </si>
  <si>
    <t>18.091816418193666</t>
  </si>
  <si>
    <t>67.90489404531813</t>
  </si>
  <si>
    <t>0.4679289557291573</t>
  </si>
  <si>
    <t>7.6623133245007224</t>
  </si>
  <si>
    <t>1.05911128605187</t>
  </si>
  <si>
    <t>17.89682392888507</t>
  </si>
  <si>
    <t>135.56834260684525</t>
  </si>
  <si>
    <t>166.52061920334776</t>
  </si>
  <si>
    <t>69.24255740507054</t>
  </si>
  <si>
    <t>27.195126777621756</t>
  </si>
  <si>
    <t>20.893370863500518</t>
  </si>
  <si>
    <t>62.30107790959604</t>
  </si>
  <si>
    <t>0.5829825528486474</t>
  </si>
  <si>
    <t>2.4641688658667364</t>
  </si>
  <si>
    <t>0.9887315253768171</t>
  </si>
  <si>
    <t>26.17504485346379</t>
  </si>
  <si>
    <t>118.64438146037566</t>
  </si>
  <si>
    <t>177.84084622716696</t>
  </si>
  <si>
    <t>81.52567033594315</t>
  </si>
  <si>
    <t>46.48378426360066</t>
  </si>
  <si>
    <t>13.660940855686619</t>
  </si>
  <si>
    <t>60.50456775535157</t>
  </si>
  <si>
    <t>0.5085219399691442</t>
  </si>
  <si>
    <t>7.4135797489905375</t>
  </si>
  <si>
    <t>1.1957102161725635</t>
  </si>
  <si>
    <t>26.195469428873803</t>
  </si>
  <si>
    <t>140.86556709984822</t>
  </si>
  <si>
    <t>132.63397579189967</t>
  </si>
  <si>
    <t>55.05083933474374</t>
  </si>
  <si>
    <t>41.585227500050536</t>
  </si>
  <si>
    <t>10.314930635380428</t>
  </si>
  <si>
    <t>58.946762624958815</t>
  </si>
  <si>
    <t>0.513706877228186</t>
  </si>
  <si>
    <t>6.571018788213388</t>
  </si>
  <si>
    <t>0.9194287976194412</t>
  </si>
  <si>
    <t>28.752069737494537</t>
  </si>
  <si>
    <t>142.92333225038257</t>
  </si>
  <si>
    <t>229.18840648520882</t>
  </si>
  <si>
    <t>91.86288520371889</t>
  </si>
  <si>
    <t>11.747626555009582</t>
  </si>
  <si>
    <t>6.460319494049447</t>
  </si>
  <si>
    <t>73.91908197894516</t>
  </si>
  <si>
    <t>0.5251926717168703</t>
  </si>
  <si>
    <t>11.305873827671496</t>
  </si>
  <si>
    <t>0.6773041890279441</t>
  </si>
  <si>
    <t>151.79163636729692</t>
  </si>
  <si>
    <t>444.09944054516006</t>
  </si>
  <si>
    <t>61.113655634358736</t>
  </si>
  <si>
    <t>47.09780468015467</t>
  </si>
  <si>
    <t>7.8664398567927005</t>
  </si>
  <si>
    <t>98.31581061845176</t>
  </si>
  <si>
    <t>0.45909519678448046</t>
  </si>
  <si>
    <t>9.994895743080615</t>
  </si>
  <si>
    <t>0.9739348632574896</t>
  </si>
  <si>
    <t>39.52808679322045</t>
  </si>
  <si>
    <t>147.49873870565537</t>
  </si>
  <si>
    <t>92.83282722934308</t>
  </si>
  <si>
    <t>37.76751761622117</t>
  </si>
  <si>
    <t>24.99295127481367</t>
  </si>
  <si>
    <t>15.5077233057813</t>
  </si>
  <si>
    <t>63.37358393949736</t>
  </si>
  <si>
    <t>0.45283755525623326</t>
  </si>
  <si>
    <t>12.306056005038592</t>
  </si>
  <si>
    <t>0.9562462890031385</t>
  </si>
  <si>
    <t>42.48754761820263</t>
  </si>
  <si>
    <t>145.6806978106742</t>
  </si>
  <si>
    <t>299.68399955519027</t>
  </si>
  <si>
    <t>42.22102877566809</t>
  </si>
  <si>
    <t>30.233335842845435</t>
  </si>
  <si>
    <t>19.610922193281507</t>
  </si>
  <si>
    <t>70.49220687354742</t>
  </si>
  <si>
    <t>0.6129531670981112</t>
  </si>
  <si>
    <t>9.49676713337653</t>
  </si>
  <si>
    <t>0.7409952960139249</t>
  </si>
  <si>
    <t>14.348248449945771</t>
  </si>
  <si>
    <t>144.05655529607535</t>
  </si>
  <si>
    <t>147.73028899882536</t>
  </si>
  <si>
    <t>70.66102852095779</t>
  </si>
  <si>
    <t>34.27486911850451</t>
  </si>
  <si>
    <t>1.0309644732773613</t>
  </si>
  <si>
    <t>95.94957822214334</t>
  </si>
  <si>
    <t>0.4852618643494129</t>
  </si>
  <si>
    <t>8.736021702966731</t>
  </si>
  <si>
    <t>1.134093425760039</t>
  </si>
  <si>
    <t>16.798029655148074</t>
  </si>
  <si>
    <t>135.5273823697254</t>
  </si>
  <si>
    <t>236.27662161073988</t>
  </si>
  <si>
    <t>96.20647748452626</t>
  </si>
  <si>
    <t>7.975671041763215</t>
  </si>
  <si>
    <t>62.840449203846916</t>
  </si>
  <si>
    <t>0.5527041321007617</t>
  </si>
  <si>
    <t>8.443324647949703</t>
  </si>
  <si>
    <t>0.9099052954731517</t>
  </si>
  <si>
    <t>18.929262080848883</t>
  </si>
  <si>
    <t>154.64879387863658</t>
  </si>
  <si>
    <t>66.84381716042058</t>
  </si>
  <si>
    <t>1.4958264756015893</t>
  </si>
  <si>
    <t>8.936699533367179</t>
  </si>
  <si>
    <t>66.89775280058345</t>
  </si>
  <si>
    <t>0.45102601728055364</t>
  </si>
  <si>
    <t>7.482510355302621</t>
  </si>
  <si>
    <t>0.8920711590202197</t>
  </si>
  <si>
    <t>39.17415113835932</t>
  </si>
  <si>
    <t>166.8713858238499</t>
  </si>
  <si>
    <t>263.4162582722082</t>
  </si>
  <si>
    <t>40.44396402095588</t>
  </si>
  <si>
    <t>36.50758441827661</t>
  </si>
  <si>
    <t>22.189714034678154</t>
  </si>
  <si>
    <t>70.47059498413876</t>
  </si>
  <si>
    <t>0.4583414587326645</t>
  </si>
  <si>
    <t>6.4353617128713125</t>
  </si>
  <si>
    <t>1.0318119990793686</t>
  </si>
  <si>
    <t>50.02608324581194</t>
  </si>
  <si>
    <t>156.38962247812486</t>
  </si>
  <si>
    <t>231.08977903191143</t>
  </si>
  <si>
    <t>56.169612509212186</t>
  </si>
  <si>
    <t>26.059218335100113</t>
  </si>
  <si>
    <t>57.46386487179751</t>
  </si>
  <si>
    <t>0.4592915729855407</t>
  </si>
  <si>
    <t>5.1715107559369</t>
  </si>
  <si>
    <t>0.9257266802708072</t>
  </si>
  <si>
    <t>25.491934546038692</t>
  </si>
  <si>
    <t>141.65365732918264</t>
  </si>
  <si>
    <t>458.0922529696175</t>
  </si>
  <si>
    <t>88.30988821818146</t>
  </si>
  <si>
    <t>26.58404980738525</t>
  </si>
  <si>
    <t>7.649217178920095</t>
  </si>
  <si>
    <t>67.38500274126773</t>
  </si>
  <si>
    <t>0.4580381970933015</t>
  </si>
  <si>
    <t>6.538603554394522</t>
  </si>
  <si>
    <t>1.2039949317104859</t>
  </si>
  <si>
    <t>8.570912553618996</t>
  </si>
  <si>
    <t>132.7805675865586</t>
  </si>
  <si>
    <t>244.11967919251498</t>
  </si>
  <si>
    <t>17.89373896984496</t>
  </si>
  <si>
    <t>8.498177385699721</t>
  </si>
  <si>
    <t>53.35495252865067</t>
  </si>
  <si>
    <t>0.4755946042659002</t>
  </si>
  <si>
    <t>11.580915078964662</t>
  </si>
  <si>
    <t>0.8683838673731196</t>
  </si>
  <si>
    <t>142.29914837010438</t>
  </si>
  <si>
    <t>215.4576205249391</t>
  </si>
  <si>
    <t>78.51971369735537</t>
  </si>
  <si>
    <t>22.498476354139363</t>
  </si>
  <si>
    <t>14.578397331931917</t>
  </si>
  <si>
    <t>72.8011819888596</t>
  </si>
  <si>
    <t>0.4598456074527801</t>
  </si>
  <si>
    <t>6.616046617792428</t>
  </si>
  <si>
    <t>0.7301589653156179</t>
  </si>
  <si>
    <t>19.423797362968447</t>
  </si>
  <si>
    <t>141.15726351131005</t>
  </si>
  <si>
    <t>432.6119348939213</t>
  </si>
  <si>
    <t>97.06964111019772</t>
  </si>
  <si>
    <t>2.572899321939431</t>
  </si>
  <si>
    <t>87.29035563060701</t>
  </si>
  <si>
    <t>0.47948614817887253</t>
  </si>
  <si>
    <t>0.9925243643945502</t>
  </si>
  <si>
    <t>35.335076123489735</t>
  </si>
  <si>
    <t>150.22755468453278</t>
  </si>
  <si>
    <t>141.75772798611422</t>
  </si>
  <si>
    <t>1.790098582138647</t>
  </si>
  <si>
    <t>27.891946698681622</t>
  </si>
  <si>
    <t>3.8020570317877453</t>
  </si>
  <si>
    <t>73.83285076494288</t>
  </si>
  <si>
    <t>0.5017521675386362</t>
  </si>
  <si>
    <t>1.0295599361098233</t>
  </si>
  <si>
    <t>41.89747951171496</t>
  </si>
  <si>
    <t>154.68946906022236</t>
  </si>
  <si>
    <t>445.89063918971925</t>
  </si>
  <si>
    <t>66.957497136009</t>
  </si>
  <si>
    <t>29.11441895364479</t>
  </si>
  <si>
    <t>12.458927260122827</t>
  </si>
  <si>
    <t>70.63401512018322</t>
  </si>
  <si>
    <t>0.4616898161287324</t>
  </si>
  <si>
    <t>8.102788651703662</t>
  </si>
  <si>
    <t>0.908697765562009</t>
  </si>
  <si>
    <t>16.24175083070326</t>
  </si>
  <si>
    <t>145.0188403427975</t>
  </si>
  <si>
    <t>361.382828775953</t>
  </si>
  <si>
    <t>43.80846874674328</t>
  </si>
  <si>
    <t>55.46270669297869</t>
  </si>
  <si>
    <t>19.708147839683022</t>
  </si>
  <si>
    <t>68.9146896791001</t>
  </si>
  <si>
    <t>0.4974367357685323</t>
  </si>
  <si>
    <t>6.719039603309995</t>
  </si>
  <si>
    <t>0.9149515062330189</t>
  </si>
  <si>
    <t>15.959861135228937</t>
  </si>
  <si>
    <t>150.45920108029404</t>
  </si>
  <si>
    <t>176.85030211531148</t>
  </si>
  <si>
    <t>39.20593820002594</t>
  </si>
  <si>
    <t>9.137829153665958</t>
  </si>
  <si>
    <t>20.17647530398048</t>
  </si>
  <si>
    <t>74.35662613778155</t>
  </si>
  <si>
    <t>0.49926687570182976</t>
  </si>
  <si>
    <t>0.7657261140726678</t>
  </si>
  <si>
    <t>114.05694811315792</t>
  </si>
  <si>
    <t>135.64656423109216</t>
  </si>
  <si>
    <t>38.42959901530693</t>
  </si>
  <si>
    <t>25.780502544356857</t>
  </si>
  <si>
    <t>13.588996785840823</t>
  </si>
  <si>
    <t>101.0333861368924</t>
  </si>
  <si>
    <t>0.49523934283101084</t>
  </si>
  <si>
    <t>1.1628553961571342</t>
  </si>
  <si>
    <t>9.911002925205516</t>
  </si>
  <si>
    <t>124.02205829396833</t>
  </si>
  <si>
    <t>179.42747233446835</t>
  </si>
  <si>
    <t>57.01431427923352</t>
  </si>
  <si>
    <t>26.514224139286373</t>
  </si>
  <si>
    <t>14.16486497697388</t>
  </si>
  <si>
    <t>60.966200969286554</t>
  </si>
  <si>
    <t>0.5266526486031833</t>
  </si>
  <si>
    <t>10.611609234956052</t>
  </si>
  <si>
    <t>0.9771953864971625</t>
  </si>
  <si>
    <t>8.932124175082366</t>
  </si>
  <si>
    <t>149.10445751188536</t>
  </si>
  <si>
    <t>293.3641007247143</t>
  </si>
  <si>
    <t>25.458881064035676</t>
  </si>
  <si>
    <t>15.043303882333602</t>
  </si>
  <si>
    <t>16.993700990362584</t>
  </si>
  <si>
    <t>74.7087458902146</t>
  </si>
  <si>
    <t>0.4841826429649843</t>
  </si>
  <si>
    <t>4.241289234832988</t>
  </si>
  <si>
    <t>1.2219146847103506</t>
  </si>
  <si>
    <t>17.57220547321849</t>
  </si>
  <si>
    <t>123.73984531842241</t>
  </si>
  <si>
    <t>59.31802349615566</t>
  </si>
  <si>
    <t>66.75450411722949</t>
  </si>
  <si>
    <t>27.176350568090506</t>
  </si>
  <si>
    <t>52.41040568361244</t>
  </si>
  <si>
    <t>0.48041968857386247</t>
  </si>
  <si>
    <t>2.833705901432441</t>
  </si>
  <si>
    <t>1.0875660473870146</t>
  </si>
  <si>
    <t>35.11179753965101</t>
  </si>
  <si>
    <t>203.26965107192322</t>
  </si>
  <si>
    <t>122.46366949542534</t>
  </si>
  <si>
    <t>134.07797052518166</t>
  </si>
  <si>
    <t>53.92163549426112</t>
  </si>
  <si>
    <t>0.4930858163823929</t>
  </si>
  <si>
    <t>2.4935414525279773</t>
  </si>
  <si>
    <t>0.8565139307803752</t>
  </si>
  <si>
    <t>18.30083934049188</t>
  </si>
  <si>
    <t>134.7936867930367</t>
  </si>
  <si>
    <t>113.05035074143001</t>
  </si>
  <si>
    <t>76.3586170634719</t>
  </si>
  <si>
    <t>53.11812933454122</t>
  </si>
  <si>
    <t>15.736133962833549</t>
  </si>
  <si>
    <t>71.97173946591248</t>
  </si>
  <si>
    <t>0.49008121147915534</t>
  </si>
  <si>
    <t>0.8603047574872902</t>
  </si>
  <si>
    <t>17.055002213419186</t>
  </si>
  <si>
    <t>144.69742691195947</t>
  </si>
  <si>
    <t>105.94090413924204</t>
  </si>
  <si>
    <t>110.11706793405158</t>
  </si>
  <si>
    <t>41.90465449437629</t>
  </si>
  <si>
    <t>3.3703486227016644</t>
  </si>
  <si>
    <t>71.58850050838615</t>
  </si>
  <si>
    <t>0.4889504101344477</t>
  </si>
  <si>
    <t>9.80083549339142</t>
  </si>
  <si>
    <t>1.0190758798359494</t>
  </si>
  <si>
    <t>147.1580873896548</t>
  </si>
  <si>
    <t>12.488868590178292</t>
  </si>
  <si>
    <t>28.608977405902888</t>
  </si>
  <si>
    <t>26.688276442638543</t>
  </si>
  <si>
    <t>65.27220205253607</t>
  </si>
  <si>
    <t>0.5420300622937392</t>
  </si>
  <si>
    <t>8.019397185637953</t>
  </si>
  <si>
    <t>0.9487507192578446</t>
  </si>
  <si>
    <t>22.87219996999152</t>
  </si>
  <si>
    <t>145.14079236763502</t>
  </si>
  <si>
    <t>148.2050643016902</t>
  </si>
  <si>
    <t>20.47022805125509</t>
  </si>
  <si>
    <t>14.206305824935104</t>
  </si>
  <si>
    <t>21.006037481607734</t>
  </si>
  <si>
    <t>63.60057109021517</t>
  </si>
  <si>
    <t>0.450896938566594</t>
  </si>
  <si>
    <t>8.970297598478592</t>
  </si>
  <si>
    <t>0.8001618195083069</t>
  </si>
  <si>
    <t>8.083015594007549</t>
  </si>
  <si>
    <t>130.94711896148138</t>
  </si>
  <si>
    <t>287.6332011375721</t>
  </si>
  <si>
    <t>73.50331375386664</t>
  </si>
  <si>
    <t>12.039892546452137</t>
  </si>
  <si>
    <t>25.981336723998844</t>
  </si>
  <si>
    <t>95.80048983816664</t>
  </si>
  <si>
    <t>0.4557095552540691</t>
  </si>
  <si>
    <t>9.374442979941456</t>
  </si>
  <si>
    <t>0.8153216087097637</t>
  </si>
  <si>
    <t>144.6792402193772</t>
  </si>
  <si>
    <t>211.01912719733352</t>
  </si>
  <si>
    <t>38.028295820679816</t>
  </si>
  <si>
    <t>24.631340668153015</t>
  </si>
  <si>
    <t>2.2654213496902855</t>
  </si>
  <si>
    <t>80.80667452061552</t>
  </si>
  <si>
    <t>0.4566998379347672</t>
  </si>
  <si>
    <t>8.020304804122372</t>
  </si>
  <si>
    <t>1.2274068197980244</t>
  </si>
  <si>
    <t>28.144944714163394</t>
  </si>
  <si>
    <t>141.22703347064152</t>
  </si>
  <si>
    <t>192.53056267275534</t>
  </si>
  <si>
    <t>76.7502720302078</t>
  </si>
  <si>
    <t>15.951000647950705</t>
  </si>
  <si>
    <t>16.811475654597707</t>
  </si>
  <si>
    <t>46.58550320346485</t>
  </si>
  <si>
    <t>0.5055616315163767</t>
  </si>
  <si>
    <t>4.988692649973588</t>
  </si>
  <si>
    <t>0.8618708633355087</t>
  </si>
  <si>
    <t>143.8256267905055</t>
  </si>
  <si>
    <t>152.53827855340705</t>
  </si>
  <si>
    <t>80.01215235001249</t>
  </si>
  <si>
    <t>18.34043169263678</t>
  </si>
  <si>
    <t>71.43125944773071</t>
  </si>
  <si>
    <t>0.4742619281653637</t>
  </si>
  <si>
    <t>1.1412558652184732</t>
  </si>
  <si>
    <t>22.09461236643471</t>
  </si>
  <si>
    <t>150.29865380136357</t>
  </si>
  <si>
    <t>91.54297454485425</t>
  </si>
  <si>
    <t>57.815935266642086</t>
  </si>
  <si>
    <t>21.6082443673006</t>
  </si>
  <si>
    <t>50.87001339281388</t>
  </si>
  <si>
    <t>0.5186650848158857</t>
  </si>
  <si>
    <t>9.136430346463971</t>
  </si>
  <si>
    <t>0.9576886430832225</t>
  </si>
  <si>
    <t>7.194810662746601</t>
  </si>
  <si>
    <t>136.535604782008</t>
  </si>
  <si>
    <t>165.17560369225117</t>
  </si>
  <si>
    <t>50.81729818771878</t>
  </si>
  <si>
    <t>37.393898685273534</t>
  </si>
  <si>
    <t>19.71941387451934</t>
  </si>
  <si>
    <t>66.51869408406085</t>
  </si>
  <si>
    <t>0.5185382660087481</t>
  </si>
  <si>
    <t>4.239964757937205</t>
  </si>
  <si>
    <t>0.8325583941516312</t>
  </si>
  <si>
    <t>49.48067883731939</t>
  </si>
  <si>
    <t>163.47512349671993</t>
  </si>
  <si>
    <t>138.26024951943214</t>
  </si>
  <si>
    <t>91.81203131405555</t>
  </si>
  <si>
    <t>40.14848707412413</t>
  </si>
  <si>
    <t>17.689759780019646</t>
  </si>
  <si>
    <t>76.60543009013556</t>
  </si>
  <si>
    <t>0.46607772485682863</t>
  </si>
  <si>
    <t>6.173149093274776</t>
  </si>
  <si>
    <t>0.915109475496325</t>
  </si>
  <si>
    <t>23.631139662058985</t>
  </si>
  <si>
    <t>133.46451161176014</t>
  </si>
  <si>
    <t>188.9871018702439</t>
  </si>
  <si>
    <t>52.960494653462575</t>
  </si>
  <si>
    <t>31.68480177917476</t>
  </si>
  <si>
    <t>16.98662328732654</t>
  </si>
  <si>
    <t>66.4380697093628</t>
  </si>
  <si>
    <t>0.5936661491630892</t>
  </si>
  <si>
    <t>4.645714451251303</t>
  </si>
  <si>
    <t>1.0579605239357421</t>
  </si>
  <si>
    <t>49.965746312256634</t>
  </si>
  <si>
    <t>143.50732490913236</t>
  </si>
  <si>
    <t>157.17088059800832</t>
  </si>
  <si>
    <t>15.893963613237249</t>
  </si>
  <si>
    <t>0.4681132580013454</t>
  </si>
  <si>
    <t>55.7512161402626</t>
  </si>
  <si>
    <t>0.5167233142899984</t>
  </si>
  <si>
    <t>0.8920830827575603</t>
  </si>
  <si>
    <t>4.269297738089305</t>
  </si>
  <si>
    <t>132.56101002881695</t>
  </si>
  <si>
    <t>379.7113916160852</t>
  </si>
  <si>
    <t>80.98049077134944</t>
  </si>
  <si>
    <t>14.98170476039687</t>
  </si>
  <si>
    <t>17.74087763859437</t>
  </si>
  <si>
    <t>68.51693293335956</t>
  </si>
  <si>
    <t>0.5804647593582989</t>
  </si>
  <si>
    <t>12.217751388778098</t>
  </si>
  <si>
    <t>0.8816357984551432</t>
  </si>
  <si>
    <t>15.962734622166547</t>
  </si>
  <si>
    <t>163.8272274211989</t>
  </si>
  <si>
    <t>354.1491360610462</t>
  </si>
  <si>
    <t>69.66579182434458</t>
  </si>
  <si>
    <t>12.300655989676926</t>
  </si>
  <si>
    <t>23.898231551966546</t>
  </si>
  <si>
    <t>77.76698965927176</t>
  </si>
  <si>
    <t>0.462064997402681</t>
  </si>
  <si>
    <t>1.1212102391025518</t>
  </si>
  <si>
    <t>32.67406017359133</t>
  </si>
  <si>
    <t>154.69683308556935</t>
  </si>
  <si>
    <t>139.8451282257883</t>
  </si>
  <si>
    <t>10.91743315048101</t>
  </si>
  <si>
    <t>30.799702029620228</t>
  </si>
  <si>
    <t>16.611151149803288</t>
  </si>
  <si>
    <t>58.153827053989346</t>
  </si>
  <si>
    <t>0.5828698654013841</t>
  </si>
  <si>
    <t>8.008763647695607</t>
  </si>
  <si>
    <t>0.7232723827786522</t>
  </si>
  <si>
    <t>31.716099039352624</t>
  </si>
  <si>
    <t>143.9740353694003</t>
  </si>
  <si>
    <t>400.87535873668514</t>
  </si>
  <si>
    <t>47.41548811135539</t>
  </si>
  <si>
    <t>6.0908626523610145</t>
  </si>
  <si>
    <t>11.791523105060332</t>
  </si>
  <si>
    <t>108.24647033870895</t>
  </si>
  <si>
    <t>0.5082464069908905</t>
  </si>
  <si>
    <t>9.520793382269138</t>
  </si>
  <si>
    <t>0.9317234165357934</t>
  </si>
  <si>
    <t>154.87031780349997</t>
  </si>
  <si>
    <t>292.25526601388873</t>
  </si>
  <si>
    <t>75.52275084966298</t>
  </si>
  <si>
    <t>31.11340627339159</t>
  </si>
  <si>
    <t>66.86101057282978</t>
  </si>
  <si>
    <t>0.4955337220640617</t>
  </si>
  <si>
    <t>1.081787404637546</t>
  </si>
  <si>
    <t>47.05911711848809</t>
  </si>
  <si>
    <t>152.01684338216313</t>
  </si>
  <si>
    <t>29.985433180065602</t>
  </si>
  <si>
    <t>38.66827270136746</t>
  </si>
  <si>
    <t>9.993486977439112</t>
  </si>
  <si>
    <t>54.27006530381412</t>
  </si>
  <si>
    <t>0.4569151892628381</t>
  </si>
  <si>
    <t>5.768524429206042</t>
  </si>
  <si>
    <t>0.7949108190282127</t>
  </si>
  <si>
    <t>18.794319341670843</t>
  </si>
  <si>
    <t>149.65582312571686</t>
  </si>
  <si>
    <t>229.93514834611392</t>
  </si>
  <si>
    <t>17.091993607379383</t>
  </si>
  <si>
    <t>42.89817459411257</t>
  </si>
  <si>
    <t>5.246973065927319</t>
  </si>
  <si>
    <t>88.13836604314422</t>
  </si>
  <si>
    <t>0.4722734844225384</t>
  </si>
  <si>
    <t>8.834810703181143</t>
  </si>
  <si>
    <t>1.1189751933644676</t>
  </si>
  <si>
    <t>28.74372210840627</t>
  </si>
  <si>
    <t>139.15924322814865</t>
  </si>
  <si>
    <t>211.81961641854292</t>
  </si>
  <si>
    <t>13.339121089189138</t>
  </si>
  <si>
    <t>35.09039258292613</t>
  </si>
  <si>
    <t>13.779179726076622</t>
  </si>
  <si>
    <t>58.29428979862544</t>
  </si>
  <si>
    <t>0.4752251988639277</t>
  </si>
  <si>
    <t>6.435155807402282</t>
  </si>
  <si>
    <t>1.2563748200104177</t>
  </si>
  <si>
    <t>54.98673484714803</t>
  </si>
  <si>
    <t>167.02359740288762</t>
  </si>
  <si>
    <t>61.31737353349953</t>
  </si>
  <si>
    <t>45.2900483821663</t>
  </si>
  <si>
    <t>0.674041571390424</t>
  </si>
  <si>
    <t>6.1889652137463065</t>
  </si>
  <si>
    <t>1.108699465313834</t>
  </si>
  <si>
    <t>46.50847201795805</t>
  </si>
  <si>
    <t>148.64351144794813</t>
  </si>
  <si>
    <t>40.23885131092875</t>
  </si>
  <si>
    <t>52.68148347889252</t>
  </si>
  <si>
    <t>0.4895692795792346</t>
  </si>
  <si>
    <t>3.7265307048198544</t>
  </si>
  <si>
    <t>0.9928706293902578</t>
  </si>
  <si>
    <t>30.346182187411753</t>
  </si>
  <si>
    <t>113.74491415846306</t>
  </si>
  <si>
    <t>207.0356719438283</t>
  </si>
  <si>
    <t>11.986360748489275</t>
  </si>
  <si>
    <t>7.222746079425889</t>
  </si>
  <si>
    <t>60.19975110015215</t>
  </si>
  <si>
    <t>0.5028661365484864</t>
  </si>
  <si>
    <t>9.60058135123682</t>
  </si>
  <si>
    <t>1.0185088847238548</t>
  </si>
  <si>
    <t>17.340967206147315</t>
  </si>
  <si>
    <t>137.53227376474413</t>
  </si>
  <si>
    <t>227.61712163254208</t>
  </si>
  <si>
    <t>13.587945743948278</t>
  </si>
  <si>
    <t>12.740185295322366</t>
  </si>
  <si>
    <t>58.37252187582754</t>
  </si>
  <si>
    <t>0.4547578227485105</t>
  </si>
  <si>
    <t>6.184230949069484</t>
  </si>
  <si>
    <t>1.2988803001036342</t>
  </si>
  <si>
    <t>9.708488276612801</t>
  </si>
  <si>
    <t>131.09893116588336</t>
  </si>
  <si>
    <t>55.283252301283824</t>
  </si>
  <si>
    <t>65.29057975983417</t>
  </si>
  <si>
    <t>23.843756904844962</t>
  </si>
  <si>
    <t>9.559622473583609</t>
  </si>
  <si>
    <t>48.679361377565996</t>
  </si>
  <si>
    <t>0.5036291050991177</t>
  </si>
  <si>
    <t>8.808717164288021</t>
  </si>
  <si>
    <t>1.0439512767107217</t>
  </si>
  <si>
    <t>24.577443994869718</t>
  </si>
  <si>
    <t>143.6353242776466</t>
  </si>
  <si>
    <t>228.50899133212448</t>
  </si>
  <si>
    <t>56.957214838665294</t>
  </si>
  <si>
    <t>12.14627665695561</t>
  </si>
  <si>
    <t>63.396539488165075</t>
  </si>
  <si>
    <t>0.45340392092984017</t>
  </si>
  <si>
    <t>3.9450266798673095</t>
  </si>
  <si>
    <t>1.309936422580277</t>
  </si>
  <si>
    <t>54.94835427868046</t>
  </si>
  <si>
    <t>147.84213517550816</t>
  </si>
  <si>
    <t>111.2623278323249</t>
  </si>
  <si>
    <t>31.281358026784236</t>
  </si>
  <si>
    <t>57.87505259531977</t>
  </si>
  <si>
    <t>30.191312857531127</t>
  </si>
  <si>
    <t>43.06083161007682</t>
  </si>
  <si>
    <t>0.4719438315593756</t>
  </si>
  <si>
    <t>6.402647033633046</t>
  </si>
  <si>
    <t>0.8093929052841158</t>
  </si>
  <si>
    <t>21.187848297985468</t>
  </si>
  <si>
    <t>122.38062805933099</t>
  </si>
  <si>
    <t>377.2344676142542</t>
  </si>
  <si>
    <t>42.4507026780649</t>
  </si>
  <si>
    <t>15.474043155472803</t>
  </si>
  <si>
    <t>16.165115119553</t>
  </si>
  <si>
    <t>94.48111575447162</t>
  </si>
  <si>
    <t>0.5724067509235659</t>
  </si>
  <si>
    <t>4.257774261558957</t>
  </si>
  <si>
    <t>0.9310025857209628</t>
  </si>
  <si>
    <t>28.38134067707994</t>
  </si>
  <si>
    <t>139.09922605079612</t>
  </si>
  <si>
    <t>23.304367022310075</t>
  </si>
  <si>
    <t>27.932411692435018</t>
  </si>
  <si>
    <t>0.8998761473137904</t>
  </si>
  <si>
    <t>65.06932530053243</t>
  </si>
  <si>
    <t>0.4585208100494536</t>
  </si>
  <si>
    <t>5.8369972355412045</t>
  </si>
  <si>
    <t>1.0328549107202705</t>
  </si>
  <si>
    <t>24.422682782230552</t>
  </si>
  <si>
    <t>163.14013903087312</t>
  </si>
  <si>
    <t>192.53832932386925</t>
  </si>
  <si>
    <t>38.65369410404914</t>
  </si>
  <si>
    <t>41.008263537697516</t>
  </si>
  <si>
    <t>1.4983554504899406</t>
  </si>
  <si>
    <t>57.39372200868485</t>
  </si>
  <si>
    <t>0.5828792573478192</t>
  </si>
  <si>
    <t>9.644642552451385</t>
  </si>
  <si>
    <t>0.8507885671712649</t>
  </si>
  <si>
    <t>170.3486238131828</t>
  </si>
  <si>
    <t>375.90715835828445</t>
  </si>
  <si>
    <t>80.79733999312138</t>
  </si>
  <si>
    <t>24.37277272853888</t>
  </si>
  <si>
    <t>20.390099042940527</t>
  </si>
  <si>
    <t>74.62538128306693</t>
  </si>
  <si>
    <t>0.5268965977165572</t>
  </si>
  <si>
    <t>4.392434932623209</t>
  </si>
  <si>
    <t>0.9570960349347495</t>
  </si>
  <si>
    <t>40.42251912755197</t>
  </si>
  <si>
    <t>166.7304619898797</t>
  </si>
  <si>
    <t>82.5269290524206</t>
  </si>
  <si>
    <t>148.3487074142879</t>
  </si>
  <si>
    <t>6.031748910276946</t>
  </si>
  <si>
    <t>62.93072079355752</t>
  </si>
  <si>
    <t>0.5997520505785869</t>
  </si>
  <si>
    <t>9.456213510164446</t>
  </si>
  <si>
    <t>32.887138604257935</t>
  </si>
  <si>
    <t>161.3744723599087</t>
  </si>
  <si>
    <t>115.5670206889921</t>
  </si>
  <si>
    <t>164.02228629900551</t>
  </si>
  <si>
    <t>35.584915431786904</t>
  </si>
  <si>
    <t>0.4559855578796195</t>
  </si>
  <si>
    <t>1.0194036380673392</t>
  </si>
  <si>
    <t>47.00770309747807</t>
  </si>
  <si>
    <t>137.44643621410071</t>
  </si>
  <si>
    <t>182.2163248061949</t>
  </si>
  <si>
    <t>120.59271960888522</t>
  </si>
  <si>
    <t>14.462657185451821</t>
  </si>
  <si>
    <t>58.31058460530032</t>
  </si>
  <si>
    <t>0.4504726150282937</t>
  </si>
  <si>
    <t>6.888707137135362</t>
  </si>
  <si>
    <t>0.83079277215213</t>
  </si>
  <si>
    <t>17.88113081697222</t>
  </si>
  <si>
    <t>154.73468198304155</t>
  </si>
  <si>
    <t>166.7754912591517</t>
  </si>
  <si>
    <t>77.62107205183693</t>
  </si>
  <si>
    <t>9.717891268391394</t>
  </si>
  <si>
    <t>5.965978784385616</t>
  </si>
  <si>
    <t>76.80230359096524</t>
  </si>
  <si>
    <t>0.4559759867991771</t>
  </si>
  <si>
    <t>1.0773282780846865</t>
  </si>
  <si>
    <t>34.71851774543772</t>
  </si>
  <si>
    <t>140.0191863220385</t>
  </si>
  <si>
    <t>158.81893301832304</t>
  </si>
  <si>
    <t>55.718031406923366</t>
  </si>
  <si>
    <t>2.519730149270041</t>
  </si>
  <si>
    <t>55.703357992434505</t>
  </si>
  <si>
    <t>0.4591470896235231</t>
  </si>
  <si>
    <t>1.015985675047133</t>
  </si>
  <si>
    <t>144.66967043746396</t>
  </si>
  <si>
    <t>332.7884784287564</t>
  </si>
  <si>
    <t>31.093129487688685</t>
  </si>
  <si>
    <t>27.57827208695238</t>
  </si>
  <si>
    <t>15.697823187010004</t>
  </si>
  <si>
    <t>65.51230204587162</t>
  </si>
  <si>
    <t>0.4506738509253677</t>
  </si>
  <si>
    <t>6.010498339432081</t>
  </si>
  <si>
    <t>1.0831922420893307</t>
  </si>
  <si>
    <t>28.279694644203055</t>
  </si>
  <si>
    <t>138.77756288394664</t>
  </si>
  <si>
    <t>120.87947266816781</t>
  </si>
  <si>
    <t>95.90249657012713</t>
  </si>
  <si>
    <t>12.631410124150701</t>
  </si>
  <si>
    <t>15.97237263935387</t>
  </si>
  <si>
    <t>60.6304722975065</t>
  </si>
  <si>
    <t>0.45892951437896845</t>
  </si>
  <si>
    <t>0.8136258080664152</t>
  </si>
  <si>
    <t>37.31770296226076</t>
  </si>
  <si>
    <t>140.1901610757049</t>
  </si>
  <si>
    <t>315.51424739497327</t>
  </si>
  <si>
    <t>55.24317100537378</t>
  </si>
  <si>
    <t>9.670646131366926</t>
  </si>
  <si>
    <t>85.69322130449349</t>
  </si>
  <si>
    <t>0.4691227349565235</t>
  </si>
  <si>
    <t>6.063668783468563</t>
  </si>
  <si>
    <t>0.9801890916374517</t>
  </si>
  <si>
    <t>40.974589141808224</t>
  </si>
  <si>
    <t>132.0865465678095</t>
  </si>
  <si>
    <t>148.98566952348386</t>
  </si>
  <si>
    <t>12.852368141271064</t>
  </si>
  <si>
    <t>25.14424388731569</t>
  </si>
  <si>
    <t>23.079782912000784</t>
  </si>
  <si>
    <t>61.14265587159964</t>
  </si>
  <si>
    <t>0.46957360888062927</t>
  </si>
  <si>
    <t>11.997718073597376</t>
  </si>
  <si>
    <t>0.9912022721800754</t>
  </si>
  <si>
    <t>32.20373241333115</t>
  </si>
  <si>
    <t>159.89644196732704</t>
  </si>
  <si>
    <t>470.8674092946409</t>
  </si>
  <si>
    <t>57.87158388380352</t>
  </si>
  <si>
    <t>37.38806033853034</t>
  </si>
  <si>
    <t>22.75839248114973</t>
  </si>
  <si>
    <t>67.49781944695278</t>
  </si>
  <si>
    <t>0.6181742430267702</t>
  </si>
  <si>
    <t>5.3181789452787855</t>
  </si>
  <si>
    <t>31.249761664347176</t>
  </si>
  <si>
    <t>135.08426475823666</t>
  </si>
  <si>
    <t>6.111080398565875</t>
  </si>
  <si>
    <t>16.891064021044393</t>
  </si>
  <si>
    <t>0.4548520372685871</t>
  </si>
  <si>
    <t>5.60766511915384</t>
  </si>
  <si>
    <t>0.9913044362156959</t>
  </si>
  <si>
    <t>39.03664319503072</t>
  </si>
  <si>
    <t>163.6591989522262</t>
  </si>
  <si>
    <t>92.6468708493224</t>
  </si>
  <si>
    <t>92.22350843326525</t>
  </si>
  <si>
    <t>14.96136780923728</t>
  </si>
  <si>
    <t>3.4202494502249117</t>
  </si>
  <si>
    <t>73.94271566891777</t>
  </si>
  <si>
    <t>0.5453620040302942</t>
  </si>
  <si>
    <t>5.902252009091864</t>
  </si>
  <si>
    <t>0.8448968316742161</t>
  </si>
  <si>
    <t>22.463482234680612</t>
  </si>
  <si>
    <t>148.42295201434627</t>
  </si>
  <si>
    <t>334.46331522999026</t>
  </si>
  <si>
    <t>109.67851733450505</t>
  </si>
  <si>
    <t>16.13568462062785</t>
  </si>
  <si>
    <t>6.3366864892844745</t>
  </si>
  <si>
    <t>81.87367775536934</t>
  </si>
  <si>
    <t>0.4735709940845638</t>
  </si>
  <si>
    <t>1.1668967832611825</t>
  </si>
  <si>
    <t>20.61869174038317</t>
  </si>
  <si>
    <t>133.6800336550231</t>
  </si>
  <si>
    <t>197.0322788181925</t>
  </si>
  <si>
    <t>10.278511676952066</t>
  </si>
  <si>
    <t>50.932935705280784</t>
  </si>
  <si>
    <t>0.45246681550846335</t>
  </si>
  <si>
    <t>0.9935610649225086</t>
  </si>
  <si>
    <t>20.445795007592864</t>
  </si>
  <si>
    <t>154.94899893268675</t>
  </si>
  <si>
    <t>221.51739581811398</t>
  </si>
  <si>
    <t>66.04821722656354</t>
  </si>
  <si>
    <t>25.65680684339671</t>
  </si>
  <si>
    <t>16.894679905290243</t>
  </si>
  <si>
    <t>61.86324600274241</t>
  </si>
  <si>
    <t>0.4676499769114674</t>
  </si>
  <si>
    <t>0.8859512399006281</t>
  </si>
  <si>
    <t>2.818703885282982</t>
  </si>
  <si>
    <t>158.07204817426094</t>
  </si>
  <si>
    <t>301.89293635147226</t>
  </si>
  <si>
    <t>73.63356710468929</t>
  </si>
  <si>
    <t>33.77876365862187</t>
  </si>
  <si>
    <t>11.428178096479755</t>
  </si>
  <si>
    <t>71.0595510766361</t>
  </si>
  <si>
    <t>0.5442497673487994</t>
  </si>
  <si>
    <t>6.161975531441505</t>
  </si>
  <si>
    <t>1.1248323415655304</t>
  </si>
  <si>
    <t>34.846945759506156</t>
  </si>
  <si>
    <t>144.85122071296652</t>
  </si>
  <si>
    <t>12.097267882579267</t>
  </si>
  <si>
    <t>42.151218348644946</t>
  </si>
  <si>
    <t>35.58209997930536</t>
  </si>
  <si>
    <t>52.87191452088225</t>
  </si>
  <si>
    <t>0.45381195831643995</t>
  </si>
  <si>
    <t>12.610567807006504</t>
  </si>
  <si>
    <t>0.9438025243532994</t>
  </si>
  <si>
    <t>1.5276752195027115</t>
  </si>
  <si>
    <t>134.99280803173792</t>
  </si>
  <si>
    <t>578.7709838087251</t>
  </si>
  <si>
    <t>93.23314218338858</t>
  </si>
  <si>
    <t>49.2987139707137</t>
  </si>
  <si>
    <t>7.9446385293165935</t>
  </si>
  <si>
    <t>65.82784539369092</t>
  </si>
  <si>
    <t>0.4899754317591968</t>
  </si>
  <si>
    <t>0.9905844612493803</t>
  </si>
  <si>
    <t>26.680280951871417</t>
  </si>
  <si>
    <t>147.10517972791553</t>
  </si>
  <si>
    <t>31.8606439548844</t>
  </si>
  <si>
    <t>3.3235255304427476</t>
  </si>
  <si>
    <t>60.367763880391976</t>
  </si>
  <si>
    <t>0.5269742090712511</t>
  </si>
  <si>
    <t>7.953666485167312</t>
  </si>
  <si>
    <t>0.9199150693161237</t>
  </si>
  <si>
    <t>27.548828428300325</t>
  </si>
  <si>
    <t>145.40723278191737</t>
  </si>
  <si>
    <t>304.62275822262575</t>
  </si>
  <si>
    <t>73.43380191055167</t>
  </si>
  <si>
    <t>23.320857144238115</t>
  </si>
  <si>
    <t>15.468158020284822</t>
  </si>
  <si>
    <t>67.90002321687479</t>
  </si>
  <si>
    <t>0.4858219577249756</t>
  </si>
  <si>
    <t>2.7762381902293676</t>
  </si>
  <si>
    <t>8.779750426253678</t>
  </si>
  <si>
    <t>148.70213738294558</t>
  </si>
  <si>
    <t>327.55230308083503</t>
  </si>
  <si>
    <t>60.77169887654999</t>
  </si>
  <si>
    <t>8.49803475948729</t>
  </si>
  <si>
    <t>0.6063671732722026</t>
  </si>
  <si>
    <t>3.6748053983094664</t>
  </si>
  <si>
    <t>0.8960375517352359</t>
  </si>
  <si>
    <t>44.380229843330504</t>
  </si>
  <si>
    <t>151.94252910809453</t>
  </si>
  <si>
    <t>102.73081821254456</t>
  </si>
  <si>
    <t>29.048505601794783</t>
  </si>
  <si>
    <t>68.15151857706063</t>
  </si>
  <si>
    <t>0.5756052823579266</t>
  </si>
  <si>
    <t>4.498922129034959</t>
  </si>
  <si>
    <t>0.9109227526849406</t>
  </si>
  <si>
    <t>33.962358758077926</t>
  </si>
  <si>
    <t>121.33290766475255</t>
  </si>
  <si>
    <t>39.6924295316487</t>
  </si>
  <si>
    <t>18.84424122335659</t>
  </si>
  <si>
    <t>66.80742493972161</t>
  </si>
  <si>
    <t>0.48345923629150145</t>
  </si>
  <si>
    <t>6.743320462434894</t>
  </si>
  <si>
    <t>0.9526792736856395</t>
  </si>
  <si>
    <t>1.3482016036591382</t>
  </si>
  <si>
    <t>141.79543160961344</t>
  </si>
  <si>
    <t>208.2856003162958</t>
  </si>
  <si>
    <t>19.974184556864355</t>
  </si>
  <si>
    <t>21.274241168927738</t>
  </si>
  <si>
    <t>18.311510501248414</t>
  </si>
  <si>
    <t>70.81143076707382</t>
  </si>
  <si>
    <t>0.46996495883058104</t>
  </si>
  <si>
    <t>8.23003264462013</t>
  </si>
  <si>
    <t>1.149212056648468</t>
  </si>
  <si>
    <t>27.793027974734144</t>
  </si>
  <si>
    <t>126.06626827172138</t>
  </si>
  <si>
    <t>358.82262525146325</t>
  </si>
  <si>
    <t>40.781566638860596</t>
  </si>
  <si>
    <t>19.437544994761378</t>
  </si>
  <si>
    <t>4.324127721561327</t>
  </si>
  <si>
    <t>50.4445342123514</t>
  </si>
  <si>
    <t>0.6059351889954039</t>
  </si>
  <si>
    <t>8.11434098643231</t>
  </si>
  <si>
    <t>0.9245207585759941</t>
  </si>
  <si>
    <t>4.318048997121139</t>
  </si>
  <si>
    <t>144.85315812314312</t>
  </si>
  <si>
    <t>26.857228110222877</t>
  </si>
  <si>
    <t>133.86731320000396</t>
  </si>
  <si>
    <t>42.46780080476101</t>
  </si>
  <si>
    <t>17.91532495658282</t>
  </si>
  <si>
    <t>80.44822557995883</t>
  </si>
  <si>
    <t>0.4777097726682322</t>
  </si>
  <si>
    <t>0.746757347203006</t>
  </si>
  <si>
    <t>28.82980309897249</t>
  </si>
  <si>
    <t>155.74563944047767</t>
  </si>
  <si>
    <t>458.0761345325973</t>
  </si>
  <si>
    <t>97.40895201096463</t>
  </si>
  <si>
    <t>26.076599988752932</t>
  </si>
  <si>
    <t>21.29685549892424</t>
  </si>
  <si>
    <t>104.14434650970173</t>
  </si>
  <si>
    <t>0.4567304765474428</t>
  </si>
  <si>
    <t>6.361704106907546</t>
  </si>
  <si>
    <t>0.6865688362873931</t>
  </si>
  <si>
    <t>16.651157148694214</t>
  </si>
  <si>
    <t>147.22082114033597</t>
  </si>
  <si>
    <t>191.0583513249201</t>
  </si>
  <si>
    <t>66.0187891236415</t>
  </si>
  <si>
    <t>21.65073500273013</t>
  </si>
  <si>
    <t>2.1918300265019734</t>
  </si>
  <si>
    <t>105.22014342499779</t>
  </si>
  <si>
    <t>0.5894061908612379</t>
  </si>
  <si>
    <t>7.682991373637324</t>
  </si>
  <si>
    <t>0.8133272674938002</t>
  </si>
  <si>
    <t>19.046624395833934</t>
  </si>
  <si>
    <t>142.86830421041861</t>
  </si>
  <si>
    <t>1.9199661418687377</t>
  </si>
  <si>
    <t>5.01024831580256</t>
  </si>
  <si>
    <t>23.146660339129134</t>
  </si>
  <si>
    <t>85.73125140342009</t>
  </si>
  <si>
    <t>0.517823590799771</t>
  </si>
  <si>
    <t>1.0238334079064655</t>
  </si>
  <si>
    <t>18.636409387339402</t>
  </si>
  <si>
    <t>135.610737921844</t>
  </si>
  <si>
    <t>175.8999589031159</t>
  </si>
  <si>
    <t>119.1942775586644</t>
  </si>
  <si>
    <t>57.865408608896495</t>
  </si>
  <si>
    <t>12.608712091902651</t>
  </si>
  <si>
    <t>58.00570460724226</t>
  </si>
  <si>
    <t>0.45177192916453235</t>
  </si>
  <si>
    <t>8.156811973573332</t>
  </si>
  <si>
    <t>0.9250486689240706</t>
  </si>
  <si>
    <t>25.774259237508943</t>
  </si>
  <si>
    <t>144.70789347051752</t>
  </si>
  <si>
    <t>321.8287700500913</t>
  </si>
  <si>
    <t>84.60365353862169</t>
  </si>
  <si>
    <t>9.002584501356818</t>
  </si>
  <si>
    <t>67.44471935692856</t>
  </si>
  <si>
    <t>0.47160938638231453</t>
  </si>
  <si>
    <t>9.114890344202081</t>
  </si>
  <si>
    <t>1.0038571219568597</t>
  </si>
  <si>
    <t>31.538513111869776</t>
  </si>
  <si>
    <t>158.11651633992406</t>
  </si>
  <si>
    <t>61.80071613474859</t>
  </si>
  <si>
    <t>21.65950241295543</t>
  </si>
  <si>
    <t>6.185165779778682</t>
  </si>
  <si>
    <t>59.40412368501373</t>
  </si>
  <si>
    <t>0.4853014953373351</t>
  </si>
  <si>
    <t>10.46695058222897</t>
  </si>
  <si>
    <t>1.0983232919891026</t>
  </si>
  <si>
    <t>25.42127402081372</t>
  </si>
  <si>
    <t>135.11203241996893</t>
  </si>
  <si>
    <t>105.35273535202361</t>
  </si>
  <si>
    <t>69.74334395247291</t>
  </si>
  <si>
    <t>22.627821290395346</t>
  </si>
  <si>
    <t>0.910837188778018</t>
  </si>
  <si>
    <t>65.32311940159966</t>
  </si>
  <si>
    <t>0.45991006864702905</t>
  </si>
  <si>
    <t>5.503490136399778</t>
  </si>
  <si>
    <t>0.8850319291683186</t>
  </si>
  <si>
    <t>29.170097567723637</t>
  </si>
  <si>
    <t>145.55610816395213</t>
  </si>
  <si>
    <t>223.9762788952524</t>
  </si>
  <si>
    <t>80.50009904001516</t>
  </si>
  <si>
    <t>36.30948065614259</t>
  </si>
  <si>
    <t>16.345858888857354</t>
  </si>
  <si>
    <t>69.17745316096885</t>
  </si>
  <si>
    <t>0.4594759691809861</t>
  </si>
  <si>
    <t>9.609965498474251</t>
  </si>
  <si>
    <t>0.7831002603061659</t>
  </si>
  <si>
    <t>19.296914972391516</t>
  </si>
  <si>
    <t>149.4534559497932</t>
  </si>
  <si>
    <t>193.07783047001283</t>
  </si>
  <si>
    <t>2.7338250635622323</t>
  </si>
  <si>
    <t>4.939737065541365</t>
  </si>
  <si>
    <t>15.947284528376676</t>
  </si>
  <si>
    <t>82.49274093677379</t>
  </si>
  <si>
    <t>0.5102842269012648</t>
  </si>
  <si>
    <t>12.559599103755438</t>
  </si>
  <si>
    <t>0.9956706565261421</t>
  </si>
  <si>
    <t>141.0311621225716</t>
  </si>
  <si>
    <t>506.2724283716063</t>
  </si>
  <si>
    <t>116.32776394739017</t>
  </si>
  <si>
    <t>1.8450947607457024</t>
  </si>
  <si>
    <t>17.44056546892782</t>
  </si>
  <si>
    <t>67.13176398279585</t>
  </si>
  <si>
    <t>0.46185998651689447</t>
  </si>
  <si>
    <t>0.8540347555982548</t>
  </si>
  <si>
    <t>14.638191699219416</t>
  </si>
  <si>
    <t>135.75156397545092</t>
  </si>
  <si>
    <t>116.81298264687246</t>
  </si>
  <si>
    <t>77.21292480654562</t>
  </si>
  <si>
    <t>46.56006058041136</t>
  </si>
  <si>
    <t>29.785904381584142</t>
  </si>
  <si>
    <t>72.22440825240054</t>
  </si>
  <si>
    <t>0.4773622226993581</t>
  </si>
  <si>
    <t>7.199596272162719</t>
  </si>
  <si>
    <t>1.0121590506706029</t>
  </si>
  <si>
    <t>18.970668568522214</t>
  </si>
  <si>
    <t>158.8179360265024</t>
  </si>
  <si>
    <t>322.7833157868439</t>
  </si>
  <si>
    <t>47.27860736694544</t>
  </si>
  <si>
    <t>29.569616419464616</t>
  </si>
  <si>
    <t>19.032750632241083</t>
  </si>
  <si>
    <t>60.49161478128986</t>
  </si>
  <si>
    <t>0.4593402774873563</t>
  </si>
  <si>
    <t>3.973543599361151</t>
  </si>
  <si>
    <t>0.7880044508142557</t>
  </si>
  <si>
    <t>37.59266889727019</t>
  </si>
  <si>
    <t>148.23783019503398</t>
  </si>
  <si>
    <t>416.63509876013256</t>
  </si>
  <si>
    <t>88.48094943403214</t>
  </si>
  <si>
    <t>33.72035416771976</t>
  </si>
  <si>
    <t>9.956830289670426</t>
  </si>
  <si>
    <t>97.59027845917095</t>
  </si>
  <si>
    <t>0.47065497218847524</t>
  </si>
  <si>
    <t>0.9279203714536319</t>
  </si>
  <si>
    <t>3.4506851221510964</t>
  </si>
  <si>
    <t>127.5683703784376</t>
  </si>
  <si>
    <t>369.719093983816</t>
  </si>
  <si>
    <t>78.94677181348699</t>
  </si>
  <si>
    <t>21.468747270132894</t>
  </si>
  <si>
    <t>80.09202463945485</t>
  </si>
  <si>
    <t>0.48157134360698145</t>
  </si>
  <si>
    <t>6.997235187870497</t>
  </si>
  <si>
    <t>131.39380959044843</t>
  </si>
  <si>
    <t>283.82673848650836</t>
  </si>
  <si>
    <t>6.810460159553671</t>
  </si>
  <si>
    <t>36.3293897774137</t>
  </si>
  <si>
    <t>14.902958638369274</t>
  </si>
  <si>
    <t>0.45239868875160955</t>
  </si>
  <si>
    <t>0.7640853850498581</t>
  </si>
  <si>
    <t>26.85769841931053</t>
  </si>
  <si>
    <t>129.15014000199247</t>
  </si>
  <si>
    <t>283.28760142273404</t>
  </si>
  <si>
    <t>66.6929063894078</t>
  </si>
  <si>
    <t>46.01947926955612</t>
  </si>
  <si>
    <t>5.012192254232154</t>
  </si>
  <si>
    <t>84.9811069310194</t>
  </si>
  <si>
    <t>0.46676954620303684</t>
  </si>
  <si>
    <t>6.08995972842051</t>
  </si>
  <si>
    <t>0.9201498195882785</t>
  </si>
  <si>
    <t>51.61840385556834</t>
  </si>
  <si>
    <t>151.33635550883028</t>
  </si>
  <si>
    <t>224.967458327273</t>
  </si>
  <si>
    <t>51.26287764091153</t>
  </si>
  <si>
    <t>23.13732514945521</t>
  </si>
  <si>
    <t>12.643844665823462</t>
  </si>
  <si>
    <t>65.99832976690307</t>
  </si>
  <si>
    <t>0.48036725305472466</t>
  </si>
  <si>
    <t>13.338576329910264</t>
  </si>
  <si>
    <t>1.1080258044159172</t>
  </si>
  <si>
    <t>16.29445671506257</t>
  </si>
  <si>
    <t>162.32862474483832</t>
  </si>
  <si>
    <t>387.8418974319484</t>
  </si>
  <si>
    <t>148.44563597100154</t>
  </si>
  <si>
    <t>8.47382796613055</t>
  </si>
  <si>
    <t>10.011112502040792</t>
  </si>
  <si>
    <t>58.991460951696006</t>
  </si>
  <si>
    <t>0.4807890799523141</t>
  </si>
  <si>
    <t>4.5444835527310765</t>
  </si>
  <si>
    <t>1.1355303974620417</t>
  </si>
  <si>
    <t>28.71357716945183</t>
  </si>
  <si>
    <t>118.60833343913035</t>
  </si>
  <si>
    <t>108.65521623758214</t>
  </si>
  <si>
    <t>33.308955280821216</t>
  </si>
  <si>
    <t>0.527296031195732</t>
  </si>
  <si>
    <t>51.180275564374085</t>
  </si>
  <si>
    <t>0.4617133228604263</t>
  </si>
  <si>
    <t>0.9420723319730453</t>
  </si>
  <si>
    <t>51.849474490246614</t>
  </si>
  <si>
    <t>152.05427025342806</t>
  </si>
  <si>
    <t>5.164665494856763</t>
  </si>
  <si>
    <t>102.02463176134343</t>
  </si>
  <si>
    <t>26.507984904427737</t>
  </si>
  <si>
    <t>2.2786432605347517</t>
  </si>
  <si>
    <t>64.1460722482477</t>
  </si>
  <si>
    <t>0.5205730289546997</t>
  </si>
  <si>
    <t>7.217799926499817</t>
  </si>
  <si>
    <t>0.8203063429968968</t>
  </si>
  <si>
    <t>32.28680960606643</t>
  </si>
  <si>
    <t>154.76060222359894</t>
  </si>
  <si>
    <t>96.01448734220429</t>
  </si>
  <si>
    <t>52.30490095057323</t>
  </si>
  <si>
    <t>37.35122817165849</t>
  </si>
  <si>
    <t>13.177009604620238</t>
  </si>
  <si>
    <t>75.82996540750065</t>
  </si>
  <si>
    <t>0.5657680755543033</t>
  </si>
  <si>
    <t>11.349701218399057</t>
  </si>
  <si>
    <t>0.8400864425743771</t>
  </si>
  <si>
    <t>19.02825951678448</t>
  </si>
  <si>
    <t>138.62505276545355</t>
  </si>
  <si>
    <t>146.21125265277453</t>
  </si>
  <si>
    <t>46.65462811312595</t>
  </si>
  <si>
    <t>16.927345315762807</t>
  </si>
  <si>
    <t>14.216382230312146</t>
  </si>
  <si>
    <t>82.44081247117448</t>
  </si>
  <si>
    <t>0.5566871420510385</t>
  </si>
  <si>
    <t>6.32931862729313</t>
  </si>
  <si>
    <t>1.135030421036556</t>
  </si>
  <si>
    <t>19.532585331855145</t>
  </si>
  <si>
    <t>136.7922468990747</t>
  </si>
  <si>
    <t>152.7156757047079</t>
  </si>
  <si>
    <t>33.55878817149048</t>
  </si>
  <si>
    <t>25.5283113048945</t>
  </si>
  <si>
    <t>16.556291234491</t>
  </si>
  <si>
    <t>62.77773614177246</t>
  </si>
  <si>
    <t>0.5032645027744632</t>
  </si>
  <si>
    <t>6.690687158776704</t>
  </si>
  <si>
    <t>0.6745477950136404</t>
  </si>
  <si>
    <t>26.30478007770281</t>
  </si>
  <si>
    <t>149.82779479080256</t>
  </si>
  <si>
    <t>240.24376527609695</t>
  </si>
  <si>
    <t>165.37201644982605</t>
  </si>
  <si>
    <t>42.20999715918914</t>
  </si>
  <si>
    <t>96.06419310849847</t>
  </si>
  <si>
    <t>0.49444613933775533</t>
  </si>
  <si>
    <t>1.092648655728891</t>
  </si>
  <si>
    <t>9.749948014091174</t>
  </si>
  <si>
    <t>122.14193392775078</t>
  </si>
  <si>
    <t>332.6949015345229</t>
  </si>
  <si>
    <t>18.01649674768916</t>
  </si>
  <si>
    <t>11.15907562560685</t>
  </si>
  <si>
    <t>55.146501307104494</t>
  </si>
  <si>
    <t>0.48295969485057383</t>
  </si>
  <si>
    <t>8.679082190735064</t>
  </si>
  <si>
    <t>0.8751773000159742</t>
  </si>
  <si>
    <t>11.657995614989726</t>
  </si>
  <si>
    <t>124.54849639381135</t>
  </si>
  <si>
    <t>301.4845712779905</t>
  </si>
  <si>
    <t>73.80835833139557</t>
  </si>
  <si>
    <t>40.275499742819854</t>
  </si>
  <si>
    <t>21.468012897389936</t>
  </si>
  <si>
    <t>74.17367897294275</t>
  </si>
  <si>
    <t>0.563101104035615</t>
  </si>
  <si>
    <t>3.9241343388266774</t>
  </si>
  <si>
    <t>0.9607164411744595</t>
  </si>
  <si>
    <t>14.435478723004241</t>
  </si>
  <si>
    <t>140.2133016635119</t>
  </si>
  <si>
    <t>105.76492085016791</t>
  </si>
  <si>
    <t>30.249542392805576</t>
  </si>
  <si>
    <t>12.161728073972945</t>
  </si>
  <si>
    <t>62.6441183700709</t>
  </si>
  <si>
    <t>0.46803056183824976</t>
  </si>
  <si>
    <t>1.0054538437925924</t>
  </si>
  <si>
    <t>9.986723300170915</t>
  </si>
  <si>
    <t>117.20478017664577</t>
  </si>
  <si>
    <t>71.16080734780326</t>
  </si>
  <si>
    <t>30.88983279648594</t>
  </si>
  <si>
    <t>11.08458403785271</t>
  </si>
  <si>
    <t>60.9796751493684</t>
  </si>
  <si>
    <t>0.5339344350607029</t>
  </si>
  <si>
    <t>9.085802113655859</t>
  </si>
  <si>
    <t>0.8524980345147363</t>
  </si>
  <si>
    <t>25.74489189459519</t>
  </si>
  <si>
    <t>143.91494256365067</t>
  </si>
  <si>
    <t>83.53118715763863</t>
  </si>
  <si>
    <t>30.917542421750063</t>
  </si>
  <si>
    <t>12.327048049122107</t>
  </si>
  <si>
    <t>80.99191097797737</t>
  </si>
  <si>
    <t>0.4568444396583533</t>
  </si>
  <si>
    <t>7.427359424826794</t>
  </si>
  <si>
    <t>0.9158339486494906</t>
  </si>
  <si>
    <t>31.806965105747924</t>
  </si>
  <si>
    <t>127.24309088356846</t>
  </si>
  <si>
    <t>151.14369790528878</t>
  </si>
  <si>
    <t>4.970813677397931</t>
  </si>
  <si>
    <t>35.99602151642256</t>
  </si>
  <si>
    <t>16.065429753550124</t>
  </si>
  <si>
    <t>68.26600618535873</t>
  </si>
  <si>
    <t>0.631585165439975</t>
  </si>
  <si>
    <t>4.230190601851413</t>
  </si>
  <si>
    <t>1.1215883937036741</t>
  </si>
  <si>
    <t>9.96690493631484</t>
  </si>
  <si>
    <t>127.47308143340622</t>
  </si>
  <si>
    <t>17.000598997873368</t>
  </si>
  <si>
    <t>32.52932227448717</t>
  </si>
  <si>
    <t>51.95043839357515</t>
  </si>
  <si>
    <t>0.6008556020682331</t>
  </si>
  <si>
    <t>0.9836519468459933</t>
  </si>
  <si>
    <t>24.504062027568196</t>
  </si>
  <si>
    <t>154.06620729573504</t>
  </si>
  <si>
    <t>213.10102332641563</t>
  </si>
  <si>
    <t>132.58555463140854</t>
  </si>
  <si>
    <t>27.831105895025402</t>
  </si>
  <si>
    <t>60.88251803154514</t>
  </si>
  <si>
    <t>0.49339098210091414</t>
  </si>
  <si>
    <t>7.305243290031655</t>
  </si>
  <si>
    <t>1.0953596010390132</t>
  </si>
  <si>
    <t>14.761920345464588</t>
  </si>
  <si>
    <t>134.95039319598285</t>
  </si>
  <si>
    <t>176.12214020437415</t>
  </si>
  <si>
    <t>29.375922233223967</t>
  </si>
  <si>
    <t>22.490253259504062</t>
  </si>
  <si>
    <t>27.820480237717195</t>
  </si>
  <si>
    <t>54.98153475690354</t>
  </si>
  <si>
    <t>0.5151086080052704</t>
  </si>
  <si>
    <t>0.8734049442698141</t>
  </si>
  <si>
    <t>17.77245891591996</t>
  </si>
  <si>
    <t>144.87252073708964</t>
  </si>
  <si>
    <t>125.09231911646833</t>
  </si>
  <si>
    <t>74.60651563706308</t>
  </si>
  <si>
    <t>7.025900688487589</t>
  </si>
  <si>
    <t>9.419702606827865</t>
  </si>
  <si>
    <t>72.2954917414576</t>
  </si>
  <si>
    <t>0.5682464586017535</t>
  </si>
  <si>
    <t>1.0882392868490487</t>
  </si>
  <si>
    <t>46.267037825931034</t>
  </si>
  <si>
    <t>160.19780465016814</t>
  </si>
  <si>
    <t>29.364584326927968</t>
  </si>
  <si>
    <t>37.02969030392666</t>
  </si>
  <si>
    <t>16.69041906762779</t>
  </si>
  <si>
    <t>4.95628852743353</t>
  </si>
  <si>
    <t>53.88130751706799</t>
  </si>
  <si>
    <t>0.647493365727488</t>
  </si>
  <si>
    <t>10.32872727999926</t>
  </si>
  <si>
    <t>0.9184509570401398</t>
  </si>
  <si>
    <t>29.19102454894447</t>
  </si>
  <si>
    <t>153.26065213523393</t>
  </si>
  <si>
    <t>136.4476379177231</t>
  </si>
  <si>
    <t>106.5319058861856</t>
  </si>
  <si>
    <t>15.96250093905677</t>
  </si>
  <si>
    <t>66.14594983950722</t>
  </si>
  <si>
    <t>0.46748324742687486</t>
  </si>
  <si>
    <t>8.674024699138293</t>
  </si>
  <si>
    <t>1.0240511168196584</t>
  </si>
  <si>
    <t>6.396383048449602</t>
  </si>
  <si>
    <t>121.71691445785058</t>
  </si>
  <si>
    <t>302.1548109899089</t>
  </si>
  <si>
    <t>77.15199129285713</t>
  </si>
  <si>
    <t>28.043268215422966</t>
  </si>
  <si>
    <t>5.120272404721728</t>
  </si>
  <si>
    <t>71.09365828976085</t>
  </si>
  <si>
    <t>0.4777625130458121</t>
  </si>
  <si>
    <t>5.947396435641315</t>
  </si>
  <si>
    <t>0.8316487257588286</t>
  </si>
  <si>
    <t>16.320664432883447</t>
  </si>
  <si>
    <t>124.42350256882365</t>
  </si>
  <si>
    <t>176.46655885738556</t>
  </si>
  <si>
    <t>20.653000573673882</t>
  </si>
  <si>
    <t>24.475774692733765</t>
  </si>
  <si>
    <t>74.58140406692235</t>
  </si>
  <si>
    <t>0.45726505050813826</t>
  </si>
  <si>
    <t>5.430649967894375</t>
  </si>
  <si>
    <t>0.9016601818823526</t>
  </si>
  <si>
    <t>32.365889470453716</t>
  </si>
  <si>
    <t>157.87838271964782</t>
  </si>
  <si>
    <t>201.42116095518796</t>
  </si>
  <si>
    <t>85.64559368760534</t>
  </si>
  <si>
    <t>14.232738529857746</t>
  </si>
  <si>
    <t>69.56552654152313</t>
  </si>
  <si>
    <t>0.45294648860384285</t>
  </si>
  <si>
    <t>3.3233251111581135</t>
  </si>
  <si>
    <t>0.9440244621951694</t>
  </si>
  <si>
    <t>17.61711343065308</t>
  </si>
  <si>
    <t>156.02639220364242</t>
  </si>
  <si>
    <t>98.85159833811935</t>
  </si>
  <si>
    <t>44.549484017026735</t>
  </si>
  <si>
    <t>25.39399214733302</t>
  </si>
  <si>
    <t>13.242490197700029</t>
  </si>
  <si>
    <t>65.80913541118746</t>
  </si>
  <si>
    <t>0.5588364421279426</t>
  </si>
  <si>
    <t>7.179499816448664</t>
  </si>
  <si>
    <t>0.9738762637255303</t>
  </si>
  <si>
    <t>26.692536641621118</t>
  </si>
  <si>
    <t>148.34347739471292</t>
  </si>
  <si>
    <t>42.01771880577694</t>
  </si>
  <si>
    <t>33.5135079535838</t>
  </si>
  <si>
    <t>2.4431175532671343</t>
  </si>
  <si>
    <t>63.37819422335838</t>
  </si>
  <si>
    <t>0.533747036569313</t>
  </si>
  <si>
    <t>4.993420015650982</t>
  </si>
  <si>
    <t>0.9333736275258838</t>
  </si>
  <si>
    <t>27.996402452941382</t>
  </si>
  <si>
    <t>151.92881491760346</t>
  </si>
  <si>
    <t>395.32890108410686</t>
  </si>
  <si>
    <t>96.36226408664433</t>
  </si>
  <si>
    <t>41.82698509996185</t>
  </si>
  <si>
    <t>4.485232305428095</t>
  </si>
  <si>
    <t>64.86953660590036</t>
  </si>
  <si>
    <t>0.46036055840402124</t>
  </si>
  <si>
    <t>4.959329067255974</t>
  </si>
  <si>
    <t>0.7655511616022348</t>
  </si>
  <si>
    <t>41.02449533981359</t>
  </si>
  <si>
    <t>135.96422906906415</t>
  </si>
  <si>
    <t>191.74610546742002</t>
  </si>
  <si>
    <t>21.770579270453418</t>
  </si>
  <si>
    <t>43.05126053317126</t>
  </si>
  <si>
    <t>17.169738452566083</t>
  </si>
  <si>
    <t>82.43527564074063</t>
  </si>
  <si>
    <t>0.4777940062746562</t>
  </si>
  <si>
    <t>6.561800616692805</t>
  </si>
  <si>
    <t>1.0490569164089327</t>
  </si>
  <si>
    <t>35.82657358734497</t>
  </si>
  <si>
    <t>131.25440678125204</t>
  </si>
  <si>
    <t>266.01897615724727</t>
  </si>
  <si>
    <t>100.73633222209618</t>
  </si>
  <si>
    <t>25.11016219820098</t>
  </si>
  <si>
    <t>4.165189833147986</t>
  </si>
  <si>
    <t>56.323790317273875</t>
  </si>
  <si>
    <t>0.5047464235534759</t>
  </si>
  <si>
    <t>1.069204514517006</t>
  </si>
  <si>
    <t>54.53895506012706</t>
  </si>
  <si>
    <t>156.2342197766915</t>
  </si>
  <si>
    <t>1.5043798835752362</t>
  </si>
  <si>
    <t>12.847586224896656</t>
  </si>
  <si>
    <t>55.04317013596339</t>
  </si>
  <si>
    <t>0.4754316735343581</t>
  </si>
  <si>
    <t>0.8881033414483432</t>
  </si>
  <si>
    <t>165.5332914992733</t>
  </si>
  <si>
    <t>407.6906377531551</t>
  </si>
  <si>
    <t>115.80701895600717</t>
  </si>
  <si>
    <t>45.325996387070866</t>
  </si>
  <si>
    <t>16.839298174382808</t>
  </si>
  <si>
    <t>84.4534398468535</t>
  </si>
  <si>
    <t>0.5067287951543398</t>
  </si>
  <si>
    <t>7.99051175455399</t>
  </si>
  <si>
    <t>0.801411168807993</t>
  </si>
  <si>
    <t>14.767491565674533</t>
  </si>
  <si>
    <t>132.87100557736096</t>
  </si>
  <si>
    <t>403.1367616964158</t>
  </si>
  <si>
    <t>90.1413415678175</t>
  </si>
  <si>
    <t>51.489949869096236</t>
  </si>
  <si>
    <t>1.4058801310033235</t>
  </si>
  <si>
    <t>77.99679528799702</t>
  </si>
  <si>
    <t>0.5090843572161081</t>
  </si>
  <si>
    <t>8.818337619807815</t>
  </si>
  <si>
    <t>0.865230591928753</t>
  </si>
  <si>
    <t>11.953788454910534</t>
  </si>
  <si>
    <t>140.02334972542113</t>
  </si>
  <si>
    <t>277.5279921252228</t>
  </si>
  <si>
    <t>62.97597694540589</t>
  </si>
  <si>
    <t>30.91700638061896</t>
  </si>
  <si>
    <t>13.379803969673283</t>
  </si>
  <si>
    <t>79.55317620981572</t>
  </si>
  <si>
    <t>0.4821676303135927</t>
  </si>
  <si>
    <t>1.0286407246393294</t>
  </si>
  <si>
    <t>17.24687403849397</t>
  </si>
  <si>
    <t>154.45875411872265</t>
  </si>
  <si>
    <t>218.78666956687437</t>
  </si>
  <si>
    <t>29.147876037044654</t>
  </si>
  <si>
    <t>24.89066115224213</t>
  </si>
  <si>
    <t>23.0764512577175</t>
  </si>
  <si>
    <t>57.678119901979244</t>
  </si>
  <si>
    <t>0.4525963759408989</t>
  </si>
  <si>
    <t>5.745960345710213</t>
  </si>
  <si>
    <t>0.9506866613977086</t>
  </si>
  <si>
    <t>18.282648750456953</t>
  </si>
  <si>
    <t>123.24987457446541</t>
  </si>
  <si>
    <t>136.5421784804734</t>
  </si>
  <si>
    <t>29.50731076040431</t>
  </si>
  <si>
    <t>18.740031851716225</t>
  </si>
  <si>
    <t>28.8535304398506</t>
  </si>
  <si>
    <t>77.77902638969859</t>
  </si>
  <si>
    <t>0.4918846803605445</t>
  </si>
  <si>
    <t>4.497131787086889</t>
  </si>
  <si>
    <t>1.0819393795385088</t>
  </si>
  <si>
    <t>37.32402406950679</t>
  </si>
  <si>
    <t>154.845194241797</t>
  </si>
  <si>
    <t>62.241244749410214</t>
  </si>
  <si>
    <t>107.68698029468062</t>
  </si>
  <si>
    <t>0.6262445932632374</t>
  </si>
  <si>
    <t>54.260849160686405</t>
  </si>
  <si>
    <t>0.6302194714603118</t>
  </si>
  <si>
    <t>7.829365143332282</t>
  </si>
  <si>
    <t>0.9915979726740852</t>
  </si>
  <si>
    <t>19.895295717806874</t>
  </si>
  <si>
    <t>148.47155856651628</t>
  </si>
  <si>
    <t>195.1020678336718</t>
  </si>
  <si>
    <t>63.05508074685089</t>
  </si>
  <si>
    <t>4.0269046506014075</t>
  </si>
  <si>
    <t>73.91625293673671</t>
  </si>
  <si>
    <t>0.5206414008690271</t>
  </si>
  <si>
    <t>10.858063124799019</t>
  </si>
  <si>
    <t>0.9350942167000164</t>
  </si>
  <si>
    <t>10.138129261595871</t>
  </si>
  <si>
    <t>155.13268750505335</t>
  </si>
  <si>
    <t>297.37945998925983</t>
  </si>
  <si>
    <t>31.42870010034516</t>
  </si>
  <si>
    <t>16.26615608892339</t>
  </si>
  <si>
    <t>10.428483491778234</t>
  </si>
  <si>
    <t>72.42455020692981</t>
  </si>
  <si>
    <t>0.4669428501833529</t>
  </si>
  <si>
    <t>7.641510124177545</t>
  </si>
  <si>
    <t>1.0061196352238835</t>
  </si>
  <si>
    <t>7.636383716967774</t>
  </si>
  <si>
    <t>136.0205763258464</t>
  </si>
  <si>
    <t>311.32693202550047</t>
  </si>
  <si>
    <t>95.49772629127841</t>
  </si>
  <si>
    <t>2.7696234805398774</t>
  </si>
  <si>
    <t>66.28977638359093</t>
  </si>
  <si>
    <t>0.5167525039355504</t>
  </si>
  <si>
    <t>9.15430278200445</t>
  </si>
  <si>
    <t>1.1345388463241672</t>
  </si>
  <si>
    <t>13.061140930928918</t>
  </si>
  <si>
    <t>148.44251543821576</t>
  </si>
  <si>
    <t>187.85806818500478</t>
  </si>
  <si>
    <t>73.1248007335502</t>
  </si>
  <si>
    <t>49.8606608903705</t>
  </si>
  <si>
    <t>14.64109006546801</t>
  </si>
  <si>
    <t>66.90982042195124</t>
  </si>
  <si>
    <t>0.4601987543834412</t>
  </si>
  <si>
    <t>0.892462992173504</t>
  </si>
  <si>
    <t>5.830612397087769</t>
  </si>
  <si>
    <t>159.92506472975865</t>
  </si>
  <si>
    <t>71.58721294968683</t>
  </si>
  <si>
    <t>70.19280829005804</t>
  </si>
  <si>
    <t>10.83642626702132</t>
  </si>
  <si>
    <t>11.803676514155004</t>
  </si>
  <si>
    <t>76.627803840895</t>
  </si>
  <si>
    <t>0.49012505620271124</t>
  </si>
  <si>
    <t>5.52643766240901</t>
  </si>
  <si>
    <t>1.0639542060918978</t>
  </si>
  <si>
    <t>29.551327477899605</t>
  </si>
  <si>
    <t>156.30274202870814</t>
  </si>
  <si>
    <t>235.72936373749747</t>
  </si>
  <si>
    <t>55.7391469429071</t>
  </si>
  <si>
    <t>3.0101914655989894</t>
  </si>
  <si>
    <t>61.958389553422066</t>
  </si>
  <si>
    <t>0.4510979974188503</t>
  </si>
  <si>
    <t>1.0646849529006386</t>
  </si>
  <si>
    <t>138.43736848470132</t>
  </si>
  <si>
    <t>349.35466068708075</t>
  </si>
  <si>
    <t>45.060168356384494</t>
  </si>
  <si>
    <t>37.965262676724</t>
  </si>
  <si>
    <t>26.38136666404761</t>
  </si>
  <si>
    <t>67.826497372486</t>
  </si>
  <si>
    <t>0.4809107382382296</t>
  </si>
  <si>
    <t>0.8224197796580965</t>
  </si>
  <si>
    <t>14.253583932265848</t>
  </si>
  <si>
    <t>131.138444900618</t>
  </si>
  <si>
    <t>304.7818944899908</t>
  </si>
  <si>
    <t>52.88210019628164</t>
  </si>
  <si>
    <t>10.397180924284555</t>
  </si>
  <si>
    <t>75.59443546415018</t>
  </si>
  <si>
    <t>0.5023088267050371</t>
  </si>
  <si>
    <t>5.225312062227986</t>
  </si>
  <si>
    <t>0.9297982228364683</t>
  </si>
  <si>
    <t>15.17424927334492</t>
  </si>
  <si>
    <t>140.98870282924273</t>
  </si>
  <si>
    <t>96.5350087036528</t>
  </si>
  <si>
    <t>78.31971560192956</t>
  </si>
  <si>
    <t>42.05444645719593</t>
  </si>
  <si>
    <t>5.972318068292477</t>
  </si>
  <si>
    <t>65.17123840170133</t>
  </si>
  <si>
    <t>0.5584636827334707</t>
  </si>
  <si>
    <t>8.19090962450409</t>
  </si>
  <si>
    <t>0.9371984312963569</t>
  </si>
  <si>
    <t>8.057419887269555</t>
  </si>
  <si>
    <t>138.36470487597762</t>
  </si>
  <si>
    <t>342.8414716574661</t>
  </si>
  <si>
    <t>42.886493252506874</t>
  </si>
  <si>
    <t>21.394476547507516</t>
  </si>
  <si>
    <t>1.4687370114211635</t>
  </si>
  <si>
    <t>64.54960345213946</t>
  </si>
  <si>
    <t>0.450285233011409</t>
  </si>
  <si>
    <t>12.445452670436278</t>
  </si>
  <si>
    <t>0.8992419523633731</t>
  </si>
  <si>
    <t>131.58346980061228</t>
  </si>
  <si>
    <t>414.4037134522704</t>
  </si>
  <si>
    <t>70.81447918924906</t>
  </si>
  <si>
    <t>23.359155277536036</t>
  </si>
  <si>
    <t>69.7917633563649</t>
  </si>
  <si>
    <t>0.47766948898934103</t>
  </si>
  <si>
    <t>11.196712822126607</t>
  </si>
  <si>
    <t>0.8949627961986466</t>
  </si>
  <si>
    <t>3.144877071867624</t>
  </si>
  <si>
    <t>119.87207958152052</t>
  </si>
  <si>
    <t>567.9343705782036</t>
  </si>
  <si>
    <t>98.12868155588983</t>
  </si>
  <si>
    <t>52.60790682848799</t>
  </si>
  <si>
    <t>19.314352828026568</t>
  </si>
  <si>
    <t>70.19540902466008</t>
  </si>
  <si>
    <t>0.4556177316627886</t>
  </si>
  <si>
    <t>8.644028662533369</t>
  </si>
  <si>
    <t>0.7810817238488066</t>
  </si>
  <si>
    <t>13.046370704837368</t>
  </si>
  <si>
    <t>138.97785901667675</t>
  </si>
  <si>
    <t>187.87193122582804</t>
  </si>
  <si>
    <t>127.82359730817942</t>
  </si>
  <si>
    <t>31.210515795649165</t>
  </si>
  <si>
    <t>20.73712625671827</t>
  </si>
  <si>
    <t>90.02847852723973</t>
  </si>
  <si>
    <t>0.5229585290064716</t>
  </si>
  <si>
    <t>0.9942754697370096</t>
  </si>
  <si>
    <t>25.580399482993645</t>
  </si>
  <si>
    <t>148.7115317260247</t>
  </si>
  <si>
    <t>162.42583121402896</t>
  </si>
  <si>
    <t>142.2859268928231</t>
  </si>
  <si>
    <t>20.379574714380343</t>
  </si>
  <si>
    <t>60.096931220649495</t>
  </si>
  <si>
    <t>0.49534293580064825</t>
  </si>
  <si>
    <t>1.205351686782236</t>
  </si>
  <si>
    <t>46.39674994657226</t>
  </si>
  <si>
    <t>140.22863991999685</t>
  </si>
  <si>
    <t>184.82557130668064</t>
  </si>
  <si>
    <t>63.3462444160172</t>
  </si>
  <si>
    <t>19.829000521820458</t>
  </si>
  <si>
    <t>3.2599227764911536</t>
  </si>
  <si>
    <t>47.61802362863404</t>
  </si>
  <si>
    <t>0.47912009130738775</t>
  </si>
  <si>
    <t>1.191158272528606</t>
  </si>
  <si>
    <t>3.434731792030112</t>
  </si>
  <si>
    <t>128.47845141902263</t>
  </si>
  <si>
    <t>398.96081735516225</t>
  </si>
  <si>
    <t>51.27841343799528</t>
  </si>
  <si>
    <t>8.333293445487872</t>
  </si>
  <si>
    <t>15.209368530055125</t>
  </si>
  <si>
    <t>49.68140181885199</t>
  </si>
  <si>
    <t>0.4879554240484914</t>
  </si>
  <si>
    <t>8.980006202199904</t>
  </si>
  <si>
    <t>0.8490772572722842</t>
  </si>
  <si>
    <t>9.23126971055965</t>
  </si>
  <si>
    <t>152.61103217553259</t>
  </si>
  <si>
    <t>188.12610464362427</t>
  </si>
  <si>
    <t>73.39057469847374</t>
  </si>
  <si>
    <t>10.885989560089808</t>
  </si>
  <si>
    <t>5.053857927885117</t>
  </si>
  <si>
    <t>72.73454916568718</t>
  </si>
  <si>
    <t>0.5490748939006447</t>
  </si>
  <si>
    <t>9.397956619827266</t>
  </si>
  <si>
    <t>1.0322256419537055</t>
  </si>
  <si>
    <t>12.528350639338482</t>
  </si>
  <si>
    <t>126.3817924752065</t>
  </si>
  <si>
    <t>64.02538989641101</t>
  </si>
  <si>
    <t>43.86144249835664</t>
  </si>
  <si>
    <t>4.441743500197262</t>
  </si>
  <si>
    <t>18.713291928847664</t>
  </si>
  <si>
    <t>69.92064477187215</t>
  </si>
  <si>
    <t>0.5481965772218036</t>
  </si>
  <si>
    <t>6.185420101699948</t>
  </si>
  <si>
    <t>0.9416201082739504</t>
  </si>
  <si>
    <t>29.534665277699496</t>
  </si>
  <si>
    <t>135.57230781946944</t>
  </si>
  <si>
    <t>125.3120220214496</t>
  </si>
  <si>
    <t>29.60809822664851</t>
  </si>
  <si>
    <t>37.317956131021646</t>
  </si>
  <si>
    <t>13.642098385691286</t>
  </si>
  <si>
    <t>64.1833196305522</t>
  </si>
  <si>
    <t>0.5142058376700777</t>
  </si>
  <si>
    <t>7.306252183977029</t>
  </si>
  <si>
    <t>0.8751186693005374</t>
  </si>
  <si>
    <t>28.966944271578846</t>
  </si>
  <si>
    <t>147.45426783417426</t>
  </si>
  <si>
    <t>221.6312789375711</t>
  </si>
  <si>
    <t>38.37087642201392</t>
  </si>
  <si>
    <t>8.605340567712808</t>
  </si>
  <si>
    <t>17.52728573609105</t>
  </si>
  <si>
    <t>78.46771553405569</t>
  </si>
  <si>
    <t>0.5558532953260285</t>
  </si>
  <si>
    <t>6.4554537079531595</t>
  </si>
  <si>
    <t>0.9122948644262682</t>
  </si>
  <si>
    <t>26.812049279948383</t>
  </si>
  <si>
    <t>128.88719910213962</t>
  </si>
  <si>
    <t>186.91271892948592</t>
  </si>
  <si>
    <t>45.357089074962914</t>
  </si>
  <si>
    <t>8.887234424322813</t>
  </si>
  <si>
    <t>20.343954607248957</t>
  </si>
  <si>
    <t>68.5863101449685</t>
  </si>
  <si>
    <t>0.48440230660104594</t>
  </si>
  <si>
    <t>1.0039776147122705</t>
  </si>
  <si>
    <t>3.7342377822175212</t>
  </si>
  <si>
    <t>136.84896156365258</t>
  </si>
  <si>
    <t>504.0527724620965</t>
  </si>
  <si>
    <t>91.33944453881978</t>
  </si>
  <si>
    <t>27.407959638647</t>
  </si>
  <si>
    <t>72.30604655962654</t>
  </si>
  <si>
    <t>0.4619241952105056</t>
  </si>
  <si>
    <t>6.165914798423861</t>
  </si>
  <si>
    <t>0.7991039816218236</t>
  </si>
  <si>
    <t>32.938859500664314</t>
  </si>
  <si>
    <t>174.1095719518642</t>
  </si>
  <si>
    <t>178.02019784878027</t>
  </si>
  <si>
    <t>24.30305476383477</t>
  </si>
  <si>
    <t>21.94627976472499</t>
  </si>
  <si>
    <t>87.57952130672194</t>
  </si>
  <si>
    <t>0.45232580790465166</t>
  </si>
  <si>
    <t>6.01606425452504</t>
  </si>
  <si>
    <t>0.7840453209425363</t>
  </si>
  <si>
    <t>35.850099890582925</t>
  </si>
  <si>
    <t>144.0677929082561</t>
  </si>
  <si>
    <t>12.827510533148864</t>
  </si>
  <si>
    <t>17.379052492148922</t>
  </si>
  <si>
    <t>98.18638000069154</t>
  </si>
  <si>
    <t>0.45405928851690885</t>
  </si>
  <si>
    <t>0.7652205809183493</t>
  </si>
  <si>
    <t>34.588815369728806</t>
  </si>
  <si>
    <t>134.26992377219096</t>
  </si>
  <si>
    <t>251.28755746764435</t>
  </si>
  <si>
    <t>107.51471327547928</t>
  </si>
  <si>
    <t>82.478333241888</t>
  </si>
  <si>
    <t>0.5426848650920416</t>
  </si>
  <si>
    <t>0.9040405987070247</t>
  </si>
  <si>
    <t>27.790283933305766</t>
  </si>
  <si>
    <t>149.21928760576893</t>
  </si>
  <si>
    <t>243.773506944541</t>
  </si>
  <si>
    <t>33.37012163386632</t>
  </si>
  <si>
    <t>20.184178619984888</t>
  </si>
  <si>
    <t>75.44296315802718</t>
  </si>
  <si>
    <t>0.46557290110908917</t>
  </si>
  <si>
    <t>1.135493437725647</t>
  </si>
  <si>
    <t>17.528817169921123</t>
  </si>
  <si>
    <t>146.6494400482604</t>
  </si>
  <si>
    <t>238.68426236704576</t>
  </si>
  <si>
    <t>88.03036380851468</t>
  </si>
  <si>
    <t>18.2506283038554</t>
  </si>
  <si>
    <t>26.453937076291282</t>
  </si>
  <si>
    <t>51.182289634716064</t>
  </si>
  <si>
    <t>0.584822972228822</t>
  </si>
  <si>
    <t>1.1340298667446433</t>
  </si>
  <si>
    <t>7.071031822983095</t>
  </si>
  <si>
    <t>144.27527831040692</t>
  </si>
  <si>
    <t>128.09167354266293</t>
  </si>
  <si>
    <t>43.71583092690107</t>
  </si>
  <si>
    <t>32.09693316272559</t>
  </si>
  <si>
    <t>51.26216150542944</t>
  </si>
  <si>
    <t>0.5044398742846011</t>
  </si>
  <si>
    <t>7.442265738706595</t>
  </si>
  <si>
    <t>0.9218035908626453</t>
  </si>
  <si>
    <t>12.562737724812791</t>
  </si>
  <si>
    <t>159.82981818474656</t>
  </si>
  <si>
    <t>463.5477131586625</t>
  </si>
  <si>
    <t>70.99814462142595</t>
  </si>
  <si>
    <t>22.98185403437043</t>
  </si>
  <si>
    <t>73.68890957187885</t>
  </si>
  <si>
    <t>0.545485919788824</t>
  </si>
  <si>
    <t>4.544383747462037</t>
  </si>
  <si>
    <t>1.134244472671788</t>
  </si>
  <si>
    <t>57.644209945757424</t>
  </si>
  <si>
    <t>115.12579601660464</t>
  </si>
  <si>
    <t>32.74714502614059</t>
  </si>
  <si>
    <t>27.3078157573336</t>
  </si>
  <si>
    <t>10.91983500242537</t>
  </si>
  <si>
    <t>51.25043551139438</t>
  </si>
  <si>
    <t>0.506907208205776</t>
  </si>
  <si>
    <t>9.365763891247822</t>
  </si>
  <si>
    <t>1.004217869229356</t>
  </si>
  <si>
    <t>20.67415555666257</t>
  </si>
  <si>
    <t>147.08881138129914</t>
  </si>
  <si>
    <t>33.894928879926965</t>
  </si>
  <si>
    <t>48.492724713860326</t>
  </si>
  <si>
    <t>40.932602761309326</t>
  </si>
  <si>
    <t>24.805871030739837</t>
  </si>
  <si>
    <t>66.44158201509353</t>
  </si>
  <si>
    <t>0.4830708396662008</t>
  </si>
  <si>
    <t>6.001226902671126</t>
  </si>
  <si>
    <t>0.8590911101074026</t>
  </si>
  <si>
    <t>22.735877861801193</t>
  </si>
  <si>
    <t>128.39442879670207</t>
  </si>
  <si>
    <t>344.01567414945566</t>
  </si>
  <si>
    <t>23.530626772344768</t>
  </si>
  <si>
    <t>24.041940159805097</t>
  </si>
  <si>
    <t>80.24103599882424</t>
  </si>
  <si>
    <t>0.472625946607454</t>
  </si>
  <si>
    <t>10.589258189209682</t>
  </si>
  <si>
    <t>1.0859780320296433</t>
  </si>
  <si>
    <t>9.105825574778185</t>
  </si>
  <si>
    <t>124.67245219321751</t>
  </si>
  <si>
    <t>211.03849999835074</t>
  </si>
  <si>
    <t>91.51075664003311</t>
  </si>
  <si>
    <t>44.370594235362304</t>
  </si>
  <si>
    <t>8.612082753306414</t>
  </si>
  <si>
    <t>60.442485190996656</t>
  </si>
  <si>
    <t>0.5845873072477767</t>
  </si>
  <si>
    <t>10.187213975596737</t>
  </si>
  <si>
    <t>0.9024036111028318</t>
  </si>
  <si>
    <t>30.064102461625094</t>
  </si>
  <si>
    <t>141.83255119570478</t>
  </si>
  <si>
    <t>433.93783367000395</t>
  </si>
  <si>
    <t>9.000573046728952</t>
  </si>
  <si>
    <t>11.222716183118361</t>
  </si>
  <si>
    <t>9.844627507562032</t>
  </si>
  <si>
    <t>75.60845320731045</t>
  </si>
  <si>
    <t>0.5228085295429256</t>
  </si>
  <si>
    <t>8.207171724820773</t>
  </si>
  <si>
    <t>1.0077589295510236</t>
  </si>
  <si>
    <t>9.298849946040104</t>
  </si>
  <si>
    <t>131.80410321002898</t>
  </si>
  <si>
    <t>168.69193600721064</t>
  </si>
  <si>
    <t>39.353525594736986</t>
  </si>
  <si>
    <t>7.143191692938622</t>
  </si>
  <si>
    <t>60.811082763516445</t>
  </si>
  <si>
    <t>0.5598169060808522</t>
  </si>
  <si>
    <t>0.8031348255669696</t>
  </si>
  <si>
    <t>4.393756459027342</t>
  </si>
  <si>
    <t>118.65682781588</t>
  </si>
  <si>
    <t>380.5794412206955</t>
  </si>
  <si>
    <t>53.6977720803019</t>
  </si>
  <si>
    <t>8.760193085257502</t>
  </si>
  <si>
    <t>13.469764764918642</t>
  </si>
  <si>
    <t>87.04838222752669</t>
  </si>
  <si>
    <t>0.5344999212541425</t>
  </si>
  <si>
    <t>0.9433473801102195</t>
  </si>
  <si>
    <t>6.807658932799537</t>
  </si>
  <si>
    <t>162.94287826547722</t>
  </si>
  <si>
    <t>398.2064837038495</t>
  </si>
  <si>
    <t>98.18586343624959</t>
  </si>
  <si>
    <t>16.873947065847688</t>
  </si>
  <si>
    <t>65.86624574883184</t>
  </si>
  <si>
    <t>0.5611277178228788</t>
  </si>
  <si>
    <t>0.8941044188966872</t>
  </si>
  <si>
    <t>36.52394346453501</t>
  </si>
  <si>
    <t>139.98046502942822</t>
  </si>
  <si>
    <t>191.29896605913243</t>
  </si>
  <si>
    <t>73.47648234365137</t>
  </si>
  <si>
    <t>41.86404836007119</t>
  </si>
  <si>
    <t>14.3285127207164</t>
  </si>
  <si>
    <t>68.32970448408363</t>
  </si>
  <si>
    <t>0.460823905393105</t>
  </si>
  <si>
    <t>0.9843676648712105</t>
  </si>
  <si>
    <t>15.331207854715482</t>
  </si>
  <si>
    <t>122.30659125717457</t>
  </si>
  <si>
    <t>133.5453954489182</t>
  </si>
  <si>
    <t>15.660264553193459</t>
  </si>
  <si>
    <t>14.664203683927745</t>
  </si>
  <si>
    <t>62.562444419758215</t>
  </si>
  <si>
    <t>0.6047672020462763</t>
  </si>
  <si>
    <t>7.943412435229233</t>
  </si>
  <si>
    <t>1.0788698859551942</t>
  </si>
  <si>
    <t>23.787690855113734</t>
  </si>
  <si>
    <t>144.73623593999005</t>
  </si>
  <si>
    <t>267.5797466943126</t>
  </si>
  <si>
    <t>96.51509601945078</t>
  </si>
  <si>
    <t>5.912051370431211</t>
  </si>
  <si>
    <t>66.74982216481952</t>
  </si>
  <si>
    <t>0.5024070190508101</t>
  </si>
  <si>
    <t>10.686160373814275</t>
  </si>
  <si>
    <t>1.167625983195702</t>
  </si>
  <si>
    <t>37.699801768520686</t>
  </si>
  <si>
    <t>142.86778277602193</t>
  </si>
  <si>
    <t>148.3656891749634</t>
  </si>
  <si>
    <t>33.66617599397445</t>
  </si>
  <si>
    <t>20.320672978861086</t>
  </si>
  <si>
    <t>16.686813376650584</t>
  </si>
  <si>
    <t>60.665179242744706</t>
  </si>
  <si>
    <t>0.5003886003475295</t>
  </si>
  <si>
    <t>11.128544760573229</t>
  </si>
  <si>
    <t>0.8434194835993495</t>
  </si>
  <si>
    <t>6.61276434750215</t>
  </si>
  <si>
    <t>160.41766386551427</t>
  </si>
  <si>
    <t>381.3559731997705</t>
  </si>
  <si>
    <t>120.85358608410166</t>
  </si>
  <si>
    <t>12.38716261606459</t>
  </si>
  <si>
    <t>4.987379841265064</t>
  </si>
  <si>
    <t>82.0470937904489</t>
  </si>
  <si>
    <t>0.5784460104420994</t>
  </si>
  <si>
    <t>5.733045586422934</t>
  </si>
  <si>
    <t>0.916046107350212</t>
  </si>
  <si>
    <t>35.2519852135308</t>
  </si>
  <si>
    <t>126.70382479177117</t>
  </si>
  <si>
    <t>178.0839362886586</t>
  </si>
  <si>
    <t>79.21405955662445</t>
  </si>
  <si>
    <t>37.42102268327604</t>
  </si>
  <si>
    <t>17.265176031332526</t>
  </si>
  <si>
    <t>66.35594979681011</t>
  </si>
  <si>
    <t>0.47525496159399966</t>
  </si>
  <si>
    <t>6.164498074191688</t>
  </si>
  <si>
    <t>0.9878471443358272</t>
  </si>
  <si>
    <t>24.22485453223337</t>
  </si>
  <si>
    <t>133.9810997031324</t>
  </si>
  <si>
    <t>100.26541611526477</t>
  </si>
  <si>
    <t>23.938933996308883</t>
  </si>
  <si>
    <t>23.791647757666194</t>
  </si>
  <si>
    <t>15.54068918201506</t>
  </si>
  <si>
    <t>74.25570292514901</t>
  </si>
  <si>
    <t>0.48013441939768264</t>
  </si>
  <si>
    <t>4.688448598473586</t>
  </si>
  <si>
    <t>0.8581844455302563</t>
  </si>
  <si>
    <t>22.622416747656878</t>
  </si>
  <si>
    <t>143.59197934634605</t>
  </si>
  <si>
    <t>108.61255350609213</t>
  </si>
  <si>
    <t>32.381219627430504</t>
  </si>
  <si>
    <t>20.37512478602515</t>
  </si>
  <si>
    <t>71.80239555752208</t>
  </si>
  <si>
    <t>0.5425212509180902</t>
  </si>
  <si>
    <t>0.8352351989911276</t>
  </si>
  <si>
    <t>21.153900416876233</t>
  </si>
  <si>
    <t>152.73378337883935</t>
  </si>
  <si>
    <t>369.94182879201185</t>
  </si>
  <si>
    <t>82.17967816943788</t>
  </si>
  <si>
    <t>40.61938820332058</t>
  </si>
  <si>
    <t>19.91449029333237</t>
  </si>
  <si>
    <t>83.02007571818888</t>
  </si>
  <si>
    <t>0.454994757679022</t>
  </si>
  <si>
    <t>1.2554776991099423</t>
  </si>
  <si>
    <t>31.79801521372411</t>
  </si>
  <si>
    <t>127.66886190252197</t>
  </si>
  <si>
    <t>2.5045840094530156</t>
  </si>
  <si>
    <t>14.577326271631541</t>
  </si>
  <si>
    <t>22.505835160259142</t>
  </si>
  <si>
    <t>55.18218386460513</t>
  </si>
  <si>
    <t>0.5013800013679008</t>
  </si>
  <si>
    <t>7.993256788489495</t>
  </si>
  <si>
    <t>0.8567363228499444</t>
  </si>
  <si>
    <t>24.921290258252988</t>
  </si>
  <si>
    <t>159.55567421693235</t>
  </si>
  <si>
    <t>453.71274599625747</t>
  </si>
  <si>
    <t>139.09212772471463</t>
  </si>
  <si>
    <t>6.673761870978261</t>
  </si>
  <si>
    <t>88.20586823864954</t>
  </si>
  <si>
    <t>0.4903295230458095</t>
  </si>
  <si>
    <t>0.8439509082975559</t>
  </si>
  <si>
    <t>22.935752838990787</t>
  </si>
  <si>
    <t>170.86836358314054</t>
  </si>
  <si>
    <t>379.7456455260168</t>
  </si>
  <si>
    <t>112.52797649919732</t>
  </si>
  <si>
    <t>5.334005936280663</t>
  </si>
  <si>
    <t>73.26903128200144</t>
  </si>
  <si>
    <t>0.5153033918676128</t>
  </si>
  <si>
    <t>5.4864297684468735</t>
  </si>
  <si>
    <t>1.0406476271517073</t>
  </si>
  <si>
    <t>17.024896009688735</t>
  </si>
  <si>
    <t>135.1538605958811</t>
  </si>
  <si>
    <t>32.20233003098963</t>
  </si>
  <si>
    <t>51.80207777551968</t>
  </si>
  <si>
    <t>47.022152750493575</t>
  </si>
  <si>
    <t>5.140000849193845</t>
  </si>
  <si>
    <t>56.874521379876875</t>
  </si>
  <si>
    <t>0.5227280033558659</t>
  </si>
  <si>
    <t>3.7033804703331565</t>
  </si>
  <si>
    <t>0.7975471327355501</t>
  </si>
  <si>
    <t>30.686660617422543</t>
  </si>
  <si>
    <t>143.56391832639036</t>
  </si>
  <si>
    <t>163.36427405731104</t>
  </si>
  <si>
    <t>93.85678845942658</t>
  </si>
  <si>
    <t>9.06121329807642</t>
  </si>
  <si>
    <t>78.4538912848547</t>
  </si>
  <si>
    <t>0.4844162947103509</t>
  </si>
  <si>
    <t>3.1522557509883997</t>
  </si>
  <si>
    <t>0.7421279875651571</t>
  </si>
  <si>
    <t>49.15078391548404</t>
  </si>
  <si>
    <t>163.53634089234023</t>
  </si>
  <si>
    <t>115.08996825110478</t>
  </si>
  <si>
    <t>122.18977978103177</t>
  </si>
  <si>
    <t>24.880481685187803</t>
  </si>
  <si>
    <t>15.613388132634602</t>
  </si>
  <si>
    <t>85.5911860624462</t>
  </si>
  <si>
    <t>0.515830039607901</t>
  </si>
  <si>
    <t>1.1130006155729013</t>
  </si>
  <si>
    <t>14.505083245912882</t>
  </si>
  <si>
    <t>136.18634124123352</t>
  </si>
  <si>
    <t>299.29334732986604</t>
  </si>
  <si>
    <t>1.6658608350938309</t>
  </si>
  <si>
    <t>41.600192222526125</t>
  </si>
  <si>
    <t>12.511858247051343</t>
  </si>
  <si>
    <t>53.929697977550425</t>
  </si>
  <si>
    <t>0.4570304700458907</t>
  </si>
  <si>
    <t>6.871398992167469</t>
  </si>
  <si>
    <t>0.7148242377065174</t>
  </si>
  <si>
    <t>21.38005273046109</t>
  </si>
  <si>
    <t>141.07380163890508</t>
  </si>
  <si>
    <t>387.84542398089525</t>
  </si>
  <si>
    <t>80.50013664481467</t>
  </si>
  <si>
    <t>19.07812750107997</t>
  </si>
  <si>
    <t>11.22758762474934</t>
  </si>
  <si>
    <t>92.11153400378859</t>
  </si>
  <si>
    <t>0.49076817463971045</t>
  </si>
  <si>
    <t>1.0945451623991107</t>
  </si>
  <si>
    <t>16.885397279426314</t>
  </si>
  <si>
    <t>127.98091864564256</t>
  </si>
  <si>
    <t>49.06533050141644</t>
  </si>
  <si>
    <t>28.6504480824723</t>
  </si>
  <si>
    <t>7.26627863377356</t>
  </si>
  <si>
    <t>59.87098787126768</t>
  </si>
  <si>
    <t>0.45715488696688517</t>
  </si>
  <si>
    <t>9.221996092530134</t>
  </si>
  <si>
    <t>0.9969788087123296</t>
  </si>
  <si>
    <t>16.548859788512043</t>
  </si>
  <si>
    <t>162.4743438166327</t>
  </si>
  <si>
    <t>381.62338701953684</t>
  </si>
  <si>
    <t>85.94490681610814</t>
  </si>
  <si>
    <t>23.483434009102286</t>
  </si>
  <si>
    <t>5.118466165861648</t>
  </si>
  <si>
    <t>73.43421112081924</t>
  </si>
  <si>
    <t>0.5648879170034158</t>
  </si>
  <si>
    <t>1.0488778004050843</t>
  </si>
  <si>
    <t>13.693739136886133</t>
  </si>
  <si>
    <t>144.72288218741784</t>
  </si>
  <si>
    <t>233.95555623703714</t>
  </si>
  <si>
    <t>42.37358079442007</t>
  </si>
  <si>
    <t>44.36067866049557</t>
  </si>
  <si>
    <t>63.03671223510219</t>
  </si>
  <si>
    <t>0.5064878051011646</t>
  </si>
  <si>
    <t>8.67040138703378</t>
  </si>
  <si>
    <t>1.0095317896138016</t>
  </si>
  <si>
    <t>149.83501028394133</t>
  </si>
  <si>
    <t>157.88838432132536</t>
  </si>
  <si>
    <t>59.197348866829195</t>
  </si>
  <si>
    <t>23.808527069109587</t>
  </si>
  <si>
    <t>10.388262069164469</t>
  </si>
  <si>
    <t>65.09795836434714</t>
  </si>
  <si>
    <t>0.45100880176662134</t>
  </si>
  <si>
    <t>9.832671261765123</t>
  </si>
  <si>
    <t>1.0711600446397023</t>
  </si>
  <si>
    <t>28.530751604941827</t>
  </si>
  <si>
    <t>145.6831124356885</t>
  </si>
  <si>
    <t>184.5425210995392</t>
  </si>
  <si>
    <t>32.89406344693822</t>
  </si>
  <si>
    <t>22.53347839463988</t>
  </si>
  <si>
    <t>56.48680426900788</t>
  </si>
  <si>
    <t>0.45808990819693934</t>
  </si>
  <si>
    <t>1.098263794143115</t>
  </si>
  <si>
    <t>22.584414162448834</t>
  </si>
  <si>
    <t>147.92241277821745</t>
  </si>
  <si>
    <t>244.2300890079135</t>
  </si>
  <si>
    <t>13.188028035234424</t>
  </si>
  <si>
    <t>17.586996203355834</t>
  </si>
  <si>
    <t>65.3273978889424</t>
  </si>
  <si>
    <t>0.6440848957349428</t>
  </si>
  <si>
    <t>0.944487947025026</t>
  </si>
  <si>
    <t>6.466397844740369</t>
  </si>
  <si>
    <t>136.828093620006</t>
  </si>
  <si>
    <t>91.04700492246485</t>
  </si>
  <si>
    <t>37.7549313889716</t>
  </si>
  <si>
    <t>2.929605384695863</t>
  </si>
  <si>
    <t>63.947777364121826</t>
  </si>
  <si>
    <t>0.4552552565348836</t>
  </si>
  <si>
    <t>8.55908852536196</t>
  </si>
  <si>
    <t>0.984427537849648</t>
  </si>
  <si>
    <t>137.28581774375704</t>
  </si>
  <si>
    <t>317.46724656683386</t>
  </si>
  <si>
    <t>87.38771158427282</t>
  </si>
  <si>
    <t>8.144108418956135</t>
  </si>
  <si>
    <t>68.0598193088898</t>
  </si>
  <si>
    <t>0.6110464292751043</t>
  </si>
  <si>
    <t>5.099251749324182</t>
  </si>
  <si>
    <t>0.9950440417093142</t>
  </si>
  <si>
    <t>20.884343436542594</t>
  </si>
  <si>
    <t>136.50111562498728</t>
  </si>
  <si>
    <t>61.12889099487268</t>
  </si>
  <si>
    <t>61.0627557522159</t>
  </si>
  <si>
    <t>20.794079045823366</t>
  </si>
  <si>
    <t>19.79018923616279</t>
  </si>
  <si>
    <t>60.04081534126222</t>
  </si>
  <si>
    <t>0.4605699752577284</t>
  </si>
  <si>
    <t>1.0592887290476967</t>
  </si>
  <si>
    <t>41.132896937126375</t>
  </si>
  <si>
    <t>160.50324641852276</t>
  </si>
  <si>
    <t>152.41174770528232</t>
  </si>
  <si>
    <t>24.03986312532404</t>
  </si>
  <si>
    <t>30.753566978124603</t>
  </si>
  <si>
    <t>22.85952779327823</t>
  </si>
  <si>
    <t>57.253043924454204</t>
  </si>
  <si>
    <t>0.5205576119765972</t>
  </si>
  <si>
    <t>4.473235263100413</t>
  </si>
  <si>
    <t>1.1334298833679335</t>
  </si>
  <si>
    <t>14.314653892426822</t>
  </si>
  <si>
    <t>120.61884900616843</t>
  </si>
  <si>
    <t>267.210396841064</t>
  </si>
  <si>
    <t>31.142061446711292</t>
  </si>
  <si>
    <t>26.66761270579859</t>
  </si>
  <si>
    <t>11.069110669237041</t>
  </si>
  <si>
    <t>57.39668469703293</t>
  </si>
  <si>
    <t>0.6373904836431173</t>
  </si>
  <si>
    <t>1.119641400941098</t>
  </si>
  <si>
    <t>33.1033589893144</t>
  </si>
  <si>
    <t>132.89868864564986</t>
  </si>
  <si>
    <t>54.717634403971054</t>
  </si>
  <si>
    <t>39.52730370997397</t>
  </si>
  <si>
    <t>52.059677913353525</t>
  </si>
  <si>
    <t>0.48713929205332107</t>
  </si>
  <si>
    <t>1.0656173251553227</t>
  </si>
  <si>
    <t>12.292286619869337</t>
  </si>
  <si>
    <t>135.9735286658257</t>
  </si>
  <si>
    <t>268.0881543163672</t>
  </si>
  <si>
    <t>32.33895164906757</t>
  </si>
  <si>
    <t>8.825555820132916</t>
  </si>
  <si>
    <t>15.4294203945393</t>
  </si>
  <si>
    <t>56.84221505690398</t>
  </si>
  <si>
    <t>0.49814351767435017</t>
  </si>
  <si>
    <t>3.6098915875088515</t>
  </si>
  <si>
    <t>0.8019901279688599</t>
  </si>
  <si>
    <t>19.982630139572443</t>
  </si>
  <si>
    <t>130.82437115862717</t>
  </si>
  <si>
    <t>271.63375893613266</t>
  </si>
  <si>
    <t>27.880335441820325</t>
  </si>
  <si>
    <t>26.599862411556316</t>
  </si>
  <si>
    <t>77.9287263151292</t>
  </si>
  <si>
    <t>0.45449008741145164</t>
  </si>
  <si>
    <t>0.8843334927069045</t>
  </si>
  <si>
    <t>27.57508435774514</t>
  </si>
  <si>
    <t>153.89018377192096</t>
  </si>
  <si>
    <t>161.9895056521516</t>
  </si>
  <si>
    <t>106.53360964503757</t>
  </si>
  <si>
    <t>34.16731543989976</t>
  </si>
  <si>
    <t>1.8390487822856691</t>
  </si>
  <si>
    <t>84.88889627269617</t>
  </si>
  <si>
    <t>0.4558564058549873</t>
  </si>
  <si>
    <t>0.9987030745974355</t>
  </si>
  <si>
    <t>25.861385746482753</t>
  </si>
  <si>
    <t>147.45068914432716</t>
  </si>
  <si>
    <t>110.70199484072513</t>
  </si>
  <si>
    <t>29.381723729307392</t>
  </si>
  <si>
    <t>10.613258330096699</t>
  </si>
  <si>
    <t>59.7749655405598</t>
  </si>
  <si>
    <t>0.4728428739509596</t>
  </si>
  <si>
    <t>4.916884874195784</t>
  </si>
  <si>
    <t>1.0016887769587823</t>
  </si>
  <si>
    <t>26.59035817975099</t>
  </si>
  <si>
    <t>142.10336605010914</t>
  </si>
  <si>
    <t>119.78795641890122</t>
  </si>
  <si>
    <t>10.036686808734178</t>
  </si>
  <si>
    <t>30.340870494307552</t>
  </si>
  <si>
    <t>25.145924548301977</t>
  </si>
  <si>
    <t>72.50584253882312</t>
  </si>
  <si>
    <t>0.4947582078403035</t>
  </si>
  <si>
    <t>6.429346904396681</t>
  </si>
  <si>
    <t>0.992518416673585</t>
  </si>
  <si>
    <t>23.750761449052646</t>
  </si>
  <si>
    <t>171.0545515646961</t>
  </si>
  <si>
    <t>102.94611934159593</t>
  </si>
  <si>
    <t>106.99102087909824</t>
  </si>
  <si>
    <t>42.62935806087737</t>
  </si>
  <si>
    <t>4.672421305855812</t>
  </si>
  <si>
    <t>60.225579860222425</t>
  </si>
  <si>
    <t>0.48384258396698115</t>
  </si>
  <si>
    <t>9.883667130818772</t>
  </si>
  <si>
    <t>1.0251802485569814</t>
  </si>
  <si>
    <t>138.48518790919508</t>
  </si>
  <si>
    <t>161.56472340095183</t>
  </si>
  <si>
    <t>20.373749403624004</t>
  </si>
  <si>
    <t>27.618664893251122</t>
  </si>
  <si>
    <t>19.241726075148073</t>
  </si>
  <si>
    <t>59.56394496924788</t>
  </si>
  <si>
    <t>0.47450716585375485</t>
  </si>
  <si>
    <t>5.496922698788223</t>
  </si>
  <si>
    <t>0.9977187077706199</t>
  </si>
  <si>
    <t>11.774660995035102</t>
  </si>
  <si>
    <t>118.14126885177805</t>
  </si>
  <si>
    <t>120.46040500201627</t>
  </si>
  <si>
    <t>66.57725267857009</t>
  </si>
  <si>
    <t>39.45047545406899</t>
  </si>
  <si>
    <t>61.5517096734592</t>
  </si>
  <si>
    <t>0.5595801404036023</t>
  </si>
  <si>
    <t>4.409518681914952</t>
  </si>
  <si>
    <t>1.0315468134217092</t>
  </si>
  <si>
    <t>37.330693741301324</t>
  </si>
  <si>
    <t>150.44610470472045</t>
  </si>
  <si>
    <t>34.88441043788856</t>
  </si>
  <si>
    <t>43.45475094432267</t>
  </si>
  <si>
    <t>18.156716537084527</t>
  </si>
  <si>
    <t>9.924731206734812</t>
  </si>
  <si>
    <t>57.481725383171856</t>
  </si>
  <si>
    <t>0.4849945234338097</t>
  </si>
  <si>
    <t>9.473941490301637</t>
  </si>
  <si>
    <t>1.1167856702593517</t>
  </si>
  <si>
    <t>28.58616933979456</t>
  </si>
  <si>
    <t>162.17990526634134</t>
  </si>
  <si>
    <t>254.31523173116344</t>
  </si>
  <si>
    <t>108.84652483659245</t>
  </si>
  <si>
    <t>0.2871896774457525</t>
  </si>
  <si>
    <t>52.22066504023932</t>
  </si>
  <si>
    <t>0.5126074526806774</t>
  </si>
  <si>
    <t>0.8997066601522647</t>
  </si>
  <si>
    <t>15.782906563656756</t>
  </si>
  <si>
    <t>133.1904448046738</t>
  </si>
  <si>
    <t>235.02789282598528</t>
  </si>
  <si>
    <t>3.5986620024769387</t>
  </si>
  <si>
    <t>69.7481834750188</t>
  </si>
  <si>
    <t>0.5093615609443768</t>
  </si>
  <si>
    <t>0.8767241142068122</t>
  </si>
  <si>
    <t>11.053218466792138</t>
  </si>
  <si>
    <t>118.54075904902243</t>
  </si>
  <si>
    <t>340.98625536541283</t>
  </si>
  <si>
    <t>78.55979338284104</t>
  </si>
  <si>
    <t>49.24309836854242</t>
  </si>
  <si>
    <t>20.1516212695269</t>
  </si>
  <si>
    <t>85.7804679176146</t>
  </si>
  <si>
    <t>0.4717482390010793</t>
  </si>
  <si>
    <t>9.722258802856953</t>
  </si>
  <si>
    <t>0.9631964359645678</t>
  </si>
  <si>
    <t>22.601320980785587</t>
  </si>
  <si>
    <t>142.2212303700838</t>
  </si>
  <si>
    <t>460.928099756498</t>
  </si>
  <si>
    <t>52.281578535841575</t>
  </si>
  <si>
    <t>11.569946856344547</t>
  </si>
  <si>
    <t>0.31961117889827406</t>
  </si>
  <si>
    <t>64.22877781576389</t>
  </si>
  <si>
    <t>0.4697712634912224</t>
  </si>
  <si>
    <t>0.9262028507126502</t>
  </si>
  <si>
    <t>21.701653100631333</t>
  </si>
  <si>
    <t>148.13991065726833</t>
  </si>
  <si>
    <t>172.2303073633148</t>
  </si>
  <si>
    <t>17.982175518028292</t>
  </si>
  <si>
    <t>6.5065238140718336</t>
  </si>
  <si>
    <t>0.9685110721368453</t>
  </si>
  <si>
    <t>67.34312121163086</t>
  </si>
  <si>
    <t>0.4751411852128319</t>
  </si>
  <si>
    <t>2.8771005685522146</t>
  </si>
  <si>
    <t>0.8385387637742522</t>
  </si>
  <si>
    <t>34.27875754274463</t>
  </si>
  <si>
    <t>140.747904914219</t>
  </si>
  <si>
    <t>236.52566965878597</t>
  </si>
  <si>
    <t>48.392895117339094</t>
  </si>
  <si>
    <t>13.942943815813194</t>
  </si>
  <si>
    <t>8.75848440017692</t>
  </si>
  <si>
    <t>73.84114889097643</t>
  </si>
  <si>
    <t>0.5551660265569089</t>
  </si>
  <si>
    <t>9.234621253958615</t>
  </si>
  <si>
    <t>0.8279463164053122</t>
  </si>
  <si>
    <t>8.240961316671992</t>
  </si>
  <si>
    <t>154.4874760215725</t>
  </si>
  <si>
    <t>180.7113767232604</t>
  </si>
  <si>
    <t>52.272569748880095</t>
  </si>
  <si>
    <t>15.282035857423836</t>
  </si>
  <si>
    <t>21.59800493476738</t>
  </si>
  <si>
    <t>74.9848095279937</t>
  </si>
  <si>
    <t>0.5000642121813559</t>
  </si>
  <si>
    <t>0.7239251913852819</t>
  </si>
  <si>
    <t>3.3710639069042863</t>
  </si>
  <si>
    <t>134.78574318329572</t>
  </si>
  <si>
    <t>439.7119798481821</t>
  </si>
  <si>
    <t>64.55585455832679</t>
  </si>
  <si>
    <t>28.619347307178536</t>
  </si>
  <si>
    <t>7.271819247374555</t>
  </si>
  <si>
    <t>98.6916203714217</t>
  </si>
  <si>
    <t>0.48323670875808394</t>
  </si>
  <si>
    <t>9.079873710265115</t>
  </si>
  <si>
    <t>1.052113723190516</t>
  </si>
  <si>
    <t>17.708456467637554</t>
  </si>
  <si>
    <t>165.64825072904972</t>
  </si>
  <si>
    <t>205.45997033521542</t>
  </si>
  <si>
    <t>31.598331928263356</t>
  </si>
  <si>
    <t>21.558674624860238</t>
  </si>
  <si>
    <t>17.321522512883956</t>
  </si>
  <si>
    <t>57.725425871469845</t>
  </si>
  <si>
    <t>0.46068892428628816</t>
  </si>
  <si>
    <t>0.913940212694032</t>
  </si>
  <si>
    <t>15.195986443133977</t>
  </si>
  <si>
    <t>144.6566513186144</t>
  </si>
  <si>
    <t>593.0713641093514</t>
  </si>
  <si>
    <t>51.011122617376884</t>
  </si>
  <si>
    <t>55.27764543218346</t>
  </si>
  <si>
    <t>11.84002957740828</t>
  </si>
  <si>
    <t>74.4561106840285</t>
  </si>
  <si>
    <t>0.5107591914265522</t>
  </si>
  <si>
    <t>6.841728610059279</t>
  </si>
  <si>
    <t>1.0894833961321673</t>
  </si>
  <si>
    <t>22.40938440444766</t>
  </si>
  <si>
    <t>120.21405896127236</t>
  </si>
  <si>
    <t>296.300357579547</t>
  </si>
  <si>
    <t>91.47818516954824</t>
  </si>
  <si>
    <t>15.20010665798511</t>
  </si>
  <si>
    <t>13.594566257029712</t>
  </si>
  <si>
    <t>53.80692848917117</t>
  </si>
  <si>
    <t>0.4542332094995219</t>
  </si>
  <si>
    <t>10.586252905594787</t>
  </si>
  <si>
    <t>1.0604667095900695</t>
  </si>
  <si>
    <t>27.80952764047128</t>
  </si>
  <si>
    <t>161.0096851906506</t>
  </si>
  <si>
    <t>126.0728825837532</t>
  </si>
  <si>
    <t>92.50499775399226</t>
  </si>
  <si>
    <t>36.50607220350437</t>
  </si>
  <si>
    <t>55.591962447547104</t>
  </si>
  <si>
    <t>0.4694850180072794</t>
  </si>
  <si>
    <t>7.42198587189986</t>
  </si>
  <si>
    <t>1.348331455031198</t>
  </si>
  <si>
    <t>39.853168648819064</t>
  </si>
  <si>
    <t>150.90846440905057</t>
  </si>
  <si>
    <t>177.32760211389436</t>
  </si>
  <si>
    <t>90.58975786773517</t>
  </si>
  <si>
    <t>12.82699413226516</t>
  </si>
  <si>
    <t>8.314375079238115</t>
  </si>
  <si>
    <t>54.688128989113764</t>
  </si>
  <si>
    <t>0.510415909904603</t>
  </si>
  <si>
    <t>5.65398532010785</t>
  </si>
  <si>
    <t>0.8104798877294934</t>
  </si>
  <si>
    <t>6.447253056974885</t>
  </si>
  <si>
    <t>139.81570589030633</t>
  </si>
  <si>
    <t>362.87090762573484</t>
  </si>
  <si>
    <t>138.09363310440148</t>
  </si>
  <si>
    <t>47.16164188948399</t>
  </si>
  <si>
    <t>10.231728995513457</t>
  </si>
  <si>
    <t>76.94290078126058</t>
  </si>
  <si>
    <t>0.4645486803823211</t>
  </si>
  <si>
    <t>6.339242281803216</t>
  </si>
  <si>
    <t>0.6915625834178044</t>
  </si>
  <si>
    <t>6.338643894941322</t>
  </si>
  <si>
    <t>147.85920170548494</t>
  </si>
  <si>
    <t>473.0118304032317</t>
  </si>
  <si>
    <t>75.76684186887663</t>
  </si>
  <si>
    <t>42.44054824650641</t>
  </si>
  <si>
    <t>20.572588189623517</t>
  </si>
  <si>
    <t>98.60244162909515</t>
  </si>
  <si>
    <t>0.4538281675368484</t>
  </si>
  <si>
    <t>6.522342434972936</t>
  </si>
  <si>
    <t>10.529577604839062</t>
  </si>
  <si>
    <t>145.6872749700318</t>
  </si>
  <si>
    <t>495.15419918082534</t>
  </si>
  <si>
    <t>119.31728916216127</t>
  </si>
  <si>
    <t>18.66685878545723</t>
  </si>
  <si>
    <t>0.5872163176160061</t>
  </si>
  <si>
    <t>8.28442650151844</t>
  </si>
  <si>
    <t>0.90171057629504</t>
  </si>
  <si>
    <t>7.892238746380121</t>
  </si>
  <si>
    <t>135.13553325490938</t>
  </si>
  <si>
    <t>262.5831557524409</t>
  </si>
  <si>
    <t>21.659844293726465</t>
  </si>
  <si>
    <t>27.756536322933897</t>
  </si>
  <si>
    <t>69.56082616048471</t>
  </si>
  <si>
    <t>0.4676862917295563</t>
  </si>
  <si>
    <t>6.417716081780674</t>
  </si>
  <si>
    <t>1.0208862590219911</t>
  </si>
  <si>
    <t>18.870335646368115</t>
  </si>
  <si>
    <t>152.48031949948736</t>
  </si>
  <si>
    <t>139.61818535042823</t>
  </si>
  <si>
    <t>77.2646797135196</t>
  </si>
  <si>
    <t>38.72175199114349</t>
  </si>
  <si>
    <t>12.726583114888918</t>
  </si>
  <si>
    <t>58.208217474348714</t>
  </si>
  <si>
    <t>0.5899381970439338</t>
  </si>
  <si>
    <t>0.9352472653766376</t>
  </si>
  <si>
    <t>19.886072818941095</t>
  </si>
  <si>
    <t>167.18087561804865</t>
  </si>
  <si>
    <t>137.84464496342144</t>
  </si>
  <si>
    <t>90.45456025363563</t>
  </si>
  <si>
    <t>9.355237003804607</t>
  </si>
  <si>
    <t>64.71245138645828</t>
  </si>
  <si>
    <t>0.5377105749979868</t>
  </si>
  <si>
    <t>5.370245764138756</t>
  </si>
  <si>
    <t>1.0592533845363583</t>
  </si>
  <si>
    <t>45.04611164125719</t>
  </si>
  <si>
    <t>124.10437342167654</t>
  </si>
  <si>
    <t>54.75105582177375</t>
  </si>
  <si>
    <t>5.268401796092217</t>
  </si>
  <si>
    <t>20.379265349125873</t>
  </si>
  <si>
    <t>55.66895834357176</t>
  </si>
  <si>
    <t>0.5257231458737991</t>
  </si>
  <si>
    <t>8.890004938179136</t>
  </si>
  <si>
    <t>0.881000635174984</t>
  </si>
  <si>
    <t>14.267036842103069</t>
  </si>
  <si>
    <t>155.60621178336118</t>
  </si>
  <si>
    <t>18.051322990253027</t>
  </si>
  <si>
    <t>27.10129814875489</t>
  </si>
  <si>
    <t>77.83477932030604</t>
  </si>
  <si>
    <t>0.4983855002862163</t>
  </si>
  <si>
    <t>5.568601871656062</t>
  </si>
  <si>
    <t>1.334629378340488</t>
  </si>
  <si>
    <t>21.088761423526716</t>
  </si>
  <si>
    <t>129.4096842259109</t>
  </si>
  <si>
    <t>180.65936313547155</t>
  </si>
  <si>
    <t>69.95616832172487</t>
  </si>
  <si>
    <t>51.76913463564759</t>
  </si>
  <si>
    <t>14.435974858584133</t>
  </si>
  <si>
    <t>42.09949278593124</t>
  </si>
  <si>
    <t>0.4539068165979504</t>
  </si>
  <si>
    <t>10.131404565229719</t>
  </si>
  <si>
    <t>0.9181792477281868</t>
  </si>
  <si>
    <t>17.171040857083444</t>
  </si>
  <si>
    <t>140.35333868701107</t>
  </si>
  <si>
    <t>273.7891512711948</t>
  </si>
  <si>
    <t>13.422371264808397</t>
  </si>
  <si>
    <t>9.394637733190736</t>
  </si>
  <si>
    <t>69.99461411472593</t>
  </si>
  <si>
    <t>0.6391398725496026</t>
  </si>
  <si>
    <t>8.2724227240448</t>
  </si>
  <si>
    <t>0.8766919890953883</t>
  </si>
  <si>
    <t>17.377997812728744</t>
  </si>
  <si>
    <t>153.1005837190405</t>
  </si>
  <si>
    <t>71.61223865559728</t>
  </si>
  <si>
    <t>43.27140380050942</t>
  </si>
  <si>
    <t>9.054637038406025</t>
  </si>
  <si>
    <t>69.97386407732724</t>
  </si>
  <si>
    <t>0.4914034503189054</t>
  </si>
  <si>
    <t>7.398335943041993</t>
  </si>
  <si>
    <t>0.7313087708178969</t>
  </si>
  <si>
    <t>33.26022529534646</t>
  </si>
  <si>
    <t>146.85279145481041</t>
  </si>
  <si>
    <t>359.66296806292553</t>
  </si>
  <si>
    <t>43.46003508308962</t>
  </si>
  <si>
    <t>6.793696845042367</t>
  </si>
  <si>
    <t>98.17543996754745</t>
  </si>
  <si>
    <t>0.4700507571513708</t>
  </si>
  <si>
    <t>0.9918651577862444</t>
  </si>
  <si>
    <t>35.652640141743134</t>
  </si>
  <si>
    <t>171.19320455274354</t>
  </si>
  <si>
    <t>65.69740203157255</t>
  </si>
  <si>
    <t>93.05813394576475</t>
  </si>
  <si>
    <t>8.007598794439726</t>
  </si>
  <si>
    <t>1.6004655516572512</t>
  </si>
  <si>
    <t>60.27353883245075</t>
  </si>
  <si>
    <t>0.5111751634928763</t>
  </si>
  <si>
    <t>7.370018633647879</t>
  </si>
  <si>
    <t>0.9292705336241298</t>
  </si>
  <si>
    <t>21.56721379813642</t>
  </si>
  <si>
    <t>142.7829973959502</t>
  </si>
  <si>
    <t>230.691119974692</t>
  </si>
  <si>
    <t>33.64929367447384</t>
  </si>
  <si>
    <t>53.627163722249435</t>
  </si>
  <si>
    <t>19.93794502166987</t>
  </si>
  <si>
    <t>72.97365031597924</t>
  </si>
  <si>
    <t>0.602826874672415</t>
  </si>
  <si>
    <t>1.0827508387093554</t>
  </si>
  <si>
    <t>63.30928736198764</t>
  </si>
  <si>
    <t>142.7340437629682</t>
  </si>
  <si>
    <t>20.31673921455658</t>
  </si>
  <si>
    <t>13.189551907230305</t>
  </si>
  <si>
    <t>54.21168857929588</t>
  </si>
  <si>
    <t>0.4604035453177797</t>
  </si>
  <si>
    <t>9.361531656748884</t>
  </si>
  <si>
    <t>0.8465563975785027</t>
  </si>
  <si>
    <t>17.15017578780281</t>
  </si>
  <si>
    <t>125.19953884690008</t>
  </si>
  <si>
    <t>379.6241603399119</t>
  </si>
  <si>
    <t>56.69642627442785</t>
  </si>
  <si>
    <t>75.0766617737591</t>
  </si>
  <si>
    <t>0.4980577754042024</t>
  </si>
  <si>
    <t>6.614956598420416</t>
  </si>
  <si>
    <t>1.0786332131044798</t>
  </si>
  <si>
    <t>36.766167553465614</t>
  </si>
  <si>
    <t>134.88277699247777</t>
  </si>
  <si>
    <t>49.62838734014582</t>
  </si>
  <si>
    <t>33.60397188233409</t>
  </si>
  <si>
    <t>23.154804713859857</t>
  </si>
  <si>
    <t>54.46199116975311</t>
  </si>
  <si>
    <t>0.4584212676023901</t>
  </si>
  <si>
    <t>6.81772695164121</t>
  </si>
  <si>
    <t>0.9379261703024938</t>
  </si>
  <si>
    <t>33.54828030612282</t>
  </si>
  <si>
    <t>172.10476765123087</t>
  </si>
  <si>
    <t>203.56660520075962</t>
  </si>
  <si>
    <t>92.97165717854998</t>
  </si>
  <si>
    <t>25.27895250873108</t>
  </si>
  <si>
    <t>9.562406812041868</t>
  </si>
  <si>
    <t>64.48905658772301</t>
  </si>
  <si>
    <t>0.533631589011651</t>
  </si>
  <si>
    <t>6.392289584478409</t>
  </si>
  <si>
    <t>0.9337255411411964</t>
  </si>
  <si>
    <t>22.148324178301916</t>
  </si>
  <si>
    <t>121.54300358510126</t>
  </si>
  <si>
    <t>203.7509320268869</t>
  </si>
  <si>
    <t>89.09551538273274</t>
  </si>
  <si>
    <t>15.50002357466142</t>
  </si>
  <si>
    <t>0.6715157085759547</t>
  </si>
  <si>
    <t>79.49039595137647</t>
  </si>
  <si>
    <t>0.5968228715294662</t>
  </si>
  <si>
    <t>5.820618677053082</t>
  </si>
  <si>
    <t>0.8666077357105078</t>
  </si>
  <si>
    <t>42.20356977937476</t>
  </si>
  <si>
    <t>159.0397976764897</t>
  </si>
  <si>
    <t>30.419207129903775</t>
  </si>
  <si>
    <t>9.035847836041658</t>
  </si>
  <si>
    <t>86.9925863800146</t>
  </si>
  <si>
    <t>0.5717293627248565</t>
  </si>
  <si>
    <t>6.578685521485186</t>
  </si>
  <si>
    <t>0.7544103170824888</t>
  </si>
  <si>
    <t>14.906749851213366</t>
  </si>
  <si>
    <t>131.30843604749055</t>
  </si>
  <si>
    <t>244.06515784449311</t>
  </si>
  <si>
    <t>118.80085204402884</t>
  </si>
  <si>
    <t>1.4583301516023663</t>
  </si>
  <si>
    <t>83.9093418634876</t>
  </si>
  <si>
    <t>0.5066549777111482</t>
  </si>
  <si>
    <t>8.846619476219594</t>
  </si>
  <si>
    <t>1.207605074630676</t>
  </si>
  <si>
    <t>14.2219123160118</t>
  </si>
  <si>
    <t>141.68935402241394</t>
  </si>
  <si>
    <t>6.293653534556189</t>
  </si>
  <si>
    <t>25.805537632333262</t>
  </si>
  <si>
    <t>6.964859665367543</t>
  </si>
  <si>
    <t>57.837795145329295</t>
  </si>
  <si>
    <t>0.4653261646995623</t>
  </si>
  <si>
    <t>10.2820182038337</t>
  </si>
  <si>
    <t>0.9474085418103682</t>
  </si>
  <si>
    <t>10.200284402575864</t>
  </si>
  <si>
    <t>123.552117785697</t>
  </si>
  <si>
    <t>228.95846272477706</t>
  </si>
  <si>
    <t>37.65322058729068</t>
  </si>
  <si>
    <t>29.388308511249882</t>
  </si>
  <si>
    <t>71.28798830132624</t>
  </si>
  <si>
    <t>0.7651750505172642</t>
  </si>
  <si>
    <t>1.0333448866119275</t>
  </si>
  <si>
    <t>20.341830963580776</t>
  </si>
  <si>
    <t>129.5929057536156</t>
  </si>
  <si>
    <t>241.49578165825918</t>
  </si>
  <si>
    <t>72.83889374164107</t>
  </si>
  <si>
    <t>20.69965174034196</t>
  </si>
  <si>
    <t>70.32134334493327</t>
  </si>
  <si>
    <t>0.5059329275759</t>
  </si>
  <si>
    <t>11.459864082743508</t>
  </si>
  <si>
    <t>0.8374955804755422</t>
  </si>
  <si>
    <t>18.8417651636852</t>
  </si>
  <si>
    <t>150.01791650741208</t>
  </si>
  <si>
    <t>167.39249668546051</t>
  </si>
  <si>
    <t>85.23563872426354</t>
  </si>
  <si>
    <t>17.38844648632373</t>
  </si>
  <si>
    <t>18.144141027973742</t>
  </si>
  <si>
    <t>75.52736082504525</t>
  </si>
  <si>
    <t>0.5187665532853285</t>
  </si>
  <si>
    <t>8.901110468473991</t>
  </si>
  <si>
    <t>0.7372560792153542</t>
  </si>
  <si>
    <t>2.2007325971020446</t>
  </si>
  <si>
    <t>173.34998434322978</t>
  </si>
  <si>
    <t>445.2937202945179</t>
  </si>
  <si>
    <t>112.2746014516453</t>
  </si>
  <si>
    <t>45.97844477634882</t>
  </si>
  <si>
    <t>14.302234725442762</t>
  </si>
  <si>
    <t>96.53823407202192</t>
  </si>
  <si>
    <t>0.4537791524906551</t>
  </si>
  <si>
    <t>5.690687024432</t>
  </si>
  <si>
    <t>0.6826550399800684</t>
  </si>
  <si>
    <t>25.571500626123324</t>
  </si>
  <si>
    <t>146.34085304088313</t>
  </si>
  <si>
    <t>45.44658148350492</t>
  </si>
  <si>
    <t>35.32955495615211</t>
  </si>
  <si>
    <t>99.45893714377826</t>
  </si>
  <si>
    <t>0.4625917811015654</t>
  </si>
  <si>
    <t>4.8185652786553685</t>
  </si>
  <si>
    <t>0.906753315354223</t>
  </si>
  <si>
    <t>37.11793639484391</t>
  </si>
  <si>
    <t>167.3607773434328</t>
  </si>
  <si>
    <t>183.56149554094517</t>
  </si>
  <si>
    <t>85.19917147735804</t>
  </si>
  <si>
    <t>34.96042216037111</t>
  </si>
  <si>
    <t>12.080872912214716</t>
  </si>
  <si>
    <t>67.17900098912007</t>
  </si>
  <si>
    <t>0.45839126873850994</t>
  </si>
  <si>
    <t>1.1893103730383126</t>
  </si>
  <si>
    <t>20.435631532180444</t>
  </si>
  <si>
    <t>134.12259910428875</t>
  </si>
  <si>
    <t>300.63869864539174</t>
  </si>
  <si>
    <t>51.64701308846246</t>
  </si>
  <si>
    <t>12.217371312908952</t>
  </si>
  <si>
    <t>24.371164266548316</t>
  </si>
  <si>
    <t>59.33047356710355</t>
  </si>
  <si>
    <t>0.47234308725054747</t>
  </si>
  <si>
    <t>10.4295106568257</t>
  </si>
  <si>
    <t>0.7472121199436448</t>
  </si>
  <si>
    <t>24.072591567784688</t>
  </si>
  <si>
    <t>157.622510516037</t>
  </si>
  <si>
    <t>277.233694261703</t>
  </si>
  <si>
    <t>130.7439611058208</t>
  </si>
  <si>
    <t>15.412951363995779</t>
  </si>
  <si>
    <t>87.30663460663672</t>
  </si>
  <si>
    <t>0.45581892245605116</t>
  </si>
  <si>
    <t>12.512633311811692</t>
  </si>
  <si>
    <t>1.0989591966267422</t>
  </si>
  <si>
    <t>18.843789173310526</t>
  </si>
  <si>
    <t>161.6096058846544</t>
  </si>
  <si>
    <t>132.46935099208486</t>
  </si>
  <si>
    <t>23.749033989161013</t>
  </si>
  <si>
    <t>7.1679415548754815</t>
  </si>
  <si>
    <t>56.324484135083765</t>
  </si>
  <si>
    <t>0.700292379774417</t>
  </si>
  <si>
    <t>1.1124701300065218</t>
  </si>
  <si>
    <t>45.19918585169617</t>
  </si>
  <si>
    <t>140.44339414974303</t>
  </si>
  <si>
    <t>89.79835394797684</t>
  </si>
  <si>
    <t>52.465679294592874</t>
  </si>
  <si>
    <t>0.4570609657834302</t>
  </si>
  <si>
    <t>0.8538208998915335</t>
  </si>
  <si>
    <t>24.327950118301437</t>
  </si>
  <si>
    <t>165.57172698318476</t>
  </si>
  <si>
    <t>283.32875794974126</t>
  </si>
  <si>
    <t>41.66912302118291</t>
  </si>
  <si>
    <t>30.124353276211394</t>
  </si>
  <si>
    <t>13.054418001049763</t>
  </si>
  <si>
    <t>88.57012981860483</t>
  </si>
  <si>
    <t>0.7052661857752995</t>
  </si>
  <si>
    <t>0.9084200756404057</t>
  </si>
  <si>
    <t>38.10036454730438</t>
  </si>
  <si>
    <t>144.28465677568877</t>
  </si>
  <si>
    <t>65.53686610742574</t>
  </si>
  <si>
    <t>67.60049077658124</t>
  </si>
  <si>
    <t>29.40081925214563</t>
  </si>
  <si>
    <t>3.137425470324379</t>
  </si>
  <si>
    <t>67.03000899092335</t>
  </si>
  <si>
    <t>0.4890478607909219</t>
  </si>
  <si>
    <t>1.0842078945894764</t>
  </si>
  <si>
    <t>12.344513513713412</t>
  </si>
  <si>
    <t>170.04333159160132</t>
  </si>
  <si>
    <t>215.6462835482052</t>
  </si>
  <si>
    <t>127.7897583414858</t>
  </si>
  <si>
    <t>17.372632848702445</t>
  </si>
  <si>
    <t>0.8401164987457808</t>
  </si>
  <si>
    <t>54.12361982333317</t>
  </si>
  <si>
    <t>0.45599898068419775</t>
  </si>
  <si>
    <t>8.87331335963875</t>
  </si>
  <si>
    <t>0.9127378284919156</t>
  </si>
  <si>
    <t>26.802755143795864</t>
  </si>
  <si>
    <t>140.6989818740871</t>
  </si>
  <si>
    <t>252.0736923211281</t>
  </si>
  <si>
    <t>22.23010360452718</t>
  </si>
  <si>
    <t>31.553813853435937</t>
  </si>
  <si>
    <t>14.180268773918279</t>
  </si>
  <si>
    <t>70.49942314545706</t>
  </si>
  <si>
    <t>0.46868602541421966</t>
  </si>
  <si>
    <t>0.8965507930424902</t>
  </si>
  <si>
    <t>31.580441950771146</t>
  </si>
  <si>
    <t>152.31853757168275</t>
  </si>
  <si>
    <t>71.88295184214314</t>
  </si>
  <si>
    <t>40.590710363820754</t>
  </si>
  <si>
    <t>12.242767849760458</t>
  </si>
  <si>
    <t>70.04511929070513</t>
  </si>
  <si>
    <t>0.4590675256219017</t>
  </si>
  <si>
    <t>6.806092424392409</t>
  </si>
  <si>
    <t>0.8689692757167515</t>
  </si>
  <si>
    <t>6.44243866028741</t>
  </si>
  <si>
    <t>113.29549077969651</t>
  </si>
  <si>
    <t>236.87458040884644</t>
  </si>
  <si>
    <t>28.63413787918378</t>
  </si>
  <si>
    <t>11.731877993662671</t>
  </si>
  <si>
    <t>18.699038095553174</t>
  </si>
  <si>
    <t>79.13955518010992</t>
  </si>
  <si>
    <t>0.45729392588775425</t>
  </si>
  <si>
    <t>4.259460522239447</t>
  </si>
  <si>
    <t>0.9447228575410137</t>
  </si>
  <si>
    <t>25.56730679805814</t>
  </si>
  <si>
    <t>131.7389841836757</t>
  </si>
  <si>
    <t>35.128340609136615</t>
  </si>
  <si>
    <t>78.173676377178</t>
  </si>
  <si>
    <t>41.005774381710935</t>
  </si>
  <si>
    <t>8.594056060611425</t>
  </si>
  <si>
    <t>63.92855359663854</t>
  </si>
  <si>
    <t>0.4767592963525688</t>
  </si>
  <si>
    <t>1.2017656620734678</t>
  </si>
  <si>
    <t>37.62037386409895</t>
  </si>
  <si>
    <t>155.72232874758436</t>
  </si>
  <si>
    <t>126.63682519871173</t>
  </si>
  <si>
    <t>114.22138912552566</t>
  </si>
  <si>
    <t>32.80169187060157</t>
  </si>
  <si>
    <t>15.119374913858408</t>
  </si>
  <si>
    <t>47.78986449354949</t>
  </si>
  <si>
    <t>0.49713434983016447</t>
  </si>
  <si>
    <t>7.027837454767611</t>
  </si>
  <si>
    <t>0.7991641159358264</t>
  </si>
  <si>
    <t>21.58345051596112</t>
  </si>
  <si>
    <t>142.35745085352625</t>
  </si>
  <si>
    <t>238.11049483404275</t>
  </si>
  <si>
    <t>91.50459329326455</t>
  </si>
  <si>
    <t>23.018861721359936</t>
  </si>
  <si>
    <t>95.94510579626542</t>
  </si>
  <si>
    <t>0.4791120825280426</t>
  </si>
  <si>
    <t>5.791675732596075</t>
  </si>
  <si>
    <t>0.8108859514878978</t>
  </si>
  <si>
    <t>30.679114377077997</t>
  </si>
  <si>
    <t>132.15858171573538</t>
  </si>
  <si>
    <t>143.4789452894409</t>
  </si>
  <si>
    <t>25.37619357242793</t>
  </si>
  <si>
    <t>19.184832339720764</t>
  </si>
  <si>
    <t>94.2708342024399</t>
  </si>
  <si>
    <t>0.5617787545564185</t>
  </si>
  <si>
    <t>9.323434708725925</t>
  </si>
  <si>
    <t>0.9440409004956952</t>
  </si>
  <si>
    <t>119.19423017627867</t>
  </si>
  <si>
    <t>131.4097205453479</t>
  </si>
  <si>
    <t>19.794395977138638</t>
  </si>
  <si>
    <t>65.80775000283614</t>
  </si>
  <si>
    <t>0.47320887090207087</t>
  </si>
  <si>
    <t>7.904482735678492</t>
  </si>
  <si>
    <t>1.035062917099687</t>
  </si>
  <si>
    <t>41.16830521664055</t>
  </si>
  <si>
    <t>151.264629705259</t>
  </si>
  <si>
    <t>148.97763015724695</t>
  </si>
  <si>
    <t>45.06397650663558</t>
  </si>
  <si>
    <t>10.95124872153071</t>
  </si>
  <si>
    <t>64.05531188050026</t>
  </si>
  <si>
    <t>0.5091886766735907</t>
  </si>
  <si>
    <t>7.787508463467506</t>
  </si>
  <si>
    <t>0.8219286094962086</t>
  </si>
  <si>
    <t>7.370177816707189</t>
  </si>
  <si>
    <t>141.98755159959126</t>
  </si>
  <si>
    <t>109.48623428152831</t>
  </si>
  <si>
    <t>58.412238531514966</t>
  </si>
  <si>
    <t>35.05322023329876</t>
  </si>
  <si>
    <t>21.6174644404406</t>
  </si>
  <si>
    <t>75.64905413443158</t>
  </si>
  <si>
    <t>0.4594950530060048</t>
  </si>
  <si>
    <t>6.026164931705679</t>
  </si>
  <si>
    <t>0.7907791490185747</t>
  </si>
  <si>
    <t>9.828649050900841</t>
  </si>
  <si>
    <t>152.2804986513903</t>
  </si>
  <si>
    <t>149.10257205662492</t>
  </si>
  <si>
    <t>105.84832329140583</t>
  </si>
  <si>
    <t>6.848853433354309</t>
  </si>
  <si>
    <t>81.52525838831994</t>
  </si>
  <si>
    <t>0.45369878557903326</t>
  </si>
  <si>
    <t>5.811206526874578</t>
  </si>
  <si>
    <t>0.8836809171100091</t>
  </si>
  <si>
    <t>27.159433400444534</t>
  </si>
  <si>
    <t>168.4934418164525</t>
  </si>
  <si>
    <t>16.060712683088468</t>
  </si>
  <si>
    <t>69.30533944544169</t>
  </si>
  <si>
    <t>0.5505251714251886</t>
  </si>
  <si>
    <t>12.184678317920591</t>
  </si>
  <si>
    <t>0.79380195790919</t>
  </si>
  <si>
    <t>13.623335020492942</t>
  </si>
  <si>
    <t>143.27399468190194</t>
  </si>
  <si>
    <t>344.9549064549275</t>
  </si>
  <si>
    <t>97.39230522246194</t>
  </si>
  <si>
    <t>11.388640627144731</t>
  </si>
  <si>
    <t>81.15007467312974</t>
  </si>
  <si>
    <t>0.4927709644421169</t>
  </si>
  <si>
    <t>9.886059940317475</t>
  </si>
  <si>
    <t>0.7993451907734128</t>
  </si>
  <si>
    <t>14.428399966813618</t>
  </si>
  <si>
    <t>148.01499145329458</t>
  </si>
  <si>
    <t>271.59202717716084</t>
  </si>
  <si>
    <t>42.78864471863845</t>
  </si>
  <si>
    <t>26.693780709669937</t>
  </si>
  <si>
    <t>1.0298824782368268</t>
  </si>
  <si>
    <t>80.47020046496962</t>
  </si>
  <si>
    <t>0.4751857460686345</t>
  </si>
  <si>
    <t>1.0426510500997683</t>
  </si>
  <si>
    <t>34.21640916453924</t>
  </si>
  <si>
    <t>132.84158186957345</t>
  </si>
  <si>
    <t>9.636965725171244</t>
  </si>
  <si>
    <t>33.33072025818823</t>
  </si>
  <si>
    <t>16.821186801973475</t>
  </si>
  <si>
    <t>56.742425139162705</t>
  </si>
  <si>
    <t>0.5705805014239941</t>
  </si>
  <si>
    <t>7.862255501144611</t>
  </si>
  <si>
    <t>1.1006519563010362</t>
  </si>
  <si>
    <t>44.77443323832297</t>
  </si>
  <si>
    <t>141.70141185625133</t>
  </si>
  <si>
    <t>56.751675399534236</t>
  </si>
  <si>
    <t>124.42888166941019</t>
  </si>
  <si>
    <t>13.495890418597245</t>
  </si>
  <si>
    <t>53.14752737268347</t>
  </si>
  <si>
    <t>0.4812967615805384</t>
  </si>
  <si>
    <t>3.6554031989870577</t>
  </si>
  <si>
    <t>0.7739047994129402</t>
  </si>
  <si>
    <t>21.728855942403925</t>
  </si>
  <si>
    <t>149.8337984833569</t>
  </si>
  <si>
    <t>218.62427820431435</t>
  </si>
  <si>
    <t>49.19593575676248</t>
  </si>
  <si>
    <t>17.528528338915514</t>
  </si>
  <si>
    <t>83.67923407025138</t>
  </si>
  <si>
    <t>0.5009791707953446</t>
  </si>
  <si>
    <t>7.987341900213289</t>
  </si>
  <si>
    <t>0.8016161963690414</t>
  </si>
  <si>
    <t>6.379323443421969</t>
  </si>
  <si>
    <t>165.10542549698647</t>
  </si>
  <si>
    <t>331.2161101709306</t>
  </si>
  <si>
    <t>62.827148294157766</t>
  </si>
  <si>
    <t>24.106589401797557</t>
  </si>
  <si>
    <t>15.692318589292851</t>
  </si>
  <si>
    <t>87.24779739778596</t>
  </si>
  <si>
    <t>0.4500037374140587</t>
  </si>
  <si>
    <t>5.1375602199635795</t>
  </si>
  <si>
    <t>1.0118601443131552</t>
  </si>
  <si>
    <t>36.11249310692497</t>
  </si>
  <si>
    <t>147.83014631515238</t>
  </si>
  <si>
    <t>178.08216491522447</t>
  </si>
  <si>
    <t>83.70522006627331</t>
  </si>
  <si>
    <t>26.11882838724491</t>
  </si>
  <si>
    <t>17.467600845182798</t>
  </si>
  <si>
    <t>58.83655740666336</t>
  </si>
  <si>
    <t>0.4867735253440501</t>
  </si>
  <si>
    <t>10.667409063244932</t>
  </si>
  <si>
    <t>1.0753374912744074</t>
  </si>
  <si>
    <t>20.404722517141376</t>
  </si>
  <si>
    <t>148.38846642656216</t>
  </si>
  <si>
    <t>419.1905435491716</t>
  </si>
  <si>
    <t>105.49623733106706</t>
  </si>
  <si>
    <t>30.66761321028328</t>
  </si>
  <si>
    <t>24.35700785787415</t>
  </si>
  <si>
    <t>53.90124232111381</t>
  </si>
  <si>
    <t>0.46174064192498454</t>
  </si>
  <si>
    <t>0.7476586262754482</t>
  </si>
  <si>
    <t>1.009258788846907</t>
  </si>
  <si>
    <t>135.3216370727124</t>
  </si>
  <si>
    <t>418.9087158735705</t>
  </si>
  <si>
    <t>100.92899461909835</t>
  </si>
  <si>
    <t>44.254849853470326</t>
  </si>
  <si>
    <t>2.9943509638982793</t>
  </si>
  <si>
    <t>94.91669375632998</t>
  </si>
  <si>
    <t>0.45559852475103296</t>
  </si>
  <si>
    <t>6.061229152091025</t>
  </si>
  <si>
    <t>0.8657868401510572</t>
  </si>
  <si>
    <t>41.73306445632883</t>
  </si>
  <si>
    <t>155.85947933785596</t>
  </si>
  <si>
    <t>231.55800031890175</t>
  </si>
  <si>
    <t>124.3742496079375</t>
  </si>
  <si>
    <t>1.61922000831472</t>
  </si>
  <si>
    <t>71.04083394875505</t>
  </si>
  <si>
    <t>0.5397299244166319</t>
  </si>
  <si>
    <t>10.564575917994427</t>
  </si>
  <si>
    <t>0.79445296499233</t>
  </si>
  <si>
    <t>6.732078932100693</t>
  </si>
  <si>
    <t>153.79496992452604</t>
  </si>
  <si>
    <t>73.96770990134513</t>
  </si>
  <si>
    <t>24.019051065928018</t>
  </si>
  <si>
    <t>2.024510500082094</t>
  </si>
  <si>
    <t>14.764524684826046</t>
  </si>
  <si>
    <t>83.37992425082959</t>
  </si>
  <si>
    <t>0.556481848967805</t>
  </si>
  <si>
    <t>1.0587912470004848</t>
  </si>
  <si>
    <t>9.671631427511805</t>
  </si>
  <si>
    <t>135.5431136031999</t>
  </si>
  <si>
    <t>66.20646859142948</t>
  </si>
  <si>
    <t>52.56216807211568</t>
  </si>
  <si>
    <t>32.16104415975621</t>
  </si>
  <si>
    <t>3.778680140916629</t>
  </si>
  <si>
    <t>62.323846084053905</t>
  </si>
  <si>
    <t>0.47223996079504094</t>
  </si>
  <si>
    <t>0.7875120853420478</t>
  </si>
  <si>
    <t>24.586835428699864</t>
  </si>
  <si>
    <t>145.53324559594193</t>
  </si>
  <si>
    <t>188.3766993257871</t>
  </si>
  <si>
    <t>57.763750950673796</t>
  </si>
  <si>
    <t>10.546053762496559</t>
  </si>
  <si>
    <t>19.205772198766617</t>
  </si>
  <si>
    <t>84.26921540596541</t>
  </si>
  <si>
    <t>0.49931007493155155</t>
  </si>
  <si>
    <t>6.824090853239567</t>
  </si>
  <si>
    <t>0.9458751844293608</t>
  </si>
  <si>
    <t>3.4807182651147066</t>
  </si>
  <si>
    <t>144.6873570430895</t>
  </si>
  <si>
    <t>218.72133841507517</t>
  </si>
  <si>
    <t>68.33653488230595</t>
  </si>
  <si>
    <t>44.578133485430925</t>
  </si>
  <si>
    <t>6.699551078560942</t>
  </si>
  <si>
    <t>78.25761666637919</t>
  </si>
  <si>
    <t>0.45894321031528956</t>
  </si>
  <si>
    <t>11.199889261458619</t>
  </si>
  <si>
    <t>0.6949603517500694</t>
  </si>
  <si>
    <t>146.97413185284063</t>
  </si>
  <si>
    <t>553.0197416527498</t>
  </si>
  <si>
    <t>49.73544575771136</t>
  </si>
  <si>
    <t>29.695657394736422</t>
  </si>
  <si>
    <t>16.122558709061924</t>
  </si>
  <si>
    <t>98.01990200084413</t>
  </si>
  <si>
    <t>0.6336312749407931</t>
  </si>
  <si>
    <t>10.644206850678538</t>
  </si>
  <si>
    <t>1.1041009003837348</t>
  </si>
  <si>
    <t>15.20768682287115</t>
  </si>
  <si>
    <t>137.72126693294237</t>
  </si>
  <si>
    <t>277.26021272006756</t>
  </si>
  <si>
    <t>38.8935530687223</t>
  </si>
  <si>
    <t>37.47551748363543</t>
  </si>
  <si>
    <t>25.285487272273393</t>
  </si>
  <si>
    <t>54.45569892425406</t>
  </si>
  <si>
    <t>0.5048128622829672</t>
  </si>
  <si>
    <t>10.515950588078475</t>
  </si>
  <si>
    <t>0.9172468111859144</t>
  </si>
  <si>
    <t>7.589005914953145</t>
  </si>
  <si>
    <t>121.6081709772411</t>
  </si>
  <si>
    <t>314.96323996433483</t>
  </si>
  <si>
    <t>74.45247959898775</t>
  </si>
  <si>
    <t>29.663721384884198</t>
  </si>
  <si>
    <t>20.525255886456673</t>
  </si>
  <si>
    <t>74.1317276670378</t>
  </si>
  <si>
    <t>0.466206471770405</t>
  </si>
  <si>
    <t>14.386172568272567</t>
  </si>
  <si>
    <t>133.5005300762073</t>
  </si>
  <si>
    <t>234.8191803514467</t>
  </si>
  <si>
    <t>158.27523022553402</t>
  </si>
  <si>
    <t>3.249406411433881</t>
  </si>
  <si>
    <t>0.46843329253839494</t>
  </si>
  <si>
    <t>0.8976210848658687</t>
  </si>
  <si>
    <t>15.639104809439214</t>
  </si>
  <si>
    <t>146.9318446764211</t>
  </si>
  <si>
    <t>392.9677847672893</t>
  </si>
  <si>
    <t>58.46787036548906</t>
  </si>
  <si>
    <t>14.925348939164884</t>
  </si>
  <si>
    <t>69.94415699716122</t>
  </si>
  <si>
    <t>0.4561109537088901</t>
  </si>
  <si>
    <t>1.002916388611131</t>
  </si>
  <si>
    <t>35.28132445170745</t>
  </si>
  <si>
    <t>149.24831888429793</t>
  </si>
  <si>
    <t>260.28377723827623</t>
  </si>
  <si>
    <t>52.801258522223904</t>
  </si>
  <si>
    <t>59.471496898478335</t>
  </si>
  <si>
    <t>0.5739210583124464</t>
  </si>
  <si>
    <t>5.672894111123822</t>
  </si>
  <si>
    <t>0.8520724362087199</t>
  </si>
  <si>
    <t>26.53402458883985</t>
  </si>
  <si>
    <t>133.8606338815037</t>
  </si>
  <si>
    <t>81.16181706186433</t>
  </si>
  <si>
    <t>57.27487758331634</t>
  </si>
  <si>
    <t>46.1886063147815</t>
  </si>
  <si>
    <t>13.621406089866943</t>
  </si>
  <si>
    <t>72.42555263777649</t>
  </si>
  <si>
    <t>0.4513382512316961</t>
  </si>
  <si>
    <t>1.0584614593003103</t>
  </si>
  <si>
    <t>21.33379699703339</t>
  </si>
  <si>
    <t>142.77243428092882</t>
  </si>
  <si>
    <t>242.56470814234552</t>
  </si>
  <si>
    <t>74.18785913820544</t>
  </si>
  <si>
    <t>1.4329547692980071</t>
  </si>
  <si>
    <t>55.71931796734781</t>
  </si>
  <si>
    <t>0.5002116395690919</t>
  </si>
  <si>
    <t>8.554946866414005</t>
  </si>
  <si>
    <t>0.9977151346042018</t>
  </si>
  <si>
    <t>19.582258818981607</t>
  </si>
  <si>
    <t>136.20890713467395</t>
  </si>
  <si>
    <t>48.18050646247184</t>
  </si>
  <si>
    <t>77.85183123188226</t>
  </si>
  <si>
    <t>27.325667599558898</t>
  </si>
  <si>
    <t>24.18391514978947</t>
  </si>
  <si>
    <t>66.96548506127967</t>
  </si>
  <si>
    <t>0.48944464681462635</t>
  </si>
  <si>
    <t>6.516262307501977</t>
  </si>
  <si>
    <t>1.0018198534417246</t>
  </si>
  <si>
    <t>144.46424775585803</t>
  </si>
  <si>
    <t>212.73533466823702</t>
  </si>
  <si>
    <t>17.373288137762962</t>
  </si>
  <si>
    <t>56.24835086358221</t>
  </si>
  <si>
    <t>12.644263629416399</t>
  </si>
  <si>
    <t>61.2472036030921</t>
  </si>
  <si>
    <t>0.5108721012565746</t>
  </si>
  <si>
    <t>4.9321827283035695</t>
  </si>
  <si>
    <t>0.8971085743364442</t>
  </si>
  <si>
    <t>41.96171767673487</t>
  </si>
  <si>
    <t>153.13235362782225</t>
  </si>
  <si>
    <t>16.79487966995174</t>
  </si>
  <si>
    <t>33.735261828675306</t>
  </si>
  <si>
    <t>26.55049875849778</t>
  </si>
  <si>
    <t>15.332560146070891</t>
  </si>
  <si>
    <t>69.50252242467715</t>
  </si>
  <si>
    <t>0.4970302651146148</t>
  </si>
  <si>
    <t>1.143720732548514</t>
  </si>
  <si>
    <t>23.94412120944868</t>
  </si>
  <si>
    <t>137.65762401264413</t>
  </si>
  <si>
    <t>73.71537654631982</t>
  </si>
  <si>
    <t>54.2236757258802</t>
  </si>
  <si>
    <t>17.84488987971754</t>
  </si>
  <si>
    <t>14.48687757391443</t>
  </si>
  <si>
    <t>56.77289986073907</t>
  </si>
  <si>
    <t>0.6089188942640148</t>
  </si>
  <si>
    <t>0.8417901591157613</t>
  </si>
  <si>
    <t>6.290482623161081</t>
  </si>
  <si>
    <t>145.5377549886815</t>
  </si>
  <si>
    <t>318.42521530045804</t>
  </si>
  <si>
    <t>34.04946484621412</t>
  </si>
  <si>
    <t>17.35106452893144</t>
  </si>
  <si>
    <t>73.49646961435768</t>
  </si>
  <si>
    <t>0.48774049483431076</t>
  </si>
  <si>
    <t>1.0581179656116386</t>
  </si>
  <si>
    <t>43.56095139288238</t>
  </si>
  <si>
    <t>133.98737865049438</t>
  </si>
  <si>
    <t>79.45793389017342</t>
  </si>
  <si>
    <t>31.063154934678522</t>
  </si>
  <si>
    <t>14.62492410335608</t>
  </si>
  <si>
    <t>0.1550144237055875</t>
  </si>
  <si>
    <t>55.74118709690595</t>
  </si>
  <si>
    <t>0.5467556682870035</t>
  </si>
  <si>
    <t>5.779997191356216</t>
  </si>
  <si>
    <t>1.27979392228396</t>
  </si>
  <si>
    <t>27.304539603129548</t>
  </si>
  <si>
    <t>149.69744472294366</t>
  </si>
  <si>
    <t>34.82616251958209</t>
  </si>
  <si>
    <t>30.3292349382257</t>
  </si>
  <si>
    <t>18.421884443162767</t>
  </si>
  <si>
    <t>46.85021904739307</t>
  </si>
  <si>
    <t>0.546013066112697</t>
  </si>
  <si>
    <t>6.549450486429942</t>
  </si>
  <si>
    <t>0.7386233248932577</t>
  </si>
  <si>
    <t>23.968479961046246</t>
  </si>
  <si>
    <t>145.9565884892283</t>
  </si>
  <si>
    <t>360.9676007083469</t>
  </si>
  <si>
    <t>75.9532534892259</t>
  </si>
  <si>
    <t>44.96429146460699</t>
  </si>
  <si>
    <t>7.14210658287797</t>
  </si>
  <si>
    <t>88.53551204200973</t>
  </si>
  <si>
    <t>0.47892741789992516</t>
  </si>
  <si>
    <t>0.9507542348070174</t>
  </si>
  <si>
    <t>35.91060906716581</t>
  </si>
  <si>
    <t>137.81916862364852</t>
  </si>
  <si>
    <t>42.800829672901216</t>
  </si>
  <si>
    <t>23.374350940991704</t>
  </si>
  <si>
    <t>38.38903960164641</t>
  </si>
  <si>
    <t>3.5465214374568124</t>
  </si>
  <si>
    <t>63.43857069856926</t>
  </si>
  <si>
    <t>0.4735288865922222</t>
  </si>
  <si>
    <t>1.1037799727014874</t>
  </si>
  <si>
    <t>21.37010166142928</t>
  </si>
  <si>
    <t>137.79330465067423</t>
  </si>
  <si>
    <t>157.9174182719534</t>
  </si>
  <si>
    <t>46.05457710179972</t>
  </si>
  <si>
    <t>15.966752890058098</t>
  </si>
  <si>
    <t>17.951412689448023</t>
  </si>
  <si>
    <t>64.93289489751483</t>
  </si>
  <si>
    <t>0.5069532388122403</t>
  </si>
  <si>
    <t>4.0002350510372615</t>
  </si>
  <si>
    <t>0.8070672344167873</t>
  </si>
  <si>
    <t>26.277806618002536</t>
  </si>
  <si>
    <t>125.42525493647656</t>
  </si>
  <si>
    <t>171.30123930391093</t>
  </si>
  <si>
    <t>21.48633662498934</t>
  </si>
  <si>
    <t>51.45323569740529</t>
  </si>
  <si>
    <t>19.927349725465703</t>
  </si>
  <si>
    <t>94.81037692009215</t>
  </si>
  <si>
    <t>0.48412133817751274</t>
  </si>
  <si>
    <t>8.030300279644454</t>
  </si>
  <si>
    <t>1.0109694534999065</t>
  </si>
  <si>
    <t>19.248723692124802</t>
  </si>
  <si>
    <t>136.68605319103435</t>
  </si>
  <si>
    <t>311.23501032616696</t>
  </si>
  <si>
    <t>73.30866185812384</t>
  </si>
  <si>
    <t>32.7394529860965</t>
  </si>
  <si>
    <t>26.09456004594388</t>
  </si>
  <si>
    <t>58.0775303715001</t>
  </si>
  <si>
    <t>0.4937613164353004</t>
  </si>
  <si>
    <t>5.5493291056639995</t>
  </si>
  <si>
    <t>0.7264008056507809</t>
  </si>
  <si>
    <t>23.14865425145157</t>
  </si>
  <si>
    <t>133.06123753206873</t>
  </si>
  <si>
    <t>75.38339302615145</t>
  </si>
  <si>
    <t>81.78087558720426</t>
  </si>
  <si>
    <t>30.890308093372013</t>
  </si>
  <si>
    <t>16.16266439055582</t>
  </si>
  <si>
    <t>87.83664895249635</t>
  </si>
  <si>
    <t>0.4722031570051868</t>
  </si>
  <si>
    <t>1.3068747914328227</t>
  </si>
  <si>
    <t>47.92019066891892</t>
  </si>
  <si>
    <t>148.0073416247279</t>
  </si>
  <si>
    <t>16.167641820511108</t>
  </si>
  <si>
    <t>22.381795126333554</t>
  </si>
  <si>
    <t>28.570721188217895</t>
  </si>
  <si>
    <t>43.18282430992934</t>
  </si>
  <si>
    <t>0.5065658965714415</t>
  </si>
  <si>
    <t>5.879070440672445</t>
  </si>
  <si>
    <t>0.9567595092059968</t>
  </si>
  <si>
    <t>18.1088942277707</t>
  </si>
  <si>
    <t>144.5602428513669</t>
  </si>
  <si>
    <t>107.42499454844928</t>
  </si>
  <si>
    <t>55.91937791783928</t>
  </si>
  <si>
    <t>11.667192587387973</t>
  </si>
  <si>
    <t>62.95748290989369</t>
  </si>
  <si>
    <t>0.474371063295102</t>
  </si>
  <si>
    <t>0.916622226322775</t>
  </si>
  <si>
    <t>116.80372778445835</t>
  </si>
  <si>
    <t>305.56024776544893</t>
  </si>
  <si>
    <t>43.036761711766054</t>
  </si>
  <si>
    <t>34.40195676352614</t>
  </si>
  <si>
    <t>70.13838540608648</t>
  </si>
  <si>
    <t>0.5113293494076204</t>
  </si>
  <si>
    <t>1.0284481277298918</t>
  </si>
  <si>
    <t>139.24007932023252</t>
  </si>
  <si>
    <t>144.26150825954073</t>
  </si>
  <si>
    <t>4.738991755824223</t>
  </si>
  <si>
    <t>23.027546995868274</t>
  </si>
  <si>
    <t>19.333556398682468</t>
  </si>
  <si>
    <t>59.335201342865766</t>
  </si>
  <si>
    <t>0.46123797648832365</t>
  </si>
  <si>
    <t>0.95944114025827</t>
  </si>
  <si>
    <t>46.42539530454751</t>
  </si>
  <si>
    <t>138.61252132767183</t>
  </si>
  <si>
    <t>260.61797633867104</t>
  </si>
  <si>
    <t>98.4418674491099</t>
  </si>
  <si>
    <t>33.86526751547234</t>
  </si>
  <si>
    <t>14.991297512786634</t>
  </si>
  <si>
    <t>62.74480254988611</t>
  </si>
  <si>
    <t>0.657750407700979</t>
  </si>
  <si>
    <t>0.9249417088608596</t>
  </si>
  <si>
    <t>12.670283318687032</t>
  </si>
  <si>
    <t>136.28588152589018</t>
  </si>
  <si>
    <t>114.63289625895288</t>
  </si>
  <si>
    <t>29.25136606285877</t>
  </si>
  <si>
    <t>65.58517178393974</t>
  </si>
  <si>
    <t>0.5152694674415182</t>
  </si>
  <si>
    <t>0.9476489678618509</t>
  </si>
  <si>
    <t>24.58166406735749</t>
  </si>
  <si>
    <t>137.95285018265494</t>
  </si>
  <si>
    <t>253.1838540951952</t>
  </si>
  <si>
    <t>10.354168222375751</t>
  </si>
  <si>
    <t>38.255057657400585</t>
  </si>
  <si>
    <t>21.50609569518489</t>
  </si>
  <si>
    <t>65.50494887735621</t>
  </si>
  <si>
    <t>0.4863421060511982</t>
  </si>
  <si>
    <t>12.154782036092124</t>
  </si>
  <si>
    <t>0.9941556476120866</t>
  </si>
  <si>
    <t>34.08103717852676</t>
  </si>
  <si>
    <t>119.1314126340697</t>
  </si>
  <si>
    <t>393.6551119340896</t>
  </si>
  <si>
    <t>95.67961271278364</t>
  </si>
  <si>
    <t>55.42099463043254</t>
  </si>
  <si>
    <t>28.07522287391513</t>
  </si>
  <si>
    <t>67.25546813915365</t>
  </si>
  <si>
    <t>0.546037533671795</t>
  </si>
  <si>
    <t>0.9432033580220134</t>
  </si>
  <si>
    <t>16.637201980532193</t>
  </si>
  <si>
    <t>142.31122069864213</t>
  </si>
  <si>
    <t>259.6819837396548</t>
  </si>
  <si>
    <t>41.75746433543812</t>
  </si>
  <si>
    <t>37.690447920982244</t>
  </si>
  <si>
    <t>10.452291194776318</t>
  </si>
  <si>
    <t>65.87840536611108</t>
  </si>
  <si>
    <t>0.4753801302364758</t>
  </si>
  <si>
    <t>1.1112677012542869</t>
  </si>
  <si>
    <t>22.923360248593976</t>
  </si>
  <si>
    <t>136.86062664646553</t>
  </si>
  <si>
    <t>72.09558083041827</t>
  </si>
  <si>
    <t>119.74545658517519</t>
  </si>
  <si>
    <t>10.511432542716047</t>
  </si>
  <si>
    <t>13.958765866890708</t>
  </si>
  <si>
    <t>52.534321519463916</t>
  </si>
  <si>
    <t>0.47175759701778236</t>
  </si>
  <si>
    <t>0.9265346331195446</t>
  </si>
  <si>
    <t>3.159051735421677</t>
  </si>
  <si>
    <t>130.83338280444877</t>
  </si>
  <si>
    <t>6.0144590294508475</t>
  </si>
  <si>
    <t>79.60631820937922</t>
  </si>
  <si>
    <t>33.75875873226835</t>
  </si>
  <si>
    <t>0.16914727723799672</t>
  </si>
  <si>
    <t>73.23424460863053</t>
  </si>
  <si>
    <t>0.6057688044043322</t>
  </si>
  <si>
    <t>4.215143406854734</t>
  </si>
  <si>
    <t>0.7523682026500697</t>
  </si>
  <si>
    <t>6.863528909289997</t>
  </si>
  <si>
    <t>136.1371948710583</t>
  </si>
  <si>
    <t>17.059544560842255</t>
  </si>
  <si>
    <t>98.71303404016658</t>
  </si>
  <si>
    <t>22.616487758034424</t>
  </si>
  <si>
    <t>84.18477065397273</t>
  </si>
  <si>
    <t>0.5119423751760008</t>
  </si>
  <si>
    <t>5.599764416274571</t>
  </si>
  <si>
    <t>0.8478234782124345</t>
  </si>
  <si>
    <t>23.879432072812918</t>
  </si>
  <si>
    <t>148.23839992417265</t>
  </si>
  <si>
    <t>204.00334747484808</t>
  </si>
  <si>
    <t>44.877023688444474</t>
  </si>
  <si>
    <t>27.789594980992455</t>
  </si>
  <si>
    <t>22.337291665175165</t>
  </si>
  <si>
    <t>74.94102975986532</t>
  </si>
  <si>
    <t>0.45814255693567485</t>
  </si>
  <si>
    <t>7.881343483124754</t>
  </si>
  <si>
    <t>0.9066621830920952</t>
  </si>
  <si>
    <t>15.192105364788546</t>
  </si>
  <si>
    <t>161.95193584235332</t>
  </si>
  <si>
    <t>50.79083051399796</t>
  </si>
  <si>
    <t>10.50859089546784</t>
  </si>
  <si>
    <t>10.563673778663183</t>
  </si>
  <si>
    <t>69.10179370268129</t>
  </si>
  <si>
    <t>0.4819019663159769</t>
  </si>
  <si>
    <t>4.028128899076265</t>
  </si>
  <si>
    <t>1.0650714976266196</t>
  </si>
  <si>
    <t>38.895041171300164</t>
  </si>
  <si>
    <t>149.36101414626197</t>
  </si>
  <si>
    <t>58.61266396465969</t>
  </si>
  <si>
    <t>46.90770464528805</t>
  </si>
  <si>
    <t>2.5766592150121266</t>
  </si>
  <si>
    <t>55.301511562485345</t>
  </si>
  <si>
    <t>0.49627030907689107</t>
  </si>
  <si>
    <t>11.823928340045647</t>
  </si>
  <si>
    <t>1.0073819002845792</t>
  </si>
  <si>
    <t>17.465981194085224</t>
  </si>
  <si>
    <t>140.02315257342974</t>
  </si>
  <si>
    <t>298.96027833525636</t>
  </si>
  <si>
    <t>49.28359596224131</t>
  </si>
  <si>
    <t>28.935620127428393</t>
  </si>
  <si>
    <t>15.472400126493458</t>
  </si>
  <si>
    <t>62.572314375653654</t>
  </si>
  <si>
    <t>0.5972648469793181</t>
  </si>
  <si>
    <t>6.449871630432208</t>
  </si>
  <si>
    <t>0.8007252829528801</t>
  </si>
  <si>
    <t>35.408250574813785</t>
  </si>
  <si>
    <t>172.48563673742214</t>
  </si>
  <si>
    <t>137.43374086383164</t>
  </si>
  <si>
    <t>40.041874382082256</t>
  </si>
  <si>
    <t>19.20678929215338</t>
  </si>
  <si>
    <t>78.07757647474804</t>
  </si>
  <si>
    <t>0.5050605163476692</t>
  </si>
  <si>
    <t>8.480869485714512</t>
  </si>
  <si>
    <t>1.042823066320494</t>
  </si>
  <si>
    <t>10.068497116209832</t>
  </si>
  <si>
    <t>170.33874638197952</t>
  </si>
  <si>
    <t>163.4937060917605</t>
  </si>
  <si>
    <t>103.41441240650421</t>
  </si>
  <si>
    <t>27.96788799476569</t>
  </si>
  <si>
    <t>27.372432932758443</t>
  </si>
  <si>
    <t>63.47947115658936</t>
  </si>
  <si>
    <t>0.5130908116421959</t>
  </si>
  <si>
    <t>10.6614189691966</t>
  </si>
  <si>
    <t>0.782784588490212</t>
  </si>
  <si>
    <t>8.45550631535424</t>
  </si>
  <si>
    <t>171.82648289164587</t>
  </si>
  <si>
    <t>114.66315232632905</t>
  </si>
  <si>
    <t>99.38853708645163</t>
  </si>
  <si>
    <t>27.6765018492175</t>
  </si>
  <si>
    <t>9.180841260130642</t>
  </si>
  <si>
    <t>82.5329620305063</t>
  </si>
  <si>
    <t>0.48329645773140184</t>
  </si>
  <si>
    <t>0.8042450296292734</t>
  </si>
  <si>
    <t>13.74816906634177</t>
  </si>
  <si>
    <t>152.07604080927146</t>
  </si>
  <si>
    <t>239.41586248953905</t>
  </si>
  <si>
    <t>109.86881908507328</t>
  </si>
  <si>
    <t>37.80826982540961</t>
  </si>
  <si>
    <t>4.761677484143357</t>
  </si>
  <si>
    <t>77.66464617474412</t>
  </si>
  <si>
    <t>0.46807463287239753</t>
  </si>
  <si>
    <t>0.9583448967545423</t>
  </si>
  <si>
    <t>2.5758406903315088</t>
  </si>
  <si>
    <t>142.30985081437322</t>
  </si>
  <si>
    <t>110.88556236246154</t>
  </si>
  <si>
    <t>104.12888010520093</t>
  </si>
  <si>
    <t>14.8256954761672</t>
  </si>
  <si>
    <t>34.07065427766645</t>
  </si>
  <si>
    <t>77.02821285585041</t>
  </si>
  <si>
    <t>0.47620872107646134</t>
  </si>
  <si>
    <t>5.348141600282563</t>
  </si>
  <si>
    <t>0.9966670296900083</t>
  </si>
  <si>
    <t>14.795094565915813</t>
  </si>
  <si>
    <t>122.91288395430722</t>
  </si>
  <si>
    <t>335.42488287379126</t>
  </si>
  <si>
    <t>40.89334555636938</t>
  </si>
  <si>
    <t>44.07702465661366</t>
  </si>
  <si>
    <t>0.5700763650350567</t>
  </si>
  <si>
    <t>61.19883004759764</t>
  </si>
  <si>
    <t>0.5357840676087665</t>
  </si>
  <si>
    <t>3.158494588045917</t>
  </si>
  <si>
    <t>0.8814055069631769</t>
  </si>
  <si>
    <t>36.00625117473198</t>
  </si>
  <si>
    <t>155.40468722372725</t>
  </si>
  <si>
    <t>102.35733061245692</t>
  </si>
  <si>
    <t>13.680604962294069</t>
  </si>
  <si>
    <t>69.52170792466099</t>
  </si>
  <si>
    <t>0.466071331581869</t>
  </si>
  <si>
    <t>9.680141033900545</t>
  </si>
  <si>
    <t>1.1513093152294187</t>
  </si>
  <si>
    <t>7.846160809982381</t>
  </si>
  <si>
    <t>145.98599835954087</t>
  </si>
  <si>
    <t>207.55773727378485</t>
  </si>
  <si>
    <t>44.65916595695889</t>
  </si>
  <si>
    <t>40.742118501116366</t>
  </si>
  <si>
    <t>8.478579930289873</t>
  </si>
  <si>
    <t>50.33345887049422</t>
  </si>
  <si>
    <t>0.5508773408028846</t>
  </si>
  <si>
    <t>5.467966968101909</t>
  </si>
  <si>
    <t>0.8935221449840547</t>
  </si>
  <si>
    <t>17.16148646343396</t>
  </si>
  <si>
    <t>145.23544481936182</t>
  </si>
  <si>
    <t>530.9011516687726</t>
  </si>
  <si>
    <t>81.86540123487507</t>
  </si>
  <si>
    <t>76.51800135676726</t>
  </si>
  <si>
    <t>0.5081151773366895</t>
  </si>
  <si>
    <t>5.957660392383735</t>
  </si>
  <si>
    <t>0.8788612742177109</t>
  </si>
  <si>
    <t>12.378221437834291</t>
  </si>
  <si>
    <t>122.6875814598065</t>
  </si>
  <si>
    <t>237.4180774572304</t>
  </si>
  <si>
    <t>53.08079892777643</t>
  </si>
  <si>
    <t>16.02125672525105</t>
  </si>
  <si>
    <t>7.854046668831792</t>
  </si>
  <si>
    <t>71.75319686928434</t>
  </si>
  <si>
    <t>0.47823736078687734</t>
  </si>
  <si>
    <t>5.188156522696907</t>
  </si>
  <si>
    <t>0.987161937920801</t>
  </si>
  <si>
    <t>50.001152746528625</t>
  </si>
  <si>
    <t>154.6361242576211</t>
  </si>
  <si>
    <t>158.42980615979303</t>
  </si>
  <si>
    <t>76.12355026087867</t>
  </si>
  <si>
    <t>21.411883506485808</t>
  </si>
  <si>
    <t>4.954676589444707</t>
  </si>
  <si>
    <t>74.31802194692688</t>
  </si>
  <si>
    <t>0.49526973385357853</t>
  </si>
  <si>
    <t>10.877940886072615</t>
  </si>
  <si>
    <t>0.8318627066558933</t>
  </si>
  <si>
    <t>9.764758720948272</t>
  </si>
  <si>
    <t>144.14848598206348</t>
  </si>
  <si>
    <t>172.83322696297887</t>
  </si>
  <si>
    <t>49.65058126693413</t>
  </si>
  <si>
    <t>49.04004951052067</t>
  </si>
  <si>
    <t>9.703712969545936</t>
  </si>
  <si>
    <t>74.55821044732441</t>
  </si>
  <si>
    <t>0.45356145634902395</t>
  </si>
  <si>
    <t>4.817112786854302</t>
  </si>
  <si>
    <t>0.8403060005095603</t>
  </si>
  <si>
    <t>27.56757386035432</t>
  </si>
  <si>
    <t>146.39474097755325</t>
  </si>
  <si>
    <t>274.52236390880614</t>
  </si>
  <si>
    <t>41.611083674122156</t>
  </si>
  <si>
    <t>17.582756607237286</t>
  </si>
  <si>
    <t>75.7523372904303</t>
  </si>
  <si>
    <t>0.453686269504105</t>
  </si>
  <si>
    <t>6.377701312658601</t>
  </si>
  <si>
    <t>1.0714607187432792</t>
  </si>
  <si>
    <t>36.79579356512669</t>
  </si>
  <si>
    <t>143.64928207582864</t>
  </si>
  <si>
    <t>219.29066971085825</t>
  </si>
  <si>
    <t>46.37160213616096</t>
  </si>
  <si>
    <t>14.010489863010902</t>
  </si>
  <si>
    <t>56.46764052590146</t>
  </si>
  <si>
    <t>0.4524684835688574</t>
  </si>
  <si>
    <t>6.955855198724574</t>
  </si>
  <si>
    <t>0.9307257137636579</t>
  </si>
  <si>
    <t>7.982974224239781</t>
  </si>
  <si>
    <t>142.7645999232832</t>
  </si>
  <si>
    <t>264.5237768976806</t>
  </si>
  <si>
    <t>145.08630224966316</t>
  </si>
  <si>
    <t>38.95113865268146</t>
  </si>
  <si>
    <t>6.311935316077005</t>
  </si>
  <si>
    <t>65.09272839912448</t>
  </si>
  <si>
    <t>0.5176991509523138</t>
  </si>
  <si>
    <t>1.0334782144082313</t>
  </si>
  <si>
    <t>76.00254144776318</t>
  </si>
  <si>
    <t>150.18759937537524</t>
  </si>
  <si>
    <t>13.887934256115159</t>
  </si>
  <si>
    <t>16.10075499196168</t>
  </si>
  <si>
    <t>15.117553248232657</t>
  </si>
  <si>
    <t>57.35187526351502</t>
  </si>
  <si>
    <t>0.5268855699910462</t>
  </si>
  <si>
    <t>4.139716801344659</t>
  </si>
  <si>
    <t>1.0192446672908737</t>
  </si>
  <si>
    <t>16.783576090172495</t>
  </si>
  <si>
    <t>135.26935900497367</t>
  </si>
  <si>
    <t>267.9198532953263</t>
  </si>
  <si>
    <t>97.60356153404175</t>
  </si>
  <si>
    <t>71.49918251168442</t>
  </si>
  <si>
    <t>0.49632550034936096</t>
  </si>
  <si>
    <t>1.040384809455258</t>
  </si>
  <si>
    <t>121.80977285474404</t>
  </si>
  <si>
    <t>464.6019485613226</t>
  </si>
  <si>
    <t>15.645978913225129</t>
  </si>
  <si>
    <t>19.304624827424117</t>
  </si>
  <si>
    <t>60.180582799652036</t>
  </si>
  <si>
    <t>0.5559956148415858</t>
  </si>
  <si>
    <t>1.1895105565217667</t>
  </si>
  <si>
    <t>48.117258725363996</t>
  </si>
  <si>
    <t>152.33774251144064</t>
  </si>
  <si>
    <t>18.76501310561906</t>
  </si>
  <si>
    <t>63.013885940297385</t>
  </si>
  <si>
    <t>23.636206265608998</t>
  </si>
  <si>
    <t>48.385769335050774</t>
  </si>
  <si>
    <t>0.505964866672035</t>
  </si>
  <si>
    <t>9.193994691047385</t>
  </si>
  <si>
    <t>0.8864245612803553</t>
  </si>
  <si>
    <t>122.50328027935448</t>
  </si>
  <si>
    <t>279.1074861838655</t>
  </si>
  <si>
    <t>79.66220848458076</t>
  </si>
  <si>
    <t>27.291309668858595</t>
  </si>
  <si>
    <t>17.647160225457384</t>
  </si>
  <si>
    <t>71.01368000739437</t>
  </si>
  <si>
    <t>0.6897843320928236</t>
  </si>
  <si>
    <t>0.9945013019365738</t>
  </si>
  <si>
    <t>21.259719317857332</t>
  </si>
  <si>
    <t>139.81506749803742</t>
  </si>
  <si>
    <t>158.78352285203528</t>
  </si>
  <si>
    <t>91.57546086835502</t>
  </si>
  <si>
    <t>4.748996584930664</t>
  </si>
  <si>
    <t>60.080432555868605</t>
  </si>
  <si>
    <t>0.4629921773555326</t>
  </si>
  <si>
    <t>9.0736910431511</t>
  </si>
  <si>
    <t>0.9892740985407383</t>
  </si>
  <si>
    <t>3.3038289531592415</t>
  </si>
  <si>
    <t>149.01429710248286</t>
  </si>
  <si>
    <t>182.32592171016455</t>
  </si>
  <si>
    <t>59.624192369069355</t>
  </si>
  <si>
    <t>37.67364208260798</t>
  </si>
  <si>
    <t>16.995010853172804</t>
  </si>
  <si>
    <t>67.65690617463166</t>
  </si>
  <si>
    <t>0.6015340197361365</t>
  </si>
  <si>
    <t>0.8329431579029907</t>
  </si>
  <si>
    <t>32.22880510497715</t>
  </si>
  <si>
    <t>135.24738324980478</t>
  </si>
  <si>
    <t>63.621822494075246</t>
  </si>
  <si>
    <t>27.150319390514937</t>
  </si>
  <si>
    <t>2.8817747142329857</t>
  </si>
  <si>
    <t>74.44130016945576</t>
  </si>
  <si>
    <t>0.5034343172416609</t>
  </si>
  <si>
    <t>4.834436327278045</t>
  </si>
  <si>
    <t>1.0984557818979688</t>
  </si>
  <si>
    <t>20.045735214752824</t>
  </si>
  <si>
    <t>139.14127186491802</t>
  </si>
  <si>
    <t>286.50393899644814</t>
  </si>
  <si>
    <t>26.84942128450779</t>
  </si>
  <si>
    <t>40.62458250714806</t>
  </si>
  <si>
    <t>53.27602179943801</t>
  </si>
  <si>
    <t>0.4710891908794596</t>
  </si>
  <si>
    <t>1.075180832375362</t>
  </si>
  <si>
    <t>37.79400911530668</t>
  </si>
  <si>
    <t>156.34342511587334</t>
  </si>
  <si>
    <t>21.341621820909282</t>
  </si>
  <si>
    <t>16.65912258235018</t>
  </si>
  <si>
    <t>23.857764542636797</t>
  </si>
  <si>
    <t>61.17708793614614</t>
  </si>
  <si>
    <t>0.46387633527760946</t>
  </si>
  <si>
    <t>8.152395308002408</t>
  </si>
  <si>
    <t>0.7031429919078158</t>
  </si>
  <si>
    <t>34.42090326872293</t>
  </si>
  <si>
    <t>145.72714982647554</t>
  </si>
  <si>
    <t>25.04536993213154</t>
  </si>
  <si>
    <t>8.805669524132433</t>
  </si>
  <si>
    <t>5.358752613079075</t>
  </si>
  <si>
    <t>93.96479188534674</t>
  </si>
  <si>
    <t>0.5822232732327703</t>
  </si>
  <si>
    <t>8.644111222087048</t>
  </si>
  <si>
    <t>147.72744348914867</t>
  </si>
  <si>
    <t>219.4390705840903</t>
  </si>
  <si>
    <t>124.4575093239971</t>
  </si>
  <si>
    <t>10.926032372843789</t>
  </si>
  <si>
    <t>13.226648240461838</t>
  </si>
  <si>
    <t>0.4630503813733552</t>
  </si>
  <si>
    <t>4.727732622543716</t>
  </si>
  <si>
    <t>1.2673281219069854</t>
  </si>
  <si>
    <t>10.535368240262073</t>
  </si>
  <si>
    <t>143.16888150798508</t>
  </si>
  <si>
    <t>265.36958122853673</t>
  </si>
  <si>
    <t>59.45223748958746</t>
  </si>
  <si>
    <t>34.23407780410802</t>
  </si>
  <si>
    <t>6.836875590021336</t>
  </si>
  <si>
    <t>45.77172634057399</t>
  </si>
  <si>
    <t>0.511583308888539</t>
  </si>
  <si>
    <t>4.300704497918107</t>
  </si>
  <si>
    <t>1.1096180800269995</t>
  </si>
  <si>
    <t>56.05099220423997</t>
  </si>
  <si>
    <t>178.85905813265282</t>
  </si>
  <si>
    <t>67.87722607111479</t>
  </si>
  <si>
    <t>18.138499946512795</t>
  </si>
  <si>
    <t>24.921401465492053</t>
  </si>
  <si>
    <t>52.62875969297729</t>
  </si>
  <si>
    <t>0.6001848707014125</t>
  </si>
  <si>
    <t>4.839108358294919</t>
  </si>
  <si>
    <t>0.744549009514581</t>
  </si>
  <si>
    <t>19.658139324052836</t>
  </si>
  <si>
    <t>137.08285293820322</t>
  </si>
  <si>
    <t>143.3512395524245</t>
  </si>
  <si>
    <t>40.91062589582741</t>
  </si>
  <si>
    <t>51.6224516728369</t>
  </si>
  <si>
    <t>17.172490532619157</t>
  </si>
  <si>
    <t>111.33904592641296</t>
  </si>
  <si>
    <t>0.461814194158491</t>
  </si>
  <si>
    <t>10.004867934790369</t>
  </si>
  <si>
    <t>1.0528203843871988</t>
  </si>
  <si>
    <t>38.58619801223411</t>
  </si>
  <si>
    <t>157.7636425637119</t>
  </si>
  <si>
    <t>107.19711892835494</t>
  </si>
  <si>
    <t>102.51537279417923</t>
  </si>
  <si>
    <t>8.395152655135483</t>
  </si>
  <si>
    <t>5.133319598257156</t>
  </si>
  <si>
    <t>62.7514289223086</t>
  </si>
  <si>
    <t>0.4806382393720491</t>
  </si>
  <si>
    <t>10.689022858406902</t>
  </si>
  <si>
    <t>1.0807311015143242</t>
  </si>
  <si>
    <t>19.326080276809122</t>
  </si>
  <si>
    <t>142.589504584233</t>
  </si>
  <si>
    <t>82.10755158557731</t>
  </si>
  <si>
    <t>53.600684610385215</t>
  </si>
  <si>
    <t>6.520345830466148</t>
  </si>
  <si>
    <t>22.71440777369272</t>
  </si>
  <si>
    <t>55.88256005420788</t>
  </si>
  <si>
    <t>0.6254274081947431</t>
  </si>
  <si>
    <t>0.8371666590915292</t>
  </si>
  <si>
    <t>22.663692620989593</t>
  </si>
  <si>
    <t>153.0830176079323</t>
  </si>
  <si>
    <t>78.27933590400973</t>
  </si>
  <si>
    <t>20.622184475118953</t>
  </si>
  <si>
    <t>73.98749271988997</t>
  </si>
  <si>
    <t>0.4740377909627358</t>
  </si>
  <si>
    <t>3.7449293673617134</t>
  </si>
  <si>
    <t>0.9608101319890003</t>
  </si>
  <si>
    <t>21.162870123070217</t>
  </si>
  <si>
    <t>131.94626239816634</t>
  </si>
  <si>
    <t>112.43662025286187</t>
  </si>
  <si>
    <t>13.780200321733002</t>
  </si>
  <si>
    <t>62.636733181017526</t>
  </si>
  <si>
    <t>0.48283712988035427</t>
  </si>
  <si>
    <t>5.243174350269754</t>
  </si>
  <si>
    <t>0.806091595470552</t>
  </si>
  <si>
    <t>35.96076730656221</t>
  </si>
  <si>
    <t>132.66115163094338</t>
  </si>
  <si>
    <t>163.51379955363797</t>
  </si>
  <si>
    <t>31.614539646733984</t>
  </si>
  <si>
    <t>29.315316532154064</t>
  </si>
  <si>
    <t>11.436301748138025</t>
  </si>
  <si>
    <t>79.65667988675268</t>
  </si>
  <si>
    <t>0.45638771108921555</t>
  </si>
  <si>
    <t>7.014862291333314</t>
  </si>
  <si>
    <t>0.8726742008517817</t>
  </si>
  <si>
    <t>39.96271564310784</t>
  </si>
  <si>
    <t>152.40251076256544</t>
  </si>
  <si>
    <t>225.45184245810472</t>
  </si>
  <si>
    <t>14.064887549025558</t>
  </si>
  <si>
    <t>91.89169231757239</t>
  </si>
  <si>
    <t>0.4899940542538548</t>
  </si>
  <si>
    <t>7.970813248911921</t>
  </si>
  <si>
    <t>0.9217531367048403</t>
  </si>
  <si>
    <t>25.265900483838607</t>
  </si>
  <si>
    <t>159.8418936708727</t>
  </si>
  <si>
    <t>121.01593171524547</t>
  </si>
  <si>
    <t>69.04573103291065</t>
  </si>
  <si>
    <t>47.96268395648171</t>
  </si>
  <si>
    <t>4.2751136991549945</t>
  </si>
  <si>
    <t>80.74035213596075</t>
  </si>
  <si>
    <t>0.4867525269463492</t>
  </si>
  <si>
    <t>6.9641727481455495</t>
  </si>
  <si>
    <t>0.8059540628194852</t>
  </si>
  <si>
    <t>14.55839776474164</t>
  </si>
  <si>
    <t>131.98727698086682</t>
  </si>
  <si>
    <t>493.2242047979288</t>
  </si>
  <si>
    <t>79.1031873213794</t>
  </si>
  <si>
    <t>30.223325320316842</t>
  </si>
  <si>
    <t>24.431705668814992</t>
  </si>
  <si>
    <t>79.67311420798038</t>
  </si>
  <si>
    <t>0.483329707226218</t>
  </si>
  <si>
    <t>1.041484211231944</t>
  </si>
  <si>
    <t>40.12994771606968</t>
  </si>
  <si>
    <t>159.65749612322966</t>
  </si>
  <si>
    <t>128.858781295722</t>
  </si>
  <si>
    <t>85.97885287232484</t>
  </si>
  <si>
    <t>43.418621343319614</t>
  </si>
  <si>
    <t>1.1941940257920152</t>
  </si>
  <si>
    <t>56.81929272104982</t>
  </si>
  <si>
    <t>0.48958482325616465</t>
  </si>
  <si>
    <t>1.128795884558449</t>
  </si>
  <si>
    <t>35.181091039239504</t>
  </si>
  <si>
    <t>152.8083409290968</t>
  </si>
  <si>
    <t>260.3657020984264</t>
  </si>
  <si>
    <t>32.19309991857478</t>
  </si>
  <si>
    <t>54.9605025509135</t>
  </si>
  <si>
    <t>21.03229836324639</t>
  </si>
  <si>
    <t>63.19717719035465</t>
  </si>
  <si>
    <t>0.45769641068361694</t>
  </si>
  <si>
    <t>1.3198319798636595</t>
  </si>
  <si>
    <t>46.72251844969142</t>
  </si>
  <si>
    <t>145.72524512211783</t>
  </si>
  <si>
    <t>27.25720054586253</t>
  </si>
  <si>
    <t>6.342844098601024</t>
  </si>
  <si>
    <t>12.59775988742117</t>
  </si>
  <si>
    <t>42.67080948345873</t>
  </si>
  <si>
    <t>0.4702042810948504</t>
  </si>
  <si>
    <t>5.8996570531959</t>
  </si>
  <si>
    <t>1.010334585687036</t>
  </si>
  <si>
    <t>6.126426746679815</t>
  </si>
  <si>
    <t>131.9136701311895</t>
  </si>
  <si>
    <t>469.753342719873</t>
  </si>
  <si>
    <t>48.61193863097174</t>
  </si>
  <si>
    <t>15.288964332547893</t>
  </si>
  <si>
    <t>25.502630506477725</t>
  </si>
  <si>
    <t>58.94398249792033</t>
  </si>
  <si>
    <t>0.4510407935812516</t>
  </si>
  <si>
    <t>8.233527547878511</t>
  </si>
  <si>
    <t>1.2497574229701087</t>
  </si>
  <si>
    <t>8.999351793057873</t>
  </si>
  <si>
    <t>128.80204984444399</t>
  </si>
  <si>
    <t>184.62696480288852</t>
  </si>
  <si>
    <t>42.5852570259321</t>
  </si>
  <si>
    <t>13.71746928883567</t>
  </si>
  <si>
    <t>2.8743082242757403</t>
  </si>
  <si>
    <t>51.00205189307665</t>
  </si>
  <si>
    <t>0.5285291621181389</t>
  </si>
  <si>
    <t>7.257208569831279</t>
  </si>
  <si>
    <t>0.9069503002655882</t>
  </si>
  <si>
    <t>17.73439808345472</t>
  </si>
  <si>
    <t>156.2645784636786</t>
  </si>
  <si>
    <t>35.04560679552765</t>
  </si>
  <si>
    <t>69.57107259265209</t>
  </si>
  <si>
    <t>22.90770172623898</t>
  </si>
  <si>
    <t>7.665443654577144</t>
  </si>
  <si>
    <t>67.16136095354148</t>
  </si>
  <si>
    <t>0.47795132704028576</t>
  </si>
  <si>
    <t>0.8394599081085559</t>
  </si>
  <si>
    <t>27.328544518371395</t>
  </si>
  <si>
    <t>125.95923037460179</t>
  </si>
  <si>
    <t>149.32553246183335</t>
  </si>
  <si>
    <t>35.192520182963186</t>
  </si>
  <si>
    <t>82.51520810285481</t>
  </si>
  <si>
    <t>0.45409688572915863</t>
  </si>
  <si>
    <t>5.568218678474331</t>
  </si>
  <si>
    <t>0.777367227660007</t>
  </si>
  <si>
    <t>45.34193439221102</t>
  </si>
  <si>
    <t>142.38977265473076</t>
  </si>
  <si>
    <t>202.16172080945654</t>
  </si>
  <si>
    <t>47.7811690880894</t>
  </si>
  <si>
    <t>17.661336405308845</t>
  </si>
  <si>
    <t>24.99657474877681</t>
  </si>
  <si>
    <t>80.92278427869032</t>
  </si>
  <si>
    <t>0.4764031512094168</t>
  </si>
  <si>
    <t>7.760012370564724</t>
  </si>
  <si>
    <t>1.0454426187899382</t>
  </si>
  <si>
    <t>34.724419875122805</t>
  </si>
  <si>
    <t>143.05365097293318</t>
  </si>
  <si>
    <t>125.37378847659625</t>
  </si>
  <si>
    <t>63.94071508001181</t>
  </si>
  <si>
    <t>18.454059083673478</t>
  </si>
  <si>
    <t>12.32434455488631</t>
  </si>
  <si>
    <t>56.55929449421075</t>
  </si>
  <si>
    <t>0.46278310776951315</t>
  </si>
  <si>
    <t>7.876716985200707</t>
  </si>
  <si>
    <t>0.8825475163491316</t>
  </si>
  <si>
    <t>24.755714397792193</t>
  </si>
  <si>
    <t>121.5275532236042</t>
  </si>
  <si>
    <t>262.75818289062397</t>
  </si>
  <si>
    <t>61.84811568059533</t>
  </si>
  <si>
    <t>32.359288815892945</t>
  </si>
  <si>
    <t>8.186298269430084</t>
  </si>
  <si>
    <t>71.39101766764908</t>
  </si>
  <si>
    <t>0.4707554178006191</t>
  </si>
  <si>
    <t>7.387814954722295</t>
  </si>
  <si>
    <t>1.0315246642755591</t>
  </si>
  <si>
    <t>7.411143854462976</t>
  </si>
  <si>
    <t>152.10102739197717</t>
  </si>
  <si>
    <t>94.96403750154565</t>
  </si>
  <si>
    <t>50.18045507687364</t>
  </si>
  <si>
    <t>28.252141394153718</t>
  </si>
  <si>
    <t>13.756147995355636</t>
  </si>
  <si>
    <t>64.32104531438077</t>
  </si>
  <si>
    <t>0.47291851059530565</t>
  </si>
  <si>
    <t>6.294043747079606</t>
  </si>
  <si>
    <t>0.9596403861748962</t>
  </si>
  <si>
    <t>23.36834628455666</t>
  </si>
  <si>
    <t>124.87202941023844</t>
  </si>
  <si>
    <t>25.34837283842227</t>
  </si>
  <si>
    <t>17.647259397899113</t>
  </si>
  <si>
    <t>62.729052731609436</t>
  </si>
  <si>
    <t>0.49177431186979537</t>
  </si>
  <si>
    <t>3.696990580911674</t>
  </si>
  <si>
    <t>0.993001871984705</t>
  </si>
  <si>
    <t>49.22206994433566</t>
  </si>
  <si>
    <t>147.00263285071384</t>
  </si>
  <si>
    <t>123.28884297543266</t>
  </si>
  <si>
    <t>78.80316700266123</t>
  </si>
  <si>
    <t>7.435644861806219</t>
  </si>
  <si>
    <t>60.190131882803264</t>
  </si>
  <si>
    <t>0.482099019906551</t>
  </si>
  <si>
    <t>0.8387250551616142</t>
  </si>
  <si>
    <t>28.04731939535444</t>
  </si>
  <si>
    <t>147.16343906052379</t>
  </si>
  <si>
    <t>253.68710173438873</t>
  </si>
  <si>
    <t>59.923032818403996</t>
  </si>
  <si>
    <t>10.086607668378793</t>
  </si>
  <si>
    <t>3.301434585042081</t>
  </si>
  <si>
    <t>75.92500259258897</t>
  </si>
  <si>
    <t>0.4786595185498843</t>
  </si>
  <si>
    <t>1.086244516566382</t>
  </si>
  <si>
    <t>22.74545735911545</t>
  </si>
  <si>
    <t>121.36862792494708</t>
  </si>
  <si>
    <t>198.5494763820889</t>
  </si>
  <si>
    <t>16.26214135845484</t>
  </si>
  <si>
    <t>6.726110481297331</t>
  </si>
  <si>
    <t>54.000957602623885</t>
  </si>
  <si>
    <t>0.5368320521151205</t>
  </si>
  <si>
    <t>6.0433432715709525</t>
  </si>
  <si>
    <t>1.028331767332744</t>
  </si>
  <si>
    <t>37.722117107682095</t>
  </si>
  <si>
    <t>146.57386757702122</t>
  </si>
  <si>
    <t>115.45446753809131</t>
  </si>
  <si>
    <t>54.238028285781084</t>
  </si>
  <si>
    <t>13.261008293994328</t>
  </si>
  <si>
    <t>59.34331872140614</t>
  </si>
  <si>
    <t>0.5080871986953095</t>
  </si>
  <si>
    <t>1.0434097897476795</t>
  </si>
  <si>
    <t>23.304037572446497</t>
  </si>
  <si>
    <t>133.91629190788336</t>
  </si>
  <si>
    <t>250.76663464739184</t>
  </si>
  <si>
    <t>49.78664640525507</t>
  </si>
  <si>
    <t>24.789972530174964</t>
  </si>
  <si>
    <t>28.647298054763276</t>
  </si>
  <si>
    <t>63.436317997068016</t>
  </si>
  <si>
    <t>0.4859713572355907</t>
  </si>
  <si>
    <t>10.172798640477396</t>
  </si>
  <si>
    <t>1.127971323553753</t>
  </si>
  <si>
    <t>28.193679710114658</t>
  </si>
  <si>
    <t>139.74775481120733</t>
  </si>
  <si>
    <t>67.13642252407163</t>
  </si>
  <si>
    <t>42.89259803133176</t>
  </si>
  <si>
    <t>29.24614796818922</t>
  </si>
  <si>
    <t>5.244554208265427</t>
  </si>
  <si>
    <t>63.25303474036405</t>
  </si>
  <si>
    <t>0.5721764917381237</t>
  </si>
  <si>
    <t>5.062957961564846</t>
  </si>
  <si>
    <t>1.2001196658090072</t>
  </si>
  <si>
    <t>32.483679248729636</t>
  </si>
  <si>
    <t>159.68286897601047</t>
  </si>
  <si>
    <t>93.73704298019294</t>
  </si>
  <si>
    <t>9.996009792596976</t>
  </si>
  <si>
    <t>20.342578326367768</t>
  </si>
  <si>
    <t>47.86911984769795</t>
  </si>
  <si>
    <t>0.45031029422020646</t>
  </si>
  <si>
    <t>6.442837715191162</t>
  </si>
  <si>
    <t>0.804621271948802</t>
  </si>
  <si>
    <t>15.594060262482154</t>
  </si>
  <si>
    <t>117.70088609095794</t>
  </si>
  <si>
    <t>65.33924962769191</t>
  </si>
  <si>
    <t>21.001287514290084</t>
  </si>
  <si>
    <t>24.6782693727508</t>
  </si>
  <si>
    <t>2.801072679178496</t>
  </si>
  <si>
    <t>101.36927673911653</t>
  </si>
  <si>
    <t>0.4583853665866244</t>
  </si>
  <si>
    <t>3.6146144031056346</t>
  </si>
  <si>
    <t>0.9373567874509319</t>
  </si>
  <si>
    <t>29.94727431629628</t>
  </si>
  <si>
    <t>138.96342329185404</t>
  </si>
  <si>
    <t>134.75106744273705</t>
  </si>
  <si>
    <t>31.69733851552616</t>
  </si>
  <si>
    <t>27.48001954207025</t>
  </si>
  <si>
    <t>17.110513522442226</t>
  </si>
  <si>
    <t>64.53641960282626</t>
  </si>
  <si>
    <t>0.4510529493346853</t>
  </si>
  <si>
    <t>3.2827506901768064</t>
  </si>
  <si>
    <t>1.0113828380778564</t>
  </si>
  <si>
    <t>24.345012646558192</t>
  </si>
  <si>
    <t>147.07544154394083</t>
  </si>
  <si>
    <t>286.4565771476657</t>
  </si>
  <si>
    <t>71.96062399716207</t>
  </si>
  <si>
    <t>29.751007389476836</t>
  </si>
  <si>
    <t>0.8749317323933443</t>
  </si>
  <si>
    <t>60.123913951369985</t>
  </si>
  <si>
    <t>0.46166953403752</t>
  </si>
  <si>
    <t>6.698153814381078</t>
  </si>
  <si>
    <t>0.8468031291550615</t>
  </si>
  <si>
    <t>38.83005035262319</t>
  </si>
  <si>
    <t>144.85280312346157</t>
  </si>
  <si>
    <t>159.87473397702627</t>
  </si>
  <si>
    <t>46.00416887566808</t>
  </si>
  <si>
    <t>7.754070491979263</t>
  </si>
  <si>
    <t>1.8793123029165244</t>
  </si>
  <si>
    <t>81.65089755992743</t>
  </si>
  <si>
    <t>0.5086151770078898</t>
  </si>
  <si>
    <t>8.029987243632034</t>
  </si>
  <si>
    <t>1.084448777243396</t>
  </si>
  <si>
    <t>25.38372684299073</t>
  </si>
  <si>
    <t>160.1742352853294</t>
  </si>
  <si>
    <t>100.12144233938366</t>
  </si>
  <si>
    <t>29.78078652586881</t>
  </si>
  <si>
    <t>9.361649867061336</t>
  </si>
  <si>
    <t>54.10908534201383</t>
  </si>
  <si>
    <t>0.46633910990209304</t>
  </si>
  <si>
    <t>0.7609046905097533</t>
  </si>
  <si>
    <t>18.239121650273898</t>
  </si>
  <si>
    <t>144.9347083944358</t>
  </si>
  <si>
    <t>101.5977752000695</t>
  </si>
  <si>
    <t>29.702820919315254</t>
  </si>
  <si>
    <t>2.364908903155012</t>
  </si>
  <si>
    <t>85.41077180198728</t>
  </si>
  <si>
    <t>0.5695267500959662</t>
  </si>
  <si>
    <t>0.8300752784057535</t>
  </si>
  <si>
    <t>10.460422912512435</t>
  </si>
  <si>
    <t>138.9731834925758</t>
  </si>
  <si>
    <t>254.06721122514665</t>
  </si>
  <si>
    <t>26.23990691742202</t>
  </si>
  <si>
    <t>45.5597050477128</t>
  </si>
  <si>
    <t>20.404275081407434</t>
  </si>
  <si>
    <t>76.88257121454825</t>
  </si>
  <si>
    <t>0.5064264162806187</t>
  </si>
  <si>
    <t>0.9350245644248966</t>
  </si>
  <si>
    <t>152.24200521123493</t>
  </si>
  <si>
    <t>244.68038275312048</t>
  </si>
  <si>
    <t>94.21225166708179</t>
  </si>
  <si>
    <t>8.674636656803736</t>
  </si>
  <si>
    <t>68.47292911093297</t>
  </si>
  <si>
    <t>0.5236804457599713</t>
  </si>
  <si>
    <t>0.9058327539422477</t>
  </si>
  <si>
    <t>36.472461676801636</t>
  </si>
  <si>
    <t>141.70509686755628</t>
  </si>
  <si>
    <t>45.4401524168544</t>
  </si>
  <si>
    <t>17.304226705635187</t>
  </si>
  <si>
    <t>19.80809014023406</t>
  </si>
  <si>
    <t>67.26154977592317</t>
  </si>
  <si>
    <t>0.5295875458913061</t>
  </si>
  <si>
    <t>1.064314541550436</t>
  </si>
  <si>
    <t>30.86738708858053</t>
  </si>
  <si>
    <t>164.77073210366171</t>
  </si>
  <si>
    <t>59.6516444974751</t>
  </si>
  <si>
    <t>24.232825010143227</t>
  </si>
  <si>
    <t>55.34906657024612</t>
  </si>
  <si>
    <t>0.4870721192236997</t>
  </si>
  <si>
    <t>5.595349481437649</t>
  </si>
  <si>
    <t>0.7563870627072488</t>
  </si>
  <si>
    <t>16.158260489789225</t>
  </si>
  <si>
    <t>134.56038124099564</t>
  </si>
  <si>
    <t>304.9581239244454</t>
  </si>
  <si>
    <t>82.98486486991807</t>
  </si>
  <si>
    <t>14.342703215105722</t>
  </si>
  <si>
    <t>12.816722365494858</t>
  </si>
  <si>
    <t>88.47943300992462</t>
  </si>
  <si>
    <t>0.5463595299265953</t>
  </si>
  <si>
    <t>6.262922713234378</t>
  </si>
  <si>
    <t>0.8806295577515061</t>
  </si>
  <si>
    <t>12.441241891652432</t>
  </si>
  <si>
    <t>131.81543367545015</t>
  </si>
  <si>
    <t>368.2336966209052</t>
  </si>
  <si>
    <t>64.65213661964141</t>
  </si>
  <si>
    <t>53.38217655448247</t>
  </si>
  <si>
    <t>15.23232946524715</t>
  </si>
  <si>
    <t>69.5957752649336</t>
  </si>
  <si>
    <t>0.499369709752009</t>
  </si>
  <si>
    <t>9.939907862857313</t>
  </si>
  <si>
    <t>1.0898596349648881</t>
  </si>
  <si>
    <t>35.168893524271425</t>
  </si>
  <si>
    <t>148.50556489396968</t>
  </si>
  <si>
    <t>220.2175419991464</t>
  </si>
  <si>
    <t>41.761770581373455</t>
  </si>
  <si>
    <t>44.09117756090524</t>
  </si>
  <si>
    <t>13.213267183074963</t>
  </si>
  <si>
    <t>65.93692703535636</t>
  </si>
  <si>
    <t>0.4504011491152849</t>
  </si>
  <si>
    <t>3.0213797870028962</t>
  </si>
  <si>
    <t>1.1034291426212965</t>
  </si>
  <si>
    <t>17.42468501538971</t>
  </si>
  <si>
    <t>124.30905651543154</t>
  </si>
  <si>
    <t>523.1614824526997</t>
  </si>
  <si>
    <t>51.942482562141386</t>
  </si>
  <si>
    <t>55.17893127060967</t>
  </si>
  <si>
    <t>16.88955167720892</t>
  </si>
  <si>
    <t>54.49578241214565</t>
  </si>
  <si>
    <t>0.5005847181118904</t>
  </si>
  <si>
    <t>9.69315038552766</t>
  </si>
  <si>
    <t>0.927967739322904</t>
  </si>
  <si>
    <t>19.56736121769242</t>
  </si>
  <si>
    <t>155.9895218180204</t>
  </si>
  <si>
    <t>93.21321577797903</t>
  </si>
  <si>
    <t>48.49726426336524</t>
  </si>
  <si>
    <t>19.339897526774656</t>
  </si>
  <si>
    <t>3.32846841746794</t>
  </si>
  <si>
    <t>67.1883045859751</t>
  </si>
  <si>
    <t>0.46144983843446474</t>
  </si>
  <si>
    <t>9.255354048198782</t>
  </si>
  <si>
    <t>0.9611520144870975</t>
  </si>
  <si>
    <t>5.423313720747526</t>
  </si>
  <si>
    <t>145.55474701836567</t>
  </si>
  <si>
    <t>273.69988129540906</t>
  </si>
  <si>
    <t>31.87330398898711</t>
  </si>
  <si>
    <t>15.57362803209817</t>
  </si>
  <si>
    <t>28.20032651655463</t>
  </si>
  <si>
    <t>64.39398570482659</t>
  </si>
  <si>
    <t>0.48223939147027023</t>
  </si>
  <si>
    <t>6.4512659137373936</t>
  </si>
  <si>
    <t>1.1401350486192088</t>
  </si>
  <si>
    <t>22.108317728756923</t>
  </si>
  <si>
    <t>136.2772544615479</t>
  </si>
  <si>
    <t>621.0609811612385</t>
  </si>
  <si>
    <t>57.07049604822203</t>
  </si>
  <si>
    <t>62.538532851213915</t>
  </si>
  <si>
    <t>16.516893676513575</t>
  </si>
  <si>
    <t>52.38184242951901</t>
  </si>
  <si>
    <t>0.6373072425912066</t>
  </si>
  <si>
    <t>7.758158126866952</t>
  </si>
  <si>
    <t>0.9018099963215597</t>
  </si>
  <si>
    <t>26.26817036028785</t>
  </si>
  <si>
    <t>139.81299367104705</t>
  </si>
  <si>
    <t>454.55220060224906</t>
  </si>
  <si>
    <t>70.25955819683271</t>
  </si>
  <si>
    <t>37.20913188784081</t>
  </si>
  <si>
    <t>5.9562360351956</t>
  </si>
  <si>
    <t>67.62446413610049</t>
  </si>
  <si>
    <t>0.4999952670376327</t>
  </si>
  <si>
    <t>6.495926148117098</t>
  </si>
  <si>
    <t>1.028560815175409</t>
  </si>
  <si>
    <t>56.30732054933315</t>
  </si>
  <si>
    <t>147.73865023990402</t>
  </si>
  <si>
    <t>117.76799975332159</t>
  </si>
  <si>
    <t>12.184791891996017</t>
  </si>
  <si>
    <t>57.68353752977035</t>
  </si>
  <si>
    <t>0.47399316180804457</t>
  </si>
  <si>
    <t>0.9306340459323681</t>
  </si>
  <si>
    <t>44.334195172570716</t>
  </si>
  <si>
    <t>130.0701609794413</t>
  </si>
  <si>
    <t>105.75196734418421</t>
  </si>
  <si>
    <t>3.0333405862531073</t>
  </si>
  <si>
    <t>12.912240252158734</t>
  </si>
  <si>
    <t>65.10048017605834</t>
  </si>
  <si>
    <t>0.4557190632154392</t>
  </si>
  <si>
    <t>0.8055609643013418</t>
  </si>
  <si>
    <t>43.497784202769395</t>
  </si>
  <si>
    <t>157.57700302316437</t>
  </si>
  <si>
    <t>76.91998901849308</t>
  </si>
  <si>
    <t>73.1657697195118</t>
  </si>
  <si>
    <t>44.84392282229754</t>
  </si>
  <si>
    <t>17.232013307221855</t>
  </si>
  <si>
    <t>77.51128641834096</t>
  </si>
  <si>
    <t>0.48684200951212314</t>
  </si>
  <si>
    <t>11.523301837136799</t>
  </si>
  <si>
    <t>0.8537761869488523</t>
  </si>
  <si>
    <t>8.507285570996027</t>
  </si>
  <si>
    <t>149.38463456656348</t>
  </si>
  <si>
    <t>249.23991207637144</t>
  </si>
  <si>
    <t>69.81895713931995</t>
  </si>
  <si>
    <t>3.5922083491328713</t>
  </si>
  <si>
    <t>12.261219843095073</t>
  </si>
  <si>
    <t>76.42738439976745</t>
  </si>
  <si>
    <t>0.4745275672269573</t>
  </si>
  <si>
    <t>8.958065410544101</t>
  </si>
  <si>
    <t>0.8499654775502762</t>
  </si>
  <si>
    <t>31.420331449662328</t>
  </si>
  <si>
    <t>121.15094227129892</t>
  </si>
  <si>
    <t>332.93833401127006</t>
  </si>
  <si>
    <t>14.005294926987588</t>
  </si>
  <si>
    <t>21.22570234687867</t>
  </si>
  <si>
    <t>12.890799490836123</t>
  </si>
  <si>
    <t>81.2837618406652</t>
  </si>
  <si>
    <t>0.4745218377309332</t>
  </si>
  <si>
    <t>6.41208286660395</t>
  </si>
  <si>
    <t>0.7500503837519908</t>
  </si>
  <si>
    <t>4.9023056129812055</t>
  </si>
  <si>
    <t>161.64949230664055</t>
  </si>
  <si>
    <t>266.27132565851446</t>
  </si>
  <si>
    <t>82.08145588769469</t>
  </si>
  <si>
    <t>25.236106611624535</t>
  </si>
  <si>
    <t>34.51876127983896</t>
  </si>
  <si>
    <t>103.59180032741165</t>
  </si>
  <si>
    <t>0.45506635793398825</t>
  </si>
  <si>
    <t>6.850494273332081</t>
  </si>
  <si>
    <t>0.9060161135945342</t>
  </si>
  <si>
    <t>35.144714487343634</t>
  </si>
  <si>
    <t>150.5867593201437</t>
  </si>
  <si>
    <t>311.50883164086883</t>
  </si>
  <si>
    <t>52.91542558658213</t>
  </si>
  <si>
    <t>50.417814368875625</t>
  </si>
  <si>
    <t>6.694257722272621</t>
  </si>
  <si>
    <t>82.43893838034214</t>
  </si>
  <si>
    <t>0.5678839655749266</t>
  </si>
  <si>
    <t>5.380887806468046</t>
  </si>
  <si>
    <t>0.8521700072153544</t>
  </si>
  <si>
    <t>22.435556695592286</t>
  </si>
  <si>
    <t>179.0605769630141</t>
  </si>
  <si>
    <t>417.0117846048902</t>
  </si>
  <si>
    <t>114.13004127156928</t>
  </si>
  <si>
    <t>22.506858305877497</t>
  </si>
  <si>
    <t>13.044838682629123</t>
  </si>
  <si>
    <t>72.41552710495989</t>
  </si>
  <si>
    <t>0.45371933487470495</t>
  </si>
  <si>
    <t>9.02996830528456</t>
  </si>
  <si>
    <t>0.8687020690254758</t>
  </si>
  <si>
    <t>45.66779265802985</t>
  </si>
  <si>
    <t>152.21971541329964</t>
  </si>
  <si>
    <t>62.53867720578728</t>
  </si>
  <si>
    <t>32.3939826957811</t>
  </si>
  <si>
    <t>15.641995509857265</t>
  </si>
  <si>
    <t>86.73908869880158</t>
  </si>
  <si>
    <t>0.4970163929599113</t>
  </si>
  <si>
    <t>0.9287585696445988</t>
  </si>
  <si>
    <t>21.019548628815034</t>
  </si>
  <si>
    <t>149.71665212891662</t>
  </si>
  <si>
    <t>162.60349511204055</t>
  </si>
  <si>
    <t>71.17451618802475</t>
  </si>
  <si>
    <t>2.1606484454596533</t>
  </si>
  <si>
    <t>12.435643101343523</t>
  </si>
  <si>
    <t>73.022285880039</t>
  </si>
  <si>
    <t>0.48119313624392757</t>
  </si>
  <si>
    <t>7.857089721421324</t>
  </si>
  <si>
    <t>0.9757795983599157</t>
  </si>
  <si>
    <t>13.946432532578696</t>
  </si>
  <si>
    <t>154.4346521163264</t>
  </si>
  <si>
    <t>217.45021649343732</t>
  </si>
  <si>
    <t>54.523105144238116</t>
  </si>
  <si>
    <t>27.933834586599943</t>
  </si>
  <si>
    <t>9.680563015718961</t>
  </si>
  <si>
    <t>68.789745752929</t>
  </si>
  <si>
    <t>0.5006210783619743</t>
  </si>
  <si>
    <t>5.201255347507994</t>
  </si>
  <si>
    <t>0.8246058359723795</t>
  </si>
  <si>
    <t>43.570790850398424</t>
  </si>
  <si>
    <t>129.0465420089202</t>
  </si>
  <si>
    <t>43.211194652642746</t>
  </si>
  <si>
    <t>77.09450832230486</t>
  </si>
  <si>
    <t>42.025281933610856</t>
  </si>
  <si>
    <t>19.247088582675005</t>
  </si>
  <si>
    <t>75.35221509838117</t>
  </si>
  <si>
    <t>0.5281654973726791</t>
  </si>
  <si>
    <t>2.880945778765022</t>
  </si>
  <si>
    <t>1.0644299957683792</t>
  </si>
  <si>
    <t>30.202267514192698</t>
  </si>
  <si>
    <t>137.69733226994208</t>
  </si>
  <si>
    <t>24.97041197970909</t>
  </si>
  <si>
    <t>26.32459041302886</t>
  </si>
  <si>
    <t>9.629585598632506</t>
  </si>
  <si>
    <t>61.924908120002975</t>
  </si>
  <si>
    <t>0.5557283731163626</t>
  </si>
  <si>
    <t>3.2606420955239104</t>
  </si>
  <si>
    <t>0.809937442055374</t>
  </si>
  <si>
    <t>21.329302479200948</t>
  </si>
  <si>
    <t>141.4279629157219</t>
  </si>
  <si>
    <t>149.3301342499238</t>
  </si>
  <si>
    <t>38.50534011310337</t>
  </si>
  <si>
    <t>18.100304776839778</t>
  </si>
  <si>
    <t>8.981645983653966</t>
  </si>
  <si>
    <t>77.0052068025338</t>
  </si>
  <si>
    <t>0.5541186838527803</t>
  </si>
  <si>
    <t>9.985611000253575</t>
  </si>
  <si>
    <t>0.9788081914326293</t>
  </si>
  <si>
    <t>25.316455342767956</t>
  </si>
  <si>
    <t>148.7801285147772</t>
  </si>
  <si>
    <t>166.1141933676191</t>
  </si>
  <si>
    <t>16.32279368884982</t>
  </si>
  <si>
    <t>47.37420619350081</t>
  </si>
  <si>
    <t>15.52971739125461</t>
  </si>
  <si>
    <t>62.992310706148</t>
  </si>
  <si>
    <t>0.5047259174169069</t>
  </si>
  <si>
    <t>4.30229513310194</t>
  </si>
  <si>
    <t>0.8807434762400538</t>
  </si>
  <si>
    <t>14.366115751033766</t>
  </si>
  <si>
    <t>151.15758523562593</t>
  </si>
  <si>
    <t>209.01825797892496</t>
  </si>
  <si>
    <t>83.59973270963086</t>
  </si>
  <si>
    <t>29.286586249731922</t>
  </si>
  <si>
    <t>0.4474065327684862</t>
  </si>
  <si>
    <t>69.58489227852628</t>
  </si>
  <si>
    <t>0.48819522784250774</t>
  </si>
  <si>
    <t>9.89309070330294</t>
  </si>
  <si>
    <t>0.926836978024447</t>
  </si>
  <si>
    <t>5.350560361877832</t>
  </si>
  <si>
    <t>153.55116507871935</t>
  </si>
  <si>
    <t>342.42167715819403</t>
  </si>
  <si>
    <t>104.6432879528865</t>
  </si>
  <si>
    <t>33.66920331668052</t>
  </si>
  <si>
    <t>9.25741671127432</t>
  </si>
  <si>
    <t>73.20536275899087</t>
  </si>
  <si>
    <t>0.553322799098372</t>
  </si>
  <si>
    <t>4.717986834791014</t>
  </si>
  <si>
    <t>0.7128867491977178</t>
  </si>
  <si>
    <t>20.995772158192334</t>
  </si>
  <si>
    <t>146.72886655228365</t>
  </si>
  <si>
    <t>125.54905519683291</t>
  </si>
  <si>
    <t>36.16125395755301</t>
  </si>
  <si>
    <t>47.440443589827936</t>
  </si>
  <si>
    <t>16.83026964063584</t>
  </si>
  <si>
    <t>100.54213763841355</t>
  </si>
  <si>
    <t>0.488246548042987</t>
  </si>
  <si>
    <t>10.325166639661877</t>
  </si>
  <si>
    <t>1.2126658915959003</t>
  </si>
  <si>
    <t>34.79562391015938</t>
  </si>
  <si>
    <t>160.09689854741964</t>
  </si>
  <si>
    <t>272.43870654434943</t>
  </si>
  <si>
    <t>80.58293965571434</t>
  </si>
  <si>
    <t>27.089958757468324</t>
  </si>
  <si>
    <t>17.075027447733543</t>
  </si>
  <si>
    <t>52.89405772799161</t>
  </si>
  <si>
    <t>0.47544046562734393</t>
  </si>
  <si>
    <t>1.1660447143671924</t>
  </si>
  <si>
    <t>5.053196498900878</t>
  </si>
  <si>
    <t>154.14479566098117</t>
  </si>
  <si>
    <t>249.0737796167797</t>
  </si>
  <si>
    <t>58.42726914232527</t>
  </si>
  <si>
    <t>5.437003315530596</t>
  </si>
  <si>
    <t>11.818323842563366</t>
  </si>
  <si>
    <t>60.764655127271126</t>
  </si>
  <si>
    <t>0.553781830503634</t>
  </si>
  <si>
    <t>2.510663670806001</t>
  </si>
  <si>
    <t>0.9429141007653887</t>
  </si>
  <si>
    <t>36.22563343995175</t>
  </si>
  <si>
    <t>166.36513970554716</t>
  </si>
  <si>
    <t>105.76404448641037</t>
  </si>
  <si>
    <t>36.75890865866137</t>
  </si>
  <si>
    <t>6.111879517330532</t>
  </si>
  <si>
    <t>64.07684508538279</t>
  </si>
  <si>
    <t>0.4819334168090247</t>
  </si>
  <si>
    <t>12.081329075691789</t>
  </si>
  <si>
    <t>1.0434919325459724</t>
  </si>
  <si>
    <t>9.065221617411956</t>
  </si>
  <si>
    <t>154.14536874292534</t>
  </si>
  <si>
    <t>134.97958132886043</t>
  </si>
  <si>
    <t>34.25146856310868</t>
  </si>
  <si>
    <t>26.90129813948785</t>
  </si>
  <si>
    <t>13.331169232206522</t>
  </si>
  <si>
    <t>58.30255876765896</t>
  </si>
  <si>
    <t>0.5804017835392211</t>
  </si>
  <si>
    <t>7.063001049467675</t>
  </si>
  <si>
    <t>0.7863796501897592</t>
  </si>
  <si>
    <t>149.53068053536947</t>
  </si>
  <si>
    <t>371.8962632011563</t>
  </si>
  <si>
    <t>97.20565642277435</t>
  </si>
  <si>
    <t>44.11603511468568</t>
  </si>
  <si>
    <t>19.961081345352948</t>
  </si>
  <si>
    <t>97.83411252412326</t>
  </si>
  <si>
    <t>0.5207719705898294</t>
  </si>
  <si>
    <t>10.13442329511578</t>
  </si>
  <si>
    <t>1.105738739500339</t>
  </si>
  <si>
    <t>124.86794968517556</t>
  </si>
  <si>
    <t>349.48962174108044</t>
  </si>
  <si>
    <t>77.87060169553071</t>
  </si>
  <si>
    <t>41.57801655924871</t>
  </si>
  <si>
    <t>5.201676604080728</t>
  </si>
  <si>
    <t>59.13900959742819</t>
  </si>
  <si>
    <t>0.45061228692682437</t>
  </si>
  <si>
    <t>0.9750379937239805</t>
  </si>
  <si>
    <t>23.174689791140537</t>
  </si>
  <si>
    <t>152.65759245712258</t>
  </si>
  <si>
    <t>477.5233947815862</t>
  </si>
  <si>
    <t>65.47544443884519</t>
  </si>
  <si>
    <t>53.56634888298666</t>
  </si>
  <si>
    <t>20.13391557152166</t>
  </si>
  <si>
    <t>65.0903935908483</t>
  </si>
  <si>
    <t>0.46638296930528655</t>
  </si>
  <si>
    <t>6.282429590748261</t>
  </si>
  <si>
    <t>0.9660762574446761</t>
  </si>
  <si>
    <t>32.53751895367802</t>
  </si>
  <si>
    <t>153.9948924905886</t>
  </si>
  <si>
    <t>298.40393408680984</t>
  </si>
  <si>
    <t>33.42945510770825</t>
  </si>
  <si>
    <t>5.393520787161393</t>
  </si>
  <si>
    <t>62.22417293631071</t>
  </si>
  <si>
    <t>0.4935983279184941</t>
  </si>
  <si>
    <t>5.279950273885338</t>
  </si>
  <si>
    <t>0.8823604099681767</t>
  </si>
  <si>
    <t>38.72776918751245</t>
  </si>
  <si>
    <t>140.50959491493913</t>
  </si>
  <si>
    <t>103.35863222962467</t>
  </si>
  <si>
    <t>95.45752943498266</t>
  </si>
  <si>
    <t>46.383552676203024</t>
  </si>
  <si>
    <t>4.613465013050394</t>
  </si>
  <si>
    <t>69.43075621897863</t>
  </si>
  <si>
    <t>0.4631158459328059</t>
  </si>
  <si>
    <t>11.536866801542205</t>
  </si>
  <si>
    <t>0.8160451927051424</t>
  </si>
  <si>
    <t>115.15664889433003</t>
  </si>
  <si>
    <t>495.4173165606386</t>
  </si>
  <si>
    <t>72.90737895163643</t>
  </si>
  <si>
    <t>29.05084615608117</t>
  </si>
  <si>
    <t>3.9981996919467715</t>
  </si>
  <si>
    <t>78.48351610531363</t>
  </si>
  <si>
    <t>0.49825353885420426</t>
  </si>
  <si>
    <t>8.09508228994386</t>
  </si>
  <si>
    <t>1.061172399449396</t>
  </si>
  <si>
    <t>36.28417682064165</t>
  </si>
  <si>
    <t>123.6963443591029</t>
  </si>
  <si>
    <t>136.78071838851952</t>
  </si>
  <si>
    <t>72.32584347397557</t>
  </si>
  <si>
    <t>10.128907108592696</t>
  </si>
  <si>
    <t>30.0814664413925</t>
  </si>
  <si>
    <t>57.1301972950486</t>
  </si>
  <si>
    <t>0.4519463187966129</t>
  </si>
  <si>
    <t>1.0123533023764202</t>
  </si>
  <si>
    <t>35.862492965538394</t>
  </si>
  <si>
    <t>153.73116356279667</t>
  </si>
  <si>
    <t>183.53194106684919</t>
  </si>
  <si>
    <t>25.155024844794536</t>
  </si>
  <si>
    <t>18.735896765383455</t>
  </si>
  <si>
    <t>15.79352411976237</t>
  </si>
  <si>
    <t>60.47758194343116</t>
  </si>
  <si>
    <t>0.4682161174173765</t>
  </si>
  <si>
    <t>11.368562815248119</t>
  </si>
  <si>
    <t>0.884497740982427</t>
  </si>
  <si>
    <t>6.057116590157303</t>
  </si>
  <si>
    <t>157.21910919781183</t>
  </si>
  <si>
    <t>212.36495637610304</t>
  </si>
  <si>
    <t>27.46275174168348</t>
  </si>
  <si>
    <t>73.22975716638886</t>
  </si>
  <si>
    <t>0.4510370505261047</t>
  </si>
  <si>
    <t>6.096730251797193</t>
  </si>
  <si>
    <t>0.699554677415549</t>
  </si>
  <si>
    <t>32.86429304863105</t>
  </si>
  <si>
    <t>152.3602052808129</t>
  </si>
  <si>
    <t>98.11415197856888</t>
  </si>
  <si>
    <t>28.488619910830487</t>
  </si>
  <si>
    <t>44.23900297408776</t>
  </si>
  <si>
    <t>6.1022616294866</t>
  </si>
  <si>
    <t>82.73461702794926</t>
  </si>
  <si>
    <t>0.497051358888151</t>
  </si>
  <si>
    <t>10.102568839684489</t>
  </si>
  <si>
    <t>0.9061841180969901</t>
  </si>
  <si>
    <t>14.99540390003242</t>
  </si>
  <si>
    <t>156.18530528329225</t>
  </si>
  <si>
    <t>190.16875096178313</t>
  </si>
  <si>
    <t>53.556643141324855</t>
  </si>
  <si>
    <t>21.365869997578336</t>
  </si>
  <si>
    <t>26.96551947961173</t>
  </si>
  <si>
    <t>71.1163165705937</t>
  </si>
  <si>
    <t>0.4800566838184673</t>
  </si>
  <si>
    <t>0.9439081137298598</t>
  </si>
  <si>
    <t>31.400531706602315</t>
  </si>
  <si>
    <t>150.73224644666413</t>
  </si>
  <si>
    <t>117.75600687212204</t>
  </si>
  <si>
    <t>40.081394492391375</t>
  </si>
  <si>
    <t>24.168538347179798</t>
  </si>
  <si>
    <t>1.4885915060565065</t>
  </si>
  <si>
    <t>63.9952729292</t>
  </si>
  <si>
    <t>0.5080075923362312</t>
  </si>
  <si>
    <t>8.775317421083292</t>
  </si>
  <si>
    <t>0.9104873197346349</t>
  </si>
  <si>
    <t>26.928089175531444</t>
  </si>
  <si>
    <t>138.32530912544232</t>
  </si>
  <si>
    <t>74.20210380889353</t>
  </si>
  <si>
    <t>54.91284386632162</t>
  </si>
  <si>
    <t>20.820777953410083</t>
  </si>
  <si>
    <t>73.23784358705839</t>
  </si>
  <si>
    <t>0.4915224725198272</t>
  </si>
  <si>
    <t>9.359288275005682</t>
  </si>
  <si>
    <t>1.0573930030146899</t>
  </si>
  <si>
    <t>8.213545625904345</t>
  </si>
  <si>
    <t>162.8294580829932</t>
  </si>
  <si>
    <t>502.09638741615026</t>
  </si>
  <si>
    <t>43.999127707159985</t>
  </si>
  <si>
    <t>30.136021079957395</t>
  </si>
  <si>
    <t>26.736652875382923</t>
  </si>
  <si>
    <t>57.37716494660905</t>
  </si>
  <si>
    <t>0.5074310865084772</t>
  </si>
  <si>
    <t>0.7110612662161926</t>
  </si>
  <si>
    <t>39.450160720580406</t>
  </si>
  <si>
    <t>153.2773198086973</t>
  </si>
  <si>
    <t>99.78227556632164</t>
  </si>
  <si>
    <t>21.58574448198572</t>
  </si>
  <si>
    <t>90.13269083051328</t>
  </si>
  <si>
    <t>0.4523108369332267</t>
  </si>
  <si>
    <t>8.327170162067357</t>
  </si>
  <si>
    <t>0.802656249347482</t>
  </si>
  <si>
    <t>20.00479690612307</t>
  </si>
  <si>
    <t>135.8283745774126</t>
  </si>
  <si>
    <t>371.25650950443435</t>
  </si>
  <si>
    <t>32.378147192868916</t>
  </si>
  <si>
    <t>42.21272541242525</t>
  </si>
  <si>
    <t>23.826921881136553</t>
  </si>
  <si>
    <t>82.35076960962117</t>
  </si>
  <si>
    <t>0.5248250202592494</t>
  </si>
  <si>
    <t>7.164601809905207</t>
  </si>
  <si>
    <t>20.48390614859754</t>
  </si>
  <si>
    <t>138.97871887428317</t>
  </si>
  <si>
    <t>426.05049083015496</t>
  </si>
  <si>
    <t>19.58170892930947</t>
  </si>
  <si>
    <t>23.317960240206475</t>
  </si>
  <si>
    <t>21.387450866793237</t>
  </si>
  <si>
    <t>0.5401347518777366</t>
  </si>
  <si>
    <t>6.440254148138514</t>
  </si>
  <si>
    <t>0.9664301951338581</t>
  </si>
  <si>
    <t>43.112003660307934</t>
  </si>
  <si>
    <t>140.14537931406727</t>
  </si>
  <si>
    <t>354.7166658277548</t>
  </si>
  <si>
    <t>58.076748373704916</t>
  </si>
  <si>
    <t>26.016280256459563</t>
  </si>
  <si>
    <t>25.06559547897811</t>
  </si>
  <si>
    <t>62.196622712500606</t>
  </si>
  <si>
    <t>0.5293121760043655</t>
  </si>
  <si>
    <t>7.0612785642695535</t>
  </si>
  <si>
    <t>0.938643266039373</t>
  </si>
  <si>
    <t>15.153010712052538</t>
  </si>
  <si>
    <t>139.63872196773843</t>
  </si>
  <si>
    <t>180.38216459308745</t>
  </si>
  <si>
    <t>40.8543709678441</t>
  </si>
  <si>
    <t>6.517183212462982</t>
  </si>
  <si>
    <t>12.95100416075937</t>
  </si>
  <si>
    <t>66.26554047417946</t>
  </si>
  <si>
    <t>0.4561639436597338</t>
  </si>
  <si>
    <t>7.410364368857975</t>
  </si>
  <si>
    <t>0.8903101159034599</t>
  </si>
  <si>
    <t>38.31844463923494</t>
  </si>
  <si>
    <t>130.4215090866824</t>
  </si>
  <si>
    <t>84.13901688383442</t>
  </si>
  <si>
    <t>0.8134082198880606</t>
  </si>
  <si>
    <t>16.356075094058937</t>
  </si>
  <si>
    <t>22.09230946317089</t>
  </si>
  <si>
    <t>70.63915425110562</t>
  </si>
  <si>
    <t>0.4826311266163783</t>
  </si>
  <si>
    <t>5.7489693300435984</t>
  </si>
  <si>
    <t>0.9928635312129522</t>
  </si>
  <si>
    <t>25.621832801494612</t>
  </si>
  <si>
    <t>142.44259673597188</t>
  </si>
  <si>
    <t>85.16544401356026</t>
  </si>
  <si>
    <t>49.553600914732485</t>
  </si>
  <si>
    <t>22.002459190674507</t>
  </si>
  <si>
    <t>60.200271429839724</t>
  </si>
  <si>
    <t>0.630645578626932</t>
  </si>
  <si>
    <t>0.9171652889567355</t>
  </si>
  <si>
    <t>17.2155215333225</t>
  </si>
  <si>
    <t>140.5139698408786</t>
  </si>
  <si>
    <t>241.70782050112652</t>
  </si>
  <si>
    <t>46.65402291728738</t>
  </si>
  <si>
    <t>36.8561812836179</t>
  </si>
  <si>
    <t>18.56140859346558</t>
  </si>
  <si>
    <t>66.25806759651883</t>
  </si>
  <si>
    <t>0.5522771606380037</t>
  </si>
  <si>
    <t>7.15374106718282</t>
  </si>
  <si>
    <t>0.9455491685803349</t>
  </si>
  <si>
    <t>25.397398235209092</t>
  </si>
  <si>
    <t>118.1414696362971</t>
  </si>
  <si>
    <t>187.09463686915342</t>
  </si>
  <si>
    <t>38.20941332382718</t>
  </si>
  <si>
    <t>25.952425245027577</t>
  </si>
  <si>
    <t>14.1070661796336</t>
  </si>
  <si>
    <t>65.68086060447625</t>
  </si>
  <si>
    <t>0.5206681298169245</t>
  </si>
  <si>
    <t>8.143529322091295</t>
  </si>
  <si>
    <t>0.990941899883416</t>
  </si>
  <si>
    <t>36.86406203842115</t>
  </si>
  <si>
    <t>133.11568506515027</t>
  </si>
  <si>
    <t>113.82623010393525</t>
  </si>
  <si>
    <t>13.37021757670382</t>
  </si>
  <si>
    <t>13.827241563934002</t>
  </si>
  <si>
    <t>25.11111343898859</t>
  </si>
  <si>
    <t>67.51926190402818</t>
  </si>
  <si>
    <t>0.4767041808683596</t>
  </si>
  <si>
    <t>3.9353255863182204</t>
  </si>
  <si>
    <t>1.0870607957591933</t>
  </si>
  <si>
    <t>13.136258122204424</t>
  </si>
  <si>
    <t>143.99629770366775</t>
  </si>
  <si>
    <t>86.96789845840556</t>
  </si>
  <si>
    <t>21.03879634749563</t>
  </si>
  <si>
    <t>23.912904565834275</t>
  </si>
  <si>
    <t>13.141498527682423</t>
  </si>
  <si>
    <t>55.48940238961771</t>
  </si>
  <si>
    <t>0.479138083717897</t>
  </si>
  <si>
    <t>9.417896090339548</t>
  </si>
  <si>
    <t>0.9948787909340098</t>
  </si>
  <si>
    <t>21.452591023951094</t>
  </si>
  <si>
    <t>142.20999184854375</t>
  </si>
  <si>
    <t>129.01674316131692</t>
  </si>
  <si>
    <t>81.7731320918034</t>
  </si>
  <si>
    <t>37.10641751169236</t>
  </si>
  <si>
    <t>2.058449048499579</t>
  </si>
  <si>
    <t>73.6216558647132</t>
  </si>
  <si>
    <t>0.4757397929351064</t>
  </si>
  <si>
    <t>1.3028621441458088</t>
  </si>
  <si>
    <t>41.631377691107275</t>
  </si>
  <si>
    <t>145.16848648502454</t>
  </si>
  <si>
    <t>59.23710220438815</t>
  </si>
  <si>
    <t>4.5946960401194445</t>
  </si>
  <si>
    <t>43.34367002874404</t>
  </si>
  <si>
    <t>0.498778148981542</t>
  </si>
  <si>
    <t>7.503722441977182</t>
  </si>
  <si>
    <t>0.7910975145107757</t>
  </si>
  <si>
    <t>8.163277746828687</t>
  </si>
  <si>
    <t>164.23563581852872</t>
  </si>
  <si>
    <t>237.47490987584823</t>
  </si>
  <si>
    <t>70.71475450166268</t>
  </si>
  <si>
    <t>17.76185801234381</t>
  </si>
  <si>
    <t>79.22784293627227</t>
  </si>
  <si>
    <t>0.4556379992279965</t>
  </si>
  <si>
    <t>0.7189373769026863</t>
  </si>
  <si>
    <t>7.247432735856817</t>
  </si>
  <si>
    <t>127.7940085993813</t>
  </si>
  <si>
    <t>377.238585387072</t>
  </si>
  <si>
    <t>47.22460925048435</t>
  </si>
  <si>
    <t>28.346965254489877</t>
  </si>
  <si>
    <t>91.47479340306391</t>
  </si>
  <si>
    <t>0.4602330599569328</t>
  </si>
  <si>
    <t>0.9831685169582746</t>
  </si>
  <si>
    <t>34.378055352132094</t>
  </si>
  <si>
    <t>129.08220068947162</t>
  </si>
  <si>
    <t>269.11840516671964</t>
  </si>
  <si>
    <t>20.67549661667033</t>
  </si>
  <si>
    <t>37.698040027066824</t>
  </si>
  <si>
    <t>0.03014979649299221</t>
  </si>
  <si>
    <t>74.68313022192771</t>
  </si>
  <si>
    <t>0.5031443505571181</t>
  </si>
  <si>
    <t>11.727744205330755</t>
  </si>
  <si>
    <t>0.981451636215166</t>
  </si>
  <si>
    <t>6.796699270063106</t>
  </si>
  <si>
    <t>133.3474895994759</t>
  </si>
  <si>
    <t>214.52334899974997</t>
  </si>
  <si>
    <t>30.230700455742827</t>
  </si>
  <si>
    <t>38.04710115843154</t>
  </si>
  <si>
    <t>25.223275987689547</t>
  </si>
  <si>
    <t>62.78724509379233</t>
  </si>
  <si>
    <t>0.6658150122551726</t>
  </si>
  <si>
    <t>4.701036533423791</t>
  </si>
  <si>
    <t>1.1389826406517576</t>
  </si>
  <si>
    <t>19.19141192930352</t>
  </si>
  <si>
    <t>134.6533238484465</t>
  </si>
  <si>
    <t>61.149325461073204</t>
  </si>
  <si>
    <t>40.040341622745494</t>
  </si>
  <si>
    <t>4.004437391047393</t>
  </si>
  <si>
    <t>18.672028215606584</t>
  </si>
  <si>
    <t>57.05855516925635</t>
  </si>
  <si>
    <t>0.6533300117439984</t>
  </si>
  <si>
    <t>0.953886017392728</t>
  </si>
  <si>
    <t>6.385131004381375</t>
  </si>
  <si>
    <t>143.60019130446753</t>
  </si>
  <si>
    <t>193.0243942710215</t>
  </si>
  <si>
    <t>76.65155368675173</t>
  </si>
  <si>
    <t>4.954308669559612</t>
  </si>
  <si>
    <t>23.881865074339196</t>
  </si>
  <si>
    <t>66.83942276902356</t>
  </si>
  <si>
    <t>0.5882538381048199</t>
  </si>
  <si>
    <t>1.0293652214143256</t>
  </si>
  <si>
    <t>4.690655106076331</t>
  </si>
  <si>
    <t>127.38025411051643</t>
  </si>
  <si>
    <t>250.38735166900892</t>
  </si>
  <si>
    <t>56.741609264587574</t>
  </si>
  <si>
    <t>23.93205566346657</t>
  </si>
  <si>
    <t>6.341283331688976</t>
  </si>
  <si>
    <t>57.629043534181584</t>
  </si>
  <si>
    <t>0.5589555647548707</t>
  </si>
  <si>
    <t>1.0718523283840324</t>
  </si>
  <si>
    <t>6.688532161301685</t>
  </si>
  <si>
    <t>131.64493455658945</t>
  </si>
  <si>
    <t>88.05669658395334</t>
  </si>
  <si>
    <t>59.74204527604524</t>
  </si>
  <si>
    <t>3.401863110828547</t>
  </si>
  <si>
    <t>54.87882001193927</t>
  </si>
  <si>
    <t>0.4983428324123248</t>
  </si>
  <si>
    <t>8.206725723158582</t>
  </si>
  <si>
    <t>0.9847395055105105</t>
  </si>
  <si>
    <t>34.28191238561819</t>
  </si>
  <si>
    <t>151.0771140265791</t>
  </si>
  <si>
    <t>79.50406498743924</t>
  </si>
  <si>
    <t>17.43193348767268</t>
  </si>
  <si>
    <t>3.6202185614070395</t>
  </si>
  <si>
    <t>62.53388440926703</t>
  </si>
  <si>
    <t>0.540573461045405</t>
  </si>
  <si>
    <t>7.840247578178593</t>
  </si>
  <si>
    <t>1.1518391256904583</t>
  </si>
  <si>
    <t>46.313289930364455</t>
  </si>
  <si>
    <t>138.9312154887526</t>
  </si>
  <si>
    <t>35.86451391401505</t>
  </si>
  <si>
    <t>23.762758746381166</t>
  </si>
  <si>
    <t>61.67185356867688</t>
  </si>
  <si>
    <t>0.49978441214855646</t>
  </si>
  <si>
    <t>4.965997725058046</t>
  </si>
  <si>
    <t>0.9282084536435792</t>
  </si>
  <si>
    <t>23.28546152579016</t>
  </si>
  <si>
    <t>148.98287860249022</t>
  </si>
  <si>
    <t>376.56374929660274</t>
  </si>
  <si>
    <t>58.66319336066067</t>
  </si>
  <si>
    <t>39.40750217178653</t>
  </si>
  <si>
    <t>19.964945588191046</t>
  </si>
  <si>
    <t>67.16723943279221</t>
  </si>
  <si>
    <t>0.47269275687842705</t>
  </si>
  <si>
    <t>4.144069294575995</t>
  </si>
  <si>
    <t>0.8530380521489315</t>
  </si>
  <si>
    <t>34.7431329159218</t>
  </si>
  <si>
    <t>119.98334402837362</t>
  </si>
  <si>
    <t>88.20396346230086</t>
  </si>
  <si>
    <t>73.3444867146981</t>
  </si>
  <si>
    <t>72.3264459986104</t>
  </si>
  <si>
    <t>0.46107754618368463</t>
  </si>
  <si>
    <t>0.9921915150093613</t>
  </si>
  <si>
    <t>12.574005613600956</t>
  </si>
  <si>
    <t>133.0803442245874</t>
  </si>
  <si>
    <t>199.99366734666978</t>
  </si>
  <si>
    <t>86.66489789996028</t>
  </si>
  <si>
    <t>28.115335593738337</t>
  </si>
  <si>
    <t>4.303500924260375</t>
  </si>
  <si>
    <t>60.249570612427725</t>
  </si>
  <si>
    <t>0.46800007384848985</t>
  </si>
  <si>
    <t>10.628110788852208</t>
  </si>
  <si>
    <t>0.7534732739932873</t>
  </si>
  <si>
    <t>149.34684137560382</t>
  </si>
  <si>
    <t>573.2229567937845</t>
  </si>
  <si>
    <t>137.1813134788159</t>
  </si>
  <si>
    <t>56.415852548132484</t>
  </si>
  <si>
    <t>2.043254583470601</t>
  </si>
  <si>
    <t>86.43027577998569</t>
  </si>
  <si>
    <t>0.529015448113391</t>
  </si>
  <si>
    <t>1.1528536915382797</t>
  </si>
  <si>
    <t>59.37663545332615</t>
  </si>
  <si>
    <t>148.322497514631</t>
  </si>
  <si>
    <t>92.50165793985818</t>
  </si>
  <si>
    <t>6.8097134133107495</t>
  </si>
  <si>
    <t>19.504467348547283</t>
  </si>
  <si>
    <t>50.25195069150271</t>
  </si>
  <si>
    <t>0.52546957949575</t>
  </si>
  <si>
    <t>7.525039026635405</t>
  </si>
  <si>
    <t>0.8701498111531987</t>
  </si>
  <si>
    <t>6.904943805083317</t>
  </si>
  <si>
    <t>159.43870267141693</t>
  </si>
  <si>
    <t>137.32368502092373</t>
  </si>
  <si>
    <t>61.3947460537295</t>
  </si>
  <si>
    <t>48.59600611313055</t>
  </si>
  <si>
    <t>0.45056453400647456</t>
  </si>
  <si>
    <t>70.61041168184488</t>
  </si>
  <si>
    <t>0.4636721914733839</t>
  </si>
  <si>
    <t>0.9478609042636016</t>
  </si>
  <si>
    <t>5.6242896832606455</t>
  </si>
  <si>
    <t>147.19543280751716</t>
  </si>
  <si>
    <t>379.4238154415286</t>
  </si>
  <si>
    <t>11.365762919900966</t>
  </si>
  <si>
    <t>33.67407371334183</t>
  </si>
  <si>
    <t>7.231582404331373</t>
  </si>
  <si>
    <t>63.67276241593202</t>
  </si>
  <si>
    <t>0.5166829026177187</t>
  </si>
  <si>
    <t>3.2398358977011847</t>
  </si>
  <si>
    <t>0.9295164331237591</t>
  </si>
  <si>
    <t>42.68326075539859</t>
  </si>
  <si>
    <t>164.46089362718556</t>
  </si>
  <si>
    <t>53.31836365530319</t>
  </si>
  <si>
    <t>117.41763973583798</t>
  </si>
  <si>
    <t>29.551190602176685</t>
  </si>
  <si>
    <t>0.7540275107992631</t>
  </si>
  <si>
    <t>65.19512553833671</t>
  </si>
  <si>
    <t>0.4788039425360782</t>
  </si>
  <si>
    <t>7.046670569378089</t>
  </si>
  <si>
    <t>1.1079693484198636</t>
  </si>
  <si>
    <t>23.209928353952918</t>
  </si>
  <si>
    <t>165.68297890188083</t>
  </si>
  <si>
    <t>258.5961004339412</t>
  </si>
  <si>
    <t>101.82775629143015</t>
  </si>
  <si>
    <t>26.205555397762794</t>
  </si>
  <si>
    <t>13.349626843171407</t>
  </si>
  <si>
    <t>64.63617899413862</t>
  </si>
  <si>
    <t>0.5590911128895616</t>
  </si>
  <si>
    <t>1.088444292071172</t>
  </si>
  <si>
    <t>12.25587248853555</t>
  </si>
  <si>
    <t>128.66953858460465</t>
  </si>
  <si>
    <t>394.2815299553995</t>
  </si>
  <si>
    <t>41.75580351298527</t>
  </si>
  <si>
    <t>32.99432069141744</t>
  </si>
  <si>
    <t>24.908256277401463</t>
  </si>
  <si>
    <t>60.27694693819728</t>
  </si>
  <si>
    <t>0.4565457397610041</t>
  </si>
  <si>
    <t>6.852937009389914</t>
  </si>
  <si>
    <t>1.1689232717845244</t>
  </si>
  <si>
    <t>45.34430749410477</t>
  </si>
  <si>
    <t>138.46478282840337</t>
  </si>
  <si>
    <t>35.75683911400142</t>
  </si>
  <si>
    <t>62.963154840168414</t>
  </si>
  <si>
    <t>11.572910566145922</t>
  </si>
  <si>
    <t>17.402416534747715</t>
  </si>
  <si>
    <t>49.41794095603428</t>
  </si>
  <si>
    <t>0.5133091348682178</t>
  </si>
  <si>
    <t>6.09505210942946</t>
  </si>
  <si>
    <t>0.9231998988159257</t>
  </si>
  <si>
    <t>133.5868286522323</t>
  </si>
  <si>
    <t>331.10952814912054</t>
  </si>
  <si>
    <t>56.52485918992914</t>
  </si>
  <si>
    <t>31.582997188226578</t>
  </si>
  <si>
    <t>65.73480312863552</t>
  </si>
  <si>
    <t>0.5041522897337648</t>
  </si>
  <si>
    <t>10.931197553612066</t>
  </si>
  <si>
    <t>0.8864871272521954</t>
  </si>
  <si>
    <t>16.040621752234074</t>
  </si>
  <si>
    <t>145.00091539257292</t>
  </si>
  <si>
    <t>136.47267921372304</t>
  </si>
  <si>
    <t>63.878787926384206</t>
  </si>
  <si>
    <t>30.19079809835751</t>
  </si>
  <si>
    <t>8.333622590770604</t>
  </si>
  <si>
    <t>77.25275532482281</t>
  </si>
  <si>
    <t>0.48656195669204216</t>
  </si>
  <si>
    <t>6.634240850854898</t>
  </si>
  <si>
    <t>0.7387639472547709</t>
  </si>
  <si>
    <t>25.075908216984462</t>
  </si>
  <si>
    <t>122.61881084173265</t>
  </si>
  <si>
    <t>209.93163021902512</t>
  </si>
  <si>
    <t>4.293594355356646</t>
  </si>
  <si>
    <t>1.262075135519284</t>
  </si>
  <si>
    <t>88.51513768748762</t>
  </si>
  <si>
    <t>0.4515962558403414</t>
  </si>
  <si>
    <t>1.130943304574009</t>
  </si>
  <si>
    <t>55.136578214838366</t>
  </si>
  <si>
    <t>103.28729303061016</t>
  </si>
  <si>
    <t>133.93105642270086</t>
  </si>
  <si>
    <t>54.76379411538968</t>
  </si>
  <si>
    <t>55.24774216213743</t>
  </si>
  <si>
    <t>6.229003579847744</t>
  </si>
  <si>
    <t>51.431354027827936</t>
  </si>
  <si>
    <t>0.45487196370624156</t>
  </si>
  <si>
    <t>0.8966799589617693</t>
  </si>
  <si>
    <t>6.810227724787346</t>
  </si>
  <si>
    <t>135.71447302080438</t>
  </si>
  <si>
    <t>216.24229980943048</t>
  </si>
  <si>
    <t>86.06803578803282</t>
  </si>
  <si>
    <t>6.312929510346287</t>
  </si>
  <si>
    <t>14.471131200930635</t>
  </si>
  <si>
    <t>68.09249272416827</t>
  </si>
  <si>
    <t>0.4676484784187512</t>
  </si>
  <si>
    <t>10.15678281190442</t>
  </si>
  <si>
    <t>1.2765732328338681</t>
  </si>
  <si>
    <t>21.612902830034688</t>
  </si>
  <si>
    <t>119.44805753549417</t>
  </si>
  <si>
    <t>366.55206869267033</t>
  </si>
  <si>
    <t>6.043621487368103</t>
  </si>
  <si>
    <t>15.380520774640761</t>
  </si>
  <si>
    <t>13.83190028582463</t>
  </si>
  <si>
    <t>45.691102756747064</t>
  </si>
  <si>
    <t>0.5039893744130076</t>
  </si>
  <si>
    <t>7.588960229288938</t>
  </si>
  <si>
    <t>36.63899407894803</t>
  </si>
  <si>
    <t>148.86793129141762</t>
  </si>
  <si>
    <t>209.86018652364712</t>
  </si>
  <si>
    <t>36.82582166170418</t>
  </si>
  <si>
    <t>28.514528255464956</t>
  </si>
  <si>
    <t>16.52677947756999</t>
  </si>
  <si>
    <t>0.4804857450877772</t>
  </si>
  <si>
    <t>4.954160729083082</t>
  </si>
  <si>
    <t>0.8928793717846687</t>
  </si>
  <si>
    <t>36.86495033981006</t>
  </si>
  <si>
    <t>138.48306613137055</t>
  </si>
  <si>
    <t>85.74542768559675</t>
  </si>
  <si>
    <t>47.16649214549878</t>
  </si>
  <si>
    <t>68.4430640267115</t>
  </si>
  <si>
    <t>0.4557256851932035</t>
  </si>
  <si>
    <t>7.7474852205524956</t>
  </si>
  <si>
    <t>1.1266869399700647</t>
  </si>
  <si>
    <t>41.15621515923773</t>
  </si>
  <si>
    <t>138.23129276765764</t>
  </si>
  <si>
    <t>13.80010029891639</t>
  </si>
  <si>
    <t>77.05636190265221</t>
  </si>
  <si>
    <t>21.85632113762889</t>
  </si>
  <si>
    <t>17.054686989242146</t>
  </si>
  <si>
    <t>51.666350350831244</t>
  </si>
  <si>
    <t>0.5785479318543346</t>
  </si>
  <si>
    <t>0.8132857719665372</t>
  </si>
  <si>
    <t>23.966714759173364</t>
  </si>
  <si>
    <t>151.5899953802797</t>
  </si>
  <si>
    <t>464.6253092129272</t>
  </si>
  <si>
    <t>83.17214086853814</t>
  </si>
  <si>
    <t>7.063558791001343</t>
  </si>
  <si>
    <t>85.73653982285036</t>
  </si>
  <si>
    <t>0.5022040495070218</t>
  </si>
  <si>
    <t>6.474190137119967</t>
  </si>
  <si>
    <t>0.8047031124473324</t>
  </si>
  <si>
    <t>12.833736064504008</t>
  </si>
  <si>
    <t>154.57567317056575</t>
  </si>
  <si>
    <t>181.7212255743221</t>
  </si>
  <si>
    <t>79.45605239936407</t>
  </si>
  <si>
    <t>42.9345531776782</t>
  </si>
  <si>
    <t>7.396156903762204</t>
  </si>
  <si>
    <t>95.14723702555261</t>
  </si>
  <si>
    <t>0.5845398057833114</t>
  </si>
  <si>
    <t>1.002211284761</t>
  </si>
  <si>
    <t>36.874896163529016</t>
  </si>
  <si>
    <t>153.5020931578869</t>
  </si>
  <si>
    <t>98.4295202731455</t>
  </si>
  <si>
    <t>109.18163650999087</t>
  </si>
  <si>
    <t>48.808552355222176</t>
  </si>
  <si>
    <t>6.795498422305295</t>
  </si>
  <si>
    <t>72.46014328270921</t>
  </si>
  <si>
    <t>0.48998914462469373</t>
  </si>
  <si>
    <t>3.2671164629188256</t>
  </si>
  <si>
    <t>0.9356965758596653</t>
  </si>
  <si>
    <t>47.738411251860555</t>
  </si>
  <si>
    <t>169.15881333856177</t>
  </si>
  <si>
    <t>161.08540597366937</t>
  </si>
  <si>
    <t>23.278953597871457</t>
  </si>
  <si>
    <t>44.928275468442</t>
  </si>
  <si>
    <t>9.206185163154242</t>
  </si>
  <si>
    <t>64.67488461543661</t>
  </si>
  <si>
    <t>0.461596759875196</t>
  </si>
  <si>
    <t>8.741847587758764</t>
  </si>
  <si>
    <t>1.0013649717298503</t>
  </si>
  <si>
    <t>25.381706467076945</t>
  </si>
  <si>
    <t>177.16886434764754</t>
  </si>
  <si>
    <t>118.01402701499399</t>
  </si>
  <si>
    <t>46.59901148744164</t>
  </si>
  <si>
    <t>10.984804227810587</t>
  </si>
  <si>
    <t>73.04550798616788</t>
  </si>
  <si>
    <t>0.4995933219420058</t>
  </si>
  <si>
    <t>10.07619682191627</t>
  </si>
  <si>
    <t>0.7792784787816833</t>
  </si>
  <si>
    <t>149.55015069195144</t>
  </si>
  <si>
    <t>469.8408096843155</t>
  </si>
  <si>
    <t>94.67764545834136</t>
  </si>
  <si>
    <t>19.818161567562818</t>
  </si>
  <si>
    <t>12.66373420241206</t>
  </si>
  <si>
    <t>80.68289502441094</t>
  </si>
  <si>
    <t>0.4952324561072753</t>
  </si>
  <si>
    <t>7.415601836194164</t>
  </si>
  <si>
    <t>0.916672501886735</t>
  </si>
  <si>
    <t>26.09644738164932</t>
  </si>
  <si>
    <t>133.48049731576032</t>
  </si>
  <si>
    <t>149.63813043999733</t>
  </si>
  <si>
    <t>17.729743394695586</t>
  </si>
  <si>
    <t>30.51313388547144</t>
  </si>
  <si>
    <t>30.328801106609035</t>
  </si>
  <si>
    <t>81.28169425132755</t>
  </si>
  <si>
    <t>0.4615687117792553</t>
  </si>
  <si>
    <t>0.8580004699721303</t>
  </si>
  <si>
    <t>30.928500078028303</t>
  </si>
  <si>
    <t>141.53788750070535</t>
  </si>
  <si>
    <t>45.94327740438524</t>
  </si>
  <si>
    <t>84.07249647406302</t>
  </si>
  <si>
    <t>41.446093528534185</t>
  </si>
  <si>
    <t>22.840162529308827</t>
  </si>
  <si>
    <t>80.36436762106044</t>
  </si>
  <si>
    <t>0.46932604200707634</t>
  </si>
  <si>
    <t>4.640701559163839</t>
  </si>
  <si>
    <t>0.7946997992035458</t>
  </si>
  <si>
    <t>38.92062563113201</t>
  </si>
  <si>
    <t>135.98861835195507</t>
  </si>
  <si>
    <t>104.23645159971386</t>
  </si>
  <si>
    <t>126.24232910523986</t>
  </si>
  <si>
    <t>21.148196648700452</t>
  </si>
  <si>
    <t>9.702266821101162</t>
  </si>
  <si>
    <t>78.7938596067447</t>
  </si>
  <si>
    <t>0.46586581581340475</t>
  </si>
  <si>
    <t>6.897246726770483</t>
  </si>
  <si>
    <t>0.9906437274363012</t>
  </si>
  <si>
    <t>27.916187102610564</t>
  </si>
  <si>
    <t>129.7333238045857</t>
  </si>
  <si>
    <t>67.37956239864077</t>
  </si>
  <si>
    <t>50.106677637796594</t>
  </si>
  <si>
    <t>8.271669986049481</t>
  </si>
  <si>
    <t>60.363397534191186</t>
  </si>
  <si>
    <t>0.4551951360280907</t>
  </si>
  <si>
    <t>7.357203397426338</t>
  </si>
  <si>
    <t>0.8430873124769502</t>
  </si>
  <si>
    <t>3.7281220143622793</t>
  </si>
  <si>
    <t>141.6043195803314</t>
  </si>
  <si>
    <t>392.6534547308752</t>
  </si>
  <si>
    <t>51.7962220748195</t>
  </si>
  <si>
    <t>13.560669449330554</t>
  </si>
  <si>
    <t>82.08617758324887</t>
  </si>
  <si>
    <t>0.5390608301873036</t>
  </si>
  <si>
    <t>0.9270771405707031</t>
  </si>
  <si>
    <t>49.30418495408276</t>
  </si>
  <si>
    <t>156.10465388110322</t>
  </si>
  <si>
    <t>64.42040981874567</t>
  </si>
  <si>
    <t>117.68730473236931</t>
  </si>
  <si>
    <t>24.243826339311195</t>
  </si>
  <si>
    <t>5.631991751062346</t>
  </si>
  <si>
    <t>65.40257330189813</t>
  </si>
  <si>
    <t>0.4935211431036185</t>
  </si>
  <si>
    <t>14.324219045872967</t>
  </si>
  <si>
    <t>0.8712784456481083</t>
  </si>
  <si>
    <t>6.800552754995003</t>
  </si>
  <si>
    <t>136.67123223324992</t>
  </si>
  <si>
    <t>594.3471155257298</t>
  </si>
  <si>
    <t>81.7314814937018</t>
  </si>
  <si>
    <t>34.72511292256006</t>
  </si>
  <si>
    <t>13.940146660200242</t>
  </si>
  <si>
    <t>72.50887303006422</t>
  </si>
  <si>
    <t>0.483985454606118</t>
  </si>
  <si>
    <t>5.417688472454139</t>
  </si>
  <si>
    <t>1.0380849233198888</t>
  </si>
  <si>
    <t>33.89356109880832</t>
  </si>
  <si>
    <t>155.4857276911575</t>
  </si>
  <si>
    <t>239.8844235070955</t>
  </si>
  <si>
    <t>80.18420315416876</t>
  </si>
  <si>
    <t>31.234059902427656</t>
  </si>
  <si>
    <t>9.056029643555384</t>
  </si>
  <si>
    <t>63.82993379715084</t>
  </si>
  <si>
    <t>0.5026758055099582</t>
  </si>
  <si>
    <t>6.489329121396956</t>
  </si>
  <si>
    <t>1.0017196482911264</t>
  </si>
  <si>
    <t>35.11160680753232</t>
  </si>
  <si>
    <t>144.99650743972398</t>
  </si>
  <si>
    <t>139.47866520943677</t>
  </si>
  <si>
    <t>57.045160094171166</t>
  </si>
  <si>
    <t>26.52136197487883</t>
  </si>
  <si>
    <t>4.640551070733851</t>
  </si>
  <si>
    <t>59.55740677613526</t>
  </si>
  <si>
    <t>0.5373665551167225</t>
  </si>
  <si>
    <t>7.358790380072801</t>
  </si>
  <si>
    <t>1.1932841014580393</t>
  </si>
  <si>
    <t>41.9509270029193</t>
  </si>
  <si>
    <t>135.2861304026569</t>
  </si>
  <si>
    <t>77.58652848504136</t>
  </si>
  <si>
    <t>73.54387309771988</t>
  </si>
  <si>
    <t>14.921775908975178</t>
  </si>
  <si>
    <t>10.460300282808815</t>
  </si>
  <si>
    <t>48.200839934597354</t>
  </si>
  <si>
    <t>0.5500896810317386</t>
  </si>
  <si>
    <t>0.8465483056403504</t>
  </si>
  <si>
    <t>15.951823220190906</t>
  </si>
  <si>
    <t>148.54447632704267</t>
  </si>
  <si>
    <t>218.0622484690402</t>
  </si>
  <si>
    <t>109.20553818959765</t>
  </si>
  <si>
    <t>5.477685215833143</t>
  </si>
  <si>
    <t>81.6806134457235</t>
  </si>
  <si>
    <t>0.4545659504624609</t>
  </si>
  <si>
    <t>0.7737802795922625</t>
  </si>
  <si>
    <t>24.193749561868184</t>
  </si>
  <si>
    <t>136.62671087657932</t>
  </si>
  <si>
    <t>222.1877944398127</t>
  </si>
  <si>
    <t>31.458815772603682</t>
  </si>
  <si>
    <t>19.501825878557554</t>
  </si>
  <si>
    <t>3.15411680588603</t>
  </si>
  <si>
    <t>81.37653217432008</t>
  </si>
  <si>
    <t>0.46007707576830525</t>
  </si>
  <si>
    <t>8.981039849050095</t>
  </si>
  <si>
    <t>0.7017318516567472</t>
  </si>
  <si>
    <t>125.52587512929595</t>
  </si>
  <si>
    <t>425.39850067172296</t>
  </si>
  <si>
    <t>70.5958518541433</t>
  </si>
  <si>
    <t>41.690505526119814</t>
  </si>
  <si>
    <t>12.362216346353163</t>
  </si>
  <si>
    <t>94.19328949083781</t>
  </si>
  <si>
    <t>0.4675982268861845</t>
  </si>
  <si>
    <t>1.4499737033774092</t>
  </si>
  <si>
    <t>28.163319009727587</t>
  </si>
  <si>
    <t>137.43748484724028</t>
  </si>
  <si>
    <t>44.41736949226904</t>
  </si>
  <si>
    <t>32.85660384986943</t>
  </si>
  <si>
    <t>42.6153007700619</t>
  </si>
  <si>
    <t>0.46736861256436113</t>
  </si>
  <si>
    <t>1.0828775139416116</t>
  </si>
  <si>
    <t>22.333067714982832</t>
  </si>
  <si>
    <t>119.42648439423371</t>
  </si>
  <si>
    <t>226.31734361606726</t>
  </si>
  <si>
    <t>18.546564815125755</t>
  </si>
  <si>
    <t>7.666053464005829</t>
  </si>
  <si>
    <t>55.74867058507591</t>
  </si>
  <si>
    <t>0.5618878762874886</t>
  </si>
  <si>
    <t>0.82959858323572</t>
  </si>
  <si>
    <t>43.40400199075984</t>
  </si>
  <si>
    <t>146.65643387172287</t>
  </si>
  <si>
    <t>60.6431794092065</t>
  </si>
  <si>
    <t>23.326116875544077</t>
  </si>
  <si>
    <t>12.931801850411953</t>
  </si>
  <si>
    <t>74.80429118814192</t>
  </si>
  <si>
    <t>0.6231333684496565</t>
  </si>
  <si>
    <t>7.10876111128465</t>
  </si>
  <si>
    <t>0.7313942562297574</t>
  </si>
  <si>
    <t>38.229081816021406</t>
  </si>
  <si>
    <t>144.7147512792377</t>
  </si>
  <si>
    <t>207.985826158596</t>
  </si>
  <si>
    <t>9.619463218719751</t>
  </si>
  <si>
    <t>15.489463281710613</t>
  </si>
  <si>
    <t>21.791598914603966</t>
  </si>
  <si>
    <t>89.59457501787358</t>
  </si>
  <si>
    <t>0.45678837451011395</t>
  </si>
  <si>
    <t>7.005361621905525</t>
  </si>
  <si>
    <t>0.9851625121175037</t>
  </si>
  <si>
    <t>41.924497016064606</t>
  </si>
  <si>
    <t>139.29722783927753</t>
  </si>
  <si>
    <t>161.57563237877957</t>
  </si>
  <si>
    <t>80.48763900267791</t>
  </si>
  <si>
    <t>29.18223960905699</t>
  </si>
  <si>
    <t>29.58812987005614</t>
  </si>
  <si>
    <t>60.769673399722706</t>
  </si>
  <si>
    <t>0.5821350056590626</t>
  </si>
  <si>
    <t>11.258696031179017</t>
  </si>
  <si>
    <t>0.9278796922946797</t>
  </si>
  <si>
    <t>19.197094967842943</t>
  </si>
  <si>
    <t>128.84064798626105</t>
  </si>
  <si>
    <t>302.00320331241335</t>
  </si>
  <si>
    <t>74.63820493423783</t>
  </si>
  <si>
    <t>30.77044589754894</t>
  </si>
  <si>
    <t>22.091207830993675</t>
  </si>
  <si>
    <t>65.3341879265894</t>
  </si>
  <si>
    <t>0.49579678461030335</t>
  </si>
  <si>
    <t>12.191603132282433</t>
  </si>
  <si>
    <t>0.9205223584727537</t>
  </si>
  <si>
    <t>1.774688426569302</t>
  </si>
  <si>
    <t>136.6051994815066</t>
  </si>
  <si>
    <t>451.9701856588865</t>
  </si>
  <si>
    <t>3.8015815678236535</t>
  </si>
  <si>
    <t>26.2021070925277</t>
  </si>
  <si>
    <t>4.392447141216101</t>
  </si>
  <si>
    <t>67.84586960077121</t>
  </si>
  <si>
    <t>0.46948526679238733</t>
  </si>
  <si>
    <t>11.151521074915012</t>
  </si>
  <si>
    <t>0.8273127889744096</t>
  </si>
  <si>
    <t>5.681897515610329</t>
  </si>
  <si>
    <t>159.25840649531733</t>
  </si>
  <si>
    <t>195.93661065830997</t>
  </si>
  <si>
    <t>61.30314183890833</t>
  </si>
  <si>
    <t>16.931365514283296</t>
  </si>
  <si>
    <t>5.374913654166921</t>
  </si>
  <si>
    <t>92.0125372781138</t>
  </si>
  <si>
    <t>0.4808783017345287</t>
  </si>
  <si>
    <t>3.306983051065072</t>
  </si>
  <si>
    <t>1.0733653091777793</t>
  </si>
  <si>
    <t>30.23533616503603</t>
  </si>
  <si>
    <t>127.52704546877273</t>
  </si>
  <si>
    <t>369.1256632080889</t>
  </si>
  <si>
    <t>31.5395194615233</t>
  </si>
  <si>
    <t>45.5877059263209</t>
  </si>
  <si>
    <t>22.829718401947027</t>
  </si>
  <si>
    <t>61.30221350686057</t>
  </si>
  <si>
    <t>0.4756011779423542</t>
  </si>
  <si>
    <t>8.847809351598807</t>
  </si>
  <si>
    <t>0.8534957587377284</t>
  </si>
  <si>
    <t>142.04950051369707</t>
  </si>
  <si>
    <t>236.8860115784239</t>
  </si>
  <si>
    <t>62.985020734824005</t>
  </si>
  <si>
    <t>37.28691785664161</t>
  </si>
  <si>
    <t>12.872564777882165</t>
  </si>
  <si>
    <t>80.87745881006613</t>
  </si>
  <si>
    <t>0.45824227275495677</t>
  </si>
  <si>
    <t>0.7556920029733446</t>
  </si>
  <si>
    <t>17.630596628380275</t>
  </si>
  <si>
    <t>154.0355249515688</t>
  </si>
  <si>
    <t>397.24781032063123</t>
  </si>
  <si>
    <t>66.98888909303517</t>
  </si>
  <si>
    <t>36.38896583664776</t>
  </si>
  <si>
    <t>7.884913837908734</t>
  </si>
  <si>
    <t>86.1235726150076</t>
  </si>
  <si>
    <t>0.48210353253968535</t>
  </si>
  <si>
    <t>10.34591506046705</t>
  </si>
  <si>
    <t>0.8316793927647101</t>
  </si>
  <si>
    <t>7.4635201130282685</t>
  </si>
  <si>
    <t>116.63284009146724</t>
  </si>
  <si>
    <t>236.29343787167358</t>
  </si>
  <si>
    <t>38.636689871670505</t>
  </si>
  <si>
    <t>17.648425833904</t>
  </si>
  <si>
    <t>20.508039781497686</t>
  </si>
  <si>
    <t>83.44939989510938</t>
  </si>
  <si>
    <t>0.4541366151334587</t>
  </si>
  <si>
    <t>0.8376384620450334</t>
  </si>
  <si>
    <t>11.90480006728566</t>
  </si>
  <si>
    <t>134.55978967083817</t>
  </si>
  <si>
    <t>255.07402128483722</t>
  </si>
  <si>
    <t>72.88094164604175</t>
  </si>
  <si>
    <t>17.080810778311733</t>
  </si>
  <si>
    <t>8.6287720794308</t>
  </si>
  <si>
    <t>73.93711214852598</t>
  </si>
  <si>
    <t>0.5521013242728805</t>
  </si>
  <si>
    <t>1.0260323887608518</t>
  </si>
  <si>
    <t>30.36987621416747</t>
  </si>
  <si>
    <t>131.64308253922312</t>
  </si>
  <si>
    <t>177.60053440510674</t>
  </si>
  <si>
    <t>36.82275391689488</t>
  </si>
  <si>
    <t>52.246056406981</t>
  </si>
  <si>
    <t>24.825029013754087</t>
  </si>
  <si>
    <t>59.50414209770185</t>
  </si>
  <si>
    <t>0.4997577864634762</t>
  </si>
  <si>
    <t>4.382311096549332</t>
  </si>
  <si>
    <t>0.7792539456154216</t>
  </si>
  <si>
    <t>27.105784903929973</t>
  </si>
  <si>
    <t>139.5448383397147</t>
  </si>
  <si>
    <t>8.685936913785383</t>
  </si>
  <si>
    <t>87.25386640169637</t>
  </si>
  <si>
    <t>32.546031863016964</t>
  </si>
  <si>
    <t>14.232561660146454</t>
  </si>
  <si>
    <t>80.68596605254271</t>
  </si>
  <si>
    <t>0.5172753560334263</t>
  </si>
  <si>
    <t>0.916366982117917</t>
  </si>
  <si>
    <t>26.859943534534914</t>
  </si>
  <si>
    <t>134.88561390184583</t>
  </si>
  <si>
    <t>188.86267786124472</t>
  </si>
  <si>
    <t>43.927966577485684</t>
  </si>
  <si>
    <t>39.69621089453653</t>
  </si>
  <si>
    <t>70.16200547514143</t>
  </si>
  <si>
    <t>0.4570573063566951</t>
  </si>
  <si>
    <t>6.095490076029156</t>
  </si>
  <si>
    <t>0.9197087473938977</t>
  </si>
  <si>
    <t>15.192143087322535</t>
  </si>
  <si>
    <t>111.25693092439016</t>
  </si>
  <si>
    <t>275.96669224487846</t>
  </si>
  <si>
    <t>17.429284772924973</t>
  </si>
  <si>
    <t>67.91843947791669</t>
  </si>
  <si>
    <t>0.46415937461310763</t>
  </si>
  <si>
    <t>8.675856381217859</t>
  </si>
  <si>
    <t>0.9501948048901238</t>
  </si>
  <si>
    <t>34.12928168307442</t>
  </si>
  <si>
    <t>151.85688443052263</t>
  </si>
  <si>
    <t>216.5928549337055</t>
  </si>
  <si>
    <t>39.71328430376713</t>
  </si>
  <si>
    <t>17.19733901564253</t>
  </si>
  <si>
    <t>65.29282152994188</t>
  </si>
  <si>
    <t>0.5055463604221668</t>
  </si>
  <si>
    <t>1.0616287573042005</t>
  </si>
  <si>
    <t>19.71303944882205</t>
  </si>
  <si>
    <t>145.68892371733702</t>
  </si>
  <si>
    <t>249.56975298694428</t>
  </si>
  <si>
    <t>10.479987103558358</t>
  </si>
  <si>
    <t>1.3538172213324309</t>
  </si>
  <si>
    <t>0.1123101095394432</t>
  </si>
  <si>
    <t>58.72769764962525</t>
  </si>
  <si>
    <t>0.5263719044554571</t>
  </si>
  <si>
    <t>10.994521390161765</t>
  </si>
  <si>
    <t>1.0136445685243547</t>
  </si>
  <si>
    <t>8.822125495722618</t>
  </si>
  <si>
    <t>138.17817217384945</t>
  </si>
  <si>
    <t>208.28175379797486</t>
  </si>
  <si>
    <t>28.539216683790293</t>
  </si>
  <si>
    <t>10.926047671018125</t>
  </si>
  <si>
    <t>60.384451225583504</t>
  </si>
  <si>
    <t>0.5311503085565051</t>
  </si>
  <si>
    <t>10.745610728037411</t>
  </si>
  <si>
    <t>1.0927114818702854</t>
  </si>
  <si>
    <t>33.51038211051232</t>
  </si>
  <si>
    <t>151.23622733282707</t>
  </si>
  <si>
    <t>4.617393291100296</t>
  </si>
  <si>
    <t>21.405808607858535</t>
  </si>
  <si>
    <t>59.99247688601111</t>
  </si>
  <si>
    <t>0.5065894516186347</t>
  </si>
  <si>
    <t>7.090076243455656</t>
  </si>
  <si>
    <t>0.9858116427977394</t>
  </si>
  <si>
    <t>34.720500184442656</t>
  </si>
  <si>
    <t>161.0042621852204</t>
  </si>
  <si>
    <t>51.17759245882394</t>
  </si>
  <si>
    <t>86.89848016471893</t>
  </si>
  <si>
    <t>24.308798486068895</t>
  </si>
  <si>
    <t>62.45166983924377</t>
  </si>
  <si>
    <t>0.4918824911287372</t>
  </si>
  <si>
    <t>5.0399581878290896</t>
  </si>
  <si>
    <t>1.0786564119682598</t>
  </si>
  <si>
    <t>20.85705161507424</t>
  </si>
  <si>
    <t>128.84658935766694</t>
  </si>
  <si>
    <t>34.15028956180547</t>
  </si>
  <si>
    <t>6.169010355457196</t>
  </si>
  <si>
    <t>7.19254024835719</t>
  </si>
  <si>
    <t>54.46057504202795</t>
  </si>
  <si>
    <t>0.4628381881515849</t>
  </si>
  <si>
    <t>7.612751879155531</t>
  </si>
  <si>
    <t>1.227710419868383</t>
  </si>
  <si>
    <t>22.11797590778898</t>
  </si>
  <si>
    <t>140.9286106164728</t>
  </si>
  <si>
    <t>184.2145628225192</t>
  </si>
  <si>
    <t>10.313438127724513</t>
  </si>
  <si>
    <t>38.87470277749003</t>
  </si>
  <si>
    <t>17.385813990233856</t>
  </si>
  <si>
    <t>47.89872337949355</t>
  </si>
  <si>
    <t>0.5056731314140019</t>
  </si>
  <si>
    <t>7.523150660887044</t>
  </si>
  <si>
    <t>0.9658816300764458</t>
  </si>
  <si>
    <t>30.648442412383268</t>
  </si>
  <si>
    <t>119.69184613269746</t>
  </si>
  <si>
    <t>24.464784304007672</t>
  </si>
  <si>
    <t>69.64291606141518</t>
  </si>
  <si>
    <t>0.4944150878079522</t>
  </si>
  <si>
    <t>5.22913181085713</t>
  </si>
  <si>
    <t>0.9424960050151033</t>
  </si>
  <si>
    <t>20.540602283387116</t>
  </si>
  <si>
    <t>152.25265929312457</t>
  </si>
  <si>
    <t>271.355827321644</t>
  </si>
  <si>
    <t>56.47689413778477</t>
  </si>
  <si>
    <t>58.896430507938334</t>
  </si>
  <si>
    <t>14.336841637388758</t>
  </si>
  <si>
    <t>64.1112122565693</t>
  </si>
  <si>
    <t>0.472527812476568</t>
  </si>
  <si>
    <t>8.214490447688675</t>
  </si>
  <si>
    <t>0.8311407629518762</t>
  </si>
  <si>
    <t>22.946429204571782</t>
  </si>
  <si>
    <t>147.76831915096207</t>
  </si>
  <si>
    <t>407.7479254598257</t>
  </si>
  <si>
    <t>38.07119747295661</t>
  </si>
  <si>
    <t>37.21388968432194</t>
  </si>
  <si>
    <t>12.04609045422513</t>
  </si>
  <si>
    <t>83.51478739453968</t>
  </si>
  <si>
    <t>0.4528103775752053</t>
  </si>
  <si>
    <t>0.8753707521984854</t>
  </si>
  <si>
    <t>32.64084685442374</t>
  </si>
  <si>
    <t>141.22811102891052</t>
  </si>
  <si>
    <t>153.6758371935079</t>
  </si>
  <si>
    <t>59.7088714904413</t>
  </si>
  <si>
    <t>28.947432941623767</t>
  </si>
  <si>
    <t>22.811972269196477</t>
  </si>
  <si>
    <t>72.09925307801116</t>
  </si>
  <si>
    <t>0.4882055726484214</t>
  </si>
  <si>
    <t>4.210129401276417</t>
  </si>
  <si>
    <t>0.8215200080625642</t>
  </si>
  <si>
    <t>32.82865225109904</t>
  </si>
  <si>
    <t>135.79104231961378</t>
  </si>
  <si>
    <t>196.1189688075308</t>
  </si>
  <si>
    <t>116.42751180066739</t>
  </si>
  <si>
    <t>14.530623253120503</t>
  </si>
  <si>
    <t>84.69867429713364</t>
  </si>
  <si>
    <t>0.48624928253063376</t>
  </si>
  <si>
    <t>1.1111248838576828</t>
  </si>
  <si>
    <t>26.22591802134731</t>
  </si>
  <si>
    <t>149.58133247040684</t>
  </si>
  <si>
    <t>45.15226352540844</t>
  </si>
  <si>
    <t>101.78966349893507</t>
  </si>
  <si>
    <t>13.866383122563004</t>
  </si>
  <si>
    <t>52.54248534095663</t>
  </si>
  <si>
    <t>0.5298986089335983</t>
  </si>
  <si>
    <t>6.1949843807282345</t>
  </si>
  <si>
    <t>1.147184936425802</t>
  </si>
  <si>
    <t>30.53057013272589</t>
  </si>
  <si>
    <t>146.56490192042713</t>
  </si>
  <si>
    <t>88.45417253093541</t>
  </si>
  <si>
    <t>76.81400792165049</t>
  </si>
  <si>
    <t>11.373596147442022</t>
  </si>
  <si>
    <t>51.99290799351839</t>
  </si>
  <si>
    <t>0.5360555488081443</t>
  </si>
  <si>
    <t>0.9547820699931839</t>
  </si>
  <si>
    <t>41.08467587404553</t>
  </si>
  <si>
    <t>155.6195447615942</t>
  </si>
  <si>
    <t>82.87325357135641</t>
  </si>
  <si>
    <t>8.62854194964238</t>
  </si>
  <si>
    <t>77.37585764708061</t>
  </si>
  <si>
    <t>0.45360498867148913</t>
  </si>
  <si>
    <t>12.664897206396168</t>
  </si>
  <si>
    <t>0.9479265980421422</t>
  </si>
  <si>
    <t>158.07652898339677</t>
  </si>
  <si>
    <t>221.58602605823478</t>
  </si>
  <si>
    <t>86.6669627930778</t>
  </si>
  <si>
    <t>19.201392914079932</t>
  </si>
  <si>
    <t>18.35304607596805</t>
  </si>
  <si>
    <t>67.34778465515278</t>
  </si>
  <si>
    <t>0.4684067656280251</t>
  </si>
  <si>
    <t>6.952957807140902</t>
  </si>
  <si>
    <t>0.920814692636906</t>
  </si>
  <si>
    <t>27.214665637213812</t>
  </si>
  <si>
    <t>142.31994348853522</t>
  </si>
  <si>
    <t>141.50358079678892</t>
  </si>
  <si>
    <t>63.135893103174126</t>
  </si>
  <si>
    <t>4.806503450139063</t>
  </si>
  <si>
    <t>65.94072041926492</t>
  </si>
  <si>
    <t>0.4944935411164818</t>
  </si>
  <si>
    <t>8.583107804340301</t>
  </si>
  <si>
    <t>1.2628139619182195</t>
  </si>
  <si>
    <t>20.308284318634286</t>
  </si>
  <si>
    <t>135.3523506319951</t>
  </si>
  <si>
    <t>205.27772163966236</t>
  </si>
  <si>
    <t>63.92769745670611</t>
  </si>
  <si>
    <t>34.13023207677037</t>
  </si>
  <si>
    <t>12.379482839730608</t>
  </si>
  <si>
    <t>46.29367175441457</t>
  </si>
  <si>
    <t>0.4607030345145759</t>
  </si>
  <si>
    <t>5.064064947647858</t>
  </si>
  <si>
    <t>0.9305239177196021</t>
  </si>
  <si>
    <t>24.88840839662179</t>
  </si>
  <si>
    <t>144.78591146635276</t>
  </si>
  <si>
    <t>114.40788829775214</t>
  </si>
  <si>
    <t>4.83435388007018</t>
  </si>
  <si>
    <t>67.91267524911136</t>
  </si>
  <si>
    <t>0.506175218523752</t>
  </si>
  <si>
    <t>4.061973283568656</t>
  </si>
  <si>
    <t>0.8188344704987716</t>
  </si>
  <si>
    <t>29.154179904057067</t>
  </si>
  <si>
    <t>149.72758602794744</t>
  </si>
  <si>
    <t>338.2230620002794</t>
  </si>
  <si>
    <t>70.714009055256</t>
  </si>
  <si>
    <t>32.018118165137516</t>
  </si>
  <si>
    <t>10.699901352573315</t>
  </si>
  <si>
    <t>75.99479028607152</t>
  </si>
  <si>
    <t>0.45658251790241755</t>
  </si>
  <si>
    <t>8.224273115838715</t>
  </si>
  <si>
    <t>1.1682473691867024</t>
  </si>
  <si>
    <t>44.576036371208666</t>
  </si>
  <si>
    <t>153.66053771722102</t>
  </si>
  <si>
    <t>215.83464574555143</t>
  </si>
  <si>
    <t>81.19214588785508</t>
  </si>
  <si>
    <t>11.853894331518394</t>
  </si>
  <si>
    <t>29.965311206561125</t>
  </si>
  <si>
    <t>64.58280386638988</t>
  </si>
  <si>
    <t>0.5652845417633869</t>
  </si>
  <si>
    <t>7.133103477874657</t>
  </si>
  <si>
    <t>0.8973211890477123</t>
  </si>
  <si>
    <t>13.610927149168848</t>
  </si>
  <si>
    <t>130.69247436108358</t>
  </si>
  <si>
    <t>415.28457688602964</t>
  </si>
  <si>
    <t>68.47432398984506</t>
  </si>
  <si>
    <t>36.34281151694888</t>
  </si>
  <si>
    <t>23.443691126195176</t>
  </si>
  <si>
    <t>69.97241981074377</t>
  </si>
  <si>
    <t>0.5972239956343102</t>
  </si>
  <si>
    <t>9.605119922661896</t>
  </si>
  <si>
    <t>0.92045283813518</t>
  </si>
  <si>
    <t>17.21887066300659</t>
  </si>
  <si>
    <t>148.09119854248044</t>
  </si>
  <si>
    <t>230.11383910535116</t>
  </si>
  <si>
    <t>85.31286886307176</t>
  </si>
  <si>
    <t>3.373211427889615</t>
  </si>
  <si>
    <t>65.97206267620481</t>
  </si>
  <si>
    <t>0.4737653382729548</t>
  </si>
  <si>
    <t>0.8992426351195851</t>
  </si>
  <si>
    <t>32.70834214499715</t>
  </si>
  <si>
    <t>156.4241779811401</t>
  </si>
  <si>
    <t>207.78184582197372</t>
  </si>
  <si>
    <t>47.69201440507566</t>
  </si>
  <si>
    <t>13.13393749888641</t>
  </si>
  <si>
    <t>18.025346111091707</t>
  </si>
  <si>
    <t>67.85795488438944</t>
  </si>
  <si>
    <t>0.5081367703285848</t>
  </si>
  <si>
    <t>4.4772907754084414</t>
  </si>
  <si>
    <t>0.9140585081951723</t>
  </si>
  <si>
    <t>27.966563470128143</t>
  </si>
  <si>
    <t>128.514376613878</t>
  </si>
  <si>
    <t>141.8595307575875</t>
  </si>
  <si>
    <t>2.382068298799407</t>
  </si>
  <si>
    <t>8.759775548140649</t>
  </si>
  <si>
    <t>9.287557537591242</t>
  </si>
  <si>
    <t>59.876870425411326</t>
  </si>
  <si>
    <t>0.5047189681234728</t>
  </si>
  <si>
    <t>4.8618789748065945</t>
  </si>
  <si>
    <t>0.830223344151178</t>
  </si>
  <si>
    <t>31.980537339045924</t>
  </si>
  <si>
    <t>123.59550528388233</t>
  </si>
  <si>
    <t>107.35442952482032</t>
  </si>
  <si>
    <t>31.89597510714584</t>
  </si>
  <si>
    <t>32.19936839438789</t>
  </si>
  <si>
    <t>8.99204948672217</t>
  </si>
  <si>
    <t>74.73623970974982</t>
  </si>
  <si>
    <t>0.6246286834467941</t>
  </si>
  <si>
    <t>7.245019603392484</t>
  </si>
  <si>
    <t>0.9496352847008775</t>
  </si>
  <si>
    <t>19.23867177091919</t>
  </si>
  <si>
    <t>149.50258510897302</t>
  </si>
  <si>
    <t>127.83801515010515</t>
  </si>
  <si>
    <t>83.44086521053057</t>
  </si>
  <si>
    <t>44.58169901040603</t>
  </si>
  <si>
    <t>16.826912629642568</t>
  </si>
  <si>
    <t>77.88314791842377</t>
  </si>
  <si>
    <t>0.461812086883369</t>
  </si>
  <si>
    <t>5.356905346933507</t>
  </si>
  <si>
    <t>0.9071652371289181</t>
  </si>
  <si>
    <t>46.06007961344317</t>
  </si>
  <si>
    <t>152.73930318700707</t>
  </si>
  <si>
    <t>72.57099219417152</t>
  </si>
  <si>
    <t>1.7235151283370875</t>
  </si>
  <si>
    <t>60.42738444533367</t>
  </si>
  <si>
    <t>0.4593912843104176</t>
  </si>
  <si>
    <t>7.293978156226145</t>
  </si>
  <si>
    <t>0.8928206831282323</t>
  </si>
  <si>
    <t>14.169066736456607</t>
  </si>
  <si>
    <t>140.83688514732955</t>
  </si>
  <si>
    <t>315.23638581703733</t>
  </si>
  <si>
    <t>62.713452450170806</t>
  </si>
  <si>
    <t>10.422764474005206</t>
  </si>
  <si>
    <t>68.4485033973464</t>
  </si>
  <si>
    <t>0.5435759040803873</t>
  </si>
  <si>
    <t>6.690279984260354</t>
  </si>
  <si>
    <t>1.0262632434505246</t>
  </si>
  <si>
    <t>32.8057525864919</t>
  </si>
  <si>
    <t>130.21049652621846</t>
  </si>
  <si>
    <t>148.78948179098967</t>
  </si>
  <si>
    <t>38.268943183838026</t>
  </si>
  <si>
    <t>24.046778338325385</t>
  </si>
  <si>
    <t>11.286333354376946</t>
  </si>
  <si>
    <t>57.83970480136938</t>
  </si>
  <si>
    <t>0.48212625421568883</t>
  </si>
  <si>
    <t>7.391907905418989</t>
  </si>
  <si>
    <t>0.906259792619652</t>
  </si>
  <si>
    <t>4.217117798423782</t>
  </si>
  <si>
    <t>132.23381551969976</t>
  </si>
  <si>
    <t>185.86507719529712</t>
  </si>
  <si>
    <t>87.96358008803819</t>
  </si>
  <si>
    <t>20.800232164482146</t>
  </si>
  <si>
    <t>15.367277324033443</t>
  </si>
  <si>
    <t>75.21966951484288</t>
  </si>
  <si>
    <t>0.5066490663952619</t>
  </si>
  <si>
    <t>7.631273003136764</t>
  </si>
  <si>
    <t>1.068833090487251</t>
  </si>
  <si>
    <t>22.53611409663815</t>
  </si>
  <si>
    <t>147.35094367446226</t>
  </si>
  <si>
    <t>48.00993984378516</t>
  </si>
  <si>
    <t>59.992400421044344</t>
  </si>
  <si>
    <t>42.36995970345498</t>
  </si>
  <si>
    <t>7.561748490251841</t>
  </si>
  <si>
    <t>56.63551762653343</t>
  </si>
  <si>
    <t>0.4502867618312185</t>
  </si>
  <si>
    <t>5.46332029101592</t>
  </si>
  <si>
    <t>1.045380764819354</t>
  </si>
  <si>
    <t>34.148536303906624</t>
  </si>
  <si>
    <t>131.12749831365886</t>
  </si>
  <si>
    <t>110.64988420644801</t>
  </si>
  <si>
    <t>13.84891760870255</t>
  </si>
  <si>
    <t>22.982661041165244</t>
  </si>
  <si>
    <t>14.888915637508061</t>
  </si>
  <si>
    <t>68.85826759154293</t>
  </si>
  <si>
    <t>0.4617538273906963</t>
  </si>
  <si>
    <t>13.566917077334526</t>
  </si>
  <si>
    <t>0.995525886848921</t>
  </si>
  <si>
    <t>3.0689758712131994</t>
  </si>
  <si>
    <t>157.67232720729857</t>
  </si>
  <si>
    <t>353.8103413678638</t>
  </si>
  <si>
    <t>91.53708045579899</t>
  </si>
  <si>
    <t>34.79054979846937</t>
  </si>
  <si>
    <t>13.025416544505362</t>
  </si>
  <si>
    <t>61.71566175173546</t>
  </si>
  <si>
    <t>0.4548610387831736</t>
  </si>
  <si>
    <t>5.903096826260792</t>
  </si>
  <si>
    <t>1.0486592783752</t>
  </si>
  <si>
    <t>12.417458189345869</t>
  </si>
  <si>
    <t>130.65124994063137</t>
  </si>
  <si>
    <t>141.61680884293241</t>
  </si>
  <si>
    <t>45.628322532783194</t>
  </si>
  <si>
    <t>17.967962559314422</t>
  </si>
  <si>
    <t>15.905042663027576</t>
  </si>
  <si>
    <t>56.34961225887526</t>
  </si>
  <si>
    <t>0.495833979900444</t>
  </si>
  <si>
    <t>11.01075658067599</t>
  </si>
  <si>
    <t>0.8625798737028084</t>
  </si>
  <si>
    <t>34.725845969996385</t>
  </si>
  <si>
    <t>136.18604898794044</t>
  </si>
  <si>
    <t>48.473846249836754</t>
  </si>
  <si>
    <t>48.85735872654968</t>
  </si>
  <si>
    <t>28.629184462248283</t>
  </si>
  <si>
    <t>22.65860912936956</t>
  </si>
  <si>
    <t>87.48394142177037</t>
  </si>
  <si>
    <t>0.5648107525697286</t>
  </si>
  <si>
    <t>6.72664110769074</t>
  </si>
  <si>
    <t>0.8760308199223212</t>
  </si>
  <si>
    <t>28.522851408564176</t>
  </si>
  <si>
    <t>126.71711464485064</t>
  </si>
  <si>
    <t>343.6690041306829</t>
  </si>
  <si>
    <t>81.63492782218765</t>
  </si>
  <si>
    <t>24.18104762047535</t>
  </si>
  <si>
    <t>10.071579826583593</t>
  </si>
  <si>
    <t>70.03771829866776</t>
  </si>
  <si>
    <t>0.4524360285699037</t>
  </si>
  <si>
    <t>7.655096444951794</t>
  </si>
  <si>
    <t>0.8742801376568033</t>
  </si>
  <si>
    <t>5.973326425639176</t>
  </si>
  <si>
    <t>130.97247449365702</t>
  </si>
  <si>
    <t>539.9921129137049</t>
  </si>
  <si>
    <t>59.13650552386796</t>
  </si>
  <si>
    <t>23.01677552926553</t>
  </si>
  <si>
    <t>20.14409622725907</t>
  </si>
  <si>
    <t>72.20800434614526</t>
  </si>
  <si>
    <t>0.4811148925668726</t>
  </si>
  <si>
    <t>7.493732189653617</t>
  </si>
  <si>
    <t>1.1393471014306185</t>
  </si>
  <si>
    <t>31.27109828320632</t>
  </si>
  <si>
    <t>131.51957157783846</t>
  </si>
  <si>
    <t>123.04722334199488</t>
  </si>
  <si>
    <t>89.66675679539718</t>
  </si>
  <si>
    <t>23.604468742079234</t>
  </si>
  <si>
    <t>7.157764216077817</t>
  </si>
  <si>
    <t>50.97306630760667</t>
  </si>
  <si>
    <t>0.4904167433380317</t>
  </si>
  <si>
    <t>6.529269279894348</t>
  </si>
  <si>
    <t>0.9311426022566351</t>
  </si>
  <si>
    <t>27.15800414506701</t>
  </si>
  <si>
    <t>144.1003317900282</t>
  </si>
  <si>
    <t>154.9560220442877</t>
  </si>
  <si>
    <t>22.067180001881646</t>
  </si>
  <si>
    <t>20.989562151754413</t>
  </si>
  <si>
    <t>11.484651812113555</t>
  </si>
  <si>
    <t>65.05749600422186</t>
  </si>
  <si>
    <t>0.4500786546092001</t>
  </si>
  <si>
    <t>10.442996623778999</t>
  </si>
  <si>
    <t>1.0866432109074697</t>
  </si>
  <si>
    <t>23.006148404444275</t>
  </si>
  <si>
    <t>142.9211367640453</t>
  </si>
  <si>
    <t>236.66473178272915</t>
  </si>
  <si>
    <t>25.76178678832744</t>
  </si>
  <si>
    <t>15.064701609942347</t>
  </si>
  <si>
    <t>55.51518408968204</t>
  </si>
  <si>
    <t>0.47178080583953</t>
  </si>
  <si>
    <t>0.9316274433779824</t>
  </si>
  <si>
    <t>31.02029494088074</t>
  </si>
  <si>
    <t>114.46697962421732</t>
  </si>
  <si>
    <t>169.603083158982</t>
  </si>
  <si>
    <t>41.617705431237326</t>
  </si>
  <si>
    <t>48.697105689708025</t>
  </si>
  <si>
    <t>14.391196311513808</t>
  </si>
  <si>
    <t>72.75050994798879</t>
  </si>
  <si>
    <t>0.5710625079642114</t>
  </si>
  <si>
    <t>6.2823151928239955</t>
  </si>
  <si>
    <t>1.0553329035442254</t>
  </si>
  <si>
    <t>150.505520048082</t>
  </si>
  <si>
    <t>263.92780924937887</t>
  </si>
  <si>
    <t>87.50100766602397</t>
  </si>
  <si>
    <t>32.48894375206636</t>
  </si>
  <si>
    <t>7.6274422393575225</t>
  </si>
  <si>
    <t>55.91908367048275</t>
  </si>
  <si>
    <t>0.5062906600902668</t>
  </si>
  <si>
    <t>0.8854737571392699</t>
  </si>
  <si>
    <t>11.05049582312567</t>
  </si>
  <si>
    <t>149.6010846797833</t>
  </si>
  <si>
    <t>374.6266470620528</t>
  </si>
  <si>
    <t>80.50194115178586</t>
  </si>
  <si>
    <t>41.27061908555396</t>
  </si>
  <si>
    <t>14.908836803172175</t>
  </si>
  <si>
    <t>84.75675192101161</t>
  </si>
  <si>
    <t>0.5025648948727269</t>
  </si>
  <si>
    <t>2.7531446699201405</t>
  </si>
  <si>
    <t>1.122178909058464</t>
  </si>
  <si>
    <t>39.62856664994065</t>
  </si>
  <si>
    <t>153.32977371122695</t>
  </si>
  <si>
    <t>33.126721888992584</t>
  </si>
  <si>
    <t>12.749523576819541</t>
  </si>
  <si>
    <t>51.91738921083469</t>
  </si>
  <si>
    <t>0.5216593393674683</t>
  </si>
  <si>
    <t>3.112665614609041</t>
  </si>
  <si>
    <t>0.7540061622420561</t>
  </si>
  <si>
    <t>13.742917730129548</t>
  </si>
  <si>
    <t>124.90912926205966</t>
  </si>
  <si>
    <t>255.0535298661851</t>
  </si>
  <si>
    <t>105.58950274673049</t>
  </si>
  <si>
    <t>52.5499407252932</t>
  </si>
  <si>
    <t>8.284577012686539</t>
  </si>
  <si>
    <t>93.95149645616736</t>
  </si>
  <si>
    <t>0.5173278517312017</t>
  </si>
  <si>
    <t>9.835115416060003</t>
  </si>
  <si>
    <t>0.9946673710433273</t>
  </si>
  <si>
    <t>22.783077649913785</t>
  </si>
  <si>
    <t>139.64679782807949</t>
  </si>
  <si>
    <t>279.1718717205133</t>
  </si>
  <si>
    <t>71.2643363193706</t>
  </si>
  <si>
    <t>44.22692131836141</t>
  </si>
  <si>
    <t>22.404439473629324</t>
  </si>
  <si>
    <t>60.068305294098046</t>
  </si>
  <si>
    <t>0.4964982774402394</t>
  </si>
  <si>
    <t>5.225936629887132</t>
  </si>
  <si>
    <t>0.9968507886492634</t>
  </si>
  <si>
    <t>9.61547652684175</t>
  </si>
  <si>
    <t>131.83961178892446</t>
  </si>
  <si>
    <t>65.3604266077752</t>
  </si>
  <si>
    <t>71.71550682484352</t>
  </si>
  <si>
    <t>44.79000592753945</t>
  </si>
  <si>
    <t>7.437408888033858</t>
  </si>
  <si>
    <t>73.44561305271928</t>
  </si>
  <si>
    <t>0.45713192179667</t>
  </si>
  <si>
    <t>6.62518500071631</t>
  </si>
  <si>
    <t>1.0383310104608177</t>
  </si>
  <si>
    <t>11.687197396461217</t>
  </si>
  <si>
    <t>141.7986743806859</t>
  </si>
  <si>
    <t>54.762109791295224</t>
  </si>
  <si>
    <t>3.536657124019545</t>
  </si>
  <si>
    <t>57.02797021517647</t>
  </si>
  <si>
    <t>0.6140623185086301</t>
  </si>
  <si>
    <t>5.790211806076137</t>
  </si>
  <si>
    <t>1.0865600037129566</t>
  </si>
  <si>
    <t>42.896568999438</t>
  </si>
  <si>
    <t>146.71416438014296</t>
  </si>
  <si>
    <t>180.49072775971257</t>
  </si>
  <si>
    <t>32.525164929103425</t>
  </si>
  <si>
    <t>7.486464927435918</t>
  </si>
  <si>
    <t>6.81397760716237</t>
  </si>
  <si>
    <t>53.98200178423969</t>
  </si>
  <si>
    <t>0.4966145007234232</t>
  </si>
  <si>
    <t>1.1795165636063454</t>
  </si>
  <si>
    <t>39.55493340710629</t>
  </si>
  <si>
    <t>154.42995467889602</t>
  </si>
  <si>
    <t>97.91352834020599</t>
  </si>
  <si>
    <t>20.79404963454777</t>
  </si>
  <si>
    <t>48.881861598705115</t>
  </si>
  <si>
    <t>0.49601571109880505</t>
  </si>
  <si>
    <t>10.53137269775278</t>
  </si>
  <si>
    <t>1.033375120168331</t>
  </si>
  <si>
    <t>24.461370729303404</t>
  </si>
  <si>
    <t>154.2820715675277</t>
  </si>
  <si>
    <t>111.01369026787319</t>
  </si>
  <si>
    <t>68.00778467386296</t>
  </si>
  <si>
    <t>11.602433572912545</t>
  </si>
  <si>
    <t>9.188418693410114</t>
  </si>
  <si>
    <t>57.35879285403933</t>
  </si>
  <si>
    <t>0.4532850319455571</t>
  </si>
  <si>
    <t>4.73293492068359</t>
  </si>
  <si>
    <t>0.965405669954811</t>
  </si>
  <si>
    <t>35.598028493818816</t>
  </si>
  <si>
    <t>145.55259074332008</t>
  </si>
  <si>
    <t>22.838824136379948</t>
  </si>
  <si>
    <t>0.42817201328597676</t>
  </si>
  <si>
    <t>62.27643211176597</t>
  </si>
  <si>
    <t>0.4756732891772897</t>
  </si>
  <si>
    <t>6.052290596530915</t>
  </si>
  <si>
    <t>1.1870304900877469</t>
  </si>
  <si>
    <t>34.16460875390278</t>
  </si>
  <si>
    <t>124.05637455215242</t>
  </si>
  <si>
    <t>42.510623035921185</t>
  </si>
  <si>
    <t>50.923527743668274</t>
  </si>
  <si>
    <t>24.90597161394635</t>
  </si>
  <si>
    <t>2.198633661818578</t>
  </si>
  <si>
    <t>48.508016880994646</t>
  </si>
  <si>
    <t>0.4704816567521011</t>
  </si>
  <si>
    <t>3.7411965621268637</t>
  </si>
  <si>
    <t>1.142067528623506</t>
  </si>
  <si>
    <t>29.386482761593307</t>
  </si>
  <si>
    <t>140.29462286883106</t>
  </si>
  <si>
    <t>84.71376124267121</t>
  </si>
  <si>
    <t>44.61399552528979</t>
  </si>
  <si>
    <t>6.721219306936719</t>
  </si>
  <si>
    <t>50.82630749225072</t>
  </si>
  <si>
    <t>0.49730045792476046</t>
  </si>
  <si>
    <t>0.9652638588795875</t>
  </si>
  <si>
    <t>18.0808669686447</t>
  </si>
  <si>
    <t>135.95174950950238</t>
  </si>
  <si>
    <t>17.30782784909342</t>
  </si>
  <si>
    <t>6.415118190029087</t>
  </si>
  <si>
    <t>22.980974541399533</t>
  </si>
  <si>
    <t>62.287493784248056</t>
  </si>
  <si>
    <t>0.5464255058432186</t>
  </si>
  <si>
    <t>7.46297313957486</t>
  </si>
  <si>
    <t>0.8541080271262401</t>
  </si>
  <si>
    <t>22.865046943055134</t>
  </si>
  <si>
    <t>146.49594401563397</t>
  </si>
  <si>
    <t>70.48110604250121</t>
  </si>
  <si>
    <t>109.04235002393122</t>
  </si>
  <si>
    <t>35.641579133692176</t>
  </si>
  <si>
    <t>18.695120411582597</t>
  </si>
  <si>
    <t>94.97695797835777</t>
  </si>
  <si>
    <t>0.4612012840265395</t>
  </si>
  <si>
    <t>1.0479385151472373</t>
  </si>
  <si>
    <t>4.650506227666451</t>
  </si>
  <si>
    <t>126.97357067451519</t>
  </si>
  <si>
    <t>395.7905925236001</t>
  </si>
  <si>
    <t>65.37479656840188</t>
  </si>
  <si>
    <t>20.269612552632054</t>
  </si>
  <si>
    <t>59.65652514773082</t>
  </si>
  <si>
    <t>0.4724781573303841</t>
  </si>
  <si>
    <t>0.8621752084492456</t>
  </si>
  <si>
    <t>13.843729765524824</t>
  </si>
  <si>
    <t>146.35673380122583</t>
  </si>
  <si>
    <t>352.98300377438835</t>
  </si>
  <si>
    <t>36.32844477047431</t>
  </si>
  <si>
    <t>35.585444122000474</t>
  </si>
  <si>
    <t>33.251564629253814</t>
  </si>
  <si>
    <t>87.53358651431472</t>
  </si>
  <si>
    <t>0.6170239787224234</t>
  </si>
  <si>
    <t>5.92408539943049</t>
  </si>
  <si>
    <t>0.980482162209409</t>
  </si>
  <si>
    <t>26.666665620368306</t>
  </si>
  <si>
    <t>148.03944535604333</t>
  </si>
  <si>
    <t>23.239727362959343</t>
  </si>
  <si>
    <t>36.43323161382305</t>
  </si>
  <si>
    <t>33.468788044971795</t>
  </si>
  <si>
    <t>11.563141166507988</t>
  </si>
  <si>
    <t>61.12056109837518</t>
  </si>
  <si>
    <t>0.4719322167755107</t>
  </si>
  <si>
    <t>10.727073472819034</t>
  </si>
  <si>
    <t>0.8351734509839049</t>
  </si>
  <si>
    <t>24.666303979956908</t>
  </si>
  <si>
    <t>148.92308107549331</t>
  </si>
  <si>
    <t>464.9353690860156</t>
  </si>
  <si>
    <t>89.96785162853243</t>
  </si>
  <si>
    <t>5.738600772761984</t>
  </si>
  <si>
    <t>18.40557887766423</t>
  </si>
  <si>
    <t>74.20102759057201</t>
  </si>
  <si>
    <t>0.4889089116858848</t>
  </si>
  <si>
    <t>0.8680398348498767</t>
  </si>
  <si>
    <t>24.623713950651965</t>
  </si>
  <si>
    <t>131.63063724500822</t>
  </si>
  <si>
    <t>211.53388696492317</t>
  </si>
  <si>
    <t>44.20369211406182</t>
  </si>
  <si>
    <t>14.990804478395685</t>
  </si>
  <si>
    <t>10.234082964399995</t>
  </si>
  <si>
    <t>86.81909933154745</t>
  </si>
  <si>
    <t>0.45382383419546257</t>
  </si>
  <si>
    <t>2.923198564053343</t>
  </si>
  <si>
    <t>0.9880348999369118</t>
  </si>
  <si>
    <t>48.73103988078205</t>
  </si>
  <si>
    <t>153.47155505642047</t>
  </si>
  <si>
    <t>148.0029976505296</t>
  </si>
  <si>
    <t>80.85283418208692</t>
  </si>
  <si>
    <t>35.68769325916146</t>
  </si>
  <si>
    <t>10.071675602681928</t>
  </si>
  <si>
    <t>60.5561468244651</t>
  </si>
  <si>
    <t>0.46003609012463886</t>
  </si>
  <si>
    <t>9.061437824464951</t>
  </si>
  <si>
    <t>0.8378602406284928</t>
  </si>
  <si>
    <t>25.885682835219875</t>
  </si>
  <si>
    <t>131.42195801444802</t>
  </si>
  <si>
    <t>394.58086368331215</t>
  </si>
  <si>
    <t>61.756625639655184</t>
  </si>
  <si>
    <t>34.82608405470066</t>
  </si>
  <si>
    <t>16.964085354463748</t>
  </si>
  <si>
    <t>90.61399478357744</t>
  </si>
  <si>
    <t>0.5695598911596252</t>
  </si>
  <si>
    <t>6.854525320836851</t>
  </si>
  <si>
    <t>0.9229391091787428</t>
  </si>
  <si>
    <t>23.282421030791188</t>
  </si>
  <si>
    <t>131.52676883877837</t>
  </si>
  <si>
    <t>208.68601160584203</t>
  </si>
  <si>
    <t>28.71694168935239</t>
  </si>
  <si>
    <t>23.05318624746264</t>
  </si>
  <si>
    <t>69.071513109049</t>
  </si>
  <si>
    <t>0.5588255745502797</t>
  </si>
  <si>
    <t>0.7582702706737765</t>
  </si>
  <si>
    <t>5.40926800388864</t>
  </si>
  <si>
    <t>154.43007599416075</t>
  </si>
  <si>
    <t>172.80101648575302</t>
  </si>
  <si>
    <t>82.99501641810461</t>
  </si>
  <si>
    <t>13.855503800311649</t>
  </si>
  <si>
    <t>4.475569270243325</t>
  </si>
  <si>
    <t>102.2356749973466</t>
  </si>
  <si>
    <t>0.49010670148201635</t>
  </si>
  <si>
    <t>6.523415179169806</t>
  </si>
  <si>
    <t>0.7957414015095322</t>
  </si>
  <si>
    <t>11.478832878441773</t>
  </si>
  <si>
    <t>150.95682675508505</t>
  </si>
  <si>
    <t>202.13553329755192</t>
  </si>
  <si>
    <t>63.252417205683344</t>
  </si>
  <si>
    <t>22.351210649502676</t>
  </si>
  <si>
    <t>12.122402764881814</t>
  </si>
  <si>
    <t>96.44426925101347</t>
  </si>
  <si>
    <t>0.4961660468527601</t>
  </si>
  <si>
    <t>0.8686954643932369</t>
  </si>
  <si>
    <t>27.499797947646176</t>
  </si>
  <si>
    <t>170.23368436038345</t>
  </si>
  <si>
    <t>280.63432298274387</t>
  </si>
  <si>
    <t>88.68794137999909</t>
  </si>
  <si>
    <t>42.54043714653538</t>
  </si>
  <si>
    <t>17.14350796420927</t>
  </si>
  <si>
    <t>70.75335748144188</t>
  </si>
  <si>
    <t>0.6566963497436729</t>
  </si>
  <si>
    <t>0.712146771958453</t>
  </si>
  <si>
    <t>16.22747885450982</t>
  </si>
  <si>
    <t>130.77955199677842</t>
  </si>
  <si>
    <t>156.7932038250501</t>
  </si>
  <si>
    <t>108.47844199267678</t>
  </si>
  <si>
    <t>23.021571077092144</t>
  </si>
  <si>
    <t>4.504443111700629</t>
  </si>
  <si>
    <t>91.88267767230116</t>
  </si>
  <si>
    <t>0.46900844486920523</t>
  </si>
  <si>
    <t>12.067563728385771</t>
  </si>
  <si>
    <t>0.8069154037392768</t>
  </si>
  <si>
    <t>19.26843968172863</t>
  </si>
  <si>
    <t>136.68901673739632</t>
  </si>
  <si>
    <t>544.9061445825637</t>
  </si>
  <si>
    <t>79.7964201935998</t>
  </si>
  <si>
    <t>18.765577446467532</t>
  </si>
  <si>
    <t>2.4739925356503534</t>
  </si>
  <si>
    <t>86.55554412922935</t>
  </si>
  <si>
    <t>0.5147529332939476</t>
  </si>
  <si>
    <t>0.8911003114328947</t>
  </si>
  <si>
    <t>15.661383316976634</t>
  </si>
  <si>
    <t>142.53018194737547</t>
  </si>
  <si>
    <t>350.5633669254531</t>
  </si>
  <si>
    <t>121.24055071936284</t>
  </si>
  <si>
    <t>37.8892413844695</t>
  </si>
  <si>
    <t>2.070269786856068</t>
  </si>
  <si>
    <t>68.60830219825176</t>
  </si>
  <si>
    <t>0.47792306979224497</t>
  </si>
  <si>
    <t>0.9696972728842186</t>
  </si>
  <si>
    <t>29.96169309542598</t>
  </si>
  <si>
    <t>111.48199722853508</t>
  </si>
  <si>
    <t>51.53025911169144</t>
  </si>
  <si>
    <t>3.839631775473803</t>
  </si>
  <si>
    <t>61.943364620354274</t>
  </si>
  <si>
    <t>0.5691554548461112</t>
  </si>
  <si>
    <t>0.8603783282638802</t>
  </si>
  <si>
    <t>27.713651333395013</t>
  </si>
  <si>
    <t>153.97315874651196</t>
  </si>
  <si>
    <t>24.033365919231244</t>
  </si>
  <si>
    <t>114.92544123114493</t>
  </si>
  <si>
    <t>4.405951755367951</t>
  </si>
  <si>
    <t>74.66255968828695</t>
  </si>
  <si>
    <t>0.6437958414087228</t>
  </si>
  <si>
    <t>4.479626925827824</t>
  </si>
  <si>
    <t>0.8824799361562424</t>
  </si>
  <si>
    <t>40.46626932680509</t>
  </si>
  <si>
    <t>126.06624580312358</t>
  </si>
  <si>
    <t>77.77309814771054</t>
  </si>
  <si>
    <t>21.51247611641695</t>
  </si>
  <si>
    <t>11.406799122670106</t>
  </si>
  <si>
    <t>69.41938700924595</t>
  </si>
  <si>
    <t>0.4854528312030775</t>
  </si>
  <si>
    <t>4.529819055004968</t>
  </si>
  <si>
    <t>0.885578325101199</t>
  </si>
  <si>
    <t>34.79230518375091</t>
  </si>
  <si>
    <t>150.3636951883926</t>
  </si>
  <si>
    <t>146.78135277037666</t>
  </si>
  <si>
    <t>78.13714481089225</t>
  </si>
  <si>
    <t>33.43849524046966</t>
  </si>
  <si>
    <t>8.987368362878552</t>
  </si>
  <si>
    <t>69.12585391652166</t>
  </si>
  <si>
    <t>0.5960716084287917</t>
  </si>
  <si>
    <t>8.149225961992844</t>
  </si>
  <si>
    <t>1.2389546805674119</t>
  </si>
  <si>
    <t>17.41996932082426</t>
  </si>
  <si>
    <t>141.92416756462887</t>
  </si>
  <si>
    <t>95.39212561724636</t>
  </si>
  <si>
    <t>0.1938823208133691</t>
  </si>
  <si>
    <t>46.06105940665207</t>
  </si>
  <si>
    <t>0.49079690433071194</t>
  </si>
  <si>
    <t>5.670553124742293</t>
  </si>
  <si>
    <t>1.0575412220519773</t>
  </si>
  <si>
    <t>28.90649921014281</t>
  </si>
  <si>
    <t>152.06057109648572</t>
  </si>
  <si>
    <t>70.0327750725105</t>
  </si>
  <si>
    <t>53.4538134948138</t>
  </si>
  <si>
    <t>9.441664542786004</t>
  </si>
  <si>
    <t>17.72372651039781</t>
  </si>
  <si>
    <t>62.41292102588547</t>
  </si>
  <si>
    <t>0.47242741060488186</t>
  </si>
  <si>
    <t>8.40573422126363</t>
  </si>
  <si>
    <t>0.9814470913540043</t>
  </si>
  <si>
    <t>28.231029969198808</t>
  </si>
  <si>
    <t>147.9475785350367</t>
  </si>
  <si>
    <t>361.73535483746963</t>
  </si>
  <si>
    <t>81.3572911413887</t>
  </si>
  <si>
    <t>37.439279597495954</t>
  </si>
  <si>
    <t>8.372450084011602</t>
  </si>
  <si>
    <t>74.84152823767482</t>
  </si>
  <si>
    <t>0.4755074839326915</t>
  </si>
  <si>
    <t>3.714191435715776</t>
  </si>
  <si>
    <t>1.181430017228605</t>
  </si>
  <si>
    <t>53.95541222244909</t>
  </si>
  <si>
    <t>154.2237828237191</t>
  </si>
  <si>
    <t>18.99574197072127</t>
  </si>
  <si>
    <t>102.12192773272787</t>
  </si>
  <si>
    <t>35.3611584008083</t>
  </si>
  <si>
    <t>17.853382265499672</t>
  </si>
  <si>
    <t>48.78616192969324</t>
  </si>
  <si>
    <t>0.4547441752592509</t>
  </si>
  <si>
    <t>0.8413376081008557</t>
  </si>
  <si>
    <t>29.410486859771904</t>
  </si>
  <si>
    <t>151.1025884526389</t>
  </si>
  <si>
    <t>54.93732303227017</t>
  </si>
  <si>
    <t>42.64936496948253</t>
  </si>
  <si>
    <t>28.5878615742167</t>
  </si>
  <si>
    <t>24.11097650006019</t>
  </si>
  <si>
    <t>73.54426813191962</t>
  </si>
  <si>
    <t>0.45273752611956003</t>
  </si>
  <si>
    <t>1.1442525950729059</t>
  </si>
  <si>
    <t>21.584743208019688</t>
  </si>
  <si>
    <t>137.88686310141225</t>
  </si>
  <si>
    <t>187.57116661808996</t>
  </si>
  <si>
    <t>24.27017617180222</t>
  </si>
  <si>
    <t>21.83844313276414</t>
  </si>
  <si>
    <t>56.74099743068717</t>
  </si>
  <si>
    <t>0.4677321549960727</t>
  </si>
  <si>
    <t>6.987846617585063</t>
  </si>
  <si>
    <t>0.7140290497804718</t>
  </si>
  <si>
    <t>28.189780057028038</t>
  </si>
  <si>
    <t>142.21768008584823</t>
  </si>
  <si>
    <t>190.90490455101002</t>
  </si>
  <si>
    <t>92.9426327109476</t>
  </si>
  <si>
    <t>42.55247372406819</t>
  </si>
  <si>
    <t>1.3811876556205753</t>
  </si>
  <si>
    <t>100.34770628860771</t>
  </si>
  <si>
    <t>0.5455798291677069</t>
  </si>
  <si>
    <t>1.0263796365786326</t>
  </si>
  <si>
    <t>23.869820685589207</t>
  </si>
  <si>
    <t>148.50658976845727</t>
  </si>
  <si>
    <t>179.263822471627</t>
  </si>
  <si>
    <t>89.4089760994976</t>
  </si>
  <si>
    <t>31.69067248504878</t>
  </si>
  <si>
    <t>7.427591811760964</t>
  </si>
  <si>
    <t>57.831774922836615</t>
  </si>
  <si>
    <t>0.49993735108082077</t>
  </si>
  <si>
    <t>8.911526290749984</t>
  </si>
  <si>
    <t>0.8161398405404472</t>
  </si>
  <si>
    <t>5.0461224094261965</t>
  </si>
  <si>
    <t>144.76729991209822</t>
  </si>
  <si>
    <t>522.4263235806401</t>
  </si>
  <si>
    <t>89.05371702318328</t>
  </si>
  <si>
    <t>10.495535579132254</t>
  </si>
  <si>
    <t>85.37418571126457</t>
  </si>
  <si>
    <t>0.4811503632026803</t>
  </si>
  <si>
    <t>8.994029605506821</t>
  </si>
  <si>
    <t>0.8184698219590768</t>
  </si>
  <si>
    <t>16.342638621636475</t>
  </si>
  <si>
    <t>149.03504016246575</t>
  </si>
  <si>
    <t>241.8158040751935</t>
  </si>
  <si>
    <t>57.04901873494963</t>
  </si>
  <si>
    <t>40.3318829128994</t>
  </si>
  <si>
    <t>8.982097404395006</t>
  </si>
  <si>
    <t>78.20251187919963</t>
  </si>
  <si>
    <t>0.47538300619486384</t>
  </si>
  <si>
    <t>8.18684687797195</t>
  </si>
  <si>
    <t>0.9556343776816769</t>
  </si>
  <si>
    <t>30.57524195019478</t>
  </si>
  <si>
    <t>152.199169725726</t>
  </si>
  <si>
    <t>45.49002071020493</t>
  </si>
  <si>
    <t>115.66270068047618</t>
  </si>
  <si>
    <t>44.29689203200163</t>
  </si>
  <si>
    <t>63.0471098560666</t>
  </si>
  <si>
    <t>0.47209265638032627</t>
  </si>
  <si>
    <t>7.578362270905117</t>
  </si>
  <si>
    <t>0.735476842314987</t>
  </si>
  <si>
    <t>4.686367930417866</t>
  </si>
  <si>
    <t>134.025941495469</t>
  </si>
  <si>
    <t>180.64301317625885</t>
  </si>
  <si>
    <t>50.8785924205751</t>
  </si>
  <si>
    <t>29.75808236951013</t>
  </si>
  <si>
    <t>1.882742829793946</t>
  </si>
  <si>
    <t>96.82065711765667</t>
  </si>
  <si>
    <t>0.4600434726179757</t>
  </si>
  <si>
    <t>0.9833490368662229</t>
  </si>
  <si>
    <t>33.49408839795774</t>
  </si>
  <si>
    <t>158.88562162436327</t>
  </si>
  <si>
    <t>288.06444114666556</t>
  </si>
  <si>
    <t>55.68777044936684</t>
  </si>
  <si>
    <t>58.396209732796315</t>
  </si>
  <si>
    <t>9.615810797435927</t>
  </si>
  <si>
    <t>68.15007606057412</t>
  </si>
  <si>
    <t>0.4543198803184404</t>
  </si>
  <si>
    <t>7.791602760050834</t>
  </si>
  <si>
    <t>1.1396503545685888</t>
  </si>
  <si>
    <t>12.119813097778255</t>
  </si>
  <si>
    <t>128.81167977583317</t>
  </si>
  <si>
    <t>33.09131074045723</t>
  </si>
  <si>
    <t>38.842294696899614</t>
  </si>
  <si>
    <t>7.872381233095844</t>
  </si>
  <si>
    <t>36.40066106882914</t>
  </si>
  <si>
    <t>52.40877776746917</t>
  </si>
  <si>
    <t>0.5158515092824898</t>
  </si>
  <si>
    <t>0.9570154560411249</t>
  </si>
  <si>
    <t>17.04131077175916</t>
  </si>
  <si>
    <t>130.91309649910983</t>
  </si>
  <si>
    <t>334.1097536586093</t>
  </si>
  <si>
    <t>26.759759216929194</t>
  </si>
  <si>
    <t>47.42083819563115</t>
  </si>
  <si>
    <t>19.322081392368712</t>
  </si>
  <si>
    <t>70.42371601094617</t>
  </si>
  <si>
    <t>0.4765887828441523</t>
  </si>
  <si>
    <t>0.9286452481840787</t>
  </si>
  <si>
    <t>27.999621773631667</t>
  </si>
  <si>
    <t>142.20447861704585</t>
  </si>
  <si>
    <t>249.42434040518484</t>
  </si>
  <si>
    <t>41.096676372365934</t>
  </si>
  <si>
    <t>16.620553085744305</t>
  </si>
  <si>
    <t>65.26907661615085</t>
  </si>
  <si>
    <t>0.4540347523900825</t>
  </si>
  <si>
    <t>1.0144851832554795</t>
  </si>
  <si>
    <t>17.788157426607036</t>
  </si>
  <si>
    <t>141.56312398713126</t>
  </si>
  <si>
    <t>154.36653060846152</t>
  </si>
  <si>
    <t>81.08097859425352</t>
  </si>
  <si>
    <t>25.95808693052885</t>
  </si>
  <si>
    <t>71.90492841857518</t>
  </si>
  <si>
    <t>0.5295006535244574</t>
  </si>
  <si>
    <t>0.8155302211372768</t>
  </si>
  <si>
    <t>12.797476682894189</t>
  </si>
  <si>
    <t>160.20812271444163</t>
  </si>
  <si>
    <t>454.4562837970563</t>
  </si>
  <si>
    <t>67.80726751157894</t>
  </si>
  <si>
    <t>18.9342079839461</t>
  </si>
  <si>
    <t>9.184854209729638</t>
  </si>
  <si>
    <t>78.54343676650883</t>
  </si>
  <si>
    <t>0.6029292502173536</t>
  </si>
  <si>
    <t>1.01728167483222</t>
  </si>
  <si>
    <t>35.308367216856325</t>
  </si>
  <si>
    <t>148.3315204217487</t>
  </si>
  <si>
    <t>66.35981331783373</t>
  </si>
  <si>
    <t>30.368405106087522</t>
  </si>
  <si>
    <t>10.677416071541753</t>
  </si>
  <si>
    <t>58.45766843680907</t>
  </si>
  <si>
    <t>0.4589413043952003</t>
  </si>
  <si>
    <t>6.236306051313928</t>
  </si>
  <si>
    <t>0.9051280751457534</t>
  </si>
  <si>
    <t>18.70036113216082</t>
  </si>
  <si>
    <t>150.12583968623255</t>
  </si>
  <si>
    <t>70.66072375751475</t>
  </si>
  <si>
    <t>67.32486522082746</t>
  </si>
  <si>
    <t>0.5571611135742675</t>
  </si>
  <si>
    <t>5.7364074368397375</t>
  </si>
  <si>
    <t>0.9134603783125408</t>
  </si>
  <si>
    <t>4.501348206790929</t>
  </si>
  <si>
    <t>151.7056112536656</t>
  </si>
  <si>
    <t>140.04705245398026</t>
  </si>
  <si>
    <t>65.77808531934325</t>
  </si>
  <si>
    <t>20.779780515242358</t>
  </si>
  <si>
    <t>74.50339881312483</t>
  </si>
  <si>
    <t>0.4851337027037354</t>
  </si>
  <si>
    <t>11.658780060199295</t>
  </si>
  <si>
    <t>125.66809988318919</t>
  </si>
  <si>
    <t>165.5296763887521</t>
  </si>
  <si>
    <t>56.133490210592406</t>
  </si>
  <si>
    <t>34.554474977860565</t>
  </si>
  <si>
    <t>12.597811490623359</t>
  </si>
  <si>
    <t>0.4632005790844133</t>
  </si>
  <si>
    <t>4.200147751681282</t>
  </si>
  <si>
    <t>1.1176401951166588</t>
  </si>
  <si>
    <t>44.02878984658567</t>
  </si>
  <si>
    <t>166.4793214210257</t>
  </si>
  <si>
    <t>111.45532805587447</t>
  </si>
  <si>
    <t>58.38238877663102</t>
  </si>
  <si>
    <t>8.92539474642818</t>
  </si>
  <si>
    <t>58.37848458304359</t>
  </si>
  <si>
    <t>0.5200425411269793</t>
  </si>
  <si>
    <t>4.26786115919976</t>
  </si>
  <si>
    <t>0.9928066839725654</t>
  </si>
  <si>
    <t>12.426593709430666</t>
  </si>
  <si>
    <t>122.22930096693648</t>
  </si>
  <si>
    <t>238.0869814141441</t>
  </si>
  <si>
    <t>48.62288013000342</t>
  </si>
  <si>
    <t>25.720357114902455</t>
  </si>
  <si>
    <t>11.688815195970143</t>
  </si>
  <si>
    <t>67.36596529265549</t>
  </si>
  <si>
    <t>0.452977758545069</t>
  </si>
  <si>
    <t>8.681142829719706</t>
  </si>
  <si>
    <t>0.8710580709979165</t>
  </si>
  <si>
    <t>12.556908061741753</t>
  </si>
  <si>
    <t>149.2098069360248</t>
  </si>
  <si>
    <t>332.8507486789397</t>
  </si>
  <si>
    <t>25.29615369577131</t>
  </si>
  <si>
    <t>41.53470013940591</t>
  </si>
  <si>
    <t>16.910268417042964</t>
  </si>
  <si>
    <t>72.53105210681525</t>
  </si>
  <si>
    <t>0.511458473428146</t>
  </si>
  <si>
    <t>5.321695150001472</t>
  </si>
  <si>
    <t>1.0670117207364365</t>
  </si>
  <si>
    <t>34.232240931318614</t>
  </si>
  <si>
    <t>148.30134942692914</t>
  </si>
  <si>
    <t>110.53180810624752</t>
  </si>
  <si>
    <t>55.17995925321073</t>
  </si>
  <si>
    <t>0.4547523550642269</t>
  </si>
  <si>
    <t>1.0028985636768895</t>
  </si>
  <si>
    <t>15.784757398796202</t>
  </si>
  <si>
    <t>118.39133596229196</t>
  </si>
  <si>
    <t>123.60472325942305</t>
  </si>
  <si>
    <t>11.2567703823394</t>
  </si>
  <si>
    <t>31.464820722615723</t>
  </si>
  <si>
    <t>18.535401333990134</t>
  </si>
  <si>
    <t>72.91048640421629</t>
  </si>
  <si>
    <t>0.4583910691385684</t>
  </si>
  <si>
    <t>7.461185609057416</t>
  </si>
  <si>
    <t>0.99003052487325</t>
  </si>
  <si>
    <t>16.97443672633375</t>
  </si>
  <si>
    <t>136.54289921639327</t>
  </si>
  <si>
    <t>491.91128287409026</t>
  </si>
  <si>
    <t>51.109358344473236</t>
  </si>
  <si>
    <t>31.601554000501128</t>
  </si>
  <si>
    <t>67.59441455140893</t>
  </si>
  <si>
    <t>0.45736111225736426</t>
  </si>
  <si>
    <t>8.762651692485633</t>
  </si>
  <si>
    <t>0.796077159016534</t>
  </si>
  <si>
    <t>2.622453543486266</t>
  </si>
  <si>
    <t>142.1102678885054</t>
  </si>
  <si>
    <t>138.13538275042725</t>
  </si>
  <si>
    <t>56.77440042786281</t>
  </si>
  <si>
    <t>17.8513127973932</t>
  </si>
  <si>
    <t>8.950977893086836</t>
  </si>
  <si>
    <t>80.86975729212499</t>
  </si>
  <si>
    <t>0.4785012386808129</t>
  </si>
  <si>
    <t>0.9530305501669073</t>
  </si>
  <si>
    <t>124.77902580536367</t>
  </si>
  <si>
    <t>343.89097589521145</t>
  </si>
  <si>
    <t>6.170273401347011</t>
  </si>
  <si>
    <t>30.151522735224827</t>
  </si>
  <si>
    <t>31.11008245868973</t>
  </si>
  <si>
    <t>66.9119658958318</t>
  </si>
  <si>
    <t>0.49013191206409473</t>
  </si>
  <si>
    <t>10.475279769450681</t>
  </si>
  <si>
    <t>0.8135614276368853</t>
  </si>
  <si>
    <t>12.275330032450947</t>
  </si>
  <si>
    <t>160.5595509785801</t>
  </si>
  <si>
    <t>413.0215654752789</t>
  </si>
  <si>
    <t>76.36820946384461</t>
  </si>
  <si>
    <t>46.476288724583185</t>
  </si>
  <si>
    <t>6.532859204589235</t>
  </si>
  <si>
    <t>85.70141990794495</t>
  </si>
  <si>
    <t>0.4984610256128084</t>
  </si>
  <si>
    <t>8.975566616647436</t>
  </si>
  <si>
    <t>19.232105753774746</t>
  </si>
  <si>
    <t>137.1803976760347</t>
  </si>
  <si>
    <t>178.0616676183941</t>
  </si>
  <si>
    <t>33.139820716866666</t>
  </si>
  <si>
    <t>15.80704755744486</t>
  </si>
  <si>
    <t>0.45243427346123355</t>
  </si>
  <si>
    <t>1.0320974946768253</t>
  </si>
  <si>
    <t>60.66040724928604</t>
  </si>
  <si>
    <t>145.89130764753023</t>
  </si>
  <si>
    <t>37.18985232430273</t>
  </si>
  <si>
    <t>47.495559124785785</t>
  </si>
  <si>
    <t>15.914579019400874</t>
  </si>
  <si>
    <t>57.44464779747989</t>
  </si>
  <si>
    <t>0.5467156989858117</t>
  </si>
  <si>
    <t>3.13302175438389</t>
  </si>
  <si>
    <t>0.8573309674700945</t>
  </si>
  <si>
    <t>25.489607767284113</t>
  </si>
  <si>
    <t>130.6652492528544</t>
  </si>
  <si>
    <t>78.31038008128297</t>
  </si>
  <si>
    <t>38.51654416249604</t>
  </si>
  <si>
    <t>18.639190279105172</t>
  </si>
  <si>
    <t>71.88882351523955</t>
  </si>
  <si>
    <t>0.4898165587959291</t>
  </si>
  <si>
    <t>6.821280972013928</t>
  </si>
  <si>
    <t>1.0027655003711833</t>
  </si>
  <si>
    <t>33.66353328531187</t>
  </si>
  <si>
    <t>151.98101090574633</t>
  </si>
  <si>
    <t>359.5980578334465</t>
  </si>
  <si>
    <t>119.86623303821084</t>
  </si>
  <si>
    <t>14.247082605985511</t>
  </si>
  <si>
    <t>9.122645586059157</t>
  </si>
  <si>
    <t>59.48231616970495</t>
  </si>
  <si>
    <t>0.5506868721683913</t>
  </si>
  <si>
    <t>10.50002155674757</t>
  </si>
  <si>
    <t>0.9207589484766037</t>
  </si>
  <si>
    <t>4.930287231988723</t>
  </si>
  <si>
    <t>140.4097829311723</t>
  </si>
  <si>
    <t>374.22759255618644</t>
  </si>
  <si>
    <t>69.18643972502197</t>
  </si>
  <si>
    <t>25.533025133457727</t>
  </si>
  <si>
    <t>8.759826483657571</t>
  </si>
  <si>
    <t>59.350475416166496</t>
  </si>
  <si>
    <t>0.49348590387251534</t>
  </si>
  <si>
    <t>4.351514441822308</t>
  </si>
  <si>
    <t>0.7967281143123298</t>
  </si>
  <si>
    <t>13.722830688690655</t>
  </si>
  <si>
    <t>143.4194866741448</t>
  </si>
  <si>
    <t>246.2877455745652</t>
  </si>
  <si>
    <t>55.57741201556299</t>
  </si>
  <si>
    <t>80.7898812802515</t>
  </si>
  <si>
    <t>0.45707579658010933</t>
  </si>
  <si>
    <t>7.287111169486424</t>
  </si>
  <si>
    <t>0.751774462685056</t>
  </si>
  <si>
    <t>4.677371171357729</t>
  </si>
  <si>
    <t>156.9970304711745</t>
  </si>
  <si>
    <t>189.8717806364793</t>
  </si>
  <si>
    <t>123.91121948846605</t>
  </si>
  <si>
    <t>19.439632823695426</t>
  </si>
  <si>
    <t>13.683561121499787</t>
  </si>
  <si>
    <t>86.66646074941721</t>
  </si>
  <si>
    <t>0.4993395645029796</t>
  </si>
  <si>
    <t>8.545517880787328</t>
  </si>
  <si>
    <t>0.9811211435979313</t>
  </si>
  <si>
    <t>10.736447750006072</t>
  </si>
  <si>
    <t>161.3582566589139</t>
  </si>
  <si>
    <t>93.07886601108203</t>
  </si>
  <si>
    <t>35.24984390238415</t>
  </si>
  <si>
    <t>23.838792625611894</t>
  </si>
  <si>
    <t>74.87158965026096</t>
  </si>
  <si>
    <t>0.488850597597248</t>
  </si>
  <si>
    <t>0.9394469959022759</t>
  </si>
  <si>
    <t>25.4405740640815</t>
  </si>
  <si>
    <t>110.82867991929055</t>
  </si>
  <si>
    <t>138.1961848776878</t>
  </si>
  <si>
    <t>48.52868262029617</t>
  </si>
  <si>
    <t>31.963903957497724</t>
  </si>
  <si>
    <t>64.36286048304879</t>
  </si>
  <si>
    <t>0.4962459404062492</t>
  </si>
  <si>
    <t>8.900708181246069</t>
  </si>
  <si>
    <t>1.0668941704695736</t>
  </si>
  <si>
    <t>16.17336067191694</t>
  </si>
  <si>
    <t>140.76006097482755</t>
  </si>
  <si>
    <t>200.7369631175748</t>
  </si>
  <si>
    <t>76.69945245905966</t>
  </si>
  <si>
    <t>10.285504160474582</t>
  </si>
  <si>
    <t>61.752031236043045</t>
  </si>
  <si>
    <t>0.5589524548691988</t>
  </si>
  <si>
    <t>8.801667231896475</t>
  </si>
  <si>
    <t>0.8369815702923741</t>
  </si>
  <si>
    <t>127.18352669266952</t>
  </si>
  <si>
    <t>56.45348155924074</t>
  </si>
  <si>
    <t>114.95765914494804</t>
  </si>
  <si>
    <t>8.820679494150742</t>
  </si>
  <si>
    <t>97.33156746760321</t>
  </si>
  <si>
    <t>0.5023770747267695</t>
  </si>
  <si>
    <t>1.101366004901187</t>
  </si>
  <si>
    <t>46.73759703764252</t>
  </si>
  <si>
    <t>143.1884183989123</t>
  </si>
  <si>
    <t>85.11404584126589</t>
  </si>
  <si>
    <t>8.431931375075692</t>
  </si>
  <si>
    <t>53.10587151890014</t>
  </si>
  <si>
    <t>0.46065616802963494</t>
  </si>
  <si>
    <t>0.8781339401879655</t>
  </si>
  <si>
    <t>21.231074073763452</t>
  </si>
  <si>
    <t>151.951025670413</t>
  </si>
  <si>
    <t>83.23192609721319</t>
  </si>
  <si>
    <t>25.314885264632522</t>
  </si>
  <si>
    <t>4.644818445575979</t>
  </si>
  <si>
    <t>69.83497203514578</t>
  </si>
  <si>
    <t>0.5318024209890075</t>
  </si>
  <si>
    <t>2.655705498122048</t>
  </si>
  <si>
    <t>0.8295153868300823</t>
  </si>
  <si>
    <t>31.028311766211868</t>
  </si>
  <si>
    <t>134.34009441220059</t>
  </si>
  <si>
    <t>261.13070592659074</t>
  </si>
  <si>
    <t>101.26751058604367</t>
  </si>
  <si>
    <t>33.094891919242386</t>
  </si>
  <si>
    <t>9.823440352294012</t>
  </si>
  <si>
    <t>74.8133618187703</t>
  </si>
  <si>
    <t>0.5886033417851096</t>
  </si>
  <si>
    <t>0.9005931281498989</t>
  </si>
  <si>
    <t>23.798665732576175</t>
  </si>
  <si>
    <t>152.17807390354858</t>
  </si>
  <si>
    <t>98.69698555750676</t>
  </si>
  <si>
    <t>84.52687668689484</t>
  </si>
  <si>
    <t>14.607361967044696</t>
  </si>
  <si>
    <t>10.901770770812842</t>
  </si>
  <si>
    <t>82.45820110464439</t>
  </si>
  <si>
    <t>0.6082302620312267</t>
  </si>
  <si>
    <t>1.0297783219999155</t>
  </si>
  <si>
    <t>45.04878080769612</t>
  </si>
  <si>
    <t>162.87788543388533</t>
  </si>
  <si>
    <t>48.33442954634198</t>
  </si>
  <si>
    <t>15.970358473269457</t>
  </si>
  <si>
    <t>15.340046265324302</t>
  </si>
  <si>
    <t>57.60109483690268</t>
  </si>
  <si>
    <t>0.47559333172614676</t>
  </si>
  <si>
    <t>7.803945841810787</t>
  </si>
  <si>
    <t>0.8793042318059541</t>
  </si>
  <si>
    <t>22.202972736533805</t>
  </si>
  <si>
    <t>132.60618318113956</t>
  </si>
  <si>
    <t>103.05522181702577</t>
  </si>
  <si>
    <t>45.21323332761803</t>
  </si>
  <si>
    <t>2.107705053370804</t>
  </si>
  <si>
    <t>15.332874080567798</t>
  </si>
  <si>
    <t>69.72261668238178</t>
  </si>
  <si>
    <t>0.5245894704083172</t>
  </si>
  <si>
    <t>0.9080675003921574</t>
  </si>
  <si>
    <t>15.082362884847242</t>
  </si>
  <si>
    <t>147.1918573625743</t>
  </si>
  <si>
    <t>64.24807275402088</t>
  </si>
  <si>
    <t>30.75730445071589</t>
  </si>
  <si>
    <t>25.50203758280793</t>
  </si>
  <si>
    <t>17.300786149513</t>
  </si>
  <si>
    <t>67.06147537832707</t>
  </si>
  <si>
    <t>0.6289475450130663</t>
  </si>
  <si>
    <t>0.9594813925431224</t>
  </si>
  <si>
    <t>25.663077874732174</t>
  </si>
  <si>
    <t>148.78633303960996</t>
  </si>
  <si>
    <t>210.02605283132235</t>
  </si>
  <si>
    <t>44.61937834030297</t>
  </si>
  <si>
    <t>44.45611560470333</t>
  </si>
  <si>
    <t>12.590054335303694</t>
  </si>
  <si>
    <t>62.741620139856664</t>
  </si>
  <si>
    <t>0.45561251643621703</t>
  </si>
  <si>
    <t>9.61254983725443</t>
  </si>
  <si>
    <t>0.9473502165503666</t>
  </si>
  <si>
    <t>7.594447524931276</t>
  </si>
  <si>
    <t>138.78189900863248</t>
  </si>
  <si>
    <t>355.26092118897066</t>
  </si>
  <si>
    <t>61.80383735585992</t>
  </si>
  <si>
    <t>21.760398561316798</t>
  </si>
  <si>
    <t>9.317911529836621</t>
  </si>
  <si>
    <t>67.39732701508967</t>
  </si>
  <si>
    <t>0.6048487629336566</t>
  </si>
  <si>
    <t>0.7868538305556543</t>
  </si>
  <si>
    <t>20.287936397167737</t>
  </si>
  <si>
    <t>123.95062968546924</t>
  </si>
  <si>
    <t>229.33257742073053</t>
  </si>
  <si>
    <t>119.93688578754583</t>
  </si>
  <si>
    <t>27.958041394311067</t>
  </si>
  <si>
    <t>9.019633274220814</t>
  </si>
  <si>
    <t>79.7447321282794</t>
  </si>
  <si>
    <t>0.47146981504643176</t>
  </si>
  <si>
    <t>4.557208830662452</t>
  </si>
  <si>
    <t>0.9295379828262957</t>
  </si>
  <si>
    <t>27.676508504010563</t>
  </si>
  <si>
    <t>129.14201117124514</t>
  </si>
  <si>
    <t>61.29057935038753</t>
  </si>
  <si>
    <t>13.041869409105264</t>
  </si>
  <si>
    <t>16.244347342835585</t>
  </si>
  <si>
    <t>19.391105540103347</t>
  </si>
  <si>
    <t>65.19329821873168</t>
  </si>
  <si>
    <t>0.6051005628995365</t>
  </si>
  <si>
    <t>7.439984886642564</t>
  </si>
  <si>
    <t>1.0816820529511704</t>
  </si>
  <si>
    <t>33.5575748452949</t>
  </si>
  <si>
    <t>126.43115998556043</t>
  </si>
  <si>
    <t>161.36977486598937</t>
  </si>
  <si>
    <t>18.096524307329545</t>
  </si>
  <si>
    <t>20.978458905427658</t>
  </si>
  <si>
    <t>14.784490218524146</t>
  </si>
  <si>
    <t>54.27645577576323</t>
  </si>
  <si>
    <t>0.5560669318056463</t>
  </si>
  <si>
    <t>8.583949620422823</t>
  </si>
  <si>
    <t>0.8654909535973463</t>
  </si>
  <si>
    <t>9.327170499423561</t>
  </si>
  <si>
    <t>126.478710585041</t>
  </si>
  <si>
    <t>118.10683113280862</t>
  </si>
  <si>
    <t>23.77309849316831</t>
  </si>
  <si>
    <t>0.7980642092094108</t>
  </si>
  <si>
    <t>71.07019776936727</t>
  </si>
  <si>
    <t>0.46438949052013606</t>
  </si>
  <si>
    <t>10.359206322343299</t>
  </si>
  <si>
    <t>1.138313068959423</t>
  </si>
  <si>
    <t>12.792014576658563</t>
  </si>
  <si>
    <t>143.17996786201581</t>
  </si>
  <si>
    <t>420.83014196399824</t>
  </si>
  <si>
    <t>54.24602758439512</t>
  </si>
  <si>
    <t>49.370300036331116</t>
  </si>
  <si>
    <t>13.158835032521127</t>
  </si>
  <si>
    <t>52.48322457492894</t>
  </si>
  <si>
    <t>0.5777068658614368</t>
  </si>
  <si>
    <t>0.7608144467680987</t>
  </si>
  <si>
    <t>9.0425510548779</t>
  </si>
  <si>
    <t>151.79088975990848</t>
  </si>
  <si>
    <t>16.03173670952293</t>
  </si>
  <si>
    <t>144.39567857790666</t>
  </si>
  <si>
    <t>9.182887479496575</t>
  </si>
  <si>
    <t>83.05617309981646</t>
  </si>
  <si>
    <t>0.455796908779633</t>
  </si>
  <si>
    <t>10.168705001237196</t>
  </si>
  <si>
    <t>1.1898114697693472</t>
  </si>
  <si>
    <t>32.19508536703012</t>
  </si>
  <si>
    <t>145.65616378189017</t>
  </si>
  <si>
    <t>86.38182831138619</t>
  </si>
  <si>
    <t>54.898332024373296</t>
  </si>
  <si>
    <t>35.497143099204514</t>
  </si>
  <si>
    <t>21.951984001374356</t>
  </si>
  <si>
    <t>49.74940000722106</t>
  </si>
  <si>
    <t>0.5602389079437564</t>
  </si>
  <si>
    <t>10.249463253330452</t>
  </si>
  <si>
    <t>0.9520523617948451</t>
  </si>
  <si>
    <t>160.4359542415368</t>
  </si>
  <si>
    <t>308.5347494934161</t>
  </si>
  <si>
    <t>55.84450285165818</t>
  </si>
  <si>
    <t>41.16145305471837</t>
  </si>
  <si>
    <t>20.978035744750308</t>
  </si>
  <si>
    <t>65.13883439944108</t>
  </si>
  <si>
    <t>0.6269267371437469</t>
  </si>
  <si>
    <t>4.204650736508335</t>
  </si>
  <si>
    <t>0.8993227737398062</t>
  </si>
  <si>
    <t>40.6034830256836</t>
  </si>
  <si>
    <t>132.90571782210213</t>
  </si>
  <si>
    <t>10.547219186075463</t>
  </si>
  <si>
    <t>24.255679333318692</t>
  </si>
  <si>
    <t>5.705414309018089</t>
  </si>
  <si>
    <t>67.85064434716698</t>
  </si>
  <si>
    <t>0.5032316239440396</t>
  </si>
  <si>
    <t>9.086014527853298</t>
  </si>
  <si>
    <t>0.684637408082977</t>
  </si>
  <si>
    <t>12.87957221724405</t>
  </si>
  <si>
    <t>149.81869906811554</t>
  </si>
  <si>
    <t>336.33572613942823</t>
  </si>
  <si>
    <t>84.17520972600721</t>
  </si>
  <si>
    <t>22.842678590909436</t>
  </si>
  <si>
    <t>15.556566462385163</t>
  </si>
  <si>
    <t>105.57912408561707</t>
  </si>
  <si>
    <t>0.4718694828992052</t>
  </si>
  <si>
    <t>4.927728565023461</t>
  </si>
  <si>
    <t>1.1665566992436995</t>
  </si>
  <si>
    <t>46.10549317242666</t>
  </si>
  <si>
    <t>136.0387455435402</t>
  </si>
  <si>
    <t>43.02248945351258</t>
  </si>
  <si>
    <t>38.33886601319289</t>
  </si>
  <si>
    <t>4.164119319095951</t>
  </si>
  <si>
    <t>49.53917286013887</t>
  </si>
  <si>
    <t>0.5070876884910953</t>
  </si>
  <si>
    <t>3.572983622726518</t>
  </si>
  <si>
    <t>1.0390192703701313</t>
  </si>
  <si>
    <t>38.563017972096944</t>
  </si>
  <si>
    <t>130.14616658633577</t>
  </si>
  <si>
    <t>57.63379694557956</t>
  </si>
  <si>
    <t>6.279751980303018</t>
  </si>
  <si>
    <t>63.76054418053207</t>
  </si>
  <si>
    <t>0.4774329935856198</t>
  </si>
  <si>
    <t>8.004935309620677</t>
  </si>
  <si>
    <t>0.8292476622615311</t>
  </si>
  <si>
    <t>23.573166440424565</t>
  </si>
  <si>
    <t>148.43872222209473</t>
  </si>
  <si>
    <t>181.96570851739725</t>
  </si>
  <si>
    <t>42.14975697945535</t>
  </si>
  <si>
    <t>3.5200409685771348</t>
  </si>
  <si>
    <t>74.84256459185029</t>
  </si>
  <si>
    <t>0.5054287245048008</t>
  </si>
  <si>
    <t>8.755382447733284</t>
  </si>
  <si>
    <t>1.1705344373588553</t>
  </si>
  <si>
    <t>33.05355621330275</t>
  </si>
  <si>
    <t>158.72296157944567</t>
  </si>
  <si>
    <t>136.2815976837657</t>
  </si>
  <si>
    <t>29.717976292826123</t>
  </si>
  <si>
    <t>32.393825339971805</t>
  </si>
  <si>
    <t>14.850063625403068</t>
  </si>
  <si>
    <t>50.741633032708954</t>
  </si>
  <si>
    <t>0.505737140244901</t>
  </si>
  <si>
    <t>5.407112637759081</t>
  </si>
  <si>
    <t>0.8227392994627148</t>
  </si>
  <si>
    <t>17.667529380074384</t>
  </si>
  <si>
    <t>144.25539272525288</t>
  </si>
  <si>
    <t>352.5040695248582</t>
  </si>
  <si>
    <t>54.63524758489662</t>
  </si>
  <si>
    <t>39.79010364382055</t>
  </si>
  <si>
    <t>13.744791363950677</t>
  </si>
  <si>
    <t>75.55894317255633</t>
  </si>
  <si>
    <t>0.4695429248584086</t>
  </si>
  <si>
    <t>10.458013148738669</t>
  </si>
  <si>
    <t>1.0318092688646041</t>
  </si>
  <si>
    <t>33.937317049249145</t>
  </si>
  <si>
    <t>120.09552611804595</t>
  </si>
  <si>
    <t>98.4012043032597</t>
  </si>
  <si>
    <t>3.854117893537243</t>
  </si>
  <si>
    <t>35.2825504212956</t>
  </si>
  <si>
    <t>10.526206282599372</t>
  </si>
  <si>
    <t>64.2995962008038</t>
  </si>
  <si>
    <t>0.4521276859190374</t>
  </si>
  <si>
    <t>5.392852721235124</t>
  </si>
  <si>
    <t>1.0271006708308867</t>
  </si>
  <si>
    <t>29.60113507644712</t>
  </si>
  <si>
    <t>135.97377355752354</t>
  </si>
  <si>
    <t>168.03084665098152</t>
  </si>
  <si>
    <t>71.82493844984201</t>
  </si>
  <si>
    <t>59.780502555299435</t>
  </si>
  <si>
    <t>19.620341086830294</t>
  </si>
  <si>
    <t>57.78269500368286</t>
  </si>
  <si>
    <t>0.4850658984839195</t>
  </si>
  <si>
    <t>7.281704660780562</t>
  </si>
  <si>
    <t>1.045617662537843</t>
  </si>
  <si>
    <t>23.177827583434773</t>
  </si>
  <si>
    <t>128.56706644088047</t>
  </si>
  <si>
    <t>171.79773205048778</t>
  </si>
  <si>
    <t>42.71407486187941</t>
  </si>
  <si>
    <t>14.681330915449372</t>
  </si>
  <si>
    <t>26.121724845191224</t>
  </si>
  <si>
    <t>56.54784737042273</t>
  </si>
  <si>
    <t>0.47140044169081363</t>
  </si>
  <si>
    <t>3.8421040442171073</t>
  </si>
  <si>
    <t>1.1333783552714625</t>
  </si>
  <si>
    <t>22.534312366054884</t>
  </si>
  <si>
    <t>131.45422964704522</t>
  </si>
  <si>
    <t>141.2921604157509</t>
  </si>
  <si>
    <t>61.87845254459602</t>
  </si>
  <si>
    <t>54.88288466844942</t>
  </si>
  <si>
    <t>25.313486950391386</t>
  </si>
  <si>
    <t>62.888385905649145</t>
  </si>
  <si>
    <t>0.48128405981783234</t>
  </si>
  <si>
    <t>0.9724458596607106</t>
  </si>
  <si>
    <t>9.764042800899235</t>
  </si>
  <si>
    <t>153.1264778694557</t>
  </si>
  <si>
    <t>290.92628209991454</t>
  </si>
  <si>
    <t>63.29200958605543</t>
  </si>
  <si>
    <t>21.07093048019775</t>
  </si>
  <si>
    <t>3.1313452101311903</t>
  </si>
  <si>
    <t>63.49092076710253</t>
  </si>
  <si>
    <t>0.526570930163254</t>
  </si>
  <si>
    <t>2.512089027010207</t>
  </si>
  <si>
    <t>0.9266168035913966</t>
  </si>
  <si>
    <t>17.14577898508527</t>
  </si>
  <si>
    <t>133.71207811836607</t>
  </si>
  <si>
    <t>217.09555803099772</t>
  </si>
  <si>
    <t>97.21849932918849</t>
  </si>
  <si>
    <t>43.83580262447684</t>
  </si>
  <si>
    <t>73.22639311845195</t>
  </si>
  <si>
    <t>0.5451161673989702</t>
  </si>
  <si>
    <t>3.844599813617662</t>
  </si>
  <si>
    <t>0.8939921618905822</t>
  </si>
  <si>
    <t>18.319176098946873</t>
  </si>
  <si>
    <t>164.80432528831153</t>
  </si>
  <si>
    <t>23.860456315737867</t>
  </si>
  <si>
    <t>23.14936199047972</t>
  </si>
  <si>
    <t>68.34007788794021</t>
  </si>
  <si>
    <t>0.46112144978256364</t>
  </si>
  <si>
    <t>0.8381685175308926</t>
  </si>
  <si>
    <t>23.166295485502353</t>
  </si>
  <si>
    <t>152.6170272239641</t>
  </si>
  <si>
    <t>340.26062665338634</t>
  </si>
  <si>
    <t>24.624258320705223</t>
  </si>
  <si>
    <t>75.98595690477451</t>
  </si>
  <si>
    <t>0.47095852079753514</t>
  </si>
  <si>
    <t>7.380737703390773</t>
  </si>
  <si>
    <t>1.0800663030172553</t>
  </si>
  <si>
    <t>26.17345596645687</t>
  </si>
  <si>
    <t>142.44472635066072</t>
  </si>
  <si>
    <t>399.0540796300723</t>
  </si>
  <si>
    <t>12.360672104867618</t>
  </si>
  <si>
    <t>12.75275782427628</t>
  </si>
  <si>
    <t>25.032016764722677</t>
  </si>
  <si>
    <t>55.92414825533354</t>
  </si>
  <si>
    <t>0.4670563676706571</t>
  </si>
  <si>
    <t>6.639095205895625</t>
  </si>
  <si>
    <t>0.8508513932972024</t>
  </si>
  <si>
    <t>24.64825672924497</t>
  </si>
  <si>
    <t>125.9716318307489</t>
  </si>
  <si>
    <t>29.57881945346719</t>
  </si>
  <si>
    <t>37.743092064037725</t>
  </si>
  <si>
    <t>0.826255033679308</t>
  </si>
  <si>
    <t>88.94398411730182</t>
  </si>
  <si>
    <t>0.4885396038161456</t>
  </si>
  <si>
    <t>6.203025970828024</t>
  </si>
  <si>
    <t>0.795452376681961</t>
  </si>
  <si>
    <t>33.61150083072544</t>
  </si>
  <si>
    <t>152.66841590327243</t>
  </si>
  <si>
    <t>189.58250948286602</t>
  </si>
  <si>
    <t>97.90943593702983</t>
  </si>
  <si>
    <t>31.85668234532913</t>
  </si>
  <si>
    <t>19.288458193652133</t>
  </si>
  <si>
    <t>96.48663746752932</t>
  </si>
  <si>
    <t>0.4547461189027984</t>
  </si>
  <si>
    <t>7.063254856412289</t>
  </si>
  <si>
    <t>1.0991555251440133</t>
  </si>
  <si>
    <t>2.1939218823948696</t>
  </si>
  <si>
    <t>117.79849728812698</t>
  </si>
  <si>
    <t>409.09931950588765</t>
  </si>
  <si>
    <t>3.1680279414072032</t>
  </si>
  <si>
    <t>21.731767558412066</t>
  </si>
  <si>
    <t>6.736179994318553</t>
  </si>
  <si>
    <t>54.75205486902252</t>
  </si>
  <si>
    <t>0.4949126480171096</t>
  </si>
  <si>
    <t>3.5944696474388342</t>
  </si>
  <si>
    <t>0.9675762660905118</t>
  </si>
  <si>
    <t>11.535027117170863</t>
  </si>
  <si>
    <t>140.49821682101788</t>
  </si>
  <si>
    <t>144.31775936246197</t>
  </si>
  <si>
    <t>63.81967316556721</t>
  </si>
  <si>
    <t>43.97792189442434</t>
  </si>
  <si>
    <t>25.2667705232913</t>
  </si>
  <si>
    <t>62.1075662115058</t>
  </si>
  <si>
    <t>0.46788519370411014</t>
  </si>
  <si>
    <t>7.1129973788036365</t>
  </si>
  <si>
    <t>0.9137274814365254</t>
  </si>
  <si>
    <t>25.902002372272584</t>
  </si>
  <si>
    <t>153.86288303688752</t>
  </si>
  <si>
    <t>21.33338894803039</t>
  </si>
  <si>
    <t>8.655013396536244</t>
  </si>
  <si>
    <t>68.45632133596716</t>
  </si>
  <si>
    <t>0.45554442435200476</t>
  </si>
  <si>
    <t>12.323215684711707</t>
  </si>
  <si>
    <t>1.0554683227400194</t>
  </si>
  <si>
    <t>12.807027100465858</t>
  </si>
  <si>
    <t>140.44979741455853</t>
  </si>
  <si>
    <t>27.548908267485928</t>
  </si>
  <si>
    <t>9.241834333158394</t>
  </si>
  <si>
    <t>10.68682233921503</t>
  </si>
  <si>
    <t>57.503685618454085</t>
  </si>
  <si>
    <t>0.5678078310890559</t>
  </si>
  <si>
    <t>5.640969729832501</t>
  </si>
  <si>
    <t>0.8563397046310792</t>
  </si>
  <si>
    <t>8.027447328760932</t>
  </si>
  <si>
    <t>116.27687877243012</t>
  </si>
  <si>
    <t>414.6391707839653</t>
  </si>
  <si>
    <t>83.8147562845859</t>
  </si>
  <si>
    <t>23.04372335020328</t>
  </si>
  <si>
    <t>24.99789766095798</t>
  </si>
  <si>
    <t>74.04092239878459</t>
  </si>
  <si>
    <t>0.47963129800646803</t>
  </si>
  <si>
    <t>4.563709366225404</t>
  </si>
  <si>
    <t>0.9695322697392673</t>
  </si>
  <si>
    <t>11.355864736684676</t>
  </si>
  <si>
    <t>124.89766836408441</t>
  </si>
  <si>
    <t>30.959371429018915</t>
  </si>
  <si>
    <t>26.57379474448781</t>
  </si>
  <si>
    <t>28.175789326662443</t>
  </si>
  <si>
    <t>69.3260039348816</t>
  </si>
  <si>
    <t>0.5017524215127978</t>
  </si>
  <si>
    <t>5.550223756499067</t>
  </si>
  <si>
    <t>1.0186688524444851</t>
  </si>
  <si>
    <t>8.096494337781758</t>
  </si>
  <si>
    <t>125.10694412189898</t>
  </si>
  <si>
    <t>270.4751775284725</t>
  </si>
  <si>
    <t>15.38203113869798</t>
  </si>
  <si>
    <t>37.97252602849681</t>
  </si>
  <si>
    <t>17.29679651654705</t>
  </si>
  <si>
    <t>60.024562385963655</t>
  </si>
  <si>
    <t>0.5613777261827368</t>
  </si>
  <si>
    <t>6.268940119732624</t>
  </si>
  <si>
    <t>1.1810262872292137</t>
  </si>
  <si>
    <t>23.879366075739878</t>
  </si>
  <si>
    <t>141.60699291183616</t>
  </si>
  <si>
    <t>320.5538757735547</t>
  </si>
  <si>
    <t>38.22604839739228</t>
  </si>
  <si>
    <t>48.60809025610506</t>
  </si>
  <si>
    <t>14.141951668508463</t>
  </si>
  <si>
    <t>50.197156791624835</t>
  </si>
  <si>
    <t>0.47945526315166226</t>
  </si>
  <si>
    <t>3.9768002777294953</t>
  </si>
  <si>
    <t>1.0916317419417685</t>
  </si>
  <si>
    <t>39.17729242827815</t>
  </si>
  <si>
    <t>156.22944091662322</t>
  </si>
  <si>
    <t>90.36561945474057</t>
  </si>
  <si>
    <t>18.648365133173648</t>
  </si>
  <si>
    <t>1.2922373134759297</t>
  </si>
  <si>
    <t>15.829693592285652</t>
  </si>
  <si>
    <t>53.67893049480384</t>
  </si>
  <si>
    <t>0.5034744787713431</t>
  </si>
  <si>
    <t>1.01124651907816</t>
  </si>
  <si>
    <t>45.66071924453263</t>
  </si>
  <si>
    <t>128.77226178945733</t>
  </si>
  <si>
    <t>104.4980074139888</t>
  </si>
  <si>
    <t>36.12576003630609</t>
  </si>
  <si>
    <t>15.569789415596821</t>
  </si>
  <si>
    <t>58.87972394871599</t>
  </si>
  <si>
    <t>0.45536710875529146</t>
  </si>
  <si>
    <t>0.9271462842473029</t>
  </si>
  <si>
    <t>27.284404262425262</t>
  </si>
  <si>
    <t>144.24160876789185</t>
  </si>
  <si>
    <t>374.83551269476845</t>
  </si>
  <si>
    <t>93.64511790903614</t>
  </si>
  <si>
    <t>50.344448241760695</t>
  </si>
  <si>
    <t>80.17287744277775</t>
  </si>
  <si>
    <t>0.6439739236630211</t>
  </si>
  <si>
    <t>3.83844630756173</t>
  </si>
  <si>
    <t>0.9353742763670811</t>
  </si>
  <si>
    <t>41.34455390075057</t>
  </si>
  <si>
    <t>134.72519199680406</t>
  </si>
  <si>
    <t>69.20635681829002</t>
  </si>
  <si>
    <t>48.451960544386296</t>
  </si>
  <si>
    <t>13.98404480582348</t>
  </si>
  <si>
    <t>64.70182797823581</t>
  </si>
  <si>
    <t>0.5776033259708762</t>
  </si>
  <si>
    <t>1.1393442571279953</t>
  </si>
  <si>
    <t>17.91667723127156</t>
  </si>
  <si>
    <t>116.76965399514452</t>
  </si>
  <si>
    <t>12.691509527376184</t>
  </si>
  <si>
    <t>21.628420175498924</t>
  </si>
  <si>
    <t>14.297990070062825</t>
  </si>
  <si>
    <t>53.91977637753534</t>
  </si>
  <si>
    <t>0.4698761614743054</t>
  </si>
  <si>
    <t>1.0662806776118345</t>
  </si>
  <si>
    <t>23.284146381618157</t>
  </si>
  <si>
    <t>159.59318187925194</t>
  </si>
  <si>
    <t>185.5868575871086</t>
  </si>
  <si>
    <t>6.665005226764421</t>
  </si>
  <si>
    <t>3.6505027052691403</t>
  </si>
  <si>
    <t>15.497444102813107</t>
  </si>
  <si>
    <t>55.225700736367465</t>
  </si>
  <si>
    <t>0.4963234085190508</t>
  </si>
  <si>
    <t>0.9412715580955582</t>
  </si>
  <si>
    <t>2.2355505630878394</t>
  </si>
  <si>
    <t>160.7385648706556</t>
  </si>
  <si>
    <t>84.65674272300583</t>
  </si>
  <si>
    <t>137.06140522697</t>
  </si>
  <si>
    <t>14.81987940560412</t>
  </si>
  <si>
    <t>67.92389477899704</t>
  </si>
  <si>
    <t>0.46779092227195</t>
  </si>
  <si>
    <t>0.9084094953166616</t>
  </si>
  <si>
    <t>27.33648596086048</t>
  </si>
  <si>
    <t>154.24361352681103</t>
  </si>
  <si>
    <t>283.2263110730973</t>
  </si>
  <si>
    <t>37.84888805857193</t>
  </si>
  <si>
    <t>25.093427367152913</t>
  </si>
  <si>
    <t>9.204560910617772</t>
  </si>
  <si>
    <t>82.17641419211934</t>
  </si>
  <si>
    <t>0.5569443731661118</t>
  </si>
  <si>
    <t>7.021089542771598</t>
  </si>
  <si>
    <t>1.0271140034830117</t>
  </si>
  <si>
    <t>22.22719619139303</t>
  </si>
  <si>
    <t>138.46730905962227</t>
  </si>
  <si>
    <t>77.56975848885043</t>
  </si>
  <si>
    <t>110.31739517629534</t>
  </si>
  <si>
    <t>11.748809842143189</t>
  </si>
  <si>
    <t>57.781788183029924</t>
  </si>
  <si>
    <t>0.5883450785214343</t>
  </si>
  <si>
    <t>9.118310002029611</t>
  </si>
  <si>
    <t>1.0865184708872822</t>
  </si>
  <si>
    <t>14.177297944494741</t>
  </si>
  <si>
    <t>131.68983728347473</t>
  </si>
  <si>
    <t>249.78149666806587</t>
  </si>
  <si>
    <t>34.48855895787161</t>
  </si>
  <si>
    <t>37.33241439629737</t>
  </si>
  <si>
    <t>4.998927623380833</t>
  </si>
  <si>
    <t>53.984496559256854</t>
  </si>
  <si>
    <t>0.5468193556083428</t>
  </si>
  <si>
    <t>0.8486568611433686</t>
  </si>
  <si>
    <t>47.01111795191419</t>
  </si>
  <si>
    <t>149.50388388903244</t>
  </si>
  <si>
    <t>238.13383646080837</t>
  </si>
  <si>
    <t>49.1043353373147</t>
  </si>
  <si>
    <t>7.890206951589832</t>
  </si>
  <si>
    <t>81.4353203331841</t>
  </si>
  <si>
    <t>0.5452470365549099</t>
  </si>
  <si>
    <t>9.380256646634779</t>
  </si>
  <si>
    <t>0.8458591699671226</t>
  </si>
  <si>
    <t>42.82711380654521</t>
  </si>
  <si>
    <t>163.22151433646815</t>
  </si>
  <si>
    <t>237.76104731037336</t>
  </si>
  <si>
    <t>16.65492885350868</t>
  </si>
  <si>
    <t>35.689582018234624</t>
  </si>
  <si>
    <t>15.802090887244644</t>
  </si>
  <si>
    <t>77.29307428229396</t>
  </si>
  <si>
    <t>0.4719566365494885</t>
  </si>
  <si>
    <t>7.4900527873279374</t>
  </si>
  <si>
    <t>1.0745469196714679</t>
  </si>
  <si>
    <t>25.082567041187012</t>
  </si>
  <si>
    <t>127.86527450114788</t>
  </si>
  <si>
    <t>220.45338141315648</t>
  </si>
  <si>
    <t>32.308901351359246</t>
  </si>
  <si>
    <t>36.08700622277599</t>
  </si>
  <si>
    <t>27.885691191381405</t>
  </si>
  <si>
    <t>56.271623276252555</t>
  </si>
  <si>
    <t>0.4653169385639144</t>
  </si>
  <si>
    <t>7.939251332627235</t>
  </si>
  <si>
    <t>0.8939758898601624</t>
  </si>
  <si>
    <t>16.281799324308174</t>
  </si>
  <si>
    <t>143.5499012608086</t>
  </si>
  <si>
    <t>224.7860058772031</t>
  </si>
  <si>
    <t>13.606930961569596</t>
  </si>
  <si>
    <t>3.808855088664888</t>
  </si>
  <si>
    <t>14.386216510640203</t>
  </si>
  <si>
    <t>70.2891080829173</t>
  </si>
  <si>
    <t>0.4886375713620236</t>
  </si>
  <si>
    <t>7.27892913177735</t>
  </si>
  <si>
    <t>0.9579443978524963</t>
  </si>
  <si>
    <t>30.660053126064692</t>
  </si>
  <si>
    <t>153.44592895754784</t>
  </si>
  <si>
    <t>237.02379413276896</t>
  </si>
  <si>
    <t>91.5420252503713</t>
  </si>
  <si>
    <t>18.25362488738459</t>
  </si>
  <si>
    <t>69.35983034113325</t>
  </si>
  <si>
    <t>0.4670955927813738</t>
  </si>
  <si>
    <t>6.883083723810264</t>
  </si>
  <si>
    <t>1.117447789609113</t>
  </si>
  <si>
    <t>35.041177393542526</t>
  </si>
  <si>
    <t>116.68343711704355</t>
  </si>
  <si>
    <t>287.19021156616793</t>
  </si>
  <si>
    <t>46.157290730574125</t>
  </si>
  <si>
    <t>8.190040760013598</t>
  </si>
  <si>
    <t>3.2480685454082288</t>
  </si>
  <si>
    <t>53.67032165431274</t>
  </si>
  <si>
    <t>0.46071617320858116</t>
  </si>
  <si>
    <t>5.387020196327716</t>
  </si>
  <si>
    <t>0.9355109721611916</t>
  </si>
  <si>
    <t>28.31084099786339</t>
  </si>
  <si>
    <t>157.57847696571088</t>
  </si>
  <si>
    <t>171.65350157879357</t>
  </si>
  <si>
    <t>47.85964062039175</t>
  </si>
  <si>
    <t>12.019474628131828</t>
  </si>
  <si>
    <t>14.088323410191235</t>
  </si>
  <si>
    <t>72.38554484599392</t>
  </si>
  <si>
    <t>0.45897647310536926</t>
  </si>
  <si>
    <t>8.393642621229121</t>
  </si>
  <si>
    <t>1.040861819082984</t>
  </si>
  <si>
    <t>12.811197016891011</t>
  </si>
  <si>
    <t>149.67888598069902</t>
  </si>
  <si>
    <t>469.3516345902895</t>
  </si>
  <si>
    <t>86.23987111449384</t>
  </si>
  <si>
    <t>35.445289949350055</t>
  </si>
  <si>
    <t>14.384905688785697</t>
  </si>
  <si>
    <t>69.707817975582</t>
  </si>
  <si>
    <t>0.47334272098004915</t>
  </si>
  <si>
    <t>1.02510660411158</t>
  </si>
  <si>
    <t>23.851209476781378</t>
  </si>
  <si>
    <t>143.6932609181476</t>
  </si>
  <si>
    <t>23.021690625614838</t>
  </si>
  <si>
    <t>73.50906847176299</t>
  </si>
  <si>
    <t>30.870337770758717</t>
  </si>
  <si>
    <t>7.846365964643402</t>
  </si>
  <si>
    <t>59.56911846360168</t>
  </si>
  <si>
    <t>0.6534315128326718</t>
  </si>
  <si>
    <t>5.145097693440404</t>
  </si>
  <si>
    <t>0.9640694330566562</t>
  </si>
  <si>
    <t>34.11613642702946</t>
  </si>
  <si>
    <t>144.7891483381855</t>
  </si>
  <si>
    <t>47.89566624878394</t>
  </si>
  <si>
    <t>18.60380665831925</t>
  </si>
  <si>
    <t>62.380805083034375</t>
  </si>
  <si>
    <t>0.4521266446975288</t>
  </si>
  <si>
    <t>11.590807766205742</t>
  </si>
  <si>
    <t>0.8957389418006765</t>
  </si>
  <si>
    <t>24.02662233312833</t>
  </si>
  <si>
    <t>161.70490836045943</t>
  </si>
  <si>
    <t>51.51349213003243</t>
  </si>
  <si>
    <t>66.86688437432431</t>
  </si>
  <si>
    <t>32.136076847696515</t>
  </si>
  <si>
    <t>20.568146463387738</t>
  </si>
  <si>
    <t>76.28911392425309</t>
  </si>
  <si>
    <t>0.4722615177742731</t>
  </si>
  <si>
    <t>6.899151321879742</t>
  </si>
  <si>
    <t>0.825616963023585</t>
  </si>
  <si>
    <t>3.480459207662486</t>
  </si>
  <si>
    <t>137.41488286463462</t>
  </si>
  <si>
    <t>56.052632394241186</t>
  </si>
  <si>
    <t>60.72487562871007</t>
  </si>
  <si>
    <t>52.664251646390085</t>
  </si>
  <si>
    <t>10.922770380452793</t>
  </si>
  <si>
    <t>84.19079567294926</t>
  </si>
  <si>
    <t>0.533638087693922</t>
  </si>
  <si>
    <t>9.111070897263149</t>
  </si>
  <si>
    <t>1.3999745382965587</t>
  </si>
  <si>
    <t>19.13612572394574</t>
  </si>
  <si>
    <t>147.98330145489678</t>
  </si>
  <si>
    <t>39.90041716816262</t>
  </si>
  <si>
    <t>30.084893199207446</t>
  </si>
  <si>
    <t>14.437111309222125</t>
  </si>
  <si>
    <t>44.46217507945127</t>
  </si>
  <si>
    <t>0.4804334912481917</t>
  </si>
  <si>
    <t>0.6967548299772671</t>
  </si>
  <si>
    <t>31.675317990924867</t>
  </si>
  <si>
    <t>160.74279123862195</t>
  </si>
  <si>
    <t>28.91390490082648</t>
  </si>
  <si>
    <t>58.70810375910946</t>
  </si>
  <si>
    <t>19.034038340364138</t>
  </si>
  <si>
    <t>6.093180378469324</t>
  </si>
  <si>
    <t>92.37495093358258</t>
  </si>
  <si>
    <t>0.4666777192027402</t>
  </si>
  <si>
    <t>5.664887161676745</t>
  </si>
  <si>
    <t>0.9850654737490802</t>
  </si>
  <si>
    <t>49.662723300515424</t>
  </si>
  <si>
    <t>126.15922881811566</t>
  </si>
  <si>
    <t>34.75460622233959</t>
  </si>
  <si>
    <t>2.1030697706515866</t>
  </si>
  <si>
    <t>17.84491309999479</t>
  </si>
  <si>
    <t>10.87098572106335</t>
  </si>
  <si>
    <t>60.77691102446721</t>
  </si>
  <si>
    <t>0.5385786067714082</t>
  </si>
  <si>
    <t>5.260508038128302</t>
  </si>
  <si>
    <t>0.8828911731634921</t>
  </si>
  <si>
    <t>27.65967826641606</t>
  </si>
  <si>
    <t>120.78295382717879</t>
  </si>
  <si>
    <t>80.95915838950758</t>
  </si>
  <si>
    <t>16.78249870968287</t>
  </si>
  <si>
    <t>21.650774678633653</t>
  </si>
  <si>
    <t>69.38029653420716</t>
  </si>
  <si>
    <t>0.5430192931818782</t>
  </si>
  <si>
    <t>7.506229532240742</t>
  </si>
  <si>
    <t>0.7531744474152264</t>
  </si>
  <si>
    <t>5.85879711217045</t>
  </si>
  <si>
    <t>149.81245920724305</t>
  </si>
  <si>
    <t>340.13498136910476</t>
  </si>
  <si>
    <t>63.56305792163407</t>
  </si>
  <si>
    <t>33.57119761933034</t>
  </si>
  <si>
    <t>3.9233430977485817</t>
  </si>
  <si>
    <t>94.07694307718131</t>
  </si>
  <si>
    <t>0.5085144935321553</t>
  </si>
  <si>
    <t>8.980816134447537</t>
  </si>
  <si>
    <t>0.7322398752834253</t>
  </si>
  <si>
    <t>27.084867475763886</t>
  </si>
  <si>
    <t>128.52586230378697</t>
  </si>
  <si>
    <t>84.19447332472697</t>
  </si>
  <si>
    <t>89.99428286537623</t>
  </si>
  <si>
    <t>44.551837676971175</t>
  </si>
  <si>
    <t>13.679271479126445</t>
  </si>
  <si>
    <t>105.89928733470623</t>
  </si>
  <si>
    <t>0.45076765953696507</t>
  </si>
  <si>
    <t>0.9857109318102348</t>
  </si>
  <si>
    <t>16.31351761777214</t>
  </si>
  <si>
    <t>150.81827310078828</t>
  </si>
  <si>
    <t>203.69299924174888</t>
  </si>
  <si>
    <t>39.097341369477654</t>
  </si>
  <si>
    <t>5.867021591311239</t>
  </si>
  <si>
    <t>25.949993570473858</t>
  </si>
  <si>
    <t>67.95269984340453</t>
  </si>
  <si>
    <t>0.4786094412099019</t>
  </si>
  <si>
    <t>0.9765643326919903</t>
  </si>
  <si>
    <t>123.7635700581824</t>
  </si>
  <si>
    <t>503.0060688495904</t>
  </si>
  <si>
    <t>68.17103896305463</t>
  </si>
  <si>
    <t>29.63957169003733</t>
  </si>
  <si>
    <t>13.865731386152657</t>
  </si>
  <si>
    <t>68.722921313848</t>
  </si>
  <si>
    <t>0.5439862006379185</t>
  </si>
  <si>
    <t>10.05132821050048</t>
  </si>
  <si>
    <t>0.8789023319773251</t>
  </si>
  <si>
    <t>13.674295996210134</t>
  </si>
  <si>
    <t>160.0855579578351</t>
  </si>
  <si>
    <t>140.02772313963737</t>
  </si>
  <si>
    <t>130.76306624971275</t>
  </si>
  <si>
    <t>25.68235087426916</t>
  </si>
  <si>
    <t>16.61251511551068</t>
  </si>
  <si>
    <t>69.7611643346571</t>
  </si>
  <si>
    <t>0.491440502616498</t>
  </si>
  <si>
    <t>6.1697372136641375</t>
  </si>
  <si>
    <t>1.0294832334813464</t>
  </si>
  <si>
    <t>21.87035451334506</t>
  </si>
  <si>
    <t>132.9205897441973</t>
  </si>
  <si>
    <t>151.642276178852</t>
  </si>
  <si>
    <t>4.607523734097391</t>
  </si>
  <si>
    <t>22.793766676305317</t>
  </si>
  <si>
    <t>18.153081951334677</t>
  </si>
  <si>
    <t>64.47528094606467</t>
  </si>
  <si>
    <t>0.46362705738318827</t>
  </si>
  <si>
    <t>9.237388525617575</t>
  </si>
  <si>
    <t>0.9950369366375222</t>
  </si>
  <si>
    <t>34.32705770644871</t>
  </si>
  <si>
    <t>116.07212486249024</t>
  </si>
  <si>
    <t>331.66194294014775</t>
  </si>
  <si>
    <t>26.73312726821801</t>
  </si>
  <si>
    <t>16.94388234425234</t>
  </si>
  <si>
    <t>8.465636840873307</t>
  </si>
  <si>
    <t>60.04133366664163</t>
  </si>
  <si>
    <t>0.4757957971597918</t>
  </si>
  <si>
    <t>3.28834052928928</t>
  </si>
  <si>
    <t>1.081433613250477</t>
  </si>
  <si>
    <t>45.109532720287305</t>
  </si>
  <si>
    <t>153.59763783776964</t>
  </si>
  <si>
    <t>196.32994387121943</t>
  </si>
  <si>
    <t>106.6765079869803</t>
  </si>
  <si>
    <t>15.576905806700864</t>
  </si>
  <si>
    <t>9.189617758038766</t>
  </si>
  <si>
    <t>54.29153119297365</t>
  </si>
  <si>
    <t>0.6110163460486515</t>
  </si>
  <si>
    <t>8.932677958275303</t>
  </si>
  <si>
    <t>1.0933949987464622</t>
  </si>
  <si>
    <t>15.333417219029505</t>
  </si>
  <si>
    <t>142.10794312634783</t>
  </si>
  <si>
    <t>113.16661023321404</t>
  </si>
  <si>
    <t>125.09241969418696</t>
  </si>
  <si>
    <t>22.70744496518614</t>
  </si>
  <si>
    <t>23.972868972770456</t>
  </si>
  <si>
    <t>59.947138414365625</t>
  </si>
  <si>
    <t>0.48858654173846205</t>
  </si>
  <si>
    <t>8.989492924451541</t>
  </si>
  <si>
    <t>1.1915520510526498</t>
  </si>
  <si>
    <t>18.95731795410498</t>
  </si>
  <si>
    <t>133.17231382752573</t>
  </si>
  <si>
    <t>5.691625766188679</t>
  </si>
  <si>
    <t>31.895765097086517</t>
  </si>
  <si>
    <t>15.32245605115278</t>
  </si>
  <si>
    <t>54.02929625874035</t>
  </si>
  <si>
    <t>0.46644526244334156</t>
  </si>
  <si>
    <t>0.8624558843020423</t>
  </si>
  <si>
    <t>19.857151502009458</t>
  </si>
  <si>
    <t>129.61208251792706</t>
  </si>
  <si>
    <t>85.0144904836169</t>
  </si>
  <si>
    <t>47.6507175679713</t>
  </si>
  <si>
    <t>28.636082984739083</t>
  </si>
  <si>
    <t>13.02758424241761</t>
  </si>
  <si>
    <t>71.37268363022883</t>
  </si>
  <si>
    <t>0.4975609162348357</t>
  </si>
  <si>
    <t>6.414497951149909</t>
  </si>
  <si>
    <t>0.9764707959856739</t>
  </si>
  <si>
    <t>21.651908864436678</t>
  </si>
  <si>
    <t>149.1144727083904</t>
  </si>
  <si>
    <t>89.44575474556274</t>
  </si>
  <si>
    <t>41.84234626268726</t>
  </si>
  <si>
    <t>52.47502346773052</t>
  </si>
  <si>
    <t>25.321091638320425</t>
  </si>
  <si>
    <t>61.42425277122187</t>
  </si>
  <si>
    <t>0.5184096704786868</t>
  </si>
  <si>
    <t>1.016503666170194</t>
  </si>
  <si>
    <t>28.75496839981634</t>
  </si>
  <si>
    <t>141.20329296061539</t>
  </si>
  <si>
    <t>22.476104898580978</t>
  </si>
  <si>
    <t>11.649431494737723</t>
  </si>
  <si>
    <t>28.047130148663243</t>
  </si>
  <si>
    <t>58.51176603711063</t>
  </si>
  <si>
    <t>0.4874370746405764</t>
  </si>
  <si>
    <t>4.162028933233956</t>
  </si>
  <si>
    <t>0.9757552222265783</t>
  </si>
  <si>
    <t>48.5432606134083</t>
  </si>
  <si>
    <t>143.8820879322531</t>
  </si>
  <si>
    <t>60.8409343450886</t>
  </si>
  <si>
    <t>8.699012868095501</t>
  </si>
  <si>
    <t>11.16342811290276</t>
  </si>
  <si>
    <t>61.47871720328357</t>
  </si>
  <si>
    <t>0.4655927292127747</t>
  </si>
  <si>
    <t>7.04550254325101</t>
  </si>
  <si>
    <t>1.0360357417896573</t>
  </si>
  <si>
    <t>23.13244603179569</t>
  </si>
  <si>
    <t>104.57862204726122</t>
  </si>
  <si>
    <t>271.0833883903432</t>
  </si>
  <si>
    <t>87.54137577158714</t>
  </si>
  <si>
    <t>57.403168138451576</t>
  </si>
  <si>
    <t>23.85487164462795</t>
  </si>
  <si>
    <t>63.98260112292524</t>
  </si>
  <si>
    <t>0.4827454266249259</t>
  </si>
  <si>
    <t>3.273998119986665</t>
  </si>
  <si>
    <t>0.8048377563867367</t>
  </si>
  <si>
    <t>36.484078575530695</t>
  </si>
  <si>
    <t>135.48970923127766</t>
  </si>
  <si>
    <t>255.80583838740424</t>
  </si>
  <si>
    <t>159.0789866638336</t>
  </si>
  <si>
    <t>36.36536958184596</t>
  </si>
  <si>
    <t>77.59550091230582</t>
  </si>
  <si>
    <t>0.4954994584005114</t>
  </si>
  <si>
    <t>5.422239069637259</t>
  </si>
  <si>
    <t>0.9450582098503552</t>
  </si>
  <si>
    <t>5.808526822662458</t>
  </si>
  <si>
    <t>142.10832249605315</t>
  </si>
  <si>
    <t>264.04020502271516</t>
  </si>
  <si>
    <t>44.15377291278392</t>
  </si>
  <si>
    <t>12.397340087631104</t>
  </si>
  <si>
    <t>15.13808756843008</t>
  </si>
  <si>
    <t>65.72211546623193</t>
  </si>
  <si>
    <t>0.4578929149317191</t>
  </si>
  <si>
    <t>8.306229080245911</t>
  </si>
  <si>
    <t>0.9390517518683427</t>
  </si>
  <si>
    <t>24.220440404676804</t>
  </si>
  <si>
    <t>144.27302074638808</t>
  </si>
  <si>
    <t>22.57017213805691</t>
  </si>
  <si>
    <t>15.547180877215544</t>
  </si>
  <si>
    <t>11.213136251374625</t>
  </si>
  <si>
    <t>72.05569506425131</t>
  </si>
  <si>
    <t>0.5449136205027894</t>
  </si>
  <si>
    <t>1.063575104945193</t>
  </si>
  <si>
    <t>34.159402527826664</t>
  </si>
  <si>
    <t>151.2164762146398</t>
  </si>
  <si>
    <t>165.40947564749402</t>
  </si>
  <si>
    <t>111.35103462007598</t>
  </si>
  <si>
    <t>26.40093460486937</t>
  </si>
  <si>
    <t>9.42583380865425</t>
  </si>
  <si>
    <t>55.395593128839145</t>
  </si>
  <si>
    <t>0.527534427326873</t>
  </si>
  <si>
    <t>0.853009625500018</t>
  </si>
  <si>
    <t>44.92023657539667</t>
  </si>
  <si>
    <t>109.50181761964167</t>
  </si>
  <si>
    <t>27.25424510534924</t>
  </si>
  <si>
    <t>17.326213284168468</t>
  </si>
  <si>
    <t>17.719732736396598</t>
  </si>
  <si>
    <t>8.49172027796246</t>
  </si>
  <si>
    <t>75.9748555629746</t>
  </si>
  <si>
    <t>0.5531772280666893</t>
  </si>
  <si>
    <t>5.889371288976886</t>
  </si>
  <si>
    <t>1.1901041590489774</t>
  </si>
  <si>
    <t>27.69763954187981</t>
  </si>
  <si>
    <t>148.00929891980505</t>
  </si>
  <si>
    <t>32.31982620142117</t>
  </si>
  <si>
    <t>48.35659290983474</t>
  </si>
  <si>
    <t>0.518575961216879</t>
  </si>
  <si>
    <t>4.591785576835015</t>
  </si>
  <si>
    <t>1.0284281089331508</t>
  </si>
  <si>
    <t>23.61617698131062</t>
  </si>
  <si>
    <t>138.96425728114593</t>
  </si>
  <si>
    <t>255.64197159706114</t>
  </si>
  <si>
    <t>68.77521258620999</t>
  </si>
  <si>
    <t>13.685447336858923</t>
  </si>
  <si>
    <t>57.69253667906289</t>
  </si>
  <si>
    <t>0.4611436922573192</t>
  </si>
  <si>
    <t>8.442905191503236</t>
  </si>
  <si>
    <t>0.9208673189325401</t>
  </si>
  <si>
    <t>35.74800834172562</t>
  </si>
  <si>
    <t>142.55954011666933</t>
  </si>
  <si>
    <t>382.5694941489843</t>
  </si>
  <si>
    <t>124.3139419849624</t>
  </si>
  <si>
    <t>9.208674201471716</t>
  </si>
  <si>
    <t>4.012132354159137</t>
  </si>
  <si>
    <t>65.93616442534818</t>
  </si>
  <si>
    <t>0.4563060174560631</t>
  </si>
  <si>
    <t>1.2033914238114236</t>
  </si>
  <si>
    <t>66.9393202021516</t>
  </si>
  <si>
    <t>131.88056882101787</t>
  </si>
  <si>
    <t>34.04916858701847</t>
  </si>
  <si>
    <t>4.7346356986240075</t>
  </si>
  <si>
    <t>47.71181847599825</t>
  </si>
  <si>
    <t>0.5407859584403159</t>
  </si>
  <si>
    <t>4.329135342383612</t>
  </si>
  <si>
    <t>0.8629883678508491</t>
  </si>
  <si>
    <t>26.122186217440447</t>
  </si>
  <si>
    <t>147.3613297846473</t>
  </si>
  <si>
    <t>192.4569527880644</t>
  </si>
  <si>
    <t>81.69725019188462</t>
  </si>
  <si>
    <t>9.575682132377882</t>
  </si>
  <si>
    <t>87.43387874650772</t>
  </si>
  <si>
    <t>0.4531036684096376</t>
  </si>
  <si>
    <t>5.808181293653552</t>
  </si>
  <si>
    <t>0.7731037306639996</t>
  </si>
  <si>
    <t>27.791658263268246</t>
  </si>
  <si>
    <t>134.79881125823985</t>
  </si>
  <si>
    <t>282.6378556953421</t>
  </si>
  <si>
    <t>62.17745667285287</t>
  </si>
  <si>
    <t>33.103197365526725</t>
  </si>
  <si>
    <t>13.707478572042053</t>
  </si>
  <si>
    <t>99.86889786285388</t>
  </si>
  <si>
    <t>0.6810836122932833</t>
  </si>
  <si>
    <t>11.251359196610432</t>
  </si>
  <si>
    <t>1.1481195381133096</t>
  </si>
  <si>
    <t>5.8357935201826</t>
  </si>
  <si>
    <t>131.75379536427644</t>
  </si>
  <si>
    <t>289.5888534720191</t>
  </si>
  <si>
    <t>41.182733977432136</t>
  </si>
  <si>
    <t>34.247684919466764</t>
  </si>
  <si>
    <t>56.510029908307466</t>
  </si>
  <si>
    <t>0.49273415602058745</t>
  </si>
  <si>
    <t>5.227813088708723</t>
  </si>
  <si>
    <t>1.028164686858719</t>
  </si>
  <si>
    <t>27.594166764578375</t>
  </si>
  <si>
    <t>134.05136353346387</t>
  </si>
  <si>
    <t>59.12577752188706</t>
  </si>
  <si>
    <t>37.881339353112025</t>
  </si>
  <si>
    <t>1.8861944478143826</t>
  </si>
  <si>
    <t>57.71040760455853</t>
  </si>
  <si>
    <t>0.4532477520728315</t>
  </si>
  <si>
    <t>4.560826838987449</t>
  </si>
  <si>
    <t>0.8649994567204794</t>
  </si>
  <si>
    <t>48.82436569849001</t>
  </si>
  <si>
    <t>156.79181116855526</t>
  </si>
  <si>
    <t>122.21557269773217</t>
  </si>
  <si>
    <t>65.38894356642776</t>
  </si>
  <si>
    <t>50.73018468467633</t>
  </si>
  <si>
    <t>15.102348675170202</t>
  </si>
  <si>
    <t>79.57887698492637</t>
  </si>
  <si>
    <t>0.4817724723233651</t>
  </si>
  <si>
    <t>2.820879348920686</t>
  </si>
  <si>
    <t>1.051631924755344</t>
  </si>
  <si>
    <t>34.55036148061538</t>
  </si>
  <si>
    <t>137.0738738875842</t>
  </si>
  <si>
    <t>207.408851307201</t>
  </si>
  <si>
    <t>49.59155021473555</t>
  </si>
  <si>
    <t>39.60501066449196</t>
  </si>
  <si>
    <t>15.766252593348684</t>
  </si>
  <si>
    <t>68.84563847845008</t>
  </si>
  <si>
    <t>0.5096028696643297</t>
  </si>
  <si>
    <t>1.0711193504273913</t>
  </si>
  <si>
    <t>47.677613960622274</t>
  </si>
  <si>
    <t>150.41804087339514</t>
  </si>
  <si>
    <t>12.037890640751446</t>
  </si>
  <si>
    <t>11.520689001882015</t>
  </si>
  <si>
    <t>8.414652838031785</t>
  </si>
  <si>
    <t>54.924226212622116</t>
  </si>
  <si>
    <t>0.46234203403841223</t>
  </si>
  <si>
    <t>3.355709529702154</t>
  </si>
  <si>
    <t>0.8461527109868189</t>
  </si>
  <si>
    <t>28.237719690932394</t>
  </si>
  <si>
    <t>125.78033978463822</t>
  </si>
  <si>
    <t>310.37614422168883</t>
  </si>
  <si>
    <t>16.63642478209767</t>
  </si>
  <si>
    <t>33.881839579638964</t>
  </si>
  <si>
    <t>6.8808635807167065</t>
  </si>
  <si>
    <t>73.0385911017727</t>
  </si>
  <si>
    <t>0.5724879871071712</t>
  </si>
  <si>
    <t>0.8928075460885293</t>
  </si>
  <si>
    <t>24.953588396270554</t>
  </si>
  <si>
    <t>125.68334266953099</t>
  </si>
  <si>
    <t>340.66927489559157</t>
  </si>
  <si>
    <t>50.74522452479037</t>
  </si>
  <si>
    <t>30.361568494966757</t>
  </si>
  <si>
    <t>14.940972005203143</t>
  </si>
  <si>
    <t>68.44972107009217</t>
  </si>
  <si>
    <t>0.4727918749090758</t>
  </si>
  <si>
    <t>12.377080112297936</t>
  </si>
  <si>
    <t>0.9783574912226546</t>
  </si>
  <si>
    <t>5.4633094747817506</t>
  </si>
  <si>
    <t>153.19380268669568</t>
  </si>
  <si>
    <t>442.92154877374503</t>
  </si>
  <si>
    <t>92.31116471873096</t>
  </si>
  <si>
    <t>55.50361396297711</t>
  </si>
  <si>
    <t>6.764988390943913</t>
  </si>
  <si>
    <t>63.02739598479478</t>
  </si>
  <si>
    <t>0.4598268705758157</t>
  </si>
  <si>
    <t>5.988399462655812</t>
  </si>
  <si>
    <t>0.9294775558573832</t>
  </si>
  <si>
    <t>37.19197133461408</t>
  </si>
  <si>
    <t>125.86094161703032</t>
  </si>
  <si>
    <t>419.1787025109285</t>
  </si>
  <si>
    <t>158.7788037398563</t>
  </si>
  <si>
    <t>29.745961014017016</t>
  </si>
  <si>
    <t>8.846122366625158</t>
  </si>
  <si>
    <t>72.954000415959</t>
  </si>
  <si>
    <t>0.45000961291879915</t>
  </si>
  <si>
    <t>7.199269997274897</t>
  </si>
  <si>
    <t>0.8329310689316006</t>
  </si>
  <si>
    <t>9.068730938280062</t>
  </si>
  <si>
    <t>160.2891731638438</t>
  </si>
  <si>
    <t>273.93676273411546</t>
  </si>
  <si>
    <t>26.704939245314225</t>
  </si>
  <si>
    <t>22.8498634327836</t>
  </si>
  <si>
    <t>18.12993064682331</t>
  </si>
  <si>
    <t>76.56399326342255</t>
  </si>
  <si>
    <t>0.5039241345371815</t>
  </si>
  <si>
    <t>0.8820673519196475</t>
  </si>
  <si>
    <t>39.42932298225426</t>
  </si>
  <si>
    <t>148.40890641590562</t>
  </si>
  <si>
    <t>52.19284372810347</t>
  </si>
  <si>
    <t>124.19776743893897</t>
  </si>
  <si>
    <t>46.06414412886189</t>
  </si>
  <si>
    <t>8.867632421322934</t>
  </si>
  <si>
    <t>69.45864600476703</t>
  </si>
  <si>
    <t>0.49058753084626333</t>
  </si>
  <si>
    <t>9.573819979676644</t>
  </si>
  <si>
    <t>0.8118650858484519</t>
  </si>
  <si>
    <t>9.56677522317953</t>
  </si>
  <si>
    <t>147.12013119009123</t>
  </si>
  <si>
    <t>152.24728545522225</t>
  </si>
  <si>
    <t>56.14429224478083</t>
  </si>
  <si>
    <t>18.911527847962535</t>
  </si>
  <si>
    <t>1.671195996743986</t>
  </si>
  <si>
    <t>78.97232777169488</t>
  </si>
  <si>
    <t>0.4511491282678539</t>
  </si>
  <si>
    <t>9.646399083258226</t>
  </si>
  <si>
    <t>0.9528708062590513</t>
  </si>
  <si>
    <t>141.80493860417008</t>
  </si>
  <si>
    <t>196.77121384705177</t>
  </si>
  <si>
    <t>79.80415412170433</t>
  </si>
  <si>
    <t>65.0711976876015</t>
  </si>
  <si>
    <t>0.6376653230406266</t>
  </si>
  <si>
    <t>1.0091683809511276</t>
  </si>
  <si>
    <t>29.443980735376478</t>
  </si>
  <si>
    <t>133.46980549114448</t>
  </si>
  <si>
    <t>68.1571757512288</t>
  </si>
  <si>
    <t>86.4256562861875</t>
  </si>
  <si>
    <t>29.39054460961428</t>
  </si>
  <si>
    <t>10.476077529040328</t>
  </si>
  <si>
    <t>59.026344969137035</t>
  </si>
  <si>
    <t>0.4533493308896331</t>
  </si>
  <si>
    <t>14.821768477551407</t>
  </si>
  <si>
    <t>0.828592802322795</t>
  </si>
  <si>
    <t>23.55222269186482</t>
  </si>
  <si>
    <t>148.51823707106243</t>
  </si>
  <si>
    <t>384.8823972434054</t>
  </si>
  <si>
    <t>55.73161243351812</t>
  </si>
  <si>
    <t>11.688243059239387</t>
  </si>
  <si>
    <t>5.20885701338978</t>
  </si>
  <si>
    <t>77.04890554396204</t>
  </si>
  <si>
    <t>0.46415994961644397</t>
  </si>
  <si>
    <t>4.863802841753599</t>
  </si>
  <si>
    <t>0.9935178960689991</t>
  </si>
  <si>
    <t>39.616149432665715</t>
  </si>
  <si>
    <t>155.78896886893222</t>
  </si>
  <si>
    <t>245.48550661327013</t>
  </si>
  <si>
    <t>33.64214185483833</t>
  </si>
  <si>
    <t>13.423270918439584</t>
  </si>
  <si>
    <t>67.30766673866789</t>
  </si>
  <si>
    <t>0.5157514965165623</t>
  </si>
  <si>
    <t>12.26992336540059</t>
  </si>
  <si>
    <t>0.8231075266332414</t>
  </si>
  <si>
    <t>153.11900055355696</t>
  </si>
  <si>
    <t>288.6543619086511</t>
  </si>
  <si>
    <t>21.30524004447283</t>
  </si>
  <si>
    <t>7.0750313525038635</t>
  </si>
  <si>
    <t>77.67011272804076</t>
  </si>
  <si>
    <t>0.5192340616969215</t>
  </si>
  <si>
    <t>7.8229271910178815</t>
  </si>
  <si>
    <t>1.0558873127982</t>
  </si>
  <si>
    <t>17.71803092393419</t>
  </si>
  <si>
    <t>143.97212697497676</t>
  </si>
  <si>
    <t>251.31500776040505</t>
  </si>
  <si>
    <t>41.54903149773872</t>
  </si>
  <si>
    <t>53.67918127350417</t>
  </si>
  <si>
    <t>18.000183229081806</t>
  </si>
  <si>
    <t>57.47609953044908</t>
  </si>
  <si>
    <t>0.5513207901735685</t>
  </si>
  <si>
    <t>1.1259538896829753</t>
  </si>
  <si>
    <t>11.379209201874563</t>
  </si>
  <si>
    <t>128.0629408766775</t>
  </si>
  <si>
    <t>190.22993021092466</t>
  </si>
  <si>
    <t>1.0402467683865062</t>
  </si>
  <si>
    <t>18.02692737221576</t>
  </si>
  <si>
    <t>51.70702059586723</t>
  </si>
  <si>
    <t>0.5315385281274994</t>
  </si>
  <si>
    <t>0.935995484916429</t>
  </si>
  <si>
    <t>20.708467210169495</t>
  </si>
  <si>
    <t>153.0580491376784</t>
  </si>
  <si>
    <t>46.429389253710355</t>
  </si>
  <si>
    <t>8.971007869272388</t>
  </si>
  <si>
    <t>6.964169093176833</t>
  </si>
  <si>
    <t>64.64991494622423</t>
  </si>
  <si>
    <t>0.49008115309304207</t>
  </si>
  <si>
    <t>0.9029932764578328</t>
  </si>
  <si>
    <t>23.242790819452512</t>
  </si>
  <si>
    <t>124.64595566499173</t>
  </si>
  <si>
    <t>174.8624295745651</t>
  </si>
  <si>
    <t>28.734976811954937</t>
  </si>
  <si>
    <t>15.390269918541996</t>
  </si>
  <si>
    <t>67.51734336269188</t>
  </si>
  <si>
    <t>0.5115306370105343</t>
  </si>
  <si>
    <t>5.4489610066281475</t>
  </si>
  <si>
    <t>1.106258796968426</t>
  </si>
  <si>
    <t>46.634800827882984</t>
  </si>
  <si>
    <t>144.4068069051752</t>
  </si>
  <si>
    <t>92.78688067709999</t>
  </si>
  <si>
    <t>79.00460521560373</t>
  </si>
  <si>
    <t>32.53915093854215</t>
  </si>
  <si>
    <t>11.377001789055974</t>
  </si>
  <si>
    <t>52.822035270438924</t>
  </si>
  <si>
    <t>0.476128747024766</t>
  </si>
  <si>
    <t>11.554592540304586</t>
  </si>
  <si>
    <t>0.9726270054703302</t>
  </si>
  <si>
    <t>22.408919740277845</t>
  </si>
  <si>
    <t>142.05421488354918</t>
  </si>
  <si>
    <t>377.4136249439109</t>
  </si>
  <si>
    <t>61.89522961705761</t>
  </si>
  <si>
    <t>34.15535013656388</t>
  </si>
  <si>
    <t>21.18943389101443</t>
  </si>
  <si>
    <t>65.2855147558791</t>
  </si>
  <si>
    <t>0.5819120365324756</t>
  </si>
  <si>
    <t>1.2700658938043807</t>
  </si>
  <si>
    <t>30.16000801360543</t>
  </si>
  <si>
    <t>154.36538436692683</t>
  </si>
  <si>
    <t>62.241258509127476</t>
  </si>
  <si>
    <t>54.18011977281664</t>
  </si>
  <si>
    <t>11.53034001257231</t>
  </si>
  <si>
    <t>44.70045929042969</t>
  </si>
  <si>
    <t>0.5796321044515819</t>
  </si>
  <si>
    <t>9.1485927944326</t>
  </si>
  <si>
    <t>1.209206895168239</t>
  </si>
  <si>
    <t>36.98396116879632</t>
  </si>
  <si>
    <t>141.84574557796938</t>
  </si>
  <si>
    <t>132.64591783349437</t>
  </si>
  <si>
    <t>80.63084912186503</t>
  </si>
  <si>
    <t>38.17252663519484</t>
  </si>
  <si>
    <t>58.15224376245659</t>
  </si>
  <si>
    <t>0.5610354875744173</t>
  </si>
  <si>
    <t>7.923779992667671</t>
  </si>
  <si>
    <t>1.0630681106442346</t>
  </si>
  <si>
    <t>13.14265156883155</t>
  </si>
  <si>
    <t>135.830858835621</t>
  </si>
  <si>
    <t>240.56100845848079</t>
  </si>
  <si>
    <t>58.656882108917</t>
  </si>
  <si>
    <t>11.945985610983634</t>
  </si>
  <si>
    <t>5.196055463959047</t>
  </si>
  <si>
    <t>55.427535352444934</t>
  </si>
  <si>
    <t>0.5059238579723396</t>
  </si>
  <si>
    <t>2.9327916209253164</t>
  </si>
  <si>
    <t>1.147892444325183</t>
  </si>
  <si>
    <t>35.76049627919437</t>
  </si>
  <si>
    <t>141.82518050054983</t>
  </si>
  <si>
    <t>105.48041885524759</t>
  </si>
  <si>
    <t>79.03858036524258</t>
  </si>
  <si>
    <t>2.3889756515209157</t>
  </si>
  <si>
    <t>25.170077008066976</t>
  </si>
  <si>
    <t>50.51465353892652</t>
  </si>
  <si>
    <t>0.5611028490012625</t>
  </si>
  <si>
    <t>8.218264196997803</t>
  </si>
  <si>
    <t>1.13692499443639</t>
  </si>
  <si>
    <t>35.506901301068424</t>
  </si>
  <si>
    <t>149.21822356532198</t>
  </si>
  <si>
    <t>19.50638880744762</t>
  </si>
  <si>
    <t>19.629122582897864</t>
  </si>
  <si>
    <t>8.479356633093959</t>
  </si>
  <si>
    <t>51.10438458908629</t>
  </si>
  <si>
    <t>0.4723917304484937</t>
  </si>
  <si>
    <t>1.0193277271973322</t>
  </si>
  <si>
    <t>49.053741180786076</t>
  </si>
  <si>
    <t>143.707390407313</t>
  </si>
  <si>
    <t>135.8716827855866</t>
  </si>
  <si>
    <t>64.59733217185033</t>
  </si>
  <si>
    <t>21.932969744584973</t>
  </si>
  <si>
    <t>1.3146460384684708</t>
  </si>
  <si>
    <t>58.31583470084654</t>
  </si>
  <si>
    <t>0.46947238969762106</t>
  </si>
  <si>
    <t>6.827227215604752</t>
  </si>
  <si>
    <t>0.7765787209278098</t>
  </si>
  <si>
    <t>47.92316209594205</t>
  </si>
  <si>
    <t>138.9233773778646</t>
  </si>
  <si>
    <t>133.68697057083273</t>
  </si>
  <si>
    <t>79.83785635660699</t>
  </si>
  <si>
    <t>36.873678785626666</t>
  </si>
  <si>
    <t>18.59059929679661</t>
  </si>
  <si>
    <t>81.02213318792559</t>
  </si>
  <si>
    <t>0.4511324764849948</t>
  </si>
  <si>
    <t>6.255310423232083</t>
  </si>
  <si>
    <t>0.8499638000103914</t>
  </si>
  <si>
    <t>21.516903176943988</t>
  </si>
  <si>
    <t>156.34082895524307</t>
  </si>
  <si>
    <t>372.5004195924273</t>
  </si>
  <si>
    <t>72.41272434820634</t>
  </si>
  <si>
    <t>33.75072807749622</t>
  </si>
  <si>
    <t>1.7171589011542867</t>
  </si>
  <si>
    <t>81.28395579639337</t>
  </si>
  <si>
    <t>0.4658155980277628</t>
  </si>
  <si>
    <t>8.88346099693759</t>
  </si>
  <si>
    <t>1.2370696842737183</t>
  </si>
  <si>
    <t>21.979338651059827</t>
  </si>
  <si>
    <t>148.9098630027983</t>
  </si>
  <si>
    <t>238.21351420389132</t>
  </si>
  <si>
    <t>33.19046787759701</t>
  </si>
  <si>
    <t>12.532933931146617</t>
  </si>
  <si>
    <t>47.460945705545754</t>
  </si>
  <si>
    <t>0.47893108491337083</t>
  </si>
  <si>
    <t>1.0392400106244415</t>
  </si>
  <si>
    <t>127.1582642849626</t>
  </si>
  <si>
    <t>461.2575423846581</t>
  </si>
  <si>
    <t>33.9753294626795</t>
  </si>
  <si>
    <t>12.330519328457465</t>
  </si>
  <si>
    <t>60.260740635764485</t>
  </si>
  <si>
    <t>0.46344685528197777</t>
  </si>
  <si>
    <t>1.0166725233621876</t>
  </si>
  <si>
    <t>37.71536193808856</t>
  </si>
  <si>
    <t>147.54933984626032</t>
  </si>
  <si>
    <t>11.784097548679245</t>
  </si>
  <si>
    <t>15.871102571043924</t>
  </si>
  <si>
    <t>65.45879656828349</t>
  </si>
  <si>
    <t>0.4646080935675146</t>
  </si>
  <si>
    <t>4.668856869949005</t>
  </si>
  <si>
    <t>1.1831296821394128</t>
  </si>
  <si>
    <t>22.062338903892677</t>
  </si>
  <si>
    <t>133.0387992052273</t>
  </si>
  <si>
    <t>32.230456592204604</t>
  </si>
  <si>
    <t>29.090061278273488</t>
  </si>
  <si>
    <t>10.255301620284838</t>
  </si>
  <si>
    <t>48.70144139555534</t>
  </si>
  <si>
    <t>0.4554628565397759</t>
  </si>
  <si>
    <t>8.185245241886474</t>
  </si>
  <si>
    <t>1.0893423233501065</t>
  </si>
  <si>
    <t>27.7727042592206</t>
  </si>
  <si>
    <t>120.87624894108572</t>
  </si>
  <si>
    <t>109.64596720611405</t>
  </si>
  <si>
    <t>29.744387469760124</t>
  </si>
  <si>
    <t>9.578333398995667</t>
  </si>
  <si>
    <t>55.34892624443782</t>
  </si>
  <si>
    <t>0.567434645134181</t>
  </si>
  <si>
    <t>7.855398949919136</t>
  </si>
  <si>
    <t>0.7658318282369502</t>
  </si>
  <si>
    <t>9.19387363007093</t>
  </si>
  <si>
    <t>148.5946500706018</t>
  </si>
  <si>
    <t>92.80474376867369</t>
  </si>
  <si>
    <t>88.68160737770577</t>
  </si>
  <si>
    <t>11.173808714088995</t>
  </si>
  <si>
    <t>17.17665208506406</t>
  </si>
  <si>
    <t>92.20036819212845</t>
  </si>
  <si>
    <t>0.481498341618606</t>
  </si>
  <si>
    <t>6.105066520299728</t>
  </si>
  <si>
    <t>1.021568026413525</t>
  </si>
  <si>
    <t>27.09851009731187</t>
  </si>
  <si>
    <t>132.40886006819255</t>
  </si>
  <si>
    <t>194.29740976422494</t>
  </si>
  <si>
    <t>54.85920343696921</t>
  </si>
  <si>
    <t>25.872686986083608</t>
  </si>
  <si>
    <t>16.230427760882755</t>
  </si>
  <si>
    <t>58.16125518714236</t>
  </si>
  <si>
    <t>0.4536077023865456</t>
  </si>
  <si>
    <t>11.177086081911284</t>
  </si>
  <si>
    <t>0.8403530660849455</t>
  </si>
  <si>
    <t>26.161954776459446</t>
  </si>
  <si>
    <t>111.73884489564657</t>
  </si>
  <si>
    <t>413.7620378106904</t>
  </si>
  <si>
    <t>12.204535904949065</t>
  </si>
  <si>
    <t>34.46480556392869</t>
  </si>
  <si>
    <t>31.05219761853906</t>
  </si>
  <si>
    <t>75.74720795170207</t>
  </si>
  <si>
    <t>0.5094566511095923</t>
  </si>
  <si>
    <t>6.483709722823529</t>
  </si>
  <si>
    <t>0.9659296410009736</t>
  </si>
  <si>
    <t>8.91000166615093</t>
  </si>
  <si>
    <t>140.98606104988104</t>
  </si>
  <si>
    <t>220.84729485890338</t>
  </si>
  <si>
    <t>10.434789469671795</t>
  </si>
  <si>
    <t>42.741823736640754</t>
  </si>
  <si>
    <t>12.932202649384845</t>
  </si>
  <si>
    <t>63.56105240125832</t>
  </si>
  <si>
    <t>0.537158007035039</t>
  </si>
  <si>
    <t>5.749832618582959</t>
  </si>
  <si>
    <t>0.8585083797631713</t>
  </si>
  <si>
    <t>21.14747499652768</t>
  </si>
  <si>
    <t>137.9075052599321</t>
  </si>
  <si>
    <t>80.1780124735501</t>
  </si>
  <si>
    <t>25.42968144521749</t>
  </si>
  <si>
    <t>35.721647893407855</t>
  </si>
  <si>
    <t>6.56703316911144</t>
  </si>
  <si>
    <t>71.76964185382391</t>
  </si>
  <si>
    <t>0.4768781259848691</t>
  </si>
  <si>
    <t>0.923921304235831</t>
  </si>
  <si>
    <t>162.38653893211878</t>
  </si>
  <si>
    <t>494.8109768800445</t>
  </si>
  <si>
    <t>43.3783538097083</t>
  </si>
  <si>
    <t>9.084661680369088</t>
  </si>
  <si>
    <t>67.5442275991469</t>
  </si>
  <si>
    <t>0.48604109811664375</t>
  </si>
  <si>
    <t>6.694225982391197</t>
  </si>
  <si>
    <t>1.0076493910193</t>
  </si>
  <si>
    <t>21.135345312660093</t>
  </si>
  <si>
    <t>153.92714219270772</t>
  </si>
  <si>
    <t>27.784842889156135</t>
  </si>
  <si>
    <t>40.37662645027112</t>
  </si>
  <si>
    <t>15.869208608157752</t>
  </si>
  <si>
    <t>59.13393846600945</t>
  </si>
  <si>
    <t>0.48964010127972046</t>
  </si>
  <si>
    <t>7.189358369290318</t>
  </si>
  <si>
    <t>140.8094024284282</t>
  </si>
  <si>
    <t>521.2191132769321</t>
  </si>
  <si>
    <t>63.1840395670891</t>
  </si>
  <si>
    <t>43.581091786104295</t>
  </si>
  <si>
    <t>11.758805818544117</t>
  </si>
  <si>
    <t>0.4712742058600309</t>
  </si>
  <si>
    <t>3.5244560190534475</t>
  </si>
  <si>
    <t>0.9753280443801362</t>
  </si>
  <si>
    <t>40.44237534543104</t>
  </si>
  <si>
    <t>118.19343732467911</t>
  </si>
  <si>
    <t>51.72378779738758</t>
  </si>
  <si>
    <t>3.428169836856945</t>
  </si>
  <si>
    <t>61.51127304906168</t>
  </si>
  <si>
    <t>0.47187550770705444</t>
  </si>
  <si>
    <t>9.901005898896132</t>
  </si>
  <si>
    <t>1.111860190647016</t>
  </si>
  <si>
    <t>17.322047696608127</t>
  </si>
  <si>
    <t>169.9920334555244</t>
  </si>
  <si>
    <t>209.9070239892004</t>
  </si>
  <si>
    <t>70.0084498629137</t>
  </si>
  <si>
    <t>14.572723812312656</t>
  </si>
  <si>
    <t>58.745591571776515</t>
  </si>
  <si>
    <t>0.4768919521699722</t>
  </si>
  <si>
    <t>8.316367487029583</t>
  </si>
  <si>
    <t>9.18938390269331</t>
  </si>
  <si>
    <t>143.73325550417658</t>
  </si>
  <si>
    <t>468.7438303224011</t>
  </si>
  <si>
    <t>34.19428297768337</t>
  </si>
  <si>
    <t>37.74656393752805</t>
  </si>
  <si>
    <t>17.79466505479398</t>
  </si>
  <si>
    <t>0.47664588878929426</t>
  </si>
  <si>
    <t>9.065605835106828</t>
  </si>
  <si>
    <t>0.8081617955587699</t>
  </si>
  <si>
    <t>23.886721766761845</t>
  </si>
  <si>
    <t>140.3805790794</t>
  </si>
  <si>
    <t>92.24742138241794</t>
  </si>
  <si>
    <t>29.01721545729947</t>
  </si>
  <si>
    <t>2.0786800336933133</t>
  </si>
  <si>
    <t>15.87259501972993</t>
  </si>
  <si>
    <t>86.39417983674896</t>
  </si>
  <si>
    <t>0.4703299624966795</t>
  </si>
  <si>
    <t>0.963783475137676</t>
  </si>
  <si>
    <t>21.78775363586557</t>
  </si>
  <si>
    <t>131.30725282745885</t>
  </si>
  <si>
    <t>204.03524298596048</t>
  </si>
  <si>
    <t>15.047318811059862</t>
  </si>
  <si>
    <t>57.56122121573648</t>
  </si>
  <si>
    <t>22.13570297355004</t>
  </si>
  <si>
    <t>69.82625725769604</t>
  </si>
  <si>
    <t>0.664790716231065</t>
  </si>
  <si>
    <t>5.048366133839077</t>
  </si>
  <si>
    <t>1.2609301467066436</t>
  </si>
  <si>
    <t>28.83644521136143</t>
  </si>
  <si>
    <t>131.29965503428238</t>
  </si>
  <si>
    <t>163.5478614650396</t>
  </si>
  <si>
    <t>71.26287642146005</t>
  </si>
  <si>
    <t>20.909074368923676</t>
  </si>
  <si>
    <t>45.09230887738478</t>
  </si>
  <si>
    <t>0.475754596399799</t>
  </si>
  <si>
    <t>11.432507002359635</t>
  </si>
  <si>
    <t>1.3748474855097474</t>
  </si>
  <si>
    <t>47.3749522620751</t>
  </si>
  <si>
    <t>138.68585309436756</t>
  </si>
  <si>
    <t>137.89126219409303</t>
  </si>
  <si>
    <t>52.15587073743369</t>
  </si>
  <si>
    <t>23.22896494344363</t>
  </si>
  <si>
    <t>18.08112298308717</t>
  </si>
  <si>
    <t>45.446477902535655</t>
  </si>
  <si>
    <t>0.4669391153926754</t>
  </si>
  <si>
    <t>4.910854146387548</t>
  </si>
  <si>
    <t>0.8866313276224969</t>
  </si>
  <si>
    <t>37.967081683114614</t>
  </si>
  <si>
    <t>150.4576155014684</t>
  </si>
  <si>
    <t>256.2514665359553</t>
  </si>
  <si>
    <t>55.043038202838275</t>
  </si>
  <si>
    <t>26.220288187056767</t>
  </si>
  <si>
    <t>13.531133784153939</t>
  </si>
  <si>
    <t>70.49670299414761</t>
  </si>
  <si>
    <t>0.5044354281467307</t>
  </si>
  <si>
    <t>1.1440179256477545</t>
  </si>
  <si>
    <t>14.918051216489399</t>
  </si>
  <si>
    <t>139.2594858107386</t>
  </si>
  <si>
    <t>58.2726233697482</t>
  </si>
  <si>
    <t>18.83857611219823</t>
  </si>
  <si>
    <t>12.403926208801671</t>
  </si>
  <si>
    <t>52.16697347206314</t>
  </si>
  <si>
    <t>0.4779294760552334</t>
  </si>
  <si>
    <t>6.2873406374980005</t>
  </si>
  <si>
    <t>1.2709697943147753</t>
  </si>
  <si>
    <t>25.10228596034121</t>
  </si>
  <si>
    <t>127.45476406441041</t>
  </si>
  <si>
    <t>476.24692506250204</t>
  </si>
  <si>
    <t>75.8881118182777</t>
  </si>
  <si>
    <t>4.337308629110373</t>
  </si>
  <si>
    <t>44.66202743031866</t>
  </si>
  <si>
    <t>0.46558611067118955</t>
  </si>
  <si>
    <t>10.094890635874478</t>
  </si>
  <si>
    <t>1.183289402096164</t>
  </si>
  <si>
    <t>27.192968256564882</t>
  </si>
  <si>
    <t>135.92661016291092</t>
  </si>
  <si>
    <t>32.151851735957734</t>
  </si>
  <si>
    <t>84.93310816818567</t>
  </si>
  <si>
    <t>25.302661782749464</t>
  </si>
  <si>
    <t>14.685891922585057</t>
  </si>
  <si>
    <t>48.693493901736545</t>
  </si>
  <si>
    <t>0.4876552637799421</t>
  </si>
  <si>
    <t>5.699294578267461</t>
  </si>
  <si>
    <t>1.1745139188438056</t>
  </si>
  <si>
    <t>2.8900611894324353</t>
  </si>
  <si>
    <t>152.2446527533561</t>
  </si>
  <si>
    <t>200.3767422264713</t>
  </si>
  <si>
    <t>89.19433270690047</t>
  </si>
  <si>
    <t>11.58782265085846</t>
  </si>
  <si>
    <t>11.514968453079574</t>
  </si>
  <si>
    <t>54.97831500772034</t>
  </si>
  <si>
    <t>0.5011781228224094</t>
  </si>
  <si>
    <t>1.1585245236581199</t>
  </si>
  <si>
    <t>42.70151651159522</t>
  </si>
  <si>
    <t>150.79462426844432</t>
  </si>
  <si>
    <t>167.38773045644413</t>
  </si>
  <si>
    <t>122.26934046762297</t>
  </si>
  <si>
    <t>55.43533865441533</t>
  </si>
  <si>
    <t>14.432042251787312</t>
  </si>
  <si>
    <t>49.9547168237239</t>
  </si>
  <si>
    <t>0.5051477720979088</t>
  </si>
  <si>
    <t>3.975634206294165</t>
  </si>
  <si>
    <t>1.0947350466709402</t>
  </si>
  <si>
    <t>31.172035488421606</t>
  </si>
  <si>
    <t>130.45651864584238</t>
  </si>
  <si>
    <t>220.1713183518134</t>
  </si>
  <si>
    <t>57.66387567746983</t>
  </si>
  <si>
    <t>18.1618387898355</t>
  </si>
  <si>
    <t>7.6021343592571835</t>
  </si>
  <si>
    <t>55.79789662183921</t>
  </si>
  <si>
    <t>0.4800341157783483</t>
  </si>
  <si>
    <t>5.112396440492638</t>
  </si>
  <si>
    <t>1.0302472972384022</t>
  </si>
  <si>
    <t>39.35008569315545</t>
  </si>
  <si>
    <t>120.33411744798954</t>
  </si>
  <si>
    <t>26.443226369010986</t>
  </si>
  <si>
    <t>51.138877076730054</t>
  </si>
  <si>
    <t>23.995731377542487</t>
  </si>
  <si>
    <t>57.56939589205847</t>
  </si>
  <si>
    <t>0.5425980779266394</t>
  </si>
  <si>
    <t>4.9296331413775825</t>
  </si>
  <si>
    <t>1.0475248408053046</t>
  </si>
  <si>
    <t>47.43148212723388</t>
  </si>
  <si>
    <t>128.85136688105493</t>
  </si>
  <si>
    <t>169.15610263779737</t>
  </si>
  <si>
    <t>101.5443304328966</t>
  </si>
  <si>
    <t>33.54354436552615</t>
  </si>
  <si>
    <t>12.554455919459784</t>
  </si>
  <si>
    <t>56.42339973159524</t>
  </si>
  <si>
    <t>0.46058643656875653</t>
  </si>
  <si>
    <t>0.9710565330055122</t>
  </si>
  <si>
    <t>24.5283375485346</t>
  </si>
  <si>
    <t>152.08826610154847</t>
  </si>
  <si>
    <t>208.18369921626734</t>
  </si>
  <si>
    <t>57.9807404563539</t>
  </si>
  <si>
    <t>47.370460702855326</t>
  </si>
  <si>
    <t>4.15739138049182</t>
  </si>
  <si>
    <t>75.81080389056068</t>
  </si>
  <si>
    <t>0.5072430536779271</t>
  </si>
  <si>
    <t>7.554617651488078</t>
  </si>
  <si>
    <t>0.9002382546248201</t>
  </si>
  <si>
    <t>127.84435138464544</t>
  </si>
  <si>
    <t>525.0698340031689</t>
  </si>
  <si>
    <t>28.421299654429056</t>
  </si>
  <si>
    <t>42.0702365137379</t>
  </si>
  <si>
    <t>11.975229664853117</t>
  </si>
  <si>
    <t>69.6983919543019</t>
  </si>
  <si>
    <t>0.45577800780669775</t>
  </si>
  <si>
    <t>5.567663286045259</t>
  </si>
  <si>
    <t>0.926954768282557</t>
  </si>
  <si>
    <t>19.630035309825864</t>
  </si>
  <si>
    <t>143.72307790436352</t>
  </si>
  <si>
    <t>247.75997097529543</t>
  </si>
  <si>
    <t>84.90955416408325</t>
  </si>
  <si>
    <t>43.11508298863912</t>
  </si>
  <si>
    <t>6.484819689128807</t>
  </si>
  <si>
    <t>73.19411633994908</t>
  </si>
  <si>
    <t>0.46282525715747247</t>
  </si>
  <si>
    <t>8.48962462248238</t>
  </si>
  <si>
    <t>1.0094616090001207</t>
  </si>
  <si>
    <t>17.559119467021368</t>
  </si>
  <si>
    <t>143.61603636588637</t>
  </si>
  <si>
    <t>284.49060268285734</t>
  </si>
  <si>
    <t>65.10452607558153</t>
  </si>
  <si>
    <t>30.7482708754086</t>
  </si>
  <si>
    <t>38.932409582614326</t>
  </si>
  <si>
    <t>66.02453842384644</t>
  </si>
  <si>
    <t>0.5494373619370232</t>
  </si>
  <si>
    <t>8.473352140586467</t>
  </si>
  <si>
    <t>0.854416631712521</t>
  </si>
  <si>
    <t>17.833892203688116</t>
  </si>
  <si>
    <t>158.20999001952336</t>
  </si>
  <si>
    <t>220.14420891702414</t>
  </si>
  <si>
    <t>85.46334781689237</t>
  </si>
  <si>
    <t>10.204199917224415</t>
  </si>
  <si>
    <t>80.77208446173272</t>
  </si>
  <si>
    <t>0.47726122333399795</t>
  </si>
  <si>
    <t>5.45022823304369</t>
  </si>
  <si>
    <t>0.6918780653114829</t>
  </si>
  <si>
    <t>34.704814787110884</t>
  </si>
  <si>
    <t>147.4225841459012</t>
  </si>
  <si>
    <t>151.0224425524653</t>
  </si>
  <si>
    <t>77.29807431280312</t>
  </si>
  <si>
    <t>16.013137286662324</t>
  </si>
  <si>
    <t>5.165752846971481</t>
  </si>
  <si>
    <t>104.24475413772866</t>
  </si>
  <si>
    <t>0.562364308138234</t>
  </si>
  <si>
    <t>5.560341438707919</t>
  </si>
  <si>
    <t>1.0491289060819264</t>
  </si>
  <si>
    <t>16.866766748436962</t>
  </si>
  <si>
    <t>123.62712734952275</t>
  </si>
  <si>
    <t>205.52153458253494</t>
  </si>
  <si>
    <t>58.57599523170608</t>
  </si>
  <si>
    <t>35.36953037730684</t>
  </si>
  <si>
    <t>18.587829187645244</t>
  </si>
  <si>
    <t>69.04426908315115</t>
  </si>
  <si>
    <t>0.5732801614972919</t>
  </si>
  <si>
    <t>6.806101427226371</t>
  </si>
  <si>
    <t>1.0584847653340557</t>
  </si>
  <si>
    <t>16.079260574579536</t>
  </si>
  <si>
    <t>125.11005926754822</t>
  </si>
  <si>
    <t>270.4420474215607</t>
  </si>
  <si>
    <t>17.085834627348</t>
  </si>
  <si>
    <t>3.1298178356421484</t>
  </si>
  <si>
    <t>72.7650425896256</t>
  </si>
  <si>
    <t>0.5086228113139964</t>
  </si>
  <si>
    <t>8.806149473465789</t>
  </si>
  <si>
    <t>1.068990504711493</t>
  </si>
  <si>
    <t>25.381348295609175</t>
  </si>
  <si>
    <t>143.1038802137199</t>
  </si>
  <si>
    <t>233.05454952324436</t>
  </si>
  <si>
    <t>27.08642999338822</t>
  </si>
  <si>
    <t>3.8574512051029295</t>
  </si>
  <si>
    <t>19.999354884295336</t>
  </si>
  <si>
    <t>56.625434885390945</t>
  </si>
  <si>
    <t>0.46401121825145414</t>
  </si>
  <si>
    <t>0.8412931077812913</t>
  </si>
  <si>
    <t>39.61977486354081</t>
  </si>
  <si>
    <t>133.86892394246223</t>
  </si>
  <si>
    <t>16.21515303325151</t>
  </si>
  <si>
    <t>44.07525999279471</t>
  </si>
  <si>
    <t>24.642477824894016</t>
  </si>
  <si>
    <t>9.145675548791976</t>
  </si>
  <si>
    <t>73.54897133065725</t>
  </si>
  <si>
    <t>0.46819070139642893</t>
  </si>
  <si>
    <t>8.465863932917012</t>
  </si>
  <si>
    <t>0.8427441892399633</t>
  </si>
  <si>
    <t>16.201845925929884</t>
  </si>
  <si>
    <t>152.54940058484783</t>
  </si>
  <si>
    <t>323.48585538566607</t>
  </si>
  <si>
    <t>71.07095993093017</t>
  </si>
  <si>
    <t>14.267558739840762</t>
  </si>
  <si>
    <t>4.1041325267190185</t>
  </si>
  <si>
    <t>82.12658575234695</t>
  </si>
  <si>
    <t>0.4707722628702941</t>
  </si>
  <si>
    <t>5.910445417715984</t>
  </si>
  <si>
    <t>1.0105655192137435</t>
  </si>
  <si>
    <t>20.826562731607606</t>
  </si>
  <si>
    <t>141.53797409655968</t>
  </si>
  <si>
    <t>94.83072025689643</t>
  </si>
  <si>
    <t>62.32348525743596</t>
  </si>
  <si>
    <t>30.200281701247864</t>
  </si>
  <si>
    <t>58.927697867139024</t>
  </si>
  <si>
    <t>0.5646106449733344</t>
  </si>
  <si>
    <t>1.083768041340772</t>
  </si>
  <si>
    <t>34.8112216699074</t>
  </si>
  <si>
    <t>157.1719730020167</t>
  </si>
  <si>
    <t>33.17000788313243</t>
  </si>
  <si>
    <t>137.76996671562316</t>
  </si>
  <si>
    <t>28.864180671743878</t>
  </si>
  <si>
    <t>1.0995344092689532</t>
  </si>
  <si>
    <t>54.15017829113622</t>
  </si>
  <si>
    <t>0.4790937535205041</t>
  </si>
  <si>
    <t>4.647234911200201</t>
  </si>
  <si>
    <t>0.8829608749727924</t>
  </si>
  <si>
    <t>49.116344954536345</t>
  </si>
  <si>
    <t>132.57290511204536</t>
  </si>
  <si>
    <t>305.08864630873137</t>
  </si>
  <si>
    <t>22.980448897628253</t>
  </si>
  <si>
    <t>20.89565863009343</t>
  </si>
  <si>
    <t>28.141371235420525</t>
  </si>
  <si>
    <t>71.35061275551563</t>
  </si>
  <si>
    <t>0.49361346978770065</t>
  </si>
  <si>
    <t>2.851477876300325</t>
  </si>
  <si>
    <t>1.10885910968456</t>
  </si>
  <si>
    <t>40.50432092306079</t>
  </si>
  <si>
    <t>150.7732612705727</t>
  </si>
  <si>
    <t>25.17795955801439</t>
  </si>
  <si>
    <t>12.930294559977472</t>
  </si>
  <si>
    <t>5.4285404923578575</t>
  </si>
  <si>
    <t>52.67231378151463</t>
  </si>
  <si>
    <t>0.4915265788450499</t>
  </si>
  <si>
    <t>7.507234480319076</t>
  </si>
  <si>
    <t>0.9438308443241314</t>
  </si>
  <si>
    <t>20.754308581784883</t>
  </si>
  <si>
    <t>146.1757641790515</t>
  </si>
  <si>
    <t>92.05820914212634</t>
  </si>
  <si>
    <t>48.88797894696026</t>
  </si>
  <si>
    <t>14.751193085510923</t>
  </si>
  <si>
    <t>71.61481982363986</t>
  </si>
  <si>
    <t>0.6004191415057435</t>
  </si>
  <si>
    <t>2.5943365628795814</t>
  </si>
  <si>
    <t>0.9850491026754998</t>
  </si>
  <si>
    <t>34.61321735210272</t>
  </si>
  <si>
    <t>151.6383375328982</t>
  </si>
  <si>
    <t>161.12802761665836</t>
  </si>
  <si>
    <t>93.55428781541785</t>
  </si>
  <si>
    <t>52.68528057561179</t>
  </si>
  <si>
    <t>2.602531798323641</t>
  </si>
  <si>
    <t>60.77813221930338</t>
  </si>
  <si>
    <t>0.495321294379497</t>
  </si>
  <si>
    <t>3.3888463275463128</t>
  </si>
  <si>
    <t>1.2084636939610243</t>
  </si>
  <si>
    <t>48.55022662443788</t>
  </si>
  <si>
    <t>145.4199564491584</t>
  </si>
  <si>
    <t>14.380364888970178</t>
  </si>
  <si>
    <t>9.016422305454817</t>
  </si>
  <si>
    <t>17.27619426123786</t>
  </si>
  <si>
    <t>47.469810155824206</t>
  </si>
  <si>
    <t>0.4994485871456147</t>
  </si>
  <si>
    <t>3.3464002427857773</t>
  </si>
  <si>
    <t>1.2492580075421453</t>
  </si>
  <si>
    <t>20.92189267628865</t>
  </si>
  <si>
    <t>141.9408002046545</t>
  </si>
  <si>
    <t>69.01015113030815</t>
  </si>
  <si>
    <t>19.249315543326514</t>
  </si>
  <si>
    <t>18.555131418807502</t>
  </si>
  <si>
    <t>46.90169008754672</t>
  </si>
  <si>
    <t>0.4909661942920331</t>
  </si>
  <si>
    <t>10.399390384519332</t>
  </si>
  <si>
    <t>1.1096357580565157</t>
  </si>
  <si>
    <t>9.278738638445299</t>
  </si>
  <si>
    <t>144.0528869876216</t>
  </si>
  <si>
    <t>504.5534398649453</t>
  </si>
  <si>
    <t>76.2836017288264</t>
  </si>
  <si>
    <t>58.2827910049423</t>
  </si>
  <si>
    <t>23.008839352265696</t>
  </si>
  <si>
    <t>52.627746010068456</t>
  </si>
  <si>
    <t>0.5875348794646641</t>
  </si>
  <si>
    <t>0.8544893451645587</t>
  </si>
  <si>
    <t>135.81575085242807</t>
  </si>
  <si>
    <t>165.43551107932691</t>
  </si>
  <si>
    <t>57.31386226089606</t>
  </si>
  <si>
    <t>32.63943873982421</t>
  </si>
  <si>
    <t>11.886165456780597</t>
  </si>
  <si>
    <t>88.48636970157735</t>
  </si>
  <si>
    <t>0.48292693876105747</t>
  </si>
  <si>
    <t>9.091327338766304</t>
  </si>
  <si>
    <t>1.050794308241662</t>
  </si>
  <si>
    <t>17.24989367796452</t>
  </si>
  <si>
    <t>139.37267008073184</t>
  </si>
  <si>
    <t>15.162803245482138</t>
  </si>
  <si>
    <t>12.31527851993696</t>
  </si>
  <si>
    <t>14.024460885288311</t>
  </si>
  <si>
    <t>57.813068238412384</t>
  </si>
  <si>
    <t>0.45190708802492746</t>
  </si>
  <si>
    <t>9.342954314695037</t>
  </si>
  <si>
    <t>0.9381220487844497</t>
  </si>
  <si>
    <t>37.00315914217324</t>
  </si>
  <si>
    <t>153.83307710752243</t>
  </si>
  <si>
    <t>383.8844804933588</t>
  </si>
  <si>
    <t>22.063309118925517</t>
  </si>
  <si>
    <t>9.080462782812834</t>
  </si>
  <si>
    <t>72.14203754119616</t>
  </si>
  <si>
    <t>0.4567011804672409</t>
  </si>
  <si>
    <t>7.2535009551413445</t>
  </si>
  <si>
    <t>0.9771601840267999</t>
  </si>
  <si>
    <t>13.413740160952257</t>
  </si>
  <si>
    <t>135.01874295293004</t>
  </si>
  <si>
    <t>75.13833474391288</t>
  </si>
  <si>
    <t>57.87017926627776</t>
  </si>
  <si>
    <t>8.474183082922984</t>
  </si>
  <si>
    <t>74.71199980938692</t>
  </si>
  <si>
    <t>0.506756603209509</t>
  </si>
  <si>
    <t>5.452709008599358</t>
  </si>
  <si>
    <t>0.676060599260909</t>
  </si>
  <si>
    <t>11.661299125613372</t>
  </si>
  <si>
    <t>141.2310475665375</t>
  </si>
  <si>
    <t>287.2464862624301</t>
  </si>
  <si>
    <t>28.981398231768964</t>
  </si>
  <si>
    <t>44.730814744984485</t>
  </si>
  <si>
    <t>29.27411519305003</t>
  </si>
  <si>
    <t>117.45110253404015</t>
  </si>
  <si>
    <t>0.513868518641148</t>
  </si>
  <si>
    <t>6.951685958481125</t>
  </si>
  <si>
    <t>0.7843280832125474</t>
  </si>
  <si>
    <t>4.882990395358821</t>
  </si>
  <si>
    <t>148.8688896127295</t>
  </si>
  <si>
    <t>214.64751228830204</t>
  </si>
  <si>
    <t>90.02106491216661</t>
  </si>
  <si>
    <t>6.606856991473958</t>
  </si>
  <si>
    <t>8.248888601753066</t>
  </si>
  <si>
    <t>82.33663877416882</t>
  </si>
  <si>
    <t>0.49340643701249526</t>
  </si>
  <si>
    <t>0.9433413791167315</t>
  </si>
  <si>
    <t>13.23933227590808</t>
  </si>
  <si>
    <t>150.43553132920147</t>
  </si>
  <si>
    <t>242.2642442162525</t>
  </si>
  <si>
    <t>71.69667779791601</t>
  </si>
  <si>
    <t>20.118642391857215</t>
  </si>
  <si>
    <t>18.389225356011085</t>
  </si>
  <si>
    <t>64.04175787292915</t>
  </si>
  <si>
    <t>0.46650615393313405</t>
  </si>
  <si>
    <t>1.1846672456411846</t>
  </si>
  <si>
    <t>144.46409990171304</t>
  </si>
  <si>
    <t>268.74622413727263</t>
  </si>
  <si>
    <t>34.49690822752725</t>
  </si>
  <si>
    <t>25.64388231640857</t>
  </si>
  <si>
    <t>9.143126795868884</t>
  </si>
  <si>
    <t>54.409148042294106</t>
  </si>
  <si>
    <t>0.5662993530087542</t>
  </si>
  <si>
    <t>6.2782159503865484</t>
  </si>
  <si>
    <t>1.0946637857387418</t>
  </si>
  <si>
    <t>35.05824283006542</t>
  </si>
  <si>
    <t>185.86526837471823</t>
  </si>
  <si>
    <t>68.69186130185828</t>
  </si>
  <si>
    <t>21.51874244807942</t>
  </si>
  <si>
    <t>9.094541418762638</t>
  </si>
  <si>
    <t>53.49922595082889</t>
  </si>
  <si>
    <t>0.45184972168427096</t>
  </si>
  <si>
    <t>5.07433569995516</t>
  </si>
  <si>
    <t>1.0561539044982116</t>
  </si>
  <si>
    <t>38.40947966468894</t>
  </si>
  <si>
    <t>127.4636164537728</t>
  </si>
  <si>
    <t>311.5013114124975</t>
  </si>
  <si>
    <t>6.429363927427371</t>
  </si>
  <si>
    <t>23.747526587997058</t>
  </si>
  <si>
    <t>12.323339232626514</t>
  </si>
  <si>
    <t>57.45855985521691</t>
  </si>
  <si>
    <t>0.4644997580520227</t>
  </si>
  <si>
    <t>5.378999833937573</t>
  </si>
  <si>
    <t>0.6789336903202348</t>
  </si>
  <si>
    <t>51.40571891625897</t>
  </si>
  <si>
    <t>147.49638717820372</t>
  </si>
  <si>
    <t>232.65459678827887</t>
  </si>
  <si>
    <t>42.52009295844215</t>
  </si>
  <si>
    <t>24.953386886490794</t>
  </si>
  <si>
    <t>3.6897992798013135</t>
  </si>
  <si>
    <t>95.31442845473684</t>
  </si>
  <si>
    <t>0.5030135900844576</t>
  </si>
  <si>
    <t>5.348806948309425</t>
  </si>
  <si>
    <t>0.9444170942253703</t>
  </si>
  <si>
    <t>16.48312723448634</t>
  </si>
  <si>
    <t>144.6590836182547</t>
  </si>
  <si>
    <t>168.98444899669124</t>
  </si>
  <si>
    <t>29.45714930934342</t>
  </si>
  <si>
    <t>57.70613011700759</t>
  </si>
  <si>
    <t>13.9991218884403</t>
  </si>
  <si>
    <t>71.56107706316168</t>
  </si>
  <si>
    <t>0.4641076256050165</t>
  </si>
  <si>
    <t>0.8501288446505112</t>
  </si>
  <si>
    <t>2.7663093034229878</t>
  </si>
  <si>
    <t>137.1176839594374</t>
  </si>
  <si>
    <t>254.39678215360115</t>
  </si>
  <si>
    <t>103.07846731083437</t>
  </si>
  <si>
    <t>40.08238578838842</t>
  </si>
  <si>
    <t>8.94030861550544</t>
  </si>
  <si>
    <t>72.62578858829829</t>
  </si>
  <si>
    <t>0.5189136810427338</t>
  </si>
  <si>
    <t>1.0843351186744654</t>
  </si>
  <si>
    <t>24.147706020004456</t>
  </si>
  <si>
    <t>138.08136934098965</t>
  </si>
  <si>
    <t>21.187915951526215</t>
  </si>
  <si>
    <t>60.55322110117066</t>
  </si>
  <si>
    <t>0.47935753069920395</t>
  </si>
  <si>
    <t>5.739784209664084</t>
  </si>
  <si>
    <t>0.870669075644087</t>
  </si>
  <si>
    <t>23.403253661640115</t>
  </si>
  <si>
    <t>141.21743957515395</t>
  </si>
  <si>
    <t>43.49850571568382</t>
  </si>
  <si>
    <t>21.095823404878594</t>
  </si>
  <si>
    <t>23.88818795508943</t>
  </si>
  <si>
    <t>78.95279859010061</t>
  </si>
  <si>
    <t>0.4836992983277018</t>
  </si>
  <si>
    <t>0.9022859116028177</t>
  </si>
  <si>
    <t>37.225511532468246</t>
  </si>
  <si>
    <t>164.31342574781576</t>
  </si>
  <si>
    <t>207.038159248916</t>
  </si>
  <si>
    <t>33.10797127721034</t>
  </si>
  <si>
    <t>21.25590334176735</t>
  </si>
  <si>
    <t>67.58134285357578</t>
  </si>
  <si>
    <t>0.5021076490850471</t>
  </si>
  <si>
    <t>0.8318664480730522</t>
  </si>
  <si>
    <t>29.979398635800703</t>
  </si>
  <si>
    <t>140.75866530556638</t>
  </si>
  <si>
    <t>28.918078294701274</t>
  </si>
  <si>
    <t>96.76307083365579</t>
  </si>
  <si>
    <t>20.95299308677769</t>
  </si>
  <si>
    <t>74.5578050283247</t>
  </si>
  <si>
    <t>0.4774821616825553</t>
  </si>
  <si>
    <t>1.3239357707013686</t>
  </si>
  <si>
    <t>42.10040980226909</t>
  </si>
  <si>
    <t>169.31346006851422</t>
  </si>
  <si>
    <t>68.8461027119916</t>
  </si>
  <si>
    <t>25.28617064961752</t>
  </si>
  <si>
    <t>42.51095137486896</t>
  </si>
  <si>
    <t>0.4505066408385856</t>
  </si>
  <si>
    <t>1.0725821752390834</t>
  </si>
  <si>
    <t>41.60195957143381</t>
  </si>
  <si>
    <t>154.51300817237063</t>
  </si>
  <si>
    <t>18.799976735778472</t>
  </si>
  <si>
    <t>2.1794162470238216</t>
  </si>
  <si>
    <t>54.833675876227964</t>
  </si>
  <si>
    <t>0.4696297435288899</t>
  </si>
  <si>
    <t>9.389688275540873</t>
  </si>
  <si>
    <t>0.899349899771738</t>
  </si>
  <si>
    <t>155.1888570522019</t>
  </si>
  <si>
    <t>268.1385558298634</t>
  </si>
  <si>
    <t>65.27220566470848</t>
  </si>
  <si>
    <t>6.136357462255319</t>
  </si>
  <si>
    <t>83.17827948456896</t>
  </si>
  <si>
    <t>0.5237399805215325</t>
  </si>
  <si>
    <t>9.189669462275459</t>
  </si>
  <si>
    <t>1.0104379619566604</t>
  </si>
  <si>
    <t>24.21337271263757</t>
  </si>
  <si>
    <t>132.51708947562045</t>
  </si>
  <si>
    <t>60.78933516676244</t>
  </si>
  <si>
    <t>4.916315419890424</t>
  </si>
  <si>
    <t>47.668375827234414</t>
  </si>
  <si>
    <t>9.09727382037167</t>
  </si>
  <si>
    <t>65.94741523115884</t>
  </si>
  <si>
    <t>0.689959905610297</t>
  </si>
  <si>
    <t>8.125175795993284</t>
  </si>
  <si>
    <t>0.9896714606881912</t>
  </si>
  <si>
    <t>7.702793529674279</t>
  </si>
  <si>
    <t>151.30536728534713</t>
  </si>
  <si>
    <t>4.0953727561996764</t>
  </si>
  <si>
    <t>1.3191182740052447</t>
  </si>
  <si>
    <t>1.0586725040998601</t>
  </si>
  <si>
    <t>74.09024730961883</t>
  </si>
  <si>
    <t>0.4691739353587309</t>
  </si>
  <si>
    <t>0.9308821004080903</t>
  </si>
  <si>
    <t>41.69736247661573</t>
  </si>
  <si>
    <t>154.33809366744495</t>
  </si>
  <si>
    <t>239.1780462002261</t>
  </si>
  <si>
    <t>109.0807464702877</t>
  </si>
  <si>
    <t>61.203168839019185</t>
  </si>
  <si>
    <t>2.6340823458971787</t>
  </si>
  <si>
    <t>64.17158343669901</t>
  </si>
  <si>
    <t>0.46456027274931116</t>
  </si>
  <si>
    <t>4.801395897884635</t>
  </si>
  <si>
    <t>0.7484369377584372</t>
  </si>
  <si>
    <t>17.200647616159113</t>
  </si>
  <si>
    <t>136.65774356542073</t>
  </si>
  <si>
    <t>199.89342273630658</t>
  </si>
  <si>
    <t>66.53693267833472</t>
  </si>
  <si>
    <t>38.98648717254464</t>
  </si>
  <si>
    <t>12.945652074901904</t>
  </si>
  <si>
    <t>94.79737192319168</t>
  </si>
  <si>
    <t>0.5579683131586098</t>
  </si>
  <si>
    <t>3.8253803459258924</t>
  </si>
  <si>
    <t>1.024522898459648</t>
  </si>
  <si>
    <t>36.33882905361755</t>
  </si>
  <si>
    <t>161.25481211603523</t>
  </si>
  <si>
    <t>176.37880258051155</t>
  </si>
  <si>
    <t>53.253694317166214</t>
  </si>
  <si>
    <t>57.95851209370918</t>
  </si>
  <si>
    <t>0.47086849362973754</t>
  </si>
  <si>
    <t>0.9307845207740524</t>
  </si>
  <si>
    <t>25.64879772937162</t>
  </si>
  <si>
    <t>156.31363258597406</t>
  </si>
  <si>
    <t>232.06806582816733</t>
  </si>
  <si>
    <t>99.2293057733214</t>
  </si>
  <si>
    <t>1.276380791185801</t>
  </si>
  <si>
    <t>65.08775634487716</t>
  </si>
  <si>
    <t>0.5071853173997051</t>
  </si>
  <si>
    <t>5.7544253444588325</t>
  </si>
  <si>
    <t>0.949980231564695</t>
  </si>
  <si>
    <t>10.113076418603729</t>
  </si>
  <si>
    <t>128.3399507445558</t>
  </si>
  <si>
    <t>280.5736102888351</t>
  </si>
  <si>
    <t>34.96984171809003</t>
  </si>
  <si>
    <t>36.40622736382495</t>
  </si>
  <si>
    <t>21.17771673898127</t>
  </si>
  <si>
    <t>63.50106564060779</t>
  </si>
  <si>
    <t>0.5158164424488566</t>
  </si>
  <si>
    <t>3.9875480869782365</t>
  </si>
  <si>
    <t>0.9490122856774982</t>
  </si>
  <si>
    <t>16.08103136134183</t>
  </si>
  <si>
    <t>152.50195240509723</t>
  </si>
  <si>
    <t>236.03615147293087</t>
  </si>
  <si>
    <t>120.34063826166988</t>
  </si>
  <si>
    <t>42.215416256262756</t>
  </si>
  <si>
    <t>6.724521194889071</t>
  </si>
  <si>
    <t>63.57937845516038</t>
  </si>
  <si>
    <t>0.5148102213019432</t>
  </si>
  <si>
    <t>3.7021573601018316</t>
  </si>
  <si>
    <t>0.9579786596461644</t>
  </si>
  <si>
    <t>34.033519814352424</t>
  </si>
  <si>
    <t>160.3931713376837</t>
  </si>
  <si>
    <t>236.9925017820059</t>
  </si>
  <si>
    <t>14.8593498544283</t>
  </si>
  <si>
    <t>26.930775283301926</t>
  </si>
  <si>
    <t>5.446261978912542</t>
  </si>
  <si>
    <t>62.860628958756365</t>
  </si>
  <si>
    <t>0.4565940836792994</t>
  </si>
  <si>
    <t>6.4757743988937255</t>
  </si>
  <si>
    <t>0.8622868422877704</t>
  </si>
  <si>
    <t>16.15406956532775</t>
  </si>
  <si>
    <t>124.69021415718396</t>
  </si>
  <si>
    <t>280.2574883474549</t>
  </si>
  <si>
    <t>38.99768146028742</t>
  </si>
  <si>
    <t>47.86736092771784</t>
  </si>
  <si>
    <t>8.7050141992546</t>
  </si>
  <si>
    <t>79.88164015522632</t>
  </si>
  <si>
    <t>0.48222877647548</t>
  </si>
  <si>
    <t>11.656513427443727</t>
  </si>
  <si>
    <t>0.9612035100964416</t>
  </si>
  <si>
    <t>33.870506982813616</t>
  </si>
  <si>
    <t>144.16550227139297</t>
  </si>
  <si>
    <t>20.67068314415223</t>
  </si>
  <si>
    <t>6.955513693578087</t>
  </si>
  <si>
    <t>12.457861166070568</t>
  </si>
  <si>
    <t>70.05291222927218</t>
  </si>
  <si>
    <t>0.5766417193553076</t>
  </si>
  <si>
    <t>10.952412096747596</t>
  </si>
  <si>
    <t>0.8833011020958426</t>
  </si>
  <si>
    <t>13.40669951335179</t>
  </si>
  <si>
    <t>142.6203744065844</t>
  </si>
  <si>
    <t>216.81443547870413</t>
  </si>
  <si>
    <t>35.39855253825617</t>
  </si>
  <si>
    <t>35.6440467945597</t>
  </si>
  <si>
    <t>0.7218390362798512</t>
  </si>
  <si>
    <t>71.31738762576596</t>
  </si>
  <si>
    <t>0.4758900220998853</t>
  </si>
  <si>
    <t>10.644684102508695</t>
  </si>
  <si>
    <t>0.7983932473547133</t>
  </si>
  <si>
    <t>24.677755131619755</t>
  </si>
  <si>
    <t>157.97784745224922</t>
  </si>
  <si>
    <t>138.5815067886707</t>
  </si>
  <si>
    <t>17.67146709951131</t>
  </si>
  <si>
    <t>14.262531858666241</t>
  </si>
  <si>
    <t>87.67378830046005</t>
  </si>
  <si>
    <t>0.5147847734977568</t>
  </si>
  <si>
    <t>3.429185437833431</t>
  </si>
  <si>
    <t>1.1125846279139007</t>
  </si>
  <si>
    <t>26.781328772276833</t>
  </si>
  <si>
    <t>127.18706939713182</t>
  </si>
  <si>
    <t>87.11634946861437</t>
  </si>
  <si>
    <t>111.73948809209648</t>
  </si>
  <si>
    <t>30.67298658279106</t>
  </si>
  <si>
    <t>3.2837919202387145</t>
  </si>
  <si>
    <t>52.45915157598973</t>
  </si>
  <si>
    <t>0.5800200493420964</t>
  </si>
  <si>
    <t>5.691123425902119</t>
  </si>
  <si>
    <t>0.7712089966327769</t>
  </si>
  <si>
    <t>6.761145278258006</t>
  </si>
  <si>
    <t>149.86420052674154</t>
  </si>
  <si>
    <t>172.31800754876366</t>
  </si>
  <si>
    <t>75.84787040472094</t>
  </si>
  <si>
    <t>25.128103765939628</t>
  </si>
  <si>
    <t>12.015764197346595</t>
  </si>
  <si>
    <t>84.03300202711543</t>
  </si>
  <si>
    <t>0.5850666467814033</t>
  </si>
  <si>
    <t>8.084545349582697</t>
  </si>
  <si>
    <t>0.7816679148981829</t>
  </si>
  <si>
    <t>21.26107831136622</t>
  </si>
  <si>
    <t>158.8030541300629</t>
  </si>
  <si>
    <t>63.72935047876166</t>
  </si>
  <si>
    <t>108.5321495591203</t>
  </si>
  <si>
    <t>6.35958348604407</t>
  </si>
  <si>
    <t>80.384808703716</t>
  </si>
  <si>
    <t>0.4536007084441432</t>
  </si>
  <si>
    <t>6.202110323120216</t>
  </si>
  <si>
    <t>0.9241703122874696</t>
  </si>
  <si>
    <t>34.0687352019222</t>
  </si>
  <si>
    <t>153.0851632749641</t>
  </si>
  <si>
    <t>75.1431787654654</t>
  </si>
  <si>
    <t>24.22885355556826</t>
  </si>
  <si>
    <t>4.282083355499774</t>
  </si>
  <si>
    <t>65.65136226306545</t>
  </si>
  <si>
    <t>0.4861169591609867</t>
  </si>
  <si>
    <t>6.473238908536951</t>
  </si>
  <si>
    <t>0.9113333481050262</t>
  </si>
  <si>
    <t>36.82419816576076</t>
  </si>
  <si>
    <t>126.13330762438295</t>
  </si>
  <si>
    <t>22.437203042544766</t>
  </si>
  <si>
    <t>6.350712841940004</t>
  </si>
  <si>
    <t>74.71368203773982</t>
  </si>
  <si>
    <t>0.45801399042459945</t>
  </si>
  <si>
    <t>6.446794325981603</t>
  </si>
  <si>
    <t>1.0010515194538407</t>
  </si>
  <si>
    <t>5.1543951248862</t>
  </si>
  <si>
    <t>128.98104250397552</t>
  </si>
  <si>
    <t>98.24146860337862</t>
  </si>
  <si>
    <t>42.01456971156773</t>
  </si>
  <si>
    <t>20.96783803262779</t>
  </si>
  <si>
    <t>73.07316141715526</t>
  </si>
  <si>
    <t>0.5116932026512513</t>
  </si>
  <si>
    <t>7.24615475648494</t>
  </si>
  <si>
    <t>0.9077475095701254</t>
  </si>
  <si>
    <t>29.82159557111145</t>
  </si>
  <si>
    <t>135.29198487034705</t>
  </si>
  <si>
    <t>68.15559399043121</t>
  </si>
  <si>
    <t>8.80345157631444</t>
  </si>
  <si>
    <t>11.58743381232965</t>
  </si>
  <si>
    <t>67.09005706521239</t>
  </si>
  <si>
    <t>0.5094587630512901</t>
  </si>
  <si>
    <t>8.779576372351336</t>
  </si>
  <si>
    <t>0.8627555565203242</t>
  </si>
  <si>
    <t>38.68222405706949</t>
  </si>
  <si>
    <t>136.56022090734152</t>
  </si>
  <si>
    <t>81.01651730456751</t>
  </si>
  <si>
    <t>16.409534310893605</t>
  </si>
  <si>
    <t>9.05149193761633</t>
  </si>
  <si>
    <t>85.03905117376429</t>
  </si>
  <si>
    <t>0.4536945117139598</t>
  </si>
  <si>
    <t>7.240632944876623</t>
  </si>
  <si>
    <t>1.0659048224023662</t>
  </si>
  <si>
    <t>39.92966676711052</t>
  </si>
  <si>
    <t>131.16192925268587</t>
  </si>
  <si>
    <t>296.907497618025</t>
  </si>
  <si>
    <t>48.75780440413435</t>
  </si>
  <si>
    <t>38.98132493236471</t>
  </si>
  <si>
    <t>7.606116180463738</t>
  </si>
  <si>
    <t>61.82133396604938</t>
  </si>
  <si>
    <t>0.5690911332332992</t>
  </si>
  <si>
    <t>6.8363262298324425</t>
  </si>
  <si>
    <t>0.8981182547536862</t>
  </si>
  <si>
    <t>30.96627811272308</t>
  </si>
  <si>
    <t>131.2093424451812</t>
  </si>
  <si>
    <t>130.91432660400238</t>
  </si>
  <si>
    <t>28.31265482412016</t>
  </si>
  <si>
    <t>22.24300605934775</t>
  </si>
  <si>
    <t>20.138133457518553</t>
  </si>
  <si>
    <t>74.45904564986222</t>
  </si>
  <si>
    <t>0.459948607800398</t>
  </si>
  <si>
    <t>7.645658685717496</t>
  </si>
  <si>
    <t>0.8966262398819353</t>
  </si>
  <si>
    <t>8.221245532898974</t>
  </si>
  <si>
    <t>122.23329466402183</t>
  </si>
  <si>
    <t>381.2436985422983</t>
  </si>
  <si>
    <t>12.760994870945641</t>
  </si>
  <si>
    <t>27.79968006221076</t>
  </si>
  <si>
    <t>19.348951558754557</t>
  </si>
  <si>
    <t>70.037993550768</t>
  </si>
  <si>
    <t>0.4627627621975504</t>
  </si>
  <si>
    <t>3.457166128077491</t>
  </si>
  <si>
    <t>0.8876897875974087</t>
  </si>
  <si>
    <t>40.16653334278425</t>
  </si>
  <si>
    <t>154.69276157779282</t>
  </si>
  <si>
    <t>177.38478322379598</t>
  </si>
  <si>
    <t>98.31477652532645</t>
  </si>
  <si>
    <t>53.18402597843335</t>
  </si>
  <si>
    <t>17.341518825942988</t>
  </si>
  <si>
    <t>68.92711591095227</t>
  </si>
  <si>
    <t>0.5181579867483861</t>
  </si>
  <si>
    <t>0.8516844325398261</t>
  </si>
  <si>
    <t>4.953338544825263</t>
  </si>
  <si>
    <t>144.11617083282582</t>
  </si>
  <si>
    <t>463.3270989868812</t>
  </si>
  <si>
    <t>61.78045234256797</t>
  </si>
  <si>
    <t>41.50049071568414</t>
  </si>
  <si>
    <t>10.093996714137427</t>
  </si>
  <si>
    <t>74.53048938157431</t>
  </si>
  <si>
    <t>0.5231502556514233</t>
  </si>
  <si>
    <t>0.9041814639027055</t>
  </si>
  <si>
    <t>41.391522761833585</t>
  </si>
  <si>
    <t>181.88273185179997</t>
  </si>
  <si>
    <t>64.22897722720245</t>
  </si>
  <si>
    <t>151.837889007085</t>
  </si>
  <si>
    <t>17.339737984055283</t>
  </si>
  <si>
    <t>6.148932952167986</t>
  </si>
  <si>
    <t>67.41008989510227</t>
  </si>
  <si>
    <t>0.491163075739424</t>
  </si>
  <si>
    <t>1.366471138603924</t>
  </si>
  <si>
    <t>43.211576847442785</t>
  </si>
  <si>
    <t>139.5865267896065</t>
  </si>
  <si>
    <t>21.544539207684476</t>
  </si>
  <si>
    <t>24.182235844634018</t>
  </si>
  <si>
    <t>13.166044550905006</t>
  </si>
  <si>
    <t>40.916357638216084</t>
  </si>
  <si>
    <t>0.5059468055202937</t>
  </si>
  <si>
    <t>0.9106460429014299</t>
  </si>
  <si>
    <t>25.941347465464958</t>
  </si>
  <si>
    <t>140.51882427082222</t>
  </si>
  <si>
    <t>294.7242406634367</t>
  </si>
  <si>
    <t>77.82414263316436</t>
  </si>
  <si>
    <t>7.091310998777091</t>
  </si>
  <si>
    <t>60.14824796331982</t>
  </si>
  <si>
    <t>0.46943801222257403</t>
  </si>
  <si>
    <t>6.59796983232589</t>
  </si>
  <si>
    <t>1.080586653468674</t>
  </si>
  <si>
    <t>29.42910265316423</t>
  </si>
  <si>
    <t>130.10114596454125</t>
  </si>
  <si>
    <t>131.34966226099243</t>
  </si>
  <si>
    <t>53.54957409813413</t>
  </si>
  <si>
    <t>22.915862875457215</t>
  </si>
  <si>
    <t>19.507707895591697</t>
  </si>
  <si>
    <t>55.891591571794436</t>
  </si>
  <si>
    <t>0.4844413342606034</t>
  </si>
  <si>
    <t>1.0793941947308239</t>
  </si>
  <si>
    <t>31.294594558180865</t>
  </si>
  <si>
    <t>148.73367522748313</t>
  </si>
  <si>
    <t>54.76522367537841</t>
  </si>
  <si>
    <t>7.18766963842795</t>
  </si>
  <si>
    <t>55.966251261406754</t>
  </si>
  <si>
    <t>0.46245260348511047</t>
  </si>
  <si>
    <t>9.208772876629125</t>
  </si>
  <si>
    <t>1.1545058174895355</t>
  </si>
  <si>
    <t>27.996726052166654</t>
  </si>
  <si>
    <t>113.98817254929722</t>
  </si>
  <si>
    <t>144.53727774679464</t>
  </si>
  <si>
    <t>20.732907815984603</t>
  </si>
  <si>
    <t>25.464497748213898</t>
  </si>
  <si>
    <t>51.59457225586766</t>
  </si>
  <si>
    <t>0.5071426135711996</t>
  </si>
  <si>
    <t>6.799573753415266</t>
  </si>
  <si>
    <t>1.120541916998993</t>
  </si>
  <si>
    <t>23.697652602279334</t>
  </si>
  <si>
    <t>132.94692401240107</t>
  </si>
  <si>
    <t>206.5898245532859</t>
  </si>
  <si>
    <t>83.19114010277308</t>
  </si>
  <si>
    <t>43.68081391174563</t>
  </si>
  <si>
    <t>4.537997981204381</t>
  </si>
  <si>
    <t>53.491201211009916</t>
  </si>
  <si>
    <t>0.5014667030518788</t>
  </si>
  <si>
    <t>6.072074375694465</t>
  </si>
  <si>
    <t>0.9068511263016021</t>
  </si>
  <si>
    <t>18.335652997977967</t>
  </si>
  <si>
    <t>151.3690222396304</t>
  </si>
  <si>
    <t>450.15115132672923</t>
  </si>
  <si>
    <t>103.46804141931126</t>
  </si>
  <si>
    <t>56.20439551582</t>
  </si>
  <si>
    <t>67.17024094253699</t>
  </si>
  <si>
    <t>0.45816531869975374</t>
  </si>
  <si>
    <t>7.387302868866234</t>
  </si>
  <si>
    <t>1.0145058209353623</t>
  </si>
  <si>
    <t>25.09461407327192</t>
  </si>
  <si>
    <t>138.0574748908167</t>
  </si>
  <si>
    <t>115.4110724702557</t>
  </si>
  <si>
    <t>19.22281157662195</t>
  </si>
  <si>
    <t>21.091460452292466</t>
  </si>
  <si>
    <t>71.90315997843344</t>
  </si>
  <si>
    <t>0.5899112625812875</t>
  </si>
  <si>
    <t>3.5744372524298518</t>
  </si>
  <si>
    <t>0.9609201828600272</t>
  </si>
  <si>
    <t>22.91483241832944</t>
  </si>
  <si>
    <t>159.89282419113596</t>
  </si>
  <si>
    <t>130.64138995724818</t>
  </si>
  <si>
    <t>86.46431975174058</t>
  </si>
  <si>
    <t>23.997566382647342</t>
  </si>
  <si>
    <t>12.722556841298417</t>
  </si>
  <si>
    <t>62.628060440136025</t>
  </si>
  <si>
    <t>0.6569392168778124</t>
  </si>
  <si>
    <t>7.646718685441118</t>
  </si>
  <si>
    <t>1.000896953991913</t>
  </si>
  <si>
    <t>34.46658431561622</t>
  </si>
  <si>
    <t>147.33521918410224</t>
  </si>
  <si>
    <t>39.446260422093985</t>
  </si>
  <si>
    <t>43.89140096479056</t>
  </si>
  <si>
    <t>38.02481838732298</t>
  </si>
  <si>
    <t>16.956740752195447</t>
  </si>
  <si>
    <t>59.61659679721645</t>
  </si>
  <si>
    <t>0.47109241620519027</t>
  </si>
  <si>
    <t>6.536534551662127</t>
  </si>
  <si>
    <t>0.9267121938624975</t>
  </si>
  <si>
    <t>32.02143393530553</t>
  </si>
  <si>
    <t>129.10749755897137</t>
  </si>
  <si>
    <t>12.038284653321995</t>
  </si>
  <si>
    <t>18.728205377992616</t>
  </si>
  <si>
    <t>8.860296448636566</t>
  </si>
  <si>
    <t>80.2182831365605</t>
  </si>
  <si>
    <t>0.4632710806653255</t>
  </si>
  <si>
    <t>4.043591603757571</t>
  </si>
  <si>
    <t>0.925250957874055</t>
  </si>
  <si>
    <t>30.108682091184978</t>
  </si>
  <si>
    <t>125.45380364007339</t>
  </si>
  <si>
    <t>16.980599527725985</t>
  </si>
  <si>
    <t>12.135432518434648</t>
  </si>
  <si>
    <t>79.80887342081127</t>
  </si>
  <si>
    <t>0.5465535120969823</t>
  </si>
  <si>
    <t>0.7340216572648344</t>
  </si>
  <si>
    <t>134.98871546955039</t>
  </si>
  <si>
    <t>243.81387573537745</t>
  </si>
  <si>
    <t>155.74874447239597</t>
  </si>
  <si>
    <t>15.695445957607186</t>
  </si>
  <si>
    <t>9.147912241269172</t>
  </si>
  <si>
    <t>86.73530252101162</t>
  </si>
  <si>
    <t>0.654001669844247</t>
  </si>
  <si>
    <t>3.217388739586605</t>
  </si>
  <si>
    <t>0.9294758595283763</t>
  </si>
  <si>
    <t>30.473390422645807</t>
  </si>
  <si>
    <t>145.96820252808442</t>
  </si>
  <si>
    <t>170.21983175555752</t>
  </si>
  <si>
    <t>137.02960674354753</t>
  </si>
  <si>
    <t>38.12926767772698</t>
  </si>
  <si>
    <t>12.508301391462275</t>
  </si>
  <si>
    <t>65.19856625402032</t>
  </si>
  <si>
    <t>0.46726544219222343</t>
  </si>
  <si>
    <t>0.7320950678109381</t>
  </si>
  <si>
    <t>22.270848333240462</t>
  </si>
  <si>
    <t>158.25085687024944</t>
  </si>
  <si>
    <t>153.74966301676182</t>
  </si>
  <si>
    <t>154.89802146510576</t>
  </si>
  <si>
    <t>30.920785674236992</t>
  </si>
  <si>
    <t>87.0113369345008</t>
  </si>
  <si>
    <t>0.4613183005546997</t>
  </si>
  <si>
    <t>5.242095506846065</t>
  </si>
  <si>
    <t>1.0410763215908405</t>
  </si>
  <si>
    <t>18.866082846526403</t>
  </si>
  <si>
    <t>132.43406993366443</t>
  </si>
  <si>
    <t>118.70488829302889</t>
  </si>
  <si>
    <t>31.034223610702586</t>
  </si>
  <si>
    <t>15.223859984736231</t>
  </si>
  <si>
    <t>63.608261285900014</t>
  </si>
  <si>
    <t>0.4525710671210485</t>
  </si>
  <si>
    <t>6.819532861238512</t>
  </si>
  <si>
    <t>0.9271673448754847</t>
  </si>
  <si>
    <t>20.86337073477422</t>
  </si>
  <si>
    <t>150.80460218472447</t>
  </si>
  <si>
    <t>302.30877436072694</t>
  </si>
  <si>
    <t>88.07690851226714</t>
  </si>
  <si>
    <t>44.6599543648183</t>
  </si>
  <si>
    <t>7.7178937137534405</t>
  </si>
  <si>
    <t>67.25843478813484</t>
  </si>
  <si>
    <t>0.4662432919187151</t>
  </si>
  <si>
    <t>7.131717513275484</t>
  </si>
  <si>
    <t>1.154728977854016</t>
  </si>
  <si>
    <t>34.02848528797868</t>
  </si>
  <si>
    <t>140.83156630142216</t>
  </si>
  <si>
    <t>371.27372648504826</t>
  </si>
  <si>
    <t>14.932069517653527</t>
  </si>
  <si>
    <t>42.93049150250266</t>
  </si>
  <si>
    <t>34.34964158924619</t>
  </si>
  <si>
    <t>56.11921044666292</t>
  </si>
  <si>
    <t>0.5207208179877273</t>
  </si>
  <si>
    <t>5.662984193906683</t>
  </si>
  <si>
    <t>0.9301885224605433</t>
  </si>
  <si>
    <t>33.34589798501873</t>
  </si>
  <si>
    <t>143.9390300670226</t>
  </si>
  <si>
    <t>15.56539219841791</t>
  </si>
  <si>
    <t>79.855973656197</t>
  </si>
  <si>
    <t>0.5418216751520613</t>
  </si>
  <si>
    <t>2.6014904096572122</t>
  </si>
  <si>
    <t>0.9880170725095931</t>
  </si>
  <si>
    <t>31.143063058596336</t>
  </si>
  <si>
    <t>155.60360003107115</t>
  </si>
  <si>
    <t>255.52205550916088</t>
  </si>
  <si>
    <t>82.53965614280524</t>
  </si>
  <si>
    <t>28.866863853132532</t>
  </si>
  <si>
    <t>1.9631049909920932</t>
  </si>
  <si>
    <t>60.55746784502996</t>
  </si>
  <si>
    <t>0.49173098752704236</t>
  </si>
  <si>
    <t>10.323183405693637</t>
  </si>
  <si>
    <t>1.1170348050921264</t>
  </si>
  <si>
    <t>130.41594410432631</t>
  </si>
  <si>
    <t>315.30774326686026</t>
  </si>
  <si>
    <t>25.69966411413403</t>
  </si>
  <si>
    <t>24.515151330483405</t>
  </si>
  <si>
    <t>16.13901981068466</t>
  </si>
  <si>
    <t>53.694312432799514</t>
  </si>
  <si>
    <t>0.5686300008476298</t>
  </si>
  <si>
    <t>10.390644721860022</t>
  </si>
  <si>
    <t>1.0888500049378578</t>
  </si>
  <si>
    <t>12.597484137154652</t>
  </si>
  <si>
    <t>157.9666818240027</t>
  </si>
  <si>
    <t>73.93583157822695</t>
  </si>
  <si>
    <t>25.89994013036836</t>
  </si>
  <si>
    <t>22.32117915695384</t>
  </si>
  <si>
    <t>55.37918381389769</t>
  </si>
  <si>
    <t>0.4655669174804239</t>
  </si>
  <si>
    <t>8.806768619165133</t>
  </si>
  <si>
    <t>0.8044578710834963</t>
  </si>
  <si>
    <t>25.0724819409965</t>
  </si>
  <si>
    <t>157.5085100786201</t>
  </si>
  <si>
    <t>298.86996603798417</t>
  </si>
  <si>
    <t>126.9145280812369</t>
  </si>
  <si>
    <t>17.869383560565986</t>
  </si>
  <si>
    <t>77.63980394507406</t>
  </si>
  <si>
    <t>0.5808653533914624</t>
  </si>
  <si>
    <t>4.512504783084862</t>
  </si>
  <si>
    <t>1.2852511001100486</t>
  </si>
  <si>
    <t>18.061200846910197</t>
  </si>
  <si>
    <t>155.580839542047</t>
  </si>
  <si>
    <t>286.68301283172246</t>
  </si>
  <si>
    <t>49.04420009534425</t>
  </si>
  <si>
    <t>22.512009594562425</t>
  </si>
  <si>
    <t>25.142412515851923</t>
  </si>
  <si>
    <t>44.06273526620921</t>
  </si>
  <si>
    <t>0.46842315007348073</t>
  </si>
  <si>
    <t>0.8292396420646779</t>
  </si>
  <si>
    <t>30.219889048843324</t>
  </si>
  <si>
    <t>137.9319221056841</t>
  </si>
  <si>
    <t>334.71698677645594</t>
  </si>
  <si>
    <t>39.86627786605973</t>
  </si>
  <si>
    <t>35.57562559860376</t>
  </si>
  <si>
    <t>0.6938453582931974</t>
  </si>
  <si>
    <t>74.84343973757028</t>
  </si>
  <si>
    <t>0.5331159020813223</t>
  </si>
  <si>
    <t>1.1142893115214758</t>
  </si>
  <si>
    <t>36.02900980485725</t>
  </si>
  <si>
    <t>155.65382317918264</t>
  </si>
  <si>
    <t>87.95386774954784</t>
  </si>
  <si>
    <t>15.4989935755235</t>
  </si>
  <si>
    <t>42.197973718372126</t>
  </si>
  <si>
    <t>16.11468997423889</t>
  </si>
  <si>
    <t>64.1932228946878</t>
  </si>
  <si>
    <t>0.4661917900779408</t>
  </si>
  <si>
    <t>2.5574943157269514</t>
  </si>
  <si>
    <t>0.9716757135504859</t>
  </si>
  <si>
    <t>48.53947968084622</t>
  </si>
  <si>
    <t>127.37529423282135</t>
  </si>
  <si>
    <t>83.16626464881358</t>
  </si>
  <si>
    <t>45.33312132655687</t>
  </si>
  <si>
    <t>46.92803788488104</t>
  </si>
  <si>
    <t>17.20326053332216</t>
  </si>
  <si>
    <t>75.75240233281747</t>
  </si>
  <si>
    <t>0.5435286518411913</t>
  </si>
  <si>
    <t>6.091379573437862</t>
  </si>
  <si>
    <t>1.0799668161075586</t>
  </si>
  <si>
    <t>12.64474502396012</t>
  </si>
  <si>
    <t>126.3620806998465</t>
  </si>
  <si>
    <t>222.12708677291985</t>
  </si>
  <si>
    <t>63.872366284273156</t>
  </si>
  <si>
    <t>26.08115146033751</t>
  </si>
  <si>
    <t>19.89397136672082</t>
  </si>
  <si>
    <t>66.6678627468331</t>
  </si>
  <si>
    <t>0.5597336322410233</t>
  </si>
  <si>
    <t>4.466818629551613</t>
  </si>
  <si>
    <t>1.273497601088242</t>
  </si>
  <si>
    <t>40.80281163671935</t>
  </si>
  <si>
    <t>141.82007599940908</t>
  </si>
  <si>
    <t>30.42176535274007</t>
  </si>
  <si>
    <t>50.92896251522953</t>
  </si>
  <si>
    <t>5.197869104379681</t>
  </si>
  <si>
    <t>44.554870482106026</t>
  </si>
  <si>
    <t>0.4506294762684761</t>
  </si>
  <si>
    <t>7.930103769817459</t>
  </si>
  <si>
    <t>0.9802869531871058</t>
  </si>
  <si>
    <t>31.733332267426842</t>
  </si>
  <si>
    <t>144.53419577780926</t>
  </si>
  <si>
    <t>334.44249863994634</t>
  </si>
  <si>
    <t>66.0510605099669</t>
  </si>
  <si>
    <t>17.97943601001341</t>
  </si>
  <si>
    <t>74.94862568763823</t>
  </si>
  <si>
    <t>0.4795146146825871</t>
  </si>
  <si>
    <t>3.973801625760779</t>
  </si>
  <si>
    <t>0.7709133591901428</t>
  </si>
  <si>
    <t>14.684959978699284</t>
  </si>
  <si>
    <t>129.9528256176357</t>
  </si>
  <si>
    <t>263.7007360036324</t>
  </si>
  <si>
    <t>49.51754562267976</t>
  </si>
  <si>
    <t>29.337887587347957</t>
  </si>
  <si>
    <t>8.864401805314756</t>
  </si>
  <si>
    <t>81.74255158814128</t>
  </si>
  <si>
    <t>0.4566180867326314</t>
  </si>
  <si>
    <t>9.37259611412051</t>
  </si>
  <si>
    <t>1.012395350153861</t>
  </si>
  <si>
    <t>35.07796451746211</t>
  </si>
  <si>
    <t>118.05649013472268</t>
  </si>
  <si>
    <t>231.38386363989832</t>
  </si>
  <si>
    <t>63.3552918522647</t>
  </si>
  <si>
    <t>22.237230492937393</t>
  </si>
  <si>
    <t>60.47454517457027</t>
  </si>
  <si>
    <t>0.45081327428887275</t>
  </si>
  <si>
    <t>7.760526074103715</t>
  </si>
  <si>
    <t>1.0647799111401237</t>
  </si>
  <si>
    <t>20.634613264485466</t>
  </si>
  <si>
    <t>151.4963661368319</t>
  </si>
  <si>
    <t>101.44624140947627</t>
  </si>
  <si>
    <t>78.89895318266018</t>
  </si>
  <si>
    <t>5.879616242935867</t>
  </si>
  <si>
    <t>20.450353788454155</t>
  </si>
  <si>
    <t>67.81918439141958</t>
  </si>
  <si>
    <t>0.4563023159188968</t>
  </si>
  <si>
    <t>4.837717629366901</t>
  </si>
  <si>
    <t>0.9508095941532053</t>
  </si>
  <si>
    <t>43.59923268030788</t>
  </si>
  <si>
    <t>134.20611844457267</t>
  </si>
  <si>
    <t>296.8522231858309</t>
  </si>
  <si>
    <t>23.936338007897383</t>
  </si>
  <si>
    <t>42.310384143807894</t>
  </si>
  <si>
    <t>63.43410515382857</t>
  </si>
  <si>
    <t>0.4561917314149488</t>
  </si>
  <si>
    <t>9.590721121124666</t>
  </si>
  <si>
    <t>0.8590022866226349</t>
  </si>
  <si>
    <t>18.781688966364282</t>
  </si>
  <si>
    <t>133.37455480416568</t>
  </si>
  <si>
    <t>225.62249351192224</t>
  </si>
  <si>
    <t>102.29073500684414</t>
  </si>
  <si>
    <t>18.851116466193986</t>
  </si>
  <si>
    <t>9.44004480581481</t>
  </si>
  <si>
    <t>87.30916515512516</t>
  </si>
  <si>
    <t>0.5087026335654432</t>
  </si>
  <si>
    <t>10.01377681036715</t>
  </si>
  <si>
    <t>1.052847302698727</t>
  </si>
  <si>
    <t>14.755729491756094</t>
  </si>
  <si>
    <t>118.94596339395217</t>
  </si>
  <si>
    <t>300.57265342724173</t>
  </si>
  <si>
    <t>22.120052808087102</t>
  </si>
  <si>
    <t>57.676802662163986</t>
  </si>
  <si>
    <t>0.4768495656846341</t>
  </si>
  <si>
    <t>1.0332618309571426</t>
  </si>
  <si>
    <t>43.7624739343855</t>
  </si>
  <si>
    <t>159.84399407928908</t>
  </si>
  <si>
    <t>54.894063650679826</t>
  </si>
  <si>
    <t>27.471243339515333</t>
  </si>
  <si>
    <t>7.447671266979572</t>
  </si>
  <si>
    <t>57.366396282177305</t>
  </si>
  <si>
    <t>0.66534213692576</t>
  </si>
  <si>
    <t>7.505200856198784</t>
  </si>
  <si>
    <t>0.8127709008718524</t>
  </si>
  <si>
    <t>10.496901455831711</t>
  </si>
  <si>
    <t>134.026633382947</t>
  </si>
  <si>
    <t>110.8728944173402</t>
  </si>
  <si>
    <t>99.7250898398974</t>
  </si>
  <si>
    <t>54.798019185256734</t>
  </si>
  <si>
    <t>21.146100856306788</t>
  </si>
  <si>
    <t>76.68076503371384</t>
  </si>
  <si>
    <t>0.4898533740705201</t>
  </si>
  <si>
    <t>9.612787976508216</t>
  </si>
  <si>
    <t>0.7569267901249745</t>
  </si>
  <si>
    <t>138.06164401929098</t>
  </si>
  <si>
    <t>530.9228256275965</t>
  </si>
  <si>
    <t>91.79767832380674</t>
  </si>
  <si>
    <t>24.458262456012807</t>
  </si>
  <si>
    <t>88.4031624618182</t>
  </si>
  <si>
    <t>0.48437682501985363</t>
  </si>
  <si>
    <t>8.965767066115406</t>
  </si>
  <si>
    <t>0.8162380973342745</t>
  </si>
  <si>
    <t>18.235181423750838</t>
  </si>
  <si>
    <t>172.98029125144683</t>
  </si>
  <si>
    <t>368.5034299638484</t>
  </si>
  <si>
    <t>84.82450537867827</t>
  </si>
  <si>
    <t>43.74289152873063</t>
  </si>
  <si>
    <t>13.130633245028388</t>
  </si>
  <si>
    <t>80.69699317323635</t>
  </si>
  <si>
    <t>0.47004778929489316</t>
  </si>
  <si>
    <t>0.8951396081512151</t>
  </si>
  <si>
    <t>149.0868372341834</t>
  </si>
  <si>
    <t>296.2999891818322</t>
  </si>
  <si>
    <t>74.24349942884375</t>
  </si>
  <si>
    <t>4.14151820090261</t>
  </si>
  <si>
    <t>76.35087248110493</t>
  </si>
  <si>
    <t>0.5030277194431501</t>
  </si>
  <si>
    <t>3.953268168692013</t>
  </si>
  <si>
    <t>1.077342732756263</t>
  </si>
  <si>
    <t>30.2361051847706</t>
  </si>
  <si>
    <t>130.7355413143551</t>
  </si>
  <si>
    <t>25.898435056874405</t>
  </si>
  <si>
    <t>64.72189832757266</t>
  </si>
  <si>
    <t>9.382761116620037</t>
  </si>
  <si>
    <t>55.70245442325095</t>
  </si>
  <si>
    <t>0.5067946113486183</t>
  </si>
  <si>
    <t>3.8804489155325985</t>
  </si>
  <si>
    <t>1.1207410498282058</t>
  </si>
  <si>
    <t>40.76608761680292</t>
  </si>
  <si>
    <t>154.0634927100231</t>
  </si>
  <si>
    <t>301.2923791848648</t>
  </si>
  <si>
    <t>9.665371002221626</t>
  </si>
  <si>
    <t>33.40295378270552</t>
  </si>
  <si>
    <t>21.637405520357508</t>
  </si>
  <si>
    <t>53.47971073098614</t>
  </si>
  <si>
    <t>0.4764511091471502</t>
  </si>
  <si>
    <t>4.540815439786195</t>
  </si>
  <si>
    <t>0.6978392293050889</t>
  </si>
  <si>
    <t>15.97389040570417</t>
  </si>
  <si>
    <t>135.4351478057579</t>
  </si>
  <si>
    <t>88.38616040804834</t>
  </si>
  <si>
    <t>59.349493146890104</t>
  </si>
  <si>
    <t>25.90349196100088</t>
  </si>
  <si>
    <t>2.5282324066538404</t>
  </si>
  <si>
    <t>92.20143321728283</t>
  </si>
  <si>
    <t>0.5653371639559904</t>
  </si>
  <si>
    <t>0.9388243900257331</t>
  </si>
  <si>
    <t>33.6638470216131</t>
  </si>
  <si>
    <t>126.93254652373875</t>
  </si>
  <si>
    <t>12.132653144190044</t>
  </si>
  <si>
    <t>138.0042437212563</t>
  </si>
  <si>
    <t>30.637861193734185</t>
  </si>
  <si>
    <t>64.41446890515253</t>
  </si>
  <si>
    <t>0.5050451967451671</t>
  </si>
  <si>
    <t>9.174783153893726</t>
  </si>
  <si>
    <t>0.970861823790178</t>
  </si>
  <si>
    <t>22.18571863279095</t>
  </si>
  <si>
    <t>139.39314746802089</t>
  </si>
  <si>
    <t>187.22587135056006</t>
  </si>
  <si>
    <t>12.890499293864849</t>
  </si>
  <si>
    <t>3.6934597697669513</t>
  </si>
  <si>
    <t>69.21123909271373</t>
  </si>
  <si>
    <t>0.4537776371117746</t>
  </si>
  <si>
    <t>7.343172736272151</t>
  </si>
  <si>
    <t>1.1662462492004915</t>
  </si>
  <si>
    <t>24.43270583447316</t>
  </si>
  <si>
    <t>148.8456398869353</t>
  </si>
  <si>
    <t>331.79976814814387</t>
  </si>
  <si>
    <t>56.61368331577305</t>
  </si>
  <si>
    <t>19.847082487626295</t>
  </si>
  <si>
    <t>26.15987177687184</t>
  </si>
  <si>
    <t>50.967285970996116</t>
  </si>
  <si>
    <t>0.5388671625170824</t>
  </si>
  <si>
    <t>4.928568683573479</t>
  </si>
  <si>
    <t>1.0054259466110531</t>
  </si>
  <si>
    <t>13.472846546518738</t>
  </si>
  <si>
    <t>134.3658321706632</t>
  </si>
  <si>
    <t>247.53474449755043</t>
  </si>
  <si>
    <t>31.380097641615436</t>
  </si>
  <si>
    <t>19.507308406785192</t>
  </si>
  <si>
    <t>60.98172075969045</t>
  </si>
  <si>
    <t>0.616725909389135</t>
  </si>
  <si>
    <t>1.02815788386094</t>
  </si>
  <si>
    <t>139.9397226743118</t>
  </si>
  <si>
    <t>351.2194457899418</t>
  </si>
  <si>
    <t>19.36108707170905</t>
  </si>
  <si>
    <t>31.37060706633259</t>
  </si>
  <si>
    <t>16.59530736527046</t>
  </si>
  <si>
    <t>59.35545273001784</t>
  </si>
  <si>
    <t>0.4670373128942325</t>
  </si>
  <si>
    <t>0.9124948148007229</t>
  </si>
  <si>
    <t>15.293612631524091</t>
  </si>
  <si>
    <t>134.30208755826632</t>
  </si>
  <si>
    <t>342.8650398088991</t>
  </si>
  <si>
    <t>82.53990141524962</t>
  </si>
  <si>
    <t>23.149727208013786</t>
  </si>
  <si>
    <t>28.5586088761061</t>
  </si>
  <si>
    <t>74.59872250054461</t>
  </si>
  <si>
    <t>0.4611583121376831</t>
  </si>
  <si>
    <t>1.0494475544277078</t>
  </si>
  <si>
    <t>3.706978846505386</t>
  </si>
  <si>
    <t>126.02789405158707</t>
  </si>
  <si>
    <t>191.37235121438252</t>
  </si>
  <si>
    <t>41.56439349606396</t>
  </si>
  <si>
    <t>41.353390972691855</t>
  </si>
  <si>
    <t>5.2282467441463645</t>
  </si>
  <si>
    <t>55.51302439736612</t>
  </si>
  <si>
    <t>0.45098795478477877</t>
  </si>
  <si>
    <t>10.771776757504295</t>
  </si>
  <si>
    <t>0.9487505834720283</t>
  </si>
  <si>
    <t>8.420465920842368</t>
  </si>
  <si>
    <t>130.91650863677</t>
  </si>
  <si>
    <t>291.1352811678877</t>
  </si>
  <si>
    <t>82.7154041264663</t>
  </si>
  <si>
    <t>16.72454520971815</t>
  </si>
  <si>
    <t>19.713341381663344</t>
  </si>
  <si>
    <t>65.41300438426146</t>
  </si>
  <si>
    <t>0.4746617087106956</t>
  </si>
  <si>
    <t>1.3448395606162318</t>
  </si>
  <si>
    <t>7.963152959542285</t>
  </si>
  <si>
    <t>128.11739739482132</t>
  </si>
  <si>
    <t>108.42181683153927</t>
  </si>
  <si>
    <t>35.21609780494469</t>
  </si>
  <si>
    <t>32.1350053338312</t>
  </si>
  <si>
    <t>2.079692689447997</t>
  </si>
  <si>
    <t>51.13839745267421</t>
  </si>
  <si>
    <t>0.4540583039575025</t>
  </si>
  <si>
    <t>6.297487183096847</t>
  </si>
  <si>
    <t>0.8897336090619208</t>
  </si>
  <si>
    <t>33.59458501830703</t>
  </si>
  <si>
    <t>133.70058200766107</t>
  </si>
  <si>
    <t>204.65092763372982</t>
  </si>
  <si>
    <t>109.30867947907987</t>
  </si>
  <si>
    <t>12.876451041664218</t>
  </si>
  <si>
    <t>10.206192856927824</t>
  </si>
  <si>
    <t>90.39864059192799</t>
  </si>
  <si>
    <t>0.5057611972194537</t>
  </si>
  <si>
    <t>5.67178892608721</t>
  </si>
  <si>
    <t>0.9018135798656</t>
  </si>
  <si>
    <t>45.02764491848788</t>
  </si>
  <si>
    <t>142.97723279286208</t>
  </si>
  <si>
    <t>92.07727646939685</t>
  </si>
  <si>
    <t>60.17034141723059</t>
  </si>
  <si>
    <t>31.393498146153362</t>
  </si>
  <si>
    <t>11.101832677382173</t>
  </si>
  <si>
    <t>82.90362943256976</t>
  </si>
  <si>
    <t>0.47089521866515643</t>
  </si>
  <si>
    <t>9.222490473408886</t>
  </si>
  <si>
    <t>0.9064312312927398</t>
  </si>
  <si>
    <t>16.16207231752336</t>
  </si>
  <si>
    <t>179.25204714299775</t>
  </si>
  <si>
    <t>170.5839570045706</t>
  </si>
  <si>
    <t>27.508111034074155</t>
  </si>
  <si>
    <t>14.206196293368926</t>
  </si>
  <si>
    <t>75.20246972765406</t>
  </si>
  <si>
    <t>0.5627636923712593</t>
  </si>
  <si>
    <t>0.7746335748663228</t>
  </si>
  <si>
    <t>25.479673837914035</t>
  </si>
  <si>
    <t>136.89671922277924</t>
  </si>
  <si>
    <t>9.657292202674967</t>
  </si>
  <si>
    <t>73.79263407262773</t>
  </si>
  <si>
    <t>13.323685091413822</t>
  </si>
  <si>
    <t>81.26816980470251</t>
  </si>
  <si>
    <t>0.6063045846005471</t>
  </si>
  <si>
    <t>10.120087278412045</t>
  </si>
  <si>
    <t>0.9257031213223794</t>
  </si>
  <si>
    <t>18.978349034620553</t>
  </si>
  <si>
    <t>168.8791741049875</t>
  </si>
  <si>
    <t>128.81369322691253</t>
  </si>
  <si>
    <t>14.995756688572532</t>
  </si>
  <si>
    <t>23.901871397970993</t>
  </si>
  <si>
    <t>65.51995747829467</t>
  </si>
  <si>
    <t>0.4741829596170704</t>
  </si>
  <si>
    <t>7.7704726701925155</t>
  </si>
  <si>
    <t>1.1368811681401252</t>
  </si>
  <si>
    <t>12.597761738475523</t>
  </si>
  <si>
    <t>139.29750246074593</t>
  </si>
  <si>
    <t>297.3920800822802</t>
  </si>
  <si>
    <t>6.084423774360474</t>
  </si>
  <si>
    <t>20.649452994333004</t>
  </si>
  <si>
    <t>20.623055663586904</t>
  </si>
  <si>
    <t>52.56315310279323</t>
  </si>
  <si>
    <t>0.539127017256536</t>
  </si>
  <si>
    <t>8.681474825320931</t>
  </si>
  <si>
    <t>0.8374170298685575</t>
  </si>
  <si>
    <t>7.28568686215433</t>
  </si>
  <si>
    <t>138.05605991481076</t>
  </si>
  <si>
    <t>166.6520987118066</t>
  </si>
  <si>
    <t>3.6408346089826935</t>
  </si>
  <si>
    <t>12.338048116466567</t>
  </si>
  <si>
    <t>82.75863671473103</t>
  </si>
  <si>
    <t>0.5122154161933672</t>
  </si>
  <si>
    <t>6.11119351141026</t>
  </si>
  <si>
    <t>0.932037800448929</t>
  </si>
  <si>
    <t>139.7160585558722</t>
  </si>
  <si>
    <t>268.7348733443479</t>
  </si>
  <si>
    <t>35.41857537625254</t>
  </si>
  <si>
    <t>34.31729006191518</t>
  </si>
  <si>
    <t>20.442952606548022</t>
  </si>
  <si>
    <t>72.71178679131326</t>
  </si>
  <si>
    <t>0.46896538524303744</t>
  </si>
  <si>
    <t>6.882106501755736</t>
  </si>
  <si>
    <t>1.0121523804802386</t>
  </si>
  <si>
    <t>37.35150957149558</t>
  </si>
  <si>
    <t>153.20548753490755</t>
  </si>
  <si>
    <t>312.7095855675566</t>
  </si>
  <si>
    <t>90.26037989172634</t>
  </si>
  <si>
    <t>3.540959281678189</t>
  </si>
  <si>
    <t>65.81238900959613</t>
  </si>
  <si>
    <t>0.5536827345756813</t>
  </si>
  <si>
    <t>0.6765895234869141</t>
  </si>
  <si>
    <t>13.935637021332953</t>
  </si>
  <si>
    <t>118.27373788712713</t>
  </si>
  <si>
    <t>310.19017768821465</t>
  </si>
  <si>
    <t>24.011887959373336</t>
  </si>
  <si>
    <t>39.67941485839712</t>
  </si>
  <si>
    <t>20.09716771720086</t>
  </si>
  <si>
    <t>107.09931677513205</t>
  </si>
  <si>
    <t>0.4582674183248825</t>
  </si>
  <si>
    <t>6.824543595225604</t>
  </si>
  <si>
    <t>0.9586448602944571</t>
  </si>
  <si>
    <t>21.919723504595197</t>
  </si>
  <si>
    <t>118.94693058088446</t>
  </si>
  <si>
    <t>296.5565489700451</t>
  </si>
  <si>
    <t>18.230818547285516</t>
  </si>
  <si>
    <t>32.429886698359844</t>
  </si>
  <si>
    <t>15.342192495900735</t>
  </si>
  <si>
    <t>64.59764934348225</t>
  </si>
  <si>
    <t>0.5096419844362736</t>
  </si>
  <si>
    <t>4.2958754301035835</t>
  </si>
  <si>
    <t>1.116615462393746</t>
  </si>
  <si>
    <t>25.92766262994043</t>
  </si>
  <si>
    <t>156.76736277825435</t>
  </si>
  <si>
    <t>147.3961193406098</t>
  </si>
  <si>
    <t>56.08722526605786</t>
  </si>
  <si>
    <t>20.37175795406286</t>
  </si>
  <si>
    <t>9.870354894680236</t>
  </si>
  <si>
    <t>52.23028895139404</t>
  </si>
  <si>
    <t>0.4913144570731516</t>
  </si>
  <si>
    <t>3.6316387302455357</t>
  </si>
  <si>
    <t>0.9238847035521283</t>
  </si>
  <si>
    <t>26.38350521613514</t>
  </si>
  <si>
    <t>131.12438086219413</t>
  </si>
  <si>
    <t>259.61885169683245</t>
  </si>
  <si>
    <t>45.88184363329816</t>
  </si>
  <si>
    <t>37.39955256098785</t>
  </si>
  <si>
    <t>23.516908937322633</t>
  </si>
  <si>
    <t>65.67590018503051</t>
  </si>
  <si>
    <t>0.5312094387064039</t>
  </si>
  <si>
    <t>7.523997959251243</t>
  </si>
  <si>
    <t>1.0027788725046283</t>
  </si>
  <si>
    <t>33.70402148995297</t>
  </si>
  <si>
    <t>142.79089513884819</t>
  </si>
  <si>
    <t>117.30850802573548</t>
  </si>
  <si>
    <t>27.103490002122776</t>
  </si>
  <si>
    <t>31.133900969827906</t>
  </si>
  <si>
    <t>61.17639415427955</t>
  </si>
  <si>
    <t>0.45035214704651</t>
  </si>
  <si>
    <t>3.919128074659379</t>
  </si>
  <si>
    <t>1.005070878561957</t>
  </si>
  <si>
    <t>32.37862074553107</t>
  </si>
  <si>
    <t>136.0989395275981</t>
  </si>
  <si>
    <t>423.85836925556697</t>
  </si>
  <si>
    <t>67.53427605896556</t>
  </si>
  <si>
    <t>44.988415826155276</t>
  </si>
  <si>
    <t>15.65750079500384</t>
  </si>
  <si>
    <t>62.307078593014275</t>
  </si>
  <si>
    <t>0.5014019620562424</t>
  </si>
  <si>
    <t>0.9867520792070544</t>
  </si>
  <si>
    <t>20.50593391235156</t>
  </si>
  <si>
    <t>151.63815563846364</t>
  </si>
  <si>
    <t>455.47213774031826</t>
  </si>
  <si>
    <t>120.59476218294016</t>
  </si>
  <si>
    <t>19.788349739889057</t>
  </si>
  <si>
    <t>67.86602575489525</t>
  </si>
  <si>
    <t>0.4986637933570731</t>
  </si>
  <si>
    <t>6.13119348500336</t>
  </si>
  <si>
    <t>0.968812867687723</t>
  </si>
  <si>
    <t>23.242651632776298</t>
  </si>
  <si>
    <t>130.270620631586</t>
  </si>
  <si>
    <t>238.8473804402171</t>
  </si>
  <si>
    <t>15.460547604587626</t>
  </si>
  <si>
    <t>27.861582714150202</t>
  </si>
  <si>
    <t>19.525450610951516</t>
  </si>
  <si>
    <t>63.77888095706517</t>
  </si>
  <si>
    <t>0.529859729222745</t>
  </si>
  <si>
    <t>0.7273080862171454</t>
  </si>
  <si>
    <t>1.9419595649788217</t>
  </si>
  <si>
    <t>158.12117427780632</t>
  </si>
  <si>
    <t>97.752486130065</t>
  </si>
  <si>
    <t>69.85757699457807</t>
  </si>
  <si>
    <t>7.418327470929855</t>
  </si>
  <si>
    <t>87.7041938735932</t>
  </si>
  <si>
    <t>0.5242210026906463</t>
  </si>
  <si>
    <t>6.614099088388183</t>
  </si>
  <si>
    <t>1.0928569771072252</t>
  </si>
  <si>
    <t>10.62128554103268</t>
  </si>
  <si>
    <t>144.06425829543946</t>
  </si>
  <si>
    <t>93.09169692073044</t>
  </si>
  <si>
    <t>53.63868356125704</t>
  </si>
  <si>
    <t>31.458075596221235</t>
  </si>
  <si>
    <t>38.01477385786104</t>
  </si>
  <si>
    <t>53.606180095773205</t>
  </si>
  <si>
    <t>0.49870656844642086</t>
  </si>
  <si>
    <t>8.775813498778954</t>
  </si>
  <si>
    <t>0.957060099373826</t>
  </si>
  <si>
    <t>11.117039507042279</t>
  </si>
  <si>
    <t>133.09731229660326</t>
  </si>
  <si>
    <t>431.1998477374681</t>
  </si>
  <si>
    <t>78.0999813886615</t>
  </si>
  <si>
    <t>28.671820871810898</t>
  </si>
  <si>
    <t>23.64630225825911</t>
  </si>
  <si>
    <t>70.41974445651701</t>
  </si>
  <si>
    <t>0.47726407114563313</t>
  </si>
  <si>
    <t>7.524573782360157</t>
  </si>
  <si>
    <t>0.8439993611486547</t>
  </si>
  <si>
    <t>11.819831574513252</t>
  </si>
  <si>
    <t>149.69204243225758</t>
  </si>
  <si>
    <t>139.33686210615667</t>
  </si>
  <si>
    <t>50.30975999517412</t>
  </si>
  <si>
    <t>13.798941668332247</t>
  </si>
  <si>
    <t>28.349030326875944</t>
  </si>
  <si>
    <t>75.3517445624857</t>
  </si>
  <si>
    <t>0.5681903240665551</t>
  </si>
  <si>
    <t>3.569853767065081</t>
  </si>
  <si>
    <t>0.7798401890523291</t>
  </si>
  <si>
    <t>19.522159271381348</t>
  </si>
  <si>
    <t>132.78601532365187</t>
  </si>
  <si>
    <t>398.97700370782803</t>
  </si>
  <si>
    <t>46.92889675734694</t>
  </si>
  <si>
    <t>20.39000796095892</t>
  </si>
  <si>
    <t>80.61263928174633</t>
  </si>
  <si>
    <t>0.47077393610575013</t>
  </si>
  <si>
    <t>0.7047643409516513</t>
  </si>
  <si>
    <t>23.080352870962866</t>
  </si>
  <si>
    <t>112.48608799808737</t>
  </si>
  <si>
    <t>143.59221536468692</t>
  </si>
  <si>
    <t>7.025164415539194</t>
  </si>
  <si>
    <t>35.48843942378146</t>
  </si>
  <si>
    <t>7.884632815215605</t>
  </si>
  <si>
    <t>91.1072262081815</t>
  </si>
  <si>
    <t>0.46255057578918085</t>
  </si>
  <si>
    <t>10.499713821015837</t>
  </si>
  <si>
    <t>0.9071758910884306</t>
  </si>
  <si>
    <t>14.826538244247466</t>
  </si>
  <si>
    <t>146.37439048922144</t>
  </si>
  <si>
    <t>157.0240531989212</t>
  </si>
  <si>
    <t>91.45780969976353</t>
  </si>
  <si>
    <t>82.31153415725962</t>
  </si>
  <si>
    <t>0.47323260516355165</t>
  </si>
  <si>
    <t>7.845991549769363</t>
  </si>
  <si>
    <t>0.8477258786330385</t>
  </si>
  <si>
    <t>7.236633593593011</t>
  </si>
  <si>
    <t>140.1419910472643</t>
  </si>
  <si>
    <t>252.7431960182852</t>
  </si>
  <si>
    <t>50.7191212023152</t>
  </si>
  <si>
    <t>32.12508354044668</t>
  </si>
  <si>
    <t>13.136452961686608</t>
  </si>
  <si>
    <t>81.54345750694239</t>
  </si>
  <si>
    <t>0.5035269613521339</t>
  </si>
  <si>
    <t>4.60066358880845</t>
  </si>
  <si>
    <t>1.1101569919245078</t>
  </si>
  <si>
    <t>40.37611914358611</t>
  </si>
  <si>
    <t>147.11714513762564</t>
  </si>
  <si>
    <t>47.50691824003576</t>
  </si>
  <si>
    <t>28.72718422298491</t>
  </si>
  <si>
    <t>12.737100985369073</t>
  </si>
  <si>
    <t>52.59787375644817</t>
  </si>
  <si>
    <t>0.47472045296923626</t>
  </si>
  <si>
    <t>8.694238531274067</t>
  </si>
  <si>
    <t>1.0083685525352983</t>
  </si>
  <si>
    <t>23.548280040331747</t>
  </si>
  <si>
    <t>137.0965347988608</t>
  </si>
  <si>
    <t>159.52857627383645</t>
  </si>
  <si>
    <t>20.12477164634388</t>
  </si>
  <si>
    <t>17.553665182958483</t>
  </si>
  <si>
    <t>32.59065985738838</t>
  </si>
  <si>
    <t>66.11107588650141</t>
  </si>
  <si>
    <t>0.4508648461259512</t>
  </si>
  <si>
    <t>9.618259453879562</t>
  </si>
  <si>
    <t>0.9465403191498836</t>
  </si>
  <si>
    <t>14.138330420906492</t>
  </si>
  <si>
    <t>135.08462436055356</t>
  </si>
  <si>
    <t>379.9672238923961</t>
  </si>
  <si>
    <t>45.391627466561324</t>
  </si>
  <si>
    <t>12.162582822076256</t>
  </si>
  <si>
    <t>67.46705364615654</t>
  </si>
  <si>
    <t>0.5151370438266284</t>
  </si>
  <si>
    <t>0.8526535326378931</t>
  </si>
  <si>
    <t>23.638064107404567</t>
  </si>
  <si>
    <t>149.6334519415638</t>
  </si>
  <si>
    <t>476.2320271447151</t>
  </si>
  <si>
    <t>83.70952578494202</t>
  </si>
  <si>
    <t>6.122115762153699</t>
  </si>
  <si>
    <t>80.9740538247307</t>
  </si>
  <si>
    <t>0.454760280642797</t>
  </si>
  <si>
    <t>4.223386017731334</t>
  </si>
  <si>
    <t>0.8432878630687622</t>
  </si>
  <si>
    <t>143.15731912840843</t>
  </si>
  <si>
    <t>69.5700729660495</t>
  </si>
  <si>
    <t>38.97227846728639</t>
  </si>
  <si>
    <t>15.89166932994747</t>
  </si>
  <si>
    <t>73.33868587029224</t>
  </si>
  <si>
    <t>0.4714629413147288</t>
  </si>
  <si>
    <t>6.667962519569859</t>
  </si>
  <si>
    <t>0.8812266603022461</t>
  </si>
  <si>
    <t>20.636394246090926</t>
  </si>
  <si>
    <t>126.87614455036201</t>
  </si>
  <si>
    <t>388.66897997259116</t>
  </si>
  <si>
    <t>26.205207749704904</t>
  </si>
  <si>
    <t>46.45108519517153</t>
  </si>
  <si>
    <t>16.89441677814904</t>
  </si>
  <si>
    <t>69.538766751171</t>
  </si>
  <si>
    <t>0.4738431380969763</t>
  </si>
  <si>
    <t>5.185374549454963</t>
  </si>
  <si>
    <t>1.1475963479758582</t>
  </si>
  <si>
    <t>37.64378364583503</t>
  </si>
  <si>
    <t>134.03270950503745</t>
  </si>
  <si>
    <t>174.46502362408265</t>
  </si>
  <si>
    <t>53.16715718338999</t>
  </si>
  <si>
    <t>7.3360852536451375</t>
  </si>
  <si>
    <t>3.3663183377534907</t>
  </si>
  <si>
    <t>56.54117882280545</t>
  </si>
  <si>
    <t>0.6578483948501997</t>
  </si>
  <si>
    <t>1.0792532074035617</t>
  </si>
  <si>
    <t>16.274777028518553</t>
  </si>
  <si>
    <t>137.5780275896706</t>
  </si>
  <si>
    <t>65.5361638866971</t>
  </si>
  <si>
    <t>1.9001084165707454</t>
  </si>
  <si>
    <t>10.3409344001192</t>
  </si>
  <si>
    <t>54.4241679855118</t>
  </si>
  <si>
    <t>0.45408290141759605</t>
  </si>
  <si>
    <t>0.9944713918871946</t>
  </si>
  <si>
    <t>21.623692252609388</t>
  </si>
  <si>
    <t>137.83973334674846</t>
  </si>
  <si>
    <t>108.9643251687902</t>
  </si>
  <si>
    <t>112.59274953318025</t>
  </si>
  <si>
    <t>16.087309222933</t>
  </si>
  <si>
    <t>9.672830350200217</t>
  </si>
  <si>
    <t>60.08261722439679</t>
  </si>
  <si>
    <t>0.4909277011945858</t>
  </si>
  <si>
    <t>6.103622444036586</t>
  </si>
  <si>
    <t>0.8781713952241679</t>
  </si>
  <si>
    <t>20.584162975400538</t>
  </si>
  <si>
    <t>169.80255215001807</t>
  </si>
  <si>
    <t>270.6580458881714</t>
  </si>
  <si>
    <t>39.99474081305582</t>
  </si>
  <si>
    <t>13.934446112028656</t>
  </si>
  <si>
    <t>4.945938227855123</t>
  </si>
  <si>
    <t>85.60957917402996</t>
  </si>
  <si>
    <t>0.5051391012959687</t>
  </si>
  <si>
    <t>0.9041185716632656</t>
  </si>
  <si>
    <t>26.140742226583562</t>
  </si>
  <si>
    <t>151.0695327707697</t>
  </si>
  <si>
    <t>81.47771035969701</t>
  </si>
  <si>
    <t>11.561614096837932</t>
  </si>
  <si>
    <t>8.397533477808778</t>
  </si>
  <si>
    <t>67.41575915064048</t>
  </si>
  <si>
    <t>0.4858304414967405</t>
  </si>
  <si>
    <t>4.341653694397489</t>
  </si>
  <si>
    <t>0.9197283655381273</t>
  </si>
  <si>
    <t>29.72835164822572</t>
  </si>
  <si>
    <t>146.01396804323204</t>
  </si>
  <si>
    <t>31.866611651780772</t>
  </si>
  <si>
    <t>72.20257940540529</t>
  </si>
  <si>
    <t>37.236924335284925</t>
  </si>
  <si>
    <t>66.03489519734092</t>
  </si>
  <si>
    <t>0.4919654376412934</t>
  </si>
  <si>
    <t>7.342508628314851</t>
  </si>
  <si>
    <t>0.9186926231992952</t>
  </si>
  <si>
    <t>18.11087880985128</t>
  </si>
  <si>
    <t>129.1140328826341</t>
  </si>
  <si>
    <t>231.83766712988725</t>
  </si>
  <si>
    <t>109.62670061028166</t>
  </si>
  <si>
    <t>6.88991727807494</t>
  </si>
  <si>
    <t>66.12491383625286</t>
  </si>
  <si>
    <t>0.45835420831651513</t>
  </si>
  <si>
    <t>5.069059386942246</t>
  </si>
  <si>
    <t>0.8163503383886319</t>
  </si>
  <si>
    <t>21.574188333614973</t>
  </si>
  <si>
    <t>143.00622430636176</t>
  </si>
  <si>
    <t>313.71630964655054</t>
  </si>
  <si>
    <t>106.75769770601218</t>
  </si>
  <si>
    <t>85.34757158238898</t>
  </si>
  <si>
    <t>0.46534959909632456</t>
  </si>
  <si>
    <t>10.443785333277601</t>
  </si>
  <si>
    <t>0.968316557817503</t>
  </si>
  <si>
    <t>8.622462894395927</t>
  </si>
  <si>
    <t>139.95415673409317</t>
  </si>
  <si>
    <t>349.7801644291404</t>
  </si>
  <si>
    <t>60.22105201332041</t>
  </si>
  <si>
    <t>44.95805220810358</t>
  </si>
  <si>
    <t>20.192132227230395</t>
  </si>
  <si>
    <t>63.81840505871072</t>
  </si>
  <si>
    <t>0.6373391568759758</t>
  </si>
  <si>
    <t>1.0855832663944405</t>
  </si>
  <si>
    <t>23.93572241613124</t>
  </si>
  <si>
    <t>121.88300378029288</t>
  </si>
  <si>
    <t>199.34021619266187</t>
  </si>
  <si>
    <t>42.27282350168284</t>
  </si>
  <si>
    <t>17.091002676964493</t>
  </si>
  <si>
    <t>11.602865200050381</t>
  </si>
  <si>
    <t>70.5748147265527</t>
  </si>
  <si>
    <t>0.47396134719429284</t>
  </si>
  <si>
    <t>8.612653272457589</t>
  </si>
  <si>
    <t>1.1274915178296208</t>
  </si>
  <si>
    <t>4.974742247844031</t>
  </si>
  <si>
    <t>137.67079650430742</t>
  </si>
  <si>
    <t>109.87762548610368</t>
  </si>
  <si>
    <t>50.31093428449432</t>
  </si>
  <si>
    <t>28.15933024390355</t>
  </si>
  <si>
    <t>6.175808684205315</t>
  </si>
  <si>
    <t>63.28557935397671</t>
  </si>
  <si>
    <t>0.4863882948940197</t>
  </si>
  <si>
    <t>0.9497404319760254</t>
  </si>
  <si>
    <t>151.4477761097851</t>
  </si>
  <si>
    <t>319.04576720806244</t>
  </si>
  <si>
    <t>56.6486485092943</t>
  </si>
  <si>
    <t>19.314818403938425</t>
  </si>
  <si>
    <t>11.819915043757792</t>
  </si>
  <si>
    <t>65.33058926613089</t>
  </si>
  <si>
    <t>0.47515244358069436</t>
  </si>
  <si>
    <t>8.371387164839076</t>
  </si>
  <si>
    <t>1.1469900092833174</t>
  </si>
  <si>
    <t>15.46391683779737</t>
  </si>
  <si>
    <t>154.08801486363708</t>
  </si>
  <si>
    <t>85.53098013404832</t>
  </si>
  <si>
    <t>110.06891286348475</t>
  </si>
  <si>
    <t>22.35794841671146</t>
  </si>
  <si>
    <t>2.6924426371067796</t>
  </si>
  <si>
    <t>56.57731737877797</t>
  </si>
  <si>
    <t>0.5038921675075488</t>
  </si>
  <si>
    <t>4.935446085121594</t>
  </si>
  <si>
    <t>0.7538707344509524</t>
  </si>
  <si>
    <t>25.558767574002317</t>
  </si>
  <si>
    <t>159.55057416244995</t>
  </si>
  <si>
    <t>64.39543670046771</t>
  </si>
  <si>
    <t>117.5370400936833</t>
  </si>
  <si>
    <t>83.98195750348584</t>
  </si>
  <si>
    <t>0.5243423334909295</t>
  </si>
  <si>
    <t>0.8809459121526856</t>
  </si>
  <si>
    <t>2.3719167608201364</t>
  </si>
  <si>
    <t>118.07554308931446</t>
  </si>
  <si>
    <t>238.59418123912454</t>
  </si>
  <si>
    <t>84.3919535191808</t>
  </si>
  <si>
    <t>16.4888996810985</t>
  </si>
  <si>
    <t>9.203207386879704</t>
  </si>
  <si>
    <t>68.59505148244943</t>
  </si>
  <si>
    <t>0.5395235977487569</t>
  </si>
  <si>
    <t>11.408285338053886</t>
  </si>
  <si>
    <t>0.9475549027765974</t>
  </si>
  <si>
    <t>3.0593416077875375</t>
  </si>
  <si>
    <t>114.89294453523429</t>
  </si>
  <si>
    <t>425.60145454239006</t>
  </si>
  <si>
    <t>5.293237996671554</t>
  </si>
  <si>
    <t>32.08520740221288</t>
  </si>
  <si>
    <t>14.86964279626698</t>
  </si>
  <si>
    <t>65.51281080402109</t>
  </si>
  <si>
    <t>0.65040448277893</t>
  </si>
  <si>
    <t>4.018075672794859</t>
  </si>
  <si>
    <t>1.1011944394051176</t>
  </si>
  <si>
    <t>40.46829143503992</t>
  </si>
  <si>
    <t>151.88727963499346</t>
  </si>
  <si>
    <t>56.60114586746609</t>
  </si>
  <si>
    <t>23.429802374800452</t>
  </si>
  <si>
    <t>5.637499139830068</t>
  </si>
  <si>
    <t>53.11587478570423</t>
  </si>
  <si>
    <t>0.632200500562805</t>
  </si>
  <si>
    <t>3.207120614006434</t>
  </si>
  <si>
    <t>0.9846472680009566</t>
  </si>
  <si>
    <t>48.84019453824608</t>
  </si>
  <si>
    <t>139.01076043726874</t>
  </si>
  <si>
    <t>30.726765752636595</t>
  </si>
  <si>
    <t>52.84705144831398</t>
  </si>
  <si>
    <t>36.1541629660704</t>
  </si>
  <si>
    <t>12.149731509516881</t>
  </si>
  <si>
    <t>60.80812100622814</t>
  </si>
  <si>
    <t>0.453619702360132</t>
  </si>
  <si>
    <t>0.7761592687446748</t>
  </si>
  <si>
    <t>27.198583988340843</t>
  </si>
  <si>
    <t>153.97440644285214</t>
  </si>
  <si>
    <t>25.82480988445485</t>
  </si>
  <si>
    <t>30.98875465281461</t>
  </si>
  <si>
    <t>32.874839957067074</t>
  </si>
  <si>
    <t>3.2508969137521255</t>
  </si>
  <si>
    <t>81.07507345248726</t>
  </si>
  <si>
    <t>0.4897175530333688</t>
  </si>
  <si>
    <t>0.7353489439404838</t>
  </si>
  <si>
    <t>39.94730175829887</t>
  </si>
  <si>
    <t>156.84352629866734</t>
  </si>
  <si>
    <t>58.192056418712134</t>
  </si>
  <si>
    <t>21.87247124859688</t>
  </si>
  <si>
    <t>7.399441598148641</t>
  </si>
  <si>
    <t>86.54606314965278</t>
  </si>
  <si>
    <t>0.4758820226632315</t>
  </si>
  <si>
    <t>8.3691020255423</t>
  </si>
  <si>
    <t>0.8533899172773275</t>
  </si>
  <si>
    <t>32.38622106070654</t>
  </si>
  <si>
    <t>116.25439661257907</t>
  </si>
  <si>
    <t>53.60188490546608</t>
  </si>
  <si>
    <t>46.44988770070808</t>
  </si>
  <si>
    <t>21.79204373006848</t>
  </si>
  <si>
    <t>72.2903936607846</t>
  </si>
  <si>
    <t>0.5430940962762165</t>
  </si>
  <si>
    <t>0.9241708956298421</t>
  </si>
  <si>
    <t>16.687508529235746</t>
  </si>
  <si>
    <t>153.49937408212736</t>
  </si>
  <si>
    <t>377.0632202188581</t>
  </si>
  <si>
    <t>11.777284029498453</t>
  </si>
  <si>
    <t>6.5634942962167315</t>
  </si>
  <si>
    <t>73.46076298849113</t>
  </si>
  <si>
    <t>0.5154117210229359</t>
  </si>
  <si>
    <t>3.9641733251188773</t>
  </si>
  <si>
    <t>1.0066556191711475</t>
  </si>
  <si>
    <t>41.71806018903808</t>
  </si>
  <si>
    <t>132.75542021699238</t>
  </si>
  <si>
    <t>15.74336681525375</t>
  </si>
  <si>
    <t>50.2153987175214</t>
  </si>
  <si>
    <t>38.343529089318785</t>
  </si>
  <si>
    <t>19.526103029347865</t>
  </si>
  <si>
    <t>59.20452366810744</t>
  </si>
  <si>
    <t>0.49501598175166206</t>
  </si>
  <si>
    <t>10.455178441883607</t>
  </si>
  <si>
    <t>0.7662899309254692</t>
  </si>
  <si>
    <t>8.021425301569934</t>
  </si>
  <si>
    <t>110.56847661699847</t>
  </si>
  <si>
    <t>396.8397392805</t>
  </si>
  <si>
    <t>13.691220048362482</t>
  </si>
  <si>
    <t>47.15058186444831</t>
  </si>
  <si>
    <t>24.93529791411902</t>
  </si>
  <si>
    <t>84.68561609102936</t>
  </si>
  <si>
    <t>0.46131557564413583</t>
  </si>
  <si>
    <t>4.221192939616471</t>
  </si>
  <si>
    <t>0.7341287351060056</t>
  </si>
  <si>
    <t>21.431992071333287</t>
  </si>
  <si>
    <t>152.1826388106502</t>
  </si>
  <si>
    <t>67.86066217374054</t>
  </si>
  <si>
    <t>15.404083270883879</t>
  </si>
  <si>
    <t>41.62925169380199</t>
  </si>
  <si>
    <t>4.54479652800852</t>
  </si>
  <si>
    <t>86.72000775061474</t>
  </si>
  <si>
    <t>0.45211505977016847</t>
  </si>
  <si>
    <t>0.9937362953064143</t>
  </si>
  <si>
    <t>23.047220363454656</t>
  </si>
  <si>
    <t>142.22818626838432</t>
  </si>
  <si>
    <t>234.58943463717912</t>
  </si>
  <si>
    <t>79.76329045317352</t>
  </si>
  <si>
    <t>18.904708540424416</t>
  </si>
  <si>
    <t>16.650914467092473</t>
  </si>
  <si>
    <t>61.41710728543183</t>
  </si>
  <si>
    <t>0.5216589504139215</t>
  </si>
  <si>
    <t>6.1024644985946725</t>
  </si>
  <si>
    <t>1.0244607314404635</t>
  </si>
  <si>
    <t>32.67091307859579</t>
  </si>
  <si>
    <t>140.6001148965663</t>
  </si>
  <si>
    <t>71.20955453607384</t>
  </si>
  <si>
    <t>22.16369038365759</t>
  </si>
  <si>
    <t>2.2845546299822885</t>
  </si>
  <si>
    <t>57.962764267541736</t>
  </si>
  <si>
    <t>0.4548747952863682</t>
  </si>
  <si>
    <t>0.8985352570167128</t>
  </si>
  <si>
    <t>33.08335735643891</t>
  </si>
  <si>
    <t>133.88050776460645</t>
  </si>
  <si>
    <t>9.427158930632832</t>
  </si>
  <si>
    <t>6.926814653396988</t>
  </si>
  <si>
    <t>76.00216903258351</t>
  </si>
  <si>
    <t>0.4635371565329453</t>
  </si>
  <si>
    <t>0.8956960433797327</t>
  </si>
  <si>
    <t>4.6761257544487</t>
  </si>
  <si>
    <t>167.7692815155996</t>
  </si>
  <si>
    <t>188.8806092924781</t>
  </si>
  <si>
    <t>39.68821902586804</t>
  </si>
  <si>
    <t>21.088858922968285</t>
  </si>
  <si>
    <t>70.12594057707142</t>
  </si>
  <si>
    <t>0.5574795940563324</t>
  </si>
  <si>
    <t>6.052377788971011</t>
  </si>
  <si>
    <t>0.8732354416785298</t>
  </si>
  <si>
    <t>25.090764993328342</t>
  </si>
  <si>
    <t>145.04310821497884</t>
  </si>
  <si>
    <t>389.5189658116289</t>
  </si>
  <si>
    <t>86.13581033483572</t>
  </si>
  <si>
    <t>32.649561220274336</t>
  </si>
  <si>
    <t>78.67235367410329</t>
  </si>
  <si>
    <t>0.4770220909773603</t>
  </si>
  <si>
    <t>0.9327416261359474</t>
  </si>
  <si>
    <t>15.797595565913282</t>
  </si>
  <si>
    <t>122.96917162933705</t>
  </si>
  <si>
    <t>394.30348171137337</t>
  </si>
  <si>
    <t>40.45502870960047</t>
  </si>
  <si>
    <t>66.77277869820742</t>
  </si>
  <si>
    <t>0.4599729430943603</t>
  </si>
  <si>
    <t>8.230480345530472</t>
  </si>
  <si>
    <t>1.041749840336543</t>
  </si>
  <si>
    <t>35.60225662495965</t>
  </si>
  <si>
    <t>140.76245142892805</t>
  </si>
  <si>
    <t>105.24323136412016</t>
  </si>
  <si>
    <t>16.659445427876616</t>
  </si>
  <si>
    <t>58.420454332190516</t>
  </si>
  <si>
    <t>0.46100450704204765</t>
  </si>
  <si>
    <t>7.306028521033353</t>
  </si>
  <si>
    <t>0.8625858022205479</t>
  </si>
  <si>
    <t>26.195087808355286</t>
  </si>
  <si>
    <t>151.6767525710155</t>
  </si>
  <si>
    <t>189.49238451066006</t>
  </si>
  <si>
    <t>47.31854572163604</t>
  </si>
  <si>
    <t>1.4950785134721691</t>
  </si>
  <si>
    <t>7.160275323186745</t>
  </si>
  <si>
    <t>79.84816919091362</t>
  </si>
  <si>
    <t>0.5895299783576516</t>
  </si>
  <si>
    <t>0.9673988411912521</t>
  </si>
  <si>
    <t>34.509849633573666</t>
  </si>
  <si>
    <t>136.28258820091446</t>
  </si>
  <si>
    <t>75.90890680348497</t>
  </si>
  <si>
    <t>82.04921528920008</t>
  </si>
  <si>
    <t>51.6988757513461</t>
  </si>
  <si>
    <t>20.242951970811912</t>
  </si>
  <si>
    <t>62.12133793008524</t>
  </si>
  <si>
    <t>0.505224863275186</t>
  </si>
  <si>
    <t>6.103920546877619</t>
  </si>
  <si>
    <t>0.8954962124415836</t>
  </si>
  <si>
    <t>21.17847094130157</t>
  </si>
  <si>
    <t>139.94534366749957</t>
  </si>
  <si>
    <t>83.26071981995199</t>
  </si>
  <si>
    <t>56.651962526655154</t>
  </si>
  <si>
    <t>29.223242209539897</t>
  </si>
  <si>
    <t>7.395518018652647</t>
  </si>
  <si>
    <t>67.24985393714915</t>
  </si>
  <si>
    <t>0.45614461034913917</t>
  </si>
  <si>
    <t>3.6440613372495108</t>
  </si>
  <si>
    <t>1.1362513796649967</t>
  </si>
  <si>
    <t>21.427692141934386</t>
  </si>
  <si>
    <t>123.94033374594932</t>
  </si>
  <si>
    <t>285.51717522951594</t>
  </si>
  <si>
    <t>123.80899133057439</t>
  </si>
  <si>
    <t>48.11949578912166</t>
  </si>
  <si>
    <t>10.963056018938593</t>
  </si>
  <si>
    <t>51.141015569486534</t>
  </si>
  <si>
    <t>0.4870206554262484</t>
  </si>
  <si>
    <t>11.288005928143441</t>
  </si>
  <si>
    <t>0.8325181699962606</t>
  </si>
  <si>
    <t>3.7482530731482537</t>
  </si>
  <si>
    <t>124.11047895204385</t>
  </si>
  <si>
    <t>57.42039102935382</t>
  </si>
  <si>
    <t>18.776936945310783</t>
  </si>
  <si>
    <t>10.33202500322801</t>
  </si>
  <si>
    <t>76.60990496877349</t>
  </si>
  <si>
    <t>0.46584133128294036</t>
  </si>
  <si>
    <t>5.807339551137303</t>
  </si>
  <si>
    <t>1.1301277143755741</t>
  </si>
  <si>
    <t>47.024175710165494</t>
  </si>
  <si>
    <t>131.0351720073061</t>
  </si>
  <si>
    <t>168.93755455646544</t>
  </si>
  <si>
    <t>8.957732173736222</t>
  </si>
  <si>
    <t>23.25887710550754</t>
  </si>
  <si>
    <t>23.699176180851516</t>
  </si>
  <si>
    <t>51.476231819333314</t>
  </si>
  <si>
    <t>0.6520098619512665</t>
  </si>
  <si>
    <t>1.0316104686113061</t>
  </si>
  <si>
    <t>11.78111178203003</t>
  </si>
  <si>
    <t>147.00053110034872</t>
  </si>
  <si>
    <t>52.16661933790925</t>
  </si>
  <si>
    <t>67.17468279274652</t>
  </si>
  <si>
    <t>30.57221272982993</t>
  </si>
  <si>
    <t>8.137143634163957</t>
  </si>
  <si>
    <t>75.06300610119311</t>
  </si>
  <si>
    <t>0.47330414369799384</t>
  </si>
  <si>
    <t>9.548462894520336</t>
  </si>
  <si>
    <t>0.9707337210902502</t>
  </si>
  <si>
    <t>40.55490708874151</t>
  </si>
  <si>
    <t>144.40396171862378</t>
  </si>
  <si>
    <t>262.2587175468466</t>
  </si>
  <si>
    <t>53.375869195000526</t>
  </si>
  <si>
    <t>15.779796130127634</t>
  </si>
  <si>
    <t>12.813226986157428</t>
  </si>
  <si>
    <t>69.22228158440213</t>
  </si>
  <si>
    <t>0.6664889717207659</t>
  </si>
  <si>
    <t>1.0982712798559973</t>
  </si>
  <si>
    <t>47.616791554561345</t>
  </si>
  <si>
    <t>147.36180486200703</t>
  </si>
  <si>
    <t>60.73999538847325</t>
  </si>
  <si>
    <t>43.18280144448929</t>
  </si>
  <si>
    <t>27.387739629308406</t>
  </si>
  <si>
    <t>53.28684254693413</t>
  </si>
  <si>
    <t>0.4634268622366938</t>
  </si>
  <si>
    <t>1.0224984323642277</t>
  </si>
  <si>
    <t>15.432224303384174</t>
  </si>
  <si>
    <t>127.79854282974885</t>
  </si>
  <si>
    <t>108.5366742350983</t>
  </si>
  <si>
    <t>5.868919288426937</t>
  </si>
  <si>
    <t>51.54978221015044</t>
  </si>
  <si>
    <t>12.913308063607126</t>
  </si>
  <si>
    <t>58.097277491753005</t>
  </si>
  <si>
    <t>0.5641518182675391</t>
  </si>
  <si>
    <t>5.216005590697177</t>
  </si>
  <si>
    <t>1.0076009347701103</t>
  </si>
  <si>
    <t>17.043702135627054</t>
  </si>
  <si>
    <t>123.13966374160381</t>
  </si>
  <si>
    <t>104.49318435778594</t>
  </si>
  <si>
    <t>55.1498572461487</t>
  </si>
  <si>
    <t>66.17197227643082</t>
  </si>
  <si>
    <t>0.4820697672876563</t>
  </si>
  <si>
    <t>8.810618295943234</t>
  </si>
  <si>
    <t>0.9870945515256323</t>
  </si>
  <si>
    <t>26.47447639067806</t>
  </si>
  <si>
    <t>138.38051657985994</t>
  </si>
  <si>
    <t>328.74968702968386</t>
  </si>
  <si>
    <t>72.84923331277258</t>
  </si>
  <si>
    <t>2.683102926160821</t>
  </si>
  <si>
    <t>74.32415585143501</t>
  </si>
  <si>
    <t>0.4711863544279983</t>
  </si>
  <si>
    <t>4.045345604335656</t>
  </si>
  <si>
    <t>1.0586780925260844</t>
  </si>
  <si>
    <t>30.74940484626357</t>
  </si>
  <si>
    <t>154.8558648674636</t>
  </si>
  <si>
    <t>21.132249921733035</t>
  </si>
  <si>
    <t>54.09063593415064</t>
  </si>
  <si>
    <t>31.122364830334014</t>
  </si>
  <si>
    <t>20.3928972362976</t>
  </si>
  <si>
    <t>55.70553369181019</t>
  </si>
  <si>
    <t>0.46333976190378345</t>
  </si>
  <si>
    <t>8.01731593368395</t>
  </si>
  <si>
    <t>1.090707445726037</t>
  </si>
  <si>
    <t>141.62401963203595</t>
  </si>
  <si>
    <t>472.0868030033008</t>
  </si>
  <si>
    <t>63.11681244266484</t>
  </si>
  <si>
    <t>42.01133922986089</t>
  </si>
  <si>
    <t>2.1357771173992965</t>
  </si>
  <si>
    <t>52.984289530878925</t>
  </si>
  <si>
    <t>0.46829916157568235</t>
  </si>
  <si>
    <t>9.699995786391499</t>
  </si>
  <si>
    <t>0.9755952888902477</t>
  </si>
  <si>
    <t>15.135310903887591</t>
  </si>
  <si>
    <t>129.69509281639887</t>
  </si>
  <si>
    <t>125.12325650693822</t>
  </si>
  <si>
    <t>66.88224997200766</t>
  </si>
  <si>
    <t>22.159825511487135</t>
  </si>
  <si>
    <t>8.362841935444063</t>
  </si>
  <si>
    <t>68.80545793610526</t>
  </si>
  <si>
    <t>0.5638330980914819</t>
  </si>
  <si>
    <t>6.166475630358981</t>
  </si>
  <si>
    <t>1.0072369661901281</t>
  </si>
  <si>
    <t>34.59768430886216</t>
  </si>
  <si>
    <t>139.88616190761775</t>
  </si>
  <si>
    <t>331.91103413970393</t>
  </si>
  <si>
    <t>48.374868718264665</t>
  </si>
  <si>
    <t>38.46397984985927</t>
  </si>
  <si>
    <t>28.235555634713236</t>
  </si>
  <si>
    <t>60.849184161817014</t>
  </si>
  <si>
    <t>0.4820306782488269</t>
  </si>
  <si>
    <t>4.895875031686233</t>
  </si>
  <si>
    <t>0.7328730962459521</t>
  </si>
  <si>
    <t>17.860367736838004</t>
  </si>
  <si>
    <t>143.24304785708082</t>
  </si>
  <si>
    <t>171.92460552386436</t>
  </si>
  <si>
    <t>75.99602350064158</t>
  </si>
  <si>
    <t>42.77850143229658</t>
  </si>
  <si>
    <t>0.9419377030007148</t>
  </si>
  <si>
    <t>86.8996710174418</t>
  </si>
  <si>
    <t>0.5651595291642472</t>
  </si>
  <si>
    <t>5.64923513813206</t>
  </si>
  <si>
    <t>0.8663387426665619</t>
  </si>
  <si>
    <t>36.173879876235475</t>
  </si>
  <si>
    <t>144.47643251599138</t>
  </si>
  <si>
    <t>363.77440676587133</t>
  </si>
  <si>
    <t>65.12502197505204</t>
  </si>
  <si>
    <t>41.79488607917944</t>
  </si>
  <si>
    <t>24.89221155426707</t>
  </si>
  <si>
    <t>73.00900988715321</t>
  </si>
  <si>
    <t>0.512453699757627</t>
  </si>
  <si>
    <t>5.889501863842298</t>
  </si>
  <si>
    <t>1.1005976674333162</t>
  </si>
  <si>
    <t>40.42506014547108</t>
  </si>
  <si>
    <t>128.8337379088596</t>
  </si>
  <si>
    <t>54.71882820574063</t>
  </si>
  <si>
    <t>27.175587632602003</t>
  </si>
  <si>
    <t>5.961932962922694</t>
  </si>
  <si>
    <t>53.15069689489468</t>
  </si>
  <si>
    <t>0.4658661277619986</t>
  </si>
  <si>
    <t>5.143375450202429</t>
  </si>
  <si>
    <t>1.0118621129929921</t>
  </si>
  <si>
    <t>22.79780089381476</t>
  </si>
  <si>
    <t>166.29439609988037</t>
  </si>
  <si>
    <t>152.7675181660066</t>
  </si>
  <si>
    <t>75.5892179483584</t>
  </si>
  <si>
    <t>48.58326315267399</t>
  </si>
  <si>
    <t>19.281397988537982</t>
  </si>
  <si>
    <t>58.83641900948858</t>
  </si>
  <si>
    <t>0.546927016634454</t>
  </si>
  <si>
    <t>0.9339766740070283</t>
  </si>
  <si>
    <t>14.55101981372444</t>
  </si>
  <si>
    <t>138.71484615840063</t>
  </si>
  <si>
    <t>467.99544314080583</t>
  </si>
  <si>
    <t>53.772592791413544</t>
  </si>
  <si>
    <t>22.160754856225786</t>
  </si>
  <si>
    <t>7.079312835486354</t>
  </si>
  <si>
    <t>66.66604207149754</t>
  </si>
  <si>
    <t>0.45052202119076507</t>
  </si>
  <si>
    <t>1.0870648116489097</t>
  </si>
  <si>
    <t>7.182132969220657</t>
  </si>
  <si>
    <t>137.84848762361645</t>
  </si>
  <si>
    <t>241.28525274237313</t>
  </si>
  <si>
    <t>68.09073547231782</t>
  </si>
  <si>
    <t>25.940339831368444</t>
  </si>
  <si>
    <t>26.574233203737244</t>
  </si>
  <si>
    <t>60.36943703202046</t>
  </si>
  <si>
    <t>0.5066508405413739</t>
  </si>
  <si>
    <t>7.380340017314982</t>
  </si>
  <si>
    <t>0.9535118869133566</t>
  </si>
  <si>
    <t>32.36191443624494</t>
  </si>
  <si>
    <t>119.94113874925897</t>
  </si>
  <si>
    <t>209.3416679832178</t>
  </si>
  <si>
    <t>21.161807673330316</t>
  </si>
  <si>
    <t>13.772278841701791</t>
  </si>
  <si>
    <t>23.268528918188068</t>
  </si>
  <si>
    <t>65.01830798298374</t>
  </si>
  <si>
    <t>0.46952550082521916</t>
  </si>
  <si>
    <t>9.8685512907613</t>
  </si>
  <si>
    <t>1.0036407850227578</t>
  </si>
  <si>
    <t>25.4718623072327</t>
  </si>
  <si>
    <t>136.93611380682304</t>
  </si>
  <si>
    <t>265.07680757530113</t>
  </si>
  <si>
    <t>80.01678382853457</t>
  </si>
  <si>
    <t>18.901575056540956</t>
  </si>
  <si>
    <t>66.48777257679401</t>
  </si>
  <si>
    <t>0.4756028321211861</t>
  </si>
  <si>
    <t>7.758183333867132</t>
  </si>
  <si>
    <t>0.9403050172701581</t>
  </si>
  <si>
    <t>12.536513421077846</t>
  </si>
  <si>
    <t>139.573473383285</t>
  </si>
  <si>
    <t>248.3706182083916</t>
  </si>
  <si>
    <t>18.924672135973523</t>
  </si>
  <si>
    <t>16.02679644681937</t>
  </si>
  <si>
    <t>14.094963561925908</t>
  </si>
  <si>
    <t>66.12398357138008</t>
  </si>
  <si>
    <t>0.5287980773204752</t>
  </si>
  <si>
    <t>1.1029548344783076</t>
  </si>
  <si>
    <t>32.9023374234756</t>
  </si>
  <si>
    <t>143.68501221723022</t>
  </si>
  <si>
    <t>38.936383662048115</t>
  </si>
  <si>
    <t>26.956401587875973</t>
  </si>
  <si>
    <t>20.879231513828824</t>
  </si>
  <si>
    <t>64.99162949374032</t>
  </si>
  <si>
    <t>0.49753390494287336</t>
  </si>
  <si>
    <t>1.0362651505026534</t>
  </si>
  <si>
    <t>28.075003210001796</t>
  </si>
  <si>
    <t>151.22816488057776</t>
  </si>
  <si>
    <t>217.45067865700105</t>
  </si>
  <si>
    <t>49.66549859534675</t>
  </si>
  <si>
    <t>10.892243298422862</t>
  </si>
  <si>
    <t>58.794489308047034</t>
  </si>
  <si>
    <t>0.45081604204465275</t>
  </si>
  <si>
    <t>4.5939921255342675</t>
  </si>
  <si>
    <t>0.859486898337189</t>
  </si>
  <si>
    <t>38.32133267940091</t>
  </si>
  <si>
    <t>144.20682376616486</t>
  </si>
  <si>
    <t>206.27679412807348</t>
  </si>
  <si>
    <t>28.54431785293904</t>
  </si>
  <si>
    <t>33.01199730615731</t>
  </si>
  <si>
    <t>73.71326803249589</t>
  </si>
  <si>
    <t>0.5507827251069616</t>
  </si>
  <si>
    <t>2.8115884842117733</t>
  </si>
  <si>
    <t>0.6898980205561908</t>
  </si>
  <si>
    <t>29.477743201220022</t>
  </si>
  <si>
    <t>125.90131963211167</t>
  </si>
  <si>
    <t>165.91669686685552</t>
  </si>
  <si>
    <t>22.756838678244293</t>
  </si>
  <si>
    <t>47.834925773415264</t>
  </si>
  <si>
    <t>19.379285419462278</t>
  </si>
  <si>
    <t>114.60901421843579</t>
  </si>
  <si>
    <t>0.5275505249793567</t>
  </si>
  <si>
    <t>4.347869521736924</t>
  </si>
  <si>
    <t>1.0364627456099385</t>
  </si>
  <si>
    <t>53.01035079776517</t>
  </si>
  <si>
    <t>157.26667588656144</t>
  </si>
  <si>
    <t>93.66746853737737</t>
  </si>
  <si>
    <t>41.29361686146259</t>
  </si>
  <si>
    <t>7.537997778137342</t>
  </si>
  <si>
    <t>9.738574283687264</t>
  </si>
  <si>
    <t>57.152272960674594</t>
  </si>
  <si>
    <t>0.4676566923587295</t>
  </si>
  <si>
    <t>6.571789520512935</t>
  </si>
  <si>
    <t>0.9774557693321271</t>
  </si>
  <si>
    <t>23.590117535322033</t>
  </si>
  <si>
    <t>152.7902942157459</t>
  </si>
  <si>
    <t>237.38790513998435</t>
  </si>
  <si>
    <t>45.47962669970211</t>
  </si>
  <si>
    <t>30.957647454066183</t>
  </si>
  <si>
    <t>12.800179963911459</t>
  </si>
  <si>
    <t>64.89579050186094</t>
  </si>
  <si>
    <t>0.48158698312784565</t>
  </si>
  <si>
    <t>8.184986697233839</t>
  </si>
  <si>
    <t>0.7363329939914247</t>
  </si>
  <si>
    <t>11.257403983148933</t>
  </si>
  <si>
    <t>124.37482712077696</t>
  </si>
  <si>
    <t>306.3161254110681</t>
  </si>
  <si>
    <t>46.52513016395742</t>
  </si>
  <si>
    <t>1.9382391557771577</t>
  </si>
  <si>
    <t>8.077730547686482</t>
  </si>
  <si>
    <t>86.40624747331397</t>
  </si>
  <si>
    <t>0.4665107706058725</t>
  </si>
  <si>
    <t>1.050832836141998</t>
  </si>
  <si>
    <t>44.95854274909168</t>
  </si>
  <si>
    <t>143.59517577289165</t>
  </si>
  <si>
    <t>150.13266741940208</t>
  </si>
  <si>
    <t>17.758790797039538</t>
  </si>
  <si>
    <t>28.407434450754995</t>
  </si>
  <si>
    <t>21.75528559004947</t>
  </si>
  <si>
    <t>56.20872852577331</t>
  </si>
  <si>
    <t>0.4653893972261181</t>
  </si>
  <si>
    <t>6.984678240084254</t>
  </si>
  <si>
    <t>0.9622596559978358</t>
  </si>
  <si>
    <t>29.650472224031315</t>
  </si>
  <si>
    <t>136.45065473504079</t>
  </si>
  <si>
    <t>108.59224423054496</t>
  </si>
  <si>
    <t>72.7465843005288</t>
  </si>
  <si>
    <t>8.186936580620866</t>
  </si>
  <si>
    <t>19.376634193991922</t>
  </si>
  <si>
    <t>62.52267665550527</t>
  </si>
  <si>
    <t>0.48378278548474946</t>
  </si>
  <si>
    <t>5.529747216015027</t>
  </si>
  <si>
    <t>0.9253987449975711</t>
  </si>
  <si>
    <t>34.2017300775224</t>
  </si>
  <si>
    <t>144.50107446372408</t>
  </si>
  <si>
    <t>108.24251103214885</t>
  </si>
  <si>
    <t>101.47372417151837</t>
  </si>
  <si>
    <t>14.78981505014251</t>
  </si>
  <si>
    <t>6.012200376708245</t>
  </si>
  <si>
    <t>65.54601282138447</t>
  </si>
  <si>
    <t>0.5454356961756568</t>
  </si>
  <si>
    <t>4.941986418646847</t>
  </si>
  <si>
    <t>0.8363091056671067</t>
  </si>
  <si>
    <t>11.13770764262794</t>
  </si>
  <si>
    <t>160.30972207149864</t>
  </si>
  <si>
    <t>255.39905769820663</t>
  </si>
  <si>
    <t>62.98619168735755</t>
  </si>
  <si>
    <t>15.986156267422036</t>
  </si>
  <si>
    <t>7.221451072239647</t>
  </si>
  <si>
    <t>74.07922569793996</t>
  </si>
  <si>
    <t>0.4826136118202262</t>
  </si>
  <si>
    <t>3.9235711352577676</t>
  </si>
  <si>
    <t>0.8597258075731118</t>
  </si>
  <si>
    <t>23.294577887460576</t>
  </si>
  <si>
    <t>134.53472036429807</t>
  </si>
  <si>
    <t>115.98693865584602</t>
  </si>
  <si>
    <t>56.000372784800746</t>
  </si>
  <si>
    <t>26.22939450103894</t>
  </si>
  <si>
    <t>0.9729975288842247</t>
  </si>
  <si>
    <t>71.6467887765955</t>
  </si>
  <si>
    <t>0.609074199185552</t>
  </si>
  <si>
    <t>3.280497767714218</t>
  </si>
  <si>
    <t>0.8843650891362249</t>
  </si>
  <si>
    <t>41.85790406209581</t>
  </si>
  <si>
    <t>167.85605996222927</t>
  </si>
  <si>
    <t>21.957946487871993</t>
  </si>
  <si>
    <t>25.982634488426807</t>
  </si>
  <si>
    <t>6.540772307878946</t>
  </si>
  <si>
    <t>69.24052204639432</t>
  </si>
  <si>
    <t>0.4598295573432166</t>
  </si>
  <si>
    <t>9.713669658801848</t>
  </si>
  <si>
    <t>1.0449978805702744</t>
  </si>
  <si>
    <t>42.137470534243505</t>
  </si>
  <si>
    <t>136.49377906412624</t>
  </si>
  <si>
    <t>101.18301161202686</t>
  </si>
  <si>
    <t>53.78770674016708</t>
  </si>
  <si>
    <t>20.993754499330898</t>
  </si>
  <si>
    <t>15.101648017845255</t>
  </si>
  <si>
    <t>68.88877119248828</t>
  </si>
  <si>
    <t>0.4854669963988294</t>
  </si>
  <si>
    <t>3.961814419749196</t>
  </si>
  <si>
    <t>0.8243622993440958</t>
  </si>
  <si>
    <t>139.16812428473315</t>
  </si>
  <si>
    <t>52.95399788461219</t>
  </si>
  <si>
    <t>64.45986162322532</t>
  </si>
  <si>
    <t>13.464967106201854</t>
  </si>
  <si>
    <t>84.34573767346603</t>
  </si>
  <si>
    <t>0.46900125327229536</t>
  </si>
  <si>
    <t>3.3347241317806233</t>
  </si>
  <si>
    <t>0.8585976917888638</t>
  </si>
  <si>
    <t>33.67958341686691</t>
  </si>
  <si>
    <t>153.31177722492075</t>
  </si>
  <si>
    <t>66.28682176625243</t>
  </si>
  <si>
    <t>28.61178605912803</t>
  </si>
  <si>
    <t>15.193656823870752</t>
  </si>
  <si>
    <t>71.76061611874655</t>
  </si>
  <si>
    <t>0.5941440099643356</t>
  </si>
  <si>
    <t>10.324267901152725</t>
  </si>
  <si>
    <t>1.1022406521239065</t>
  </si>
  <si>
    <t>38.15817820075226</t>
  </si>
  <si>
    <t>166.3055795580856</t>
  </si>
  <si>
    <t>237.87657011152243</t>
  </si>
  <si>
    <t>119.73435640362105</t>
  </si>
  <si>
    <t>39.099176006781725</t>
  </si>
  <si>
    <t>25.758420144367495</t>
  </si>
  <si>
    <t>59.36599527944542</t>
  </si>
  <si>
    <t>0.49786367906403667</t>
  </si>
  <si>
    <t>5.516080196285925</t>
  </si>
  <si>
    <t>0.8280387691957937</t>
  </si>
  <si>
    <t>21.99562511050785</t>
  </si>
  <si>
    <t>131.08482727507118</t>
  </si>
  <si>
    <t>144.1444224407402</t>
  </si>
  <si>
    <t>80.47127096323491</t>
  </si>
  <si>
    <t>28.007875214146786</t>
  </si>
  <si>
    <t>27.682247145995582</t>
  </si>
  <si>
    <t>74.9746875851911</t>
  </si>
  <si>
    <t>0.5704449721399759</t>
  </si>
  <si>
    <t>7.1020871992630195</t>
  </si>
  <si>
    <t>1.1399814798217953</t>
  </si>
  <si>
    <t>20.7750484791332</t>
  </si>
  <si>
    <t>135.29320242373964</t>
  </si>
  <si>
    <t>115.28183785762945</t>
  </si>
  <si>
    <t>22.61064714023454</t>
  </si>
  <si>
    <t>29.287922019094943</t>
  </si>
  <si>
    <t>7.062897066652464</t>
  </si>
  <si>
    <t>56.998117867806556</t>
  </si>
  <si>
    <t>0.4576172477053282</t>
  </si>
  <si>
    <t>9.792834711899873</t>
  </si>
  <si>
    <t>1.061665808626375</t>
  </si>
  <si>
    <t>12.983174403189391</t>
  </si>
  <si>
    <t>154.78141434272038</t>
  </si>
  <si>
    <t>167.446340246473</t>
  </si>
  <si>
    <t>91.19122956444797</t>
  </si>
  <si>
    <t>10.049783395167253</t>
  </si>
  <si>
    <t>55.51606026709171</t>
  </si>
  <si>
    <t>0.47522001687070625</t>
  </si>
  <si>
    <t>0.697496686154469</t>
  </si>
  <si>
    <t>20.201728396954394</t>
  </si>
  <si>
    <t>146.12398784782016</t>
  </si>
  <si>
    <t>291.76189681670735</t>
  </si>
  <si>
    <t>59.80765195112912</t>
  </si>
  <si>
    <t>37.74362339573604</t>
  </si>
  <si>
    <t>7.944178514752105</t>
  </si>
  <si>
    <t>92.25618010016545</t>
  </si>
  <si>
    <t>0.4577059948474256</t>
  </si>
  <si>
    <t>3.4301151253990394</t>
  </si>
  <si>
    <t>1.0187339923106455</t>
  </si>
  <si>
    <t>27.116656158738763</t>
  </si>
  <si>
    <t>149.12691101376643</t>
  </si>
  <si>
    <t>202.44496212127424</t>
  </si>
  <si>
    <t>59.261574283534884</t>
  </si>
  <si>
    <t>52.45239020460272</t>
  </si>
  <si>
    <t>4.795528458334681</t>
  </si>
  <si>
    <t>58.35692800030872</t>
  </si>
  <si>
    <t>0.5286295255981769</t>
  </si>
  <si>
    <t>4.9507939636704</t>
  </si>
  <si>
    <t>0.8936585687048397</t>
  </si>
  <si>
    <t>18.987453725695406</t>
  </si>
  <si>
    <t>138.07908812584387</t>
  </si>
  <si>
    <t>376.32076155741976</t>
  </si>
  <si>
    <t>61.83259321753307</t>
  </si>
  <si>
    <t>32.99052920126488</t>
  </si>
  <si>
    <t>68.37092143071254</t>
  </si>
  <si>
    <t>0.5304880008769645</t>
  </si>
  <si>
    <t>8.193675092577454</t>
  </si>
  <si>
    <t>0.7163374197171714</t>
  </si>
  <si>
    <t>26.952611783183947</t>
  </si>
  <si>
    <t>122.52851945539317</t>
  </si>
  <si>
    <t>302.2445893606426</t>
  </si>
  <si>
    <t>4.786162705273004</t>
  </si>
  <si>
    <t>0.13754376216602537</t>
  </si>
  <si>
    <t>91.87634451124235</t>
  </si>
  <si>
    <t>0.4549354855771001</t>
  </si>
  <si>
    <t>9.648446251530725</t>
  </si>
  <si>
    <t>0.9361223565856647</t>
  </si>
  <si>
    <t>27.735248028843337</t>
  </si>
  <si>
    <t>164.75769847935192</t>
  </si>
  <si>
    <t>174.93526876332297</t>
  </si>
  <si>
    <t>70.75490997456242</t>
  </si>
  <si>
    <t>30.39578796008238</t>
  </si>
  <si>
    <t>23.300089013805717</t>
  </si>
  <si>
    <t>66.48134511826858</t>
  </si>
  <si>
    <t>0.5583342801909066</t>
  </si>
  <si>
    <t>3.9415433516770673</t>
  </si>
  <si>
    <t>1.0096703157792546</t>
  </si>
  <si>
    <t>16.561240067077154</t>
  </si>
  <si>
    <t>147.44589582142672</t>
  </si>
  <si>
    <t>107.50668274827609</t>
  </si>
  <si>
    <t>75.260386654123</t>
  </si>
  <si>
    <t>40.89039528214523</t>
  </si>
  <si>
    <t>20.294507232160026</t>
  </si>
  <si>
    <t>66.00803860179347</t>
  </si>
  <si>
    <t>0.4630526830858784</t>
  </si>
  <si>
    <t>0.983380086188954</t>
  </si>
  <si>
    <t>21.38689867044455</t>
  </si>
  <si>
    <t>131.6107572306035</t>
  </si>
  <si>
    <t>358.06617994535986</t>
  </si>
  <si>
    <t>23.933518833895135</t>
  </si>
  <si>
    <t>25.22383273327634</t>
  </si>
  <si>
    <t>16.769433809523317</t>
  </si>
  <si>
    <t>60.90286765629445</t>
  </si>
  <si>
    <t>0.5603828205845668</t>
  </si>
  <si>
    <t>5.353003542028693</t>
  </si>
  <si>
    <t>0.7700173819328523</t>
  </si>
  <si>
    <t>38.918011352671826</t>
  </si>
  <si>
    <t>147.11302218563367</t>
  </si>
  <si>
    <t>39.970994793518514</t>
  </si>
  <si>
    <t>52.04166207620014</t>
  </si>
  <si>
    <t>8.243754127552604</t>
  </si>
  <si>
    <t>91.59479836270694</t>
  </si>
  <si>
    <t>0.4590392481370312</t>
  </si>
  <si>
    <t>4.863618397970065</t>
  </si>
  <si>
    <t>0.7104604363535125</t>
  </si>
  <si>
    <t>15.030081143932993</t>
  </si>
  <si>
    <t>154.65749052485887</t>
  </si>
  <si>
    <t>306.914640426854</t>
  </si>
  <si>
    <t>90.20768652766141</t>
  </si>
  <si>
    <t>44.36416960158898</t>
  </si>
  <si>
    <t>5.326754925619445</t>
  </si>
  <si>
    <t>100.95741297496517</t>
  </si>
  <si>
    <t>0.4502486522793731</t>
  </si>
  <si>
    <t>10.991893990146858</t>
  </si>
  <si>
    <t>1.025255916408749</t>
  </si>
  <si>
    <t>17.786204439204884</t>
  </si>
  <si>
    <t>123.3354318297028</t>
  </si>
  <si>
    <t>411.44640185894974</t>
  </si>
  <si>
    <t>46.887883297942764</t>
  </si>
  <si>
    <t>13.972147892545731</t>
  </si>
  <si>
    <t>5.164213610215329</t>
  </si>
  <si>
    <t>64.79682387677178</t>
  </si>
  <si>
    <t>0.524375465871108</t>
  </si>
  <si>
    <t>1.2239558182252945</t>
  </si>
  <si>
    <t>36.18963740447012</t>
  </si>
  <si>
    <t>141.80274706425777</t>
  </si>
  <si>
    <t>110.81022317674831</t>
  </si>
  <si>
    <t>58.27236415040737</t>
  </si>
  <si>
    <t>8.785763134061291</t>
  </si>
  <si>
    <t>25.33877499744281</t>
  </si>
  <si>
    <t>46.74435215614456</t>
  </si>
  <si>
    <t>0.4664124075572414</t>
  </si>
  <si>
    <t>7.781548747591126</t>
  </si>
  <si>
    <t>0.9980320939095373</t>
  </si>
  <si>
    <t>147.2400355737945</t>
  </si>
  <si>
    <t>420.9565122864331</t>
  </si>
  <si>
    <t>42.975074186655036</t>
  </si>
  <si>
    <t>25.12187396163339</t>
  </si>
  <si>
    <t>4.937963266867136</t>
  </si>
  <si>
    <t>66.93977388746116</t>
  </si>
  <si>
    <t>0.500734084915162</t>
  </si>
  <si>
    <t>1.0305187259279192</t>
  </si>
  <si>
    <t>31.06149746790059</t>
  </si>
  <si>
    <t>140.50900900445376</t>
  </si>
  <si>
    <t>177.66200649320353</t>
  </si>
  <si>
    <t>21.50557207242972</t>
  </si>
  <si>
    <t>16.038102112052663</t>
  </si>
  <si>
    <t>59.19109356596025</t>
  </si>
  <si>
    <t>0.5217298826639996</t>
  </si>
  <si>
    <t>5.993460808802594</t>
  </si>
  <si>
    <t>0.7799003749949971</t>
  </si>
  <si>
    <t>21.335483762553586</t>
  </si>
  <si>
    <t>122.3717783313431</t>
  </si>
  <si>
    <t>272.75686285479503</t>
  </si>
  <si>
    <t>32.00197826018397</t>
  </si>
  <si>
    <t>22.274225753220012</t>
  </si>
  <si>
    <t>22.018220945769997</t>
  </si>
  <si>
    <t>90.19337598438841</t>
  </si>
  <si>
    <t>0.482412267959597</t>
  </si>
  <si>
    <t>4.980897085277746</t>
  </si>
  <si>
    <t>1.1492733527526218</t>
  </si>
  <si>
    <t>30.522714815271623</t>
  </si>
  <si>
    <t>150.8543093062607</t>
  </si>
  <si>
    <t>151.73544012800028</t>
  </si>
  <si>
    <t>110.27239882171753</t>
  </si>
  <si>
    <t>9.229711864898903</t>
  </si>
  <si>
    <t>50.44128148597089</t>
  </si>
  <si>
    <t>0.48347664470664503</t>
  </si>
  <si>
    <t>7.959640182359888</t>
  </si>
  <si>
    <t>0.8965340274461004</t>
  </si>
  <si>
    <t>30.707331145177697</t>
  </si>
  <si>
    <t>130.7002230237995</t>
  </si>
  <si>
    <t>35.77527156746914</t>
  </si>
  <si>
    <t>11.224766574765143</t>
  </si>
  <si>
    <t>70.04670293360519</t>
  </si>
  <si>
    <t>0.46678307294188703</t>
  </si>
  <si>
    <t>6.191177425421745</t>
  </si>
  <si>
    <t>1.0351381945903768</t>
  </si>
  <si>
    <t>34.14421661236772</t>
  </si>
  <si>
    <t>129.6447952092249</t>
  </si>
  <si>
    <t>64.89438224372509</t>
  </si>
  <si>
    <t>79.07986550743513</t>
  </si>
  <si>
    <t>11.411605832420417</t>
  </si>
  <si>
    <t>57.24070063738611</t>
  </si>
  <si>
    <t>0.4668821251372464</t>
  </si>
  <si>
    <t>12.001454748944756</t>
  </si>
  <si>
    <t>0.8745272553914358</t>
  </si>
  <si>
    <t>121.57126576222909</t>
  </si>
  <si>
    <t>461.76982227428886</t>
  </si>
  <si>
    <t>53.699186775328904</t>
  </si>
  <si>
    <t>19.36421136756711</t>
  </si>
  <si>
    <t>4.126097514681478</t>
  </si>
  <si>
    <t>72.18333660498617</t>
  </si>
  <si>
    <t>0.45169096098754946</t>
  </si>
  <si>
    <t>1.3141044560658526</t>
  </si>
  <si>
    <t>38.90602921344549</t>
  </si>
  <si>
    <t>134.7138783170658</t>
  </si>
  <si>
    <t>199.38091637055948</t>
  </si>
  <si>
    <t>21.395089721052138</t>
  </si>
  <si>
    <t>3.020959012160837</t>
  </si>
  <si>
    <t>15.885996639272498</t>
  </si>
  <si>
    <t>45.37539343215511</t>
  </si>
  <si>
    <t>0.5110644756122608</t>
  </si>
  <si>
    <t>5.635402117176865</t>
  </si>
  <si>
    <t>1.093403654355052</t>
  </si>
  <si>
    <t>28.16634688539982</t>
  </si>
  <si>
    <t>135.6088283869601</t>
  </si>
  <si>
    <t>162.16941147892715</t>
  </si>
  <si>
    <t>40.11618454611003</t>
  </si>
  <si>
    <t>14.769567738042134</t>
  </si>
  <si>
    <t>65.21887728743565</t>
  </si>
  <si>
    <t>0.460643473691771</t>
  </si>
  <si>
    <t>3.1348599096432572</t>
  </si>
  <si>
    <t>1.0647765652394747</t>
  </si>
  <si>
    <t>25.533748715200844</t>
  </si>
  <si>
    <t>149.5501154433333</t>
  </si>
  <si>
    <t>183.218305910075</t>
  </si>
  <si>
    <t>27.926337195632872</t>
  </si>
  <si>
    <t>48.488485944506834</t>
  </si>
  <si>
    <t>20.82335530577163</t>
  </si>
  <si>
    <t>61.90054074663122</t>
  </si>
  <si>
    <t>0.47238552601825906</t>
  </si>
  <si>
    <t>9.394138778600235</t>
  </si>
  <si>
    <t>1.1527591039329972</t>
  </si>
  <si>
    <t>31.136431225831693</t>
  </si>
  <si>
    <t>134.10594641428628</t>
  </si>
  <si>
    <t>296.41434890560635</t>
  </si>
  <si>
    <t>74.76311631859829</t>
  </si>
  <si>
    <t>30.012736038466482</t>
  </si>
  <si>
    <t>5.0659239506468925</t>
  </si>
  <si>
    <t>50.25693584596498</t>
  </si>
  <si>
    <t>0.4821895025424997</t>
  </si>
  <si>
    <t>5.999887739887599</t>
  </si>
  <si>
    <t>0.8919568390394377</t>
  </si>
  <si>
    <t>33.98174714539573</t>
  </si>
  <si>
    <t>136.3495268856845</t>
  </si>
  <si>
    <t>68.7846470791159</t>
  </si>
  <si>
    <t>9.29411473514655</t>
  </si>
  <si>
    <t>35.6903787065974</t>
  </si>
  <si>
    <t>68.52865749394687</t>
  </si>
  <si>
    <t>0.47610311412443135</t>
  </si>
  <si>
    <t>11.500976553498036</t>
  </si>
  <si>
    <t>0.8809933580947829</t>
  </si>
  <si>
    <t>17.313800163109132</t>
  </si>
  <si>
    <t>157.6542536079702</t>
  </si>
  <si>
    <t>505.8485752378955</t>
  </si>
  <si>
    <t>100.83800978872029</t>
  </si>
  <si>
    <t>23.608323700377156</t>
  </si>
  <si>
    <t>10.300317522628315</t>
  </si>
  <si>
    <t>73.58207377032731</t>
  </si>
  <si>
    <t>0.4582022740441996</t>
  </si>
  <si>
    <t>5.703454665660362</t>
  </si>
  <si>
    <t>1.1394467141748172</t>
  </si>
  <si>
    <t>38.58772252067211</t>
  </si>
  <si>
    <t>127.28818433242145</t>
  </si>
  <si>
    <t>246.35309796253267</t>
  </si>
  <si>
    <t>49.31439813533761</t>
  </si>
  <si>
    <t>44.42105258174845</t>
  </si>
  <si>
    <t>6.573782914901658</t>
  </si>
  <si>
    <t>57.03046066612648</t>
  </si>
  <si>
    <t>0.5236973186896866</t>
  </si>
  <si>
    <t>1.111214549255321</t>
  </si>
  <si>
    <t>15.147341986477127</t>
  </si>
  <si>
    <t>150.6832310590091</t>
  </si>
  <si>
    <t>281.1532313899944</t>
  </si>
  <si>
    <t>42.40038791298319</t>
  </si>
  <si>
    <t>26.68649730257954</t>
  </si>
  <si>
    <t>8.666391819586966</t>
  </si>
  <si>
    <t>55.574332370274746</t>
  </si>
  <si>
    <t>0.5241833449467901</t>
  </si>
  <si>
    <t>6.746881452937854</t>
  </si>
  <si>
    <t>0.938428180774331</t>
  </si>
  <si>
    <t>32.76367111135065</t>
  </si>
  <si>
    <t>149.34438681527962</t>
  </si>
  <si>
    <t>20.44533187699841</t>
  </si>
  <si>
    <t>120.28336168551793</t>
  </si>
  <si>
    <t>35.08700068633021</t>
  </si>
  <si>
    <t>2.719919613759851</t>
  </si>
  <si>
    <t>64.44735046873541</t>
  </si>
  <si>
    <t>0.5242128548873966</t>
  </si>
  <si>
    <t>1.0956967407254097</t>
  </si>
  <si>
    <t>25.926243738325766</t>
  </si>
  <si>
    <t>129.2166098397892</t>
  </si>
  <si>
    <t>166.859068206221</t>
  </si>
  <si>
    <t>52.00691059301133</t>
  </si>
  <si>
    <t>23.408483894253497</t>
  </si>
  <si>
    <t>59.794920549884196</t>
  </si>
  <si>
    <t>0.4693552878632472</t>
  </si>
  <si>
    <t>0.896442792611233</t>
  </si>
  <si>
    <t>26.250189237435286</t>
  </si>
  <si>
    <t>152.74114005648437</t>
  </si>
  <si>
    <t>273.3379051840367</t>
  </si>
  <si>
    <t>118.25131756282364</t>
  </si>
  <si>
    <t>26.104738063851215</t>
  </si>
  <si>
    <t>10.477989730826215</t>
  </si>
  <si>
    <t>68.11427323347006</t>
  </si>
  <si>
    <t>0.4821780780959791</t>
  </si>
  <si>
    <t>7.740679618820224</t>
  </si>
  <si>
    <t>1.0029983160251057</t>
  </si>
  <si>
    <t>38.99171927687356</t>
  </si>
  <si>
    <t>163.17831863948803</t>
  </si>
  <si>
    <t>184.4926159155552</t>
  </si>
  <si>
    <t>85.7541439126017</t>
  </si>
  <si>
    <t>45.422925977764564</t>
  </si>
  <si>
    <t>0.7979435132015773</t>
  </si>
  <si>
    <t>59.465623891642764</t>
  </si>
  <si>
    <t>0.46353302530187285</t>
  </si>
  <si>
    <t>8.894446225535548</t>
  </si>
  <si>
    <t>1.0684715472953792</t>
  </si>
  <si>
    <t>19.00816287174924</t>
  </si>
  <si>
    <t>151.90534143339684</t>
  </si>
  <si>
    <t>196.9109746558048</t>
  </si>
  <si>
    <t>61.23030301695354</t>
  </si>
  <si>
    <t>22.435322844855083</t>
  </si>
  <si>
    <t>26.857573367649614</t>
  </si>
  <si>
    <t>67.53599445416393</t>
  </si>
  <si>
    <t>0.5392804683760042</t>
  </si>
  <si>
    <t>6.352709645786344</t>
  </si>
  <si>
    <t>1.3333721285248985</t>
  </si>
  <si>
    <t>33.12268558032459</t>
  </si>
  <si>
    <t>134.921657291384</t>
  </si>
  <si>
    <t>39.27324425038536</t>
  </si>
  <si>
    <t>22.077511656086788</t>
  </si>
  <si>
    <t>42.14749001349385</t>
  </si>
  <si>
    <t>0.4570374463738898</t>
  </si>
  <si>
    <t>9.632932242785389</t>
  </si>
  <si>
    <t>0.7916726128009915</t>
  </si>
  <si>
    <t>2.019922845263009</t>
  </si>
  <si>
    <t>138.52307247736653</t>
  </si>
  <si>
    <t>109.37325591736294</t>
  </si>
  <si>
    <t>61.33553341396761</t>
  </si>
  <si>
    <t>28.03154406238504</t>
  </si>
  <si>
    <t>14.988926730759278</t>
  </si>
  <si>
    <t>81.4140343706288</t>
  </si>
  <si>
    <t>0.5403131319296153</t>
  </si>
  <si>
    <t>3.872669632924703</t>
  </si>
  <si>
    <t>0.9287781939860067</t>
  </si>
  <si>
    <t>18.974884227969085</t>
  </si>
  <si>
    <t>131.9209462635051</t>
  </si>
  <si>
    <t>102.12256399643218</t>
  </si>
  <si>
    <t>98.86310988314085</t>
  </si>
  <si>
    <t>30.322685912691522</t>
  </si>
  <si>
    <t>65.25778152108451</t>
  </si>
  <si>
    <t>0.5274907538692053</t>
  </si>
  <si>
    <t>9.930675207238417</t>
  </si>
  <si>
    <t>0.921539075276591</t>
  </si>
  <si>
    <t>20.479057705300356</t>
  </si>
  <si>
    <t>158.6427280100489</t>
  </si>
  <si>
    <t>206.42136232404246</t>
  </si>
  <si>
    <t>74.50903054116213</t>
  </si>
  <si>
    <t>26.246064923270662</t>
  </si>
  <si>
    <t>11.01249218520534</t>
  </si>
  <si>
    <t>73.71448241230003</t>
  </si>
  <si>
    <t>0.4604475944324638</t>
  </si>
  <si>
    <t>0.9617606628457008</t>
  </si>
  <si>
    <t>5.560851073087752</t>
  </si>
  <si>
    <t>129.72241494715186</t>
  </si>
  <si>
    <t>203.16372407616174</t>
  </si>
  <si>
    <t>83.94076576965749</t>
  </si>
  <si>
    <t>5.504770215930536</t>
  </si>
  <si>
    <t>64.34472026933871</t>
  </si>
  <si>
    <t>0.49292205215371165</t>
  </si>
  <si>
    <t>7.951768074351786</t>
  </si>
  <si>
    <t>1.019257379065437</t>
  </si>
  <si>
    <t>15.180223524698452</t>
  </si>
  <si>
    <t>104.0616352917196</t>
  </si>
  <si>
    <t>379.8247821601577</t>
  </si>
  <si>
    <t>118.34986689762414</t>
  </si>
  <si>
    <t>20.78033169028175</t>
  </si>
  <si>
    <t>58.32070084123604</t>
  </si>
  <si>
    <t>0.4672062864031715</t>
  </si>
  <si>
    <t>3.0338057124142397</t>
  </si>
  <si>
    <t>1.1283396144811717</t>
  </si>
  <si>
    <t>42.955975582794295</t>
  </si>
  <si>
    <t>141.5817253810606</t>
  </si>
  <si>
    <t>6.086682553442529</t>
  </si>
  <si>
    <t>62.35823361708685</t>
  </si>
  <si>
    <t>19.48962124788462</t>
  </si>
  <si>
    <t>12.863016543403212</t>
  </si>
  <si>
    <t>51.574872685013986</t>
  </si>
  <si>
    <t>0.4625678288831941</t>
  </si>
  <si>
    <t>4.9408121856073715</t>
  </si>
  <si>
    <t>0.9953775438321654</t>
  </si>
  <si>
    <t>27.3311132757619</t>
  </si>
  <si>
    <t>140.6475673602164</t>
  </si>
  <si>
    <t>316.6837216075736</t>
  </si>
  <si>
    <t>120.4201469653948</t>
  </si>
  <si>
    <t>39.98001140718332</t>
  </si>
  <si>
    <t>60.0164950686546</t>
  </si>
  <si>
    <t>0.49255094271265587</t>
  </si>
  <si>
    <t>1.065699382625433</t>
  </si>
  <si>
    <t>29.464140995346373</t>
  </si>
  <si>
    <t>149.6166872177149</t>
  </si>
  <si>
    <t>26.74406281904487</t>
  </si>
  <si>
    <t>30.0897426164056</t>
  </si>
  <si>
    <t>11.655066426427965</t>
  </si>
  <si>
    <t>11.934600781672978</t>
  </si>
  <si>
    <t>55.26212192789923</t>
  </si>
  <si>
    <t>0.5373269028302085</t>
  </si>
  <si>
    <t>7.447766022723383</t>
  </si>
  <si>
    <t>1.1390715895149288</t>
  </si>
  <si>
    <t>20.18651507776118</t>
  </si>
  <si>
    <t>140.2335693984329</t>
  </si>
  <si>
    <t>300.64069949511884</t>
  </si>
  <si>
    <t>24.466384506328957</t>
  </si>
  <si>
    <t>34.20372340062862</t>
  </si>
  <si>
    <t>20.24924338911222</t>
  </si>
  <si>
    <t>66.58805050763227</t>
  </si>
  <si>
    <t>0.4969734034312512</t>
  </si>
  <si>
    <t>4.8452759469828415</t>
  </si>
  <si>
    <t>0.827515372576848</t>
  </si>
  <si>
    <t>3.5005623792726883</t>
  </si>
  <si>
    <t>128.3285252915802</t>
  </si>
  <si>
    <t>356.9111795437767</t>
  </si>
  <si>
    <t>9.710469350849902</t>
  </si>
  <si>
    <t>5.247333611867125</t>
  </si>
  <si>
    <t>77.17020664187612</t>
  </si>
  <si>
    <t>0.4848896431014352</t>
  </si>
  <si>
    <t>8.168505149227109</t>
  </si>
  <si>
    <t>1.0502884314992236</t>
  </si>
  <si>
    <t>27.919278784521538</t>
  </si>
  <si>
    <t>140.32278323920607</t>
  </si>
  <si>
    <t>73.02420876169316</t>
  </si>
  <si>
    <t>50.622157034183985</t>
  </si>
  <si>
    <t>24.54299583486595</t>
  </si>
  <si>
    <t>18.459863554799778</t>
  </si>
  <si>
    <t>57.84673569485679</t>
  </si>
  <si>
    <t>0.4827018194169592</t>
  </si>
  <si>
    <t>2.9004113810493566</t>
  </si>
  <si>
    <t>0.9717404227426819</t>
  </si>
  <si>
    <t>30.192294451308396</t>
  </si>
  <si>
    <t>116.5834020319765</t>
  </si>
  <si>
    <t>172.38325058342434</t>
  </si>
  <si>
    <t>54.202756092028054</t>
  </si>
  <si>
    <t>34.30043453402053</t>
  </si>
  <si>
    <t>22.79939777304116</t>
  </si>
  <si>
    <t>61.78593894706913</t>
  </si>
  <si>
    <t>0.5092153869467382</t>
  </si>
  <si>
    <t>8.377485118247789</t>
  </si>
  <si>
    <t>0.8549412179004234</t>
  </si>
  <si>
    <t>4.102924616953482</t>
  </si>
  <si>
    <t>129.64900737695237</t>
  </si>
  <si>
    <t>264.30979037290336</t>
  </si>
  <si>
    <t>32.471926504612846</t>
  </si>
  <si>
    <t>40.55843752464726</t>
  </si>
  <si>
    <t>21.234960571089637</t>
  </si>
  <si>
    <t>74.18737409797919</t>
  </si>
  <si>
    <t>0.5037389425622317</t>
  </si>
  <si>
    <t>6.693182720872552</t>
  </si>
  <si>
    <t>0.957921847647164</t>
  </si>
  <si>
    <t>31.670059244746852</t>
  </si>
  <si>
    <t>133.4124804090856</t>
  </si>
  <si>
    <t>48.31390775136979</t>
  </si>
  <si>
    <t>4.673464859638457</t>
  </si>
  <si>
    <t>8.407455626346138</t>
  </si>
  <si>
    <t>62.865136271642754</t>
  </si>
  <si>
    <t>0.6757966098606923</t>
  </si>
  <si>
    <t>10.245827709501102</t>
  </si>
  <si>
    <t>1.1949879959414291</t>
  </si>
  <si>
    <t>14.89612102273732</t>
  </si>
  <si>
    <t>135.8713739783747</t>
  </si>
  <si>
    <t>3.31772027076455</t>
  </si>
  <si>
    <t>11.728408798709527</t>
  </si>
  <si>
    <t>14.470054208513048</t>
  </si>
  <si>
    <t>53.84153428244326</t>
  </si>
  <si>
    <t>0.4988848850454748</t>
  </si>
  <si>
    <t>6.182693080586226</t>
  </si>
  <si>
    <t>0.8872617279039907</t>
  </si>
  <si>
    <t>25.020373985597523</t>
  </si>
  <si>
    <t>156.45933103047204</t>
  </si>
  <si>
    <t>201.9945501046949</t>
  </si>
  <si>
    <t>67.73638271294601</t>
  </si>
  <si>
    <t>7.7538958349529015</t>
  </si>
  <si>
    <t>70.93267989110069</t>
  </si>
  <si>
    <t>0.5381391126410366</t>
  </si>
  <si>
    <t>0.7944002711493046</t>
  </si>
  <si>
    <t>34.691134895019715</t>
  </si>
  <si>
    <t>125.99511184746876</t>
  </si>
  <si>
    <t>353.1123192863617</t>
  </si>
  <si>
    <t>10.893256668799513</t>
  </si>
  <si>
    <t>29.019878619101952</t>
  </si>
  <si>
    <t>12.526414465206706</t>
  </si>
  <si>
    <t>88.2068545266324</t>
  </si>
  <si>
    <t>0.46081963696431866</t>
  </si>
  <si>
    <t>0.9998210506494158</t>
  </si>
  <si>
    <t>4.333490600627357</t>
  </si>
  <si>
    <t>136.60451173361858</t>
  </si>
  <si>
    <t>317.60212585178675</t>
  </si>
  <si>
    <t>115.74374994922819</t>
  </si>
  <si>
    <t>14.357572349960602</t>
  </si>
  <si>
    <t>17.890144831784664</t>
  </si>
  <si>
    <t>73.18190117481228</t>
  </si>
  <si>
    <t>0.4696844108177305</t>
  </si>
  <si>
    <t>8.677015138159673</t>
  </si>
  <si>
    <t>0.799451291385882</t>
  </si>
  <si>
    <t>5.83970076977646</t>
  </si>
  <si>
    <t>136.08270386836125</t>
  </si>
  <si>
    <t>190.60344089157766</t>
  </si>
  <si>
    <t>122.63356768761955</t>
  </si>
  <si>
    <t>26.80836725571819</t>
  </si>
  <si>
    <t>5.297374238790711</t>
  </si>
  <si>
    <t>95.23211511607275</t>
  </si>
  <si>
    <t>0.45878868035894754</t>
  </si>
  <si>
    <t>8.512135078567155</t>
  </si>
  <si>
    <t>0.9438452524345211</t>
  </si>
  <si>
    <t>21.936220277518967</t>
  </si>
  <si>
    <t>153.5942710034584</t>
  </si>
  <si>
    <t>66.45526366685516</t>
  </si>
  <si>
    <t>72.0717099618415</t>
  </si>
  <si>
    <t>1.006899979792685</t>
  </si>
  <si>
    <t>11.293533755995577</t>
  </si>
  <si>
    <t>63.107555982462316</t>
  </si>
  <si>
    <t>0.5312094729491006</t>
  </si>
  <si>
    <t>6.26165402516402</t>
  </si>
  <si>
    <t>1.0231209995675534</t>
  </si>
  <si>
    <t>27.072036865341556</t>
  </si>
  <si>
    <t>144.95793659511273</t>
  </si>
  <si>
    <t>276.64829236004425</t>
  </si>
  <si>
    <t>34.6447595671724</t>
  </si>
  <si>
    <t>34.80316995128349</t>
  </si>
  <si>
    <t>20.000316158856435</t>
  </si>
  <si>
    <t>59.708916559849676</t>
  </si>
  <si>
    <t>0.5097028975193975</t>
  </si>
  <si>
    <t>13.000638127875014</t>
  </si>
  <si>
    <t>1.0982302422607486</t>
  </si>
  <si>
    <t>18.282723837859823</t>
  </si>
  <si>
    <t>134.60162526558224</t>
  </si>
  <si>
    <t>397.68557345951405</t>
  </si>
  <si>
    <t>75.71317908265456</t>
  </si>
  <si>
    <t>39.991082847096486</t>
  </si>
  <si>
    <t>5.896582220037702</t>
  </si>
  <si>
    <t>54.80783070393997</t>
  </si>
  <si>
    <t>0.6049693112540269</t>
  </si>
  <si>
    <t>6.138914701740022</t>
  </si>
  <si>
    <t>1.0654080650180888</t>
  </si>
  <si>
    <t>30.938800376477186</t>
  </si>
  <si>
    <t>154.77466516237794</t>
  </si>
  <si>
    <t>21.601809713974433</t>
  </si>
  <si>
    <t>67.7708448900954</t>
  </si>
  <si>
    <t>0.5403843172560804</t>
  </si>
  <si>
    <t>0.8223775981603033</t>
  </si>
  <si>
    <t>34.802802376712044</t>
  </si>
  <si>
    <t>156.63531988704202</t>
  </si>
  <si>
    <t>130.5838312148005</t>
  </si>
  <si>
    <t>81.25721222941074</t>
  </si>
  <si>
    <t>21.86082770211409</t>
  </si>
  <si>
    <t>75.59912326530838</t>
  </si>
  <si>
    <t>0.536404472874211</t>
  </si>
  <si>
    <t>0.9279581637667419</t>
  </si>
  <si>
    <t>7.769598972275896</t>
  </si>
  <si>
    <t>166.85918808429088</t>
  </si>
  <si>
    <t>72.69094712357395</t>
  </si>
  <si>
    <t>2.4933140874580637</t>
  </si>
  <si>
    <t>73.09844163575053</t>
  </si>
  <si>
    <t>0.45643418131794605</t>
  </si>
  <si>
    <t>0.8917217749761144</t>
  </si>
  <si>
    <t>34.74160877083672</t>
  </si>
  <si>
    <t>156.01615149941634</t>
  </si>
  <si>
    <t>300.972996981438</t>
  </si>
  <si>
    <t>80.33970611445426</t>
  </si>
  <si>
    <t>52.034598240413544</t>
  </si>
  <si>
    <t>25.51938879160584</t>
  </si>
  <si>
    <t>76.70481727845765</t>
  </si>
  <si>
    <t>0.507904061048131</t>
  </si>
  <si>
    <t>0.886129876981458</t>
  </si>
  <si>
    <t>145.27350712983494</t>
  </si>
  <si>
    <t>421.3111381961354</t>
  </si>
  <si>
    <t>89.3287948099667</t>
  </si>
  <si>
    <t>23.675295063702396</t>
  </si>
  <si>
    <t>8.400651554634077</t>
  </si>
  <si>
    <t>71.04223243425892</t>
  </si>
  <si>
    <t>0.46294037575366903</t>
  </si>
  <si>
    <t>1.001819662052775</t>
  </si>
  <si>
    <t>58.94511629087889</t>
  </si>
  <si>
    <t>146.62660956491894</t>
  </si>
  <si>
    <t>157.30259704266052</t>
  </si>
  <si>
    <t>82.41188586678393</t>
  </si>
  <si>
    <t>22.4927440060087</t>
  </si>
  <si>
    <t>9.981445138701815</t>
  </si>
  <si>
    <t>59.550218450204824</t>
  </si>
  <si>
    <t>0.4761247105642178</t>
  </si>
  <si>
    <t>8.59725852125066</t>
  </si>
  <si>
    <t>0.7150733300009591</t>
  </si>
  <si>
    <t>8.536789660562201</t>
  </si>
  <si>
    <t>134.81161353568856</t>
  </si>
  <si>
    <t>230.3637565607177</t>
  </si>
  <si>
    <t>35.54665783035307</t>
  </si>
  <si>
    <t>52.53604901626317</t>
  </si>
  <si>
    <t>13.25221539646112</t>
  </si>
  <si>
    <t>92.07274271421953</t>
  </si>
  <si>
    <t>0.5695424529723311</t>
  </si>
  <si>
    <t>7.57278784072363</t>
  </si>
  <si>
    <t>0.9456882020027771</t>
  </si>
  <si>
    <t>150.61737288551112</t>
  </si>
  <si>
    <t>287.3506891132814</t>
  </si>
  <si>
    <t>96.4126526725725</t>
  </si>
  <si>
    <t>21.887752783797282</t>
  </si>
  <si>
    <t>16.2853477533198</t>
  </si>
  <si>
    <t>71.44480468704153</t>
  </si>
  <si>
    <t>0.5655265202865648</t>
  </si>
  <si>
    <t>5.632391846925701</t>
  </si>
  <si>
    <t>0.8248581147773071</t>
  </si>
  <si>
    <t>7.777531141713773</t>
  </si>
  <si>
    <t>154.03110082496713</t>
  </si>
  <si>
    <t>163.13651226394356</t>
  </si>
  <si>
    <t>20.955154255805365</t>
  </si>
  <si>
    <t>75.32435324794994</t>
  </si>
  <si>
    <t>0.6412349493545534</t>
  </si>
  <si>
    <t>3.247335727687738</t>
  </si>
  <si>
    <t>1.1721779638621213</t>
  </si>
  <si>
    <t>16.841974411661713</t>
  </si>
  <si>
    <t>142.03726539521466</t>
  </si>
  <si>
    <t>63.51946322946651</t>
  </si>
  <si>
    <t>116.68116748891353</t>
  </si>
  <si>
    <t>49.25209641645455</t>
  </si>
  <si>
    <t>0.5055894164275326</t>
  </si>
  <si>
    <t>5.997830542777932</t>
  </si>
  <si>
    <t>1.0059571162707601</t>
  </si>
  <si>
    <t>40.18232231419594</t>
  </si>
  <si>
    <t>130.7874018675602</t>
  </si>
  <si>
    <t>316.3685127772462</t>
  </si>
  <si>
    <t>89.57375065591278</t>
  </si>
  <si>
    <t>45.955116781281816</t>
  </si>
  <si>
    <t>17.090489881785146</t>
  </si>
  <si>
    <t>59.25422882452157</t>
  </si>
  <si>
    <t>0.5511546548375371</t>
  </si>
  <si>
    <t>3.878374129830781</t>
  </si>
  <si>
    <t>1.2272371079678104</t>
  </si>
  <si>
    <t>29.523288784742732</t>
  </si>
  <si>
    <t>123.3950610370503</t>
  </si>
  <si>
    <t>9.017686373110507</t>
  </si>
  <si>
    <t>29.39161936144531</t>
  </si>
  <si>
    <t>32.46651545434954</t>
  </si>
  <si>
    <t>23.948120869803255</t>
  </si>
  <si>
    <t>47.58561100808283</t>
  </si>
  <si>
    <t>0.4535262288401751</t>
  </si>
  <si>
    <t>0.9808474293030557</t>
  </si>
  <si>
    <t>22.577070475877598</t>
  </si>
  <si>
    <t>122.31098291791095</t>
  </si>
  <si>
    <t>239.05524831815046</t>
  </si>
  <si>
    <t>51.30092284875852</t>
  </si>
  <si>
    <t>16.28634054311384</t>
  </si>
  <si>
    <t>62.83400890635955</t>
  </si>
  <si>
    <t>0.4541542957275925</t>
  </si>
  <si>
    <t>6.440684434292474</t>
  </si>
  <si>
    <t>0.9154770255183249</t>
  </si>
  <si>
    <t>18.75804134344247</t>
  </si>
  <si>
    <t>118.75234490712428</t>
  </si>
  <si>
    <t>359.0748863979794</t>
  </si>
  <si>
    <t>83.17036232007518</t>
  </si>
  <si>
    <t>29.098239866406548</t>
  </si>
  <si>
    <t>18.505016383076484</t>
  </si>
  <si>
    <t>66.40582235523823</t>
  </si>
  <si>
    <t>0.4931065018557255</t>
  </si>
  <si>
    <t>8.527134176922516</t>
  </si>
  <si>
    <t>0.7423429797388065</t>
  </si>
  <si>
    <t>19.03676220899117</t>
  </si>
  <si>
    <t>132.82810673828618</t>
  </si>
  <si>
    <t>295.9163503335225</t>
  </si>
  <si>
    <t>64.7347110592545</t>
  </si>
  <si>
    <t>5.612696868815739</t>
  </si>
  <si>
    <t>5.842209450879862</t>
  </si>
  <si>
    <t>95.7390209188993</t>
  </si>
  <si>
    <t>0.540367233405367</t>
  </si>
  <si>
    <t>8.510825837342074</t>
  </si>
  <si>
    <t>0.9637272854110956</t>
  </si>
  <si>
    <t>24.32194378342183</t>
  </si>
  <si>
    <t>161.59342491073264</t>
  </si>
  <si>
    <t>81.73674674002568</t>
  </si>
  <si>
    <t>23.760048531616246</t>
  </si>
  <si>
    <t>62.407581520058436</t>
  </si>
  <si>
    <t>0.4528973159403971</t>
  </si>
  <si>
    <t>5.068579057795544</t>
  </si>
  <si>
    <t>1.0779345164437608</t>
  </si>
  <si>
    <t>32.46245123799204</t>
  </si>
  <si>
    <t>138.58639109169818</t>
  </si>
  <si>
    <t>6.86630079806773</t>
  </si>
  <si>
    <t>19.102584288383714</t>
  </si>
  <si>
    <t>18.122625813749618</t>
  </si>
  <si>
    <t>56.05788991884245</t>
  </si>
  <si>
    <t>0.5010206571517799</t>
  </si>
  <si>
    <t>0.9437405453066929</t>
  </si>
  <si>
    <t>19.52698431009383</t>
  </si>
  <si>
    <t>150.07117988367816</t>
  </si>
  <si>
    <t>328.0323443769903</t>
  </si>
  <si>
    <t>39.41317364633942</t>
  </si>
  <si>
    <t>28.534684496279937</t>
  </si>
  <si>
    <t>31.52326536325142</t>
  </si>
  <si>
    <t>65.83307213733079</t>
  </si>
  <si>
    <t>0.6811264115113946</t>
  </si>
  <si>
    <t>0.8986660439044475</t>
  </si>
  <si>
    <t>19.120749609887408</t>
  </si>
  <si>
    <t>126.20126788930837</t>
  </si>
  <si>
    <t>24.792748021553606</t>
  </si>
  <si>
    <t>13.579481286166502</t>
  </si>
  <si>
    <t>19.17037187851015</t>
  </si>
  <si>
    <t>67.91059609511075</t>
  </si>
  <si>
    <t>0.466926475967899</t>
  </si>
  <si>
    <t>9.032844952806752</t>
  </si>
  <si>
    <t>1.032221985074833</t>
  </si>
  <si>
    <t>38.524513020676366</t>
  </si>
  <si>
    <t>147.62169886606168</t>
  </si>
  <si>
    <t>130.01902523383035</t>
  </si>
  <si>
    <t>20.113648300309027</t>
  </si>
  <si>
    <t>24.031512187204534</t>
  </si>
  <si>
    <t>10.674733780223482</t>
  </si>
  <si>
    <t>57.436271865364034</t>
  </si>
  <si>
    <t>0.5249824977527743</t>
  </si>
  <si>
    <t>7.782856695627993</t>
  </si>
  <si>
    <t>0.8636086338784706</t>
  </si>
  <si>
    <t>4.297834675986399</t>
  </si>
  <si>
    <t>161.57306212532524</t>
  </si>
  <si>
    <t>93.39186431599126</t>
  </si>
  <si>
    <t>98.15682294828059</t>
  </si>
  <si>
    <t>12.586505421915739</t>
  </si>
  <si>
    <t>14.179320113265419</t>
  </si>
  <si>
    <t>79.73384854267364</t>
  </si>
  <si>
    <t>0.5314219447775971</t>
  </si>
  <si>
    <t>8.86131738051352</t>
  </si>
  <si>
    <t>1.0984718739423989</t>
  </si>
  <si>
    <t>31.13308114864381</t>
  </si>
  <si>
    <t>139.258190486692</t>
  </si>
  <si>
    <t>80.05092805386494</t>
  </si>
  <si>
    <t>39.43732424651233</t>
  </si>
  <si>
    <t>22.073267859303023</t>
  </si>
  <si>
    <t>17.674938660475977</t>
  </si>
  <si>
    <t>65.31243711564439</t>
  </si>
  <si>
    <t>0.5087969453257823</t>
  </si>
  <si>
    <t>9.743524141805658</t>
  </si>
  <si>
    <t>1.1024775527043509</t>
  </si>
  <si>
    <t>14.698985468599945</t>
  </si>
  <si>
    <t>154.54148833052696</t>
  </si>
  <si>
    <t>149.0202586501572</t>
  </si>
  <si>
    <t>128.27631870455775</t>
  </si>
  <si>
    <t>10.413129520702558</t>
  </si>
  <si>
    <t>0.7904036466254976</t>
  </si>
  <si>
    <t>53.04114511803655</t>
  </si>
  <si>
    <t>0.4692989907089367</t>
  </si>
  <si>
    <t>8.799652629523239</t>
  </si>
  <si>
    <t>0.805231310395711</t>
  </si>
  <si>
    <t>3.982880588162951</t>
  </si>
  <si>
    <t>137.2677001557746</t>
  </si>
  <si>
    <t>247.51099876964</t>
  </si>
  <si>
    <t>81.3018650599473</t>
  </si>
  <si>
    <t>52.97003571871352</t>
  </si>
  <si>
    <t>86.77445208848614</t>
  </si>
  <si>
    <t>0.4582541234144338</t>
  </si>
  <si>
    <t>6.742891986450158</t>
  </si>
  <si>
    <t>1.1168608316963973</t>
  </si>
  <si>
    <t>25.072807436750253</t>
  </si>
  <si>
    <t>147.946768003055</t>
  </si>
  <si>
    <t>211.719608818742</t>
  </si>
  <si>
    <t>78.55879199422037</t>
  </si>
  <si>
    <t>23.261385663742026</t>
  </si>
  <si>
    <t>5.097527846009999</t>
  </si>
  <si>
    <t>63.56647138843339</t>
  </si>
  <si>
    <t>0.5680931899285112</t>
  </si>
  <si>
    <t>3.391984746190629</t>
  </si>
  <si>
    <t>0.9206747118261098</t>
  </si>
  <si>
    <t>28.825412564838565</t>
  </si>
  <si>
    <t>143.67498087452645</t>
  </si>
  <si>
    <t>105.58657784603514</t>
  </si>
  <si>
    <t>106.26013571686651</t>
  </si>
  <si>
    <t>41.68044635935573</t>
  </si>
  <si>
    <t>17.753597935965367</t>
  </si>
  <si>
    <t>73.79816052889034</t>
  </si>
  <si>
    <t>0.6625670082857653</t>
  </si>
  <si>
    <t>2.5372534502614847</t>
  </si>
  <si>
    <t>0.9238408360084318</t>
  </si>
  <si>
    <t>55.67164661533819</t>
  </si>
  <si>
    <t>138.9890991685068</t>
  </si>
  <si>
    <t>75.26056594486175</t>
  </si>
  <si>
    <t>86.5916066317913</t>
  </si>
  <si>
    <t>34.35557343567405</t>
  </si>
  <si>
    <t>20.911749015274655</t>
  </si>
  <si>
    <t>65.67967052621589</t>
  </si>
  <si>
    <t>0.4564439766532094</t>
  </si>
  <si>
    <t>12.681345223476658</t>
  </si>
  <si>
    <t>1.0665336302820385</t>
  </si>
  <si>
    <t>12.135887188627446</t>
  </si>
  <si>
    <t>128.27691065762778</t>
  </si>
  <si>
    <t>394.59893067315016</t>
  </si>
  <si>
    <t>24.8198822013614</t>
  </si>
  <si>
    <t>26.03220162371187</t>
  </si>
  <si>
    <t>58.40132521766421</t>
  </si>
  <si>
    <t>0.5421633521566697</t>
  </si>
  <si>
    <t>3.4263269847341453</t>
  </si>
  <si>
    <t>0.8506162945817731</t>
  </si>
  <si>
    <t>18.14032373540551</t>
  </si>
  <si>
    <t>138.28978097363515</t>
  </si>
  <si>
    <t>198.6785689777348</t>
  </si>
  <si>
    <t>38.868356391051066</t>
  </si>
  <si>
    <t>22.893219058995246</t>
  </si>
  <si>
    <t>72.5754747481727</t>
  </si>
  <si>
    <t>0.4977568888736948</t>
  </si>
  <si>
    <t>1.1136532893501323</t>
  </si>
  <si>
    <t>60.47465772633117</t>
  </si>
  <si>
    <t>150.78970873454324</t>
  </si>
  <si>
    <t>84.30827408759092</t>
  </si>
  <si>
    <t>46.017652983176774</t>
  </si>
  <si>
    <t>37.685111648745966</t>
  </si>
  <si>
    <t>10.517108805635747</t>
  </si>
  <si>
    <t>52.39829687492581</t>
  </si>
  <si>
    <t>0.5166631667671822</t>
  </si>
  <si>
    <t>7.059739897107495</t>
  </si>
  <si>
    <t>0.9071159166499813</t>
  </si>
  <si>
    <t>33.37626532776968</t>
  </si>
  <si>
    <t>137.09878444002146</t>
  </si>
  <si>
    <t>31.971138760523218</t>
  </si>
  <si>
    <t>84.33386422662305</t>
  </si>
  <si>
    <t>45.61038562316244</t>
  </si>
  <si>
    <t>67.14653652317571</t>
  </si>
  <si>
    <t>0.4797682368394295</t>
  </si>
  <si>
    <t>0.9415147954790303</t>
  </si>
  <si>
    <t>25.55599443846502</t>
  </si>
  <si>
    <t>156.82258942539573</t>
  </si>
  <si>
    <t>292.2908385396104</t>
  </si>
  <si>
    <t>136.86638797809883</t>
  </si>
  <si>
    <t>4.243475710095979</t>
  </si>
  <si>
    <t>63.296456803612394</t>
  </si>
  <si>
    <t>0.465422800574855</t>
  </si>
  <si>
    <t>12.932303634660766</t>
  </si>
  <si>
    <t>0.9966614023603969</t>
  </si>
  <si>
    <t>6.108088619226814</t>
  </si>
  <si>
    <t>126.12825739319638</t>
  </si>
  <si>
    <t>269.79298367785384</t>
  </si>
  <si>
    <t>17.515626250511424</t>
  </si>
  <si>
    <t>36.366236291392454</t>
  </si>
  <si>
    <t>63.386948039404714</t>
  </si>
  <si>
    <t>0.5447472863561195</t>
  </si>
  <si>
    <t>0.9806316292673013</t>
  </si>
  <si>
    <t>30.386287361507392</t>
  </si>
  <si>
    <t>135.148586729254</t>
  </si>
  <si>
    <t>320.6944892065011</t>
  </si>
  <si>
    <t>1.1716096875627997</t>
  </si>
  <si>
    <t>14.472755123717036</t>
  </si>
  <si>
    <t>11.75605472259755</t>
  </si>
  <si>
    <t>62.850726611925545</t>
  </si>
  <si>
    <t>0.45382047500027506</t>
  </si>
  <si>
    <t>9.377227347724196</t>
  </si>
  <si>
    <t>0.7024070575910656</t>
  </si>
  <si>
    <t>135.8272574566242</t>
  </si>
  <si>
    <t>321.833844027686</t>
  </si>
  <si>
    <t>57.918854546263745</t>
  </si>
  <si>
    <t>17.89046123346466</t>
  </si>
  <si>
    <t>2.0816725062030983</t>
  </si>
  <si>
    <t>94.08383086054975</t>
  </si>
  <si>
    <t>0.4727076332131381</t>
  </si>
  <si>
    <t>11.094685823429778</t>
  </si>
  <si>
    <t>1.0613888226721784</t>
  </si>
  <si>
    <t>16.526206335349503</t>
  </si>
  <si>
    <t>148.21650608523143</t>
  </si>
  <si>
    <t>390.07687294598776</t>
  </si>
  <si>
    <t>105.75731285542841</t>
  </si>
  <si>
    <t>27.99652328539133</t>
  </si>
  <si>
    <t>16.000414155673393</t>
  </si>
  <si>
    <t>57.1161137456905</t>
  </si>
  <si>
    <t>0.4501495019059982</t>
  </si>
  <si>
    <t>7.208214173767436</t>
  </si>
  <si>
    <t>0.9521597488319232</t>
  </si>
  <si>
    <t>41.67405382752496</t>
  </si>
  <si>
    <t>152.52793591031784</t>
  </si>
  <si>
    <t>87.0317679690067</t>
  </si>
  <si>
    <t>20.05841599159848</t>
  </si>
  <si>
    <t>10.235154765643014</t>
  </si>
  <si>
    <t>63.325372886715314</t>
  </si>
  <si>
    <t>0.5122536874468185</t>
  </si>
  <si>
    <t>3.7655371106415254</t>
  </si>
  <si>
    <t>0.963701717356782</t>
  </si>
  <si>
    <t>18.66907914859124</t>
  </si>
  <si>
    <t>124.3042318184716</t>
  </si>
  <si>
    <t>163.07110664332095</t>
  </si>
  <si>
    <t>52.30929995749993</t>
  </si>
  <si>
    <t>18.812328367720106</t>
  </si>
  <si>
    <t>62.40958331646318</t>
  </si>
  <si>
    <t>0.4830126071185752</t>
  </si>
  <si>
    <t>7.063079961265094</t>
  </si>
  <si>
    <t>1.0267096429363058</t>
  </si>
  <si>
    <t>32.17786837146246</t>
  </si>
  <si>
    <t>138.9073782698693</t>
  </si>
  <si>
    <t>361.2789913338099</t>
  </si>
  <si>
    <t>93.80882918497274</t>
  </si>
  <si>
    <t>10.4392537552459</t>
  </si>
  <si>
    <t>59.45669085329335</t>
  </si>
  <si>
    <t>0.6020819119409369</t>
  </si>
  <si>
    <t>7.025615768356127</t>
  </si>
  <si>
    <t>0.9101489124434367</t>
  </si>
  <si>
    <t>30.26949167164583</t>
  </si>
  <si>
    <t>161.29214366273126</t>
  </si>
  <si>
    <t>252.21545854159726</t>
  </si>
  <si>
    <t>109.28594199425376</t>
  </si>
  <si>
    <t>23.126884613875255</t>
  </si>
  <si>
    <t>66.87610465176252</t>
  </si>
  <si>
    <t>0.6370978913986967</t>
  </si>
  <si>
    <t>4.4529908709746655</t>
  </si>
  <si>
    <t>0.8927608691874362</t>
  </si>
  <si>
    <t>32.51961959739435</t>
  </si>
  <si>
    <t>151.00872759038285</t>
  </si>
  <si>
    <t>182.88007023139073</t>
  </si>
  <si>
    <t>38.85923049753486</t>
  </si>
  <si>
    <t>16.42521323126141</t>
  </si>
  <si>
    <t>68.45404787411992</t>
  </si>
  <si>
    <t>0.4636543803877179</t>
  </si>
  <si>
    <t>9.593981727468242</t>
  </si>
  <si>
    <t>0.9005618582408352</t>
  </si>
  <si>
    <t>15.929045687826502</t>
  </si>
  <si>
    <t>117.905892580532</t>
  </si>
  <si>
    <t>260.077454519683</t>
  </si>
  <si>
    <t>44.540067520135835</t>
  </si>
  <si>
    <t>42.61306094943255</t>
  </si>
  <si>
    <t>32.13917497274091</t>
  </si>
  <si>
    <t>69.66811357911956</t>
  </si>
  <si>
    <t>0.6138757322019415</t>
  </si>
  <si>
    <t>5.076732469383165</t>
  </si>
  <si>
    <t>0.8883269674412447</t>
  </si>
  <si>
    <t>28.853953781203913</t>
  </si>
  <si>
    <t>144.1269713570263</t>
  </si>
  <si>
    <t>76.27912473770124</t>
  </si>
  <si>
    <t>2.586924559206299</t>
  </si>
  <si>
    <t>68.86734731825095</t>
  </si>
  <si>
    <t>0.46979904425981406</t>
  </si>
  <si>
    <t>8.2133346234635</t>
  </si>
  <si>
    <t>0.7896686683356214</t>
  </si>
  <si>
    <t>18.39161509089792</t>
  </si>
  <si>
    <t>140.5060463265841</t>
  </si>
  <si>
    <t>159.04327106272217</t>
  </si>
  <si>
    <t>62.51500719133523</t>
  </si>
  <si>
    <t>0.7641279616656131</t>
  </si>
  <si>
    <t>88.84624098150853</t>
  </si>
  <si>
    <t>0.5112754577412183</t>
  </si>
  <si>
    <t>1.0294749426227023</t>
  </si>
  <si>
    <t>15.237066543017159</t>
  </si>
  <si>
    <t>129.2075382044619</t>
  </si>
  <si>
    <t>527.1602577632957</t>
  </si>
  <si>
    <t>115.67663211503084</t>
  </si>
  <si>
    <t>46.841866889877195</t>
  </si>
  <si>
    <t>14.706532148537176</t>
  </si>
  <si>
    <t>57.6216178294406</t>
  </si>
  <si>
    <t>0.537196566265636</t>
  </si>
  <si>
    <t>6.518441586241796</t>
  </si>
  <si>
    <t>0.8741173070819513</t>
  </si>
  <si>
    <t>34.59602588288848</t>
  </si>
  <si>
    <t>132.7811885200303</t>
  </si>
  <si>
    <t>202.027183319741</t>
  </si>
  <si>
    <t>67.12257102312756</t>
  </si>
  <si>
    <t>30.02584033178829</t>
  </si>
  <si>
    <t>70.22312235509386</t>
  </si>
  <si>
    <t>0.460367229257687</t>
  </si>
  <si>
    <t>0.9838168829622483</t>
  </si>
  <si>
    <t>14.417549595593552</t>
  </si>
  <si>
    <t>148.1851158702538</t>
  </si>
  <si>
    <t>188.04953400525724</t>
  </si>
  <si>
    <t>39.354956941346124</t>
  </si>
  <si>
    <t>25.029582349076385</t>
  </si>
  <si>
    <t>16.6035073295263</t>
  </si>
  <si>
    <t>62.604792215432774</t>
  </si>
  <si>
    <t>0.45600832021599286</t>
  </si>
  <si>
    <t>6.905085934666235</t>
  </si>
  <si>
    <t>1.0226779854804164</t>
  </si>
  <si>
    <t>24.195734570021965</t>
  </si>
  <si>
    <t>136.0607583396603</t>
  </si>
  <si>
    <t>251.8049764254998</t>
  </si>
  <si>
    <t>30.010753083740667</t>
  </si>
  <si>
    <t>25.035555268312997</t>
  </si>
  <si>
    <t>18.18657994401445</t>
  </si>
  <si>
    <t>71.2090809940623</t>
  </si>
  <si>
    <t>0.5371879865641517</t>
  </si>
  <si>
    <t>7.981125864527103</t>
  </si>
  <si>
    <t>0.9157523652761891</t>
  </si>
  <si>
    <t>117.02710382179447</t>
  </si>
  <si>
    <t>383.01047588845057</t>
  </si>
  <si>
    <t>51.041512176722094</t>
  </si>
  <si>
    <t>12.315425776469137</t>
  </si>
  <si>
    <t>74.8016263430018</t>
  </si>
  <si>
    <t>0.6590758472662412</t>
  </si>
  <si>
    <t>2.91508312252067</t>
  </si>
  <si>
    <t>0.958059302953756</t>
  </si>
  <si>
    <t>14.103690852611823</t>
  </si>
  <si>
    <t>143.02353168262053</t>
  </si>
  <si>
    <t>162.12116912557747</t>
  </si>
  <si>
    <t>97.67989323779557</t>
  </si>
  <si>
    <t>16.8479619158863</t>
  </si>
  <si>
    <t>1.2051472801947654</t>
  </si>
  <si>
    <t>62.854231947093794</t>
  </si>
  <si>
    <t>0.4690211972885264</t>
  </si>
  <si>
    <t>7.4067776761466995</t>
  </si>
  <si>
    <t>0.8272578577197901</t>
  </si>
  <si>
    <t>17.68071587778006</t>
  </si>
  <si>
    <t>145.17990205742024</t>
  </si>
  <si>
    <t>37.58883934115668</t>
  </si>
  <si>
    <t>37.80159992849372</t>
  </si>
  <si>
    <t>19.791120723515363</t>
  </si>
  <si>
    <t>83.98894014453772</t>
  </si>
  <si>
    <t>0.46483886828813864</t>
  </si>
  <si>
    <t>1.0145670541297735</t>
  </si>
  <si>
    <t>38.79836750752105</t>
  </si>
  <si>
    <t>136.00854717371584</t>
  </si>
  <si>
    <t>6.991023147812978</t>
  </si>
  <si>
    <t>27.89369655064854</t>
  </si>
  <si>
    <t>58.64682330380216</t>
  </si>
  <si>
    <t>0.4700363077869301</t>
  </si>
  <si>
    <t>8.00472762084782</t>
  </si>
  <si>
    <t>0.8597642597923809</t>
  </si>
  <si>
    <t>10.188426105429816</t>
  </si>
  <si>
    <t>133.13224487088874</t>
  </si>
  <si>
    <t>530.653604434101</t>
  </si>
  <si>
    <t>120.81107786110049</t>
  </si>
  <si>
    <t>22.778738191952865</t>
  </si>
  <si>
    <t>75.78430262912141</t>
  </si>
  <si>
    <t>0.5589227291743806</t>
  </si>
  <si>
    <t>0.755628676639142</t>
  </si>
  <si>
    <t>31.047169869406044</t>
  </si>
  <si>
    <t>140.45814322431033</t>
  </si>
  <si>
    <t>82.26571756344248</t>
  </si>
  <si>
    <t>9.514888747880814</t>
  </si>
  <si>
    <t>28.086772254550915</t>
  </si>
  <si>
    <t>22.41925680541555</t>
  </si>
  <si>
    <t>83.7457994339049</t>
  </si>
  <si>
    <t>0.4510923867366672</t>
  </si>
  <si>
    <t>0.8464934896155007</t>
  </si>
  <si>
    <t>48.36545388589954</t>
  </si>
  <si>
    <t>143.49419155968454</t>
  </si>
  <si>
    <t>56.30071212304614</t>
  </si>
  <si>
    <t>50.86645384639958</t>
  </si>
  <si>
    <t>24.738840392652996</t>
  </si>
  <si>
    <t>73.00304359514179</t>
  </si>
  <si>
    <t>0.49168295730418254</t>
  </si>
  <si>
    <t>3.033008313372254</t>
  </si>
  <si>
    <t>0.9544809313953829</t>
  </si>
  <si>
    <t>46.70779369347369</t>
  </si>
  <si>
    <t>155.58285302748325</t>
  </si>
  <si>
    <t>89.98476758606819</t>
  </si>
  <si>
    <t>97.56842871346491</t>
  </si>
  <si>
    <t>29.480656266798853</t>
  </si>
  <si>
    <t>29.924136965013425</t>
  </si>
  <si>
    <t>63.139234627976485</t>
  </si>
  <si>
    <t>0.47554543250345127</t>
  </si>
  <si>
    <t>4.667090746625122</t>
  </si>
  <si>
    <t>0.9408305360859799</t>
  </si>
  <si>
    <t>39.892996924453456</t>
  </si>
  <si>
    <t>118.89494873838935</t>
  </si>
  <si>
    <t>153.00511750293236</t>
  </si>
  <si>
    <t>67.30292914162176</t>
  </si>
  <si>
    <t>5.432199244165693</t>
  </si>
  <si>
    <t>64.24844751801182</t>
  </si>
  <si>
    <t>0.47552986011520987</t>
  </si>
  <si>
    <t>9.240146833426326</t>
  </si>
  <si>
    <t>0.9342383669101465</t>
  </si>
  <si>
    <t>16.07655089272712</t>
  </si>
  <si>
    <t>144.80717221190432</t>
  </si>
  <si>
    <t>221.95512473630313</t>
  </si>
  <si>
    <t>83.05895273060815</t>
  </si>
  <si>
    <t>35.12103607191857</t>
  </si>
  <si>
    <t>15.71487241048414</t>
  </si>
  <si>
    <t>79.43764525640056</t>
  </si>
  <si>
    <t>0.4953492825168306</t>
  </si>
  <si>
    <t>4.26535698541763</t>
  </si>
  <si>
    <t>0.9695391318668483</t>
  </si>
  <si>
    <t>41.596636018175374</t>
  </si>
  <si>
    <t>146.6980116363382</t>
  </si>
  <si>
    <t>205.31385775378112</t>
  </si>
  <si>
    <t>31.92650898913835</t>
  </si>
  <si>
    <t>31.140339216666213</t>
  </si>
  <si>
    <t>17.797738912096637</t>
  </si>
  <si>
    <t>61.9555800200095</t>
  </si>
  <si>
    <t>0.49178490929299484</t>
  </si>
  <si>
    <t>15.150579838255492</t>
  </si>
  <si>
    <t>1.2321121471987548</t>
  </si>
  <si>
    <t>10.497994041522848</t>
  </si>
  <si>
    <t>133.67348746482318</t>
  </si>
  <si>
    <t>345.0195426413636</t>
  </si>
  <si>
    <t>4.234597816978997</t>
  </si>
  <si>
    <t>8.125635625633638</t>
  </si>
  <si>
    <t>19.37823818074956</t>
  </si>
  <si>
    <t>49.05099245929945</t>
  </si>
  <si>
    <t>0.5211403135699793</t>
  </si>
  <si>
    <t>7.332143731989204</t>
  </si>
  <si>
    <t>0.9319431832154099</t>
  </si>
  <si>
    <t>25.58314129705087</t>
  </si>
  <si>
    <t>127.45700447022529</t>
  </si>
  <si>
    <t>499.7682052119336</t>
  </si>
  <si>
    <t>81.65319983588275</t>
  </si>
  <si>
    <t>29.485833357975835</t>
  </si>
  <si>
    <t>8.160780710890085</t>
  </si>
  <si>
    <t>72.7207119620958</t>
  </si>
  <si>
    <t>0.45105290637999085</t>
  </si>
  <si>
    <t>9.247322274324612</t>
  </si>
  <si>
    <t>0.9580268507058975</t>
  </si>
  <si>
    <t>41.93101234167986</t>
  </si>
  <si>
    <t>137.35091860489115</t>
  </si>
  <si>
    <t>56.140291760701075</t>
  </si>
  <si>
    <t>3.1934423887937697</t>
  </si>
  <si>
    <t>15.768216747496322</t>
  </si>
  <si>
    <t>24.66626081384765</t>
  </si>
  <si>
    <t>64.64803301571624</t>
  </si>
  <si>
    <t>0.5235145908075693</t>
  </si>
  <si>
    <t>3.3652984803190336</t>
  </si>
  <si>
    <t>0.9454726462427524</t>
  </si>
  <si>
    <t>25.02135423850794</t>
  </si>
  <si>
    <t>144.17042798311064</t>
  </si>
  <si>
    <t>237.0061947351213</t>
  </si>
  <si>
    <t>11.149321480036072</t>
  </si>
  <si>
    <t>13.062213545822942</t>
  </si>
  <si>
    <t>78.2979004593229</t>
  </si>
  <si>
    <t>0.49639606676403153</t>
  </si>
  <si>
    <t>0.815440969155018</t>
  </si>
  <si>
    <t>24.089397591198832</t>
  </si>
  <si>
    <t>136.2335043054414</t>
  </si>
  <si>
    <t>277.15351278390136</t>
  </si>
  <si>
    <t>80.790946542476</t>
  </si>
  <si>
    <t>44.51470906817069</t>
  </si>
  <si>
    <t>13.370259235091556</t>
  </si>
  <si>
    <t>76.37731036705652</t>
  </si>
  <si>
    <t>0.4630880215950599</t>
  </si>
  <si>
    <t>4.539793213283657</t>
  </si>
  <si>
    <t>0.9826910615143895</t>
  </si>
  <si>
    <t>20.62744387217051</t>
  </si>
  <si>
    <t>146.23231900743906</t>
  </si>
  <si>
    <t>176.82059950059033</t>
  </si>
  <si>
    <t>21.47639433036956</t>
  </si>
  <si>
    <t>31.94234524647824</t>
  </si>
  <si>
    <t>16.295381163750466</t>
  </si>
  <si>
    <t>68.2052476690907</t>
  </si>
  <si>
    <t>0.4582243723624014</t>
  </si>
  <si>
    <t>3.5055335169928927</t>
  </si>
  <si>
    <t>1.0741417143947414</t>
  </si>
  <si>
    <t>37.56289577116999</t>
  </si>
  <si>
    <t>152.34443628412075</t>
  </si>
  <si>
    <t>118.3473877714597</t>
  </si>
  <si>
    <t>100.35618090954708</t>
  </si>
  <si>
    <t>15.88703458655846</t>
  </si>
  <si>
    <t>3.5051620265418553</t>
  </si>
  <si>
    <t>54.73743879580826</t>
  </si>
  <si>
    <t>0.46897124525730305</t>
  </si>
  <si>
    <t>0.8358464426190901</t>
  </si>
  <si>
    <t>28.81333778919239</t>
  </si>
  <si>
    <t>121.51643350920105</t>
  </si>
  <si>
    <t>173.93413018923107</t>
  </si>
  <si>
    <t>17.953477262613305</t>
  </si>
  <si>
    <t>28.184692846784134</t>
  </si>
  <si>
    <t>24.929948177271548</t>
  </si>
  <si>
    <t>82.94668112356727</t>
  </si>
  <si>
    <t>0.5039166792917217</t>
  </si>
  <si>
    <t>12.035991169398045</t>
  </si>
  <si>
    <t>0.7487439519840889</t>
  </si>
  <si>
    <t>19.501509714414325</t>
  </si>
  <si>
    <t>146.94975087421517</t>
  </si>
  <si>
    <t>199.88137031724602</t>
  </si>
  <si>
    <t>50.03861659944626</t>
  </si>
  <si>
    <t>30.83109660005125</t>
  </si>
  <si>
    <t>13.316978583692993</t>
  </si>
  <si>
    <t>89.57255150435222</t>
  </si>
  <si>
    <t>0.5182825131957991</t>
  </si>
  <si>
    <t>1.2444960035371453</t>
  </si>
  <si>
    <t>33.63270656129194</t>
  </si>
  <si>
    <t>130.24452687451492</t>
  </si>
  <si>
    <t>27.80086631259698</t>
  </si>
  <si>
    <t>22.181317322619755</t>
  </si>
  <si>
    <t>45.813215744970066</t>
  </si>
  <si>
    <t>0.4859252006050635</t>
  </si>
  <si>
    <t>7.853183713854282</t>
  </si>
  <si>
    <t>0.8696646964627676</t>
  </si>
  <si>
    <t>147.64096889059417</t>
  </si>
  <si>
    <t>40.65962426643449</t>
  </si>
  <si>
    <t>41.405900117579264</t>
  </si>
  <si>
    <t>20.398181396930163</t>
  </si>
  <si>
    <t>19.009498362156332</t>
  </si>
  <si>
    <t>72.67157237947603</t>
  </si>
  <si>
    <t>0.5213818834312154</t>
  </si>
  <si>
    <t>6.84108605815491</t>
  </si>
  <si>
    <t>1.1463581411631347</t>
  </si>
  <si>
    <t>50.87093186252022</t>
  </si>
  <si>
    <t>136.04437981883203</t>
  </si>
  <si>
    <t>42.24150444129978</t>
  </si>
  <si>
    <t>8.74265154570503</t>
  </si>
  <si>
    <t>50.59640494983902</t>
  </si>
  <si>
    <t>0.5957132778832882</t>
  </si>
  <si>
    <t>8.439326882210928</t>
  </si>
  <si>
    <t>0.9503084012670838</t>
  </si>
  <si>
    <t>28.59004277639759</t>
  </si>
  <si>
    <t>158.95796683558882</t>
  </si>
  <si>
    <t>455.78775962808487</t>
  </si>
  <si>
    <t>59.07024069046492</t>
  </si>
  <si>
    <t>23.41975297462335</t>
  </si>
  <si>
    <t>11.444921254340361</t>
  </si>
  <si>
    <t>65.28338556706608</t>
  </si>
  <si>
    <t>0.4797598465226738</t>
  </si>
  <si>
    <t>8.236868051750266</t>
  </si>
  <si>
    <t>1.1321598681251164</t>
  </si>
  <si>
    <t>32.07640184981754</t>
  </si>
  <si>
    <t>144.0580966660365</t>
  </si>
  <si>
    <t>31.321048141095957</t>
  </si>
  <si>
    <t>10.96771307588325</t>
  </si>
  <si>
    <t>11.44350455464662</t>
  </si>
  <si>
    <t>17.70128963200679</t>
  </si>
  <si>
    <t>57.47453587307489</t>
  </si>
  <si>
    <t>0.5232304752650823</t>
  </si>
  <si>
    <t>5.3252448674092525</t>
  </si>
  <si>
    <t>1.0079366427915315</t>
  </si>
  <si>
    <t>54.25456686430205</t>
  </si>
  <si>
    <t>143.57529907069213</t>
  </si>
  <si>
    <t>92.82634587968448</t>
  </si>
  <si>
    <t>13.973337950845366</t>
  </si>
  <si>
    <t>10.485415561393097</t>
  </si>
  <si>
    <t>71.96282245327089</t>
  </si>
  <si>
    <t>0.5608067200353408</t>
  </si>
  <si>
    <t>5.244071844959654</t>
  </si>
  <si>
    <t>0.8464391373526341</t>
  </si>
  <si>
    <t>47.32925216055567</t>
  </si>
  <si>
    <t>160.05222052540586</t>
  </si>
  <si>
    <t>53.1188490473794</t>
  </si>
  <si>
    <t>115.24567829527092</t>
  </si>
  <si>
    <t>28.134960583683633</t>
  </si>
  <si>
    <t>27.18973691143938</t>
  </si>
  <si>
    <t>74.56361167179162</t>
  </si>
  <si>
    <t>0.4884792729442185</t>
  </si>
  <si>
    <t>1.0437353109053247</t>
  </si>
  <si>
    <t>14.063216663955336</t>
  </si>
  <si>
    <t>148.58979002851967</t>
  </si>
  <si>
    <t>134.31542040943197</t>
  </si>
  <si>
    <t>15.899976339873099</t>
  </si>
  <si>
    <t>17.21315995773493</t>
  </si>
  <si>
    <t>20.319795732799452</t>
  </si>
  <si>
    <t>58.28612281371812</t>
  </si>
  <si>
    <t>0.5224705895334505</t>
  </si>
  <si>
    <t>4.865273734644875</t>
  </si>
  <si>
    <t>1.0841612778628118</t>
  </si>
  <si>
    <t>4.160234397905882</t>
  </si>
  <si>
    <t>114.25758523560651</t>
  </si>
  <si>
    <t>9.745008702985501</t>
  </si>
  <si>
    <t>25.018117378707768</t>
  </si>
  <si>
    <t>43.45752562887563</t>
  </si>
  <si>
    <t>7.216210677559099</t>
  </si>
  <si>
    <t>54.12643342731627</t>
  </si>
  <si>
    <t>0.5093706528164629</t>
  </si>
  <si>
    <t>3.1918165729345285</t>
  </si>
  <si>
    <t>0.9461344956817488</t>
  </si>
  <si>
    <t>25.96722536900617</t>
  </si>
  <si>
    <t>152.6360136472654</t>
  </si>
  <si>
    <t>369.51212000560275</t>
  </si>
  <si>
    <t>149.86080613645854</t>
  </si>
  <si>
    <t>32.81829069501348</t>
  </si>
  <si>
    <t>3.744606645939939</t>
  </si>
  <si>
    <t>63.81325502117203</t>
  </si>
  <si>
    <t>0.49621478000150054</t>
  </si>
  <si>
    <t>9.000887912125505</t>
  </si>
  <si>
    <t>1.1713976050138186</t>
  </si>
  <si>
    <t>3.327191503280842</t>
  </si>
  <si>
    <t>143.39820329762003</t>
  </si>
  <si>
    <t>241.49403075870873</t>
  </si>
  <si>
    <t>42.284392014278936</t>
  </si>
  <si>
    <t>55.15519357684579</t>
  </si>
  <si>
    <t>0.5075096362894765</t>
  </si>
  <si>
    <t>11.144479735087227</t>
  </si>
  <si>
    <t>1.0067954493084676</t>
  </si>
  <si>
    <t>22.11578773456177</t>
  </si>
  <si>
    <t>144.8458199414807</t>
  </si>
  <si>
    <t>76.8581957894836</t>
  </si>
  <si>
    <t>50.715730402401576</t>
  </si>
  <si>
    <t>15.197535375640301</t>
  </si>
  <si>
    <t>10.183730229256629</t>
  </si>
  <si>
    <t>59.19458256841627</t>
  </si>
  <si>
    <t>0.4638386964301659</t>
  </si>
  <si>
    <t>1.2514590748947185</t>
  </si>
  <si>
    <t>45.2353242039723</t>
  </si>
  <si>
    <t>126.99156142026801</t>
  </si>
  <si>
    <t>28.798541864473364</t>
  </si>
  <si>
    <t>19.900759829334906</t>
  </si>
  <si>
    <t>45.50521744935963</t>
  </si>
  <si>
    <t>0.47117368309833024</t>
  </si>
  <si>
    <t>0.8606539252777172</t>
  </si>
  <si>
    <t>35.73882790982377</t>
  </si>
  <si>
    <t>132.29957778107632</t>
  </si>
  <si>
    <t>60.46032532058386</t>
  </si>
  <si>
    <t>17.120621188813175</t>
  </si>
  <si>
    <t>71.55338841095939</t>
  </si>
  <si>
    <t>0.465476544686756</t>
  </si>
  <si>
    <t>7.79322145212142</t>
  </si>
  <si>
    <t>1.102568867403359</t>
  </si>
  <si>
    <t>22.69802079838252</t>
  </si>
  <si>
    <t>153.18175095467356</t>
  </si>
  <si>
    <t>201.1357217586625</t>
  </si>
  <si>
    <t>125.38002752200534</t>
  </si>
  <si>
    <t>37.413470512356</t>
  </si>
  <si>
    <t>7.644917861463425</t>
  </si>
  <si>
    <t>53.035834190202245</t>
  </si>
  <si>
    <t>0.4604545027547664</t>
  </si>
  <si>
    <t>11.654397811570824</t>
  </si>
  <si>
    <t>0.9841782019404314</t>
  </si>
  <si>
    <t>7.078094878791337</t>
  </si>
  <si>
    <t>139.77470984272637</t>
  </si>
  <si>
    <t>223.36237286717449</t>
  </si>
  <si>
    <t>98.66542639759209</t>
  </si>
  <si>
    <t>31.214340082672667</t>
  </si>
  <si>
    <t>7.176136500090383</t>
  </si>
  <si>
    <t>62.577005689776755</t>
  </si>
  <si>
    <t>0.4609732306247986</t>
  </si>
  <si>
    <t>0.992205188700358</t>
  </si>
  <si>
    <t>26.974110698539242</t>
  </si>
  <si>
    <t>151.5354533656261</t>
  </si>
  <si>
    <t>18.370837216890436</t>
  </si>
  <si>
    <t>42.36037947249146</t>
  </si>
  <si>
    <t>33.89594476562681</t>
  </si>
  <si>
    <t>12.958000456438763</t>
  </si>
  <si>
    <t>73.86156642832415</t>
  </si>
  <si>
    <t>0.4753000673394886</t>
  </si>
  <si>
    <t>8.741095666511349</t>
  </si>
  <si>
    <t>1.0063230314850342</t>
  </si>
  <si>
    <t>27.696258701276314</t>
  </si>
  <si>
    <t>119.8112589712523</t>
  </si>
  <si>
    <t>209.6950862901504</t>
  </si>
  <si>
    <t>10.5107788215896</t>
  </si>
  <si>
    <t>17.054826406605727</t>
  </si>
  <si>
    <t>60.916003169670894</t>
  </si>
  <si>
    <t>0.49337206133682127</t>
  </si>
  <si>
    <t>3.314151217889103</t>
  </si>
  <si>
    <t>1.1417126582581332</t>
  </si>
  <si>
    <t>25.68474815726219</t>
  </si>
  <si>
    <t>137.05527816272107</t>
  </si>
  <si>
    <t>159.54499998680802</t>
  </si>
  <si>
    <t>65.11386434512424</t>
  </si>
  <si>
    <t>21.255009548900688</t>
  </si>
  <si>
    <t>66.86995703296967</t>
  </si>
  <si>
    <t>0.4508756264576155</t>
  </si>
  <si>
    <t>1.0239124953192018</t>
  </si>
  <si>
    <t>12.115799025294102</t>
  </si>
  <si>
    <t>161.84197781140287</t>
  </si>
  <si>
    <t>331.4126706899267</t>
  </si>
  <si>
    <t>47.76095266626754</t>
  </si>
  <si>
    <t>10.681005527921048</t>
  </si>
  <si>
    <t>61.35305052625945</t>
  </si>
  <si>
    <t>0.5565139964447614</t>
  </si>
  <si>
    <t>4.1187278431031045</t>
  </si>
  <si>
    <t>0.8381863632699522</t>
  </si>
  <si>
    <t>29.435191969110257</t>
  </si>
  <si>
    <t>138.3445013156457</t>
  </si>
  <si>
    <t>45.195176323806905</t>
  </si>
  <si>
    <t>25.26538032086949</t>
  </si>
  <si>
    <t>15.110217216652714</t>
  </si>
  <si>
    <t>73.8786841791718</t>
  </si>
  <si>
    <t>0.5139360828270693</t>
  </si>
  <si>
    <t>5.193404900136274</t>
  </si>
  <si>
    <t>0.9144541951963966</t>
  </si>
  <si>
    <t>47.90024981696429</t>
  </si>
  <si>
    <t>150.51752445796106</t>
  </si>
  <si>
    <t>102.97785442994126</t>
  </si>
  <si>
    <t>52.532430491455514</t>
  </si>
  <si>
    <t>26.515151217721257</t>
  </si>
  <si>
    <t>12.997850415900679</t>
  </si>
  <si>
    <t>66.49563238539788</t>
  </si>
  <si>
    <t>0.5917092675267928</t>
  </si>
  <si>
    <t>7.849280654173111</t>
  </si>
  <si>
    <t>1.0162941601998676</t>
  </si>
  <si>
    <t>26.384730984772748</t>
  </si>
  <si>
    <t>154.3609117780876</t>
  </si>
  <si>
    <t>145.81784671841046</t>
  </si>
  <si>
    <t>91.70855477503555</t>
  </si>
  <si>
    <t>7.20301429222933</t>
  </si>
  <si>
    <t>6.891661443964351</t>
  </si>
  <si>
    <t>58.52634933798518</t>
  </si>
  <si>
    <t>0.49541538283156816</t>
  </si>
  <si>
    <t>6.902678372986865</t>
  </si>
  <si>
    <t>0.7961331910734724</t>
  </si>
  <si>
    <t>14.001568381812389</t>
  </si>
  <si>
    <t>136.55887176896218</t>
  </si>
  <si>
    <t>164.1912578961388</t>
  </si>
  <si>
    <t>45.53306108546994</t>
  </si>
  <si>
    <t>17.12982808721744</t>
  </si>
  <si>
    <t>15.059311596412806</t>
  </si>
  <si>
    <t>87.9747826321856</t>
  </si>
  <si>
    <t>0.47350635641321825</t>
  </si>
  <si>
    <t>7.735222303925871</t>
  </si>
  <si>
    <t>1.0494552017370546</t>
  </si>
  <si>
    <t>23.791939294830016</t>
  </si>
  <si>
    <t>144.51210373489374</t>
  </si>
  <si>
    <t>534.0322685861584</t>
  </si>
  <si>
    <t>109.04840185095142</t>
  </si>
  <si>
    <t>62.99478378996114</t>
  </si>
  <si>
    <t>0.5135574412059855</t>
  </si>
  <si>
    <t>3.592211868502851</t>
  </si>
  <si>
    <t>0.9855062748793978</t>
  </si>
  <si>
    <t>25.6229559431288</t>
  </si>
  <si>
    <t>131.59558221674789</t>
  </si>
  <si>
    <t>178.60298213027934</t>
  </si>
  <si>
    <t>138.1458435730751</t>
  </si>
  <si>
    <t>33.85468261776882</t>
  </si>
  <si>
    <t>10.170234783667379</t>
  </si>
  <si>
    <t>60.7440464564945</t>
  </si>
  <si>
    <t>0.5065545440720948</t>
  </si>
  <si>
    <t>0.8566569444756194</t>
  </si>
  <si>
    <t>14.776006994829773</t>
  </si>
  <si>
    <t>161.86055039990262</t>
  </si>
  <si>
    <t>404.2263301412157</t>
  </si>
  <si>
    <t>87.07044993954331</t>
  </si>
  <si>
    <t>10.188443880493978</t>
  </si>
  <si>
    <t>80.51677287784028</t>
  </si>
  <si>
    <t>0.537222714224419</t>
  </si>
  <si>
    <t>10.425313966497749</t>
  </si>
  <si>
    <t>1.083134022182252</t>
  </si>
  <si>
    <t>20.57354383653032</t>
  </si>
  <si>
    <t>136.4765270407076</t>
  </si>
  <si>
    <t>253.10877169288926</t>
  </si>
  <si>
    <t>30.111493396173678</t>
  </si>
  <si>
    <t>2.330526359986841</t>
  </si>
  <si>
    <t>27.1361085685338</t>
  </si>
  <si>
    <t>55.732709250840486</t>
  </si>
  <si>
    <t>0.4604242552757143</t>
  </si>
  <si>
    <t>8.106047438971354</t>
  </si>
  <si>
    <t>1.0936697631506132</t>
  </si>
  <si>
    <t>31.50229199552659</t>
  </si>
  <si>
    <t>139.5914938104741</t>
  </si>
  <si>
    <t>303.21968357768105</t>
  </si>
  <si>
    <t>80.94078171520545</t>
  </si>
  <si>
    <t>47.22234447524429</t>
  </si>
  <si>
    <t>7.6367296853964355</t>
  </si>
  <si>
    <t>59.928930608314566</t>
  </si>
  <si>
    <t>0.4973417207075207</t>
  </si>
  <si>
    <t>9.605112494015048</t>
  </si>
  <si>
    <t>0.9416759246928624</t>
  </si>
  <si>
    <t>15.291575623241792</t>
  </si>
  <si>
    <t>140.8595813850089</t>
  </si>
  <si>
    <t>160.36272409725507</t>
  </si>
  <si>
    <t>20.44547648474028</t>
  </si>
  <si>
    <t>38.94418765387998</t>
  </si>
  <si>
    <t>12.000620141258752</t>
  </si>
  <si>
    <t>67.88863308301298</t>
  </si>
  <si>
    <t>0.45639297363660625</t>
  </si>
  <si>
    <t>1.1480884620100253</t>
  </si>
  <si>
    <t>14.81814156859455</t>
  </si>
  <si>
    <t>151.4952171109374</t>
  </si>
  <si>
    <t>117.76433742591246</t>
  </si>
  <si>
    <t>56.8526361801572</t>
  </si>
  <si>
    <t>36.10356972129948</t>
  </si>
  <si>
    <t>19.732559058821803</t>
  </si>
  <si>
    <t>51.943442791587906</t>
  </si>
  <si>
    <t>0.466876939498464</t>
  </si>
  <si>
    <t>13.294678497571867</t>
  </si>
  <si>
    <t>0.8682849120097419</t>
  </si>
  <si>
    <t>7.716883539399344</t>
  </si>
  <si>
    <t>128.46093846331337</t>
  </si>
  <si>
    <t>380.75975993540794</t>
  </si>
  <si>
    <t>101.97692678163871</t>
  </si>
  <si>
    <t>18.725431087895295</t>
  </si>
  <si>
    <t>21.661993475700363</t>
  </si>
  <si>
    <t>74.88611018526127</t>
  </si>
  <si>
    <t>0.45948359844916925</t>
  </si>
  <si>
    <t>10.664822061683005</t>
  </si>
  <si>
    <t>0.9423221109851143</t>
  </si>
  <si>
    <t>4.648062264927502</t>
  </si>
  <si>
    <t>134.87369203215007</t>
  </si>
  <si>
    <t>289.4938453376036</t>
  </si>
  <si>
    <t>44.913930456244</t>
  </si>
  <si>
    <t>7.551388454100326</t>
  </si>
  <si>
    <t>7.955378262866406</t>
  </si>
  <si>
    <t>71.75346824731184</t>
  </si>
  <si>
    <t>0.5834571848721376</t>
  </si>
  <si>
    <t>5.646472869271117</t>
  </si>
  <si>
    <t>0.7876347906764788</t>
  </si>
  <si>
    <t>13.205787857624856</t>
  </si>
  <si>
    <t>123.18006435274376</t>
  </si>
  <si>
    <t>187.32771027745977</t>
  </si>
  <si>
    <t>95.7805298595181</t>
  </si>
  <si>
    <t>26.08921358822089</t>
  </si>
  <si>
    <t>13.205125678119952</t>
  </si>
  <si>
    <t>81.91890505515909</t>
  </si>
  <si>
    <t>0.46969709845983587</t>
  </si>
  <si>
    <t>3.504839512738492</t>
  </si>
  <si>
    <t>1.0235026307024557</t>
  </si>
  <si>
    <t>25.300596589514285</t>
  </si>
  <si>
    <t>129.41969625765122</t>
  </si>
  <si>
    <t>168.98853054141009</t>
  </si>
  <si>
    <t>15.047301308083586</t>
  </si>
  <si>
    <t>40.563637591506776</t>
  </si>
  <si>
    <t>17.228263949134117</t>
  </si>
  <si>
    <t>59.68200100090093</t>
  </si>
  <si>
    <t>0.4538369322140236</t>
  </si>
  <si>
    <t>1.2860628985124378</t>
  </si>
  <si>
    <t>65.44405547072367</t>
  </si>
  <si>
    <t>151.9012587338559</t>
  </si>
  <si>
    <t>8.411696119792229</t>
  </si>
  <si>
    <t>26.559088032000243</t>
  </si>
  <si>
    <t>15.093345791091785</t>
  </si>
  <si>
    <t>44.02911082438561</t>
  </si>
  <si>
    <t>0.5284825916551533</t>
  </si>
  <si>
    <t>1.1242301629850533</t>
  </si>
  <si>
    <t>21.918656862345497</t>
  </si>
  <si>
    <t>143.1446291459664</t>
  </si>
  <si>
    <t>263.01713058584085</t>
  </si>
  <si>
    <t>38.7269470416531</t>
  </si>
  <si>
    <t>22.219585272250747</t>
  </si>
  <si>
    <t>15.026432953979718</t>
  </si>
  <si>
    <t>57.96501776763818</t>
  </si>
  <si>
    <t>0.48848985193114985</t>
  </si>
  <si>
    <t>9.138028279689875</t>
  </si>
  <si>
    <t>1.165914409756261</t>
  </si>
  <si>
    <t>10.503186787326163</t>
  </si>
  <si>
    <t>119.85524801844858</t>
  </si>
  <si>
    <t>257.1833112776849</t>
  </si>
  <si>
    <t>45.781263375839885</t>
  </si>
  <si>
    <t>35.12460702237464</t>
  </si>
  <si>
    <t>9.09803282356795</t>
  </si>
  <si>
    <t>60.77286573916871</t>
  </si>
  <si>
    <t>0.5012010460789048</t>
  </si>
  <si>
    <t>8.73219729045935</t>
  </si>
  <si>
    <t>1.0192499471874177</t>
  </si>
  <si>
    <t>13.840991932356543</t>
  </si>
  <si>
    <t>141.26105354048605</t>
  </si>
  <si>
    <t>238.31933071507203</t>
  </si>
  <si>
    <t>24.485069056878284</t>
  </si>
  <si>
    <t>10.044841177253087</t>
  </si>
  <si>
    <t>65.25872535634606</t>
  </si>
  <si>
    <t>0.4660785177062104</t>
  </si>
  <si>
    <t>6.798634382410553</t>
  </si>
  <si>
    <t>0.7890863750130469</t>
  </si>
  <si>
    <t>20.953099240566576</t>
  </si>
  <si>
    <t>136.66505061655755</t>
  </si>
  <si>
    <t>18.43901242697035</t>
  </si>
  <si>
    <t>54.67281774032618</t>
  </si>
  <si>
    <t>13.337009910244364</t>
  </si>
  <si>
    <t>79.47203826949571</t>
  </si>
  <si>
    <t>0.45929631426566314</t>
  </si>
  <si>
    <t>3.680520326269799</t>
  </si>
  <si>
    <t>0.9299354792802446</t>
  </si>
  <si>
    <t>54.34372608089948</t>
  </si>
  <si>
    <t>130.0829347355234</t>
  </si>
  <si>
    <t>216.19722836738976</t>
  </si>
  <si>
    <t>86.99026555324382</t>
  </si>
  <si>
    <t>19.788115339989304</t>
  </si>
  <si>
    <t>65.15960905011313</t>
  </si>
  <si>
    <t>0.47003776670927516</t>
  </si>
  <si>
    <t>8.869382755580714</t>
  </si>
  <si>
    <t>0.9215374856442684</t>
  </si>
  <si>
    <t>10.483337651789853</t>
  </si>
  <si>
    <t>134.989697711661</t>
  </si>
  <si>
    <t>262.7308759016895</t>
  </si>
  <si>
    <t>106.37496483823101</t>
  </si>
  <si>
    <t>24.044936821369234</t>
  </si>
  <si>
    <t>30.581386186077303</t>
  </si>
  <si>
    <t>73.71463614380495</t>
  </si>
  <si>
    <t>0.5026773720015346</t>
  </si>
  <si>
    <t>6.5764891686594495</t>
  </si>
  <si>
    <t>0.881806278458692</t>
  </si>
  <si>
    <t>20.50648897177932</t>
  </si>
  <si>
    <t>146.90449521121937</t>
  </si>
  <si>
    <t>175.20419922184365</t>
  </si>
  <si>
    <t>24.295034728003653</t>
  </si>
  <si>
    <t>29.609699830613305</t>
  </si>
  <si>
    <t>16.47860713863274</t>
  </si>
  <si>
    <t>69.48350912265411</t>
  </si>
  <si>
    <t>0.5849041218549518</t>
  </si>
  <si>
    <t>8.858570694731267</t>
  </si>
  <si>
    <t>0.6865024234829361</t>
  </si>
  <si>
    <t>14.219825571631832</t>
  </si>
  <si>
    <t>123.43088439474246</t>
  </si>
  <si>
    <t>208.97656215974473</t>
  </si>
  <si>
    <t>79.64542754372057</t>
  </si>
  <si>
    <t>31.414841000082234</t>
  </si>
  <si>
    <t>11.139882904951122</t>
  </si>
  <si>
    <t>94.04542163036321</t>
  </si>
  <si>
    <t>0.5681172534334391</t>
  </si>
  <si>
    <t>6.890490991266508</t>
  </si>
  <si>
    <t>1.2298868117115815</t>
  </si>
  <si>
    <t>42.48748727181193</t>
  </si>
  <si>
    <t>142.01561853764915</t>
  </si>
  <si>
    <t>32.08520950839244</t>
  </si>
  <si>
    <t>14.274610149966042</t>
  </si>
  <si>
    <t>14.630731845571335</t>
  </si>
  <si>
    <t>56.97216981254207</t>
  </si>
  <si>
    <t>0.4606198035525818</t>
  </si>
  <si>
    <t>3.781062464601071</t>
  </si>
  <si>
    <t>0.9228396431194694</t>
  </si>
  <si>
    <t>29.792715803131784</t>
  </si>
  <si>
    <t>124.47752829137575</t>
  </si>
  <si>
    <t>304.0080759370924</t>
  </si>
  <si>
    <t>46.476499972249655</t>
  </si>
  <si>
    <t>42.698923898633424</t>
  </si>
  <si>
    <t>35.94179530823108</t>
  </si>
  <si>
    <t>65.76582900061938</t>
  </si>
  <si>
    <t>0.4806054201328923</t>
  </si>
  <si>
    <t>0.9698142561867583</t>
  </si>
  <si>
    <t>47.09028555909118</t>
  </si>
  <si>
    <t>146.58388693065564</t>
  </si>
  <si>
    <t>135.63069476212422</t>
  </si>
  <si>
    <t>119.72690332114895</t>
  </si>
  <si>
    <t>22.07796943670241</t>
  </si>
  <si>
    <t>61.93433122679576</t>
  </si>
  <si>
    <t>0.47175079877104753</t>
  </si>
  <si>
    <t>4.749480631872677</t>
  </si>
  <si>
    <t>1.0478771760198993</t>
  </si>
  <si>
    <t>29.955939202311665</t>
  </si>
  <si>
    <t>133.0993491124588</t>
  </si>
  <si>
    <t>30.749392822032462</t>
  </si>
  <si>
    <t>59.15109225117265</t>
  </si>
  <si>
    <t>21.49510816853443</t>
  </si>
  <si>
    <t>1.91746622683298</t>
  </si>
  <si>
    <t>56.40046382240045</t>
  </si>
  <si>
    <t>0.5189573854755317</t>
  </si>
  <si>
    <t>7.923760232989002</t>
  </si>
  <si>
    <t>0.9679017080327958</t>
  </si>
  <si>
    <t>6.12238092084376</t>
  </si>
  <si>
    <t>150.2156608397692</t>
  </si>
  <si>
    <t>239.3775538429747</t>
  </si>
  <si>
    <t>12.430639365495281</t>
  </si>
  <si>
    <t>40.13107380611231</t>
  </si>
  <si>
    <t>3.8077387992669838</t>
  </si>
  <si>
    <t>63.85147636191423</t>
  </si>
  <si>
    <t>0.5151620425646392</t>
  </si>
  <si>
    <t>2.905743875445004</t>
  </si>
  <si>
    <t>0.987165366293284</t>
  </si>
  <si>
    <t>17.52945207430728</t>
  </si>
  <si>
    <t>145.779942917434</t>
  </si>
  <si>
    <t>295.4918247436113</t>
  </si>
  <si>
    <t>54.71735260945026</t>
  </si>
  <si>
    <t>8.026754839858055</t>
  </si>
  <si>
    <t>74.31770990110232</t>
  </si>
  <si>
    <t>0.49894986709396594</t>
  </si>
  <si>
    <t>7.196750910432405</t>
  </si>
  <si>
    <t>0.848681609828354</t>
  </si>
  <si>
    <t>26.232115044292524</t>
  </si>
  <si>
    <t>137.16366623677598</t>
  </si>
  <si>
    <t>97.73257635617028</t>
  </si>
  <si>
    <t>66.00957242301384</t>
  </si>
  <si>
    <t>29.1748885996795</t>
  </si>
  <si>
    <t>14.647680046700597</t>
  </si>
  <si>
    <t>72.7755461375009</t>
  </si>
  <si>
    <t>0.517145982319232</t>
  </si>
  <si>
    <t>6.246218975797465</t>
  </si>
  <si>
    <t>1.0959579895368936</t>
  </si>
  <si>
    <t>30.227638448571216</t>
  </si>
  <si>
    <t>140.00340964354157</t>
  </si>
  <si>
    <t>42.29613325380052</t>
  </si>
  <si>
    <t>17.34224545520146</t>
  </si>
  <si>
    <t>38.38173838116331</t>
  </si>
  <si>
    <t>24.417448433336475</t>
  </si>
  <si>
    <t>53.4228548678369</t>
  </si>
  <si>
    <t>0.4533953286908568</t>
  </si>
  <si>
    <t>8.852219997935551</t>
  </si>
  <si>
    <t>0.8952105710863817</t>
  </si>
  <si>
    <t>9.659739163474113</t>
  </si>
  <si>
    <t>140.96395205408533</t>
  </si>
  <si>
    <t>70.81732487799417</t>
  </si>
  <si>
    <t>67.78342372762346</t>
  </si>
  <si>
    <t>14.834248700814872</t>
  </si>
  <si>
    <t>22.447697370501643</t>
  </si>
  <si>
    <t>76.34355531226971</t>
  </si>
  <si>
    <t>0.5392679557182979</t>
  </si>
  <si>
    <t>6.5528260416266315</t>
  </si>
  <si>
    <t>1.0771702896648823</t>
  </si>
  <si>
    <t>15.29043668941976</t>
  </si>
  <si>
    <t>114.51754781586398</t>
  </si>
  <si>
    <t>100.91637677888093</t>
  </si>
  <si>
    <t>59.60346090149152</t>
  </si>
  <si>
    <t>10.525041991995753</t>
  </si>
  <si>
    <t>7.658190857066666</t>
  </si>
  <si>
    <t>59.767611018703256</t>
  </si>
  <si>
    <t>0.4626070956616669</t>
  </si>
  <si>
    <t>7.243804105336367</t>
  </si>
  <si>
    <t>0.9527532761567886</t>
  </si>
  <si>
    <t>23.75836747938232</t>
  </si>
  <si>
    <t>132.1716289871356</t>
  </si>
  <si>
    <t>380.3475357696481</t>
  </si>
  <si>
    <t>11.499231212474267</t>
  </si>
  <si>
    <t>26.215828803578855</t>
  </si>
  <si>
    <t>14.365366028349145</t>
  </si>
  <si>
    <t>65.08090254956633</t>
  </si>
  <si>
    <t>0.45910377768401894</t>
  </si>
  <si>
    <t>2.5248313969140472</t>
  </si>
  <si>
    <t>0.9139467324342581</t>
  </si>
  <si>
    <t>136.12357649403245</t>
  </si>
  <si>
    <t>357.66465882685213</t>
  </si>
  <si>
    <t>112.41160010186485</t>
  </si>
  <si>
    <t>31.59425167404005</t>
  </si>
  <si>
    <t>11.21641368456049</t>
  </si>
  <si>
    <t>74.45546853514603</t>
  </si>
  <si>
    <t>0.5387280082598037</t>
  </si>
  <si>
    <t>5.802723193803969</t>
  </si>
  <si>
    <t>1.1871523550704943</t>
  </si>
  <si>
    <t>44.06836065109171</t>
  </si>
  <si>
    <t>149.65724984525835</t>
  </si>
  <si>
    <t>31.487536996188364</t>
  </si>
  <si>
    <t>49.4368032874588</t>
  </si>
  <si>
    <t>4.173343100876766</t>
  </si>
  <si>
    <t>48.501996726524396</t>
  </si>
  <si>
    <t>0.4872456712257683</t>
  </si>
  <si>
    <t>21.07797387892665</t>
  </si>
  <si>
    <t>135.1460217908845</t>
  </si>
  <si>
    <t>264.3419665598029</t>
  </si>
  <si>
    <t>37.92542310028222</t>
  </si>
  <si>
    <t>45.15647816831891</t>
  </si>
  <si>
    <t>18.14002721534881</t>
  </si>
  <si>
    <t>0.5642959212511213</t>
  </si>
  <si>
    <t>3.5430568247385956</t>
  </si>
  <si>
    <t>0.8000688146911402</t>
  </si>
  <si>
    <t>26.49560036290908</t>
  </si>
  <si>
    <t>135.10483669116564</t>
  </si>
  <si>
    <t>53.49441981932731</t>
  </si>
  <si>
    <t>11.781450177880355</t>
  </si>
  <si>
    <t>4.2067605618564965</t>
  </si>
  <si>
    <t>95.81395394058869</t>
  </si>
  <si>
    <t>0.4620528550926607</t>
  </si>
  <si>
    <t>10.355086070276869</t>
  </si>
  <si>
    <t>0.8045623065248972</t>
  </si>
  <si>
    <t>20.139256708327938</t>
  </si>
  <si>
    <t>160.3550049171324</t>
  </si>
  <si>
    <t>367.16243292056276</t>
  </si>
  <si>
    <t>69.53158797081107</t>
  </si>
  <si>
    <t>37.33768750970428</t>
  </si>
  <si>
    <t>11.295565016018418</t>
  </si>
  <si>
    <t>79.83976986847819</t>
  </si>
  <si>
    <t>0.5034197406846649</t>
  </si>
  <si>
    <t>8.16080324857375</t>
  </si>
  <si>
    <t>1.0099361192112664</t>
  </si>
  <si>
    <t>16.828794964567685</t>
  </si>
  <si>
    <t>144.61674029679406</t>
  </si>
  <si>
    <t>199.8431798685769</t>
  </si>
  <si>
    <t>26.19961824061177</t>
  </si>
  <si>
    <t>33.49631531276749</t>
  </si>
  <si>
    <t>12.442513937479388</t>
  </si>
  <si>
    <t>77.55787551906498</t>
  </si>
  <si>
    <t>0.4834803418863179</t>
  </si>
  <si>
    <t>6.532567056897945</t>
  </si>
  <si>
    <t>1.2179877393771195</t>
  </si>
  <si>
    <t>26.40334913718518</t>
  </si>
  <si>
    <t>131.74831814040098</t>
  </si>
  <si>
    <t>332.7169552365098</t>
  </si>
  <si>
    <t>70.87076109816965</t>
  </si>
  <si>
    <t>38.03183546039366</t>
  </si>
  <si>
    <t>11.74702590404765</t>
  </si>
  <si>
    <t>57.64576854526634</t>
  </si>
  <si>
    <t>0.4603466063363694</t>
  </si>
  <si>
    <t>6.526150554154995</t>
  </si>
  <si>
    <t>0.9942183696377088</t>
  </si>
  <si>
    <t>16.074261835219904</t>
  </si>
  <si>
    <t>144.98624735952097</t>
  </si>
  <si>
    <t>237.57911856529114</t>
  </si>
  <si>
    <t>11.3868012460544</t>
  </si>
  <si>
    <t>20.974142702643736</t>
  </si>
  <si>
    <t>67.72440933564914</t>
  </si>
  <si>
    <t>0.45576794397643033</t>
  </si>
  <si>
    <t>7.395195890916571</t>
  </si>
  <si>
    <t>137.94464047022802</t>
  </si>
  <si>
    <t>312.8012426977575</t>
  </si>
  <si>
    <t>44.84030358124092</t>
  </si>
  <si>
    <t>33.357599625730494</t>
  </si>
  <si>
    <t>4.347628010876322</t>
  </si>
  <si>
    <t>0.4726706214896148</t>
  </si>
  <si>
    <t>7.382156148865756</t>
  </si>
  <si>
    <t>1.0341208798451353</t>
  </si>
  <si>
    <t>35.838821579447995</t>
  </si>
  <si>
    <t>144.96588256426017</t>
  </si>
  <si>
    <t>46.240285487348864</t>
  </si>
  <si>
    <t>8.987226739444196</t>
  </si>
  <si>
    <t>58.941912313770146</t>
  </si>
  <si>
    <t>0.4551531903177514</t>
  </si>
  <si>
    <t>6.182455814172299</t>
  </si>
  <si>
    <t>0.9383467972419665</t>
  </si>
  <si>
    <t>21.197270112298867</t>
  </si>
  <si>
    <t>131.89355909810513</t>
  </si>
  <si>
    <t>292.24765737575757</t>
  </si>
  <si>
    <t>42.20566840252728</t>
  </si>
  <si>
    <t>39.143281495733675</t>
  </si>
  <si>
    <t>12.250341397263476</t>
  </si>
  <si>
    <t>79.01733863545442</t>
  </si>
  <si>
    <t>0.45962987557829577</t>
  </si>
  <si>
    <t>6.696932328757099</t>
  </si>
  <si>
    <t>0.8862027587610657</t>
  </si>
  <si>
    <t>17.321292175954653</t>
  </si>
  <si>
    <t>149.44709976833195</t>
  </si>
  <si>
    <t>16.259275219969652</t>
  </si>
  <si>
    <t>36.37017071691183</t>
  </si>
  <si>
    <t>47.268653482934724</t>
  </si>
  <si>
    <t>70.53792266951162</t>
  </si>
  <si>
    <t>0.5480111452294002</t>
  </si>
  <si>
    <t>0.7436329596679329</t>
  </si>
  <si>
    <t>57.98947483657229</t>
  </si>
  <si>
    <t>166.89569010423745</t>
  </si>
  <si>
    <t>167.8530024932671</t>
  </si>
  <si>
    <t>75.15997566813604</t>
  </si>
  <si>
    <t>24.434287306259137</t>
  </si>
  <si>
    <t>85.38180699673484</t>
  </si>
  <si>
    <t>0.4985648504192957</t>
  </si>
  <si>
    <t>6.6814482632086305</t>
  </si>
  <si>
    <t>0.850702091119013</t>
  </si>
  <si>
    <t>24.132338997851086</t>
  </si>
  <si>
    <t>133.1316266484527</t>
  </si>
  <si>
    <t>217.48520518186191</t>
  </si>
  <si>
    <t>100.00431175966648</t>
  </si>
  <si>
    <t>35.20046161390145</t>
  </si>
  <si>
    <t>31.122669667114135</t>
  </si>
  <si>
    <t>88.96285705420816</t>
  </si>
  <si>
    <t>0.4569720657562085</t>
  </si>
  <si>
    <t>10.214788748659663</t>
  </si>
  <si>
    <t>0.7686930456371653</t>
  </si>
  <si>
    <t>9.12754999366182</t>
  </si>
  <si>
    <t>144.0698241852268</t>
  </si>
  <si>
    <t>359.21084613925626</t>
  </si>
  <si>
    <t>69.57214580349141</t>
  </si>
  <si>
    <t>17.664619878418648</t>
  </si>
  <si>
    <t>13.577718021573334</t>
  </si>
  <si>
    <t>107.12508125645662</t>
  </si>
  <si>
    <t>0.5497826115422628</t>
  </si>
  <si>
    <t>10.752971801286723</t>
  </si>
  <si>
    <t>0.8998973182013228</t>
  </si>
  <si>
    <t>131.6606452248643</t>
  </si>
  <si>
    <t>202.8242367974452</t>
  </si>
  <si>
    <t>19.262326921513186</t>
  </si>
  <si>
    <t>2.393653095513171</t>
  </si>
  <si>
    <t>69.73031811496148</t>
  </si>
  <si>
    <t>0.4840547061953586</t>
  </si>
  <si>
    <t>1.222842324057896</t>
  </si>
  <si>
    <t>8.194780792174653</t>
  </si>
  <si>
    <t>148.72937509636586</t>
  </si>
  <si>
    <t>123.99416461477733</t>
  </si>
  <si>
    <t>13.565342203751499</t>
  </si>
  <si>
    <t>15.05296934979378</t>
  </si>
  <si>
    <t>9.535408656151372</t>
  </si>
  <si>
    <t>52.362341885566856</t>
  </si>
  <si>
    <t>0.540716158702488</t>
  </si>
  <si>
    <t>7.138881602016298</t>
  </si>
  <si>
    <t>0.8853881821267149</t>
  </si>
  <si>
    <t>153.9440672360102</t>
  </si>
  <si>
    <t>296.13936549755067</t>
  </si>
  <si>
    <t>114.15228679990446</t>
  </si>
  <si>
    <t>28.36119323427808</t>
  </si>
  <si>
    <t>1.9562606263013116</t>
  </si>
  <si>
    <t>77.36869681377429</t>
  </si>
  <si>
    <t>0.4736009678095913</t>
  </si>
  <si>
    <t>4.198851158205477</t>
  </si>
  <si>
    <t>1.021967409926007</t>
  </si>
  <si>
    <t>25.071838491900863</t>
  </si>
  <si>
    <t>156.76568576202908</t>
  </si>
  <si>
    <t>206.95765174091133</t>
  </si>
  <si>
    <t>46.40925510183763</t>
  </si>
  <si>
    <t>53.80754904672611</t>
  </si>
  <si>
    <t>15.823239754127272</t>
  </si>
  <si>
    <t>58.13377653546842</t>
  </si>
  <si>
    <t>0.5099965198399637</t>
  </si>
  <si>
    <t>4.323481444281202</t>
  </si>
  <si>
    <t>0.7818835396679237</t>
  </si>
  <si>
    <t>29.24958503766665</t>
  </si>
  <si>
    <t>149.4998729816728</t>
  </si>
  <si>
    <t>261.2326729770688</t>
  </si>
  <si>
    <t>128.98651377934615</t>
  </si>
  <si>
    <t>48.903248856264696</t>
  </si>
  <si>
    <t>9.386577557714102</t>
  </si>
  <si>
    <t>80.35800811433505</t>
  </si>
  <si>
    <t>0.5559000340933195</t>
  </si>
  <si>
    <t>1.0262661473731622</t>
  </si>
  <si>
    <t>28.57810380172137</t>
  </si>
  <si>
    <t>143.91712741282151</t>
  </si>
  <si>
    <t>210.25964456368592</t>
  </si>
  <si>
    <t>5.132865502710743</t>
  </si>
  <si>
    <t>12.907516729639323</t>
  </si>
  <si>
    <t>7.071721185663463</t>
  </si>
  <si>
    <t>75.53585322888004</t>
  </si>
  <si>
    <t>0.5102733897485559</t>
  </si>
  <si>
    <t>8.13021806896854</t>
  </si>
  <si>
    <t>1.0987458395345717</t>
  </si>
  <si>
    <t>21.861517940028705</t>
  </si>
  <si>
    <t>157.42812266885392</t>
  </si>
  <si>
    <t>35.36446066357282</t>
  </si>
  <si>
    <t>24.634136801652488</t>
  </si>
  <si>
    <t>19.110003904685655</t>
  </si>
  <si>
    <t>53.25901850139768</t>
  </si>
  <si>
    <t>0.4584700311319836</t>
  </si>
  <si>
    <t>6.453824990562055</t>
  </si>
  <si>
    <t>0.8505678830806525</t>
  </si>
  <si>
    <t>154.54056209252948</t>
  </si>
  <si>
    <t>328.8241017311326</t>
  </si>
  <si>
    <t>21.549296311735567</t>
  </si>
  <si>
    <t>5.473867842659136</t>
  </si>
  <si>
    <t>74.64879048907076</t>
  </si>
  <si>
    <t>0.4609409094885272</t>
  </si>
  <si>
    <t>11.17339337831946</t>
  </si>
  <si>
    <t>1.078019635870722</t>
  </si>
  <si>
    <t>21.43274257598979</t>
  </si>
  <si>
    <t>155.03450856622644</t>
  </si>
  <si>
    <t>13.26038833106735</t>
  </si>
  <si>
    <t>42.007716566246074</t>
  </si>
  <si>
    <t>3.126668006133869</t>
  </si>
  <si>
    <t>60.982370810410075</t>
  </si>
  <si>
    <t>0.46478387407702126</t>
  </si>
  <si>
    <t>11.678178136360632</t>
  </si>
  <si>
    <t>1.0058703627405756</t>
  </si>
  <si>
    <t>4.273052477366573</t>
  </si>
  <si>
    <t>141.2588584502256</t>
  </si>
  <si>
    <t>342.2210964236482</t>
  </si>
  <si>
    <t>89.89905075190966</t>
  </si>
  <si>
    <t>37.00844314393789</t>
  </si>
  <si>
    <t>36.15811064520815</t>
  </si>
  <si>
    <t>60.94914806249223</t>
  </si>
  <si>
    <t>0.5321257963967653</t>
  </si>
  <si>
    <t>0.9092106227125336</t>
  </si>
  <si>
    <t>36.4426070392823</t>
  </si>
  <si>
    <t>158.8718936724274</t>
  </si>
  <si>
    <t>154.65632588844193</t>
  </si>
  <si>
    <t>86.02526933752925</t>
  </si>
  <si>
    <t>25.486083667873917</t>
  </si>
  <si>
    <t>18.223839905412106</t>
  </si>
  <si>
    <t>66.95955277075426</t>
  </si>
  <si>
    <t>0.48365045745939783</t>
  </si>
  <si>
    <t>3.770616159237525</t>
  </si>
  <si>
    <t>0.7470474222999167</t>
  </si>
  <si>
    <t>12.28780823714138</t>
  </si>
  <si>
    <t>151.922845297457</t>
  </si>
  <si>
    <t>276.75511013026124</t>
  </si>
  <si>
    <t>108.74832822234548</t>
  </si>
  <si>
    <t>41.83435976087438</t>
  </si>
  <si>
    <t>6.340406961473079</t>
  </si>
  <si>
    <t>95.01058909295661</t>
  </si>
  <si>
    <t>0.5256420372271657</t>
  </si>
  <si>
    <t>8.875273771490413</t>
  </si>
  <si>
    <t>1.0164148070727714</t>
  </si>
  <si>
    <t>41.327562058320986</t>
  </si>
  <si>
    <t>143.91194971213105</t>
  </si>
  <si>
    <t>2.0621721896770957</t>
  </si>
  <si>
    <t>38.97210150430773</t>
  </si>
  <si>
    <t>19.349447556597315</t>
  </si>
  <si>
    <t>65.47886330305441</t>
  </si>
  <si>
    <t>0.46350431855457114</t>
  </si>
  <si>
    <t>10.623373225049562</t>
  </si>
  <si>
    <t>0.9602043852557897</t>
  </si>
  <si>
    <t>128.71146503843613</t>
  </si>
  <si>
    <t>284.6062089243388</t>
  </si>
  <si>
    <t>22.370685786515462</t>
  </si>
  <si>
    <t>10.80350859537635</t>
  </si>
  <si>
    <t>12.004689202476762</t>
  </si>
  <si>
    <t>64.47082637552953</t>
  </si>
  <si>
    <t>0.6049336170485295</t>
  </si>
  <si>
    <t>0.9658136527624126</t>
  </si>
  <si>
    <t>22.686448297970276</t>
  </si>
  <si>
    <t>137.2765323381526</t>
  </si>
  <si>
    <t>7.269987392603355</t>
  </si>
  <si>
    <t>103.36412364937499</t>
  </si>
  <si>
    <t>22.89397049742106</t>
  </si>
  <si>
    <t>13.694960324336003</t>
  </si>
  <si>
    <t>62.2446282854922</t>
  </si>
  <si>
    <t>0.5280547213592474</t>
  </si>
  <si>
    <t>7.429988973530852</t>
  </si>
  <si>
    <t>1.0938653710988089</t>
  </si>
  <si>
    <t>35.302667640357555</t>
  </si>
  <si>
    <t>145.44265038631727</t>
  </si>
  <si>
    <t>19.944791154913133</t>
  </si>
  <si>
    <t>55.0723499869998</t>
  </si>
  <si>
    <t>0.5021035018755444</t>
  </si>
  <si>
    <t>11.728708832571046</t>
  </si>
  <si>
    <t>1.2965869811112047</t>
  </si>
  <si>
    <t>16.704412505568282</t>
  </si>
  <si>
    <t>144.20480211840166</t>
  </si>
  <si>
    <t>7.790241800669094</t>
  </si>
  <si>
    <t>68.70977011475215</t>
  </si>
  <si>
    <t>11.812833004769487</t>
  </si>
  <si>
    <t>11.394102989757641</t>
  </si>
  <si>
    <t>44.83980645817186</t>
  </si>
  <si>
    <t>0.5060986872346797</t>
  </si>
  <si>
    <t>8.752653777377063</t>
  </si>
  <si>
    <t>1.0376109503654047</t>
  </si>
  <si>
    <t>10.614882777155092</t>
  </si>
  <si>
    <t>148.76643793248644</t>
  </si>
  <si>
    <t>226.37930623645272</t>
  </si>
  <si>
    <t>50.884529475634636</t>
  </si>
  <si>
    <t>26.551208759739065</t>
  </si>
  <si>
    <t>2.7954335020108854</t>
  </si>
  <si>
    <t>58.702306492463194</t>
  </si>
  <si>
    <t>0.4519979108310345</t>
  </si>
  <si>
    <t>5.667986553513143</t>
  </si>
  <si>
    <t>0.9049149780264473</t>
  </si>
  <si>
    <t>18.92604196432419</t>
  </si>
  <si>
    <t>150.9783945492836</t>
  </si>
  <si>
    <t>305.59555346320593</t>
  </si>
  <si>
    <t>108.22108462383588</t>
  </si>
  <si>
    <t>21.386257915151894</t>
  </si>
  <si>
    <t>67.34403346276405</t>
  </si>
  <si>
    <t>0.45079734495534896</t>
  </si>
  <si>
    <t>0.7511519196994764</t>
  </si>
  <si>
    <t>16.783732836460484</t>
  </si>
  <si>
    <t>160.26692940016014</t>
  </si>
  <si>
    <t>336.7539649491346</t>
  </si>
  <si>
    <t>70.57887430938912</t>
  </si>
  <si>
    <t>50.93736446580097</t>
  </si>
  <si>
    <t>5.925452444757127</t>
  </si>
  <si>
    <t>86.75330809085195</t>
  </si>
  <si>
    <t>0.491966115966777</t>
  </si>
  <si>
    <t>6.684278941690341</t>
  </si>
  <si>
    <t>0.8068050771780181</t>
  </si>
  <si>
    <t>29.610079390840333</t>
  </si>
  <si>
    <t>150.61448199792792</t>
  </si>
  <si>
    <t>199.30071421800338</t>
  </si>
  <si>
    <t>19.675658533054794</t>
  </si>
  <si>
    <t>34.39817288918051</t>
  </si>
  <si>
    <t>1.8577445321875068</t>
  </si>
  <si>
    <t>79.57152245075773</t>
  </si>
  <si>
    <t>0.4817439054594414</t>
  </si>
  <si>
    <t>9.057712045372979</t>
  </si>
  <si>
    <t>1.17145154088592</t>
  </si>
  <si>
    <t>25.60390545261662</t>
  </si>
  <si>
    <t>128.36261029889414</t>
  </si>
  <si>
    <t>62.01101626715956</t>
  </si>
  <si>
    <t>8.737560741051233</t>
  </si>
  <si>
    <t>23.534641768510234</t>
  </si>
  <si>
    <t>0.7359115401766836</t>
  </si>
  <si>
    <t>55.15212339568958</t>
  </si>
  <si>
    <t>0.5352296433098032</t>
  </si>
  <si>
    <t>0.9427551050233515</t>
  </si>
  <si>
    <t>141.78006074921655</t>
  </si>
  <si>
    <t>383.8689700471639</t>
  </si>
  <si>
    <t>68.23441151559003</t>
  </si>
  <si>
    <t>7.82184955665576</t>
  </si>
  <si>
    <t>67.79468962905457</t>
  </si>
  <si>
    <t>0.49132246732507745</t>
  </si>
  <si>
    <t>9.816961165781233</t>
  </si>
  <si>
    <t>1.0840150731074214</t>
  </si>
  <si>
    <t>27.87058814735889</t>
  </si>
  <si>
    <t>137.8769518103294</t>
  </si>
  <si>
    <t>399.19638950982807</t>
  </si>
  <si>
    <t>23.311593973967874</t>
  </si>
  <si>
    <t>11.359044868632044</t>
  </si>
  <si>
    <t>22.638514074636515</t>
  </si>
  <si>
    <t>55.67794902245297</t>
  </si>
  <si>
    <t>0.7108926448914108</t>
  </si>
  <si>
    <t>1.1297088228389867</t>
  </si>
  <si>
    <t>24.883394648715107</t>
  </si>
  <si>
    <t>144.10483115601363</t>
  </si>
  <si>
    <t>107.63976581834326</t>
  </si>
  <si>
    <t>29.500728385954446</t>
  </si>
  <si>
    <t>51.499309116384126</t>
  </si>
  <si>
    <t>0.604430520601387</t>
  </si>
  <si>
    <t>4.635901267254961</t>
  </si>
  <si>
    <t>1.0538854268575741</t>
  </si>
  <si>
    <t>34.946065303794185</t>
  </si>
  <si>
    <t>120.19822662528442</t>
  </si>
  <si>
    <t>54.09433219835461</t>
  </si>
  <si>
    <t>30.539589930292273</t>
  </si>
  <si>
    <t>28.59605096814055</t>
  </si>
  <si>
    <t>11.209235061218074</t>
  </si>
  <si>
    <t>56.01195182848064</t>
  </si>
  <si>
    <t>0.46608154708834976</t>
  </si>
  <si>
    <t>0.9305150612030401</t>
  </si>
  <si>
    <t>22.024607710473102</t>
  </si>
  <si>
    <t>163.46434011805022</t>
  </si>
  <si>
    <t>366.30567658617485</t>
  </si>
  <si>
    <t>19.884895724593235</t>
  </si>
  <si>
    <t>23.067028818078544</t>
  </si>
  <si>
    <t>10.08110472096937</t>
  </si>
  <si>
    <t>66.96599609292774</t>
  </si>
  <si>
    <t>0.45387283265687733</t>
  </si>
  <si>
    <t>6.737111760911244</t>
  </si>
  <si>
    <t>0.8129811910785101</t>
  </si>
  <si>
    <t>29.54388982985502</t>
  </si>
  <si>
    <t>139.88842237783464</t>
  </si>
  <si>
    <t>111.31280585220946</t>
  </si>
  <si>
    <t>19.27387334231527</t>
  </si>
  <si>
    <t>22.58236800163148</t>
  </si>
  <si>
    <t>78.8412697665779</t>
  </si>
  <si>
    <t>0.47926777681095606</t>
  </si>
  <si>
    <t>7.854935966021886</t>
  </si>
  <si>
    <t>1.006274221869902</t>
  </si>
  <si>
    <t>12.130753096828634</t>
  </si>
  <si>
    <t>133.25968134978388</t>
  </si>
  <si>
    <t>167.26417205761405</t>
  </si>
  <si>
    <t>88.51713364964309</t>
  </si>
  <si>
    <t>14.492572519292347</t>
  </si>
  <si>
    <t>72.61488533020587</t>
  </si>
  <si>
    <t>0.46246076440146033</t>
  </si>
  <si>
    <t>0.9412976764319707</t>
  </si>
  <si>
    <t>38.69532780745922</t>
  </si>
  <si>
    <t>138.53712249707382</t>
  </si>
  <si>
    <t>136.73016831365493</t>
  </si>
  <si>
    <t>67.16175085874953</t>
  </si>
  <si>
    <t>3.387119802992421</t>
  </si>
  <si>
    <t>64.20990085350202</t>
  </si>
  <si>
    <t>0.45735120020261977</t>
  </si>
  <si>
    <t>5.800089477578767</t>
  </si>
  <si>
    <t>0.9430075573372197</t>
  </si>
  <si>
    <t>17.631191827405743</t>
  </si>
  <si>
    <t>135.50129017235972</t>
  </si>
  <si>
    <t>361.2464823339266</t>
  </si>
  <si>
    <t>56.714821786606485</t>
  </si>
  <si>
    <t>56.9399351332981</t>
  </si>
  <si>
    <t>5.828818865962388</t>
  </si>
  <si>
    <t>63.17533866724777</t>
  </si>
  <si>
    <t>0.4758145249759988</t>
  </si>
  <si>
    <t>7.849459515226644</t>
  </si>
  <si>
    <t>1.0024244384201955</t>
  </si>
  <si>
    <t>16.001717569602228</t>
  </si>
  <si>
    <t>148.2114125390054</t>
  </si>
  <si>
    <t>137.3381598604418</t>
  </si>
  <si>
    <t>20.697015209389455</t>
  </si>
  <si>
    <t>9.601896810510787</t>
  </si>
  <si>
    <t>72.95218094583575</t>
  </si>
  <si>
    <t>0.4908030666548671</t>
  </si>
  <si>
    <t>0.977901873322236</t>
  </si>
  <si>
    <t>30.58145219459114</t>
  </si>
  <si>
    <t>142.1074353617807</t>
  </si>
  <si>
    <t>90.91993997783902</t>
  </si>
  <si>
    <t>105.03738503772831</t>
  </si>
  <si>
    <t>32.927345884637276</t>
  </si>
  <si>
    <t>8.302375423176171</t>
  </si>
  <si>
    <t>61.31559330614772</t>
  </si>
  <si>
    <t>0.45101309493639113</t>
  </si>
  <si>
    <t>6.723762670956139</t>
  </si>
  <si>
    <t>1.2203891999175407</t>
  </si>
  <si>
    <t>26.376706005765726</t>
  </si>
  <si>
    <t>134.69888739544226</t>
  </si>
  <si>
    <t>176.26268279537456</t>
  </si>
  <si>
    <t>26.59328676973093</t>
  </si>
  <si>
    <t>48.24634524425678</t>
  </si>
  <si>
    <t>0.4814138681493512</t>
  </si>
  <si>
    <t>9.463031483031635</t>
  </si>
  <si>
    <t>0.8140348958771213</t>
  </si>
  <si>
    <t>19.255146659254272</t>
  </si>
  <si>
    <t>131.54667669544833</t>
  </si>
  <si>
    <t>195.82581129431017</t>
  </si>
  <si>
    <t>42.48172601393127</t>
  </si>
  <si>
    <t>21.23574438851969</t>
  </si>
  <si>
    <t>12.143018270884323</t>
  </si>
  <si>
    <t>78.71790331405636</t>
  </si>
  <si>
    <t>0.49465098982883543</t>
  </si>
  <si>
    <t>8.356438858319358</t>
  </si>
  <si>
    <t>1.090174182269931</t>
  </si>
  <si>
    <t>16.59070471606457</t>
  </si>
  <si>
    <t>130.12920019590717</t>
  </si>
  <si>
    <t>140.7298540863991</t>
  </si>
  <si>
    <t>17.89839601583521</t>
  </si>
  <si>
    <t>23.650838060124897</t>
  </si>
  <si>
    <t>5.286544933266407</t>
  </si>
  <si>
    <t>55.29786932032572</t>
  </si>
  <si>
    <t>0.48641395601926857</t>
  </si>
  <si>
    <t>5.2447023166451014</t>
  </si>
  <si>
    <t>0.8673072016950403</t>
  </si>
  <si>
    <t>23.852794573752607</t>
  </si>
  <si>
    <t>134.5253599493376</t>
  </si>
  <si>
    <t>380.7146507260002</t>
  </si>
  <si>
    <t>36.53218061640086</t>
  </si>
  <si>
    <t>5.620720877756288</t>
  </si>
  <si>
    <t>72.9104590393692</t>
  </si>
  <si>
    <t>0.572610623422387</t>
  </si>
  <si>
    <t>0.8919204749710377</t>
  </si>
  <si>
    <t>118.60928023577011</t>
  </si>
  <si>
    <t>492.7352721127199</t>
  </si>
  <si>
    <t>51.88819314485673</t>
  </si>
  <si>
    <t>12.905443865937425</t>
  </si>
  <si>
    <t>72.49359589061102</t>
  </si>
  <si>
    <t>0.47183435283369085</t>
  </si>
  <si>
    <t>22.568685782725844</t>
  </si>
  <si>
    <t>118.67593784096016</t>
  </si>
  <si>
    <t>481.471581728876</t>
  </si>
  <si>
    <t>94.45749402002042</t>
  </si>
  <si>
    <t>52.72982639127347</t>
  </si>
  <si>
    <t>23.520995975703112</t>
  </si>
  <si>
    <t>0.5058067020544682</t>
  </si>
  <si>
    <t>8.643315524881585</t>
  </si>
  <si>
    <t>0.7066468075839077</t>
  </si>
  <si>
    <t>30.742031846482995</t>
  </si>
  <si>
    <t>113.4354547654637</t>
  </si>
  <si>
    <t>237.27188406658564</t>
  </si>
  <si>
    <t>85.92496775271253</t>
  </si>
  <si>
    <t>40.76874303361113</t>
  </si>
  <si>
    <t>10.774689892811306</t>
  </si>
  <si>
    <t>101.61650345471735</t>
  </si>
  <si>
    <t>0.5409232999301853</t>
  </si>
  <si>
    <t>0.933876389403713</t>
  </si>
  <si>
    <t>16.232812092374367</t>
  </si>
  <si>
    <t>142.91500204971766</t>
  </si>
  <si>
    <t>38.984395754788466</t>
  </si>
  <si>
    <t>2.4795011065597627</t>
  </si>
  <si>
    <t>59.38665595359756</t>
  </si>
  <si>
    <t>9.279773181681836</t>
  </si>
  <si>
    <t>64.82731686112854</t>
  </si>
  <si>
    <t>0.526047941365803</t>
  </si>
  <si>
    <t>1.0563934048439068</t>
  </si>
  <si>
    <t>52.98170018338875</t>
  </si>
  <si>
    <t>134.40668432987408</t>
  </si>
  <si>
    <t>89.16683375716278</t>
  </si>
  <si>
    <t>33.689688575521856</t>
  </si>
  <si>
    <t>12.854573419351798</t>
  </si>
  <si>
    <t>67.99135866534736</t>
  </si>
  <si>
    <t>0.4899254260623091</t>
  </si>
  <si>
    <t>4.973736784897067</t>
  </si>
  <si>
    <t>1.0892958060503084</t>
  </si>
  <si>
    <t>32.52094293568149</t>
  </si>
  <si>
    <t>151.0094943826303</t>
  </si>
  <si>
    <t>120.69413563937344</t>
  </si>
  <si>
    <t>0.7250857490794953</t>
  </si>
  <si>
    <t>53.81813154135632</t>
  </si>
  <si>
    <t>0.47661301119612265</t>
  </si>
  <si>
    <t>8.402723899089658</t>
  </si>
  <si>
    <t>1.189517511303538</t>
  </si>
  <si>
    <t>49.454133223675896</t>
  </si>
  <si>
    <t>164.91256990714038</t>
  </si>
  <si>
    <t>105.47061048476566</t>
  </si>
  <si>
    <t>1.378735157747549</t>
  </si>
  <si>
    <t>51.18239366982247</t>
  </si>
  <si>
    <t>0.49485759293334025</t>
  </si>
  <si>
    <t>7.545342559628422</t>
  </si>
  <si>
    <t>0.7543621211691156</t>
  </si>
  <si>
    <t>36.76249186573092</t>
  </si>
  <si>
    <t>151.6264308574294</t>
  </si>
  <si>
    <t>5.735819093273108</t>
  </si>
  <si>
    <t>47.82761142433779</t>
  </si>
  <si>
    <t>43.08010091474375</t>
  </si>
  <si>
    <t>23.02562461159527</t>
  </si>
  <si>
    <t>93.89790092240197</t>
  </si>
  <si>
    <t>0.46082495419535247</t>
  </si>
  <si>
    <t>7.281691639780163</t>
  </si>
  <si>
    <t>0.8895257927812468</t>
  </si>
  <si>
    <t>27.034998924130697</t>
  </si>
  <si>
    <t>136.48065634470365</t>
  </si>
  <si>
    <t>137.63334477235804</t>
  </si>
  <si>
    <t>54.68423455555513</t>
  </si>
  <si>
    <t>42.20941335387176</t>
  </si>
  <si>
    <t>15.19951156764999</t>
  </si>
  <si>
    <t>68.75515171600875</t>
  </si>
  <si>
    <t>0.650309203888252</t>
  </si>
  <si>
    <t>7.431320131919579</t>
  </si>
  <si>
    <t>1.0778121935059761</t>
  </si>
  <si>
    <t>25.80219378918668</t>
  </si>
  <si>
    <t>145.34711416005499</t>
  </si>
  <si>
    <t>13.877681239600527</t>
  </si>
  <si>
    <t>66.8290243653481</t>
  </si>
  <si>
    <t>0.47055587635992746</t>
  </si>
  <si>
    <t>2.9510705600555847</t>
  </si>
  <si>
    <t>1.090433702310512</t>
  </si>
  <si>
    <t>32.46142997086157</t>
  </si>
  <si>
    <t>113.70384716508708</t>
  </si>
  <si>
    <t>286.46550961373214</t>
  </si>
  <si>
    <t>26.293935674102293</t>
  </si>
  <si>
    <t>5.151974709770274</t>
  </si>
  <si>
    <t>70.19545135738585</t>
  </si>
  <si>
    <t>0.5520999046646068</t>
  </si>
  <si>
    <t>6.417591570079471</t>
  </si>
  <si>
    <t>0.9215574183208715</t>
  </si>
  <si>
    <t>28.80378613982644</t>
  </si>
  <si>
    <t>145.50663436875212</t>
  </si>
  <si>
    <t>203.44177941551473</t>
  </si>
  <si>
    <t>45.68287816423671</t>
  </si>
  <si>
    <t>3.087172682632703</t>
  </si>
  <si>
    <t>80.76108387815606</t>
  </si>
  <si>
    <t>0.4646664764563193</t>
  </si>
  <si>
    <t>6.096401010936807</t>
  </si>
  <si>
    <t>0.966928467644144</t>
  </si>
  <si>
    <t>23.878387072427216</t>
  </si>
  <si>
    <t>152.85623783190331</t>
  </si>
  <si>
    <t>247.54388526707555</t>
  </si>
  <si>
    <t>28.911196138636075</t>
  </si>
  <si>
    <t>38.50031697317815</t>
  </si>
  <si>
    <t>20.826228695026195</t>
  </si>
  <si>
    <t>69.5517697600263</t>
  </si>
  <si>
    <t>0.63009766438113</t>
  </si>
  <si>
    <t>5.18782044980834</t>
  </si>
  <si>
    <t>1.017866216509866</t>
  </si>
  <si>
    <t>23.035884339426488</t>
  </si>
  <si>
    <t>138.27518682812052</t>
  </si>
  <si>
    <t>88.40945574205307</t>
  </si>
  <si>
    <t>111.6615135963865</t>
  </si>
  <si>
    <t>31.6222960219727</t>
  </si>
  <si>
    <t>12.813737855653892</t>
  </si>
  <si>
    <t>76.82793820211896</t>
  </si>
  <si>
    <t>0.47743637619657286</t>
  </si>
  <si>
    <t>9.241833016981467</t>
  </si>
  <si>
    <t>0.7767147509789961</t>
  </si>
  <si>
    <t>7.142997251658432</t>
  </si>
  <si>
    <t>133.84105021178473</t>
  </si>
  <si>
    <t>187.60935844421678</t>
  </si>
  <si>
    <t>93.50136227997339</t>
  </si>
  <si>
    <t>20.480359380736555</t>
  </si>
  <si>
    <t>16.930032796547934</t>
  </si>
  <si>
    <t>83.313372407608</t>
  </si>
  <si>
    <t>0.48392170564428394</t>
  </si>
  <si>
    <t>0.9869915325121512</t>
  </si>
  <si>
    <t>124.53604905592157</t>
  </si>
  <si>
    <t>418.482418565021</t>
  </si>
  <si>
    <t>70.84703901382372</t>
  </si>
  <si>
    <t>16.518164996649823</t>
  </si>
  <si>
    <t>24.201087949917582</t>
  </si>
  <si>
    <t>62.36142049183412</t>
  </si>
  <si>
    <t>0.5594379975445494</t>
  </si>
  <si>
    <t>7.064413308200983</t>
  </si>
  <si>
    <t>0.9626626568342065</t>
  </si>
  <si>
    <t>20.05338305185192</t>
  </si>
  <si>
    <t>157.67863625887185</t>
  </si>
  <si>
    <t>113.39162453870642</t>
  </si>
  <si>
    <t>47.619118322982786</t>
  </si>
  <si>
    <t>36.12387464538059</t>
  </si>
  <si>
    <t>76.6107126839287</t>
  </si>
  <si>
    <t>0.46307214810451863</t>
  </si>
  <si>
    <t>0.8425060424562878</t>
  </si>
  <si>
    <t>18.01953350465565</t>
  </si>
  <si>
    <t>144.32255106617546</t>
  </si>
  <si>
    <t>203.73673986882906</t>
  </si>
  <si>
    <t>54.59328068835673</t>
  </si>
  <si>
    <t>5.33924016217582</t>
  </si>
  <si>
    <t>17.386996836367707</t>
  </si>
  <si>
    <t>90.0102428442057</t>
  </si>
  <si>
    <t>0.47581049771352474</t>
  </si>
  <si>
    <t>1.1095535581995586</t>
  </si>
  <si>
    <t>37.36532167257077</t>
  </si>
  <si>
    <t>129.06012130269286</t>
  </si>
  <si>
    <t>411.3487341277852</t>
  </si>
  <si>
    <t>69.4065099617049</t>
  </si>
  <si>
    <t>46.28605672407323</t>
  </si>
  <si>
    <t>12.623680949288378</t>
  </si>
  <si>
    <t>58.89327303767355</t>
  </si>
  <si>
    <t>0.522947777754779</t>
  </si>
  <si>
    <t>0.9523461229423315</t>
  </si>
  <si>
    <t>40.83553301443082</t>
  </si>
  <si>
    <t>147.45200477785414</t>
  </si>
  <si>
    <t>54.42346101307484</t>
  </si>
  <si>
    <t>23.535898932146313</t>
  </si>
  <si>
    <t>17.20449038762202</t>
  </si>
  <si>
    <t>63.31039032967066</t>
  </si>
  <si>
    <t>0.4747133412216647</t>
  </si>
  <si>
    <t>6.846101720828256</t>
  </si>
  <si>
    <t>0.920924139520599</t>
  </si>
  <si>
    <t>24.4389736679765</t>
  </si>
  <si>
    <t>146.68385363842785</t>
  </si>
  <si>
    <t>87.36212393962023</t>
  </si>
  <si>
    <t>65.9312459664334</t>
  </si>
  <si>
    <t>0.45122348984092775</t>
  </si>
  <si>
    <t>7.039813710521025</t>
  </si>
  <si>
    <t>1.0823022995776612</t>
  </si>
  <si>
    <t>25.022119849877768</t>
  </si>
  <si>
    <t>136.13679179753134</t>
  </si>
  <si>
    <t>255.3489650552546</t>
  </si>
  <si>
    <t>61.24310530143923</t>
  </si>
  <si>
    <t>42.051566140818096</t>
  </si>
  <si>
    <t>19.063287166452636</t>
  </si>
  <si>
    <t>55.784493924974704</t>
  </si>
  <si>
    <t>0.48605100328318485</t>
  </si>
  <si>
    <t>6.147655532034121</t>
  </si>
  <si>
    <t>0.8558575483410853</t>
  </si>
  <si>
    <t>21.91360173899149</t>
  </si>
  <si>
    <t>149.9317047332701</t>
  </si>
  <si>
    <t>125.51801234629738</t>
  </si>
  <si>
    <t>22.14539323441262</t>
  </si>
  <si>
    <t>18.68205944982295</t>
  </si>
  <si>
    <t>11.067692607822673</t>
  </si>
  <si>
    <t>74.09135484519139</t>
  </si>
  <si>
    <t>0.5017370907984835</t>
  </si>
  <si>
    <t>5.105803278020797</t>
  </si>
  <si>
    <t>1.10463058486085</t>
  </si>
  <si>
    <t>26.37883893870697</t>
  </si>
  <si>
    <t>123.62057855439124</t>
  </si>
  <si>
    <t>273.0962733644924</t>
  </si>
  <si>
    <t>51.92705256792491</t>
  </si>
  <si>
    <t>6.891324694773669</t>
  </si>
  <si>
    <t>59.21074427777589</t>
  </si>
  <si>
    <t>0.46489828021027096</t>
  </si>
  <si>
    <t>7.865438833880756</t>
  </si>
  <si>
    <t>0.8822020682859077</t>
  </si>
  <si>
    <t>9.883679682331714</t>
  </si>
  <si>
    <t>149.31667912368073</t>
  </si>
  <si>
    <t>258.7267118766514</t>
  </si>
  <si>
    <t>46.84942803260195</t>
  </si>
  <si>
    <t>71.42481654950812</t>
  </si>
  <si>
    <t>0.4796876846165718</t>
  </si>
  <si>
    <t>0.9559298182452164</t>
  </si>
  <si>
    <t>142.92479841734306</t>
  </si>
  <si>
    <t>99.61558359789979</t>
  </si>
  <si>
    <t>114.23959359398759</t>
  </si>
  <si>
    <t>22.91251480991815</t>
  </si>
  <si>
    <t>1.1188815954594897</t>
  </si>
  <si>
    <t>64.36579476562515</t>
  </si>
  <si>
    <t>0.5037623930519212</t>
  </si>
  <si>
    <t>5.531439081763936</t>
  </si>
  <si>
    <t>0.8704777404277562</t>
  </si>
  <si>
    <t>26.673976392024485</t>
  </si>
  <si>
    <t>148.30477019725393</t>
  </si>
  <si>
    <t>166.70790401767482</t>
  </si>
  <si>
    <t>46.72684681860159</t>
  </si>
  <si>
    <t>32.950842875129034</t>
  </si>
  <si>
    <t>21.018450430775754</t>
  </si>
  <si>
    <t>70.57825283527981</t>
  </si>
  <si>
    <t>0.45154924129634577</t>
  </si>
  <si>
    <t>4.224514842615825</t>
  </si>
  <si>
    <t>0.8426484809302713</t>
  </si>
  <si>
    <t>39.83979151666586</t>
  </si>
  <si>
    <t>127.76725938125955</t>
  </si>
  <si>
    <t>156.50476714594083</t>
  </si>
  <si>
    <t>51.95953309693273</t>
  </si>
  <si>
    <t>45.26567003610385</t>
  </si>
  <si>
    <t>20.126191302677434</t>
  </si>
  <si>
    <t>89.36190526090328</t>
  </si>
  <si>
    <t>0.48878085730556037</t>
  </si>
  <si>
    <t>7.066655293669361</t>
  </si>
  <si>
    <t>1.1511901740745787</t>
  </si>
  <si>
    <t>28.99748045030045</t>
  </si>
  <si>
    <t>141.7028168096339</t>
  </si>
  <si>
    <t>235.05826165041273</t>
  </si>
  <si>
    <t>40.823265299955416</t>
  </si>
  <si>
    <t>41.11559315305636</t>
  </si>
  <si>
    <t>6.026561112781078</t>
  </si>
  <si>
    <t>49.637466920227226</t>
  </si>
  <si>
    <t>0.45114444642612</t>
  </si>
  <si>
    <t>11.029590566666883</t>
  </si>
  <si>
    <t>1.0029012408131333</t>
  </si>
  <si>
    <t>0.9778112100364034</t>
  </si>
  <si>
    <t>174.52578696931573</t>
  </si>
  <si>
    <t>361.80645993676717</t>
  </si>
  <si>
    <t>85.75561085801259</t>
  </si>
  <si>
    <t>35.90199161623844</t>
  </si>
  <si>
    <t>24.54169920694126</t>
  </si>
  <si>
    <t>61.16736981475095</t>
  </si>
  <si>
    <t>0.5051695546788357</t>
  </si>
  <si>
    <t>6.8061366516833885</t>
  </si>
  <si>
    <t>1.0474281319806091</t>
  </si>
  <si>
    <t>4.047103891128126</t>
  </si>
  <si>
    <t>117.65129102683356</t>
  </si>
  <si>
    <t>20.105126508608876</t>
  </si>
  <si>
    <t>12.784939267442269</t>
  </si>
  <si>
    <t>14.289098700233788</t>
  </si>
  <si>
    <t>56.429698151527646</t>
  </si>
  <si>
    <t>0.517667366583838</t>
  </si>
  <si>
    <t>8.190875341276527</t>
  </si>
  <si>
    <t>1.2214299343485895</t>
  </si>
  <si>
    <t>22.060706121007392</t>
  </si>
  <si>
    <t>125.28116968975246</t>
  </si>
  <si>
    <t>360.51848020873535</t>
  </si>
  <si>
    <t>61.299582765003194</t>
  </si>
  <si>
    <t>26.206871520751072</t>
  </si>
  <si>
    <t>10.97279923659282</t>
  </si>
  <si>
    <t>48.19664901879801</t>
  </si>
  <si>
    <t>0.48111500047630723</t>
  </si>
  <si>
    <t>6.574695418560829</t>
  </si>
  <si>
    <t>1.113398422149302</t>
  </si>
  <si>
    <t>15.442974153600444</t>
  </si>
  <si>
    <t>133.05204414814068</t>
  </si>
  <si>
    <t>401.7900240450514</t>
  </si>
  <si>
    <t>26.361401039575902</t>
  </si>
  <si>
    <t>4.925491488950513</t>
  </si>
  <si>
    <t>53.90640315380029</t>
  </si>
  <si>
    <t>0.5130389186555914</t>
  </si>
  <si>
    <t>5.036485635161689</t>
  </si>
  <si>
    <t>0.8220709941895863</t>
  </si>
  <si>
    <t>27.88663510790576</t>
  </si>
  <si>
    <t>147.23398536897705</t>
  </si>
  <si>
    <t>174.7824500344641</t>
  </si>
  <si>
    <t>60.86371491728664</t>
  </si>
  <si>
    <t>40.47519870364674</t>
  </si>
  <si>
    <t>14.284350619769203</t>
  </si>
  <si>
    <t>75.633213377808</t>
  </si>
  <si>
    <t>0.49338673292643415</t>
  </si>
  <si>
    <t>10.643986383995127</t>
  </si>
  <si>
    <t>0.9716149488997098</t>
  </si>
  <si>
    <t>4.435194235806161</t>
  </si>
  <si>
    <t>131.62390200864775</t>
  </si>
  <si>
    <t>364.89172247150583</t>
  </si>
  <si>
    <t>97.2087639309538</t>
  </si>
  <si>
    <t>21.98127846832704</t>
  </si>
  <si>
    <t>11.28721626362034</t>
  </si>
  <si>
    <t>63.55657109850289</t>
  </si>
  <si>
    <t>0.5422860102357416</t>
  </si>
  <si>
    <t>4.859035451340329</t>
  </si>
  <si>
    <t>0.7824822695326658</t>
  </si>
  <si>
    <t>41.47557978324754</t>
  </si>
  <si>
    <t>119.36976832832865</t>
  </si>
  <si>
    <t>43.701749007258016</t>
  </si>
  <si>
    <t>49.77937321298575</t>
  </si>
  <si>
    <t>2.02116361342026</t>
  </si>
  <si>
    <t>80.28367588721822</t>
  </si>
  <si>
    <t>0.5715391791507514</t>
  </si>
  <si>
    <t>7.255314703880385</t>
  </si>
  <si>
    <t>0.7167449105112579</t>
  </si>
  <si>
    <t>2.0196906233658254</t>
  </si>
  <si>
    <t>148.75931292571622</t>
  </si>
  <si>
    <t>260.19340235666294</t>
  </si>
  <si>
    <t>60.042264568731035</t>
  </si>
  <si>
    <t>33.687037868776116</t>
  </si>
  <si>
    <t>2.980529899419601</t>
  </si>
  <si>
    <t>89.2692946545232</t>
  </si>
  <si>
    <t>0.5409127408552064</t>
  </si>
  <si>
    <t>0.8973251740787257</t>
  </si>
  <si>
    <t>139.37249490802037</t>
  </si>
  <si>
    <t>209.06652076525512</t>
  </si>
  <si>
    <t>56.20560680991339</t>
  </si>
  <si>
    <t>28.713050021312608</t>
  </si>
  <si>
    <t>15.246492455804868</t>
  </si>
  <si>
    <t>76.12609968879428</t>
  </si>
  <si>
    <t>0.5434157298559943</t>
  </si>
  <si>
    <t>1.0922895790841438</t>
  </si>
  <si>
    <t>47.23763313205267</t>
  </si>
  <si>
    <t>133.11787613820727</t>
  </si>
  <si>
    <t>113.56228392918683</t>
  </si>
  <si>
    <t>51.81594520614415</t>
  </si>
  <si>
    <t>27.178430903994876</t>
  </si>
  <si>
    <t>6.544246079799828</t>
  </si>
  <si>
    <t>53.639847897507906</t>
  </si>
  <si>
    <t>0.46393354629343647</t>
  </si>
  <si>
    <t>0.9847627969905025</t>
  </si>
  <si>
    <t>45.936102821860494</t>
  </si>
  <si>
    <t>135.81216996845345</t>
  </si>
  <si>
    <t>313.2438191026328</t>
  </si>
  <si>
    <t>125.85189330235865</t>
  </si>
  <si>
    <t>26.18032279335437</t>
  </si>
  <si>
    <t>10.388949353598608</t>
  </si>
  <si>
    <t>74.53697703988054</t>
  </si>
  <si>
    <t>0.4751909237598106</t>
  </si>
  <si>
    <t>4.055722214460779</t>
  </si>
  <si>
    <t>0.9655657808400016</t>
  </si>
  <si>
    <t>49.87413025345596</t>
  </si>
  <si>
    <t>139.10873484008624</t>
  </si>
  <si>
    <t>7.328317212929164</t>
  </si>
  <si>
    <t>15.560166229129804</t>
  </si>
  <si>
    <t>45.510785959710034</t>
  </si>
  <si>
    <t>3.555335989783318</t>
  </si>
  <si>
    <t>62.26394731460939</t>
  </si>
  <si>
    <t>0.4896463241250795</t>
  </si>
  <si>
    <t>0.8044726494214994</t>
  </si>
  <si>
    <t>36.3668582701426</t>
  </si>
  <si>
    <t>141.5234645188683</t>
  </si>
  <si>
    <t>473.9782858805522</t>
  </si>
  <si>
    <t>21.98958255391572</t>
  </si>
  <si>
    <t>24.67770216682723</t>
  </si>
  <si>
    <t>77.63807959988765</t>
  </si>
  <si>
    <t>0.4680646885214769</t>
  </si>
  <si>
    <t>0.9057834727223509</t>
  </si>
  <si>
    <t>1.0787730118048842</t>
  </si>
  <si>
    <t>128.09621307439804</t>
  </si>
  <si>
    <t>299.75032580997737</t>
  </si>
  <si>
    <t>14.33987880561103</t>
  </si>
  <si>
    <t>22.70135027561689</t>
  </si>
  <si>
    <t>69.18284892378678</t>
  </si>
  <si>
    <t>0.5077283619011461</t>
  </si>
  <si>
    <t>0.9002270857486093</t>
  </si>
  <si>
    <t>34.216047884801455</t>
  </si>
  <si>
    <t>156.91128339514043</t>
  </si>
  <si>
    <t>100.79600153687875</t>
  </si>
  <si>
    <t>100.54383986097315</t>
  </si>
  <si>
    <t>23.574662309813807</t>
  </si>
  <si>
    <t>67.76824934009232</t>
  </si>
  <si>
    <t>0.4733305026621781</t>
  </si>
  <si>
    <t>7.333117915605305</t>
  </si>
  <si>
    <t>0.8922614506875243</t>
  </si>
  <si>
    <t>13.614598661081567</t>
  </si>
  <si>
    <t>138.38228341606126</t>
  </si>
  <si>
    <t>229.8531698770834</t>
  </si>
  <si>
    <t>40.71849886476736</t>
  </si>
  <si>
    <t>11.93586805438358</t>
  </si>
  <si>
    <t>7.710852746782681</t>
  </si>
  <si>
    <t>76.64873027625721</t>
  </si>
  <si>
    <t>0.46825326257699995</t>
  </si>
  <si>
    <t>0.7851429811767827</t>
  </si>
  <si>
    <t>49.35606983129874</t>
  </si>
  <si>
    <t>126.13153381434296</t>
  </si>
  <si>
    <t>83.20955770664887</t>
  </si>
  <si>
    <t>23.035105299659058</t>
  </si>
  <si>
    <t>14.136089955952404</t>
  </si>
  <si>
    <t>79.95486314060027</t>
  </si>
  <si>
    <t>0.5126736183308689</t>
  </si>
  <si>
    <t>0.868498083463206</t>
  </si>
  <si>
    <t>144.34882237775517</t>
  </si>
  <si>
    <t>366.8369901139982</t>
  </si>
  <si>
    <t>129.48619647252235</t>
  </si>
  <si>
    <t>33.270306965364675</t>
  </si>
  <si>
    <t>10.47550278716831</t>
  </si>
  <si>
    <t>72.78960709046737</t>
  </si>
  <si>
    <t>0.4777650832118475</t>
  </si>
  <si>
    <t>8.934103781997788</t>
  </si>
  <si>
    <t>0.7131426943416692</t>
  </si>
  <si>
    <t>7.1793138500937985</t>
  </si>
  <si>
    <t>147.16177343390106</t>
  </si>
  <si>
    <t>411.6260039179737</t>
  </si>
  <si>
    <t>9.719338723351395</t>
  </si>
  <si>
    <t>37.2634058018662</t>
  </si>
  <si>
    <t>22.650733606195924</t>
  </si>
  <si>
    <t>92.37418489717106</t>
  </si>
  <si>
    <t>0.45301258690919777</t>
  </si>
  <si>
    <t>2.701277275231271</t>
  </si>
  <si>
    <t>0.9747554311402545</t>
  </si>
  <si>
    <t>40.14025097484251</t>
  </si>
  <si>
    <t>122.92297311533541</t>
  </si>
  <si>
    <t>109.05517671510887</t>
  </si>
  <si>
    <t>29.19397652727922</t>
  </si>
  <si>
    <t>23.079854501682508</t>
  </si>
  <si>
    <t>61.55496217875724</t>
  </si>
  <si>
    <t>0.47054432390812956</t>
  </si>
  <si>
    <t>8.705681323915716</t>
  </si>
  <si>
    <t>1.1335683227417033</t>
  </si>
  <si>
    <t>21.453736635176035</t>
  </si>
  <si>
    <t>145.3858154103578</t>
  </si>
  <si>
    <t>273.12559566950347</t>
  </si>
  <si>
    <t>57.82670809897928</t>
  </si>
  <si>
    <t>8.547315601003838</t>
  </si>
  <si>
    <t>51.28739672586219</t>
  </si>
  <si>
    <t>0.4969843236063939</t>
  </si>
  <si>
    <t>1.0402250982990109</t>
  </si>
  <si>
    <t>13.943552367532872</t>
  </si>
  <si>
    <t>142.08961331833783</t>
  </si>
  <si>
    <t>352.3554595868935</t>
  </si>
  <si>
    <t>49.6867226197775</t>
  </si>
  <si>
    <t>36.8448719507394</t>
  </si>
  <si>
    <t>18.513514951068622</t>
  </si>
  <si>
    <t>58.5239987686571</t>
  </si>
  <si>
    <t>0.45167352320596255</t>
  </si>
  <si>
    <t>6.870948373302716</t>
  </si>
  <si>
    <t>1.2157417986356422</t>
  </si>
  <si>
    <t>29.847129177869295</t>
  </si>
  <si>
    <t>142.72280572258606</t>
  </si>
  <si>
    <t>94.60605449780763</t>
  </si>
  <si>
    <t>118.89555673179527</t>
  </si>
  <si>
    <t>34.83806217779268</t>
  </si>
  <si>
    <t>4.62865226463177</t>
  </si>
  <si>
    <t>47.12645107565089</t>
  </si>
  <si>
    <t>0.5018730194454684</t>
  </si>
  <si>
    <t>1.012992253460203</t>
  </si>
  <si>
    <t>22.708075800381017</t>
  </si>
  <si>
    <t>138.21473631506424</t>
  </si>
  <si>
    <t>357.0922099430447</t>
  </si>
  <si>
    <t>58.553520083757064</t>
  </si>
  <si>
    <t>53.68220627991535</t>
  </si>
  <si>
    <t>7.250971245709939</t>
  </si>
  <si>
    <t>60.43146573700446</t>
  </si>
  <si>
    <t>0.5959703805520162</t>
  </si>
  <si>
    <t>6.761341053625348</t>
  </si>
  <si>
    <t>1.1326673864187644</t>
  </si>
  <si>
    <t>35.594812909412866</t>
  </si>
  <si>
    <t>157.89803928675994</t>
  </si>
  <si>
    <t>88.98263141049979</t>
  </si>
  <si>
    <t>36.02404788576519</t>
  </si>
  <si>
    <t>12.802338171197928</t>
  </si>
  <si>
    <t>51.33672145929996</t>
  </si>
  <si>
    <t>0.49734833567296466</t>
  </si>
  <si>
    <t>9.866696506113977</t>
  </si>
  <si>
    <t>0.9375812379124863</t>
  </si>
  <si>
    <t>13.899291464287668</t>
  </si>
  <si>
    <t>148.54981011537893</t>
  </si>
  <si>
    <t>252.23868193130363</t>
  </si>
  <si>
    <t>146.15608047045507</t>
  </si>
  <si>
    <t>18.63380977667953</t>
  </si>
  <si>
    <t>79.0953496079501</t>
  </si>
  <si>
    <t>0.458111032184254</t>
  </si>
  <si>
    <t>0.8853500038664135</t>
  </si>
  <si>
    <t>9.2001635050542</t>
  </si>
  <si>
    <t>134.49606537251282</t>
  </si>
  <si>
    <t>89.59097637341947</t>
  </si>
  <si>
    <t>34.30500682189588</t>
  </si>
  <si>
    <t>14.091050765298402</t>
  </si>
  <si>
    <t>77.3727304309792</t>
  </si>
  <si>
    <t>0.479532098230972</t>
  </si>
  <si>
    <t>7.031905640708461</t>
  </si>
  <si>
    <t>1.1051258739721497</t>
  </si>
  <si>
    <t>30.670780143422768</t>
  </si>
  <si>
    <t>147.90672797311572</t>
  </si>
  <si>
    <t>207.60224899580655</t>
  </si>
  <si>
    <t>38.32770615770114</t>
  </si>
  <si>
    <t>39.22687778221124</t>
  </si>
  <si>
    <t>13.833251080480636</t>
  </si>
  <si>
    <t>54.39464290855255</t>
  </si>
  <si>
    <t>0.5625506641230381</t>
  </si>
  <si>
    <t>6.924614215127927</t>
  </si>
  <si>
    <t>1.033729657918635</t>
  </si>
  <si>
    <t>29.982538771118328</t>
  </si>
  <si>
    <t>150.36550994364703</t>
  </si>
  <si>
    <t>280.2023463826775</t>
  </si>
  <si>
    <t>31.609220318656906</t>
  </si>
  <si>
    <t>50.98860281174708</t>
  </si>
  <si>
    <t>5.145143036099888</t>
  </si>
  <si>
    <t>70.28969928003693</t>
  </si>
  <si>
    <t>0.4984346268680551</t>
  </si>
  <si>
    <t>8.205890372205458</t>
  </si>
  <si>
    <t>0.8176453381904966</t>
  </si>
  <si>
    <t>15.729423444988715</t>
  </si>
  <si>
    <t>154.03443812600693</t>
  </si>
  <si>
    <t>328.87241386130006</t>
  </si>
  <si>
    <t>84.2505504826466</t>
  </si>
  <si>
    <t>44.64490812031987</t>
  </si>
  <si>
    <t>13.627488574860271</t>
  </si>
  <si>
    <t>76.12843177595909</t>
  </si>
  <si>
    <t>0.4870487187713209</t>
  </si>
  <si>
    <t>6.839866455170803</t>
  </si>
  <si>
    <t>1.0628211064806385</t>
  </si>
  <si>
    <t>13.144867008437025</t>
  </si>
  <si>
    <t>129.40652084837268</t>
  </si>
  <si>
    <t>406.04737455759755</t>
  </si>
  <si>
    <t>95.25820867509</t>
  </si>
  <si>
    <t>23.472213074039963</t>
  </si>
  <si>
    <t>27.040032555998927</t>
  </si>
  <si>
    <t>67.97032926305882</t>
  </si>
  <si>
    <t>0.4791406182257141</t>
  </si>
  <si>
    <t>2.8453394455079177</t>
  </si>
  <si>
    <t>0.9389534400893665</t>
  </si>
  <si>
    <t>25.47722044152131</t>
  </si>
  <si>
    <t>152.502579931179</t>
  </si>
  <si>
    <t>185.72247404471543</t>
  </si>
  <si>
    <t>88.38873078106595</t>
  </si>
  <si>
    <t>4.928297942857387</t>
  </si>
  <si>
    <t>64.40376560612093</t>
  </si>
  <si>
    <t>0.593565693914278</t>
  </si>
  <si>
    <t>0.8832897006568049</t>
  </si>
  <si>
    <t>26.302365372895043</t>
  </si>
  <si>
    <t>117.7253842078183</t>
  </si>
  <si>
    <t>179.5007673857163</t>
  </si>
  <si>
    <t>90.67285887648491</t>
  </si>
  <si>
    <t>37.805356961289746</t>
  </si>
  <si>
    <t>16.247211934863866</t>
  </si>
  <si>
    <t>69.34245252894608</t>
  </si>
  <si>
    <t>0.48532618607853595</t>
  </si>
  <si>
    <t>0.9558531371326866</t>
  </si>
  <si>
    <t>20.8827575036656</t>
  </si>
  <si>
    <t>134.691914383149</t>
  </si>
  <si>
    <t>205.97965223377693</t>
  </si>
  <si>
    <t>2.63865097137597</t>
  </si>
  <si>
    <t>24.565523948709757</t>
  </si>
  <si>
    <t>25.808867069713948</t>
  </si>
  <si>
    <t>64.82581833553633</t>
  </si>
  <si>
    <t>0.6021228122884318</t>
  </si>
  <si>
    <t>5.5824914477046566</t>
  </si>
  <si>
    <t>0.9052717166528729</t>
  </si>
  <si>
    <t>28.419900768998218</t>
  </si>
  <si>
    <t>144.04355995526313</t>
  </si>
  <si>
    <t>51.765011762536176</t>
  </si>
  <si>
    <t>27.06215609706995</t>
  </si>
  <si>
    <t>8.135286252631804</t>
  </si>
  <si>
    <t>67.31195018565487</t>
  </si>
  <si>
    <t>0.48802862082214454</t>
  </si>
  <si>
    <t>7.081371285218442</t>
  </si>
  <si>
    <t>0.9268877690051749</t>
  </si>
  <si>
    <t>12.963453675071507</t>
  </si>
  <si>
    <t>149.61740728135914</t>
  </si>
  <si>
    <t>365.01257647889923</t>
  </si>
  <si>
    <t>94.11697814574597</t>
  </si>
  <si>
    <t>11.37958695830022</t>
  </si>
  <si>
    <t>12.141399212529837</t>
  </si>
  <si>
    <t>67.2829626267006</t>
  </si>
  <si>
    <t>0.5063803191906392</t>
  </si>
  <si>
    <t>10.33730838437135</t>
  </si>
  <si>
    <t>1.006719059600991</t>
  </si>
  <si>
    <t>44.56562688539495</t>
  </si>
  <si>
    <t>169.4251577015549</t>
  </si>
  <si>
    <t>134.97151771399524</t>
  </si>
  <si>
    <t>52.80761365926886</t>
  </si>
  <si>
    <t>6.498116623770969</t>
  </si>
  <si>
    <t>72.57609484371893</t>
  </si>
  <si>
    <t>0.4905401332690791</t>
  </si>
  <si>
    <t>6.205311248420924</t>
  </si>
  <si>
    <t>0.7322086929393817</t>
  </si>
  <si>
    <t>22.155801735438832</t>
  </si>
  <si>
    <t>132.82607718329842</t>
  </si>
  <si>
    <t>123.87765201313454</t>
  </si>
  <si>
    <t>39.977629991091774</t>
  </si>
  <si>
    <t>29.13473391568994</t>
  </si>
  <si>
    <t>86.99501263305018</t>
  </si>
  <si>
    <t>0.49782523072576007</t>
  </si>
  <si>
    <t>6.476444787078782</t>
  </si>
  <si>
    <t>1.0863016883449108</t>
  </si>
  <si>
    <t>34.41305276198612</t>
  </si>
  <si>
    <t>146.72316785119068</t>
  </si>
  <si>
    <t>122.92759902880448</t>
  </si>
  <si>
    <t>52.18143115102236</t>
  </si>
  <si>
    <t>35.03946091327452</t>
  </si>
  <si>
    <t>5.08391510729513</t>
  </si>
  <si>
    <t>53.997521575197574</t>
  </si>
  <si>
    <t>0.4931475156823527</t>
  </si>
  <si>
    <t>10.311602757020996</t>
  </si>
  <si>
    <t>1.1187963227271367</t>
  </si>
  <si>
    <t>27.39232373099216</t>
  </si>
  <si>
    <t>128.91891503411065</t>
  </si>
  <si>
    <t>171.12386536232282</t>
  </si>
  <si>
    <t>32.87215944518082</t>
  </si>
  <si>
    <t>32.40258742432048</t>
  </si>
  <si>
    <t>4.299014574752903</t>
  </si>
  <si>
    <t>58.30555781828808</t>
  </si>
  <si>
    <t>0.4947942815372204</t>
  </si>
  <si>
    <t>9.151195306400226</t>
  </si>
  <si>
    <t>0.9764619526286797</t>
  </si>
  <si>
    <t>36.69399372036099</t>
  </si>
  <si>
    <t>140.12016574980626</t>
  </si>
  <si>
    <t>102.44400691961931</t>
  </si>
  <si>
    <t>36.99153008073182</t>
  </si>
  <si>
    <t>7.263355316460771</t>
  </si>
  <si>
    <t>35.53468867404211</t>
  </si>
  <si>
    <t>60.56798619394171</t>
  </si>
  <si>
    <t>0.5041047675130669</t>
  </si>
  <si>
    <t>0.69513781993621</t>
  </si>
  <si>
    <t>34.83549307354437</t>
  </si>
  <si>
    <t>140.0206757994494</t>
  </si>
  <si>
    <t>142.2617420285357</t>
  </si>
  <si>
    <t>93.69469529216708</t>
  </si>
  <si>
    <t>21.417869907118163</t>
  </si>
  <si>
    <t>24.566126714119278</t>
  </si>
  <si>
    <t>103.65403455829433</t>
  </si>
  <si>
    <t>0.47488180810465475</t>
  </si>
  <si>
    <t>26.924987889917446</t>
  </si>
  <si>
    <t>145.20047129103486</t>
  </si>
  <si>
    <t>195.29987205888037</t>
  </si>
  <si>
    <t>35.10636051796967</t>
  </si>
  <si>
    <t>19.120300130500254</t>
  </si>
  <si>
    <t>0.6301162445227586</t>
  </si>
  <si>
    <t>0.45952117484503674</t>
  </si>
  <si>
    <t>0.7960173807923261</t>
  </si>
  <si>
    <t>48.61753352429347</t>
  </si>
  <si>
    <t>127.41201863659725</t>
  </si>
  <si>
    <t>125.16922358385716</t>
  </si>
  <si>
    <t>30.991393425560194</t>
  </si>
  <si>
    <t>16.443927079237415</t>
  </si>
  <si>
    <t>96.40384509861049</t>
  </si>
  <si>
    <t>0.4658338346020696</t>
  </si>
  <si>
    <t>7.666687036198233</t>
  </si>
  <si>
    <t>0.7209779914111527</t>
  </si>
  <si>
    <t>28.491279206710246</t>
  </si>
  <si>
    <t>133.37580885241366</t>
  </si>
  <si>
    <t>104.1205603596863</t>
  </si>
  <si>
    <t>47.31757794162469</t>
  </si>
  <si>
    <t>29.08905790326998</t>
  </si>
  <si>
    <t>11.15944501509731</t>
  </si>
  <si>
    <t>99.17957501719175</t>
  </si>
  <si>
    <t>0.5166605645205206</t>
  </si>
  <si>
    <t>7.650096897859481</t>
  </si>
  <si>
    <t>0.8645483600060875</t>
  </si>
  <si>
    <t>19.443462552272063</t>
  </si>
  <si>
    <t>138.45053408882498</t>
  </si>
  <si>
    <t>245.1342487877989</t>
  </si>
  <si>
    <t>13.235098617217073</t>
  </si>
  <si>
    <t>34.81747708083627</t>
  </si>
  <si>
    <t>34.45866947292213</t>
  </si>
  <si>
    <t>73.19184232697086</t>
  </si>
  <si>
    <t>0.5080953289444001</t>
  </si>
  <si>
    <t>7.594324935719871</t>
  </si>
  <si>
    <t>0.8826080933455182</t>
  </si>
  <si>
    <t>20.8611818446518</t>
  </si>
  <si>
    <t>122.71681637609923</t>
  </si>
  <si>
    <t>53.59903445403336</t>
  </si>
  <si>
    <t>27.69324936096012</t>
  </si>
  <si>
    <t>1.5386958790329377</t>
  </si>
  <si>
    <t>69.40720060575275</t>
  </si>
  <si>
    <t>0.5086829783569792</t>
  </si>
  <si>
    <t>1.0724551422134716</t>
  </si>
  <si>
    <t>14.442397195365471</t>
  </si>
  <si>
    <t>131.6890738507022</t>
  </si>
  <si>
    <t>63.89419806557055</t>
  </si>
  <si>
    <t>39.14470461785571</t>
  </si>
  <si>
    <t>14.941174620022512</t>
  </si>
  <si>
    <t>20.32573048384973</t>
  </si>
  <si>
    <t>67.23282261438209</t>
  </si>
  <si>
    <t>0.5027231181984109</t>
  </si>
  <si>
    <t>0.985038859362271</t>
  </si>
  <si>
    <t>23.96884882589299</t>
  </si>
  <si>
    <t>140.7775866146134</t>
  </si>
  <si>
    <t>176.29618375970648</t>
  </si>
  <si>
    <t>62.41586201227855</t>
  </si>
  <si>
    <t>4.396136471642922</t>
  </si>
  <si>
    <t>62.51090920396243</t>
  </si>
  <si>
    <t>0.48272573338434044</t>
  </si>
  <si>
    <t>5.121143925358032</t>
  </si>
  <si>
    <t>0.7223938940598655</t>
  </si>
  <si>
    <t>47.83016326733168</t>
  </si>
  <si>
    <t>141.55988427650098</t>
  </si>
  <si>
    <t>49.24534717428037</t>
  </si>
  <si>
    <t>26.866623593587537</t>
  </si>
  <si>
    <t>11.447250879832266</t>
  </si>
  <si>
    <t>87.192388924805</t>
  </si>
  <si>
    <t>0.46203929174391706</t>
  </si>
  <si>
    <t>4.664471362894117</t>
  </si>
  <si>
    <t>1.0613771580866216</t>
  </si>
  <si>
    <t>15.05950247307288</t>
  </si>
  <si>
    <t>130.81004629203957</t>
  </si>
  <si>
    <t>253.93217915647008</t>
  </si>
  <si>
    <t>59.50473745313067</t>
  </si>
  <si>
    <t>4.946917268282503</t>
  </si>
  <si>
    <t>55.53431434576027</t>
  </si>
  <si>
    <t>0.6103536186000569</t>
  </si>
  <si>
    <t>7.492561023086033</t>
  </si>
  <si>
    <t>0.7927898665307676</t>
  </si>
  <si>
    <t>27.206810430263275</t>
  </si>
  <si>
    <t>147.19207995934616</t>
  </si>
  <si>
    <t>286.4089206550774</t>
  </si>
  <si>
    <t>10.732964611813692</t>
  </si>
  <si>
    <t>13.013779961900973</t>
  </si>
  <si>
    <t>30.310268574328287</t>
  </si>
  <si>
    <t>81.2753411243477</t>
  </si>
  <si>
    <t>0.5053663854553769</t>
  </si>
  <si>
    <t>7.593784686416442</t>
  </si>
  <si>
    <t>0.9426571386032095</t>
  </si>
  <si>
    <t>10.442851168525536</t>
  </si>
  <si>
    <t>142.22140890243767</t>
  </si>
  <si>
    <t>528.2246785670237</t>
  </si>
  <si>
    <t>69.94948684288038</t>
  </si>
  <si>
    <t>38.98628572523526</t>
  </si>
  <si>
    <t>10.45220065229358</t>
  </si>
  <si>
    <t>65.92455933434543</t>
  </si>
  <si>
    <t>0.48495331809118863</t>
  </si>
  <si>
    <t>6.6618040901184115</t>
  </si>
  <si>
    <t>0.8869518301323449</t>
  </si>
  <si>
    <t>17.85508049021023</t>
  </si>
  <si>
    <t>149.5171363166855</t>
  </si>
  <si>
    <t>140.81550359943725</t>
  </si>
  <si>
    <t>59.415422178023746</t>
  </si>
  <si>
    <t>36.03640031830345</t>
  </si>
  <si>
    <t>13.463030277419971</t>
  </si>
  <si>
    <t>84.58601761903006</t>
  </si>
  <si>
    <t>0.5407005912535235</t>
  </si>
  <si>
    <t>11.975004219861153</t>
  </si>
  <si>
    <t>1.0117495887756929</t>
  </si>
  <si>
    <t>136.58396217431545</t>
  </si>
  <si>
    <t>188.09203807818585</t>
  </si>
  <si>
    <t>62.62583771556615</t>
  </si>
  <si>
    <t>9.236163632243041</t>
  </si>
  <si>
    <t>15.878382644559258</t>
  </si>
  <si>
    <t>60.52121400348491</t>
  </si>
  <si>
    <t>0.5285001275412163</t>
  </si>
  <si>
    <t>9.47135673353026</t>
  </si>
  <si>
    <t>1.1781076435134006</t>
  </si>
  <si>
    <t>23.792511716186475</t>
  </si>
  <si>
    <t>144.9903839754145</t>
  </si>
  <si>
    <t>150.1222311489255</t>
  </si>
  <si>
    <t>11.988477813043303</t>
  </si>
  <si>
    <t>29.585241324791824</t>
  </si>
  <si>
    <t>27.41758681571641</t>
  </si>
  <si>
    <t>50.3475450310659</t>
  </si>
  <si>
    <t>0.4606417760786417</t>
  </si>
  <si>
    <t>0.9680336104513393</t>
  </si>
  <si>
    <t>16.573342060034037</t>
  </si>
  <si>
    <t>118.13830770513692</t>
  </si>
  <si>
    <t>258.56647979355307</t>
  </si>
  <si>
    <t>141.5917042785371</t>
  </si>
  <si>
    <t>47.10281661769567</t>
  </si>
  <si>
    <t>37.752061933146436</t>
  </si>
  <si>
    <t>62.07209285697872</t>
  </si>
  <si>
    <t>0.4940108822971972</t>
  </si>
  <si>
    <t>5.055961482112631</t>
  </si>
  <si>
    <t>0.8529958939417573</t>
  </si>
  <si>
    <t>20.24656677271029</t>
  </si>
  <si>
    <t>131.39619371357907</t>
  </si>
  <si>
    <t>298.5641889864521</t>
  </si>
  <si>
    <t>60.29572937962357</t>
  </si>
  <si>
    <t>95.12668961173789</t>
  </si>
  <si>
    <t>0.5710537730814832</t>
  </si>
  <si>
    <t>6.86956294434925</t>
  </si>
  <si>
    <t>1.078797222385581</t>
  </si>
  <si>
    <t>19.502778889982544</t>
  </si>
  <si>
    <t>125.31098443297499</t>
  </si>
  <si>
    <t>95.05312489928485</t>
  </si>
  <si>
    <t>45.99722225680282</t>
  </si>
  <si>
    <t>21.762346220878534</t>
  </si>
  <si>
    <t>0.7987256494398878</t>
  </si>
  <si>
    <t>56.003696105064975</t>
  </si>
  <si>
    <t>0.5079011102290512</t>
  </si>
  <si>
    <t>6.405144333194253</t>
  </si>
  <si>
    <t>1.029729577552108</t>
  </si>
  <si>
    <t>31.50424595995188</t>
  </si>
  <si>
    <t>127.74247899160264</t>
  </si>
  <si>
    <t>97.50726806357136</t>
  </si>
  <si>
    <t>36.83499983195942</t>
  </si>
  <si>
    <t>29.126787233948363</t>
  </si>
  <si>
    <t>15.379529559397268</t>
  </si>
  <si>
    <t>59.24594057083138</t>
  </si>
  <si>
    <t>0.49442009591706937</t>
  </si>
  <si>
    <t>5.620786877652525</t>
  </si>
  <si>
    <t>0.9843522821114015</t>
  </si>
  <si>
    <t>35.816348932056925</t>
  </si>
  <si>
    <t>143.45327578206718</t>
  </si>
  <si>
    <t>131.8803740707142</t>
  </si>
  <si>
    <t>15.707650934325121</t>
  </si>
  <si>
    <t>19.722499410670753</t>
  </si>
  <si>
    <t>68.06611016323917</t>
  </si>
  <si>
    <t>0.525549480289683</t>
  </si>
  <si>
    <t>3.188433842545445</t>
  </si>
  <si>
    <t>0.9539987191766599</t>
  </si>
  <si>
    <t>20.138042611008444</t>
  </si>
  <si>
    <t>134.81486838799367</t>
  </si>
  <si>
    <t>164.0413866334705</t>
  </si>
  <si>
    <t>55.62004976862899</t>
  </si>
  <si>
    <t>56.93961078815157</t>
  </si>
  <si>
    <t>24.412849913277807</t>
  </si>
  <si>
    <t>66.36206729990012</t>
  </si>
  <si>
    <t>0.4672741827563905</t>
  </si>
  <si>
    <t>7.3308594521113495</t>
  </si>
  <si>
    <t>1.0855758932227109</t>
  </si>
  <si>
    <t>21.379509973920356</t>
  </si>
  <si>
    <t>140.19848108024019</t>
  </si>
  <si>
    <t>166.35995668998794</t>
  </si>
  <si>
    <t>29.18340619115907</t>
  </si>
  <si>
    <t>25.35077667527029</t>
  </si>
  <si>
    <t>55.58117987583193</t>
  </si>
  <si>
    <t>0.5004420959104626</t>
  </si>
  <si>
    <t>11.348799355689302</t>
  </si>
  <si>
    <t>0.9577804975784721</t>
  </si>
  <si>
    <t>7.651284095808485</t>
  </si>
  <si>
    <t>140.78430762608997</t>
  </si>
  <si>
    <t>225.73902747632778</t>
  </si>
  <si>
    <t>9.92877371269364</t>
  </si>
  <si>
    <t>14.34317888742849</t>
  </si>
  <si>
    <t>20.483417393744784</t>
  </si>
  <si>
    <t>64.66813715012174</t>
  </si>
  <si>
    <t>0.4860973956840562</t>
  </si>
  <si>
    <t>2.485017807009431</t>
  </si>
  <si>
    <t>0.9335829223940273</t>
  </si>
  <si>
    <t>20.909203471104252</t>
  </si>
  <si>
    <t>134.77465232479102</t>
  </si>
  <si>
    <t>191.40127622397875</t>
  </si>
  <si>
    <t>118.73964464509456</t>
  </si>
  <si>
    <t>52.87817779115893</t>
  </si>
  <si>
    <t>15.169996454893765</t>
  </si>
  <si>
    <t>64.8519548355823</t>
  </si>
  <si>
    <t>0.5196926585435077</t>
  </si>
  <si>
    <t>6.259408889230272</t>
  </si>
  <si>
    <t>1.0812352024743777</t>
  </si>
  <si>
    <t>23.605366978042163</t>
  </si>
  <si>
    <t>135.95066386164208</t>
  </si>
  <si>
    <t>116.51960285165404</t>
  </si>
  <si>
    <t>76.46924045239999</t>
  </si>
  <si>
    <t>6.3619038940397274</t>
  </si>
  <si>
    <t>22.68322033988519</t>
  </si>
  <si>
    <t>60.763174701362175</t>
  </si>
  <si>
    <t>0.49584090161604377</t>
  </si>
  <si>
    <t>4.524345171117177</t>
  </si>
  <si>
    <t>0.8142795829176234</t>
  </si>
  <si>
    <t>28.05202893445059</t>
  </si>
  <si>
    <t>138.72057241064138</t>
  </si>
  <si>
    <t>105.72179178073043</t>
  </si>
  <si>
    <t>73.81951409250726</t>
  </si>
  <si>
    <t>25.31062441903663</t>
  </si>
  <si>
    <t>5.329309440097088</t>
  </si>
  <si>
    <t>76.5090324203116</t>
  </si>
  <si>
    <t>0.4517072872631533</t>
  </si>
  <si>
    <t>8.339974048587456</t>
  </si>
  <si>
    <t>0.9614171474702972</t>
  </si>
  <si>
    <t>29.592688213688</t>
  </si>
  <si>
    <t>117.5461264604612</t>
  </si>
  <si>
    <t>401.9381087290563</t>
  </si>
  <si>
    <t>11.002717546843595</t>
  </si>
  <si>
    <t>48.046758986877435</t>
  </si>
  <si>
    <t>19.268462075782953</t>
  </si>
  <si>
    <t>64.3725167458755</t>
  </si>
  <si>
    <t>0.48525585842331526</t>
  </si>
  <si>
    <t>9.41417329469299</t>
  </si>
  <si>
    <t>0.7352995434749101</t>
  </si>
  <si>
    <t>4.643701238840297</t>
  </si>
  <si>
    <t>154.81407748265403</t>
  </si>
  <si>
    <t>437.0367456110862</t>
  </si>
  <si>
    <t>45.72694786506493</t>
  </si>
  <si>
    <t>33.48060802789703</t>
  </si>
  <si>
    <t>26.195168315297742</t>
  </si>
  <si>
    <t>91.55637809214812</t>
  </si>
  <si>
    <t>0.47437485518144024</t>
  </si>
  <si>
    <t>9.133510606461131</t>
  </si>
  <si>
    <t>1.0171633431551814</t>
  </si>
  <si>
    <t>22.261707143470378</t>
  </si>
  <si>
    <t>140.37692765264555</t>
  </si>
  <si>
    <t>298.1992957959436</t>
  </si>
  <si>
    <t>23.63169238530891</t>
  </si>
  <si>
    <t>24.707529754405087</t>
  </si>
  <si>
    <t>21.74562344843865</t>
  </si>
  <si>
    <t>60.13198981535984</t>
  </si>
  <si>
    <t>0.5125008075839899</t>
  </si>
  <si>
    <t>11.395327795437932</t>
  </si>
  <si>
    <t>1.0862830747962486</t>
  </si>
  <si>
    <t>12.075206790558592</t>
  </si>
  <si>
    <t>136.2027192297121</t>
  </si>
  <si>
    <t>97.4569200045369</t>
  </si>
  <si>
    <t>34.259723112974065</t>
  </si>
  <si>
    <t>53.998640206766154</t>
  </si>
  <si>
    <t>0.45673307144297753</t>
  </si>
  <si>
    <t>8.327728544177832</t>
  </si>
  <si>
    <t>0.8450221970497231</t>
  </si>
  <si>
    <t>18.742367305189912</t>
  </si>
  <si>
    <t>120.87648679126535</t>
  </si>
  <si>
    <t>189.4472013621057</t>
  </si>
  <si>
    <t>89.0027592397239</t>
  </si>
  <si>
    <t>20.324154238726386</t>
  </si>
  <si>
    <t>6.520899592352196</t>
  </si>
  <si>
    <t>81.85899277550027</t>
  </si>
  <si>
    <t>0.5254671586608525</t>
  </si>
  <si>
    <t>0.9482104869777628</t>
  </si>
  <si>
    <t>22.901556223307214</t>
  </si>
  <si>
    <t>132.75872091932644</t>
  </si>
  <si>
    <t>77.51115006106107</t>
  </si>
  <si>
    <t>35.87711061919363</t>
  </si>
  <si>
    <t>2.0760989359129525</t>
  </si>
  <si>
    <t>15.850619426633035</t>
  </si>
  <si>
    <t>63.64438267316879</t>
  </si>
  <si>
    <t>0.48440264939864214</t>
  </si>
  <si>
    <t>5.537389999505471</t>
  </si>
  <si>
    <t>0.8557003739656377</t>
  </si>
  <si>
    <t>13.226181841817631</t>
  </si>
  <si>
    <t>133.5338437714717</t>
  </si>
  <si>
    <t>139.57398206434095</t>
  </si>
  <si>
    <t>86.03807291211047</t>
  </si>
  <si>
    <t>18.080727356704884</t>
  </si>
  <si>
    <t>16.015470542918894</t>
  </si>
  <si>
    <t>88.33498877099807</t>
  </si>
  <si>
    <t>0.4811557577984253</t>
  </si>
  <si>
    <t>9.877434948287712</t>
  </si>
  <si>
    <t>1.0841098889509544</t>
  </si>
  <si>
    <t>25.32481553261525</t>
  </si>
  <si>
    <t>135.83384350721826</t>
  </si>
  <si>
    <t>281.93512849799833</t>
  </si>
  <si>
    <t>41.955289667723534</t>
  </si>
  <si>
    <t>31.45537169487463</t>
  </si>
  <si>
    <t>16.190359567875387</t>
  </si>
  <si>
    <t>55.67206176310839</t>
  </si>
  <si>
    <t>0.4810019870709334</t>
  </si>
  <si>
    <t>6.411691624472734</t>
  </si>
  <si>
    <t>1.0908926744517624</t>
  </si>
  <si>
    <t>151.2560704366205</t>
  </si>
  <si>
    <t>564.1699268857335</t>
  </si>
  <si>
    <t>59.91748301377376</t>
  </si>
  <si>
    <t>25.300976389763363</t>
  </si>
  <si>
    <t>60.11342620077408</t>
  </si>
  <si>
    <t>0.6334828246066568</t>
  </si>
  <si>
    <t>4.033237918000475</t>
  </si>
  <si>
    <t>1.0603163746156241</t>
  </si>
  <si>
    <t>30.511024325566343</t>
  </si>
  <si>
    <t>148.46862295674404</t>
  </si>
  <si>
    <t>89.48641111631468</t>
  </si>
  <si>
    <t>65.14220144975158</t>
  </si>
  <si>
    <t>8.743640960373853</t>
  </si>
  <si>
    <t>55.60149192968402</t>
  </si>
  <si>
    <t>0.5606611339332153</t>
  </si>
  <si>
    <t>0.7527096842784762</t>
  </si>
  <si>
    <t>30.82422460223996</t>
  </si>
  <si>
    <t>139.77991395046402</t>
  </si>
  <si>
    <t>331.3523486191723</t>
  </si>
  <si>
    <t>98.98903639079022</t>
  </si>
  <si>
    <t>25.955474314404825</t>
  </si>
  <si>
    <t>1.8995955538955513</t>
  </si>
  <si>
    <t>94.14717615248276</t>
  </si>
  <si>
    <t>0.5374917096823097</t>
  </si>
  <si>
    <t>5.93610612047652</t>
  </si>
  <si>
    <t>0.729670870929188</t>
  </si>
  <si>
    <t>21.82429260842423</t>
  </si>
  <si>
    <t>149.62739676281296</t>
  </si>
  <si>
    <t>68.94587602919938</t>
  </si>
  <si>
    <t>80.32554502059578</t>
  </si>
  <si>
    <t>19.550460155736168</t>
  </si>
  <si>
    <t>12.322701472090387</t>
  </si>
  <si>
    <t>87.36095482076104</t>
  </si>
  <si>
    <t>0.4889978770353163</t>
  </si>
  <si>
    <t>8.74712276110352</t>
  </si>
  <si>
    <t>1.047800517437083</t>
  </si>
  <si>
    <t>11.805184688342276</t>
  </si>
  <si>
    <t>158.3083226557376</t>
  </si>
  <si>
    <t>296.0731712828377</t>
  </si>
  <si>
    <t>84.16938533042209</t>
  </si>
  <si>
    <t>22.683108100247455</t>
  </si>
  <si>
    <t>63.115076431680535</t>
  </si>
  <si>
    <t>0.5330967517887727</t>
  </si>
  <si>
    <t>1.0158158479352726</t>
  </si>
  <si>
    <t>43.855016363538994</t>
  </si>
  <si>
    <t>158.00785196201957</t>
  </si>
  <si>
    <t>190.71504922520023</t>
  </si>
  <si>
    <t>77.65201817136877</t>
  </si>
  <si>
    <t>20.016648223496933</t>
  </si>
  <si>
    <t>58.55966862008093</t>
  </si>
  <si>
    <t>0.4818310687661147</t>
  </si>
  <si>
    <t>4.3535777729445</t>
  </si>
  <si>
    <t>0.8772448608562828</t>
  </si>
  <si>
    <t>18.967826146926548</t>
  </si>
  <si>
    <t>133.88181958179672</t>
  </si>
  <si>
    <t>99.99629919164124</t>
  </si>
  <si>
    <t>80.39332915566675</t>
  </si>
  <si>
    <t>48.11197754991619</t>
  </si>
  <si>
    <t>11.012894639906865</t>
  </si>
  <si>
    <t>71.4096811606362</t>
  </si>
  <si>
    <t>0.4736769022305122</t>
  </si>
  <si>
    <t>9.982798398823702</t>
  </si>
  <si>
    <t>0.9091376415312273</t>
  </si>
  <si>
    <t>14.91108671954596</t>
  </si>
  <si>
    <t>117.26390580588472</t>
  </si>
  <si>
    <t>99.76512288366496</t>
  </si>
  <si>
    <t>32.43492139431046</t>
  </si>
  <si>
    <t>23.167742996215715</t>
  </si>
  <si>
    <t>15.833933851915704</t>
  </si>
  <si>
    <t>68.87437931311155</t>
  </si>
  <si>
    <t>0.4623420878128476</t>
  </si>
  <si>
    <t>3.891838959389034</t>
  </si>
  <si>
    <t>0.827580478303649</t>
  </si>
  <si>
    <t>25.404988447675628</t>
  </si>
  <si>
    <t>143.59987296551907</t>
  </si>
  <si>
    <t>437.06868959929943</t>
  </si>
  <si>
    <t>62.358873484755335</t>
  </si>
  <si>
    <t>46.491785360604865</t>
  </si>
  <si>
    <t>13.9834965783979</t>
  </si>
  <si>
    <t>83.94935679488556</t>
  </si>
  <si>
    <t>0.45177115307323995</t>
  </si>
  <si>
    <t>6.258365183269739</t>
  </si>
  <si>
    <t>0.9010974439341005</t>
  </si>
  <si>
    <t>25.272761908341813</t>
  </si>
  <si>
    <t>149.92333528419877</t>
  </si>
  <si>
    <t>297.9508548935338</t>
  </si>
  <si>
    <t>58.906075817174404</t>
  </si>
  <si>
    <t>9.515350204827609</t>
  </si>
  <si>
    <t>66.74478954771337</t>
  </si>
  <si>
    <t>0.4893546674752896</t>
  </si>
  <si>
    <t>6.346285875984199</t>
  </si>
  <si>
    <t>0.9298707523249414</t>
  </si>
  <si>
    <t>3.6181093480251683</t>
  </si>
  <si>
    <t>129.1739056967251</t>
  </si>
  <si>
    <t>382.48889474213547</t>
  </si>
  <si>
    <t>120.18252005835218</t>
  </si>
  <si>
    <t>11.580941999430625</t>
  </si>
  <si>
    <t>72.91670604908924</t>
  </si>
  <si>
    <t>0.4613452387717985</t>
  </si>
  <si>
    <t>5.945956101858407</t>
  </si>
  <si>
    <t>1.0651658370872898</t>
  </si>
  <si>
    <t>11.373760772744813</t>
  </si>
  <si>
    <t>135.1025752223363</t>
  </si>
  <si>
    <t>227.2179964571993</t>
  </si>
  <si>
    <t>86.78106825322331</t>
  </si>
  <si>
    <t>15.084671949386687</t>
  </si>
  <si>
    <t>19.900330592260136</t>
  </si>
  <si>
    <t>56.87134539844949</t>
  </si>
  <si>
    <t>0.484291735822575</t>
  </si>
  <si>
    <t>6.563541555352468</t>
  </si>
  <si>
    <t>0.9929914399210181</t>
  </si>
  <si>
    <t>44.992290793524646</t>
  </si>
  <si>
    <t>150.98499455218501</t>
  </si>
  <si>
    <t>238.8010567092036</t>
  </si>
  <si>
    <t>137.9815845752282</t>
  </si>
  <si>
    <t>31.94754670316656</t>
  </si>
  <si>
    <t>5.152130358043264</t>
  </si>
  <si>
    <t>60.19089638158487</t>
  </si>
  <si>
    <t>0.452158060165644</t>
  </si>
  <si>
    <t>9.754588543121026</t>
  </si>
  <si>
    <t>0.9999895693218657</t>
  </si>
  <si>
    <t>7.002824850517296</t>
  </si>
  <si>
    <t>140.83027919231554</t>
  </si>
  <si>
    <t>105.99773977294564</t>
  </si>
  <si>
    <t>47.73595837124036</t>
  </si>
  <si>
    <t>14.94138173055078</t>
  </si>
  <si>
    <t>61.38275956567268</t>
  </si>
  <si>
    <t>0.4608812419955424</t>
  </si>
  <si>
    <t>9.558172547220032</t>
  </si>
  <si>
    <t>0.9227715925039487</t>
  </si>
  <si>
    <t>17.734912161647514</t>
  </si>
  <si>
    <t>159.05801823521568</t>
  </si>
  <si>
    <t>297.3565816465079</t>
  </si>
  <si>
    <t>90.94037445563904</t>
  </si>
  <si>
    <t>27.616559512432826</t>
  </si>
  <si>
    <t>17.32213215974064</t>
  </si>
  <si>
    <t>65.77169264722453</t>
  </si>
  <si>
    <t>0.48642327990290196</t>
  </si>
  <si>
    <t>10.615507168300073</t>
  </si>
  <si>
    <t>0.810573705346769</t>
  </si>
  <si>
    <t>27.826466651177498</t>
  </si>
  <si>
    <t>145.70713364054512</t>
  </si>
  <si>
    <t>159.65712012976894</t>
  </si>
  <si>
    <t>14.653585782493883</t>
  </si>
  <si>
    <t>34.211231676895665</t>
  </si>
  <si>
    <t>29.08842820772795</t>
  </si>
  <si>
    <t>86.08347775262226</t>
  </si>
  <si>
    <t>0.583142312331914</t>
  </si>
  <si>
    <t>7.118334512386082</t>
  </si>
  <si>
    <t>0.6787084956998736</t>
  </si>
  <si>
    <t>15.949256479352318</t>
  </si>
  <si>
    <t>143.48297428316928</t>
  </si>
  <si>
    <t>180.8081543421719</t>
  </si>
  <si>
    <t>4.3229361929331525</t>
  </si>
  <si>
    <t>12.997984045145351</t>
  </si>
  <si>
    <t>14.684656336317808</t>
  </si>
  <si>
    <t>98.06992429432277</t>
  </si>
  <si>
    <t>0.5124898882789433</t>
  </si>
  <si>
    <t>10.582577752903756</t>
  </si>
  <si>
    <t>1.0111421614854983</t>
  </si>
  <si>
    <t>14.566647751059232</t>
  </si>
  <si>
    <t>126.67625294608752</t>
  </si>
  <si>
    <t>298.87923220874626</t>
  </si>
  <si>
    <t>26.224411262398775</t>
  </si>
  <si>
    <t>46.62796183322434</t>
  </si>
  <si>
    <t>18.879503136500187</t>
  </si>
  <si>
    <t>60.56517254458232</t>
  </si>
  <si>
    <t>0.4663363997895445</t>
  </si>
  <si>
    <t>4.451658500582488</t>
  </si>
  <si>
    <t>0.8946176401019984</t>
  </si>
  <si>
    <t>23.973733643455663</t>
  </si>
  <si>
    <t>152.01570163871912</t>
  </si>
  <si>
    <t>439.77488522663845</t>
  </si>
  <si>
    <t>28.85095785795798</t>
  </si>
  <si>
    <t>15.84556697269214</t>
  </si>
  <si>
    <t>6.539847062606109</t>
  </si>
  <si>
    <t>76.40473333594025</t>
  </si>
  <si>
    <t>0.5485634183445448</t>
  </si>
  <si>
    <t>4.6841140676716835</t>
  </si>
  <si>
    <t>0.8567541163291142</t>
  </si>
  <si>
    <t>19.99105239569269</t>
  </si>
  <si>
    <t>149.85787261328565</t>
  </si>
  <si>
    <t>197.9246696162588</t>
  </si>
  <si>
    <t>147.66095410519904</t>
  </si>
  <si>
    <t>21.838186394904014</t>
  </si>
  <si>
    <t>5.44653309021284</t>
  </si>
  <si>
    <t>88.20365347436169</t>
  </si>
  <si>
    <t>0.4544415309449644</t>
  </si>
  <si>
    <t>0.7379753314137544</t>
  </si>
  <si>
    <t>41.019666706596134</t>
  </si>
  <si>
    <t>135.26098949641977</t>
  </si>
  <si>
    <t>379.2425968755135</t>
  </si>
  <si>
    <t>44.263459702974785</t>
  </si>
  <si>
    <t>47.92040006843243</t>
  </si>
  <si>
    <t>30.15638185492231</t>
  </si>
  <si>
    <t>88.62950870466801</t>
  </si>
  <si>
    <t>0.45138847653832487</t>
  </si>
  <si>
    <t>8.952171092940041</t>
  </si>
  <si>
    <t>1.0616708166404898</t>
  </si>
  <si>
    <t>15.786054980422014</t>
  </si>
  <si>
    <t>124.72365064487596</t>
  </si>
  <si>
    <t>148.1411253478867</t>
  </si>
  <si>
    <t>44.78574169789247</t>
  </si>
  <si>
    <t>45.90419195352971</t>
  </si>
  <si>
    <t>23.202541768513058</t>
  </si>
  <si>
    <t>62.119533529598044</t>
  </si>
  <si>
    <t>0.5622195072284641</t>
  </si>
  <si>
    <t>7.32938752273494</t>
  </si>
  <si>
    <t>0.9230662867370898</t>
  </si>
  <si>
    <t>25.73031495867627</t>
  </si>
  <si>
    <t>125.6689248728094</t>
  </si>
  <si>
    <t>292.28229281970556</t>
  </si>
  <si>
    <t>7.813044759589168</t>
  </si>
  <si>
    <t>30.266017583062908</t>
  </si>
  <si>
    <t>16.927443672363328</t>
  </si>
  <si>
    <t>67.61987581328798</t>
  </si>
  <si>
    <t>0.49974047414793915</t>
  </si>
  <si>
    <t>7.431652378539832</t>
  </si>
  <si>
    <t>0.8726975792908913</t>
  </si>
  <si>
    <t>17.065715739597398</t>
  </si>
  <si>
    <t>125.37325313903183</t>
  </si>
  <si>
    <t>251.4686024270605</t>
  </si>
  <si>
    <t>79.33973471557098</t>
  </si>
  <si>
    <t>8.687023719901386</t>
  </si>
  <si>
    <t>78.73097880344112</t>
  </si>
  <si>
    <t>0.4794193642517476</t>
  </si>
  <si>
    <t>6.355223934116923</t>
  </si>
  <si>
    <t>0.8877007496839089</t>
  </si>
  <si>
    <t>37.010709746622794</t>
  </si>
  <si>
    <t>153.95261322771734</t>
  </si>
  <si>
    <t>234.25336299588255</t>
  </si>
  <si>
    <t>66.91805672541464</t>
  </si>
  <si>
    <t>36.97167053094209</t>
  </si>
  <si>
    <t>16.397587133904178</t>
  </si>
  <si>
    <t>70.89026975169868</t>
  </si>
  <si>
    <t>0.45570331675392856</t>
  </si>
  <si>
    <t>9.293799158650009</t>
  </si>
  <si>
    <t>0.7164268558249115</t>
  </si>
  <si>
    <t>127.13837247149657</t>
  </si>
  <si>
    <t>334.27457407797056</t>
  </si>
  <si>
    <t>68.31996864891133</t>
  </si>
  <si>
    <t>44.11257278832808</t>
  </si>
  <si>
    <t>5.143517163339652</t>
  </si>
  <si>
    <t>94.48027804203087</t>
  </si>
  <si>
    <t>0.45502033637683925</t>
  </si>
  <si>
    <t>5.570926124571536</t>
  </si>
  <si>
    <t>1.1764605553221519</t>
  </si>
  <si>
    <t>45.07617823646805</t>
  </si>
  <si>
    <t>131.8840787407295</t>
  </si>
  <si>
    <t>10.6641603531383</t>
  </si>
  <si>
    <t>38.8709365920315</t>
  </si>
  <si>
    <t>3.9324352843417927</t>
  </si>
  <si>
    <t>54.86835112164482</t>
  </si>
  <si>
    <t>0.45276781625015866</t>
  </si>
  <si>
    <t>11.073259533363181</t>
  </si>
  <si>
    <t>0.9078449962713434</t>
  </si>
  <si>
    <t>13.974709380024521</t>
  </si>
  <si>
    <t>133.69484017150776</t>
  </si>
  <si>
    <t>179.66627048692413</t>
  </si>
  <si>
    <t>37.27047728250523</t>
  </si>
  <si>
    <t>28.546946618412004</t>
  </si>
  <si>
    <t>19.103064891478166</t>
  </si>
  <si>
    <t>68.99296062311423</t>
  </si>
  <si>
    <t>0.4574450955461435</t>
  </si>
  <si>
    <t>11.170035560262438</t>
  </si>
  <si>
    <t>0.9330363692410516</t>
  </si>
  <si>
    <t>5.634712938220201</t>
  </si>
  <si>
    <t>137.19479993922184</t>
  </si>
  <si>
    <t>359.25697345711626</t>
  </si>
  <si>
    <t>5.757800854609563</t>
  </si>
  <si>
    <t>11.806738152564161</t>
  </si>
  <si>
    <t>22.418319156845453</t>
  </si>
  <si>
    <t>68.64937124205827</t>
  </si>
  <si>
    <t>0.4822609598881897</t>
  </si>
  <si>
    <t>0.8801664536490373</t>
  </si>
  <si>
    <t>24.69904254479339</t>
  </si>
  <si>
    <t>133.6319200231347</t>
  </si>
  <si>
    <t>188.58398141217273</t>
  </si>
  <si>
    <t>33.45655555354579</t>
  </si>
  <si>
    <t>18.168740757391603</t>
  </si>
  <si>
    <t>2.509903595451746</t>
  </si>
  <si>
    <t>77.92397395983382</t>
  </si>
  <si>
    <t>0.5379415333388395</t>
  </si>
  <si>
    <t>9.295224416739844</t>
  </si>
  <si>
    <t>0.838886653512404</t>
  </si>
  <si>
    <t>12.497678397747967</t>
  </si>
  <si>
    <t>146.34813101654308</t>
  </si>
  <si>
    <t>263.86587494010973</t>
  </si>
  <si>
    <t>34.61832049298639</t>
  </si>
  <si>
    <t>11.273397103913187</t>
  </si>
  <si>
    <t>32.07474886167859</t>
  </si>
  <si>
    <t>90.47997008556075</t>
  </si>
  <si>
    <t>0.4779159054154871</t>
  </si>
  <si>
    <t>7.194495034293726</t>
  </si>
  <si>
    <t>1.0682777711114093</t>
  </si>
  <si>
    <t>25.228663295021544</t>
  </si>
  <si>
    <t>145.8414897655721</t>
  </si>
  <si>
    <t>181.06099579299206</t>
  </si>
  <si>
    <t>53.14295938246897</t>
  </si>
  <si>
    <t>12.485046556405646</t>
  </si>
  <si>
    <t>67.07794987210895</t>
  </si>
  <si>
    <t>0.47244128730647816</t>
  </si>
  <si>
    <t>3.8505945838974744</t>
  </si>
  <si>
    <t>0.9503377075781236</t>
  </si>
  <si>
    <t>18.113107976409392</t>
  </si>
  <si>
    <t>172.4152964958281</t>
  </si>
  <si>
    <t>122.30911776600993</t>
  </si>
  <si>
    <t>64.19633928487676</t>
  </si>
  <si>
    <t>0.3154914461619853</t>
  </si>
  <si>
    <t>63.47218816768382</t>
  </si>
  <si>
    <t>0.4566754401558125</t>
  </si>
  <si>
    <t>6.113759785272173</t>
  </si>
  <si>
    <t>0.8540884646183031</t>
  </si>
  <si>
    <t>29.631038117750165</t>
  </si>
  <si>
    <t>132.26916179769194</t>
  </si>
  <si>
    <t>148.2658454698871</t>
  </si>
  <si>
    <t>116.55364240149083</t>
  </si>
  <si>
    <t>20.735804635796093</t>
  </si>
  <si>
    <t>21.42082555955844</t>
  </si>
  <si>
    <t>72.21891724775233</t>
  </si>
  <si>
    <t>0.5159700703227239</t>
  </si>
  <si>
    <t>7.851574754801226</t>
  </si>
  <si>
    <t>0.9525118790710568</t>
  </si>
  <si>
    <t>14.31015874604256</t>
  </si>
  <si>
    <t>143.36685138476187</t>
  </si>
  <si>
    <t>473.21590735744894</t>
  </si>
  <si>
    <t>49.00415031966138</t>
  </si>
  <si>
    <t>6.858966584111709</t>
  </si>
  <si>
    <t>17.154885880363643</t>
  </si>
  <si>
    <t>70.82647633988937</t>
  </si>
  <si>
    <t>0.46985687014723126</t>
  </si>
  <si>
    <t>3.9738293182888373</t>
  </si>
  <si>
    <t>0.951248781730575</t>
  </si>
  <si>
    <t>16.816964249756495</t>
  </si>
  <si>
    <t>117.13648648867174</t>
  </si>
  <si>
    <t>420.4839468135896</t>
  </si>
  <si>
    <t>42.412235359302</t>
  </si>
  <si>
    <t>33.951280035766494</t>
  </si>
  <si>
    <t>12.669904906912315</t>
  </si>
  <si>
    <t>83.37957008923074</t>
  </si>
  <si>
    <t>0.4625562232362161</t>
  </si>
  <si>
    <t>9.750953945708064</t>
  </si>
  <si>
    <t>1.0224757719990847</t>
  </si>
  <si>
    <t>16.83032983727218</t>
  </si>
  <si>
    <t>152.9709706320886</t>
  </si>
  <si>
    <t>211.88480922676692</t>
  </si>
  <si>
    <t>10.09332693805447</t>
  </si>
  <si>
    <t>18.76410708372148</t>
  </si>
  <si>
    <t>59.7544734441322</t>
  </si>
  <si>
    <t>0.47554281524749126</t>
  </si>
  <si>
    <t>6.738138264071237</t>
  </si>
  <si>
    <t>0.9520836852075276</t>
  </si>
  <si>
    <t>45.31481767382729</t>
  </si>
  <si>
    <t>142.89340156027413</t>
  </si>
  <si>
    <t>217.65369574243007</t>
  </si>
  <si>
    <t>92.40446988427556</t>
  </si>
  <si>
    <t>45.713189580729626</t>
  </si>
  <si>
    <t>10.216461087304065</t>
  </si>
  <si>
    <t>63.33148947959226</t>
  </si>
  <si>
    <t>0.4699692274875603</t>
  </si>
  <si>
    <t>0.8863638306239213</t>
  </si>
  <si>
    <t>38.34850736388665</t>
  </si>
  <si>
    <t>116.09988115135494</t>
  </si>
  <si>
    <t>34.311737876668104</t>
  </si>
  <si>
    <t>18.204280187942526</t>
  </si>
  <si>
    <t>77.26574761663204</t>
  </si>
  <si>
    <t>0.477258212080658</t>
  </si>
  <si>
    <t>5.946324677185111</t>
  </si>
  <si>
    <t>0.8956294381436799</t>
  </si>
  <si>
    <t>26.8269162360154</t>
  </si>
  <si>
    <t>151.00218882274706</t>
  </si>
  <si>
    <t>23.17253158549085</t>
  </si>
  <si>
    <t>29.172214883411282</t>
  </si>
  <si>
    <t>4.681686210016261</t>
  </si>
  <si>
    <t>83.01102592237133</t>
  </si>
  <si>
    <t>0.4719843350493527</t>
  </si>
  <si>
    <t>7.72439536622152</t>
  </si>
  <si>
    <t>0.9503199607988772</t>
  </si>
  <si>
    <t>27.299213726092113</t>
  </si>
  <si>
    <t>138.56311898215657</t>
  </si>
  <si>
    <t>29.37891613100635</t>
  </si>
  <si>
    <t>87.81894587704839</t>
  </si>
  <si>
    <t>7.474058673472129</t>
  </si>
  <si>
    <t>7.088259001900187</t>
  </si>
  <si>
    <t>71.02402816399886</t>
  </si>
  <si>
    <t>0.5140423544201861</t>
  </si>
  <si>
    <t>10.190937079123858</t>
  </si>
  <si>
    <t>0.9303229006337814</t>
  </si>
  <si>
    <t>17.30008319975566</t>
  </si>
  <si>
    <t>141.1786412646727</t>
  </si>
  <si>
    <t>200.38258811792056</t>
  </si>
  <si>
    <t>48.42079603113041</t>
  </si>
  <si>
    <t>23.389543059847902</t>
  </si>
  <si>
    <t>71.85719992116614</t>
  </si>
  <si>
    <t>0.45214097803470066</t>
  </si>
  <si>
    <t>4.049081775136862</t>
  </si>
  <si>
    <t>0.8306408789488555</t>
  </si>
  <si>
    <t>15.82126706342346</t>
  </si>
  <si>
    <t>150.3636367063652</t>
  </si>
  <si>
    <t>248.4888905483294</t>
  </si>
  <si>
    <t>84.98809555302556</t>
  </si>
  <si>
    <t>7.318430733511832</t>
  </si>
  <si>
    <t>90.92604225564837</t>
  </si>
  <si>
    <t>0.49213905126481133</t>
  </si>
  <si>
    <t>8.212069181587978</t>
  </si>
  <si>
    <t>0.93820871865089</t>
  </si>
  <si>
    <t>28.41735904257098</t>
  </si>
  <si>
    <t>148.76754637055816</t>
  </si>
  <si>
    <t>270.6872926883126</t>
  </si>
  <si>
    <t>71.5407693682237</t>
  </si>
  <si>
    <t>20.749222236653175</t>
  </si>
  <si>
    <t>72.13398043337897</t>
  </si>
  <si>
    <t>0.4782970738619565</t>
  </si>
  <si>
    <t>8.817731898984452</t>
  </si>
  <si>
    <t>0.8324895122012946</t>
  </si>
  <si>
    <t>17.875925686490763</t>
  </si>
  <si>
    <t>163.3798485679429</t>
  </si>
  <si>
    <t>425.5619765401726</t>
  </si>
  <si>
    <t>69.26351136179957</t>
  </si>
  <si>
    <t>48.97939972859622</t>
  </si>
  <si>
    <t>12.906323589820444</t>
  </si>
  <si>
    <t>76.61309339804109</t>
  </si>
  <si>
    <t>0.49592197831937135</t>
  </si>
  <si>
    <t>0.9484045664977184</t>
  </si>
  <si>
    <t>131.76286649645297</t>
  </si>
  <si>
    <t>304.1767344264344</t>
  </si>
  <si>
    <t>18.65694446991903</t>
  </si>
  <si>
    <t>3.753887042841047</t>
  </si>
  <si>
    <t>65.44185869610358</t>
  </si>
  <si>
    <t>0.6207771227582479</t>
  </si>
  <si>
    <t>1.0530811448904405</t>
  </si>
  <si>
    <t>40.35070086896103</t>
  </si>
  <si>
    <t>150.66029021952036</t>
  </si>
  <si>
    <t>101.03453955735216</t>
  </si>
  <si>
    <t>123.77348675754348</t>
  </si>
  <si>
    <t>2.636996263011417</t>
  </si>
  <si>
    <t>56.06367535829473</t>
  </si>
  <si>
    <t>0.46216051280140147</t>
  </si>
  <si>
    <t>1.0336042397912482</t>
  </si>
  <si>
    <t>44.952056557797086</t>
  </si>
  <si>
    <t>132.8463859662044</t>
  </si>
  <si>
    <t>148.44075692242433</t>
  </si>
  <si>
    <t>118.15510671973448</t>
  </si>
  <si>
    <t>21.99899931503552</t>
  </si>
  <si>
    <t>19.309063918865867</t>
  </si>
  <si>
    <t>57.34342107098714</t>
  </si>
  <si>
    <t>0.4502688002713742</t>
  </si>
  <si>
    <t>5.3848323337367425</t>
  </si>
  <si>
    <t>0.9557877715114923</t>
  </si>
  <si>
    <t>18.965296120497502</t>
  </si>
  <si>
    <t>125.64541607869108</t>
  </si>
  <si>
    <t>370.1467324100975</t>
  </si>
  <si>
    <t>9.015432903471655</t>
  </si>
  <si>
    <t>22.837507232905164</t>
  </si>
  <si>
    <t>27.834188687818553</t>
  </si>
  <si>
    <t>70.53309371993288</t>
  </si>
  <si>
    <t>0.46589777554576756</t>
  </si>
  <si>
    <t>9.188957482692949</t>
  </si>
  <si>
    <t>122.83333613691251</t>
  </si>
  <si>
    <t>345.6726362155332</t>
  </si>
  <si>
    <t>75.99335770308677</t>
  </si>
  <si>
    <t>14.006772215094845</t>
  </si>
  <si>
    <t>14.64000806278133</t>
  </si>
  <si>
    <t>0.487833080070215</t>
  </si>
  <si>
    <t>9.67183070049693</t>
  </si>
  <si>
    <t>1.0653122102627437</t>
  </si>
  <si>
    <t>11.553694162133699</t>
  </si>
  <si>
    <t>143.9337827322297</t>
  </si>
  <si>
    <t>250.83943074627805</t>
  </si>
  <si>
    <t>63.64337803375338</t>
  </si>
  <si>
    <t>35.065623223309785</t>
  </si>
  <si>
    <t>15.21114734836149</t>
  </si>
  <si>
    <t>67.77821730965248</t>
  </si>
  <si>
    <t>0.5350982148947547</t>
  </si>
  <si>
    <t>7.516430091904675</t>
  </si>
  <si>
    <t>0.8802255757126434</t>
  </si>
  <si>
    <t>19.518782778196673</t>
  </si>
  <si>
    <t>129.08241841789902</t>
  </si>
  <si>
    <t>339.576582054783</t>
  </si>
  <si>
    <t>59.881763331981674</t>
  </si>
  <si>
    <t>17.24915729273783</t>
  </si>
  <si>
    <t>22.33459374261367</t>
  </si>
  <si>
    <t>71.61876149796049</t>
  </si>
  <si>
    <t>0.5591335417138026</t>
  </si>
  <si>
    <t>4.524271657767376</t>
  </si>
  <si>
    <t>0.8683857347153069</t>
  </si>
  <si>
    <t>41.794921180237026</t>
  </si>
  <si>
    <t>145.03082991795532</t>
  </si>
  <si>
    <t>189.82778324289583</t>
  </si>
  <si>
    <t>56.622926859602366</t>
  </si>
  <si>
    <t>11.499020404348261</t>
  </si>
  <si>
    <t>70.7838687089325</t>
  </si>
  <si>
    <t>0.4515474561717903</t>
  </si>
  <si>
    <t>10.083736515745812</t>
  </si>
  <si>
    <t>1.0226687655967253</t>
  </si>
  <si>
    <t>13.973458508119487</t>
  </si>
  <si>
    <t>125.56123416117745</t>
  </si>
  <si>
    <t>344.9676733141417</t>
  </si>
  <si>
    <t>73.69858215406732</t>
  </si>
  <si>
    <t>34.711834199236804</t>
  </si>
  <si>
    <t>9.526316801957343</t>
  </si>
  <si>
    <t>71.2098571563574</t>
  </si>
  <si>
    <t>0.6197794598394544</t>
  </si>
  <si>
    <t>11.56928581513668</t>
  </si>
  <si>
    <t>1.0986111662339018</t>
  </si>
  <si>
    <t>166.17864284238448</t>
  </si>
  <si>
    <t>193.02286498270516</t>
  </si>
  <si>
    <t>13.133773096783102</t>
  </si>
  <si>
    <t>30.776991401647468</t>
  </si>
  <si>
    <t>10.448722861333536</t>
  </si>
  <si>
    <t>54.784856129652</t>
  </si>
  <si>
    <t>0.47748192510996434</t>
  </si>
  <si>
    <t>0.9697363820193049</t>
  </si>
  <si>
    <t>56.855055534686734</t>
  </si>
  <si>
    <t>150.8397068510448</t>
  </si>
  <si>
    <t>40.61812118694568</t>
  </si>
  <si>
    <t>50.454709788404486</t>
  </si>
  <si>
    <t>4.562394691516037</t>
  </si>
  <si>
    <t>61.94034436415792</t>
  </si>
  <si>
    <t>0.4971443553464333</t>
  </si>
  <si>
    <t>0.87559998386759</t>
  </si>
  <si>
    <t>17.814671283164696</t>
  </si>
  <si>
    <t>150.3231143514143</t>
  </si>
  <si>
    <t>69.21637354158979</t>
  </si>
  <si>
    <t>8.703363659115837</t>
  </si>
  <si>
    <t>16.535409741025386</t>
  </si>
  <si>
    <t>85.31223559473096</t>
  </si>
  <si>
    <t>0.5550853037209466</t>
  </si>
  <si>
    <t>4.599226606851265</t>
  </si>
  <si>
    <t>1.0357948931673902</t>
  </si>
  <si>
    <t>17.473470459184878</t>
  </si>
  <si>
    <t>139.84247733339538</t>
  </si>
  <si>
    <t>59.849353421793666</t>
  </si>
  <si>
    <t>6.837672900274908</t>
  </si>
  <si>
    <t>63.10771634319748</t>
  </si>
  <si>
    <t>0.4965129325672537</t>
  </si>
  <si>
    <t>8.686222717159096</t>
  </si>
  <si>
    <t>0.8748403123056882</t>
  </si>
  <si>
    <t>3.8151957127476734</t>
  </si>
  <si>
    <t>145.59446136334236</t>
  </si>
  <si>
    <t>517.8552819783413</t>
  </si>
  <si>
    <t>45.081906143320026</t>
  </si>
  <si>
    <t>11.878105301329771</t>
  </si>
  <si>
    <t>78.49790150160686</t>
  </si>
  <si>
    <t>0.45602015196386475</t>
  </si>
  <si>
    <t>7.13529453378457</t>
  </si>
  <si>
    <t>0.9773171720561276</t>
  </si>
  <si>
    <t>12.12144576490935</t>
  </si>
  <si>
    <t>151.49126583121998</t>
  </si>
  <si>
    <t>433.5369822390157</t>
  </si>
  <si>
    <t>23.57295049581714</t>
  </si>
  <si>
    <t>45.12318602412701</t>
  </si>
  <si>
    <t>9.05176631954878</t>
  </si>
  <si>
    <t>63.108517308483016</t>
  </si>
  <si>
    <t>0.47474370631717855</t>
  </si>
  <si>
    <t>14.85492385143871</t>
  </si>
  <si>
    <t>0.953097457144753</t>
  </si>
  <si>
    <t>117.85241098526383</t>
  </si>
  <si>
    <t>500.5625438844595</t>
  </si>
  <si>
    <t>2.8435014869474884</t>
  </si>
  <si>
    <t>57.174436385525084</t>
  </si>
  <si>
    <t>11.54705123779369</t>
  </si>
  <si>
    <t>66.90628703785812</t>
  </si>
  <si>
    <t>0.4738054053306495</t>
  </si>
  <si>
    <t>1.1290272379531099</t>
  </si>
  <si>
    <t>6.273150932821348</t>
  </si>
  <si>
    <t>136.8959758835343</t>
  </si>
  <si>
    <t>26.905190157221966</t>
  </si>
  <si>
    <t>10.538490020952189</t>
  </si>
  <si>
    <t>23.535101267071397</t>
  </si>
  <si>
    <t>14.444765965291296</t>
  </si>
  <si>
    <t>53.00554314415177</t>
  </si>
  <si>
    <t>0.5062604263481654</t>
  </si>
  <si>
    <t>5.5280415634955204</t>
  </si>
  <si>
    <t>1.012267640564572</t>
  </si>
  <si>
    <t>17.04365986152625</t>
  </si>
  <si>
    <t>131.69361716497136</t>
  </si>
  <si>
    <t>153.49436584800168</t>
  </si>
  <si>
    <t>8.63804663049876</t>
  </si>
  <si>
    <t>10.925454176917832</t>
  </si>
  <si>
    <t>0.10607004569874334</t>
  </si>
  <si>
    <t>65.80332933981157</t>
  </si>
  <si>
    <t>0.5808104603975264</t>
  </si>
  <si>
    <t>3.5420112027862825</t>
  </si>
  <si>
    <t>0.9372145360550812</t>
  </si>
  <si>
    <t>37.35339693963097</t>
  </si>
  <si>
    <t>148.4900803129375</t>
  </si>
  <si>
    <t>59.3442277417239</t>
  </si>
  <si>
    <t>47.44517297234141</t>
  </si>
  <si>
    <t>22.770561830771175</t>
  </si>
  <si>
    <t>64.54826243506805</t>
  </si>
  <si>
    <t>0.4732287289430384</t>
  </si>
  <si>
    <t>7.947203349343405</t>
  </si>
  <si>
    <t>1.0851926260439637</t>
  </si>
  <si>
    <t>25.6429588899454</t>
  </si>
  <si>
    <t>139.9002124673485</t>
  </si>
  <si>
    <t>153.11276660636804</t>
  </si>
  <si>
    <t>34.22581630839281</t>
  </si>
  <si>
    <t>53.87843342534996</t>
  </si>
  <si>
    <t>10.900680512282978</t>
  </si>
  <si>
    <t>60.495377049233106</t>
  </si>
  <si>
    <t>0.4629808869065993</t>
  </si>
  <si>
    <t>7.456945076573112</t>
  </si>
  <si>
    <t>1.051603489728239</t>
  </si>
  <si>
    <t>40.57267788989954</t>
  </si>
  <si>
    <t>138.20116822124226</t>
  </si>
  <si>
    <t>120.63886579634061</t>
  </si>
  <si>
    <t>99.186390728227</t>
  </si>
  <si>
    <t>45.97231263603507</t>
  </si>
  <si>
    <t>9.630214086073874</t>
  </si>
  <si>
    <t>57.75928941346902</t>
  </si>
  <si>
    <t>0.460738040556466</t>
  </si>
  <si>
    <t>7.553711531442545</t>
  </si>
  <si>
    <t>0.8141180333863941</t>
  </si>
  <si>
    <t>25.623451556898868</t>
  </si>
  <si>
    <t>174.74998577932075</t>
  </si>
  <si>
    <t>152.2366327958298</t>
  </si>
  <si>
    <t>70.71403835990051</t>
  </si>
  <si>
    <t>25.781637201507387</t>
  </si>
  <si>
    <t>13.519017785964047</t>
  </si>
  <si>
    <t>84.43595330975906</t>
  </si>
  <si>
    <t>0.5000891329937541</t>
  </si>
  <si>
    <t>1.147166969378253</t>
  </si>
  <si>
    <t>27.637229854625645</t>
  </si>
  <si>
    <t>173.09807666648808</t>
  </si>
  <si>
    <t>291.4853718753154</t>
  </si>
  <si>
    <t>37.49132864279814</t>
  </si>
  <si>
    <t>15.61315978512366</t>
  </si>
  <si>
    <t>19.571558813877882</t>
  </si>
  <si>
    <t>50.553278509394914</t>
  </si>
  <si>
    <t>0.5166369550945549</t>
  </si>
  <si>
    <t>5.9868939312702345</t>
  </si>
  <si>
    <t>0.6833928794194363</t>
  </si>
  <si>
    <t>28.189806518374304</t>
  </si>
  <si>
    <t>135.24911548120414</t>
  </si>
  <si>
    <t>296.5948030177324</t>
  </si>
  <si>
    <t>90.78317672974634</t>
  </si>
  <si>
    <t>26.289021780919597</t>
  </si>
  <si>
    <t>4.6884049926856175</t>
  </si>
  <si>
    <t>124.36571228548726</t>
  </si>
  <si>
    <t>0.45489233757884867</t>
  </si>
  <si>
    <t>4.316899219257153</t>
  </si>
  <si>
    <t>1.033316357538943</t>
  </si>
  <si>
    <t>31.45452787481969</t>
  </si>
  <si>
    <t>124.40347368043837</t>
  </si>
  <si>
    <t>204.13377939792022</t>
  </si>
  <si>
    <t>92.41611610981207</t>
  </si>
  <si>
    <t>24.7692139866502</t>
  </si>
  <si>
    <t>57.36273648984046</t>
  </si>
  <si>
    <t>0.4564983799689642</t>
  </si>
  <si>
    <t>3.147292219499337</t>
  </si>
  <si>
    <t>0.7678143909807951</t>
  </si>
  <si>
    <t>11.496745897456364</t>
  </si>
  <si>
    <t>140.84529096967952</t>
  </si>
  <si>
    <t>168.05428882146953</t>
  </si>
  <si>
    <t>75.64608760083115</t>
  </si>
  <si>
    <t>28.90595832887735</t>
  </si>
  <si>
    <t>11.277730069683358</t>
  </si>
  <si>
    <t>82.14159330849245</t>
  </si>
  <si>
    <t>0.5229293169586382</t>
  </si>
  <si>
    <t>7.502246357732951</t>
  </si>
  <si>
    <t>0.8656414711620144</t>
  </si>
  <si>
    <t>7.738973142623227</t>
  </si>
  <si>
    <t>101.80597051795681</t>
  </si>
  <si>
    <t>321.0598159218477</t>
  </si>
  <si>
    <t>42.56141806183231</t>
  </si>
  <si>
    <t>11.436558790792663</t>
  </si>
  <si>
    <t>79.50752645838644</t>
  </si>
  <si>
    <t>0.4755546942627879</t>
  </si>
  <si>
    <t>6.99864585782645</t>
  </si>
  <si>
    <t>1.0166133159858002</t>
  </si>
  <si>
    <t>37.993131042176486</t>
  </si>
  <si>
    <t>154.2902398989036</t>
  </si>
  <si>
    <t>126.17342858784542</t>
  </si>
  <si>
    <t>105.75563881830556</t>
  </si>
  <si>
    <t>29.27224243562433</t>
  </si>
  <si>
    <t>4.53821056645482</t>
  </si>
  <si>
    <t>65.46340567733513</t>
  </si>
  <si>
    <t>0.5459039568377583</t>
  </si>
  <si>
    <t>0.9047663013977979</t>
  </si>
  <si>
    <t>12.084085286208273</t>
  </si>
  <si>
    <t>114.91795231739783</t>
  </si>
  <si>
    <t>386.283784718868</t>
  </si>
  <si>
    <t>23.22252095411048</t>
  </si>
  <si>
    <t>42.23581606462673</t>
  </si>
  <si>
    <t>23.015207501119754</t>
  </si>
  <si>
    <t>82.57663703509586</t>
  </si>
  <si>
    <t>0.455157597088633</t>
  </si>
  <si>
    <t>12.56736646009961</t>
  </si>
  <si>
    <t>1.2468456151403757</t>
  </si>
  <si>
    <t>23.522057385304514</t>
  </si>
  <si>
    <t>134.06989940368612</t>
  </si>
  <si>
    <t>228.22718853888466</t>
  </si>
  <si>
    <t>73.67964861390222</t>
  </si>
  <si>
    <t>36.31853529361708</t>
  </si>
  <si>
    <t>2.547808219793776</t>
  </si>
  <si>
    <t>55.644396349366296</t>
  </si>
  <si>
    <t>0.46057962206383096</t>
  </si>
  <si>
    <t>4.687149363737053</t>
  </si>
  <si>
    <t>0.8983268674234389</t>
  </si>
  <si>
    <t>20.61587805052629</t>
  </si>
  <si>
    <t>139.09116540993173</t>
  </si>
  <si>
    <t>297.34346012988215</t>
  </si>
  <si>
    <t>39.82791962261775</t>
  </si>
  <si>
    <t>17.27019880828723</t>
  </si>
  <si>
    <t>76.02348497080914</t>
  </si>
  <si>
    <t>0.49951807649192703</t>
  </si>
  <si>
    <t>8.883261308608134</t>
  </si>
  <si>
    <t>1.0601751155360306</t>
  </si>
  <si>
    <t>41.516183341094205</t>
  </si>
  <si>
    <t>150.96879915618854</t>
  </si>
  <si>
    <t>28.392164567278634</t>
  </si>
  <si>
    <t>29.489381631884065</t>
  </si>
  <si>
    <t>15.167709656448498</t>
  </si>
  <si>
    <t>62.2255042029694</t>
  </si>
  <si>
    <t>0.4825859375606497</t>
  </si>
  <si>
    <t>3.2017615495883103</t>
  </si>
  <si>
    <t>0.9256436838661836</t>
  </si>
  <si>
    <t>29.630105216372094</t>
  </si>
  <si>
    <t>145.87090537436265</t>
  </si>
  <si>
    <t>190.771747472414</t>
  </si>
  <si>
    <t>59.116356568595165</t>
  </si>
  <si>
    <t>27.894530803282475</t>
  </si>
  <si>
    <t>12.955602559126138</t>
  </si>
  <si>
    <t>65.52504397999525</t>
  </si>
  <si>
    <t>0.5545200913412686</t>
  </si>
  <si>
    <t>12.283077679020469</t>
  </si>
  <si>
    <t>1.0283475604550825</t>
  </si>
  <si>
    <t>12.73799888604027</t>
  </si>
  <si>
    <t>157.64247107324542</t>
  </si>
  <si>
    <t>245.20211165004645</t>
  </si>
  <si>
    <t>65.3968911432701</t>
  </si>
  <si>
    <t>32.863243502927624</t>
  </si>
  <si>
    <t>17.312401498545306</t>
  </si>
  <si>
    <t>59.342216863704756</t>
  </si>
  <si>
    <t>0.5075868786816692</t>
  </si>
  <si>
    <t>12.681563637400561</t>
  </si>
  <si>
    <t>1.2341891696907366</t>
  </si>
  <si>
    <t>22.688549616431047</t>
  </si>
  <si>
    <t>142.74417194797692</t>
  </si>
  <si>
    <t>193.77630489340228</t>
  </si>
  <si>
    <t>48.2734903779274</t>
  </si>
  <si>
    <t>19.48074159140692</t>
  </si>
  <si>
    <t>47.59490007376651</t>
  </si>
  <si>
    <t>0.5566178975607792</t>
  </si>
  <si>
    <t>4.1669591618639465</t>
  </si>
  <si>
    <t>1.0296034804846776</t>
  </si>
  <si>
    <t>19.050128476163962</t>
  </si>
  <si>
    <t>151.35304241126002</t>
  </si>
  <si>
    <t>17.414678625459146</t>
  </si>
  <si>
    <t>88.69694692298168</t>
  </si>
  <si>
    <t>41.072650041342456</t>
  </si>
  <si>
    <t>12.475584259912257</t>
  </si>
  <si>
    <t>70.63040351445292</t>
  </si>
  <si>
    <t>0.4768129237653118</t>
  </si>
  <si>
    <t>0.7807830728119277</t>
  </si>
  <si>
    <t>36.443159760121596</t>
  </si>
  <si>
    <t>128.24408052676358</t>
  </si>
  <si>
    <t>108.132050390774</t>
  </si>
  <si>
    <t>135.71844089695426</t>
  </si>
  <si>
    <t>49.986030007976986</t>
  </si>
  <si>
    <t>8.10585369007395</t>
  </si>
  <si>
    <t>80.49495935746117</t>
  </si>
  <si>
    <t>0.47911996130203527</t>
  </si>
  <si>
    <t>0.8473141078981583</t>
  </si>
  <si>
    <t>32.28603355229407</t>
  </si>
  <si>
    <t>143.36597880203507</t>
  </si>
  <si>
    <t>283.58047973658216</t>
  </si>
  <si>
    <t>56.65514276835717</t>
  </si>
  <si>
    <t>16.61646633740176</t>
  </si>
  <si>
    <t>8.18093750864561</t>
  </si>
  <si>
    <t>81.59136997189458</t>
  </si>
  <si>
    <t>0.48679654626964897</t>
  </si>
  <si>
    <t>5.791754844845144</t>
  </si>
  <si>
    <t>1.0209423214079036</t>
  </si>
  <si>
    <t>15.147850086825324</t>
  </si>
  <si>
    <t>151.90449143495255</t>
  </si>
  <si>
    <t>213.25744355347933</t>
  </si>
  <si>
    <t>17.68707847240838</t>
  </si>
  <si>
    <t>9.37990102799333</t>
  </si>
  <si>
    <t>19.303179782703452</t>
  </si>
  <si>
    <t>59.862999354767204</t>
  </si>
  <si>
    <t>0.6850300242564099</t>
  </si>
  <si>
    <t>1.0389687994886265</t>
  </si>
  <si>
    <t>53.54376340679142</t>
  </si>
  <si>
    <t>164.2096135696454</t>
  </si>
  <si>
    <t>137.76107104906214</t>
  </si>
  <si>
    <t>28.2962984067679</t>
  </si>
  <si>
    <t>2.5469903209821823</t>
  </si>
  <si>
    <t>56.98564873117982</t>
  </si>
  <si>
    <t>0.46730153271984604</t>
  </si>
  <si>
    <t>7.5299563213667815</t>
  </si>
  <si>
    <t>0.9808135251495013</t>
  </si>
  <si>
    <t>11.510621036829932</t>
  </si>
  <si>
    <t>152.28294078201313</t>
  </si>
  <si>
    <t>79.1606251111312</t>
  </si>
  <si>
    <t>21.516077728374817</t>
  </si>
  <si>
    <t>31.687271263841264</t>
  </si>
  <si>
    <t>19.581517459463587</t>
  </si>
  <si>
    <t>68.36312974443875</t>
  </si>
  <si>
    <t>0.622424630445168</t>
  </si>
  <si>
    <t>4.863571506317266</t>
  </si>
  <si>
    <t>1.0327020688559219</t>
  </si>
  <si>
    <t>35.60724850988106</t>
  </si>
  <si>
    <t>156.71566619931653</t>
  </si>
  <si>
    <t>66.41742414547997</t>
  </si>
  <si>
    <t>133.27859743697314</t>
  </si>
  <si>
    <t>19.358223951367005</t>
  </si>
  <si>
    <t>12.334336816077005</t>
  </si>
  <si>
    <t>57.40399187255035</t>
  </si>
  <si>
    <t>0.511715729530744</t>
  </si>
  <si>
    <t>0.9386386872686553</t>
  </si>
  <si>
    <t>36.32796677710877</t>
  </si>
  <si>
    <t>137.9975064516403</t>
  </si>
  <si>
    <t>69.58913413946547</t>
  </si>
  <si>
    <t>1.1363619418826296</t>
  </si>
  <si>
    <t>64.4298766334315</t>
  </si>
  <si>
    <t>0.5029325077270068</t>
  </si>
  <si>
    <t>14.351580883848792</t>
  </si>
  <si>
    <t>0.9305842528865151</t>
  </si>
  <si>
    <t>7.304767252238191</t>
  </si>
  <si>
    <t>174.30013061690784</t>
  </si>
  <si>
    <t>446.2861066562963</t>
  </si>
  <si>
    <t>105.71206073737251</t>
  </si>
  <si>
    <t>30.381473834716175</t>
  </si>
  <si>
    <t>15.351748026510927</t>
  </si>
  <si>
    <t>66.95997638447886</t>
  </si>
  <si>
    <t>0.45750810567031297</t>
  </si>
  <si>
    <t>4.958912060686327</t>
  </si>
  <si>
    <t>0.9666252227514187</t>
  </si>
  <si>
    <t>29.827980831382146</t>
  </si>
  <si>
    <t>113.3208028048858</t>
  </si>
  <si>
    <t>360.62454098833217</t>
  </si>
  <si>
    <t>87.70236945697908</t>
  </si>
  <si>
    <t>36.226791783558895</t>
  </si>
  <si>
    <t>20.286583106006706</t>
  </si>
  <si>
    <t>62.181451442451596</t>
  </si>
  <si>
    <t>0.5155885773352631</t>
  </si>
  <si>
    <t>7.8492223483586026</t>
  </si>
  <si>
    <t>1.049191844603339</t>
  </si>
  <si>
    <t>156.02659688212646</t>
  </si>
  <si>
    <t>388.95632580265584</t>
  </si>
  <si>
    <t>87.33974157429837</t>
  </si>
  <si>
    <t>18.769798618857614</t>
  </si>
  <si>
    <t>56.31503322068768</t>
  </si>
  <si>
    <t>0.6072078249843801</t>
  </si>
  <si>
    <t>0.8475876733146518</t>
  </si>
  <si>
    <t>18.251686782992287</t>
  </si>
  <si>
    <t>123.12706276936069</t>
  </si>
  <si>
    <t>268.3397095192246</t>
  </si>
  <si>
    <t>63.78111205323093</t>
  </si>
  <si>
    <t>28.715155772127435</t>
  </si>
  <si>
    <t>13.28118301512901</t>
  </si>
  <si>
    <t>72.88911984711639</t>
  </si>
  <si>
    <t>0.5513446417931944</t>
  </si>
  <si>
    <t>7.613912041258321</t>
  </si>
  <si>
    <t>0.8212521045607146</t>
  </si>
  <si>
    <t>13.78989823109301</t>
  </si>
  <si>
    <t>120.57141618612836</t>
  </si>
  <si>
    <t>418.4437138953117</t>
  </si>
  <si>
    <t>20.44167654754019</t>
  </si>
  <si>
    <t>14.18505317238807</t>
  </si>
  <si>
    <t>12.05047008453854</t>
  </si>
  <si>
    <t>77.88231445804962</t>
  </si>
  <si>
    <t>0.5308321100429875</t>
  </si>
  <si>
    <t>8.059083065015828</t>
  </si>
  <si>
    <t>1.203147361806199</t>
  </si>
  <si>
    <t>15.803076104559512</t>
  </si>
  <si>
    <t>144.97897943774623</t>
  </si>
  <si>
    <t>459.851724259032</t>
  </si>
  <si>
    <t>63.41833486756792</t>
  </si>
  <si>
    <t>8.488344220008262</t>
  </si>
  <si>
    <t>49.08349453507766</t>
  </si>
  <si>
    <t>0.4851092151852863</t>
  </si>
  <si>
    <t>0.9718701042286032</t>
  </si>
  <si>
    <t>34.7402819474779</t>
  </si>
  <si>
    <t>155.32297933048903</t>
  </si>
  <si>
    <t>74.16770121705548</t>
  </si>
  <si>
    <t>51.68749861424483</t>
  </si>
  <si>
    <t>6.448666277694471</t>
  </si>
  <si>
    <t>22.38699558866652</t>
  </si>
  <si>
    <t>61.7759715983937</t>
  </si>
  <si>
    <t>0.45074961898580207</t>
  </si>
  <si>
    <t>10.104779560933514</t>
  </si>
  <si>
    <t>0.9458777682007291</t>
  </si>
  <si>
    <t>6.2034139898764735</t>
  </si>
  <si>
    <t>130.89388954692535</t>
  </si>
  <si>
    <t>301.839294466139</t>
  </si>
  <si>
    <t>29.198198947210162</t>
  </si>
  <si>
    <t>6.263802298600339</t>
  </si>
  <si>
    <t>28.143427190184806</t>
  </si>
  <si>
    <t>71.4274940225222</t>
  </si>
  <si>
    <t>0.46748716098069965</t>
  </si>
  <si>
    <t>7.724500031413348</t>
  </si>
  <si>
    <t>1.011888810388748</t>
  </si>
  <si>
    <t>25.713531884003217</t>
  </si>
  <si>
    <t>128.39601451478143</t>
  </si>
  <si>
    <t>257.3722977670378</t>
  </si>
  <si>
    <t>14.810405101771105</t>
  </si>
  <si>
    <t>26.415537636738716</t>
  </si>
  <si>
    <t>26.047763562764445</t>
  </si>
  <si>
    <t>60.511146969023585</t>
  </si>
  <si>
    <t>0.47252942197843734</t>
  </si>
  <si>
    <t>1.0114953200305976</t>
  </si>
  <si>
    <t>27.32946270648868</t>
  </si>
  <si>
    <t>120.47773955796285</t>
  </si>
  <si>
    <t>109.72972699620186</t>
  </si>
  <si>
    <t>19.819319454979322</t>
  </si>
  <si>
    <t>20.329412921451784</t>
  </si>
  <si>
    <t>58.86221463747051</t>
  </si>
  <si>
    <t>0.6064072240896253</t>
  </si>
  <si>
    <t>3.996354976947167</t>
  </si>
  <si>
    <t>1.036595736618</t>
  </si>
  <si>
    <t>42.685809640275224</t>
  </si>
  <si>
    <t>155.1086146854838</t>
  </si>
  <si>
    <t>131.03979675239032</t>
  </si>
  <si>
    <t>9.196099271126055</t>
  </si>
  <si>
    <t>14.526903985893648</t>
  </si>
  <si>
    <t>63.94081440428644</t>
  </si>
  <si>
    <t>0.4863087463730916</t>
  </si>
  <si>
    <t>11.79250932872403</t>
  </si>
  <si>
    <t>0.7877704825405856</t>
  </si>
  <si>
    <t>16.223931343173756</t>
  </si>
  <si>
    <t>137.95681464086718</t>
  </si>
  <si>
    <t>341.3595229291875</t>
  </si>
  <si>
    <t>32.34984279658577</t>
  </si>
  <si>
    <t>15.63347821455841</t>
  </si>
  <si>
    <t>81.90184593112872</t>
  </si>
  <si>
    <t>0.504418563080308</t>
  </si>
  <si>
    <t>6.504577229430406</t>
  </si>
  <si>
    <t>0.7289499734412588</t>
  </si>
  <si>
    <t>28.153682445619804</t>
  </si>
  <si>
    <t>144.9204086548851</t>
  </si>
  <si>
    <t>290.0575346090137</t>
  </si>
  <si>
    <t>63.55638454375466</t>
  </si>
  <si>
    <t>38.47199966608611</t>
  </si>
  <si>
    <t>20.371358217198686</t>
  </si>
  <si>
    <t>89.95791547458833</t>
  </si>
  <si>
    <t>0.45063875952675597</t>
  </si>
  <si>
    <t>7.938021944410469</t>
  </si>
  <si>
    <t>0.7663593485904586</t>
  </si>
  <si>
    <t>24.26279151759106</t>
  </si>
  <si>
    <t>150.0960224998347</t>
  </si>
  <si>
    <t>374.01842426593527</t>
  </si>
  <si>
    <t>97.25796439962798</t>
  </si>
  <si>
    <t>31.967599547573908</t>
  </si>
  <si>
    <t>8.999463953189768</t>
  </si>
  <si>
    <t>92.12364362074975</t>
  </si>
  <si>
    <t>0.5762009662598662</t>
  </si>
  <si>
    <t>0.7037023921971988</t>
  </si>
  <si>
    <t>55.83484615003416</t>
  </si>
  <si>
    <t>147.9011800807424</t>
  </si>
  <si>
    <t>99.22995569641208</t>
  </si>
  <si>
    <t>30.247175746624922</t>
  </si>
  <si>
    <t>4.313582507969569</t>
  </si>
  <si>
    <t>91.27347638405573</t>
  </si>
  <si>
    <t>0.4626874377808908</t>
  </si>
  <si>
    <t>4.347334271864088</t>
  </si>
  <si>
    <t>0.7851909968521873</t>
  </si>
  <si>
    <t>25.78935605174964</t>
  </si>
  <si>
    <t>144.90039101614357</t>
  </si>
  <si>
    <t>332.29865902925025</t>
  </si>
  <si>
    <t>92.210183661309</t>
  </si>
  <si>
    <t>2.852830891156234</t>
  </si>
  <si>
    <t>79.94895193397014</t>
  </si>
  <si>
    <t>0.4928778768423589</t>
  </si>
  <si>
    <t>10.378194360241384</t>
  </si>
  <si>
    <t>1.015146709644825</t>
  </si>
  <si>
    <t>16.062689498944465</t>
  </si>
  <si>
    <t>144.85592737922101</t>
  </si>
  <si>
    <t>468.49508639055324</t>
  </si>
  <si>
    <t>39.6044403114348</t>
  </si>
  <si>
    <t>32.601862049857466</t>
  </si>
  <si>
    <t>7.981534538588598</t>
  </si>
  <si>
    <t>61.99413509366288</t>
  </si>
  <si>
    <t>0.48730518689094876</t>
  </si>
  <si>
    <t>8.283377448464886</t>
  </si>
  <si>
    <t>0.9433590170377554</t>
  </si>
  <si>
    <t>142.3256695393185</t>
  </si>
  <si>
    <t>140.04394243371883</t>
  </si>
  <si>
    <t>28.744149124160874</t>
  </si>
  <si>
    <t>12.041510534753883</t>
  </si>
  <si>
    <t>78.51004400627262</t>
  </si>
  <si>
    <t>0.4767721177500823</t>
  </si>
  <si>
    <t>0.8532145786597041</t>
  </si>
  <si>
    <t>39.71290859256895</t>
  </si>
  <si>
    <t>140.43698709503235</t>
  </si>
  <si>
    <t>187.75178285571232</t>
  </si>
  <si>
    <t>50.13044594231569</t>
  </si>
  <si>
    <t>15.669243779045043</t>
  </si>
  <si>
    <t>17.52201180312458</t>
  </si>
  <si>
    <t>88.64623081356564</t>
  </si>
  <si>
    <t>0.4554287552150488</t>
  </si>
  <si>
    <t>2.818536897379113</t>
  </si>
  <si>
    <t>0.9740192184372867</t>
  </si>
  <si>
    <t>28.32757560219305</t>
  </si>
  <si>
    <t>137.9526428988739</t>
  </si>
  <si>
    <t>21.850368588644542</t>
  </si>
  <si>
    <t>24.34735341277963</t>
  </si>
  <si>
    <t>7.416936166507089</t>
  </si>
  <si>
    <t>61.611216960682405</t>
  </si>
  <si>
    <t>0.5065518828304342</t>
  </si>
  <si>
    <t>1.061607576815011</t>
  </si>
  <si>
    <t>52.62125556797167</t>
  </si>
  <si>
    <t>146.43404014107404</t>
  </si>
  <si>
    <t>68.22569186076112</t>
  </si>
  <si>
    <t>73.12428420844569</t>
  </si>
  <si>
    <t>27.47143977472963</t>
  </si>
  <si>
    <t>28.01652744776283</t>
  </si>
  <si>
    <t>55.5197419274287</t>
  </si>
  <si>
    <t>0.4520836879826099</t>
  </si>
  <si>
    <t>0.9800775896896097</t>
  </si>
  <si>
    <t>23.89730585283137</t>
  </si>
  <si>
    <t>168.09620995234667</t>
  </si>
  <si>
    <t>192.87749735025568</t>
  </si>
  <si>
    <t>96.10839819573353</t>
  </si>
  <si>
    <t>25.08664212517121</t>
  </si>
  <si>
    <t>14.182779436676135</t>
  </si>
  <si>
    <t>61.151065905737816</t>
  </si>
  <si>
    <t>0.5623486307963569</t>
  </si>
  <si>
    <t>7.471930888506238</t>
  </si>
  <si>
    <t>1.1135367195084718</t>
  </si>
  <si>
    <t>52.561972668868854</t>
  </si>
  <si>
    <t>135.18093906409592</t>
  </si>
  <si>
    <t>189.87820514231595</t>
  </si>
  <si>
    <t>6.990163158584419</t>
  </si>
  <si>
    <t>24.117470295796373</t>
  </si>
  <si>
    <t>4.380767893222632</t>
  </si>
  <si>
    <t>53.898309020291514</t>
  </si>
  <si>
    <t>0.4689418079947482</t>
  </si>
  <si>
    <t>0.847336985088511</t>
  </si>
  <si>
    <t>10.70887356148571</t>
  </si>
  <si>
    <t>140.41208496197115</t>
  </si>
  <si>
    <t>75.56612554788677</t>
  </si>
  <si>
    <t>48.883421432762596</t>
  </si>
  <si>
    <t>11.140183494924408</t>
  </si>
  <si>
    <t>23.49291269980553</t>
  </si>
  <si>
    <t>89.3901813872201</t>
  </si>
  <si>
    <t>0.6029592630769025</t>
  </si>
  <si>
    <t>0.9083527818258723</t>
  </si>
  <si>
    <t>23.234185587219635</t>
  </si>
  <si>
    <t>137.92478581515545</t>
  </si>
  <si>
    <t>191.7755861287037</t>
  </si>
  <si>
    <t>16.7741822095238</t>
  </si>
  <si>
    <t>26.070678831320457</t>
  </si>
  <si>
    <t>11.488449812716851</t>
  </si>
  <si>
    <t>75.0101784461383</t>
  </si>
  <si>
    <t>0.4900367971423248</t>
  </si>
  <si>
    <t>10.433105305204633</t>
  </si>
  <si>
    <t>0.9777009936547164</t>
  </si>
  <si>
    <t>20.427140390460785</t>
  </si>
  <si>
    <t>135.33788678622662</t>
  </si>
  <si>
    <t>68.2272503002115</t>
  </si>
  <si>
    <t>97.20504969590496</t>
  </si>
  <si>
    <t>14.491859774892504</t>
  </si>
  <si>
    <t>63.07856572330202</t>
  </si>
  <si>
    <t>0.46372242131074004</t>
  </si>
  <si>
    <t>0.8856762268168193</t>
  </si>
  <si>
    <t>8.259291180881723</t>
  </si>
  <si>
    <t>152.40142854635644</t>
  </si>
  <si>
    <t>198.10749490232678</t>
  </si>
  <si>
    <t>64.06861986942519</t>
  </si>
  <si>
    <t>8.095384417810546</t>
  </si>
  <si>
    <t>13.4660824350449</t>
  </si>
  <si>
    <t>71.08622833651782</t>
  </si>
  <si>
    <t>0.4620836686083444</t>
  </si>
  <si>
    <t>0.9021771459824751</t>
  </si>
  <si>
    <t>14.499722047678445</t>
  </si>
  <si>
    <t>132.27446898648475</t>
  </si>
  <si>
    <t>12.355401372221866</t>
  </si>
  <si>
    <t>69.51733587523977</t>
  </si>
  <si>
    <t>0.45496866666133756</t>
  </si>
  <si>
    <t>10.424104431159826</t>
  </si>
  <si>
    <t>0.9913423480956661</t>
  </si>
  <si>
    <t>138.4647246193253</t>
  </si>
  <si>
    <t>292.02903105776807</t>
  </si>
  <si>
    <t>57.76481384031247</t>
  </si>
  <si>
    <t>6.990219926963123</t>
  </si>
  <si>
    <t>63.79836292417068</t>
  </si>
  <si>
    <t>0.5760071626719443</t>
  </si>
  <si>
    <t>0.9633427437126515</t>
  </si>
  <si>
    <t>21.428526308028513</t>
  </si>
  <si>
    <t>162.10006012085273</t>
  </si>
  <si>
    <t>127.43632031568167</t>
  </si>
  <si>
    <t>22.987797680966537</t>
  </si>
  <si>
    <t>6.384540546902766</t>
  </si>
  <si>
    <t>62.43770078557547</t>
  </si>
  <si>
    <t>0.47642103840551153</t>
  </si>
  <si>
    <t>1.0386403399985744</t>
  </si>
  <si>
    <t>46.32619309924456</t>
  </si>
  <si>
    <t>146.01288791419069</t>
  </si>
  <si>
    <t>110.71301612597118</t>
  </si>
  <si>
    <t>26.295969811805122</t>
  </si>
  <si>
    <t>57.00743700258002</t>
  </si>
  <si>
    <t>0.534832770558711</t>
  </si>
  <si>
    <t>3.0035536773586795</t>
  </si>
  <si>
    <t>0.9436481918027566</t>
  </si>
  <si>
    <t>40.532565499252584</t>
  </si>
  <si>
    <t>149.9237745409646</t>
  </si>
  <si>
    <t>94.71500301707164</t>
  </si>
  <si>
    <t>13.68180765485672</t>
  </si>
  <si>
    <t>5.1007441202598205</t>
  </si>
  <si>
    <t>64.01658469830332</t>
  </si>
  <si>
    <t>0.45379903759877416</t>
  </si>
  <si>
    <t>0.8254000826928897</t>
  </si>
  <si>
    <t>17.233631362812446</t>
  </si>
  <si>
    <t>152.01379168853347</t>
  </si>
  <si>
    <t>284.7069553406143</t>
  </si>
  <si>
    <t>85.05248334549061</t>
  </si>
  <si>
    <t>45.691327557491206</t>
  </si>
  <si>
    <t>14.563631211718</t>
  </si>
  <si>
    <t>84.2175416518411</t>
  </si>
  <si>
    <t>0.4544500134925465</t>
  </si>
  <si>
    <t>6.758005303418012</t>
  </si>
  <si>
    <t>1.0473699144901651</t>
  </si>
  <si>
    <t>39.19572758554608</t>
  </si>
  <si>
    <t>129.49893936235148</t>
  </si>
  <si>
    <t>91.28834547797038</t>
  </si>
  <si>
    <t>27.48995084709578</t>
  </si>
  <si>
    <t>0.7709614841280761</t>
  </si>
  <si>
    <t>56.43349034019892</t>
  </si>
  <si>
    <t>0.49930429272347093</t>
  </si>
  <si>
    <t>7.485997805139845</t>
  </si>
  <si>
    <t>1.0116939791958448</t>
  </si>
  <si>
    <t>28.5949440189316</t>
  </si>
  <si>
    <t>149.45854345361926</t>
  </si>
  <si>
    <t>255.06755232638574</t>
  </si>
  <si>
    <t>69.78337573782287</t>
  </si>
  <si>
    <t>7.21916973452158</t>
  </si>
  <si>
    <t>58.84824087272424</t>
  </si>
  <si>
    <t>0.526749224855427</t>
  </si>
  <si>
    <t>6.679072984684618</t>
  </si>
  <si>
    <t>1.1084567746243568</t>
  </si>
  <si>
    <t>28.55006741271768</t>
  </si>
  <si>
    <t>153.8176222224485</t>
  </si>
  <si>
    <t>115.11164072026992</t>
  </si>
  <si>
    <t>72.54349122376699</t>
  </si>
  <si>
    <t>21.833050663279245</t>
  </si>
  <si>
    <t>17.660755528442376</t>
  </si>
  <si>
    <t>52.69542880215899</t>
  </si>
  <si>
    <t>0.47622453277826704</t>
  </si>
  <si>
    <t>1.0031143995663072</t>
  </si>
  <si>
    <t>13.109154866207172</t>
  </si>
  <si>
    <t>130.9156275001423</t>
  </si>
  <si>
    <t>216.0654507975304</t>
  </si>
  <si>
    <t>103.0159665042769</t>
  </si>
  <si>
    <t>6.785176336199303</t>
  </si>
  <si>
    <t>9.508069943896597</t>
  </si>
  <si>
    <t>62.45403105857149</t>
  </si>
  <si>
    <t>0.48068676510770253</t>
  </si>
  <si>
    <t>4.692643853808237</t>
  </si>
  <si>
    <t>0.8250202571428316</t>
  </si>
  <si>
    <t>11.331027326382713</t>
  </si>
  <si>
    <t>141.30617646015455</t>
  </si>
  <si>
    <t>21.264889302373106</t>
  </si>
  <si>
    <t>5.149436719488001</t>
  </si>
  <si>
    <t>75.30645606469587</t>
  </si>
  <si>
    <t>0.5469890534845168</t>
  </si>
  <si>
    <t>7.28748768008006</t>
  </si>
  <si>
    <t>0.7929902543029729</t>
  </si>
  <si>
    <t>26.580971572632635</t>
  </si>
  <si>
    <t>120.16842266614695</t>
  </si>
  <si>
    <t>111.37795669836191</t>
  </si>
  <si>
    <t>48.023226091242265</t>
  </si>
  <si>
    <t>15.076366025549127</t>
  </si>
  <si>
    <t>15.726325632648509</t>
  </si>
  <si>
    <t>78.99927316695054</t>
  </si>
  <si>
    <t>0.4773906022920245</t>
  </si>
  <si>
    <t>9.740969368141274</t>
  </si>
  <si>
    <t>0.8936251455639584</t>
  </si>
  <si>
    <t>4.751502709605472</t>
  </si>
  <si>
    <t>145.1866918477172</t>
  </si>
  <si>
    <t>289.82376557188945</t>
  </si>
  <si>
    <t>41.69607525546548</t>
  </si>
  <si>
    <t>12.475578362898823</t>
  </si>
  <si>
    <t>70.32246357718803</t>
  </si>
  <si>
    <t>0.45912518411352243</t>
  </si>
  <si>
    <t>5.37710890771121</t>
  </si>
  <si>
    <t>1.1573685765702542</t>
  </si>
  <si>
    <t>41.516775837530204</t>
  </si>
  <si>
    <t>122.24057254454755</t>
  </si>
  <si>
    <t>229.5178888674244</t>
  </si>
  <si>
    <t>49.36736204935151</t>
  </si>
  <si>
    <t>3.9580582309835357</t>
  </si>
  <si>
    <t>10.19695634009227</t>
  </si>
  <si>
    <t>61.3158072775014</t>
  </si>
  <si>
    <t>0.5054777452153966</t>
  </si>
  <si>
    <t>6.997672088146684</t>
  </si>
  <si>
    <t>0.8724909809012257</t>
  </si>
  <si>
    <t>12.195585274267387</t>
  </si>
  <si>
    <t>140.95135498005382</t>
  </si>
  <si>
    <t>194.01603553439432</t>
  </si>
  <si>
    <t>28.04976360877677</t>
  </si>
  <si>
    <t>19.62857072634761</t>
  </si>
  <si>
    <t>78.75351853207589</t>
  </si>
  <si>
    <t>0.49007836931527304</t>
  </si>
  <si>
    <t>6.827966206862657</t>
  </si>
  <si>
    <t>0.9917513771582521</t>
  </si>
  <si>
    <t>27.669765448315584</t>
  </si>
  <si>
    <t>139.4193172297625</t>
  </si>
  <si>
    <t>279.95388465149705</t>
  </si>
  <si>
    <t>66.58815565631714</t>
  </si>
  <si>
    <t>48.137622778559376</t>
  </si>
  <si>
    <t>22.217922696794716</t>
  </si>
  <si>
    <t>60.281899168076464</t>
  </si>
  <si>
    <t>0.4855822105690089</t>
  </si>
  <si>
    <t>5.041261433775237</t>
  </si>
  <si>
    <t>0.8983015480013858</t>
  </si>
  <si>
    <t>24.4860538001726</t>
  </si>
  <si>
    <t>118.78705861684541</t>
  </si>
  <si>
    <t>245.14254981588334</t>
  </si>
  <si>
    <t>80.9377809976964</t>
  </si>
  <si>
    <t>31.673906688504132</t>
  </si>
  <si>
    <t>18.30715932117072</t>
  </si>
  <si>
    <t>76.02607561037583</t>
  </si>
  <si>
    <t>0.46675199180776417</t>
  </si>
  <si>
    <t>4.026067158100335</t>
  </si>
  <si>
    <t>0.9323812254321249</t>
  </si>
  <si>
    <t>24.19419609459441</t>
  </si>
  <si>
    <t>133.80176161345224</t>
  </si>
  <si>
    <t>275.46739921331016</t>
  </si>
  <si>
    <t>67.43595877449532</t>
  </si>
  <si>
    <t>33.10272455662993</t>
  </si>
  <si>
    <t>21.219515017108552</t>
  </si>
  <si>
    <t>84.82579093010114</t>
  </si>
  <si>
    <t>0.4760387930629886</t>
  </si>
  <si>
    <t>6.572266307414889</t>
  </si>
  <si>
    <t>0.869047670499228</t>
  </si>
  <si>
    <t>18.66106070107524</t>
  </si>
  <si>
    <t>146.91297316271704</t>
  </si>
  <si>
    <t>175.23953402711794</t>
  </si>
  <si>
    <t>97.21062608579074</t>
  </si>
  <si>
    <t>42.91834225560466</t>
  </si>
  <si>
    <t>5.059825473778844</t>
  </si>
  <si>
    <t>70.7186911216688</t>
  </si>
  <si>
    <t>0.569553633858748</t>
  </si>
  <si>
    <t>3.7275601371562495</t>
  </si>
  <si>
    <t>1.1060607468210188</t>
  </si>
  <si>
    <t>11.577956952796788</t>
  </si>
  <si>
    <t>131.96812491350207</t>
  </si>
  <si>
    <t>325.7403279035551</t>
  </si>
  <si>
    <t>36.22866109560227</t>
  </si>
  <si>
    <t>12.118467407906042</t>
  </si>
  <si>
    <t>52.83347052265297</t>
  </si>
  <si>
    <t>0.5237854669174664</t>
  </si>
  <si>
    <t>7.4060165904900455</t>
  </si>
  <si>
    <t>0.9208546127683883</t>
  </si>
  <si>
    <t>20.21948299444606</t>
  </si>
  <si>
    <t>169.08347443165812</t>
  </si>
  <si>
    <t>208.37993803153674</t>
  </si>
  <si>
    <t>97.03678422854028</t>
  </si>
  <si>
    <t>2.445985634688741</t>
  </si>
  <si>
    <t>65.93726437802529</t>
  </si>
  <si>
    <t>0.6218895508017258</t>
  </si>
  <si>
    <t>0.8864341503252695</t>
  </si>
  <si>
    <t>30.660724268053265</t>
  </si>
  <si>
    <t>156.56783318310056</t>
  </si>
  <si>
    <t>358.84169672535035</t>
  </si>
  <si>
    <t>74.76654067766907</t>
  </si>
  <si>
    <t>41.720581547593056</t>
  </si>
  <si>
    <t>9.469534017538457</t>
  </si>
  <si>
    <t>69.04517471648086</t>
  </si>
  <si>
    <t>0.46988941498497977</t>
  </si>
  <si>
    <t>1.1913642409285006</t>
  </si>
  <si>
    <t>44.36829914223571</t>
  </si>
  <si>
    <t>136.24533499516124</t>
  </si>
  <si>
    <t>58.21187335761592</t>
  </si>
  <si>
    <t>21.687854860793138</t>
  </si>
  <si>
    <t>48.2947644849119</t>
  </si>
  <si>
    <t>0.4774233910224917</t>
  </si>
  <si>
    <t>8.416141534142806</t>
  </si>
  <si>
    <t>1.0929885268624615</t>
  </si>
  <si>
    <t>28.336964120635386</t>
  </si>
  <si>
    <t>145.3147386973038</t>
  </si>
  <si>
    <t>120.88381072787803</t>
  </si>
  <si>
    <t>21.35210281985536</t>
  </si>
  <si>
    <t>5.71344772424311</t>
  </si>
  <si>
    <t>11.413668012152508</t>
  </si>
  <si>
    <t>69.9971276701748</t>
  </si>
  <si>
    <t>0.5116695545909211</t>
  </si>
  <si>
    <t>8.114041564049321</t>
  </si>
  <si>
    <t>0.9227558281488264</t>
  </si>
  <si>
    <t>15.08129433363227</t>
  </si>
  <si>
    <t>122.89710800541164</t>
  </si>
  <si>
    <t>227.24326167762484</t>
  </si>
  <si>
    <t>13.88976018740302</t>
  </si>
  <si>
    <t>28.78517587972236</t>
  </si>
  <si>
    <t>67.64738215403618</t>
  </si>
  <si>
    <t>0.48456256759799965</t>
  </si>
  <si>
    <t>6.704707020163179</t>
  </si>
  <si>
    <t>1.067747224214669</t>
  </si>
  <si>
    <t>35.01433674633719</t>
  </si>
  <si>
    <t>131.4678418346365</t>
  </si>
  <si>
    <t>217.21100507359057</t>
  </si>
  <si>
    <t>25.674260130754377</t>
  </si>
  <si>
    <t>17.470007750502244</t>
  </si>
  <si>
    <t>18.610118371436446</t>
  </si>
  <si>
    <t>61.69238964454672</t>
  </si>
  <si>
    <t>0.5937272767241005</t>
  </si>
  <si>
    <t>7.545527751336937</t>
  </si>
  <si>
    <t>0.9392374987809179</t>
  </si>
  <si>
    <t>24.193462850298662</t>
  </si>
  <si>
    <t>131.4369123587403</t>
  </si>
  <si>
    <t>217.66429280252916</t>
  </si>
  <si>
    <t>86.00365511201636</t>
  </si>
  <si>
    <t>22.39969814543629</t>
  </si>
  <si>
    <t>19.22570506589975</t>
  </si>
  <si>
    <t>64.38021747238875</t>
  </si>
  <si>
    <t>0.5384270146650587</t>
  </si>
  <si>
    <t>0.9921357349890714</t>
  </si>
  <si>
    <t>21.82616549686077</t>
  </si>
  <si>
    <t>146.1192008708765</t>
  </si>
  <si>
    <t>158.80596776566438</t>
  </si>
  <si>
    <t>9.576771218946483</t>
  </si>
  <si>
    <t>11.772551781639574</t>
  </si>
  <si>
    <t>21.299544903533317</t>
  </si>
  <si>
    <t>61.970711360369954</t>
  </si>
  <si>
    <t>0.48737870237347064</t>
  </si>
  <si>
    <t>6.446017781690943</t>
  </si>
  <si>
    <t>0.9547172384332364</t>
  </si>
  <si>
    <t>17.259053332929756</t>
  </si>
  <si>
    <t>130.92152851013591</t>
  </si>
  <si>
    <t>158.65073356690414</t>
  </si>
  <si>
    <t>50.11636627906909</t>
  </si>
  <si>
    <t>23.485170221985367</t>
  </si>
  <si>
    <t>9.542695784009744</t>
  </si>
  <si>
    <t>64.91907784416937</t>
  </si>
  <si>
    <t>0.46838108606789575</t>
  </si>
  <si>
    <t>0.8653772015548588</t>
  </si>
  <si>
    <t>20.08313028150888</t>
  </si>
  <si>
    <t>141.0545909543527</t>
  </si>
  <si>
    <t>146.02555392864866</t>
  </si>
  <si>
    <t>83.84817455663321</t>
  </si>
  <si>
    <t>34.179308936032626</t>
  </si>
  <si>
    <t>4.971773818680438</t>
  </si>
  <si>
    <t>73.10709781888299</t>
  </si>
  <si>
    <t>0.4740919967744811</t>
  </si>
  <si>
    <t>0.9443087612761941</t>
  </si>
  <si>
    <t>28.23270776035799</t>
  </si>
  <si>
    <t>142.56804896496402</t>
  </si>
  <si>
    <t>457.2662780257549</t>
  </si>
  <si>
    <t>38.43772840992728</t>
  </si>
  <si>
    <t>20.365407714969653</t>
  </si>
  <si>
    <t>3.9062395571630404</t>
  </si>
  <si>
    <t>78.41458904392397</t>
  </si>
  <si>
    <t>0.591321597716026</t>
  </si>
  <si>
    <t>4.186824171876125</t>
  </si>
  <si>
    <t>0.9193306749743102</t>
  </si>
  <si>
    <t>27.293678485125206</t>
  </si>
  <si>
    <t>132.56032366586328</t>
  </si>
  <si>
    <t>53.58206742597614</t>
  </si>
  <si>
    <t>10.471428242173936</t>
  </si>
  <si>
    <t>66.06943286122011</t>
  </si>
  <si>
    <t>0.4690110681690528</t>
  </si>
  <si>
    <t>0.9246249643252837</t>
  </si>
  <si>
    <t>17.015217452995405</t>
  </si>
  <si>
    <t>141.47457404296466</t>
  </si>
  <si>
    <t>165.74290038718183</t>
  </si>
  <si>
    <t>10.911281019694531</t>
  </si>
  <si>
    <t>23.71748746379414</t>
  </si>
  <si>
    <t>69.40512004676147</t>
  </si>
  <si>
    <t>0.5221140778146359</t>
  </si>
  <si>
    <t>8.971465480061456</t>
  </si>
  <si>
    <t>1.043491115953418</t>
  </si>
  <si>
    <t>128.69630569377415</t>
  </si>
  <si>
    <t>275.3769967551666</t>
  </si>
  <si>
    <t>80.81890969717146</t>
  </si>
  <si>
    <t>28.703981260899766</t>
  </si>
  <si>
    <t>18.94205337212213</t>
  </si>
  <si>
    <t>58.30261392846599</t>
  </si>
  <si>
    <t>0.5970657305931657</t>
  </si>
  <si>
    <t>10.279202289981889</t>
  </si>
  <si>
    <t>1.1798832628184706</t>
  </si>
  <si>
    <t>18.363101028490686</t>
  </si>
  <si>
    <t>143.99403976237738</t>
  </si>
  <si>
    <t>206.28907938738973</t>
  </si>
  <si>
    <t>81.84633764619414</t>
  </si>
  <si>
    <t>46.90377000755065</t>
  </si>
  <si>
    <t>11.599848521669546</t>
  </si>
  <si>
    <t>48.86349490988651</t>
  </si>
  <si>
    <t>0.4512043362130119</t>
  </si>
  <si>
    <t>5.404536084767827</t>
  </si>
  <si>
    <t>1.0439140584387951</t>
  </si>
  <si>
    <t>15.311035705483986</t>
  </si>
  <si>
    <t>122.01320719283473</t>
  </si>
  <si>
    <t>297.0780545655431</t>
  </si>
  <si>
    <t>27.85408625295518</t>
  </si>
  <si>
    <t>17.79345457336827</t>
  </si>
  <si>
    <t>55.86898030702404</t>
  </si>
  <si>
    <t>0.45405212527641675</t>
  </si>
  <si>
    <t>10.098350964999687</t>
  </si>
  <si>
    <t>1.035421138013546</t>
  </si>
  <si>
    <t>16.77492703137789</t>
  </si>
  <si>
    <t>154.72308174647554</t>
  </si>
  <si>
    <t>34.6486122224556</t>
  </si>
  <si>
    <t>61.75048905847026</t>
  </si>
  <si>
    <t>15.809112893604517</t>
  </si>
  <si>
    <t>64.02852021831094</t>
  </si>
  <si>
    <t>0.48586613317572286</t>
  </si>
  <si>
    <t>0.9205424953258116</t>
  </si>
  <si>
    <t>16.35767353909762</t>
  </si>
  <si>
    <t>155.66318072665348</t>
  </si>
  <si>
    <t>211.98983322729833</t>
  </si>
  <si>
    <t>70.74590065671376</t>
  </si>
  <si>
    <t>15.681166625812564</t>
  </si>
  <si>
    <t>15.246025208170991</t>
  </si>
  <si>
    <t>69.7774241762066</t>
  </si>
  <si>
    <t>0.5649591218697425</t>
  </si>
  <si>
    <t>10.764118709351553</t>
  </si>
  <si>
    <t>153.43440177122457</t>
  </si>
  <si>
    <t>91.63234189180014</t>
  </si>
  <si>
    <t>67.4685768841669</t>
  </si>
  <si>
    <t>13.418540046825033</t>
  </si>
  <si>
    <t>6.709929761311258</t>
  </si>
  <si>
    <t>0.5631209146391074</t>
  </si>
  <si>
    <t>11.545147735355778</t>
  </si>
  <si>
    <t>0.7509095719220141</t>
  </si>
  <si>
    <t>6.247729367911928</t>
  </si>
  <si>
    <t>147.3557680659848</t>
  </si>
  <si>
    <t>287.64865232003797</t>
  </si>
  <si>
    <t>85.74374671493422</t>
  </si>
  <si>
    <t>86.7871596278106</t>
  </si>
  <si>
    <t>0.503477280844224</t>
  </si>
  <si>
    <t>1.0606285549608112</t>
  </si>
  <si>
    <t>30.53763809350357</t>
  </si>
  <si>
    <t>131.27504574155253</t>
  </si>
  <si>
    <t>372.2705250966662</t>
  </si>
  <si>
    <t>92.89926000450772</t>
  </si>
  <si>
    <t>25.752085098186008</t>
  </si>
  <si>
    <t>55.58170667578968</t>
  </si>
  <si>
    <t>0.45667404555950686</t>
  </si>
  <si>
    <t>1.204965215765091</t>
  </si>
  <si>
    <t>27.038836127840575</t>
  </si>
  <si>
    <t>148.98828003588173</t>
  </si>
  <si>
    <t>131.92919079443368</t>
  </si>
  <si>
    <t>98.39475810300313</t>
  </si>
  <si>
    <t>39.28869477973966</t>
  </si>
  <si>
    <t>47.63648885523746</t>
  </si>
  <si>
    <t>0.4995231839746956</t>
  </si>
  <si>
    <t>6.370960169781167</t>
  </si>
  <si>
    <t>1.2374448501718467</t>
  </si>
  <si>
    <t>10.834791915006836</t>
  </si>
  <si>
    <t>135.827955959963</t>
  </si>
  <si>
    <t>211.42825290805357</t>
  </si>
  <si>
    <t>41.926127613133005</t>
  </si>
  <si>
    <t>32.33568838920507</t>
  </si>
  <si>
    <t>7.273713692520305</t>
  </si>
  <si>
    <t>46.12901385438645</t>
  </si>
  <si>
    <t>0.5336376326156635</t>
  </si>
  <si>
    <t>9.036255128956993</t>
  </si>
  <si>
    <t>1.1061454795617902</t>
  </si>
  <si>
    <t>24.597254743741196</t>
  </si>
  <si>
    <t>160.10585703780438</t>
  </si>
  <si>
    <t>279.3411701466773</t>
  </si>
  <si>
    <t>125.84388926374918</t>
  </si>
  <si>
    <t>9.529195462882635</t>
  </si>
  <si>
    <t>52.828577570495376</t>
  </si>
  <si>
    <t>0.5600263782363932</t>
  </si>
  <si>
    <t>3.2934727583831</t>
  </si>
  <si>
    <t>0.7844128039443451</t>
  </si>
  <si>
    <t>15.92184738221341</t>
  </si>
  <si>
    <t>161.00676185058603</t>
  </si>
  <si>
    <t>98.82882158270716</t>
  </si>
  <si>
    <t>17.36737759707187</t>
  </si>
  <si>
    <t>6.412239094364134</t>
  </si>
  <si>
    <t>80.04485371661124</t>
  </si>
  <si>
    <t>0.5375924394393621</t>
  </si>
  <si>
    <t>7.907337812596066</t>
  </si>
  <si>
    <t>1.054037536551903</t>
  </si>
  <si>
    <t>15.870464323157506</t>
  </si>
  <si>
    <t>132.50712516298762</t>
  </si>
  <si>
    <t>101.05418225355118</t>
  </si>
  <si>
    <t>18.84388711572624</t>
  </si>
  <si>
    <t>16.243786027057613</t>
  </si>
  <si>
    <t>57.59807045385613</t>
  </si>
  <si>
    <t>0.4533645075639572</t>
  </si>
  <si>
    <t>2.600193622936361</t>
  </si>
  <si>
    <t>1.0426781152592959</t>
  </si>
  <si>
    <t>26.208974111240174</t>
  </si>
  <si>
    <t>155.63201268728392</t>
  </si>
  <si>
    <t>36.344993836641216</t>
  </si>
  <si>
    <t>23.165177482197016</t>
  </si>
  <si>
    <t>2.0746477594536454</t>
  </si>
  <si>
    <t>69.07411130832338</t>
  </si>
  <si>
    <t>0.4834572989128285</t>
  </si>
  <si>
    <t>6.300135109023154</t>
  </si>
  <si>
    <t>1.1795929886506915</t>
  </si>
  <si>
    <t>25.759956127124358</t>
  </si>
  <si>
    <t>157.5016196533727</t>
  </si>
  <si>
    <t>45.69020005386052</t>
  </si>
  <si>
    <t>9.514083345329581</t>
  </si>
  <si>
    <t>59.92189112531865</t>
  </si>
  <si>
    <t>0.4772344154662187</t>
  </si>
  <si>
    <t>17.377374036311274</t>
  </si>
  <si>
    <t>166.55723099301485</t>
  </si>
  <si>
    <t>295.462536490165</t>
  </si>
  <si>
    <t>70.43245040477174</t>
  </si>
  <si>
    <t>26.025770219896067</t>
  </si>
  <si>
    <t>15.39945315816534</t>
  </si>
  <si>
    <t>0.5881140638216332</t>
  </si>
  <si>
    <t>0.9897600192136484</t>
  </si>
  <si>
    <t>38.828975625828676</t>
  </si>
  <si>
    <t>134.7859834245865</t>
  </si>
  <si>
    <t>176.45769742715336</t>
  </si>
  <si>
    <t>103.41933469952663</t>
  </si>
  <si>
    <t>12.801808018289977</t>
  </si>
  <si>
    <t>60.428563295831395</t>
  </si>
  <si>
    <t>0.5447286055473606</t>
  </si>
  <si>
    <t>4.6354067588354475</t>
  </si>
  <si>
    <t>0.9178635398539428</t>
  </si>
  <si>
    <t>33.4501733892541</t>
  </si>
  <si>
    <t>147.24766255552245</t>
  </si>
  <si>
    <t>290.8499593188976</t>
  </si>
  <si>
    <t>109.88077898970437</t>
  </si>
  <si>
    <t>11.577500280975862</t>
  </si>
  <si>
    <t>66.19713300322685</t>
  </si>
  <si>
    <t>0.6882097729319809</t>
  </si>
  <si>
    <t>4.989387104193927</t>
  </si>
  <si>
    <t>0.908651775263399</t>
  </si>
  <si>
    <t>13.699717366876474</t>
  </si>
  <si>
    <t>161.1145021685745</t>
  </si>
  <si>
    <t>290.89768661058264</t>
  </si>
  <si>
    <t>125.78744723887193</t>
  </si>
  <si>
    <t>41.343265538354814</t>
  </si>
  <si>
    <t>67.0093451117972</t>
  </si>
  <si>
    <t>0.4752579235662754</t>
  </si>
  <si>
    <t>10.397371161952632</t>
  </si>
  <si>
    <t>0.8360608062012368</t>
  </si>
  <si>
    <t>146.7852811327948</t>
  </si>
  <si>
    <t>405.3491285560706</t>
  </si>
  <si>
    <t>63.91231363515024</t>
  </si>
  <si>
    <t>1.15100190055216</t>
  </si>
  <si>
    <t>76.21761486333195</t>
  </si>
  <si>
    <t>0.6148646140073835</t>
  </si>
  <si>
    <t>1.029663781928284</t>
  </si>
  <si>
    <t>29.61631701415248</t>
  </si>
  <si>
    <t>139.73687735505482</t>
  </si>
  <si>
    <t>101.32495158076253</t>
  </si>
  <si>
    <t>26.350840763509773</t>
  </si>
  <si>
    <t>6.468754053045929</t>
  </si>
  <si>
    <t>57.60884166824469</t>
  </si>
  <si>
    <t>0.5121252593730732</t>
  </si>
  <si>
    <t>6.147788676959559</t>
  </si>
  <si>
    <t>1.053985783520946</t>
  </si>
  <si>
    <t>25.944035718738316</t>
  </si>
  <si>
    <t>139.9409540939055</t>
  </si>
  <si>
    <t>248.42653528679938</t>
  </si>
  <si>
    <t>60.94159072701605</t>
  </si>
  <si>
    <t>7.340369082388232</t>
  </si>
  <si>
    <t>59.24295624087711</t>
  </si>
  <si>
    <t>0.4977612275168798</t>
  </si>
  <si>
    <t>8.546584864095339</t>
  </si>
  <si>
    <t>0.9196006218973355</t>
  </si>
  <si>
    <t>4.103746906331718</t>
  </si>
  <si>
    <t>141.59477722386973</t>
  </si>
  <si>
    <t>380.67256856859876</t>
  </si>
  <si>
    <t>49.65143931574652</t>
  </si>
  <si>
    <t>8.458725658194583</t>
  </si>
  <si>
    <t>67.92809438712824</t>
  </si>
  <si>
    <t>0.4678130439562916</t>
  </si>
  <si>
    <t>5.004491486073367</t>
  </si>
  <si>
    <t>0.9012131794095188</t>
  </si>
  <si>
    <t>33.13534780520999</t>
  </si>
  <si>
    <t>138.15610448245846</t>
  </si>
  <si>
    <t>345.7613037463044</t>
  </si>
  <si>
    <t>133.47836538518433</t>
  </si>
  <si>
    <t>32.84959095159075</t>
  </si>
  <si>
    <t>8.519771922595062</t>
  </si>
  <si>
    <t>75.72921610466999</t>
  </si>
  <si>
    <t>0.46879224589884355</t>
  </si>
  <si>
    <t>7.155339762166087</t>
  </si>
  <si>
    <t>0.8308996548150454</t>
  </si>
  <si>
    <t>17.747909218214044</t>
  </si>
  <si>
    <t>156.1591709048969</t>
  </si>
  <si>
    <t>217.5598460102428</t>
  </si>
  <si>
    <t>79.86672978913501</t>
  </si>
  <si>
    <t>44.73127335577657</t>
  </si>
  <si>
    <t>13.94573032069992</t>
  </si>
  <si>
    <t>83.54408729448717</t>
  </si>
  <si>
    <t>0.5478213184203244</t>
  </si>
  <si>
    <t>5.825936502914688</t>
  </si>
  <si>
    <t>1.0639012983175602</t>
  </si>
  <si>
    <t>43.63493282240276</t>
  </si>
  <si>
    <t>141.9123556875183</t>
  </si>
  <si>
    <t>23.22732620664391</t>
  </si>
  <si>
    <t>124.89583734203309</t>
  </si>
  <si>
    <t>23.274523395029085</t>
  </si>
  <si>
    <t>9.086678942159768</t>
  </si>
  <si>
    <t>55.37505970387686</t>
  </si>
  <si>
    <t>0.5114223447936518</t>
  </si>
  <si>
    <t>6.261717789086793</t>
  </si>
  <si>
    <t>0.8646318138100083</t>
  </si>
  <si>
    <t>25.004030302840114</t>
  </si>
  <si>
    <t>143.1710181156423</t>
  </si>
  <si>
    <t>111.20458116907275</t>
  </si>
  <si>
    <t>82.44619623875735</t>
  </si>
  <si>
    <t>71.15558472448079</t>
  </si>
  <si>
    <t>0.5095578025800482</t>
  </si>
  <si>
    <t>14.188390347845548</t>
  </si>
  <si>
    <t>0.9872934464286728</t>
  </si>
  <si>
    <t>146.2516959870825</t>
  </si>
  <si>
    <t>84.72473633172183</t>
  </si>
  <si>
    <t>68.01644513720433</t>
  </si>
  <si>
    <t>27.03167051352284</t>
  </si>
  <si>
    <t>62.33836548272641</t>
  </si>
  <si>
    <t>0.4998128845711694</t>
  </si>
  <si>
    <t>8.638326814879276</t>
  </si>
  <si>
    <t>1.0234789960324537</t>
  </si>
  <si>
    <t>24.16814734624139</t>
  </si>
  <si>
    <t>143.65635855092262</t>
  </si>
  <si>
    <t>387.70469476427945</t>
  </si>
  <si>
    <t>55.327502179178886</t>
  </si>
  <si>
    <t>38.69124215148851</t>
  </si>
  <si>
    <t>19.37749071248134</t>
  </si>
  <si>
    <t>59.68366725539173</t>
  </si>
  <si>
    <t>0.4814684857736619</t>
  </si>
  <si>
    <t>3.9731174129658378</t>
  </si>
  <si>
    <t>0.9417890148638384</t>
  </si>
  <si>
    <t>48.68999780004141</t>
  </si>
  <si>
    <t>154.0175728164301</t>
  </si>
  <si>
    <t>143.56113580945976</t>
  </si>
  <si>
    <t>66.65447006640204</t>
  </si>
  <si>
    <t>39.09567848642436</t>
  </si>
  <si>
    <t>3.072050257857329</t>
  </si>
  <si>
    <t>71.80257562974498</t>
  </si>
  <si>
    <t>0.5640432593020592</t>
  </si>
  <si>
    <t>7.381431485324709</t>
  </si>
  <si>
    <t>1.004722141403476</t>
  </si>
  <si>
    <t>18.279602309621275</t>
  </si>
  <si>
    <t>150.58373613916734</t>
  </si>
  <si>
    <t>59.40030228238503</t>
  </si>
  <si>
    <t>23.128141938792673</t>
  </si>
  <si>
    <t>14.12171634966733</t>
  </si>
  <si>
    <t>59.34229589710132</t>
  </si>
  <si>
    <t>0.4984691305962603</t>
  </si>
  <si>
    <t>8.8063442932699</t>
  </si>
  <si>
    <t>0.9833596398782509</t>
  </si>
  <si>
    <t>32.756193604852484</t>
  </si>
  <si>
    <t>137.90114727208373</t>
  </si>
  <si>
    <t>148.03762448514084</t>
  </si>
  <si>
    <t>96.48062300191204</t>
  </si>
  <si>
    <t>35.64261966928643</t>
  </si>
  <si>
    <t>21.25527357020142</t>
  </si>
  <si>
    <t>60.90439862940583</t>
  </si>
  <si>
    <t>0.4811425234822339</t>
  </si>
  <si>
    <t>8.825141311656854</t>
  </si>
  <si>
    <t>1.0387721841299895</t>
  </si>
  <si>
    <t>15.164421828543718</t>
  </si>
  <si>
    <t>127.1889759443602</t>
  </si>
  <si>
    <t>400.4352968068681</t>
  </si>
  <si>
    <t>84.222256675072</t>
  </si>
  <si>
    <t>11.014492834893097</t>
  </si>
  <si>
    <t>18.352542793528066</t>
  </si>
  <si>
    <t>63.77888071923004</t>
  </si>
  <si>
    <t>0.5208350297987825</t>
  </si>
  <si>
    <t>1.0047589555192324</t>
  </si>
  <si>
    <t>30.717425206648716</t>
  </si>
  <si>
    <t>126.59122219646646</t>
  </si>
  <si>
    <t>132.41175882438807</t>
  </si>
  <si>
    <t>11.30849648101755</t>
  </si>
  <si>
    <t>14.502586799116633</t>
  </si>
  <si>
    <t>59.33966719440563</t>
  </si>
  <si>
    <t>0.4777946881870332</t>
  </si>
  <si>
    <t>12.029975118338921</t>
  </si>
  <si>
    <t>1.1181429897878374</t>
  </si>
  <si>
    <t>26.781172915767442</t>
  </si>
  <si>
    <t>160.23884481061395</t>
  </si>
  <si>
    <t>148.6591074907838</t>
  </si>
  <si>
    <t>60.770109618014715</t>
  </si>
  <si>
    <t>3.146251178111644</t>
  </si>
  <si>
    <t>63.47835705151925</t>
  </si>
  <si>
    <t>0.523294902335072</t>
  </si>
  <si>
    <t>7.500213013104559</t>
  </si>
  <si>
    <t>1.0007691475850444</t>
  </si>
  <si>
    <t>27.299791622709733</t>
  </si>
  <si>
    <t>140.91585293847712</t>
  </si>
  <si>
    <t>237.5418832171152</t>
  </si>
  <si>
    <t>70.39367566950773</t>
  </si>
  <si>
    <t>34.436794756757536</t>
  </si>
  <si>
    <t>6.567844412764538</t>
  </si>
  <si>
    <t>72.58640262513849</t>
  </si>
  <si>
    <t>0.4779460454463944</t>
  </si>
  <si>
    <t>10.252126559729653</t>
  </si>
  <si>
    <t>0.9350764938507136</t>
  </si>
  <si>
    <t>145.94356454446097</t>
  </si>
  <si>
    <t>461.0805540034903</t>
  </si>
  <si>
    <t>49.841143772598464</t>
  </si>
  <si>
    <t>53.023851392503296</t>
  </si>
  <si>
    <t>22.403589152668488</t>
  </si>
  <si>
    <t>68.4683317450598</t>
  </si>
  <si>
    <t>0.5106149308716922</t>
  </si>
  <si>
    <t>1.089245148662246</t>
  </si>
  <si>
    <t>45.66512040771507</t>
  </si>
  <si>
    <t>138.4786657083578</t>
  </si>
  <si>
    <t>120.82429780160197</t>
  </si>
  <si>
    <t>16.38182535616216</t>
  </si>
  <si>
    <t>13.196426550717153</t>
  </si>
  <si>
    <t>8.826353504489152</t>
  </si>
  <si>
    <t>53.82115757802547</t>
  </si>
  <si>
    <t>0.470179013104658</t>
  </si>
  <si>
    <t>0.8833234658142352</t>
  </si>
  <si>
    <t>169.5831121752629</t>
  </si>
  <si>
    <t>320.0485171514714</t>
  </si>
  <si>
    <t>60.46412947251138</t>
  </si>
  <si>
    <t>23.4650484277379</t>
  </si>
  <si>
    <t>16.715451346623404</t>
  </si>
  <si>
    <t>85.00626225343257</t>
  </si>
  <si>
    <t>0.4686411803222767</t>
  </si>
  <si>
    <t>12.093039834975217</t>
  </si>
  <si>
    <t>1.0401333661076304</t>
  </si>
  <si>
    <t>5.27881456450527</t>
  </si>
  <si>
    <t>146.12674666232493</t>
  </si>
  <si>
    <t>443.3462435167043</t>
  </si>
  <si>
    <t>22.045746358266435</t>
  </si>
  <si>
    <t>28.375080843980346</t>
  </si>
  <si>
    <t>14.384174743185321</t>
  </si>
  <si>
    <t>58.53023894749027</t>
  </si>
  <si>
    <t>0.5540885378796029</t>
  </si>
  <si>
    <t>10.65639034271979</t>
  </si>
  <si>
    <t>0.9968146103120662</t>
  </si>
  <si>
    <t>29.371151926190493</t>
  </si>
  <si>
    <t>142.80040080461106</t>
  </si>
  <si>
    <t>205.5368053969372</t>
  </si>
  <si>
    <t>48.31646836430248</t>
  </si>
  <si>
    <t>15.675739440046332</t>
  </si>
  <si>
    <t>61.61921039662497</t>
  </si>
  <si>
    <t>0.4624800708414277</t>
  </si>
  <si>
    <t>0.8580173646872107</t>
  </si>
  <si>
    <t>122.06763978646906</t>
  </si>
  <si>
    <t>126.64832833574104</t>
  </si>
  <si>
    <t>20.930218812471743</t>
  </si>
  <si>
    <t>19.456146425568242</t>
  </si>
  <si>
    <t>22.49297107258563</t>
  </si>
  <si>
    <t>80.36245449435691</t>
  </si>
  <si>
    <t>0.5295744104883549</t>
  </si>
  <si>
    <t>6.273237194746721</t>
  </si>
  <si>
    <t>0.9711566551619721</t>
  </si>
  <si>
    <t>25.528095263159464</t>
  </si>
  <si>
    <t>138.44522137095987</t>
  </si>
  <si>
    <t>463.2860363165346</t>
  </si>
  <si>
    <t>113.67650577363227</t>
  </si>
  <si>
    <t>21.648438954533404</t>
  </si>
  <si>
    <t>17.539019389254435</t>
  </si>
  <si>
    <t>61.830843865243736</t>
  </si>
  <si>
    <t>0.48085811270513507</t>
  </si>
  <si>
    <t>7.455587048596116</t>
  </si>
  <si>
    <t>1.088793493523072</t>
  </si>
  <si>
    <t>18.58330347933548</t>
  </si>
  <si>
    <t>152.79137020191712</t>
  </si>
  <si>
    <t>349.3748130966951</t>
  </si>
  <si>
    <t>92.90716793942674</t>
  </si>
  <si>
    <t>40.607063293996454</t>
  </si>
  <si>
    <t>0.3548419933709184</t>
  </si>
  <si>
    <t>54.994980290090005</t>
  </si>
  <si>
    <t>0.48373074436308433</t>
  </si>
  <si>
    <t>8.309713413553387</t>
  </si>
  <si>
    <t>0.863666510653519</t>
  </si>
  <si>
    <t>1.0447470971375559</t>
  </si>
  <si>
    <t>151.13922460508482</t>
  </si>
  <si>
    <t>460.9151028808726</t>
  </si>
  <si>
    <t>114.2681208644208</t>
  </si>
  <si>
    <t>50.61474479348955</t>
  </si>
  <si>
    <t>73.28220386716143</t>
  </si>
  <si>
    <t>0.49710620066847544</t>
  </si>
  <si>
    <t>8.273210564060147</t>
  </si>
  <si>
    <t>1.2087720407815212</t>
  </si>
  <si>
    <t>32.22071621684451</t>
  </si>
  <si>
    <t>174.9275173688515</t>
  </si>
  <si>
    <t>107.92604532762604</t>
  </si>
  <si>
    <t>50.01582574640251</t>
  </si>
  <si>
    <t>57.770294479775416</t>
  </si>
  <si>
    <t>0.4576340447903926</t>
  </si>
  <si>
    <t>8.619549055603246</t>
  </si>
  <si>
    <t>0.9252042278303076</t>
  </si>
  <si>
    <t>17.934898475849337</t>
  </si>
  <si>
    <t>141.42323104170816</t>
  </si>
  <si>
    <t>341.8059770622035</t>
  </si>
  <si>
    <t>69.82007526926574</t>
  </si>
  <si>
    <t>1.7267050526284944</t>
  </si>
  <si>
    <t>66.95899271652091</t>
  </si>
  <si>
    <t>0.48664538713150124</t>
  </si>
  <si>
    <t>8.119392695787418</t>
  </si>
  <si>
    <t>0.9200630535098033</t>
  </si>
  <si>
    <t>22.77101941648071</t>
  </si>
  <si>
    <t>141.78650771785072</t>
  </si>
  <si>
    <t>254.32825602957038</t>
  </si>
  <si>
    <t>27.506280377066172</t>
  </si>
  <si>
    <t>30.781707748708985</t>
  </si>
  <si>
    <t>11.430040565883566</t>
  </si>
  <si>
    <t>67.88681979005013</t>
  </si>
  <si>
    <t>0.4855531955786132</t>
  </si>
  <si>
    <t>7.152401337940576</t>
  </si>
  <si>
    <t>0.6802481081075915</t>
  </si>
  <si>
    <t>24.32249855253611</t>
  </si>
  <si>
    <t>137.78969016515637</t>
  </si>
  <si>
    <t>196.42974645378652</t>
  </si>
  <si>
    <t>87.14909005529054</t>
  </si>
  <si>
    <t>44.81205932463471</t>
  </si>
  <si>
    <t>15.663100399903136</t>
  </si>
  <si>
    <t>116.57754427740034</t>
  </si>
  <si>
    <t>0.5381557495432997</t>
  </si>
  <si>
    <t>8.487891684396509</t>
  </si>
  <si>
    <t>0.9546749884939765</t>
  </si>
  <si>
    <t>2.7754713980358545</t>
  </si>
  <si>
    <t>150.33776388853371</t>
  </si>
  <si>
    <t>282.7565767613838</t>
  </si>
  <si>
    <t>54.95238272202374</t>
  </si>
  <si>
    <t>16.786019581703954</t>
  </si>
  <si>
    <t>33.09258922636252</t>
  </si>
  <si>
    <t>64.92255137530248</t>
  </si>
  <si>
    <t>0.4692759717636083</t>
  </si>
  <si>
    <t>7.305491688866791</t>
  </si>
  <si>
    <t>0.9378765810026033</t>
  </si>
  <si>
    <t>33.38847132198666</t>
  </si>
  <si>
    <t>157.9052213752731</t>
  </si>
  <si>
    <t>27.298328863724635</t>
  </si>
  <si>
    <t>50.791497522787665</t>
  </si>
  <si>
    <t>8.728337758563292</t>
  </si>
  <si>
    <t>64.49317905302973</t>
  </si>
  <si>
    <t>0.5034896983255246</t>
  </si>
  <si>
    <t>7.308528430899881</t>
  </si>
  <si>
    <t>0.8254505098937858</t>
  </si>
  <si>
    <t>20.63971335086064</t>
  </si>
  <si>
    <t>129.08527886279657</t>
  </si>
  <si>
    <t>81.75289478479243</t>
  </si>
  <si>
    <t>76.82958056170877</t>
  </si>
  <si>
    <t>13.702703490064346</t>
  </si>
  <si>
    <t>84.2113215154137</t>
  </si>
  <si>
    <t>0.48785977882495246</t>
  </si>
  <si>
    <t>8.1658262203184</t>
  </si>
  <si>
    <t>1.0533133862642914</t>
  </si>
  <si>
    <t>6.213618504409338</t>
  </si>
  <si>
    <t>161.79445724141397</t>
  </si>
  <si>
    <t>32.29663294412836</t>
  </si>
  <si>
    <t>54.4587242385396</t>
  </si>
  <si>
    <t>11.664229565678681</t>
  </si>
  <si>
    <t>4.35907287454793</t>
  </si>
  <si>
    <t>73.71317066854746</t>
  </si>
  <si>
    <t>0.5189923005085788</t>
  </si>
  <si>
    <t>0.6679161122126009</t>
  </si>
  <si>
    <t>35.0559247837366</t>
  </si>
  <si>
    <t>139.44569732234143</t>
  </si>
  <si>
    <t>269.8864713943334</t>
  </si>
  <si>
    <t>110.34107082065623</t>
  </si>
  <si>
    <t>18.5049454361445</t>
  </si>
  <si>
    <t>12.503757537554748</t>
  </si>
  <si>
    <t>118.35051902858456</t>
  </si>
  <si>
    <t>0.5017247759514712</t>
  </si>
  <si>
    <t>4.120279591679557</t>
  </si>
  <si>
    <t>0.7872247708103653</t>
  </si>
  <si>
    <t>13.436672484559356</t>
  </si>
  <si>
    <t>151.88623733314068</t>
  </si>
  <si>
    <t>132.6984236710751</t>
  </si>
  <si>
    <t>32.84785596545377</t>
  </si>
  <si>
    <t>20.59563240527585</t>
  </si>
  <si>
    <t>10.005277514298172</t>
  </si>
  <si>
    <t>79.69930532972319</t>
  </si>
  <si>
    <t>0.5003887245355753</t>
  </si>
  <si>
    <t>5.869996304473803</t>
  </si>
  <si>
    <t>1.1112317042346425</t>
  </si>
  <si>
    <t>39.570281922590326</t>
  </si>
  <si>
    <t>132.25222820771097</t>
  </si>
  <si>
    <t>66.7187643580682</t>
  </si>
  <si>
    <t>32.785473580498916</t>
  </si>
  <si>
    <t>19.59172719717709</t>
  </si>
  <si>
    <t>52.536378986188694</t>
  </si>
  <si>
    <t>0.4578928620516576</t>
  </si>
  <si>
    <t>5.1549789709559075</t>
  </si>
  <si>
    <t>1.2605980552868297</t>
  </si>
  <si>
    <t>55.88194723000704</t>
  </si>
  <si>
    <t>124.31649733742451</t>
  </si>
  <si>
    <t>177.18155303002953</t>
  </si>
  <si>
    <t>35.89136033438146</t>
  </si>
  <si>
    <t>22.76136500063967</t>
  </si>
  <si>
    <t>45.106671103210246</t>
  </si>
  <si>
    <t>0.4617193936287119</t>
  </si>
  <si>
    <t>4.863252566366528</t>
  </si>
  <si>
    <t>1.070535600116532</t>
  </si>
  <si>
    <t>23.01027662472725</t>
  </si>
  <si>
    <t>150.16056169609791</t>
  </si>
  <si>
    <t>385.677577398034</t>
  </si>
  <si>
    <t>60.27544029930374</t>
  </si>
  <si>
    <t>37.401094345151</t>
  </si>
  <si>
    <t>11.438380575118657</t>
  </si>
  <si>
    <t>61.49817150306778</t>
  </si>
  <si>
    <t>0.5099729638384197</t>
  </si>
  <si>
    <t>8.6782309196191</t>
  </si>
  <si>
    <t>0.8193312448034088</t>
  </si>
  <si>
    <t>35.29515176030902</t>
  </si>
  <si>
    <t>153.0629724978486</t>
  </si>
  <si>
    <t>309.29046472934493</t>
  </si>
  <si>
    <t>83.63676573591307</t>
  </si>
  <si>
    <t>16.7729168031302</t>
  </si>
  <si>
    <t>15.846152688655343</t>
  </si>
  <si>
    <t>84.97230405301285</t>
  </si>
  <si>
    <t>0.46557610330338345</t>
  </si>
  <si>
    <t>0.949603965152539</t>
  </si>
  <si>
    <t>9.807104768180066</t>
  </si>
  <si>
    <t>143.41779711462183</t>
  </si>
  <si>
    <t>437.5771561516219</t>
  </si>
  <si>
    <t>56.28464905321658</t>
  </si>
  <si>
    <t>22.310006731841767</t>
  </si>
  <si>
    <t>5.588136870729983</t>
  </si>
  <si>
    <t>65.34194026188848</t>
  </si>
  <si>
    <t>0.45247395802861645</t>
  </si>
  <si>
    <t>8.356263205500513</t>
  </si>
  <si>
    <t>1.0278181216662199</t>
  </si>
  <si>
    <t>26.943778771757987</t>
  </si>
  <si>
    <t>119.06239955283925</t>
  </si>
  <si>
    <t>569.7710317496583</t>
  </si>
  <si>
    <t>82.06433756060659</t>
  </si>
  <si>
    <t>21.020024098280675</t>
  </si>
  <si>
    <t>22.973783920563623</t>
  </si>
  <si>
    <t>59.379175243729854</t>
  </si>
  <si>
    <t>0.45352962888946385</t>
  </si>
  <si>
    <t>1.1450159531234911</t>
  </si>
  <si>
    <t>49.485051394669114</t>
  </si>
  <si>
    <t>167.23435432895317</t>
  </si>
  <si>
    <t>64.70019975269082</t>
  </si>
  <si>
    <t>8.943091001265955</t>
  </si>
  <si>
    <t>1.2124539490609614</t>
  </si>
  <si>
    <t>50.66811845773453</t>
  </si>
  <si>
    <t>0.4842644844218865</t>
  </si>
  <si>
    <t>0.9661548080261423</t>
  </si>
  <si>
    <t>21.760810083058615</t>
  </si>
  <si>
    <t>130.46789111433344</t>
  </si>
  <si>
    <t>322.66735324595146</t>
  </si>
  <si>
    <t>57.53466839630372</t>
  </si>
  <si>
    <t>33.13572061476233</t>
  </si>
  <si>
    <t>3.3786259290559233</t>
  </si>
  <si>
    <t>63.99108123643805</t>
  </si>
  <si>
    <t>0.4836492918515765</t>
  </si>
  <si>
    <t>0.9629789908920376</t>
  </si>
  <si>
    <t>11.365585418651353</t>
  </si>
  <si>
    <t>135.39453319358532</t>
  </si>
  <si>
    <t>443.72444392184883</t>
  </si>
  <si>
    <t>59.771581975383896</t>
  </si>
  <si>
    <t>9.724728498163593</t>
  </si>
  <si>
    <t>64.24631254097636</t>
  </si>
  <si>
    <t>0.45360760456692967</t>
  </si>
  <si>
    <t>6.8084794787244345</t>
  </si>
  <si>
    <t>0.714869286956694</t>
  </si>
  <si>
    <t>28.411410059413296</t>
  </si>
  <si>
    <t>127.87190942768063</t>
  </si>
  <si>
    <t>211.31466015527744</t>
  </si>
  <si>
    <t>62.56941478331521</t>
  </si>
  <si>
    <t>11.378326603980689</t>
  </si>
  <si>
    <t>17.919827463119283</t>
  </si>
  <si>
    <t>109.78669554255134</t>
  </si>
  <si>
    <t>0.47709611383560246</t>
  </si>
  <si>
    <t>6.592219498248668</t>
  </si>
  <si>
    <t>1.0541219759285572</t>
  </si>
  <si>
    <t>34.34438821596677</t>
  </si>
  <si>
    <t>149.69852461947312</t>
  </si>
  <si>
    <t>119.99649318551133</t>
  </si>
  <si>
    <t>106.98748149604624</t>
  </si>
  <si>
    <t>13.635812511758001</t>
  </si>
  <si>
    <t>16.557629516140768</t>
  </si>
  <si>
    <t>57.59249237369318</t>
  </si>
  <si>
    <t>0.5226600728995245</t>
  </si>
  <si>
    <t>8.733579950721607</t>
  </si>
  <si>
    <t>1.0850993036322167</t>
  </si>
  <si>
    <t>4.756803111645919</t>
  </si>
  <si>
    <t>121.57385481337951</t>
  </si>
  <si>
    <t>233.38489313532682</t>
  </si>
  <si>
    <t>22.54887387245082</t>
  </si>
  <si>
    <t>23.750105860094024</t>
  </si>
  <si>
    <t>35.849039446682326</t>
  </si>
  <si>
    <t>60.50166731305725</t>
  </si>
  <si>
    <t>0.5297175296080286</t>
  </si>
  <si>
    <t>6.574362085469074</t>
  </si>
  <si>
    <t>1.193990661438806</t>
  </si>
  <si>
    <t>11.550335735862244</t>
  </si>
  <si>
    <t>153.64460975924538</t>
  </si>
  <si>
    <t>52.261001200087605</t>
  </si>
  <si>
    <t>9.311373467978152</t>
  </si>
  <si>
    <t>63.346570892717665</t>
  </si>
  <si>
    <t>0.4593164232699003</t>
  </si>
  <si>
    <t>8.693630507883036</t>
  </si>
  <si>
    <t>0.8589840816574662</t>
  </si>
  <si>
    <t>34.82594232087436</t>
  </si>
  <si>
    <t>150.05122428142084</t>
  </si>
  <si>
    <t>63.091084805928006</t>
  </si>
  <si>
    <t>72.00711277871599</t>
  </si>
  <si>
    <t>1.7342112861754337</t>
  </si>
  <si>
    <t>19.312603331726766</t>
  </si>
  <si>
    <t>73.76543830291816</t>
  </si>
  <si>
    <t>0.5039438980001848</t>
  </si>
  <si>
    <t>0.8072031924035656</t>
  </si>
  <si>
    <t>13.027150785660943</t>
  </si>
  <si>
    <t>148.78783427663024</t>
  </si>
  <si>
    <t>470.1549552453497</t>
  </si>
  <si>
    <t>55.11739065929606</t>
  </si>
  <si>
    <t>42.11542645200842</t>
  </si>
  <si>
    <t>20.767857827096815</t>
  </si>
  <si>
    <t>86.51823665719216</t>
  </si>
  <si>
    <t>0.5271189205860375</t>
  </si>
  <si>
    <t>9.924383993621685</t>
  </si>
  <si>
    <t>0.7240829585173639</t>
  </si>
  <si>
    <t>34.02557941027405</t>
  </si>
  <si>
    <t>139.1996751251991</t>
  </si>
  <si>
    <t>319.68657502642174</t>
  </si>
  <si>
    <t>90.36576201052569</t>
  </si>
  <si>
    <t>53.17109325491526</t>
  </si>
  <si>
    <t>10.503117204581706</t>
  </si>
  <si>
    <t>88.17669963712974</t>
  </si>
  <si>
    <t>0.5146005779708215</t>
  </si>
  <si>
    <t>6.8953014471420575</t>
  </si>
  <si>
    <t>1.099739931037898</t>
  </si>
  <si>
    <t>151.47427212588266</t>
  </si>
  <si>
    <t>428.34268001764826</t>
  </si>
  <si>
    <t>73.32994906593721</t>
  </si>
  <si>
    <t>25.263672667544082</t>
  </si>
  <si>
    <t>10.907504082092471</t>
  </si>
  <si>
    <t>59.52924123892885</t>
  </si>
  <si>
    <t>0.5615555421036159</t>
  </si>
  <si>
    <t>5.7295090442009275</t>
  </si>
  <si>
    <t>0.9512008385860083</t>
  </si>
  <si>
    <t>9.470568396838361</t>
  </si>
  <si>
    <t>151.43325358588368</t>
  </si>
  <si>
    <t>435.82042441951216</t>
  </si>
  <si>
    <t>84.54185992132238</t>
  </si>
  <si>
    <t>32.831060671744474</t>
  </si>
  <si>
    <t>19.60109642520091</t>
  </si>
  <si>
    <t>77.72819817598678</t>
  </si>
  <si>
    <t>0.488407788536381</t>
  </si>
  <si>
    <t>0.9802193673316575</t>
  </si>
  <si>
    <t>46.55302099559069</t>
  </si>
  <si>
    <t>144.92176672782668</t>
  </si>
  <si>
    <t>147.77683046630392</t>
  </si>
  <si>
    <t>82.1217353971995</t>
  </si>
  <si>
    <t>29.801175982025555</t>
  </si>
  <si>
    <t>2.248073837217209</t>
  </si>
  <si>
    <t>67.45879865919072</t>
  </si>
  <si>
    <t>0.5084804000846219</t>
  </si>
  <si>
    <t>1.0752308618285034</t>
  </si>
  <si>
    <t>54.40737269533703</t>
  </si>
  <si>
    <t>165.051329553432</t>
  </si>
  <si>
    <t>13.14543920198695</t>
  </si>
  <si>
    <t>19.990479264803408</t>
  </si>
  <si>
    <t>13.178498639753926</t>
  </si>
  <si>
    <t>54.67041180240881</t>
  </si>
  <si>
    <t>0.7000818450301693</t>
  </si>
  <si>
    <t>1.2241010748582075</t>
  </si>
  <si>
    <t>41.51729126206381</t>
  </si>
  <si>
    <t>131.0767760343314</t>
  </si>
  <si>
    <t>128.74823119844808</t>
  </si>
  <si>
    <t>27.07722126621353</t>
  </si>
  <si>
    <t>17.646755888250272</t>
  </si>
  <si>
    <t>34.563472835723246</t>
  </si>
  <si>
    <t>49.09328532260849</t>
  </si>
  <si>
    <t>0.6223165008651148</t>
  </si>
  <si>
    <t>5.504918031088165</t>
  </si>
  <si>
    <t>0.8908278090194826</t>
  </si>
  <si>
    <t>1.7280459130994181</t>
  </si>
  <si>
    <t>141.6245175353044</t>
  </si>
  <si>
    <t>385.6235330540901</t>
  </si>
  <si>
    <t>51.89460805920982</t>
  </si>
  <si>
    <t>50.637791546750606</t>
  </si>
  <si>
    <t>25.640950838386388</t>
  </si>
  <si>
    <t>76.79788984379859</t>
  </si>
  <si>
    <t>0.480652626916958</t>
  </si>
  <si>
    <t>0.9783107234374316</t>
  </si>
  <si>
    <t>32.700305422276855</t>
  </si>
  <si>
    <t>130.32531226546686</t>
  </si>
  <si>
    <t>189.38896733576706</t>
  </si>
  <si>
    <t>30.398543024932955</t>
  </si>
  <si>
    <t>17.54251843168319</t>
  </si>
  <si>
    <t>5.829682930406767</t>
  </si>
  <si>
    <t>61.28461443578134</t>
  </si>
  <si>
    <t>0.5099581249028297</t>
  </si>
  <si>
    <t>0.9366144313355311</t>
  </si>
  <si>
    <t>31.245276977276596</t>
  </si>
  <si>
    <t>148.02800638364704</t>
  </si>
  <si>
    <t>221.43364277253647</t>
  </si>
  <si>
    <t>106.9377692348618</t>
  </si>
  <si>
    <t>47.45474956346318</t>
  </si>
  <si>
    <t>3.0311647350983506</t>
  </si>
  <si>
    <t>78.63971059853736</t>
  </si>
  <si>
    <t>0.45294411901121867</t>
  </si>
  <si>
    <t>8.073132768350227</t>
  </si>
  <si>
    <t>0.8714697167050629</t>
  </si>
  <si>
    <t>6.262584142188933</t>
  </si>
  <si>
    <t>127.69904039278872</t>
  </si>
  <si>
    <t>194.32197163417175</t>
  </si>
  <si>
    <t>26.199568793608435</t>
  </si>
  <si>
    <t>19.299042083346013</t>
  </si>
  <si>
    <t>72.48963305733655</t>
  </si>
  <si>
    <t>0.5806878284730992</t>
  </si>
  <si>
    <t>1.0449136606561282</t>
  </si>
  <si>
    <t>20.494404831434398</t>
  </si>
  <si>
    <t>160.35628854723547</t>
  </si>
  <si>
    <t>253.7605946972486</t>
  </si>
  <si>
    <t>73.7929961077537</t>
  </si>
  <si>
    <t>32.51381509270612</t>
  </si>
  <si>
    <t>18.910719745842346</t>
  </si>
  <si>
    <t>58.206665463532794</t>
  </si>
  <si>
    <t>0.54168258307538</t>
  </si>
  <si>
    <t>6.431042677531467</t>
  </si>
  <si>
    <t>0.8998648874984599</t>
  </si>
  <si>
    <t>28.52001919667009</t>
  </si>
  <si>
    <t>151.89937398384106</t>
  </si>
  <si>
    <t>127.20477709839184</t>
  </si>
  <si>
    <t>59.84490019087029</t>
  </si>
  <si>
    <t>69.73335640086023</t>
  </si>
  <si>
    <t>0.4917725162190683</t>
  </si>
  <si>
    <t>7.381417744164162</t>
  </si>
  <si>
    <t>0.9797865862011478</t>
  </si>
  <si>
    <t>24.98373270201182</t>
  </si>
  <si>
    <t>138.8850052279028</t>
  </si>
  <si>
    <t>62.15389134543716</t>
  </si>
  <si>
    <t>23.008734123799762</t>
  </si>
  <si>
    <t>60.93812350824305</t>
  </si>
  <si>
    <t>15.62860456613888</t>
  </si>
  <si>
    <t>61.17302480246152</t>
  </si>
  <si>
    <t>0.558384838224572</t>
  </si>
  <si>
    <t>5.413284700046045</t>
  </si>
  <si>
    <t>0.8480220168481031</t>
  </si>
  <si>
    <t>28.531488440351957</t>
  </si>
  <si>
    <t>155.35041011092147</t>
  </si>
  <si>
    <t>354.3420783276762</t>
  </si>
  <si>
    <t>121.12200555729531</t>
  </si>
  <si>
    <t>39.794680609835474</t>
  </si>
  <si>
    <t>14.423678490240015</t>
  </si>
  <si>
    <t>81.50903148040881</t>
  </si>
  <si>
    <t>0.45349653186916966</t>
  </si>
  <si>
    <t>5.45177518598788</t>
  </si>
  <si>
    <t>1.0432810325058681</t>
  </si>
  <si>
    <t>34.940564771021286</t>
  </si>
  <si>
    <t>158.62115943268074</t>
  </si>
  <si>
    <t>7.790725651738001</t>
  </si>
  <si>
    <t>67.17717789134825</t>
  </si>
  <si>
    <t>16.84548793622674</t>
  </si>
  <si>
    <t>63.44578342432712</t>
  </si>
  <si>
    <t>0.46887766763666844</t>
  </si>
  <si>
    <t>8.083668727062813</t>
  </si>
  <si>
    <t>1.0201987077497356</t>
  </si>
  <si>
    <t>16.744298878070445</t>
  </si>
  <si>
    <t>183.53706426587647</t>
  </si>
  <si>
    <t>35.97589278358822</t>
  </si>
  <si>
    <t>78.60933243769338</t>
  </si>
  <si>
    <t>12.5439207397193</t>
  </si>
  <si>
    <t>13.757401190140623</t>
  </si>
  <si>
    <t>61.62317241028232</t>
  </si>
  <si>
    <t>0.477498483455475</t>
  </si>
  <si>
    <t>1.1196749545200488</t>
  </si>
  <si>
    <t>49.453985047139724</t>
  </si>
  <si>
    <t>146.46228304937492</t>
  </si>
  <si>
    <t>64.09401845625229</t>
  </si>
  <si>
    <t>41.068472668240766</t>
  </si>
  <si>
    <t>12.850821811186824</t>
  </si>
  <si>
    <t>52.05779177605075</t>
  </si>
  <si>
    <t>0.46286930578401037</t>
  </si>
  <si>
    <t>7.131804172261951</t>
  </si>
  <si>
    <t>0.7182002348722107</t>
  </si>
  <si>
    <t>27.365617076072333</t>
  </si>
  <si>
    <t>149.19025964202237</t>
  </si>
  <si>
    <t>287.68698153554135</t>
  </si>
  <si>
    <t>0.8873761796928754</t>
  </si>
  <si>
    <t>29.207566871564108</t>
  </si>
  <si>
    <t>3.500421506323633</t>
  </si>
  <si>
    <t>91.58831537738085</t>
  </si>
  <si>
    <t>0.4695494252971315</t>
  </si>
  <si>
    <t>7.172599053592339</t>
  </si>
  <si>
    <t>0.9997756753861222</t>
  </si>
  <si>
    <t>12.547796313649894</t>
  </si>
  <si>
    <t>161.27722332051343</t>
  </si>
  <si>
    <t>69.77791423268275</t>
  </si>
  <si>
    <t>106.2583287361018</t>
  </si>
  <si>
    <t>28.35357203898864</t>
  </si>
  <si>
    <t>8.53605145547073</t>
  </si>
  <si>
    <t>59.69744220064656</t>
  </si>
  <si>
    <t>0.5068253691000445</t>
  </si>
  <si>
    <t>6.777897188819039</t>
  </si>
  <si>
    <t>0.8710438707584062</t>
  </si>
  <si>
    <t>13.274332799792134</t>
  </si>
  <si>
    <t>134.08768715530596</t>
  </si>
  <si>
    <t>167.30113648989732</t>
  </si>
  <si>
    <t>107.39584137984656</t>
  </si>
  <si>
    <t>39.349858512189215</t>
  </si>
  <si>
    <t>72.53248168087255</t>
  </si>
  <si>
    <t>0.46675833694430746</t>
  </si>
  <si>
    <t>7.424076450500927</t>
  </si>
  <si>
    <t>1.0460245070945373</t>
  </si>
  <si>
    <t>34.955564450579104</t>
  </si>
  <si>
    <t>152.03958781015973</t>
  </si>
  <si>
    <t>272.6978227171165</t>
  </si>
  <si>
    <t>38.73692731674991</t>
  </si>
  <si>
    <t>20.709313011636077</t>
  </si>
  <si>
    <t>14.767297763628422</t>
  </si>
  <si>
    <t>63.244657053166485</t>
  </si>
  <si>
    <t>0.5440902128372062</t>
  </si>
  <si>
    <t>7.307487686127095</t>
  </si>
  <si>
    <t>0.7584533828011404</t>
  </si>
  <si>
    <t>22.858053001231703</t>
  </si>
  <si>
    <t>173.7194580019697</t>
  </si>
  <si>
    <t>256.35514962373645</t>
  </si>
  <si>
    <t>119.91263304165298</t>
  </si>
  <si>
    <t>33.419119641249885</t>
  </si>
  <si>
    <t>18.510288495670483</t>
  </si>
  <si>
    <t>85.74462413496015</t>
  </si>
  <si>
    <t>0.5544775012713253</t>
  </si>
  <si>
    <t>7.428043765543499</t>
  </si>
  <si>
    <t>1.1120858281105426</t>
  </si>
  <si>
    <t>13.634682474467203</t>
  </si>
  <si>
    <t>137.98665604816622</t>
  </si>
  <si>
    <t>287.8765661995672</t>
  </si>
  <si>
    <t>31.072805030185577</t>
  </si>
  <si>
    <t>11.026125934249063</t>
  </si>
  <si>
    <t>4.562269465555191</t>
  </si>
  <si>
    <t>52.4875998474528</t>
  </si>
  <si>
    <t>0.5091010476364822</t>
  </si>
  <si>
    <t>7.566970851839196</t>
  </si>
  <si>
    <t>1.0036959410082162</t>
  </si>
  <si>
    <t>4.5533664725764105</t>
  </si>
  <si>
    <t>136.55479622389646</t>
  </si>
  <si>
    <t>314.7372540981075</t>
  </si>
  <si>
    <t>27.741551191896157</t>
  </si>
  <si>
    <t>11.67699219765393</t>
  </si>
  <si>
    <t>62.850236651871285</t>
  </si>
  <si>
    <t>0.4902078311229422</t>
  </si>
  <si>
    <t>7.371583736742015</t>
  </si>
  <si>
    <t>0.8216772081756406</t>
  </si>
  <si>
    <t>37.012530881793566</t>
  </si>
  <si>
    <t>128.6895657618163</t>
  </si>
  <si>
    <t>126.06648370132518</t>
  </si>
  <si>
    <t>27.650425832650065</t>
  </si>
  <si>
    <t>46.0777523491754</t>
  </si>
  <si>
    <t>6.642714920534905</t>
  </si>
  <si>
    <t>92.12662649781817</t>
  </si>
  <si>
    <t>0.4916998958172012</t>
  </si>
  <si>
    <t>8.90179543664617</t>
  </si>
  <si>
    <t>0.9940770320135845</t>
  </si>
  <si>
    <t>17.684175880844197</t>
  </si>
  <si>
    <t>126.91201673779321</t>
  </si>
  <si>
    <t>450.2345468934164</t>
  </si>
  <si>
    <t>11.872145032362898</t>
  </si>
  <si>
    <t>30.60795682074002</t>
  </si>
  <si>
    <t>61.824427622657936</t>
  </si>
  <si>
    <t>0.52561552367442</t>
  </si>
  <si>
    <t>1.0591027207013322</t>
  </si>
  <si>
    <t>29.59796114488099</t>
  </si>
  <si>
    <t>128.46244804816638</t>
  </si>
  <si>
    <t>15.411311241610974</t>
  </si>
  <si>
    <t>47.09221844653658</t>
  </si>
  <si>
    <t>15.035765440539254</t>
  </si>
  <si>
    <t>22.398512871088393</t>
  </si>
  <si>
    <t>55.67853285861602</t>
  </si>
  <si>
    <t>0.4967185342512656</t>
  </si>
  <si>
    <t>9.997603850246575</t>
  </si>
  <si>
    <t>1.0367589434326225</t>
  </si>
  <si>
    <t>110.09773880365015</t>
  </si>
  <si>
    <t>371.3527112435067</t>
  </si>
  <si>
    <t>25.597950485359174</t>
  </si>
  <si>
    <t>60.435134028722594</t>
  </si>
  <si>
    <t>0.5278407006089196</t>
  </si>
  <si>
    <t>2.7968457112071965</t>
  </si>
  <si>
    <t>0.8523652811054002</t>
  </si>
  <si>
    <t>12.964450944358</t>
  </si>
  <si>
    <t>143.46987466928215</t>
  </si>
  <si>
    <t>28.69903440510933</t>
  </si>
  <si>
    <t>52.09507428594971</t>
  </si>
  <si>
    <t>18.53033673412603</t>
  </si>
  <si>
    <t>0.5588763735526712</t>
  </si>
  <si>
    <t>88.75302949808876</t>
  </si>
  <si>
    <t>0.5016365012609502</t>
  </si>
  <si>
    <t>1.0263800771880949</t>
  </si>
  <si>
    <t>26.493449662407066</t>
  </si>
  <si>
    <t>128.83459451984336</t>
  </si>
  <si>
    <t>251.82757374656293</t>
  </si>
  <si>
    <t>57.875205589189136</t>
  </si>
  <si>
    <t>25.85347752327254</t>
  </si>
  <si>
    <t>5.869030074454281</t>
  </si>
  <si>
    <t>75.52571636579474</t>
  </si>
  <si>
    <t>0.4683841920740552</t>
  </si>
  <si>
    <t>7.064236107504373</t>
  </si>
  <si>
    <t>0.7781758465324389</t>
  </si>
  <si>
    <t>37.74720513861366</t>
  </si>
  <si>
    <t>140.82606866931187</t>
  </si>
  <si>
    <t>58.17403312338928</t>
  </si>
  <si>
    <t>103.10437527416603</t>
  </si>
  <si>
    <t>39.989816693517014</t>
  </si>
  <si>
    <t>7.2466190303870075</t>
  </si>
  <si>
    <t>90.43508567872053</t>
  </si>
  <si>
    <t>0.4673250790811948</t>
  </si>
  <si>
    <t>0.9852859155661388</t>
  </si>
  <si>
    <t>8.217484941939894</t>
  </si>
  <si>
    <t>121.71543872549974</t>
  </si>
  <si>
    <t>155.87776275957953</t>
  </si>
  <si>
    <t>44.81254095799612</t>
  </si>
  <si>
    <t>18.000664911946256</t>
  </si>
  <si>
    <t>18.698218742467663</t>
  </si>
  <si>
    <t>67.98814001744239</t>
  </si>
  <si>
    <t>0.4967392162796605</t>
  </si>
  <si>
    <t>5.803234950109765</t>
  </si>
  <si>
    <t>1.3217556479617425</t>
  </si>
  <si>
    <t>32.83204489728863</t>
  </si>
  <si>
    <t>151.6763363099925</t>
  </si>
  <si>
    <t>146.4403597391149</t>
  </si>
  <si>
    <t>54.66858460726163</t>
  </si>
  <si>
    <t>20.995416525198422</t>
  </si>
  <si>
    <t>21.52371420247202</t>
  </si>
  <si>
    <t>42.59573885198818</t>
  </si>
  <si>
    <t>0.46247798423010666</t>
  </si>
  <si>
    <t>9.397586056515179</t>
  </si>
  <si>
    <t>0.9545224896616916</t>
  </si>
  <si>
    <t>7.965534139944685</t>
  </si>
  <si>
    <t>103.27039487101997</t>
  </si>
  <si>
    <t>230.45335084093614</t>
  </si>
  <si>
    <t>5.769279824895541</t>
  </si>
  <si>
    <t>19.85431159376732</t>
  </si>
  <si>
    <t>7.036897244176499</t>
  </si>
  <si>
    <t>76.85948929810733</t>
  </si>
  <si>
    <t>0.4989259013157306</t>
  </si>
  <si>
    <t>6.386283676076743</t>
  </si>
  <si>
    <t>0.706012523908969</t>
  </si>
  <si>
    <t>18.09094217434511</t>
  </si>
  <si>
    <t>149.5267750485559</t>
  </si>
  <si>
    <t>293.09059142335735</t>
  </si>
  <si>
    <t>40.93971515822392</t>
  </si>
  <si>
    <t>25.252550867219735</t>
  </si>
  <si>
    <t>11.802131844395213</t>
  </si>
  <si>
    <t>101.72688651694526</t>
  </si>
  <si>
    <t>0.5009021706681009</t>
  </si>
  <si>
    <t>4.227356258296883</t>
  </si>
  <si>
    <t>0.7351441862651618</t>
  </si>
  <si>
    <t>9.975746485560787</t>
  </si>
  <si>
    <t>135.537593544842</t>
  </si>
  <si>
    <t>58.38627343177268</t>
  </si>
  <si>
    <t>70.13963904004851</t>
  </si>
  <si>
    <t>26.74058598060845</t>
  </si>
  <si>
    <t>9.66950960863132</t>
  </si>
  <si>
    <t>96.87362806734035</t>
  </si>
  <si>
    <t>0.4774770688579006</t>
  </si>
  <si>
    <t>6.3408374861044665</t>
  </si>
  <si>
    <t>0.8730705238866391</t>
  </si>
  <si>
    <t>33.31273690957672</t>
  </si>
  <si>
    <t>137.10965439327282</t>
  </si>
  <si>
    <t>186.94389493514603</t>
  </si>
  <si>
    <t>56.13004628439617</t>
  </si>
  <si>
    <t>38.22667227227686</t>
  </si>
  <si>
    <t>9.423741113567313</t>
  </si>
  <si>
    <t>70.32492715288345</t>
  </si>
  <si>
    <t>0.4680334398865871</t>
  </si>
  <si>
    <t>7.252995332197498</t>
  </si>
  <si>
    <t>0.9942319309658343</t>
  </si>
  <si>
    <t>31.62015686270393</t>
  </si>
  <si>
    <t>142.79927693370533</t>
  </si>
  <si>
    <t>220.2396521864656</t>
  </si>
  <si>
    <t>32.96640906506026</t>
  </si>
  <si>
    <t>8.109524929434194</t>
  </si>
  <si>
    <t>11.053219689542843</t>
  </si>
  <si>
    <t>67.24922946231364</t>
  </si>
  <si>
    <t>0.46472105397288627</t>
  </si>
  <si>
    <t>10.24192676405604</t>
  </si>
  <si>
    <t>1.0368791195738203</t>
  </si>
  <si>
    <t>19.105537461913727</t>
  </si>
  <si>
    <t>153.5594029257303</t>
  </si>
  <si>
    <t>71.13724565578349</t>
  </si>
  <si>
    <t>72.23908008588518</t>
  </si>
  <si>
    <t>51.30680521279895</t>
  </si>
  <si>
    <t>11.200021028225782</t>
  </si>
  <si>
    <t>60.42666564251297</t>
  </si>
  <si>
    <t>0.5001232156336757</t>
  </si>
  <si>
    <t>6.423052162359659</t>
  </si>
  <si>
    <t>1.26170591089034</t>
  </si>
  <si>
    <t>36.63787501957728</t>
  </si>
  <si>
    <t>163.0905045058068</t>
  </si>
  <si>
    <t>126.05636086273057</t>
  </si>
  <si>
    <t>101.45471976671419</t>
  </si>
  <si>
    <t>48.58256242149623</t>
  </si>
  <si>
    <t>12.141877035879489</t>
  </si>
  <si>
    <t>55.23970255168219</t>
  </si>
  <si>
    <t>0.4558488690511049</t>
  </si>
  <si>
    <t>0.927060590953924</t>
  </si>
  <si>
    <t>35.330038990896796</t>
  </si>
  <si>
    <t>137.32116162763973</t>
  </si>
  <si>
    <t>27.15237291467298</t>
  </si>
  <si>
    <t>30.50514369808872</t>
  </si>
  <si>
    <t>25.63985171644054</t>
  </si>
  <si>
    <t>23.896674443971385</t>
  </si>
  <si>
    <t>65.40398486978388</t>
  </si>
  <si>
    <t>0.5222139708574205</t>
  </si>
  <si>
    <t>0.832545108719584</t>
  </si>
  <si>
    <t>12.736655055532417</t>
  </si>
  <si>
    <t>151.55858363466191</t>
  </si>
  <si>
    <t>90.07523345540591</t>
  </si>
  <si>
    <t>123.97194385784285</t>
  </si>
  <si>
    <t>30.967827020695275</t>
  </si>
  <si>
    <t>8.356353038416822</t>
  </si>
  <si>
    <t>91.31386418713733</t>
  </si>
  <si>
    <t>0.4936439725296462</t>
  </si>
  <si>
    <t>1.0178663496625378</t>
  </si>
  <si>
    <t>10.849422666010692</t>
  </si>
  <si>
    <t>142.95452445161538</t>
  </si>
  <si>
    <t>90.41890958065846</t>
  </si>
  <si>
    <t>22.162036178646815</t>
  </si>
  <si>
    <t>12.228043891893023</t>
  </si>
  <si>
    <t>60.08178225578058</t>
  </si>
  <si>
    <t>0.5411081383216134</t>
  </si>
  <si>
    <t>5.506874689096508</t>
  </si>
  <si>
    <t>0.9811512426908784</t>
  </si>
  <si>
    <t>25.898538313052267</t>
  </si>
  <si>
    <t>162.74380716695464</t>
  </si>
  <si>
    <t>128.89208588724435</t>
  </si>
  <si>
    <t>3.866602341118231</t>
  </si>
  <si>
    <t>10.705579042808562</t>
  </si>
  <si>
    <t>61.07017333508908</t>
  </si>
  <si>
    <t>0.5101429403906184</t>
  </si>
  <si>
    <t>7.532380070130236</t>
  </si>
  <si>
    <t>1.0727821599920622</t>
  </si>
  <si>
    <t>32.32519001071415</t>
  </si>
  <si>
    <t>164.19345681716476</t>
  </si>
  <si>
    <t>240.76617180949754</t>
  </si>
  <si>
    <t>139.41553358914103</t>
  </si>
  <si>
    <t>20.080891392335538</t>
  </si>
  <si>
    <t>14.47743421975567</t>
  </si>
  <si>
    <t>57.99031703418346</t>
  </si>
  <si>
    <t>0.5103466025154813</t>
  </si>
  <si>
    <t>11.176702312179469</t>
  </si>
  <si>
    <t>0.9368360003486553</t>
  </si>
  <si>
    <t>26.10035149203395</t>
  </si>
  <si>
    <t>131.1926814049789</t>
  </si>
  <si>
    <t>127.51135711064279</t>
  </si>
  <si>
    <t>77.58968246856664</t>
  </si>
  <si>
    <t>22.037447806781724</t>
  </si>
  <si>
    <t>72.2617862207247</t>
  </si>
  <si>
    <t>0.5888033559463743</t>
  </si>
  <si>
    <t>9.227964076202337</t>
  </si>
  <si>
    <t>1.0783827803923107</t>
  </si>
  <si>
    <t>15.873460236738547</t>
  </si>
  <si>
    <t>123.66887715872504</t>
  </si>
  <si>
    <t>295.65445459367413</t>
  </si>
  <si>
    <t>18.089166106012513</t>
  </si>
  <si>
    <t>16.82341551775803</t>
  </si>
  <si>
    <t>13.097795202410332</t>
  </si>
  <si>
    <t>60.95754394596271</t>
  </si>
  <si>
    <t>0.6301619908150339</t>
  </si>
  <si>
    <t>1.1044953420625796</t>
  </si>
  <si>
    <t>16.299092684794193</t>
  </si>
  <si>
    <t>119.45802354584707</t>
  </si>
  <si>
    <t>1.079195624779242</t>
  </si>
  <si>
    <t>3.7068348224893484</t>
  </si>
  <si>
    <t>27.348264297954984</t>
  </si>
  <si>
    <t>54.051162542324136</t>
  </si>
  <si>
    <t>0.48321475319773766</t>
  </si>
  <si>
    <t>7.162888470975037</t>
  </si>
  <si>
    <t>1.071136753921891</t>
  </si>
  <si>
    <t>6.756388611775288</t>
  </si>
  <si>
    <t>141.3289112633391</t>
  </si>
  <si>
    <t>399.4167193833483</t>
  </si>
  <si>
    <t>37.48312106474776</t>
  </si>
  <si>
    <t>16.206685729377035</t>
  </si>
  <si>
    <t>61.456445795695515</t>
  </si>
  <si>
    <t>0.4621896196991999</t>
  </si>
  <si>
    <t>4.277155095120114</t>
  </si>
  <si>
    <t>1.045725794871352</t>
  </si>
  <si>
    <t>38.799406549285024</t>
  </si>
  <si>
    <t>136.56290358512499</t>
  </si>
  <si>
    <t>28.047043280094925</t>
  </si>
  <si>
    <t>13.518371715183875</t>
  </si>
  <si>
    <t>58.15201752885912</t>
  </si>
  <si>
    <t>0.4764594903839859</t>
  </si>
  <si>
    <t>0.9442292047304893</t>
  </si>
  <si>
    <t>5.927087772752593</t>
  </si>
  <si>
    <t>145.1808224631637</t>
  </si>
  <si>
    <t>517.2062976134391</t>
  </si>
  <si>
    <t>75.91775861962074</t>
  </si>
  <si>
    <t>17.172875270210028</t>
  </si>
  <si>
    <t>15.857550842374467</t>
  </si>
  <si>
    <t>65.79188365576833</t>
  </si>
  <si>
    <t>0.45854081673706176</t>
  </si>
  <si>
    <t>8.012769949781825</t>
  </si>
  <si>
    <t>0.9815637282816722</t>
  </si>
  <si>
    <t>26.686801136915555</t>
  </si>
  <si>
    <t>137.4103092957757</t>
  </si>
  <si>
    <t>58.862601800676885</t>
  </si>
  <si>
    <t>6.491774151817129</t>
  </si>
  <si>
    <t>17.499182565637632</t>
  </si>
  <si>
    <t>13.801827188350519</t>
  </si>
  <si>
    <t>68.2999651205543</t>
  </si>
  <si>
    <t>0.5851575631617129</t>
  </si>
  <si>
    <t>3.72456906413961</t>
  </si>
  <si>
    <t>0.7403660877878302</t>
  </si>
  <si>
    <t>27.07482855410748</t>
  </si>
  <si>
    <t>119.90286887728932</t>
  </si>
  <si>
    <t>234.04324665284076</t>
  </si>
  <si>
    <t>94.67275754364974</t>
  </si>
  <si>
    <t>33.98096603804377</t>
  </si>
  <si>
    <t>17.715353469249653</t>
  </si>
  <si>
    <t>85.83750508358712</t>
  </si>
  <si>
    <t>0.4521250278790913</t>
  </si>
  <si>
    <t>6.2970716790676065</t>
  </si>
  <si>
    <t>1.0038878083674152</t>
  </si>
  <si>
    <t>30.49834185343739</t>
  </si>
  <si>
    <t>154.4530042972396</t>
  </si>
  <si>
    <t>159.81867750681954</t>
  </si>
  <si>
    <t>86.81498108441555</t>
  </si>
  <si>
    <t>39.826867112301684</t>
  </si>
  <si>
    <t>14.100761933929407</t>
  </si>
  <si>
    <t>72.82363234736053</t>
  </si>
  <si>
    <t>0.5503790973752547</t>
  </si>
  <si>
    <t>0.6865418079285845</t>
  </si>
  <si>
    <t>31.60997361313543</t>
  </si>
  <si>
    <t>152.78201632715593</t>
  </si>
  <si>
    <t>109.631783845379</t>
  </si>
  <si>
    <t>122.49285309401972</t>
  </si>
  <si>
    <t>20.10676984614559</t>
  </si>
  <si>
    <t>0.060811543310322236</t>
  </si>
  <si>
    <t>94.03889905504423</t>
  </si>
  <si>
    <t>0.458420592927524</t>
  </si>
  <si>
    <t>0.8310486780956989</t>
  </si>
  <si>
    <t>4.329857122855801</t>
  </si>
  <si>
    <t>123.44631228632925</t>
  </si>
  <si>
    <t>352.0724075431403</t>
  </si>
  <si>
    <t>19.376860097587233</t>
  </si>
  <si>
    <t>6.414195327486173</t>
  </si>
  <si>
    <t>26.213718797279647</t>
  </si>
  <si>
    <t>76.77371185790464</t>
  </si>
  <si>
    <t>0.4528396953624296</t>
  </si>
  <si>
    <t>4.6710161147363705</t>
  </si>
  <si>
    <t>1.2450126362795788</t>
  </si>
  <si>
    <t>30.57283452692534</t>
  </si>
  <si>
    <t>109.5778505816734</t>
  </si>
  <si>
    <t>385.8080633000021</t>
  </si>
  <si>
    <t>42.600890221929475</t>
  </si>
  <si>
    <t>39.59628564000243</t>
  </si>
  <si>
    <t>6.0271970055128286</t>
  </si>
  <si>
    <t>51.23713944549984</t>
  </si>
  <si>
    <t>0.4919426009177829</t>
  </si>
  <si>
    <t>4.542552936454806</t>
  </si>
  <si>
    <t>1.015133162926905</t>
  </si>
  <si>
    <t>62.72030952581389</t>
  </si>
  <si>
    <t>145.08370517791067</t>
  </si>
  <si>
    <t>13.33982913118109</t>
  </si>
  <si>
    <t>7.541182397937703</t>
  </si>
  <si>
    <t>33.02125179749431</t>
  </si>
  <si>
    <t>14.66842422911451</t>
  </si>
  <si>
    <t>58.60728460543311</t>
  </si>
  <si>
    <t>0.5231416583149422</t>
  </si>
  <si>
    <t>0.7107939961695681</t>
  </si>
  <si>
    <t>23.098412540646287</t>
  </si>
  <si>
    <t>134.85099495720823</t>
  </si>
  <si>
    <t>200.76119026260866</t>
  </si>
  <si>
    <t>35.04184239399101</t>
  </si>
  <si>
    <t>24.151100080539365</t>
  </si>
  <si>
    <t>90.17366708319258</t>
  </si>
  <si>
    <t>0.5027327360839513</t>
  </si>
  <si>
    <t>0.831791686714219</t>
  </si>
  <si>
    <t>6.304644246812256</t>
  </si>
  <si>
    <t>137.72499572028343</t>
  </si>
  <si>
    <t>301.37506353357804</t>
  </si>
  <si>
    <t>38.48105839467315</t>
  </si>
  <si>
    <t>14.400658281802631</t>
  </si>
  <si>
    <t>25.009391645513674</t>
  </si>
  <si>
    <t>76.69080746105739</t>
  </si>
  <si>
    <t>0.4598315862659671</t>
  </si>
  <si>
    <t>7.061384955140377</t>
  </si>
  <si>
    <t>1.13416897706677</t>
  </si>
  <si>
    <t>28.378157048346836</t>
  </si>
  <si>
    <t>153.75693893572844</t>
  </si>
  <si>
    <t>302.40247255193003</t>
  </si>
  <si>
    <t>87.29613587658865</t>
  </si>
  <si>
    <t>31.10404583398621</t>
  </si>
  <si>
    <t>20.78095175389692</t>
  </si>
  <si>
    <t>51.25456000645684</t>
  </si>
  <si>
    <t>0.4739730344829376</t>
  </si>
  <si>
    <t>0.8490846833111021</t>
  </si>
  <si>
    <t>31.148745357740786</t>
  </si>
  <si>
    <t>122.64229208869895</t>
  </si>
  <si>
    <t>247.84425385041155</t>
  </si>
  <si>
    <t>44.042486442673535</t>
  </si>
  <si>
    <t>23.16426029777442</t>
  </si>
  <si>
    <t>13.989860688715584</t>
  </si>
  <si>
    <t>72.73378008330366</t>
  </si>
  <si>
    <t>0.5676378540542054</t>
  </si>
  <si>
    <t>1.0013553622422207</t>
  </si>
  <si>
    <t>6.921252582952819</t>
  </si>
  <si>
    <t>126.48377097550006</t>
  </si>
  <si>
    <t>273.28375972121034</t>
  </si>
  <si>
    <t>22.61710225688849</t>
  </si>
  <si>
    <t>8.967947943345798</t>
  </si>
  <si>
    <t>15.58924209693338</t>
  </si>
  <si>
    <t>66.67127842732168</t>
  </si>
  <si>
    <t>0.624142232611438</t>
  </si>
  <si>
    <t>4.025549862246386</t>
  </si>
  <si>
    <t>0.8790421499017033</t>
  </si>
  <si>
    <t>0.432451319337698</t>
  </si>
  <si>
    <t>140.18482706643638</t>
  </si>
  <si>
    <t>265.4750966856751</t>
  </si>
  <si>
    <t>60.37135862412383</t>
  </si>
  <si>
    <t>36.15670020324229</t>
  </si>
  <si>
    <t>12.581663611868898</t>
  </si>
  <si>
    <t>78.04448570469408</t>
  </si>
  <si>
    <t>0.47976599297189026</t>
  </si>
  <si>
    <t>0.9501272011152128</t>
  </si>
  <si>
    <t>51.121487509910295</t>
  </si>
  <si>
    <t>129.110485530888</t>
  </si>
  <si>
    <t>223.43510594054197</t>
  </si>
  <si>
    <t>7.283463128111361</t>
  </si>
  <si>
    <t>57.27926904407158</t>
  </si>
  <si>
    <t>4.792212118348182</t>
  </si>
  <si>
    <t>63.48919030455976</t>
  </si>
  <si>
    <t>0.4922631645181709</t>
  </si>
  <si>
    <t>1.0749576558642302</t>
  </si>
  <si>
    <t>55.1064603933382</t>
  </si>
  <si>
    <t>165.7399018696151</t>
  </si>
  <si>
    <t>31.68705907616419</t>
  </si>
  <si>
    <t>142.85621402223418</t>
  </si>
  <si>
    <t>36.99580391332835</t>
  </si>
  <si>
    <t>0.8052375189429171</t>
  </si>
  <si>
    <t>54.687211017806916</t>
  </si>
  <si>
    <t>0.48116844008313103</t>
  </si>
  <si>
    <t>12.981479504203776</t>
  </si>
  <si>
    <t>0.9142477266077046</t>
  </si>
  <si>
    <t>8.060146171245925</t>
  </si>
  <si>
    <t>133.01628256282422</t>
  </si>
  <si>
    <t>353.23110997393877</t>
  </si>
  <si>
    <t>34.83487241654967</t>
  </si>
  <si>
    <t>35.75151384707203</t>
  </si>
  <si>
    <t>6.799132984492607</t>
  </si>
  <si>
    <t>81.54239778722157</t>
  </si>
  <si>
    <t>0.48585564635626133</t>
  </si>
  <si>
    <t>12.531312861573893</t>
  </si>
  <si>
    <t>0.942822508763187</t>
  </si>
  <si>
    <t>152.83261163976414</t>
  </si>
  <si>
    <t>218.90904369658335</t>
  </si>
  <si>
    <t>58.49555872446758</t>
  </si>
  <si>
    <t>19.782269003359755</t>
  </si>
  <si>
    <t>67.7888299641008</t>
  </si>
  <si>
    <t>0.48862362836113893</t>
  </si>
  <si>
    <t>3.459551156161008</t>
  </si>
  <si>
    <t>1.0536638328005226</t>
  </si>
  <si>
    <t>35.67873240122656</t>
  </si>
  <si>
    <t>127.28483904474786</t>
  </si>
  <si>
    <t>265.8136484018834</t>
  </si>
  <si>
    <t>16.997444292882996</t>
  </si>
  <si>
    <t>14.679181125016143</t>
  </si>
  <si>
    <t>68.20436375553213</t>
  </si>
  <si>
    <t>0.463130276221341</t>
  </si>
  <si>
    <t>7.744746455932221</t>
  </si>
  <si>
    <t>0.9630240266601527</t>
  </si>
  <si>
    <t>0.6088719358295833</t>
  </si>
  <si>
    <t>130.76390301317807</t>
  </si>
  <si>
    <t>150.31202217800524</t>
  </si>
  <si>
    <t>79.02468012014386</t>
  </si>
  <si>
    <t>14.877588793685558</t>
  </si>
  <si>
    <t>4.935090875985384</t>
  </si>
  <si>
    <t>76.57595798463326</t>
  </si>
  <si>
    <t>0.4608259490553503</t>
  </si>
  <si>
    <t>5.019838528180221</t>
  </si>
  <si>
    <t>1.000133213057148</t>
  </si>
  <si>
    <t>17.92000122836655</t>
  </si>
  <si>
    <t>125.15242971483478</t>
  </si>
  <si>
    <t>410.20281577591084</t>
  </si>
  <si>
    <t>79.76826369484283</t>
  </si>
  <si>
    <t>26.09805447396225</t>
  </si>
  <si>
    <t>18.739034341278444</t>
  </si>
  <si>
    <t>73.15428658644022</t>
  </si>
  <si>
    <t>0.529780614822734</t>
  </si>
  <si>
    <t>9.892342205105212</t>
  </si>
  <si>
    <t>1.153710683806385</t>
  </si>
  <si>
    <t>20.861694950819125</t>
  </si>
  <si>
    <t>137.2973196068667</t>
  </si>
  <si>
    <t>106.64498032746957</t>
  </si>
  <si>
    <t>26.629070113419516</t>
  </si>
  <si>
    <t>22.66396851981966</t>
  </si>
  <si>
    <t>21.553563692251092</t>
  </si>
  <si>
    <t>56.179100429623716</t>
  </si>
  <si>
    <t>0.5640849280977117</t>
  </si>
  <si>
    <t>1.0191866415142845</t>
  </si>
  <si>
    <t>35.31866670346712</t>
  </si>
  <si>
    <t>139.81408524220382</t>
  </si>
  <si>
    <t>32.46561564430495</t>
  </si>
  <si>
    <t>10.6846831140369</t>
  </si>
  <si>
    <t>58.32559466677718</t>
  </si>
  <si>
    <t>0.46144191467740253</t>
  </si>
  <si>
    <t>10.47702682270963</t>
  </si>
  <si>
    <t>0.908184313068619</t>
  </si>
  <si>
    <t>14.694262139006236</t>
  </si>
  <si>
    <t>144.14146294070736</t>
  </si>
  <si>
    <t>298.6341015133261</t>
  </si>
  <si>
    <t>93.0687539884612</t>
  </si>
  <si>
    <t>32.28546393521383</t>
  </si>
  <si>
    <t>10.450423244210135</t>
  </si>
  <si>
    <t>68.96179717624328</t>
  </si>
  <si>
    <t>0.46272772124917316</t>
  </si>
  <si>
    <t>10.157666004490986</t>
  </si>
  <si>
    <t>0.722010439948185</t>
  </si>
  <si>
    <t>7.44652639323381</t>
  </si>
  <si>
    <t>157.2181881747657</t>
  </si>
  <si>
    <t>136.01844168572882</t>
  </si>
  <si>
    <t>65.25332719223648</t>
  </si>
  <si>
    <t>9.845653255210848</t>
  </si>
  <si>
    <t>16.357334337249927</t>
  </si>
  <si>
    <t>91.00429050193198</t>
  </si>
  <si>
    <t>0.4510820057524325</t>
  </si>
  <si>
    <t>0.9442018356031112</t>
  </si>
  <si>
    <t>29.618700276551074</t>
  </si>
  <si>
    <t>145.39451934725687</t>
  </si>
  <si>
    <t>425.1760755059552</t>
  </si>
  <si>
    <t>29.66250711325785</t>
  </si>
  <si>
    <t>19.83832652089768</t>
  </si>
  <si>
    <t>65.79418931992113</t>
  </si>
  <si>
    <t>0.46763750726157005</t>
  </si>
  <si>
    <t>5.428555687318099</t>
  </si>
  <si>
    <t>1.0082526897350028</t>
  </si>
  <si>
    <t>41.91220756129388</t>
  </si>
  <si>
    <t>144.95621841827722</t>
  </si>
  <si>
    <t>188.30916994141472</t>
  </si>
  <si>
    <t>94.96544056280585</t>
  </si>
  <si>
    <t>31.657146648116797</t>
  </si>
  <si>
    <t>3.200629133373779</t>
  </si>
  <si>
    <t>59.09116258564636</t>
  </si>
  <si>
    <t>0.45602323129704586</t>
  </si>
  <si>
    <t>0.8547959327832424</t>
  </si>
  <si>
    <t>36.56068549773596</t>
  </si>
  <si>
    <t>152.70091068803134</t>
  </si>
  <si>
    <t>261.43667090481824</t>
  </si>
  <si>
    <t>51.63110132867931</t>
  </si>
  <si>
    <t>30.345548603186803</t>
  </si>
  <si>
    <t>17.03460418575922</t>
  </si>
  <si>
    <t>88.44800087086665</t>
  </si>
  <si>
    <t>0.5210579769184536</t>
  </si>
  <si>
    <t>0.9046458713381843</t>
  </si>
  <si>
    <t>35.756520727961245</t>
  </si>
  <si>
    <t>173.12165390358297</t>
  </si>
  <si>
    <t>282.63092566942214</t>
  </si>
  <si>
    <t>90.37408978418277</t>
  </si>
  <si>
    <t>56.86105524369312</t>
  </si>
  <si>
    <t>36.385136227443084</t>
  </si>
  <si>
    <t>75.38194106516937</t>
  </si>
  <si>
    <t>0.5360633459166713</t>
  </si>
  <si>
    <t>9.335451166856178</t>
  </si>
  <si>
    <t>0.9478743130782284</t>
  </si>
  <si>
    <t>40.921930580410894</t>
  </si>
  <si>
    <t>156.63747280202028</t>
  </si>
  <si>
    <t>127.12603937975928</t>
  </si>
  <si>
    <t>82.48542844280641</t>
  </si>
  <si>
    <t>20.641756567989262</t>
  </si>
  <si>
    <t>63.67167343823963</t>
  </si>
  <si>
    <t>0.45638302199599257</t>
  </si>
  <si>
    <t>1.1109946680031881</t>
  </si>
  <si>
    <t>27.01935894355451</t>
  </si>
  <si>
    <t>139.0686959472569</t>
  </si>
  <si>
    <t>201.78649819111462</t>
  </si>
  <si>
    <t>33.80184050668367</t>
  </si>
  <si>
    <t>32.85974264250971</t>
  </si>
  <si>
    <t>17.72642711965867</t>
  </si>
  <si>
    <t>58.80092701460169</t>
  </si>
  <si>
    <t>0.5574483394193864</t>
  </si>
  <si>
    <t>6.546823223905566</t>
  </si>
  <si>
    <t>0.9133591649924454</t>
  </si>
  <si>
    <t>21.139545433901997</t>
  </si>
  <si>
    <t>127.03272663449349</t>
  </si>
  <si>
    <t>108.88917502233147</t>
  </si>
  <si>
    <t>5.035683640100075</t>
  </si>
  <si>
    <t>10.173733957545924</t>
  </si>
  <si>
    <t>11.343362425604269</t>
  </si>
  <si>
    <t>74.51338048974137</t>
  </si>
  <si>
    <t>0.4763365016582891</t>
  </si>
  <si>
    <t>8.292273475904308</t>
  </si>
  <si>
    <t>1.431382087369709</t>
  </si>
  <si>
    <t>8.65744679425389</t>
  </si>
  <si>
    <t>138.17067971982613</t>
  </si>
  <si>
    <t>29.616335646414655</t>
  </si>
  <si>
    <t>9.449772579462909</t>
  </si>
  <si>
    <t>10.428066041426309</t>
  </si>
  <si>
    <t>39.786197882328054</t>
  </si>
  <si>
    <t>0.4884938455802759</t>
  </si>
  <si>
    <t>12.078948234278183</t>
  </si>
  <si>
    <t>0.9897466445096812</t>
  </si>
  <si>
    <t>23.958017041637728</t>
  </si>
  <si>
    <t>153.62187303684846</t>
  </si>
  <si>
    <t>313.2783833227057</t>
  </si>
  <si>
    <t>32.57717398506634</t>
  </si>
  <si>
    <t>16.835107891257806</t>
  </si>
  <si>
    <t>63.92273908601047</t>
  </si>
  <si>
    <t>0.629229147538968</t>
  </si>
  <si>
    <t>9.089403008955152</t>
  </si>
  <si>
    <t>1.16074864833379</t>
  </si>
  <si>
    <t>129.42995551190205</t>
  </si>
  <si>
    <t>208.928214457245</t>
  </si>
  <si>
    <t>50.26209978305688</t>
  </si>
  <si>
    <t>5.04045761695739</t>
  </si>
  <si>
    <t>55.76753938142023</t>
  </si>
  <si>
    <t>0.562805401915945</t>
  </si>
  <si>
    <t>9.431505949792095</t>
  </si>
  <si>
    <t>1.112611351113555</t>
  </si>
  <si>
    <t>22.16670265080857</t>
  </si>
  <si>
    <t>140.3689326861021</t>
  </si>
  <si>
    <t>171.48145889847183</t>
  </si>
  <si>
    <t>51.332148789657026</t>
  </si>
  <si>
    <t>22.183327649620807</t>
  </si>
  <si>
    <t>12.809171761900819</t>
  </si>
  <si>
    <t>58.69764471160696</t>
  </si>
  <si>
    <t>0.46279814137176417</t>
  </si>
  <si>
    <t>1.100803223399774</t>
  </si>
  <si>
    <t>37.83684961503643</t>
  </si>
  <si>
    <t>146.96173780977267</t>
  </si>
  <si>
    <t>187.64802593294064</t>
  </si>
  <si>
    <t>3.7288886352205033</t>
  </si>
  <si>
    <t>53.138697836041906</t>
  </si>
  <si>
    <t>0.45484335655879793</t>
  </si>
  <si>
    <t>0.9230048905989213</t>
  </si>
  <si>
    <t>16.797886934996388</t>
  </si>
  <si>
    <t>144.882828958459</t>
  </si>
  <si>
    <t>172.7561252771408</t>
  </si>
  <si>
    <t>47.33157982920406</t>
  </si>
  <si>
    <t>59.06454357464449</t>
  </si>
  <si>
    <t>80.60798800446433</t>
  </si>
  <si>
    <t>0.5072700081792655</t>
  </si>
  <si>
    <t>0.9231081733843567</t>
  </si>
  <si>
    <t>43.21895746762988</t>
  </si>
  <si>
    <t>135.84747918178888</t>
  </si>
  <si>
    <t>148.71297863876362</t>
  </si>
  <si>
    <t>128.24932049988456</t>
  </si>
  <si>
    <t>53.50819626890931</t>
  </si>
  <si>
    <t>4.132395184753111</t>
  </si>
  <si>
    <t>65.74270015057158</t>
  </si>
  <si>
    <t>0.5026637624701986</t>
  </si>
  <si>
    <t>5.76960906846657</t>
  </si>
  <si>
    <t>0.876468144968114</t>
  </si>
  <si>
    <t>27.94873008303803</t>
  </si>
  <si>
    <t>135.832876686278</t>
  </si>
  <si>
    <t>262.86256052369185</t>
  </si>
  <si>
    <t>64.7998493137587</t>
  </si>
  <si>
    <t>25.598075148852484</t>
  </si>
  <si>
    <t>8.760387894776125</t>
  </si>
  <si>
    <t>69.9954705223115</t>
  </si>
  <si>
    <t>0.4933729260592441</t>
  </si>
  <si>
    <t>5.048523235077994</t>
  </si>
  <si>
    <t>0.918933826695111</t>
  </si>
  <si>
    <t>20.608786631395006</t>
  </si>
  <si>
    <t>152.25633051237565</t>
  </si>
  <si>
    <t>342.4397569690371</t>
  </si>
  <si>
    <t>66.78422391215864</t>
  </si>
  <si>
    <t>30.59053247541442</t>
  </si>
  <si>
    <t>8.907146222019446</t>
  </si>
  <si>
    <t>73.96722160987835</t>
  </si>
  <si>
    <t>0.46572173326323646</t>
  </si>
  <si>
    <t>8.382240655921818</t>
  </si>
  <si>
    <t>1.144637583265011</t>
  </si>
  <si>
    <t>13.438332463646795</t>
  </si>
  <si>
    <t>115.55372882079752</t>
  </si>
  <si>
    <t>394.43893666201575</t>
  </si>
  <si>
    <t>78.5349257450517</t>
  </si>
  <si>
    <t>30.21112868010757</t>
  </si>
  <si>
    <t>24.187278866970896</t>
  </si>
  <si>
    <t>52.13283208506744</t>
  </si>
  <si>
    <t>0.4690608283875457</t>
  </si>
  <si>
    <t>4.465108005551817</t>
  </si>
  <si>
    <t>0.8540350019748696</t>
  </si>
  <si>
    <t>4.281863615715546</t>
  </si>
  <si>
    <t>155.9867657896351</t>
  </si>
  <si>
    <t>209.3814527296912</t>
  </si>
  <si>
    <t>107.61252226245672</t>
  </si>
  <si>
    <t>28.01365295561383</t>
  </si>
  <si>
    <t>88.54328580645661</t>
  </si>
  <si>
    <t>0.4600470143204837</t>
  </si>
  <si>
    <t>1.0361153820078182</t>
  </si>
  <si>
    <t>59.27035147968766</t>
  </si>
  <si>
    <t>158.21665820002792</t>
  </si>
  <si>
    <t>7.657899601689596</t>
  </si>
  <si>
    <t>30.360785452373875</t>
  </si>
  <si>
    <t>6.567034264181162</t>
  </si>
  <si>
    <t>57.175438969101926</t>
  </si>
  <si>
    <t>0.4657619472914725</t>
  </si>
  <si>
    <t>0.9616122231783808</t>
  </si>
  <si>
    <t>21.69645424423329</t>
  </si>
  <si>
    <t>141.98674954355903</t>
  </si>
  <si>
    <t>75.411530626466</t>
  </si>
  <si>
    <t>75.90363209391317</t>
  </si>
  <si>
    <t>15.083720110494795</t>
  </si>
  <si>
    <t>62.573573299656935</t>
  </si>
  <si>
    <t>0.6753458953902746</t>
  </si>
  <si>
    <t>4.66083546421744</t>
  </si>
  <si>
    <t>0.7204651461151834</t>
  </si>
  <si>
    <t>21.736114743147322</t>
  </si>
  <si>
    <t>143.2175238932236</t>
  </si>
  <si>
    <t>100.44851513923646</t>
  </si>
  <si>
    <t>92.95314359293035</t>
  </si>
  <si>
    <t>21.45435863924284</t>
  </si>
  <si>
    <t>9.774435121311715</t>
  </si>
  <si>
    <t>88.71229985080336</t>
  </si>
  <si>
    <t>0.4752800037473382</t>
  </si>
  <si>
    <t>7.884669278080418</t>
  </si>
  <si>
    <t>1.1715430344948752</t>
  </si>
  <si>
    <t>48.24754114494852</t>
  </si>
  <si>
    <t>143.61040544586322</t>
  </si>
  <si>
    <t>13.032304280646258</t>
  </si>
  <si>
    <t>39.63253659669139</t>
  </si>
  <si>
    <t>23.015986347423954</t>
  </si>
  <si>
    <t>4.706049677063902</t>
  </si>
  <si>
    <t>49.28436967241832</t>
  </si>
  <si>
    <t>0.542971227323301</t>
  </si>
  <si>
    <t>0.9588456795630652</t>
  </si>
  <si>
    <t>38.09894078387598</t>
  </si>
  <si>
    <t>145.91336662167805</t>
  </si>
  <si>
    <t>38.4713442888296</t>
  </si>
  <si>
    <t>31.357090692822485</t>
  </si>
  <si>
    <t>2.1048102686278725</t>
  </si>
  <si>
    <t>62.79191510091645</t>
  </si>
  <si>
    <t>0.4664989790845179</t>
  </si>
  <si>
    <t>3.1021420512469655</t>
  </si>
  <si>
    <t>0.9822887193670411</t>
  </si>
  <si>
    <t>73.70785173895385</t>
  </si>
  <si>
    <t>147.51244116843955</t>
  </si>
  <si>
    <t>15.205321215948512</t>
  </si>
  <si>
    <t>17.513571177457287</t>
  </si>
  <si>
    <t>20.037956834337457</t>
  </si>
  <si>
    <t>60.98468512499898</t>
  </si>
  <si>
    <t>0.5048011791752645</t>
  </si>
  <si>
    <t>3.981574327635103</t>
  </si>
  <si>
    <t>0.8627254068503868</t>
  </si>
  <si>
    <t>43.70718604280058</t>
  </si>
  <si>
    <t>132.48816775839742</t>
  </si>
  <si>
    <t>21.309019547866285</t>
  </si>
  <si>
    <t>47.86992265632547</t>
  </si>
  <si>
    <t>13.531908313919676</t>
  </si>
  <si>
    <t>16.311172462255005</t>
  </si>
  <si>
    <t>71.34572693403446</t>
  </si>
  <si>
    <t>0.4712239000424293</t>
  </si>
  <si>
    <t>4.698409600247615</t>
  </si>
  <si>
    <t>1.0431025576494184</t>
  </si>
  <si>
    <t>42.89162658738333</t>
  </si>
  <si>
    <t>144.78247619864914</t>
  </si>
  <si>
    <t>150.70313261837538</t>
  </si>
  <si>
    <t>113.1826585797742</t>
  </si>
  <si>
    <t>14.286759197414465</t>
  </si>
  <si>
    <t>15.882091377084256</t>
  </si>
  <si>
    <t>57.920569751196915</t>
  </si>
  <si>
    <t>0.4897662960810231</t>
  </si>
  <si>
    <t>5.868093040163645</t>
  </si>
  <si>
    <t>1.0780152795756546</t>
  </si>
  <si>
    <t>42.10425139752381</t>
  </si>
  <si>
    <t>166.25636090907406</t>
  </si>
  <si>
    <t>185.8840182515695</t>
  </si>
  <si>
    <t>135.83411901487534</t>
  </si>
  <si>
    <t>40.60985710794532</t>
  </si>
  <si>
    <t>19.398606179963593</t>
  </si>
  <si>
    <t>54.49973645138733</t>
  </si>
  <si>
    <t>0.4521010173180687</t>
  </si>
  <si>
    <t>11.204854575505331</t>
  </si>
  <si>
    <t>0.8940806927196862</t>
  </si>
  <si>
    <t>21.949210684328065</t>
  </si>
  <si>
    <t>176.5477562804307</t>
  </si>
  <si>
    <t>274.9909874172803</t>
  </si>
  <si>
    <t>106.81847277032514</t>
  </si>
  <si>
    <t>70.27914702582753</t>
  </si>
  <si>
    <t>0.4870943549690401</t>
  </si>
  <si>
    <t>4.641608049665995</t>
  </si>
  <si>
    <t>0.9355992549062064</t>
  </si>
  <si>
    <t>46.45800229843353</t>
  </si>
  <si>
    <t>145.84998473743696</t>
  </si>
  <si>
    <t>126.32114478956544</t>
  </si>
  <si>
    <t>121.96201215238443</t>
  </si>
  <si>
    <t>13.835029115055882</t>
  </si>
  <si>
    <t>9.153281968916152</t>
  </si>
  <si>
    <t>64.68301822220435</t>
  </si>
  <si>
    <t>0.4628816055627261</t>
  </si>
  <si>
    <t>1.0283137134076346</t>
  </si>
  <si>
    <t>57.28632907349671</t>
  </si>
  <si>
    <t>139.54065832941225</t>
  </si>
  <si>
    <t>45.51863402873427</t>
  </si>
  <si>
    <t>16.62914815352606</t>
  </si>
  <si>
    <t>57.70029619080191</t>
  </si>
  <si>
    <t>0.4815875545564805</t>
  </si>
  <si>
    <t>5.800464442530167</t>
  </si>
  <si>
    <t>1.0960294394411596</t>
  </si>
  <si>
    <t>26.17522814621111</t>
  </si>
  <si>
    <t>146.91436641846093</t>
  </si>
  <si>
    <t>260.72808245452063</t>
  </si>
  <si>
    <t>73.413941883351</t>
  </si>
  <si>
    <t>13.712138054620304</t>
  </si>
  <si>
    <t>2.809500752187022</t>
  </si>
  <si>
    <t>52.67340089663707</t>
  </si>
  <si>
    <t>0.4585771894799234</t>
  </si>
  <si>
    <t>0.9339461277304841</t>
  </si>
  <si>
    <t>20.70833140997633</t>
  </si>
  <si>
    <t>138.25912129079288</t>
  </si>
  <si>
    <t>4.97734587049132</t>
  </si>
  <si>
    <t>52.22377582377975</t>
  </si>
  <si>
    <t>27.478944843488822</t>
  </si>
  <si>
    <t>5.842240474486301</t>
  </si>
  <si>
    <t>84.65398286898949</t>
  </si>
  <si>
    <t>0.45823059039235553</t>
  </si>
  <si>
    <t>4.3248122067385975</t>
  </si>
  <si>
    <t>0.8618170885954327</t>
  </si>
  <si>
    <t>27.459700552299026</t>
  </si>
  <si>
    <t>148.23448545150433</t>
  </si>
  <si>
    <t>278.61988328298673</t>
  </si>
  <si>
    <t>37.757125165754516</t>
  </si>
  <si>
    <t>40.26112401005339</t>
  </si>
  <si>
    <t>22.84471362922704</t>
  </si>
  <si>
    <t>75.56611254676724</t>
  </si>
  <si>
    <t>0.5303865592344951</t>
  </si>
  <si>
    <t>4.990204777811748</t>
  </si>
  <si>
    <t>21.056737086614977</t>
  </si>
  <si>
    <t>150.24749323492878</t>
  </si>
  <si>
    <t>317.6747109751556</t>
  </si>
  <si>
    <t>75.02298991386458</t>
  </si>
  <si>
    <t>21.026135882257762</t>
  </si>
  <si>
    <t>2.3955153249410284</t>
  </si>
  <si>
    <t>0.49030352344536354</t>
  </si>
  <si>
    <t>9.218283498913992</t>
  </si>
  <si>
    <t>0.7822989930336214</t>
  </si>
  <si>
    <t>32.03703464768921</t>
  </si>
  <si>
    <t>126.33406664312997</t>
  </si>
  <si>
    <t>454.25872251259665</t>
  </si>
  <si>
    <t>35.60735233908853</t>
  </si>
  <si>
    <t>9.340076038645275</t>
  </si>
  <si>
    <t>82.01673949236249</t>
  </si>
  <si>
    <t>0.49977240663560973</t>
  </si>
  <si>
    <t>0.8397961826781531</t>
  </si>
  <si>
    <t>18.41148929148434</t>
  </si>
  <si>
    <t>138.7367081301418</t>
  </si>
  <si>
    <t>88.73731542738449</t>
  </si>
  <si>
    <t>12.813054531344715</t>
  </si>
  <si>
    <t>24.58664908108829</t>
  </si>
  <si>
    <t>1.3607766732058373</t>
  </si>
  <si>
    <t>90.36150992580322</t>
  </si>
  <si>
    <t>0.5305198750820665</t>
  </si>
  <si>
    <t>4.045211763795146</t>
  </si>
  <si>
    <t>1.0856829334173228</t>
  </si>
  <si>
    <t>46.30650708291708</t>
  </si>
  <si>
    <t>146.58620140451603</t>
  </si>
  <si>
    <t>61.56467024599428</t>
  </si>
  <si>
    <t>54.03473003109403</t>
  </si>
  <si>
    <t>0.45744971552286556</t>
  </si>
  <si>
    <t>6.8108300447715</t>
  </si>
  <si>
    <t>1.017944204060672</t>
  </si>
  <si>
    <t>36.7652776807644</t>
  </si>
  <si>
    <t>145.01594102244096</t>
  </si>
  <si>
    <t>215.63868923056413</t>
  </si>
  <si>
    <t>53.97335988397881</t>
  </si>
  <si>
    <t>46.24286226973732</t>
  </si>
  <si>
    <t>1.1862739496286636</t>
  </si>
  <si>
    <t>58.41167251626657</t>
  </si>
  <si>
    <t>0.4816950433346684</t>
  </si>
  <si>
    <t>4.9225756855417435</t>
  </si>
  <si>
    <t>0.9823299843943244</t>
  </si>
  <si>
    <t>33.65402288029732</t>
  </si>
  <si>
    <t>124.11199901985994</t>
  </si>
  <si>
    <t>70.5998043499627</t>
  </si>
  <si>
    <t>11.104736955956518</t>
  </si>
  <si>
    <t>60.98158792025181</t>
  </si>
  <si>
    <t>0.5427924389688881</t>
  </si>
  <si>
    <t>8.71894807553175</t>
  </si>
  <si>
    <t>0.8949241575873087</t>
  </si>
  <si>
    <t>166.4488291395139</t>
  </si>
  <si>
    <t>230.85838259510075</t>
  </si>
  <si>
    <t>117.69165428423473</t>
  </si>
  <si>
    <t>15.192682303513964</t>
  </si>
  <si>
    <t>18.33438459218707</t>
  </si>
  <si>
    <t>70.19907316624946</t>
  </si>
  <si>
    <t>0.500519208100896</t>
  </si>
  <si>
    <t>7.493192262121409</t>
  </si>
  <si>
    <t>0.9936762954272237</t>
  </si>
  <si>
    <t>29.176073595894408</t>
  </si>
  <si>
    <t>140.63138546399318</t>
  </si>
  <si>
    <t>156.25792719563447</t>
  </si>
  <si>
    <t>92.2364886078558</t>
  </si>
  <si>
    <t>20.031672096167036</t>
  </si>
  <si>
    <t>12.42594315210987</t>
  </si>
  <si>
    <t>67.29469518222548</t>
  </si>
  <si>
    <t>0.4676625731267099</t>
  </si>
  <si>
    <t>0.9565986577728872</t>
  </si>
  <si>
    <t>14.025312443409241</t>
  </si>
  <si>
    <t>172.64142970427486</t>
  </si>
  <si>
    <t>78.97763541122802</t>
  </si>
  <si>
    <t>62.970281922163736</t>
  </si>
  <si>
    <t>0.4983826760588004</t>
  </si>
  <si>
    <t>7.320509603006669</t>
  </si>
  <si>
    <t>1.00014886969676</t>
  </si>
  <si>
    <t>140.7013002283095</t>
  </si>
  <si>
    <t>308.49454834291515</t>
  </si>
  <si>
    <t>76.98410290415478</t>
  </si>
  <si>
    <t>7.389658232800663</t>
  </si>
  <si>
    <t>19.425083252110483</t>
  </si>
  <si>
    <t>59.67051225642037</t>
  </si>
  <si>
    <t>0.4611332754649759</t>
  </si>
  <si>
    <t>0.9002063633803115</t>
  </si>
  <si>
    <t>12.12912001561932</t>
  </si>
  <si>
    <t>111.92752078440995</t>
  </si>
  <si>
    <t>272.1633898807356</t>
  </si>
  <si>
    <t>67.62482089812448</t>
  </si>
  <si>
    <t>39.959319907373064</t>
  </si>
  <si>
    <t>13.84491996298451</t>
  </si>
  <si>
    <t>67.77013538019035</t>
  </si>
  <si>
    <t>0.4899968449563374</t>
  </si>
  <si>
    <t>1.04733877195021</t>
  </si>
  <si>
    <t>20.16522022146203</t>
  </si>
  <si>
    <t>140.96434334126212</t>
  </si>
  <si>
    <t>228.93455044082117</t>
  </si>
  <si>
    <t>87.01138583818945</t>
  </si>
  <si>
    <t>30.74892516752922</t>
  </si>
  <si>
    <t>11.035527401649773</t>
  </si>
  <si>
    <t>56.43551910364448</t>
  </si>
  <si>
    <t>0.4575759711940874</t>
  </si>
  <si>
    <t>0.7893472712750145</t>
  </si>
  <si>
    <t>42.99891809314829</t>
  </si>
  <si>
    <t>145.56191614277662</t>
  </si>
  <si>
    <t>181.48236862140106</t>
  </si>
  <si>
    <t>86.7482987746029</t>
  </si>
  <si>
    <t>21.156305334658626</t>
  </si>
  <si>
    <t>79.44028229858047</t>
  </si>
  <si>
    <t>0.520396717916174</t>
  </si>
  <si>
    <t>5.07782538116668</t>
  </si>
  <si>
    <t>1.2804810524399786</t>
  </si>
  <si>
    <t>34.59185220726653</t>
  </si>
  <si>
    <t>141.20037654681525</t>
  </si>
  <si>
    <t>52.037126193937894</t>
  </si>
  <si>
    <t>14.883069614011266</t>
  </si>
  <si>
    <t>44.26126071286328</t>
  </si>
  <si>
    <t>0.4530983409219204</t>
  </si>
  <si>
    <t>3.8519896670683744</t>
  </si>
  <si>
    <t>1.1322972439972914</t>
  </si>
  <si>
    <t>27.64812168257087</t>
  </si>
  <si>
    <t>144.93472410603636</t>
  </si>
  <si>
    <t>73.60952742744092</t>
  </si>
  <si>
    <t>40.387704985212835</t>
  </si>
  <si>
    <t>16.76183322586165</t>
  </si>
  <si>
    <t>62.96098814466484</t>
  </si>
  <si>
    <t>0.5947095961773164</t>
  </si>
  <si>
    <t>1.0070060274677772</t>
  </si>
  <si>
    <t>16.395022820833077</t>
  </si>
  <si>
    <t>143.40170902999841</t>
  </si>
  <si>
    <t>97.03888464066591</t>
  </si>
  <si>
    <t>23.073534828088725</t>
  </si>
  <si>
    <t>27.84537438013026</t>
  </si>
  <si>
    <t>66.2192377937989</t>
  </si>
  <si>
    <t>0.5316945889844427</t>
  </si>
  <si>
    <t>11.110251132247939</t>
  </si>
  <si>
    <t>0.883251309631736</t>
  </si>
  <si>
    <t>161.1561481533429</t>
  </si>
  <si>
    <t>473.13763893761575</t>
  </si>
  <si>
    <t>136.79399251359152</t>
  </si>
  <si>
    <t>19.88514349380757</t>
  </si>
  <si>
    <t>1.8398433554759954</t>
  </si>
  <si>
    <t>71.32224837945755</t>
  </si>
  <si>
    <t>0.4637357306550417</t>
  </si>
  <si>
    <t>4.526778867577567</t>
  </si>
  <si>
    <t>1.0073412807946305</t>
  </si>
  <si>
    <t>27.689442994369386</t>
  </si>
  <si>
    <t>135.88571260206274</t>
  </si>
  <si>
    <t>85.50127674677958</t>
  </si>
  <si>
    <t>35.53632092674706</t>
  </si>
  <si>
    <t>59.15580633507335</t>
  </si>
  <si>
    <t>0.4672043002285041</t>
  </si>
  <si>
    <t>5.406657590025347</t>
  </si>
  <si>
    <t>0.8480515213325429</t>
  </si>
  <si>
    <t>20.671081563062675</t>
  </si>
  <si>
    <t>136.29543124248903</t>
  </si>
  <si>
    <t>457.5426813462998</t>
  </si>
  <si>
    <t>88.92911734654905</t>
  </si>
  <si>
    <t>41.52757786971681</t>
  </si>
  <si>
    <t>14.610126317168959</t>
  </si>
  <si>
    <t>74.91666688753958</t>
  </si>
  <si>
    <t>0.5271586482855665</t>
  </si>
  <si>
    <t>1.060509677588571</t>
  </si>
  <si>
    <t>39.888596109251864</t>
  </si>
  <si>
    <t>136.84638106398302</t>
  </si>
  <si>
    <t>71.6608443330328</t>
  </si>
  <si>
    <t>50.482484968194925</t>
  </si>
  <si>
    <t>18.45628461620934</t>
  </si>
  <si>
    <t>14.811326195773177</t>
  </si>
  <si>
    <t>55.58923932644523</t>
  </si>
  <si>
    <t>0.5315637740400954</t>
  </si>
  <si>
    <t>7.540043256013901</t>
  </si>
  <si>
    <t>0.8210106768121391</t>
  </si>
  <si>
    <t>18.22766629987951</t>
  </si>
  <si>
    <t>130.2307251588778</t>
  </si>
  <si>
    <t>197.98229550935113</t>
  </si>
  <si>
    <t>10.92116396651242</t>
  </si>
  <si>
    <t>16.45013759303529</t>
  </si>
  <si>
    <t>77.91000407027984</t>
  </si>
  <si>
    <t>0.5394498238277939</t>
  </si>
  <si>
    <t>0.9343293694760787</t>
  </si>
  <si>
    <t>24.797502843772786</t>
  </si>
  <si>
    <t>134.02670449580515</t>
  </si>
  <si>
    <t>6.729469217320897</t>
  </si>
  <si>
    <t>27.090311033082244</t>
  </si>
  <si>
    <t>64.78932054977066</t>
  </si>
  <si>
    <t>0.48446320488525785</t>
  </si>
  <si>
    <t>8.01317917136908</t>
  </si>
  <si>
    <t>0.8389250293822844</t>
  </si>
  <si>
    <t>15.650991803589697</t>
  </si>
  <si>
    <t>151.54894502951367</t>
  </si>
  <si>
    <t>86.30971750538993</t>
  </si>
  <si>
    <t>84.10103079152498</t>
  </si>
  <si>
    <t>29.50838003311501</t>
  </si>
  <si>
    <t>13.340508903282647</t>
  </si>
  <si>
    <t>73.80004653305429</t>
  </si>
  <si>
    <t>0.592445452951255</t>
  </si>
  <si>
    <t>3.6555755739817055</t>
  </si>
  <si>
    <t>0.9532897099049878</t>
  </si>
  <si>
    <t>39.44657646237432</t>
  </si>
  <si>
    <t>168.3082998894693</t>
  </si>
  <si>
    <t>93.2585749472112</t>
  </si>
  <si>
    <t>1.3994739742504692</t>
  </si>
  <si>
    <t>3.9563681119911838</t>
  </si>
  <si>
    <t>63.23463496683599</t>
  </si>
  <si>
    <t>0.6007081727568486</t>
  </si>
  <si>
    <t>4.1780800827722215</t>
  </si>
  <si>
    <t>1.0139432073991355</t>
  </si>
  <si>
    <t>33.27084511804703</t>
  </si>
  <si>
    <t>134.56230221498168</t>
  </si>
  <si>
    <t>80.1230980009816</t>
  </si>
  <si>
    <t>59.43369878223331</t>
  </si>
  <si>
    <t>44.82237433868981</t>
  </si>
  <si>
    <t>16.46248012715948</t>
  </si>
  <si>
    <t>58.6904510707728</t>
  </si>
  <si>
    <t>0.591037657940445</t>
  </si>
  <si>
    <t>1.0027532429800885</t>
  </si>
  <si>
    <t>24.324452834658178</t>
  </si>
  <si>
    <t>139.39714396726046</t>
  </si>
  <si>
    <t>130.61983259713583</t>
  </si>
  <si>
    <t>61.71675421215069</t>
  </si>
  <si>
    <t>29.219897902698065</t>
  </si>
  <si>
    <t>59.4831952300613</t>
  </si>
  <si>
    <t>0.5056177750422777</t>
  </si>
  <si>
    <t>0.9131499220312749</t>
  </si>
  <si>
    <t>18.366846295376998</t>
  </si>
  <si>
    <t>150.63967145760762</t>
  </si>
  <si>
    <t>196.42046558175267</t>
  </si>
  <si>
    <t>96.63918511435496</t>
  </si>
  <si>
    <t>8.174293736390071</t>
  </si>
  <si>
    <t>68.50867211293588</t>
  </si>
  <si>
    <t>0.49273366874502617</t>
  </si>
  <si>
    <t>6.297365255370378</t>
  </si>
  <si>
    <t>0.9018860849857685</t>
  </si>
  <si>
    <t>31.498988412377745</t>
  </si>
  <si>
    <t>142.62862205446686</t>
  </si>
  <si>
    <t>99.79513558105822</t>
  </si>
  <si>
    <t>68.37336144488579</t>
  </si>
  <si>
    <t>67.61756659047174</t>
  </si>
  <si>
    <t>0.5660894936269731</t>
  </si>
  <si>
    <t>1.0100750629720006</t>
  </si>
  <si>
    <t>18.71363645434335</t>
  </si>
  <si>
    <t>153.0260568956598</t>
  </si>
  <si>
    <t>44.49948471261416</t>
  </si>
  <si>
    <t>63.58181734322628</t>
  </si>
  <si>
    <t>19.405571140277544</t>
  </si>
  <si>
    <t>8.113696533597778</t>
  </si>
  <si>
    <t>58.96229295402569</t>
  </si>
  <si>
    <t>0.5038236709412455</t>
  </si>
  <si>
    <t>4.948676161904119</t>
  </si>
  <si>
    <t>1.025716862079192</t>
  </si>
  <si>
    <t>29.406209079267413</t>
  </si>
  <si>
    <t>158.14479165613542</t>
  </si>
  <si>
    <t>25.38816345001203</t>
  </si>
  <si>
    <t>81.74303630654022</t>
  </si>
  <si>
    <t>14.596358793825303</t>
  </si>
  <si>
    <t>27.37027991848816</t>
  </si>
  <si>
    <t>57.87695640115482</t>
  </si>
  <si>
    <t>0.46467514435921936</t>
  </si>
  <si>
    <t>6.738671252199355</t>
  </si>
  <si>
    <t>1.0489543998022044</t>
  </si>
  <si>
    <t>41.35754603113456</t>
  </si>
  <si>
    <t>141.4552092386186</t>
  </si>
  <si>
    <t>28.10881533942512</t>
  </si>
  <si>
    <t>50.61456316726073</t>
  </si>
  <si>
    <t>19.72501189625573</t>
  </si>
  <si>
    <t>8.392563706484864</t>
  </si>
  <si>
    <t>56.33044550366149</t>
  </si>
  <si>
    <t>0.48160591946003567</t>
  </si>
  <si>
    <t>6.941066340295748</t>
  </si>
  <si>
    <t>1.1674617787810126</t>
  </si>
  <si>
    <t>26.08568821867307</t>
  </si>
  <si>
    <t>140.25794136984564</t>
  </si>
  <si>
    <t>202.04477020536794</t>
  </si>
  <si>
    <t>55.535975812994394</t>
  </si>
  <si>
    <t>47.68823372270931</t>
  </si>
  <si>
    <t>5.715125089806207</t>
  </si>
  <si>
    <t>49.492744436956556</t>
  </si>
  <si>
    <t>0.4545169509436049</t>
  </si>
  <si>
    <t>7.8241769733270985</t>
  </si>
  <si>
    <t>1.0640422775810168</t>
  </si>
  <si>
    <t>39.357294015697846</t>
  </si>
  <si>
    <t>153.46914232246485</t>
  </si>
  <si>
    <t>63.11561004246397</t>
  </si>
  <si>
    <t>77.83992431461483</t>
  </si>
  <si>
    <t>28.918812939474172</t>
  </si>
  <si>
    <t>55.36618955624477</t>
  </si>
  <si>
    <t>0.5271281658294279</t>
  </si>
  <si>
    <t>12.347094879970575</t>
  </si>
  <si>
    <t>1.1599852987293624</t>
  </si>
  <si>
    <t>27.328898024414023</t>
  </si>
  <si>
    <t>163.6846601041936</t>
  </si>
  <si>
    <t>224.58066819339157</t>
  </si>
  <si>
    <t>12.435090682082329</t>
  </si>
  <si>
    <t>25.963820101592436</t>
  </si>
  <si>
    <t>17.60479140895173</t>
  </si>
  <si>
    <t>51.30006054127775</t>
  </si>
  <si>
    <t>0.5318703911944695</t>
  </si>
  <si>
    <t>7.692396635865967</t>
  </si>
  <si>
    <t>0.9508199698852461</t>
  </si>
  <si>
    <t>26.473679258246413</t>
  </si>
  <si>
    <t>134.52924712320757</t>
  </si>
  <si>
    <t>357.15475541720986</t>
  </si>
  <si>
    <t>105.74313786477707</t>
  </si>
  <si>
    <t>30.662836979731168</t>
  </si>
  <si>
    <t>1.3513028716412343</t>
  </si>
  <si>
    <t>63.43326826248417</t>
  </si>
  <si>
    <t>0.4835639066788475</t>
  </si>
  <si>
    <t>4.71997003520183</t>
  </si>
  <si>
    <t>0.8051523325470131</t>
  </si>
  <si>
    <t>28.59979281679102</t>
  </si>
  <si>
    <t>144.54988710113264</t>
  </si>
  <si>
    <t>141.4632080735854</t>
  </si>
  <si>
    <t>63.78775341362014</t>
  </si>
  <si>
    <t>42.483830936923795</t>
  </si>
  <si>
    <t>14.309477317435864</t>
  </si>
  <si>
    <t>77.55884931892541</t>
  </si>
  <si>
    <t>0.4649187433224938</t>
  </si>
  <si>
    <t>6.06299569854532</t>
  </si>
  <si>
    <t>0.893767919496067</t>
  </si>
  <si>
    <t>21.644956425758874</t>
  </si>
  <si>
    <t>136.73813935284966</t>
  </si>
  <si>
    <t>182.0307884306261</t>
  </si>
  <si>
    <t>98.87989603336983</t>
  </si>
  <si>
    <t>54.36431556136718</t>
  </si>
  <si>
    <t>68.36080821318932</t>
  </si>
  <si>
    <t>0.47253296685915935</t>
  </si>
  <si>
    <t>6.856552225010541</t>
  </si>
  <si>
    <t>0.9829583338716701</t>
  </si>
  <si>
    <t>17.127894689855655</t>
  </si>
  <si>
    <t>141.74310955389723</t>
  </si>
  <si>
    <t>342.6775140505292</t>
  </si>
  <si>
    <t>50.59096506033423</t>
  </si>
  <si>
    <t>10.629053733272116</t>
  </si>
  <si>
    <t>16.058438209004997</t>
  </si>
  <si>
    <t>68.18282689076223</t>
  </si>
  <si>
    <t>0.4507344881767503</t>
  </si>
  <si>
    <t>9.186418927151712</t>
  </si>
  <si>
    <t>0.8763735506759327</t>
  </si>
  <si>
    <t>14.530752329416202</t>
  </si>
  <si>
    <t>132.621853472719</t>
  </si>
  <si>
    <t>59.86721483808725</t>
  </si>
  <si>
    <t>34.205664554442</t>
  </si>
  <si>
    <t>23.812997497351745</t>
  </si>
  <si>
    <t>92.06740815225719</t>
  </si>
  <si>
    <t>0.451167737130094</t>
  </si>
  <si>
    <t>10.269819406978481</t>
  </si>
  <si>
    <t>0.9035843232157419</t>
  </si>
  <si>
    <t>52.55541046653539</t>
  </si>
  <si>
    <t>143.76762378611676</t>
  </si>
  <si>
    <t>207.34050542028828</t>
  </si>
  <si>
    <t>62.35477206523008</t>
  </si>
  <si>
    <t>26.9445657336161</t>
  </si>
  <si>
    <t>23.630228985669397</t>
  </si>
  <si>
    <t>69.38646927460526</t>
  </si>
  <si>
    <t>0.5177622319148971</t>
  </si>
  <si>
    <t>8.747661105528818</t>
  </si>
  <si>
    <t>10.963551494222411</t>
  </si>
  <si>
    <t>140.73438992167837</t>
  </si>
  <si>
    <t>393.64041248906875</t>
  </si>
  <si>
    <t>48.271125546694634</t>
  </si>
  <si>
    <t>14.700502069119544</t>
  </si>
  <si>
    <t>0.5384067203457307</t>
  </si>
  <si>
    <t>7.4012511804110535</t>
  </si>
  <si>
    <t>15.39271180951544</t>
  </si>
  <si>
    <t>137.57887918190758</t>
  </si>
  <si>
    <t>271.16456779830816</t>
  </si>
  <si>
    <t>91.99968490246252</t>
  </si>
  <si>
    <t>26.833862956497974</t>
  </si>
  <si>
    <t>0.7357433494205399</t>
  </si>
  <si>
    <t>0.5475596568994814</t>
  </si>
  <si>
    <t>8.411940938797363</t>
  </si>
  <si>
    <t>0.9502241311260701</t>
  </si>
  <si>
    <t>28.887156942151535</t>
  </si>
  <si>
    <t>129.07389066390786</t>
  </si>
  <si>
    <t>210.91000555867035</t>
  </si>
  <si>
    <t>46.79331277144895</t>
  </si>
  <si>
    <t>18.70514074605341</t>
  </si>
  <si>
    <t>65.29038528693356</t>
  </si>
  <si>
    <t>0.45122200442511357</t>
  </si>
  <si>
    <t>5.613784719914014</t>
  </si>
  <si>
    <t>1.0612036175913782</t>
  </si>
  <si>
    <t>22.45853275652393</t>
  </si>
  <si>
    <t>124.49951344095507</t>
  </si>
  <si>
    <t>48.68960915136921</t>
  </si>
  <si>
    <t>2.4088025746468205</t>
  </si>
  <si>
    <t>55.54529421699689</t>
  </si>
  <si>
    <t>0.6460444493741269</t>
  </si>
  <si>
    <t>4.772456080317021</t>
  </si>
  <si>
    <t>0.8716931946582599</t>
  </si>
  <si>
    <t>27.59627777000289</t>
  </si>
  <si>
    <t>124.64416521738472</t>
  </si>
  <si>
    <t>25.10884052557091</t>
  </si>
  <si>
    <t>20.614050964760622</t>
  </si>
  <si>
    <t>14.947610416013264</t>
  </si>
  <si>
    <t>86.37937559715827</t>
  </si>
  <si>
    <t>0.5366187304997577</t>
  </si>
  <si>
    <t>1.038728296871875</t>
  </si>
  <si>
    <t>30.9805516617923</t>
  </si>
  <si>
    <t>163.21027882503338</t>
  </si>
  <si>
    <t>32.08050102787456</t>
  </si>
  <si>
    <t>102.94859915744544</t>
  </si>
  <si>
    <t>8.706455884944749</t>
  </si>
  <si>
    <t>13.71161897037851</t>
  </si>
  <si>
    <t>57.00160091509323</t>
  </si>
  <si>
    <t>0.4582701047791719</t>
  </si>
  <si>
    <t>0.9250137447809791</t>
  </si>
  <si>
    <t>14.920460206614077</t>
  </si>
  <si>
    <t>132.8209545909358</t>
  </si>
  <si>
    <t>617.9594862252193</t>
  </si>
  <si>
    <t>44.51598186878485</t>
  </si>
  <si>
    <t>19.38748657120298</t>
  </si>
  <si>
    <t>67.44779795887179</t>
  </si>
  <si>
    <t>0.4626020044407567</t>
  </si>
  <si>
    <t>4.943940722527332</t>
  </si>
  <si>
    <t>1.0191768097369227</t>
  </si>
  <si>
    <t>31.99071506774058</t>
  </si>
  <si>
    <t>128.3524968995276</t>
  </si>
  <si>
    <t>176.4134029223277</t>
  </si>
  <si>
    <t>40.025569512313545</t>
  </si>
  <si>
    <t>31.56630469319009</t>
  </si>
  <si>
    <t>18.29319401445477</t>
  </si>
  <si>
    <t>58.32627491656714</t>
  </si>
  <si>
    <t>0.4974318637466429</t>
  </si>
  <si>
    <t>5.307311770865287</t>
  </si>
  <si>
    <t>0.8580838705395522</t>
  </si>
  <si>
    <t>43.95942895413704</t>
  </si>
  <si>
    <t>146.06122737058962</t>
  </si>
  <si>
    <t>115.05717084259423</t>
  </si>
  <si>
    <t>22.48831272844072</t>
  </si>
  <si>
    <t>7.909277826079885</t>
  </si>
  <si>
    <t>71.8125704731459</t>
  </si>
  <si>
    <t>0.4980875924375184</t>
  </si>
  <si>
    <t>1.090374163575155</t>
  </si>
  <si>
    <t>22.652544651814324</t>
  </si>
  <si>
    <t>132.07089042174238</t>
  </si>
  <si>
    <t>164.32128842235502</t>
  </si>
  <si>
    <t>30.36593986526934</t>
  </si>
  <si>
    <t>21.141339139724614</t>
  </si>
  <si>
    <t>21.854858835529893</t>
  </si>
  <si>
    <t>55.28560791580054</t>
  </si>
  <si>
    <t>0.6361687488683588</t>
  </si>
  <si>
    <t>1.0505263468467665</t>
  </si>
  <si>
    <t>19.84565515985071</t>
  </si>
  <si>
    <t>164.17367203565652</t>
  </si>
  <si>
    <t>68.86353744129825</t>
  </si>
  <si>
    <t>12.862915691815832</t>
  </si>
  <si>
    <t>13.917977558685056</t>
  </si>
  <si>
    <t>56.2285552818377</t>
  </si>
  <si>
    <t>0.45408077687228116</t>
  </si>
  <si>
    <t>8.548345728009021</t>
  </si>
  <si>
    <t>0.8545471440004232</t>
  </si>
  <si>
    <t>23.8127613466527</t>
  </si>
  <si>
    <t>143.16234309912414</t>
  </si>
  <si>
    <t>232.95544625747155</t>
  </si>
  <si>
    <t>24.42951572028612</t>
  </si>
  <si>
    <t>39.08406269762494</t>
  </si>
  <si>
    <t>14.16052524135554</t>
  </si>
  <si>
    <t>74.22873774950449</t>
  </si>
  <si>
    <t>0.5830426173978603</t>
  </si>
  <si>
    <t>13.309022790754064</t>
  </si>
  <si>
    <t>0.8795437896157271</t>
  </si>
  <si>
    <t>159.31684851231904</t>
  </si>
  <si>
    <t>315.22292154128905</t>
  </si>
  <si>
    <t>65.49482884569396</t>
  </si>
  <si>
    <t>38.629194195820844</t>
  </si>
  <si>
    <t>10.870423502241444</t>
  </si>
  <si>
    <t>85.44810640910859</t>
  </si>
  <si>
    <t>0.5319194846144134</t>
  </si>
  <si>
    <t>5.541459892696253</t>
  </si>
  <si>
    <t>0.9171238464413991</t>
  </si>
  <si>
    <t>29.00667572009649</t>
  </si>
  <si>
    <t>173.12852757233634</t>
  </si>
  <si>
    <t>233.32078859875224</t>
  </si>
  <si>
    <t>138.25951633543673</t>
  </si>
  <si>
    <t>66.26168740204122</t>
  </si>
  <si>
    <t>0.5573328795517095</t>
  </si>
  <si>
    <t>1.0100573170518177</t>
  </si>
  <si>
    <t>35.74869078254077</t>
  </si>
  <si>
    <t>143.43029890086237</t>
  </si>
  <si>
    <t>36.28665697948918</t>
  </si>
  <si>
    <t>110.29624672263874</t>
  </si>
  <si>
    <t>45.91853439658402</t>
  </si>
  <si>
    <t>6.234061738800808</t>
  </si>
  <si>
    <t>58.96354538548278</t>
  </si>
  <si>
    <t>0.46498644580642334</t>
  </si>
  <si>
    <t>5.28774065645793</t>
  </si>
  <si>
    <t>0.9137234107275335</t>
  </si>
  <si>
    <t>30.765440129219957</t>
  </si>
  <si>
    <t>161.6372314496293</t>
  </si>
  <si>
    <t>136.24608431974247</t>
  </si>
  <si>
    <t>48.1073216140379</t>
  </si>
  <si>
    <t>29.089038008412857</t>
  </si>
  <si>
    <t>21.297287262339808</t>
  </si>
  <si>
    <t>66.55993524196421</t>
  </si>
  <si>
    <t>0.4689582875173523</t>
  </si>
  <si>
    <t>8.454039735732541</t>
  </si>
  <si>
    <t>0.8955360707721033</t>
  </si>
  <si>
    <t>3.7490229783157467</t>
  </si>
  <si>
    <t>135.17534927424714</t>
  </si>
  <si>
    <t>474.0444672009178</t>
  </si>
  <si>
    <t>88.27142233068403</t>
  </si>
  <si>
    <t>30.898323445536143</t>
  </si>
  <si>
    <t>14.610479634717606</t>
  </si>
  <si>
    <t>76.31000862231588</t>
  </si>
  <si>
    <t>0.5081535751329695</t>
  </si>
  <si>
    <t>6.996241928999584</t>
  </si>
  <si>
    <t>0.8972833336269908</t>
  </si>
  <si>
    <t>31.783540351762724</t>
  </si>
  <si>
    <t>149.392610159272</t>
  </si>
  <si>
    <t>83.56939150057421</t>
  </si>
  <si>
    <t>18.013462054056575</t>
  </si>
  <si>
    <t>18.45584487820631</t>
  </si>
  <si>
    <t>68.03713828193506</t>
  </si>
  <si>
    <t>0.45481138348027467</t>
  </si>
  <si>
    <t>3.7331665728996573</t>
  </si>
  <si>
    <t>0.9109652119405641</t>
  </si>
  <si>
    <t>40.26364937573899</t>
  </si>
  <si>
    <t>151.07328396364946</t>
  </si>
  <si>
    <t>56.65745219561694</t>
  </si>
  <si>
    <t>12.772992901439228</t>
  </si>
  <si>
    <t>66.80366033396862</t>
  </si>
  <si>
    <t>0.6145244195339948</t>
  </si>
  <si>
    <t>0.8073891707626137</t>
  </si>
  <si>
    <t>18.833712992187106</t>
  </si>
  <si>
    <t>145.1229862663092</t>
  </si>
  <si>
    <t>159.7018109551163</t>
  </si>
  <si>
    <t>10.631484573306981</t>
  </si>
  <si>
    <t>5.039768254058103</t>
  </si>
  <si>
    <t>17.13202969677263</t>
  </si>
  <si>
    <t>77.29914243118355</t>
  </si>
  <si>
    <t>0.569431145673822</t>
  </si>
  <si>
    <t>3.801473651803976</t>
  </si>
  <si>
    <t>0.8826337709986105</t>
  </si>
  <si>
    <t>27.93495869481047</t>
  </si>
  <si>
    <t>153.49206508721272</t>
  </si>
  <si>
    <t>25.665894140868627</t>
  </si>
  <si>
    <t>10.97827322323809</t>
  </si>
  <si>
    <t>69.40475940049923</t>
  </si>
  <si>
    <t>0.5876553653047382</t>
  </si>
  <si>
    <t>0.8020823010371907</t>
  </si>
  <si>
    <t>8.705868191046362</t>
  </si>
  <si>
    <t>139.4402012416122</t>
  </si>
  <si>
    <t>220.92326321349924</t>
  </si>
  <si>
    <t>61.2801325155872</t>
  </si>
  <si>
    <t>10.353786297704517</t>
  </si>
  <si>
    <t>10.51805865353128</t>
  </si>
  <si>
    <t>77.9178994238665</t>
  </si>
  <si>
    <t>0.556514388443558</t>
  </si>
  <si>
    <t>3.0078450873599794</t>
  </si>
  <si>
    <t>0.844733158995908</t>
  </si>
  <si>
    <t>24.920260708853913</t>
  </si>
  <si>
    <t>144.44153134937187</t>
  </si>
  <si>
    <t>388.4657011308711</t>
  </si>
  <si>
    <t>98.87592558802724</t>
  </si>
  <si>
    <t>12.689923781671347</t>
  </si>
  <si>
    <t>73.18700913585734</t>
  </si>
  <si>
    <t>0.47145036652669403</t>
  </si>
  <si>
    <t>5.44306657244438</t>
  </si>
  <si>
    <t>0.733888765672862</t>
  </si>
  <si>
    <t>30.57926092989019</t>
  </si>
  <si>
    <t>156.92558938444992</t>
  </si>
  <si>
    <t>171.8545932523705</t>
  </si>
  <si>
    <t>80.24648545145324</t>
  </si>
  <si>
    <t>44.33143254804811</t>
  </si>
  <si>
    <t>11.944981762731976</t>
  </si>
  <si>
    <t>86.75429132801565</t>
  </si>
  <si>
    <t>0.5015057643216309</t>
  </si>
  <si>
    <t>7.679922515122935</t>
  </si>
  <si>
    <t>0.906928287292182</t>
  </si>
  <si>
    <t>23.04625691555679</t>
  </si>
  <si>
    <t>162.26766193258874</t>
  </si>
  <si>
    <t>186.91920423663967</t>
  </si>
  <si>
    <t>186.97696880097234</t>
  </si>
  <si>
    <t>32.00334289698851</t>
  </si>
  <si>
    <t>1.8179214655729155</t>
  </si>
  <si>
    <t>67.1633317993658</t>
  </si>
  <si>
    <t>0.45507580546482346</t>
  </si>
  <si>
    <t>0.9741659836110216</t>
  </si>
  <si>
    <t>12.884659378636538</t>
  </si>
  <si>
    <t>130.29585792361453</t>
  </si>
  <si>
    <t>298.55408384713746</t>
  </si>
  <si>
    <t>59.44023584975372</t>
  </si>
  <si>
    <t>21.84178423994131</t>
  </si>
  <si>
    <t>28.45943002665542</t>
  </si>
  <si>
    <t>63.35540665378208</t>
  </si>
  <si>
    <t>0.6187020085157746</t>
  </si>
  <si>
    <t>0.7938842365740391</t>
  </si>
  <si>
    <t>31.196590409695816</t>
  </si>
  <si>
    <t>153.8082994192479</t>
  </si>
  <si>
    <t>209.73229791507745</t>
  </si>
  <si>
    <t>110.05813104993692</t>
  </si>
  <si>
    <t>3.473544305178221</t>
  </si>
  <si>
    <t>78.89173317496848</t>
  </si>
  <si>
    <t>0.4508082800061372</t>
  </si>
  <si>
    <t>6.308210446531228</t>
  </si>
  <si>
    <t>0.8300201666395837</t>
  </si>
  <si>
    <t>8.895382002223617</t>
  </si>
  <si>
    <t>119.79408466182159</t>
  </si>
  <si>
    <t>371.272378304354</t>
  </si>
  <si>
    <t>62.337433898697</t>
  </si>
  <si>
    <t>54.708398824724014</t>
  </si>
  <si>
    <t>15.476290152861887</t>
  </si>
  <si>
    <t>76.88874302952694</t>
  </si>
  <si>
    <t>0.48732071439445607</t>
  </si>
  <si>
    <t>9.314273413661127</t>
  </si>
  <si>
    <t>0.80677848012922</t>
  </si>
  <si>
    <t>18.718581063519792</t>
  </si>
  <si>
    <t>144.08484101895186</t>
  </si>
  <si>
    <t>49.00833863904245</t>
  </si>
  <si>
    <t>113.37166558965725</t>
  </si>
  <si>
    <t>16.734020959936203</t>
  </si>
  <si>
    <t>23.505002906032487</t>
  </si>
  <si>
    <t>77.36988849398072</t>
  </si>
  <si>
    <t>0.4548408945498133</t>
  </si>
  <si>
    <t>4.491722404198206</t>
  </si>
  <si>
    <t>0.9058846250684688</t>
  </si>
  <si>
    <t>17.259826510711008</t>
  </si>
  <si>
    <t>141.46923686354634</t>
  </si>
  <si>
    <t>323.05479307413157</t>
  </si>
  <si>
    <t>68.69406884308113</t>
  </si>
  <si>
    <t>16.07565951342228</t>
  </si>
  <si>
    <t>14.878375249689672</t>
  </si>
  <si>
    <t>67.25689345011752</t>
  </si>
  <si>
    <t>0.5027795053640737</t>
  </si>
  <si>
    <t>5.469104813092744</t>
  </si>
  <si>
    <t>0.9677787818764494</t>
  </si>
  <si>
    <t>54.88603805680671</t>
  </si>
  <si>
    <t>149.41038536810677</t>
  </si>
  <si>
    <t>95.9045298395655</t>
  </si>
  <si>
    <t>51.52034251382078</t>
  </si>
  <si>
    <t>41.87353770369714</t>
  </si>
  <si>
    <t>3.1319407447608434</t>
  </si>
  <si>
    <t>62.09185375458688</t>
  </si>
  <si>
    <t>0.45294861162395894</t>
  </si>
  <si>
    <t>8.637432467511902</t>
  </si>
  <si>
    <t>1.035754729827815</t>
  </si>
  <si>
    <t>13.210429055479835</t>
  </si>
  <si>
    <t>140.086926091396</t>
  </si>
  <si>
    <t>196.16606988360175</t>
  </si>
  <si>
    <t>110.03277603346903</t>
  </si>
  <si>
    <t>6.655386191276797</t>
  </si>
  <si>
    <t>17.483568045703525</t>
  </si>
  <si>
    <t>58.82952063732637</t>
  </si>
  <si>
    <t>0.45175934385382877</t>
  </si>
  <si>
    <t>6.234462249949401</t>
  </si>
  <si>
    <t>0.9339604289779238</t>
  </si>
  <si>
    <t>25.95888535563602</t>
  </si>
  <si>
    <t>111.86203721552529</t>
  </si>
  <si>
    <t>327.99946087152784</t>
  </si>
  <si>
    <t>14.484065556178617</t>
  </si>
  <si>
    <t>48.55889310392402</t>
  </si>
  <si>
    <t>21.79418638281866</t>
  </si>
  <si>
    <t>79.46622678905138</t>
  </si>
  <si>
    <t>0.6284494379845355</t>
  </si>
  <si>
    <t>4.93649688343265</t>
  </si>
  <si>
    <t>0.9186359854349637</t>
  </si>
  <si>
    <t>18.91792992769527</t>
  </si>
  <si>
    <t>137.8783812316889</t>
  </si>
  <si>
    <t>141.56829083364084</t>
  </si>
  <si>
    <t>72.4171979964024</t>
  </si>
  <si>
    <t>35.48483309986014</t>
  </si>
  <si>
    <t>5.24734292928567</t>
  </si>
  <si>
    <t>66.12984281409952</t>
  </si>
  <si>
    <t>0.47224683023382424</t>
  </si>
  <si>
    <t>4.93783747547148</t>
  </si>
  <si>
    <t>0.7530817242507755</t>
  </si>
  <si>
    <t>15.426473929466832</t>
  </si>
  <si>
    <t>149.41600424505455</t>
  </si>
  <si>
    <t>213.41876756748414</t>
  </si>
  <si>
    <t>94.03480514001713</t>
  </si>
  <si>
    <t>84.08834738782625</t>
  </si>
  <si>
    <t>0.5908478916768878</t>
  </si>
  <si>
    <t>0.8891458208836491</t>
  </si>
  <si>
    <t>44.684867562367096</t>
  </si>
  <si>
    <t>157.20547801461274</t>
  </si>
  <si>
    <t>8.217537502218903</t>
  </si>
  <si>
    <t>26.143704741409508</t>
  </si>
  <si>
    <t>19.758164115295408</t>
  </si>
  <si>
    <t>68.7906763345857</t>
  </si>
  <si>
    <t>0.5076677693751807</t>
  </si>
  <si>
    <t>7.471167419541771</t>
  </si>
  <si>
    <t>0.8918676959127536</t>
  </si>
  <si>
    <t>14.079858327254682</t>
  </si>
  <si>
    <t>134.98336291891994</t>
  </si>
  <si>
    <t>248.16040187183685</t>
  </si>
  <si>
    <t>6.680864610571245</t>
  </si>
  <si>
    <t>8.637381108530949</t>
  </si>
  <si>
    <t>12.773421349093255</t>
  </si>
  <si>
    <t>76.6896447245315</t>
  </si>
  <si>
    <t>0.5825491126471136</t>
  </si>
  <si>
    <t>7.39530143700059</t>
  </si>
  <si>
    <t>0.9339917304014485</t>
  </si>
  <si>
    <t>23.697160181323646</t>
  </si>
  <si>
    <t>143.72605573526494</t>
  </si>
  <si>
    <t>50.37645980451157</t>
  </si>
  <si>
    <t>51.81296943655498</t>
  </si>
  <si>
    <t>35.71362589233036</t>
  </si>
  <si>
    <t>3.710936408171081</t>
  </si>
  <si>
    <t>64.81763810792705</t>
  </si>
  <si>
    <t>0.5880344661762242</t>
  </si>
  <si>
    <t>4.730444133762141</t>
  </si>
  <si>
    <t>0.7869980791876942</t>
  </si>
  <si>
    <t>27.163491282307792</t>
  </si>
  <si>
    <t>125.61554419774055</t>
  </si>
  <si>
    <t>335.8178911259391</t>
  </si>
  <si>
    <t>58.11032326246295</t>
  </si>
  <si>
    <t>47.11165679076353</t>
  </si>
  <si>
    <t>1.7332105453956306</t>
  </si>
  <si>
    <t>79.72706125483977</t>
  </si>
  <si>
    <t>0.5814305188214215</t>
  </si>
  <si>
    <t>11.951221939034019</t>
  </si>
  <si>
    <t>0.8818703912161767</t>
  </si>
  <si>
    <t>134.52156106238894</t>
  </si>
  <si>
    <t>365.6942912588143</t>
  </si>
  <si>
    <t>89.60006520639384</t>
  </si>
  <si>
    <t>24.172160577683055</t>
  </si>
  <si>
    <t>73.49361021108705</t>
  </si>
  <si>
    <t>0.5740951607207277</t>
  </si>
  <si>
    <t>0.9786852096061556</t>
  </si>
  <si>
    <t>36.079587214795055</t>
  </si>
  <si>
    <t>155.8638455041437</t>
  </si>
  <si>
    <t>143.263271541155</t>
  </si>
  <si>
    <t>48.270376246697154</t>
  </si>
  <si>
    <t>37.17565012565818</t>
  </si>
  <si>
    <t>23.208903833055935</t>
  </si>
  <si>
    <t>61.25626443023711</t>
  </si>
  <si>
    <t>0.45413170305254713</t>
  </si>
  <si>
    <t>8.752508273083825</t>
  </si>
  <si>
    <t>0.8496634690188187</t>
  </si>
  <si>
    <t>18.26604924003041</t>
  </si>
  <si>
    <t>147.1440766436703</t>
  </si>
  <si>
    <t>397.6091248095711</t>
  </si>
  <si>
    <t>85.10041796513046</t>
  </si>
  <si>
    <t>25.092916003033306</t>
  </si>
  <si>
    <t>14.944296199233563</t>
  </si>
  <si>
    <t>89.09434958713916</t>
  </si>
  <si>
    <t>0.4963102242355934</t>
  </si>
  <si>
    <t>13.168401821110663</t>
  </si>
  <si>
    <t>0.9371789475132998</t>
  </si>
  <si>
    <t>11.307749097184415</t>
  </si>
  <si>
    <t>132.87160007026205</t>
  </si>
  <si>
    <t>215.74600942667306</t>
  </si>
  <si>
    <t>69.48226527426428</t>
  </si>
  <si>
    <t>27.111997168541745</t>
  </si>
  <si>
    <t>68.28267186298564</t>
  </si>
  <si>
    <t>0.6286838937135963</t>
  </si>
  <si>
    <t>3.8766234586614123</t>
  </si>
  <si>
    <t>0.9480927837856861</t>
  </si>
  <si>
    <t>22.33791582014639</t>
  </si>
  <si>
    <t>125.948406028252</t>
  </si>
  <si>
    <t>45.6258120071563</t>
  </si>
  <si>
    <t>13.824684788830861</t>
  </si>
  <si>
    <t>6.607811222134194</t>
  </si>
  <si>
    <t>71.22579139679667</t>
  </si>
  <si>
    <t>0.5328846691751911</t>
  </si>
  <si>
    <t>0.9215575633168657</t>
  </si>
  <si>
    <t>10.109554591061045</t>
  </si>
  <si>
    <t>152.54255207394743</t>
  </si>
  <si>
    <t>173.8019603617661</t>
  </si>
  <si>
    <t>78.0296447161267</t>
  </si>
  <si>
    <t>4.595724604892098</t>
  </si>
  <si>
    <t>22.396063128582348</t>
  </si>
  <si>
    <t>65.87646139229038</t>
  </si>
  <si>
    <t>0.5072221137546451</t>
  </si>
  <si>
    <t>5.221424046325954</t>
  </si>
  <si>
    <t>0.9747342484361783</t>
  </si>
  <si>
    <t>14.586339537705207</t>
  </si>
  <si>
    <t>161.86950584347983</t>
  </si>
  <si>
    <t>156.65269753354357</t>
  </si>
  <si>
    <t>59.934773294876734</t>
  </si>
  <si>
    <t>19.797966869903995</t>
  </si>
  <si>
    <t>68.87894765734376</t>
  </si>
  <si>
    <t>0.598397642508523</t>
  </si>
  <si>
    <t>0.9851741164858557</t>
  </si>
  <si>
    <t>0.6058886505805141</t>
  </si>
  <si>
    <t>142.67629456541826</t>
  </si>
  <si>
    <t>274.7644841823443</t>
  </si>
  <si>
    <t>68.551339057111</t>
  </si>
  <si>
    <t>7.377654238071498</t>
  </si>
  <si>
    <t>60.768807991173034</t>
  </si>
  <si>
    <t>0.48789593185164243</t>
  </si>
  <si>
    <t>1.2406817979744715</t>
  </si>
  <si>
    <t>26.101538336043795</t>
  </si>
  <si>
    <t>150.6704885292117</t>
  </si>
  <si>
    <t>8.707354046385262</t>
  </si>
  <si>
    <t>34.98154808401958</t>
  </si>
  <si>
    <t>9.129969960263118</t>
  </si>
  <si>
    <t>45.98354927604021</t>
  </si>
  <si>
    <t>0.5456570948740144</t>
  </si>
  <si>
    <t>7.48271931195638</t>
  </si>
  <si>
    <t>0.9280370562759994</t>
  </si>
  <si>
    <t>30.813095370296065</t>
  </si>
  <si>
    <t>162.19629076724004</t>
  </si>
  <si>
    <t>274.61846865537166</t>
  </si>
  <si>
    <t>108.5004951776063</t>
  </si>
  <si>
    <t>26.778323041852655</t>
  </si>
  <si>
    <t>12.214596723901128</t>
  </si>
  <si>
    <t>79.51929097178963</t>
  </si>
  <si>
    <t>0.49691444863016937</t>
  </si>
  <si>
    <t>0.8558985564999303</t>
  </si>
  <si>
    <t>12.956597645032064</t>
  </si>
  <si>
    <t>168.0375490696236</t>
  </si>
  <si>
    <t>192.27840699706306</t>
  </si>
  <si>
    <t>98.27875184533362</t>
  </si>
  <si>
    <t>15.939210683872641</t>
  </si>
  <si>
    <t>74.08706304356541</t>
  </si>
  <si>
    <t>0.4702544464881075</t>
  </si>
  <si>
    <t>31.870460666551388</t>
  </si>
  <si>
    <t>162.20273362029494</t>
  </si>
  <si>
    <t>338.604671429004</t>
  </si>
  <si>
    <t>123.0237192265511</t>
  </si>
  <si>
    <t>2.1485253143211462</t>
  </si>
  <si>
    <t>0.49562443444294874</t>
  </si>
  <si>
    <t>4.630308914846793</t>
  </si>
  <si>
    <t>0.9636820896129088</t>
  </si>
  <si>
    <t>16.85211026086255</t>
  </si>
  <si>
    <t>158.18872807575738</t>
  </si>
  <si>
    <t>148.036670993555</t>
  </si>
  <si>
    <t>76.23136877412801</t>
  </si>
  <si>
    <t>39.8373246737255</t>
  </si>
  <si>
    <t>2.3124597805203724</t>
  </si>
  <si>
    <t>76.51274280211271</t>
  </si>
  <si>
    <t>0.518582555081998</t>
  </si>
  <si>
    <t>6.558541272176914</t>
  </si>
  <si>
    <t>0.8985324603711835</t>
  </si>
  <si>
    <t>33.7993879899968</t>
  </si>
  <si>
    <t>127.79026175154937</t>
  </si>
  <si>
    <t>92.99227086683891</t>
  </si>
  <si>
    <t>35.33606375855343</t>
  </si>
  <si>
    <t>32.49758681804338</t>
  </si>
  <si>
    <t>15.155198803650416</t>
  </si>
  <si>
    <t>76.00245502603009</t>
  </si>
  <si>
    <t>0.45039879693021645</t>
  </si>
  <si>
    <t>12.8670156286152</t>
  </si>
  <si>
    <t>1.1275868726277274</t>
  </si>
  <si>
    <t>24.39089304066968</t>
  </si>
  <si>
    <t>134.32414249637202</t>
  </si>
  <si>
    <t>181.06083127694123</t>
  </si>
  <si>
    <t>43.51283627620462</t>
  </si>
  <si>
    <t>25.424062907766878</t>
  </si>
  <si>
    <t>53.08741378424505</t>
  </si>
  <si>
    <t>0.48618599564903237</t>
  </si>
  <si>
    <t>38.98634615971175</t>
  </si>
  <si>
    <t>148.50244215246818</t>
  </si>
  <si>
    <t>40.91791404356729</t>
  </si>
  <si>
    <t>64.83627949341538</t>
  </si>
  <si>
    <t>54.137157731267564</t>
  </si>
  <si>
    <t>22.471547224280762</t>
  </si>
  <si>
    <t>0.5209414250329322</t>
  </si>
  <si>
    <t>0.9734618224059636</t>
  </si>
  <si>
    <t>40.00321369626052</t>
  </si>
  <si>
    <t>150.29845945417173</t>
  </si>
  <si>
    <t>71.66014610433331</t>
  </si>
  <si>
    <t>66.50097146414079</t>
  </si>
  <si>
    <t>11.561963828537948</t>
  </si>
  <si>
    <t>61.65387069092974</t>
  </si>
  <si>
    <t>0.5371447317761834</t>
  </si>
  <si>
    <t>6.950011587542312</t>
  </si>
  <si>
    <t>0.9855039279059118</t>
  </si>
  <si>
    <t>25.758843361588067</t>
  </si>
  <si>
    <t>152.44149356583557</t>
  </si>
  <si>
    <t>377.30084763522717</t>
  </si>
  <si>
    <t>147.08250217766897</t>
  </si>
  <si>
    <t>1.0737174346414875</t>
  </si>
  <si>
    <t>60.744221352524626</t>
  </si>
  <si>
    <t>0.6701925496494923</t>
  </si>
  <si>
    <t>3.0208249931324573</t>
  </si>
  <si>
    <t>0.7470684974243983</t>
  </si>
  <si>
    <t>35.84598196002541</t>
  </si>
  <si>
    <t>167.97966058452403</t>
  </si>
  <si>
    <t>155.32170658881</t>
  </si>
  <si>
    <t>120.75206522438329</t>
  </si>
  <si>
    <t>46.04122206585472</t>
  </si>
  <si>
    <t>84.90732806275238</t>
  </si>
  <si>
    <t>0.5479613826437221</t>
  </si>
  <si>
    <t>6.453892539306487</t>
  </si>
  <si>
    <t>0.7927060148879967</t>
  </si>
  <si>
    <t>20.600197563799217</t>
  </si>
  <si>
    <t>147.65190739755218</t>
  </si>
  <si>
    <t>276.9977530690639</t>
  </si>
  <si>
    <t>74.00178833489362</t>
  </si>
  <si>
    <t>6.6746852938731</t>
  </si>
  <si>
    <t>7.943966848699784</t>
  </si>
  <si>
    <t>79.03352137198726</t>
  </si>
  <si>
    <t>0.47404716715352346</t>
  </si>
  <si>
    <t>0.9643504780609052</t>
  </si>
  <si>
    <t>27.91277055130825</t>
  </si>
  <si>
    <t>121.62529542635542</t>
  </si>
  <si>
    <t>162.6275547294677</t>
  </si>
  <si>
    <t>91.56738050858588</t>
  </si>
  <si>
    <t>34.841941104524295</t>
  </si>
  <si>
    <t>69.77662445797553</t>
  </si>
  <si>
    <t>0.46442227472333864</t>
  </si>
  <si>
    <t>5.552941880371654</t>
  </si>
  <si>
    <t>1.0708030936630077</t>
  </si>
  <si>
    <t>31.38125708307274</t>
  </si>
  <si>
    <t>129.19204532861528</t>
  </si>
  <si>
    <t>38.264482078408946</t>
  </si>
  <si>
    <t>50.85007692087795</t>
  </si>
  <si>
    <t>35.98705480060067</t>
  </si>
  <si>
    <t>4.098275530768248</t>
  </si>
  <si>
    <t>56.50957030355626</t>
  </si>
  <si>
    <t>0.4505898500797288</t>
  </si>
  <si>
    <t>0.7441141471191587</t>
  </si>
  <si>
    <t>37.955470117177896</t>
  </si>
  <si>
    <t>139.94952259847219</t>
  </si>
  <si>
    <t>154.46467756587617</t>
  </si>
  <si>
    <t>56.818439809426025</t>
  </si>
  <si>
    <t>34.43845215288286</t>
  </si>
  <si>
    <t>3.9880273981999466</t>
  </si>
  <si>
    <t>95.46358078486708</t>
  </si>
  <si>
    <t>0.5612851735981962</t>
  </si>
  <si>
    <t>1.2496327185734788</t>
  </si>
  <si>
    <t>31.9898609928535</t>
  </si>
  <si>
    <t>138.9533807053348</t>
  </si>
  <si>
    <t>22.819076205519202</t>
  </si>
  <si>
    <t>27.07641251617201</t>
  </si>
  <si>
    <t>3.5036460186950453</t>
  </si>
  <si>
    <t>45.58563612519787</t>
  </si>
  <si>
    <t>0.46623062859438413</t>
  </si>
  <si>
    <t>7.3939184171810215</t>
  </si>
  <si>
    <t>0.8977949822433152</t>
  </si>
  <si>
    <t>16.59489938341866</t>
  </si>
  <si>
    <t>145.34769551352795</t>
  </si>
  <si>
    <t>106.70549365385693</t>
  </si>
  <si>
    <t>87.26596742431067</t>
  </si>
  <si>
    <t>20.45508816432377</t>
  </si>
  <si>
    <t>13.418389082831906</t>
  </si>
  <si>
    <t>76.07794046113139</t>
  </si>
  <si>
    <t>0.4653719722518287</t>
  </si>
  <si>
    <t>3.6665858703485084</t>
  </si>
  <si>
    <t>1.0066101054099432</t>
  </si>
  <si>
    <t>37.01596833424843</t>
  </si>
  <si>
    <t>144.7248152607682</t>
  </si>
  <si>
    <t>270.2865956747895</t>
  </si>
  <si>
    <t>102.34196568668503</t>
  </si>
  <si>
    <t>26.583247440951876</t>
  </si>
  <si>
    <t>7.4238515695746745</t>
  </si>
  <si>
    <t>59.20776008668019</t>
  </si>
  <si>
    <t>0.6014572592081873</t>
  </si>
  <si>
    <t>7.48660627778058</t>
  </si>
  <si>
    <t>0.928786445573238</t>
  </si>
  <si>
    <t>13.662145420823165</t>
  </si>
  <si>
    <t>134.67237213595436</t>
  </si>
  <si>
    <t>322.5970124700753</t>
  </si>
  <si>
    <t>24.235601870838703</t>
  </si>
  <si>
    <t>15.39796533317254</t>
  </si>
  <si>
    <t>13.863181732254002</t>
  </si>
  <si>
    <t>80.00174029823533</t>
  </si>
  <si>
    <t>0.5319161448153712</t>
  </si>
  <si>
    <t>1.057987029382038</t>
  </si>
  <si>
    <t>52.552096368178255</t>
  </si>
  <si>
    <t>133.6975455803603</t>
  </si>
  <si>
    <t>28.28094120776194</t>
  </si>
  <si>
    <t>20.967815606510186</t>
  </si>
  <si>
    <t>55.74952751109293</t>
  </si>
  <si>
    <t>0.46842512612625503</t>
  </si>
  <si>
    <t>4.309767771137821</t>
  </si>
  <si>
    <t>0.890906693958596</t>
  </si>
  <si>
    <t>37.23316995342233</t>
  </si>
  <si>
    <t>150.60587454197935</t>
  </si>
  <si>
    <t>133.94911313707735</t>
  </si>
  <si>
    <t>135.70165518411687</t>
  </si>
  <si>
    <t>45.59643031985801</t>
  </si>
  <si>
    <t>8.298544844675325</t>
  </si>
  <si>
    <t>84.13226155348721</t>
  </si>
  <si>
    <t>0.5264443078374372</t>
  </si>
  <si>
    <t>9.293945091376596</t>
  </si>
  <si>
    <t>0.8105508226954773</t>
  </si>
  <si>
    <t>4.5299281980113975</t>
  </si>
  <si>
    <t>134.399594271895</t>
  </si>
  <si>
    <t>218.56525759556138</t>
  </si>
  <si>
    <t>71.4870678953933</t>
  </si>
  <si>
    <t>39.16343259194429</t>
  </si>
  <si>
    <t>11.694986608789499</t>
  </si>
  <si>
    <t>86.08641589933306</t>
  </si>
  <si>
    <t>0.4867555272315293</t>
  </si>
  <si>
    <t>9.185487417692194</t>
  </si>
  <si>
    <t>1.0589949930418951</t>
  </si>
  <si>
    <t>27.326362308912003</t>
  </si>
  <si>
    <t>163.7994114299744</t>
  </si>
  <si>
    <t>205.77294855967438</t>
  </si>
  <si>
    <t>134.04684003988964</t>
  </si>
  <si>
    <t>29.641344454189376</t>
  </si>
  <si>
    <t>1.73976973366433</t>
  </si>
  <si>
    <t>62.30934945293952</t>
  </si>
  <si>
    <t>0.45117653877774383</t>
  </si>
  <si>
    <t>6.981556987121027</t>
  </si>
  <si>
    <t>1.0955045676049795</t>
  </si>
  <si>
    <t>39.656910825061786</t>
  </si>
  <si>
    <t>119.63531689259995</t>
  </si>
  <si>
    <t>117.41776621495109</t>
  </si>
  <si>
    <t>82.93337805269483</t>
  </si>
  <si>
    <t>37.79943224483907</t>
  </si>
  <si>
    <t>18.72222157045095</t>
  </si>
  <si>
    <t>53.449588656185064</t>
  </si>
  <si>
    <t>0.5198288120807278</t>
  </si>
  <si>
    <t>4.695528241270715</t>
  </si>
  <si>
    <t>1.07653807622036</t>
  </si>
  <si>
    <t>42.229470093959634</t>
  </si>
  <si>
    <t>135.58660805702175</t>
  </si>
  <si>
    <t>45.82633988455428</t>
  </si>
  <si>
    <t>8.284487356652829</t>
  </si>
  <si>
    <t>18.408127899544656</t>
  </si>
  <si>
    <t>54.59016255983489</t>
  </si>
  <si>
    <t>0.511142793438089</t>
  </si>
  <si>
    <t>33.01470092217025</t>
  </si>
  <si>
    <t>123.26038370307108</t>
  </si>
  <si>
    <t>233.2676735930821</t>
  </si>
  <si>
    <t>128.4269399359213</t>
  </si>
  <si>
    <t>21.60969680029565</t>
  </si>
  <si>
    <t>11.82106262774627</t>
  </si>
  <si>
    <t>0.46296387629909025</t>
  </si>
  <si>
    <t>9.067601766175503</t>
  </si>
  <si>
    <t>0.9163834675560862</t>
  </si>
  <si>
    <t>18.800773973723906</t>
  </si>
  <si>
    <t>126.79043673634571</t>
  </si>
  <si>
    <t>262.0566011885727</t>
  </si>
  <si>
    <t>6.904990124992718</t>
  </si>
  <si>
    <t>28.48054214000802</t>
  </si>
  <si>
    <t>74.21617376955814</t>
  </si>
  <si>
    <t>0.4699351579561307</t>
  </si>
  <si>
    <t>6.093889667537722</t>
  </si>
  <si>
    <t>1.0789026819899903</t>
  </si>
  <si>
    <t>31.66359449891799</t>
  </si>
  <si>
    <t>124.6016480449248</t>
  </si>
  <si>
    <t>7.334883804360079</t>
  </si>
  <si>
    <t>19.51010903561504</t>
  </si>
  <si>
    <t>54.44554613355659</t>
  </si>
  <si>
    <t>0.591574290141195</t>
  </si>
  <si>
    <t>4.484117880568892</t>
  </si>
  <si>
    <t>0.8675041946982912</t>
  </si>
  <si>
    <t>26.467876984817316</t>
  </si>
  <si>
    <t>143.6523287735793</t>
  </si>
  <si>
    <t>92.43118800917654</t>
  </si>
  <si>
    <t>38.007148012350285</t>
  </si>
  <si>
    <t>12.092090158282343</t>
  </si>
  <si>
    <t>79.30117200460742</t>
  </si>
  <si>
    <t>0.6182792996886795</t>
  </si>
  <si>
    <t>1.2359165834681296</t>
  </si>
  <si>
    <t>41.543345368804054</t>
  </si>
  <si>
    <t>128.96293163359005</t>
  </si>
  <si>
    <t>13.204114364854433</t>
  </si>
  <si>
    <t>67.3656849346727</t>
  </si>
  <si>
    <t>46.197984860300295</t>
  </si>
  <si>
    <t>0.46595180345049675</t>
  </si>
  <si>
    <t>0.9023351679670538</t>
  </si>
  <si>
    <t>27.19828102164626</t>
  </si>
  <si>
    <t>149.67677831912096</t>
  </si>
  <si>
    <t>158.03690147714462</t>
  </si>
  <si>
    <t>46.32671901838211</t>
  </si>
  <si>
    <t>10.017101909550473</t>
  </si>
  <si>
    <t>75.61538686044024</t>
  </si>
  <si>
    <t>0.4749890671375855</t>
  </si>
  <si>
    <t>1.0431117704872335</t>
  </si>
  <si>
    <t>18.490405827655664</t>
  </si>
  <si>
    <t>134.76284803974957</t>
  </si>
  <si>
    <t>106.25614655026021</t>
  </si>
  <si>
    <t>49.588406743685546</t>
  </si>
  <si>
    <t>34.82144926093717</t>
  </si>
  <si>
    <t>16.131089244834037</t>
  </si>
  <si>
    <t>58.32824902054292</t>
  </si>
  <si>
    <t>0.5206377033061328</t>
  </si>
  <si>
    <t>6.959820838844648</t>
  </si>
  <si>
    <t>0.7174214343507564</t>
  </si>
  <si>
    <t>17.238641559270913</t>
  </si>
  <si>
    <t>136.0080341778961</t>
  </si>
  <si>
    <t>281.0717720303285</t>
  </si>
  <si>
    <t>11.382166422850215</t>
  </si>
  <si>
    <t>15.07836752590891</t>
  </si>
  <si>
    <t>4.497612423398783</t>
  </si>
  <si>
    <t>91.70853282614642</t>
  </si>
  <si>
    <t>0.5086725461014246</t>
  </si>
  <si>
    <t>11.543298662256687</t>
  </si>
  <si>
    <t>0.891945251470483</t>
  </si>
  <si>
    <t>20.648113316407223</t>
  </si>
  <si>
    <t>149.6874894199668</t>
  </si>
  <si>
    <t>370.489680093273</t>
  </si>
  <si>
    <t>49.77594624176749</t>
  </si>
  <si>
    <t>30.57644929733268</t>
  </si>
  <si>
    <t>7.093587666041751</t>
  </si>
  <si>
    <t>76.68158289133669</t>
  </si>
  <si>
    <t>0.45002359617174426</t>
  </si>
  <si>
    <t>9.217807572655879</t>
  </si>
  <si>
    <t>0.9714924548969834</t>
  </si>
  <si>
    <t>32.15088324310061</t>
  </si>
  <si>
    <t>142.4675248535363</t>
  </si>
  <si>
    <t>182.26369484746246</t>
  </si>
  <si>
    <t>33.50377941749433</t>
  </si>
  <si>
    <t>22.34933569271765</t>
  </si>
  <si>
    <t>23.024603057707175</t>
  </si>
  <si>
    <t>63.566259851318335</t>
  </si>
  <si>
    <t>0.45202125304795215</t>
  </si>
  <si>
    <t>11.835615159593651</t>
  </si>
  <si>
    <t>0.9623121508084564</t>
  </si>
  <si>
    <t>26.50427038460274</t>
  </si>
  <si>
    <t>156.16389786796185</t>
  </si>
  <si>
    <t>271.37076351626763</t>
  </si>
  <si>
    <t>52.0090348763802</t>
  </si>
  <si>
    <t>33.85179076034592</t>
  </si>
  <si>
    <t>7.973941027896068</t>
  </si>
  <si>
    <t>69.95535149847298</t>
  </si>
  <si>
    <t>0.45683315365356</t>
  </si>
  <si>
    <t>1.029815213425331</t>
  </si>
  <si>
    <t>132.1669885097418</t>
  </si>
  <si>
    <t>438.14599687469615</t>
  </si>
  <si>
    <t>38.08654925485688</t>
  </si>
  <si>
    <t>13.204504788847158</t>
  </si>
  <si>
    <t>60.92814282962952</t>
  </si>
  <si>
    <t>0.48650964841347244</t>
  </si>
  <si>
    <t>7.555248381382172</t>
  </si>
  <si>
    <t>1.1668599602548066</t>
  </si>
  <si>
    <t>34.99544014708238</t>
  </si>
  <si>
    <t>158.94802613250886</t>
  </si>
  <si>
    <t>192.09789520018475</t>
  </si>
  <si>
    <t>25.817953674880172</t>
  </si>
  <si>
    <t>59.12984746149621</t>
  </si>
  <si>
    <t>0.6327349138094487</t>
  </si>
  <si>
    <t>55.414611954973246</t>
  </si>
  <si>
    <t>0.460106407284833</t>
  </si>
  <si>
    <t>7.660170730520731</t>
  </si>
  <si>
    <t>0.9768409205791716</t>
  </si>
  <si>
    <t>33.73773207013587</t>
  </si>
  <si>
    <t>138.49629698970813</t>
  </si>
  <si>
    <t>1.7493155409733632</t>
  </si>
  <si>
    <t>4.840393914180639</t>
  </si>
  <si>
    <t>61.39611607614473</t>
  </si>
  <si>
    <t>0.5949891150388451</t>
  </si>
  <si>
    <t>2.8224532464099727</t>
  </si>
  <si>
    <t>0.7819478616077103</t>
  </si>
  <si>
    <t>43.587936015209564</t>
  </si>
  <si>
    <t>138.14728607890316</t>
  </si>
  <si>
    <t>89.54329137528872</t>
  </si>
  <si>
    <t>17.31152711157709</t>
  </si>
  <si>
    <t>80.35001652667762</t>
  </si>
  <si>
    <t>0.4659896027625834</t>
  </si>
  <si>
    <t>0.8069886209151953</t>
  </si>
  <si>
    <t>4.449489404524098</t>
  </si>
  <si>
    <t>115.71042073600012</t>
  </si>
  <si>
    <t>298.05659785170684</t>
  </si>
  <si>
    <t>17.358017039447418</t>
  </si>
  <si>
    <t>47.57523498634673</t>
  </si>
  <si>
    <t>31.579740627647677</t>
  </si>
  <si>
    <t>101.0098633436252</t>
  </si>
  <si>
    <t>0.5351483415768119</t>
  </si>
  <si>
    <t>3.669657753605902</t>
  </si>
  <si>
    <t>0.9348031466315625</t>
  </si>
  <si>
    <t>41.22498610516797</t>
  </si>
  <si>
    <t>149.59133294726155</t>
  </si>
  <si>
    <t>42.674693533077516</t>
  </si>
  <si>
    <t>158.44764461183172</t>
  </si>
  <si>
    <t>27.592202417375802</t>
  </si>
  <si>
    <t>10.929243401926506</t>
  </si>
  <si>
    <t>64.74962327696919</t>
  </si>
  <si>
    <t>0.4644188693260469</t>
  </si>
  <si>
    <t>1.1159603006688856</t>
  </si>
  <si>
    <t>25.16579588447059</t>
  </si>
  <si>
    <t>147.36169989904408</t>
  </si>
  <si>
    <t>121.1827688888431</t>
  </si>
  <si>
    <t>34.49069858320499</t>
  </si>
  <si>
    <t>44.26925983630575</t>
  </si>
  <si>
    <t>8.855954791005317</t>
  </si>
  <si>
    <t>52.267363437578005</t>
  </si>
  <si>
    <t>0.4635446728811956</t>
  </si>
  <si>
    <t>1.1566167896071127</t>
  </si>
  <si>
    <t>11.407893959933148</t>
  </si>
  <si>
    <t>140.9903789419536</t>
  </si>
  <si>
    <t>349.856157326735</t>
  </si>
  <si>
    <t>42.377916689138374</t>
  </si>
  <si>
    <t>22.244567457743187</t>
  </si>
  <si>
    <t>12.727074707987322</t>
  </si>
  <si>
    <t>56.0084886986762</t>
  </si>
  <si>
    <t>0.4912537622694528</t>
  </si>
  <si>
    <t>8.691611334312952</t>
  </si>
  <si>
    <t>0.7371259234907843</t>
  </si>
  <si>
    <t>140.7534133172426</t>
  </si>
  <si>
    <t>223.94475564658887</t>
  </si>
  <si>
    <t>11.04797888777571</t>
  </si>
  <si>
    <t>11.69529520536646</t>
  </si>
  <si>
    <t>91.2821879537792</t>
  </si>
  <si>
    <t>0.5614803797483255</t>
  </si>
  <si>
    <t>6.944729091826784</t>
  </si>
  <si>
    <t>0.8429398936206441</t>
  </si>
  <si>
    <t>22.32989905897601</t>
  </si>
  <si>
    <t>140.9751408494885</t>
  </si>
  <si>
    <t>9.239751234371596</t>
  </si>
  <si>
    <t>19.84126242665642</t>
  </si>
  <si>
    <t>15.623058505447439</t>
  </si>
  <si>
    <t>82.10353402518426</t>
  </si>
  <si>
    <t>0.7370362859131651</t>
  </si>
  <si>
    <t>11.806905597229438</t>
  </si>
  <si>
    <t>0.773757479619193</t>
  </si>
  <si>
    <t>1.6430992190813605</t>
  </si>
  <si>
    <t>138.7318370411483</t>
  </si>
  <si>
    <t>180.7347014756628</t>
  </si>
  <si>
    <t>92.3386429911048</t>
  </si>
  <si>
    <t>28.79686049764514</t>
  </si>
  <si>
    <t>6.556127661727249</t>
  </si>
  <si>
    <t>83.69849640294137</t>
  </si>
  <si>
    <t>0.45518419972644525</t>
  </si>
  <si>
    <t>8.878728394677253</t>
  </si>
  <si>
    <t>0.9995427449979873</t>
  </si>
  <si>
    <t>17.50572373751691</t>
  </si>
  <si>
    <t>152.41962098431884</t>
  </si>
  <si>
    <t>411.3443164327354</t>
  </si>
  <si>
    <t>36.08024178287251</t>
  </si>
  <si>
    <t>14.357432334780569</t>
  </si>
  <si>
    <t>66.81748000988637</t>
  </si>
  <si>
    <t>0.4832824370187444</t>
  </si>
  <si>
    <t>6.43965332538097</t>
  </si>
  <si>
    <t>1.0597785273557188</t>
  </si>
  <si>
    <t>27.357124830897686</t>
  </si>
  <si>
    <t>137.49258223802107</t>
  </si>
  <si>
    <t>127.5921897019465</t>
  </si>
  <si>
    <t>40.05146665275314</t>
  </si>
  <si>
    <t>22.72372545160358</t>
  </si>
  <si>
    <t>55.63560961973201</t>
  </si>
  <si>
    <t>0.5148296051999361</t>
  </si>
  <si>
    <t>0.8625770986450961</t>
  </si>
  <si>
    <t>15.184896979068006</t>
  </si>
  <si>
    <t>129.7552892905572</t>
  </si>
  <si>
    <t>160.51534217973762</t>
  </si>
  <si>
    <t>64.11374083151038</t>
  </si>
  <si>
    <t>48.643551061675524</t>
  </si>
  <si>
    <t>6.2370294178391426</t>
  </si>
  <si>
    <t>71.36055789619357</t>
  </si>
  <si>
    <t>0.45429936049425285</t>
  </si>
  <si>
    <t>7.887311926185531</t>
  </si>
  <si>
    <t>0.9126522406300837</t>
  </si>
  <si>
    <t>25.31681409726044</t>
  </si>
  <si>
    <t>148.07293440863947</t>
  </si>
  <si>
    <t>125.2371674824189</t>
  </si>
  <si>
    <t>19.778180259535098</t>
  </si>
  <si>
    <t>15.722587452149849</t>
  </si>
  <si>
    <t>81.71477376455157</t>
  </si>
  <si>
    <t>0.4530397360252532</t>
  </si>
  <si>
    <t>4.639803009154344</t>
  </si>
  <si>
    <t>1.0955923456678032</t>
  </si>
  <si>
    <t>34.85762406312563</t>
  </si>
  <si>
    <t>139.52980096118534</t>
  </si>
  <si>
    <t>209.73916899348308</t>
  </si>
  <si>
    <t>69.95643752810658</t>
  </si>
  <si>
    <t>25.050260037503314</t>
  </si>
  <si>
    <t>19.80528479906628</t>
  </si>
  <si>
    <t>59.80180906898898</t>
  </si>
  <si>
    <t>0.5100041466332965</t>
  </si>
  <si>
    <t>1.0106682017224653</t>
  </si>
  <si>
    <t>48.3538036714843</t>
  </si>
  <si>
    <t>147.90805044881785</t>
  </si>
  <si>
    <t>126.43319446774706</t>
  </si>
  <si>
    <t>39.59603875071101</t>
  </si>
  <si>
    <t>22.8582095409406</t>
  </si>
  <si>
    <t>13.380316128732282</t>
  </si>
  <si>
    <t>58.920459692897886</t>
  </si>
  <si>
    <t>0.4565464312426824</t>
  </si>
  <si>
    <t>6.310108170846744</t>
  </si>
  <si>
    <t>0.945932081112276</t>
  </si>
  <si>
    <t>25.40449068461167</t>
  </si>
  <si>
    <t>128.1680629784905</t>
  </si>
  <si>
    <t>250.00168360858476</t>
  </si>
  <si>
    <t>93.11465195353954</t>
  </si>
  <si>
    <t>17.187720952541788</t>
  </si>
  <si>
    <t>15.788146398330223</t>
  </si>
  <si>
    <t>71.42253572893473</t>
  </si>
  <si>
    <t>0.4845256542319762</t>
  </si>
  <si>
    <t>5.452651045076847</t>
  </si>
  <si>
    <t>0.7649353891032097</t>
  </si>
  <si>
    <t>18.587879331505906</t>
  </si>
  <si>
    <t>143.13545921471928</t>
  </si>
  <si>
    <t>238.55873969162624</t>
  </si>
  <si>
    <t>75.40258059112182</t>
  </si>
  <si>
    <t>22.557334482861258</t>
  </si>
  <si>
    <t>8.70543942065898</t>
  </si>
  <si>
    <t>92.33101781969503</t>
  </si>
  <si>
    <t>0.562665973782926</t>
  </si>
  <si>
    <t>3.771085003491434</t>
  </si>
  <si>
    <t>0.8499169967970597</t>
  </si>
  <si>
    <t>32.15815713831006</t>
  </si>
  <si>
    <t>150.29462229325767</t>
  </si>
  <si>
    <t>92.80102616066739</t>
  </si>
  <si>
    <t>57.94418629586801</t>
  </si>
  <si>
    <t>23.367121062440738</t>
  </si>
  <si>
    <t>72.64767507369488</t>
  </si>
  <si>
    <t>0.4587918590317081</t>
  </si>
  <si>
    <t>1.0076946169332903</t>
  </si>
  <si>
    <t>37.61585845269687</t>
  </si>
  <si>
    <t>152.55103772622473</t>
  </si>
  <si>
    <t>329.4694961251374</t>
  </si>
  <si>
    <t>70.06926016647542</t>
  </si>
  <si>
    <t>38.94471453984727</t>
  </si>
  <si>
    <t>1.088336653578839</t>
  </si>
  <si>
    <t>59.13072983716814</t>
  </si>
  <si>
    <t>0.5157804030967935</t>
  </si>
  <si>
    <t>8.387878947877825</t>
  </si>
  <si>
    <t>1.0508759926228974</t>
  </si>
  <si>
    <t>35.61371736672602</t>
  </si>
  <si>
    <t>112.64385126642921</t>
  </si>
  <si>
    <t>381.381738134766</t>
  </si>
  <si>
    <t>148.01983233790776</t>
  </si>
  <si>
    <t>33.521308916675444</t>
  </si>
  <si>
    <t>18.69926878285606</t>
  </si>
  <si>
    <t>56.2059377640892</t>
  </si>
  <si>
    <t>0.5522195692345785</t>
  </si>
  <si>
    <t>1.0658437392132138</t>
  </si>
  <si>
    <t>28.329240550101797</t>
  </si>
  <si>
    <t>136.3506683826333</t>
  </si>
  <si>
    <t>317.1971174530845</t>
  </si>
  <si>
    <t>39.53023408192847</t>
  </si>
  <si>
    <t>22.294805382387658</t>
  </si>
  <si>
    <t>20.736561027599045</t>
  </si>
  <si>
    <t>61.82561743318002</t>
  </si>
  <si>
    <t>0.45706090408873495</t>
  </si>
  <si>
    <t>0.955092243568919</t>
  </si>
  <si>
    <t>31.311038551523993</t>
  </si>
  <si>
    <t>160.64429235304362</t>
  </si>
  <si>
    <t>102.69241090663556</t>
  </si>
  <si>
    <t>10.0761359675349</t>
  </si>
  <si>
    <t>1.8646665568701035</t>
  </si>
  <si>
    <t>63.090379035303236</t>
  </si>
  <si>
    <t>0.4767086904157654</t>
  </si>
  <si>
    <t>6.9279813000169055</t>
  </si>
  <si>
    <t>0.9766985333294259</t>
  </si>
  <si>
    <t>29.46608752214978</t>
  </si>
  <si>
    <t>141.89493818793915</t>
  </si>
  <si>
    <t>188.37321729253605</t>
  </si>
  <si>
    <t>63.21693271948641</t>
  </si>
  <si>
    <t>20.16439604823701</t>
  </si>
  <si>
    <t>7.362551515780574</t>
  </si>
  <si>
    <t>75.28166786598013</t>
  </si>
  <si>
    <t>0.4570269326761901</t>
  </si>
  <si>
    <t>11.22551855982449</t>
  </si>
  <si>
    <t>1.0888065477446445</t>
  </si>
  <si>
    <t>16.054249246352363</t>
  </si>
  <si>
    <t>128.6134024248881</t>
  </si>
  <si>
    <t>229.8299923303479</t>
  </si>
  <si>
    <t>79.77768193659004</t>
  </si>
  <si>
    <t>25.888443725917686</t>
  </si>
  <si>
    <t>25.843342273720534</t>
  </si>
  <si>
    <t>53.84737055986643</t>
  </si>
  <si>
    <t>0.668453780128176</t>
  </si>
  <si>
    <t>0.9965874683155765</t>
  </si>
  <si>
    <t>31.39277611096519</t>
  </si>
  <si>
    <t>132.21205873205207</t>
  </si>
  <si>
    <t>16.819236021827606</t>
  </si>
  <si>
    <t>20.261072585973768</t>
  </si>
  <si>
    <t>59.928413578537</t>
  </si>
  <si>
    <t>0.4604360886212142</t>
  </si>
  <si>
    <t>5.912069531772103</t>
  </si>
  <si>
    <t>1.110136251533725</t>
  </si>
  <si>
    <t>26.081503263489587</t>
  </si>
  <si>
    <t>134.25004906031478</t>
  </si>
  <si>
    <t>68.10308851738478</t>
  </si>
  <si>
    <t>60.55115159193083</t>
  </si>
  <si>
    <t>10.228098281132219</t>
  </si>
  <si>
    <t>58.855902277505045</t>
  </si>
  <si>
    <t>0.48417369608451366</t>
  </si>
  <si>
    <t>6.70314164975369</t>
  </si>
  <si>
    <t>1.1400564813301644</t>
  </si>
  <si>
    <t>19.887964155581567</t>
  </si>
  <si>
    <t>153.27459144323893</t>
  </si>
  <si>
    <t>224.21140913902144</t>
  </si>
  <si>
    <t>70.68913274183791</t>
  </si>
  <si>
    <t>48.60525091556643</t>
  </si>
  <si>
    <t>16.84868969516714</t>
  </si>
  <si>
    <t>50.934722845276404</t>
  </si>
  <si>
    <t>0.46326907072209816</t>
  </si>
  <si>
    <t>1.059235027113756</t>
  </si>
  <si>
    <t>28.272585203162556</t>
  </si>
  <si>
    <t>151.10258859818856</t>
  </si>
  <si>
    <t>299.49793001500507</t>
  </si>
  <si>
    <t>23.524526025314774</t>
  </si>
  <si>
    <t>9.06407902338028</t>
  </si>
  <si>
    <t>58.88819010735139</t>
  </si>
  <si>
    <t>0.5334391495840465</t>
  </si>
  <si>
    <t>10.720449570563792</t>
  </si>
  <si>
    <t>0.8626035486544744</t>
  </si>
  <si>
    <t>11.485633463621504</t>
  </si>
  <si>
    <t>147.47116761776886</t>
  </si>
  <si>
    <t>68.76683624443666</t>
  </si>
  <si>
    <t>59.546308863566935</t>
  </si>
  <si>
    <t>15.133159166444408</t>
  </si>
  <si>
    <t>12.890308141367452</t>
  </si>
  <si>
    <t>71.35791245729065</t>
  </si>
  <si>
    <t>0.4573824532297171</t>
  </si>
  <si>
    <t>1.0876433822181368</t>
  </si>
  <si>
    <t>33.41916544934931</t>
  </si>
  <si>
    <t>142.13535306644363</t>
  </si>
  <si>
    <t>260.0296296154347</t>
  </si>
  <si>
    <t>38.63463728729006</t>
  </si>
  <si>
    <t>36.421807820474</t>
  </si>
  <si>
    <t>19.377794404416065</t>
  </si>
  <si>
    <t>55.45347001661677</t>
  </si>
  <si>
    <t>0.5162668919815528</t>
  </si>
  <si>
    <t>9.181117722057834</t>
  </si>
  <si>
    <t>1.2054818643873055</t>
  </si>
  <si>
    <t>4.357621344004377</t>
  </si>
  <si>
    <t>144.99799715383986</t>
  </si>
  <si>
    <t>271.3546524070103</t>
  </si>
  <si>
    <t>15.15579132815022</t>
  </si>
  <si>
    <t>21.310651980502747</t>
  </si>
  <si>
    <t>50.36405328582838</t>
  </si>
  <si>
    <t>0.6152010595857527</t>
  </si>
  <si>
    <t>0.8055882033216879</t>
  </si>
  <si>
    <t>24.056441790615928</t>
  </si>
  <si>
    <t>137.18179276305898</t>
  </si>
  <si>
    <t>63.63780365122557</t>
  </si>
  <si>
    <t>9.80697619163244</t>
  </si>
  <si>
    <t>11.312840147859223</t>
  </si>
  <si>
    <t>18.863264859838566</t>
  </si>
  <si>
    <t>86.72797671227124</t>
  </si>
  <si>
    <t>0.5666208612670688</t>
  </si>
  <si>
    <t>8.080547310053658</t>
  </si>
  <si>
    <t>0.7882651480374583</t>
  </si>
  <si>
    <t>2.9903432992482166</t>
  </si>
  <si>
    <t>124.21862791858075</t>
  </si>
  <si>
    <t>155.81488443690267</t>
  </si>
  <si>
    <t>63.079490580381474</t>
  </si>
  <si>
    <t>25.254369299226</t>
  </si>
  <si>
    <t>13.431697584849893</t>
  </si>
  <si>
    <t>79.5721485780439</t>
  </si>
  <si>
    <t>0.6130482578657592</t>
  </si>
  <si>
    <t>5.682330639498662</t>
  </si>
  <si>
    <t>0.8395422560617392</t>
  </si>
  <si>
    <t>21.996016099034833</t>
  </si>
  <si>
    <t>118.90123445565978</t>
  </si>
  <si>
    <t>18.31133593264766</t>
  </si>
  <si>
    <t>26.005615536512423</t>
  </si>
  <si>
    <t>73.73445440928714</t>
  </si>
  <si>
    <t>0.47634460354435165</t>
  </si>
  <si>
    <t>7.3664040311515</t>
  </si>
  <si>
    <t>1.073512100950524</t>
  </si>
  <si>
    <t>30.452305154816983</t>
  </si>
  <si>
    <t>165.73086689804163</t>
  </si>
  <si>
    <t>108.9535243901754</t>
  </si>
  <si>
    <t>71.20335261742451</t>
  </si>
  <si>
    <t>26.02062816876802</t>
  </si>
  <si>
    <t>13.746215336791852</t>
  </si>
  <si>
    <t>56.33721013207068</t>
  </si>
  <si>
    <t>0.45733676216082314</t>
  </si>
  <si>
    <t>0.8894528677896033</t>
  </si>
  <si>
    <t>24.396475792580542</t>
  </si>
  <si>
    <t>175.670164138096</t>
  </si>
  <si>
    <t>232.7042401123824</t>
  </si>
  <si>
    <t>26.617131607777686</t>
  </si>
  <si>
    <t>47.610523449908</t>
  </si>
  <si>
    <t>10.158019578343676</t>
  </si>
  <si>
    <t>70.72147306752262</t>
  </si>
  <si>
    <t>0.4683375002589733</t>
  </si>
  <si>
    <t>8.516505743109617</t>
  </si>
  <si>
    <t>0.9532336064967047</t>
  </si>
  <si>
    <t>12.451242272820428</t>
  </si>
  <si>
    <t>125.57196007865416</t>
  </si>
  <si>
    <t>351.1804080814666</t>
  </si>
  <si>
    <t>28.07953921377554</t>
  </si>
  <si>
    <t>8.287852364546849</t>
  </si>
  <si>
    <t>70.76164851795217</t>
  </si>
  <si>
    <t>0.5338885907255239</t>
  </si>
  <si>
    <t>4.635305229214801</t>
  </si>
  <si>
    <t>0.9531604532597538</t>
  </si>
  <si>
    <t>51.95730107931584</t>
  </si>
  <si>
    <t>129.76042665474867</t>
  </si>
  <si>
    <t>23.64473574807522</t>
  </si>
  <si>
    <t>109.5048545701392</t>
  </si>
  <si>
    <t>49.55652723122874</t>
  </si>
  <si>
    <t>7.2184495317616015</t>
  </si>
  <si>
    <t>63.24500247379827</t>
  </si>
  <si>
    <t>0.45327961735618716</t>
  </si>
  <si>
    <t>5.725102342939032</t>
  </si>
  <si>
    <t>1.0255303886641243</t>
  </si>
  <si>
    <t>37.53479241500206</t>
  </si>
  <si>
    <t>144.7335046874603</t>
  </si>
  <si>
    <t>270.9407619308093</t>
  </si>
  <si>
    <t>39.56147408978376</t>
  </si>
  <si>
    <t>36.23151851855492</t>
  </si>
  <si>
    <t>11.336551687231816</t>
  </si>
  <si>
    <t>57.889679960734306</t>
  </si>
  <si>
    <t>0.4943893262200431</t>
  </si>
  <si>
    <t>5.820949125957716</t>
  </si>
  <si>
    <t>1.0298470134606192</t>
  </si>
  <si>
    <t>33.28337897317152</t>
  </si>
  <si>
    <t>146.76411543317235</t>
  </si>
  <si>
    <t>204.86407438796016</t>
  </si>
  <si>
    <t>65.92549960302257</t>
  </si>
  <si>
    <t>44.2184097255269</t>
  </si>
  <si>
    <t>64.44774692812412</t>
  </si>
  <si>
    <t>0.4936318278038176</t>
  </si>
  <si>
    <t>8.908456668660024</t>
  </si>
  <si>
    <t>1.2264708760480585</t>
  </si>
  <si>
    <t>32.693550580497366</t>
  </si>
  <si>
    <t>153.98429316836052</t>
  </si>
  <si>
    <t>130.41975373552714</t>
  </si>
  <si>
    <t>13.681280020913412</t>
  </si>
  <si>
    <t>40.57584232554055</t>
  </si>
  <si>
    <t>27.75574248491983</t>
  </si>
  <si>
    <t>57.16406663976104</t>
  </si>
  <si>
    <t>0.45078837467498833</t>
  </si>
  <si>
    <t>1.124193808744229</t>
  </si>
  <si>
    <t>24.821452635929838</t>
  </si>
  <si>
    <t>151.8282159285451</t>
  </si>
  <si>
    <t>243.29996087818023</t>
  </si>
  <si>
    <t>89.61907998254121</t>
  </si>
  <si>
    <t>21.666453863255946</t>
  </si>
  <si>
    <t>26.398539087195033</t>
  </si>
  <si>
    <t>53.281192273012095</t>
  </si>
  <si>
    <t>0.47156220431024154</t>
  </si>
  <si>
    <t>1.0231859292285483</t>
  </si>
  <si>
    <t>40.66042602801066</t>
  </si>
  <si>
    <t>130.57421207229257</t>
  </si>
  <si>
    <t>62.11823441741598</t>
  </si>
  <si>
    <t>62.75685498140703</t>
  </si>
  <si>
    <t>24.632168631500264</t>
  </si>
  <si>
    <t>59.70433565587769</t>
  </si>
  <si>
    <t>0.46896245217210686</t>
  </si>
  <si>
    <t>7.582337906504041</t>
  </si>
  <si>
    <t>1.1788065992016643</t>
  </si>
  <si>
    <t>33.05887076336261</t>
  </si>
  <si>
    <t>131.72795474909512</t>
  </si>
  <si>
    <t>306.4322066112229</t>
  </si>
  <si>
    <t>43.86495308935866</t>
  </si>
  <si>
    <t>37.838281195431236</t>
  </si>
  <si>
    <t>7.57047966744266</t>
  </si>
  <si>
    <t>44.02532801818034</t>
  </si>
  <si>
    <t>0.4701844613894711</t>
  </si>
  <si>
    <t>0.7155196240571813</t>
  </si>
  <si>
    <t>14.293222642842887</t>
  </si>
  <si>
    <t>159.50128192626366</t>
  </si>
  <si>
    <t>354.8448125558796</t>
  </si>
  <si>
    <t>24.825710531102782</t>
  </si>
  <si>
    <t>11.636575663157014</t>
  </si>
  <si>
    <t>100.09502608526985</t>
  </si>
  <si>
    <t>0.4559081654108672</t>
  </si>
  <si>
    <t>5.281515779465892</t>
  </si>
  <si>
    <t>0.8837148480765635</t>
  </si>
  <si>
    <t>26.129361779353488</t>
  </si>
  <si>
    <t>140.10224211153533</t>
  </si>
  <si>
    <t>79.26609762093251</t>
  </si>
  <si>
    <t>35.74875611667171</t>
  </si>
  <si>
    <t>15.73563033465198</t>
  </si>
  <si>
    <t>84.9607481380476</t>
  </si>
  <si>
    <t>0.5583316400444451</t>
  </si>
  <si>
    <t>6.109742895241405</t>
  </si>
  <si>
    <t>1.0599220881538685</t>
  </si>
  <si>
    <t>11.211947520345593</t>
  </si>
  <si>
    <t>171.27223496861447</t>
  </si>
  <si>
    <t>141.90875694753697</t>
  </si>
  <si>
    <t>63.656029621608056</t>
  </si>
  <si>
    <t>15.665573338532482</t>
  </si>
  <si>
    <t>55.626499272578684</t>
  </si>
  <si>
    <t>0.5689144667019729</t>
  </si>
  <si>
    <t>7.0535732481333016</t>
  </si>
  <si>
    <t>0.9608781470511327</t>
  </si>
  <si>
    <t>16.374484606994592</t>
  </si>
  <si>
    <t>119.41946426366579</t>
  </si>
  <si>
    <t>184.8652914799271</t>
  </si>
  <si>
    <t>102.7574055340838</t>
  </si>
  <si>
    <t>49.86996144142141</t>
  </si>
  <si>
    <t>62.63137288257939</t>
  </si>
  <si>
    <t>0.5731206043744869</t>
  </si>
  <si>
    <t>1.1993530086414494</t>
  </si>
  <si>
    <t>9.845746280260618</t>
  </si>
  <si>
    <t>150.16877554028684</t>
  </si>
  <si>
    <t>91.24634506491202</t>
  </si>
  <si>
    <t>45.192712149810404</t>
  </si>
  <si>
    <t>24.26647185566373</t>
  </si>
  <si>
    <t>49.27129468466442</t>
  </si>
  <si>
    <t>0.5504312488085529</t>
  </si>
  <si>
    <t>4.739260653808865</t>
  </si>
  <si>
    <t>1.0856292182470635</t>
  </si>
  <si>
    <t>48.04951623899096</t>
  </si>
  <si>
    <t>129.90148329299421</t>
  </si>
  <si>
    <t>261.38911491272836</t>
  </si>
  <si>
    <t>41.350411333264134</t>
  </si>
  <si>
    <t>35.2602819225973</t>
  </si>
  <si>
    <t>16.44540297667237</t>
  </si>
  <si>
    <t>54.037962370566234</t>
  </si>
  <si>
    <t>0.4644916145895459</t>
  </si>
  <si>
    <t>3.758287717072567</t>
  </si>
  <si>
    <t>0.843464308170129</t>
  </si>
  <si>
    <t>34.59112769091654</t>
  </si>
  <si>
    <t>138.3431079854258</t>
  </si>
  <si>
    <t>127.86655328184469</t>
  </si>
  <si>
    <t>2.742893461762545</t>
  </si>
  <si>
    <t>9.894179342196589</t>
  </si>
  <si>
    <t>73.32013805228775</t>
  </si>
  <si>
    <t>0.49726118210527837</t>
  </si>
  <si>
    <t>5.386349370319466</t>
  </si>
  <si>
    <t>1.1602519506745572</t>
  </si>
  <si>
    <t>61.488654750875675</t>
  </si>
  <si>
    <t>127.3217849927439</t>
  </si>
  <si>
    <t>84.98090378204876</t>
  </si>
  <si>
    <t>42.0654794930019</t>
  </si>
  <si>
    <t>22.400750214106456</t>
  </si>
  <si>
    <t>10.260207250310636</t>
  </si>
  <si>
    <t>49.864812081175586</t>
  </si>
  <si>
    <t>0.5315074814831364</t>
  </si>
  <si>
    <t>0.8574841224565154</t>
  </si>
  <si>
    <t>40.7763104319383</t>
  </si>
  <si>
    <t>147.44392898036386</t>
  </si>
  <si>
    <t>90.59899707354236</t>
  </si>
  <si>
    <t>6.06551931918168</t>
  </si>
  <si>
    <t>71.87330019472283</t>
  </si>
  <si>
    <t>0.5843105167373673</t>
  </si>
  <si>
    <t>4.857214136921261</t>
  </si>
  <si>
    <t>0.7561237119011739</t>
  </si>
  <si>
    <t>6.297495192435793</t>
  </si>
  <si>
    <t>141.08782111187617</t>
  </si>
  <si>
    <t>148.6444579221884</t>
  </si>
  <si>
    <t>113.64973275629062</t>
  </si>
  <si>
    <t>83.67951632161184</t>
  </si>
  <si>
    <t>0.5719532350687696</t>
  </si>
  <si>
    <t>0.7699994201058368</t>
  </si>
  <si>
    <t>15.6967934918057</t>
  </si>
  <si>
    <t>117.62866572393526</t>
  </si>
  <si>
    <t>170.05510907607064</t>
  </si>
  <si>
    <t>39.83690559490114</t>
  </si>
  <si>
    <t>5.284708795905541</t>
  </si>
  <si>
    <t>84.19262316002865</t>
  </si>
  <si>
    <t>0.47298415072632716</t>
  </si>
  <si>
    <t>6.020082465199064</t>
  </si>
  <si>
    <t>0.9506215835857841</t>
  </si>
  <si>
    <t>19.528786499723907</t>
  </si>
  <si>
    <t>152.04753928872844</t>
  </si>
  <si>
    <t>152.39070504306306</t>
  </si>
  <si>
    <t>78.71984787737061</t>
  </si>
  <si>
    <t>15.507121985046583</t>
  </si>
  <si>
    <t>14.876460903679222</t>
  </si>
  <si>
    <t>63.44927330622598</t>
  </si>
  <si>
    <t>0.4903563753820707</t>
  </si>
  <si>
    <t>6.077991337495649</t>
  </si>
  <si>
    <t>0.9460459953324202</t>
  </si>
  <si>
    <t>9.55403914865551</t>
  </si>
  <si>
    <t>137.64196994692134</t>
  </si>
  <si>
    <t>347.9436431113428</t>
  </si>
  <si>
    <t>110.9487253901898</t>
  </si>
  <si>
    <t>36.93024873906273</t>
  </si>
  <si>
    <t>16.58803285113285</t>
  </si>
  <si>
    <t>63.82047231152643</t>
  </si>
  <si>
    <t>0.5925469798355424</t>
  </si>
  <si>
    <t>8.2501352337616</t>
  </si>
  <si>
    <t>1.072626962740838</t>
  </si>
  <si>
    <t>15.637007376536681</t>
  </si>
  <si>
    <t>140.68347442312117</t>
  </si>
  <si>
    <t>199.73030361578301</t>
  </si>
  <si>
    <t>68.60740001546112</t>
  </si>
  <si>
    <t>38.815607856311125</t>
  </si>
  <si>
    <t>8.473132463062935</t>
  </si>
  <si>
    <t>54.830907788213125</t>
  </si>
  <si>
    <t>0.45950053421710874</t>
  </si>
  <si>
    <t>0.9756103479663182</t>
  </si>
  <si>
    <t>25.59324902710481</t>
  </si>
  <si>
    <t>155.61854749611155</t>
  </si>
  <si>
    <t>290.9508024545059</t>
  </si>
  <si>
    <t>34.09584525573271</t>
  </si>
  <si>
    <t>36.0815754951887</t>
  </si>
  <si>
    <t>20.622175436142843</t>
  </si>
  <si>
    <t>63.24202491134397</t>
  </si>
  <si>
    <t>0.49432625196724944</t>
  </si>
  <si>
    <t>9.512730389716737</t>
  </si>
  <si>
    <t>0.8571515617085571</t>
  </si>
  <si>
    <t>14.393264107087322</t>
  </si>
  <si>
    <t>135.60316901940425</t>
  </si>
  <si>
    <t>257.49789702334704</t>
  </si>
  <si>
    <t>85.56146733990228</t>
  </si>
  <si>
    <t>12.788512459298953</t>
  </si>
  <si>
    <t>73.95614558635107</t>
  </si>
  <si>
    <t>0.4681647137919425</t>
  </si>
  <si>
    <t>5.51056709237692</t>
  </si>
  <si>
    <t>0.8889211228578198</t>
  </si>
  <si>
    <t>19.130954523430756</t>
  </si>
  <si>
    <t>128.96604012958954</t>
  </si>
  <si>
    <t>328.88665515233464</t>
  </si>
  <si>
    <t>65.73339273038168</t>
  </si>
  <si>
    <t>29.31298908769799</t>
  </si>
  <si>
    <t>24.899328216518164</t>
  </si>
  <si>
    <t>68.81169975532258</t>
  </si>
  <si>
    <t>0.46046340344315806</t>
  </si>
  <si>
    <t>6.857869539806523</t>
  </si>
  <si>
    <t>0.8828687413463119</t>
  </si>
  <si>
    <t>37.41757164715225</t>
  </si>
  <si>
    <t>134.16899251070407</t>
  </si>
  <si>
    <t>381.8218378643279</t>
  </si>
  <si>
    <t>86.34222515686565</t>
  </si>
  <si>
    <t>16.168851348796313</t>
  </si>
  <si>
    <t>4.227445480267896</t>
  </si>
  <si>
    <t>69.38242777206415</t>
  </si>
  <si>
    <t>0.4978814363845334</t>
  </si>
  <si>
    <t>10.75191790547852</t>
  </si>
  <si>
    <t>1.049825500811839</t>
  </si>
  <si>
    <t>8.297305420593453</t>
  </si>
  <si>
    <t>144.15290096026095</t>
  </si>
  <si>
    <t>261.7090012121407</t>
  </si>
  <si>
    <t>66.8586103363774</t>
  </si>
  <si>
    <t>33.133484221475356</t>
  </si>
  <si>
    <t>32.77238413161264</t>
  </si>
  <si>
    <t>62.96792104493222</t>
  </si>
  <si>
    <t>0.49980080697233603</t>
  </si>
  <si>
    <t>1.0048833981770424</t>
  </si>
  <si>
    <t>11.305456782501889</t>
  </si>
  <si>
    <t>140.6568844242212</t>
  </si>
  <si>
    <t>366.84618220744557</t>
  </si>
  <si>
    <t>18.677715058972716</t>
  </si>
  <si>
    <t>57.931027247549125</t>
  </si>
  <si>
    <t>24.85816023774771</t>
  </si>
  <si>
    <t>72.73641187559295</t>
  </si>
  <si>
    <t>0.49182376934808253</t>
  </si>
  <si>
    <t>6.1531905779783</t>
  </si>
  <si>
    <t>0.9972770262964548</t>
  </si>
  <si>
    <t>30.02246942372659</t>
  </si>
  <si>
    <t>148.27331007793967</t>
  </si>
  <si>
    <t>332.16842247869357</t>
  </si>
  <si>
    <t>41.25239686862932</t>
  </si>
  <si>
    <t>7.488536609098297</t>
  </si>
  <si>
    <t>67.00105334654357</t>
  </si>
  <si>
    <t>0.4560287870783213</t>
  </si>
  <si>
    <t>0.9783244297694149</t>
  </si>
  <si>
    <t>17.361633242518764</t>
  </si>
  <si>
    <t>150.57052806982765</t>
  </si>
  <si>
    <t>344.65795674023127</t>
  </si>
  <si>
    <t>57.76569395607449</t>
  </si>
  <si>
    <t>21.46817825964711</t>
  </si>
  <si>
    <t>0.9602917167347442</t>
  </si>
  <si>
    <t>63.029971097489494</t>
  </si>
  <si>
    <t>0.48366749415689875</t>
  </si>
  <si>
    <t>13.512042814459583</t>
  </si>
  <si>
    <t>0.9729310837839307</t>
  </si>
  <si>
    <t>128.3488408983754</t>
  </si>
  <si>
    <t>185.45842638179968</t>
  </si>
  <si>
    <t>109.61915982725205</t>
  </si>
  <si>
    <t>29.566858416945827</t>
  </si>
  <si>
    <t>23.127930855044273</t>
  </si>
  <si>
    <t>65.26084684803207</t>
  </si>
  <si>
    <t>0.5220475210549453</t>
  </si>
  <si>
    <t>4.486014211369968</t>
  </si>
  <si>
    <t>0.9294715779804543</t>
  </si>
  <si>
    <t>24.706484454490234</t>
  </si>
  <si>
    <t>135.48467508360824</t>
  </si>
  <si>
    <t>132.5514245083702</t>
  </si>
  <si>
    <t>61.014607071674675</t>
  </si>
  <si>
    <t>7.28890027745037</t>
  </si>
  <si>
    <t>9.11294306225605</t>
  </si>
  <si>
    <t>65.19892935652992</t>
  </si>
  <si>
    <t>0.5028873388299074</t>
  </si>
  <si>
    <t>7.439482737217199</t>
  </si>
  <si>
    <t>0.9457537660605135</t>
  </si>
  <si>
    <t>49.771280618612735</t>
  </si>
  <si>
    <t>144.96768450376442</t>
  </si>
  <si>
    <t>23.384375519241644</t>
  </si>
  <si>
    <t>120.24302181822253</t>
  </si>
  <si>
    <t>28.076095977047054</t>
  </si>
  <si>
    <t>8.001233221141467</t>
  </si>
  <si>
    <t>63.844314492120276</t>
  </si>
  <si>
    <t>0.5566425211624562</t>
  </si>
  <si>
    <t>9.486798325861582</t>
  </si>
  <si>
    <t>1.0243018790953298</t>
  </si>
  <si>
    <t>16.28158578016263</t>
  </si>
  <si>
    <t>141.9410635508101</t>
  </si>
  <si>
    <t>121.40233819851875</t>
  </si>
  <si>
    <t>29.773159067767406</t>
  </si>
  <si>
    <t>19.234971048517284</t>
  </si>
  <si>
    <t>64.86979645134637</t>
  </si>
  <si>
    <t>0.4839164398487357</t>
  </si>
  <si>
    <t>3.794394658499474</t>
  </si>
  <si>
    <t>0.9958862541489507</t>
  </si>
  <si>
    <t>18.722955250259613</t>
  </si>
  <si>
    <t>169.52299132866068</t>
  </si>
  <si>
    <t>183.90308898556083</t>
  </si>
  <si>
    <t>68.0498096438535</t>
  </si>
  <si>
    <t>42.42023370339547</t>
  </si>
  <si>
    <t>9.632035283279475</t>
  </si>
  <si>
    <t>59.97943258227145</t>
  </si>
  <si>
    <t>0.5622411108831085</t>
  </si>
  <si>
    <t>1.0866136624159501</t>
  </si>
  <si>
    <t>19.530022464857865</t>
  </si>
  <si>
    <t>137.1094375084348</t>
  </si>
  <si>
    <t>140.94833932742608</t>
  </si>
  <si>
    <t>34.983425605618145</t>
  </si>
  <si>
    <t>7.850500265251718</t>
  </si>
  <si>
    <t>21.360078742315167</t>
  </si>
  <si>
    <t>66.17513711249742</t>
  </si>
  <si>
    <t>0.5024653138143262</t>
  </si>
  <si>
    <t>9.24211238054869</t>
  </si>
  <si>
    <t>0.9640625535687821</t>
  </si>
  <si>
    <t>37.131416937631265</t>
  </si>
  <si>
    <t>138.6733354062976</t>
  </si>
  <si>
    <t>179.36215604304763</t>
  </si>
  <si>
    <t>25.769898276919907</t>
  </si>
  <si>
    <t>7.604042397827769</t>
  </si>
  <si>
    <t>15.764787121030666</t>
  </si>
  <si>
    <t>64.15902097136419</t>
  </si>
  <si>
    <t>0.4736871075621029</t>
  </si>
  <si>
    <t>4.172555685798756</t>
  </si>
  <si>
    <t>1.0296823110844624</t>
  </si>
  <si>
    <t>43.04616309366101</t>
  </si>
  <si>
    <t>160.38231019459295</t>
  </si>
  <si>
    <t>236.10003492315133</t>
  </si>
  <si>
    <t>69.86588375357836</t>
  </si>
  <si>
    <t>20.361158230028064</t>
  </si>
  <si>
    <t>7.589768237825904</t>
  </si>
  <si>
    <t>57.60758833367954</t>
  </si>
  <si>
    <t>0.4903752762842506</t>
  </si>
  <si>
    <t>4.6853435590175305</t>
  </si>
  <si>
    <t>1.1272119776668097</t>
  </si>
  <si>
    <t>34.254943322565424</t>
  </si>
  <si>
    <t>147.79493403288055</t>
  </si>
  <si>
    <t>61.693454960760505</t>
  </si>
  <si>
    <t>17.185180901359026</t>
  </si>
  <si>
    <t>11.98053749911588</t>
  </si>
  <si>
    <t>13.59055008235369</t>
  </si>
  <si>
    <t>57.7796871496641</t>
  </si>
  <si>
    <t>0.5816950326092771</t>
  </si>
  <si>
    <t>4.170205203912346</t>
  </si>
  <si>
    <t>0.908733685209779</t>
  </si>
  <si>
    <t>41.80326867816193</t>
  </si>
  <si>
    <t>145.72465325842518</t>
  </si>
  <si>
    <t>211.9784409092034</t>
  </si>
  <si>
    <t>27.882047068731335</t>
  </si>
  <si>
    <t>31.893674674492836</t>
  </si>
  <si>
    <t>26.227060205609607</t>
  </si>
  <si>
    <t>74.9721677627331</t>
  </si>
  <si>
    <t>0.49653633018046495</t>
  </si>
  <si>
    <t>4.310729595190199</t>
  </si>
  <si>
    <t>0.9472178005143576</t>
  </si>
  <si>
    <t>15.4090655205686</t>
  </si>
  <si>
    <t>126.09990752834281</t>
  </si>
  <si>
    <t>137.30468401687534</t>
  </si>
  <si>
    <t>7.500336931633225</t>
  </si>
  <si>
    <t>13.208519471796969</t>
  </si>
  <si>
    <t>78.12352846788372</t>
  </si>
  <si>
    <t>0.5423462177381689</t>
  </si>
  <si>
    <t>5.518957187826262</t>
  </si>
  <si>
    <t>1.0548142431575265</t>
  </si>
  <si>
    <t>3.422007027243591</t>
  </si>
  <si>
    <t>130.4175634701407</t>
  </si>
  <si>
    <t>213.4514301151812</t>
  </si>
  <si>
    <t>73.45437618908657</t>
  </si>
  <si>
    <t>52.628987399746975</t>
  </si>
  <si>
    <t>15.000839426685555</t>
  </si>
  <si>
    <t>55.95232786028327</t>
  </si>
  <si>
    <t>0.46948204959526957</t>
  </si>
  <si>
    <t>3.9567322179783995</t>
  </si>
  <si>
    <t>0.8365702379721363</t>
  </si>
  <si>
    <t>2.6951734195126207</t>
  </si>
  <si>
    <t>125.99690274231558</t>
  </si>
  <si>
    <t>417.8346243148068</t>
  </si>
  <si>
    <t>2.1459662222920635</t>
  </si>
  <si>
    <t>27.536615650978504</t>
  </si>
  <si>
    <t>82.8599251438485</t>
  </si>
  <si>
    <t>0.4921122506301966</t>
  </si>
  <si>
    <t>5.962731614633988</t>
  </si>
  <si>
    <t>1.0293829002500436</t>
  </si>
  <si>
    <t>33.0519591084561</t>
  </si>
  <si>
    <t>136.86368006570262</t>
  </si>
  <si>
    <t>8.013900259400202</t>
  </si>
  <si>
    <t>3.670931945183142</t>
  </si>
  <si>
    <t>31.113900686520186</t>
  </si>
  <si>
    <t>6.842212884393565</t>
  </si>
  <si>
    <t>59.27006453311124</t>
  </si>
  <si>
    <t>0.5980717095175643</t>
  </si>
  <si>
    <t>0.8072117416447874</t>
  </si>
  <si>
    <t>29.088150977090436</t>
  </si>
  <si>
    <t>147.20851652989967</t>
  </si>
  <si>
    <t>61.96529872219409</t>
  </si>
  <si>
    <t>38.16409715528776</t>
  </si>
  <si>
    <t>77.31968469840183</t>
  </si>
  <si>
    <t>0.536349317868628</t>
  </si>
  <si>
    <t>5.373642516959631</t>
  </si>
  <si>
    <t>1.016798009666201</t>
  </si>
  <si>
    <t>21.897589066365725</t>
  </si>
  <si>
    <t>161.9068160053522</t>
  </si>
  <si>
    <t>8.091301177625542</t>
  </si>
  <si>
    <t>26.37350971799483</t>
  </si>
  <si>
    <t>6.577909087153518</t>
  </si>
  <si>
    <t>58.49128857529593</t>
  </si>
  <si>
    <t>0.46005909771002174</t>
  </si>
  <si>
    <t>9.344837831711219</t>
  </si>
  <si>
    <t>1.101351938619192</t>
  </si>
  <si>
    <t>24.112865107767952</t>
  </si>
  <si>
    <t>164.47893256525478</t>
  </si>
  <si>
    <t>327.99412234606655</t>
  </si>
  <si>
    <t>19.431934385631948</t>
  </si>
  <si>
    <t>3.246986865338034</t>
  </si>
  <si>
    <t>13.874545899442431</t>
  </si>
  <si>
    <t>56.176575132541636</t>
  </si>
  <si>
    <t>0.47222387049836867</t>
  </si>
  <si>
    <t>0.7998543542758945</t>
  </si>
  <si>
    <t>31.326759244172784</t>
  </si>
  <si>
    <t>147.5806194712051</t>
  </si>
  <si>
    <t>36.060396744093</t>
  </si>
  <si>
    <t>80.38443939538564</t>
  </si>
  <si>
    <t>21.043096262541333</t>
  </si>
  <si>
    <t>13.708638643502452</t>
  </si>
  <si>
    <t>78.18037187980312</t>
  </si>
  <si>
    <t>0.5650735589735295</t>
  </si>
  <si>
    <t>1.087505426357046</t>
  </si>
  <si>
    <t>31.095006200307914</t>
  </si>
  <si>
    <t>136.14960074820092</t>
  </si>
  <si>
    <t>39.7429910085292</t>
  </si>
  <si>
    <t>111.61448686073994</t>
  </si>
  <si>
    <t>49.25282656616774</t>
  </si>
  <si>
    <t>1.0980157341573875</t>
  </si>
  <si>
    <t>53.92526948457319</t>
  </si>
  <si>
    <t>0.4730552119809553</t>
  </si>
  <si>
    <t>1.056515868924752</t>
  </si>
  <si>
    <t>0.6813611738417968</t>
  </si>
  <si>
    <t>121.16601487143244</t>
  </si>
  <si>
    <t>455.998071934665</t>
  </si>
  <si>
    <t>60.31934893891338</t>
  </si>
  <si>
    <t>2.8399165119845318</t>
  </si>
  <si>
    <t>57.43476103910591</t>
  </si>
  <si>
    <t>0.48360330909463967</t>
  </si>
  <si>
    <t>9.289391655833203</t>
  </si>
  <si>
    <t>0.9591037582585986</t>
  </si>
  <si>
    <t>18.752378299596046</t>
  </si>
  <si>
    <t>135.76242578890805</t>
  </si>
  <si>
    <t>349.00319943171314</t>
  </si>
  <si>
    <t>104.647413125802</t>
  </si>
  <si>
    <t>11.102879499346983</t>
  </si>
  <si>
    <t>66.40005460862689</t>
  </si>
  <si>
    <t>0.4746773023553508</t>
  </si>
  <si>
    <t>1.0194076510565206</t>
  </si>
  <si>
    <t>32.12364538103584</t>
  </si>
  <si>
    <t>135.7148852561912</t>
  </si>
  <si>
    <t>33.55559809507929</t>
  </si>
  <si>
    <t>97.18342822797119</t>
  </si>
  <si>
    <t>54.63515393847726</t>
  </si>
  <si>
    <t>20.12893202143009</t>
  </si>
  <si>
    <t>58.31030708572779</t>
  </si>
  <si>
    <t>0.46185742105756195</t>
  </si>
  <si>
    <t>4.033759480344411</t>
  </si>
  <si>
    <t>0.8605461460995195</t>
  </si>
  <si>
    <t>20.83814905558755</t>
  </si>
  <si>
    <t>133.97172205580267</t>
  </si>
  <si>
    <t>447.8907422105555</t>
  </si>
  <si>
    <t>70.88724350566231</t>
  </si>
  <si>
    <t>23.51846068469436</t>
  </si>
  <si>
    <t>25.727898397807444</t>
  </si>
  <si>
    <t>73.60358499394736</t>
  </si>
  <si>
    <t>0.5625985466934669</t>
  </si>
  <si>
    <t>3.4221029996315435</t>
  </si>
  <si>
    <t>1.0834485275350956</t>
  </si>
  <si>
    <t>31.161749538723516</t>
  </si>
  <si>
    <t>128.01879919862634</t>
  </si>
  <si>
    <t>170.47300052614705</t>
  </si>
  <si>
    <t>6.225494024161989</t>
  </si>
  <si>
    <t>11.312276676235912</t>
  </si>
  <si>
    <t>60.61313337218961</t>
  </si>
  <si>
    <t>0.48794884741212213</t>
  </si>
  <si>
    <t>2.656839913835719</t>
  </si>
  <si>
    <t>1.2776663735965808</t>
  </si>
  <si>
    <t>33.2398426361858</t>
  </si>
  <si>
    <t>125.06111020299183</t>
  </si>
  <si>
    <t>176.99521497561895</t>
  </si>
  <si>
    <t>36.12849634075248</t>
  </si>
  <si>
    <t>33.606162669427576</t>
  </si>
  <si>
    <t>0.22220796286204703</t>
  </si>
  <si>
    <t>49.65822994371434</t>
  </si>
  <si>
    <t>0.6715391425965562</t>
  </si>
  <si>
    <t>6.11664685788662</t>
  </si>
  <si>
    <t>0.8018029940113451</t>
  </si>
  <si>
    <t>22.435426129438554</t>
  </si>
  <si>
    <t>126.51732677022491</t>
  </si>
  <si>
    <t>186.24335473612348</t>
  </si>
  <si>
    <t>60.48962724686347</t>
  </si>
  <si>
    <t>26.187545206101756</t>
  </si>
  <si>
    <t>15.535078962656488</t>
  </si>
  <si>
    <t>77.95071601991248</t>
  </si>
  <si>
    <t>0.6139837008745745</t>
  </si>
  <si>
    <t>0.8923464990697825</t>
  </si>
  <si>
    <t>42.60762538057417</t>
  </si>
  <si>
    <t>137.1300098203383</t>
  </si>
  <si>
    <t>17.79079398767135</t>
  </si>
  <si>
    <t>72.63940509337621</t>
  </si>
  <si>
    <t>3.552657721110105</t>
  </si>
  <si>
    <t>68.49248061970279</t>
  </si>
  <si>
    <t>0.46786933139596665</t>
  </si>
  <si>
    <t>0.9389574765543358</t>
  </si>
  <si>
    <t>38.84673163285896</t>
  </si>
  <si>
    <t>149.7836317123786</t>
  </si>
  <si>
    <t>18.112915236316326</t>
  </si>
  <si>
    <t>72.28634547464738</t>
  </si>
  <si>
    <t>44.37232375282592</t>
  </si>
  <si>
    <t>64.40343087766831</t>
  </si>
  <si>
    <t>0.5760326422439908</t>
  </si>
  <si>
    <t>7.54243654898612</t>
  </si>
  <si>
    <t>1.1247966467238495</t>
  </si>
  <si>
    <t>18.41706641197656</t>
  </si>
  <si>
    <t>133.07386018763194</t>
  </si>
  <si>
    <t>335.3074223729088</t>
  </si>
  <si>
    <t>47.808094863291075</t>
  </si>
  <si>
    <t>42.596325508777426</t>
  </si>
  <si>
    <t>26.492334070604723</t>
  </si>
  <si>
    <t>53.2466697521794</t>
  </si>
  <si>
    <t>0.4747780768823466</t>
  </si>
  <si>
    <t>0.8051651791765286</t>
  </si>
  <si>
    <t>39.46648589093458</t>
  </si>
  <si>
    <t>154.8694142603922</t>
  </si>
  <si>
    <t>299.982226944379</t>
  </si>
  <si>
    <t>112.43982243464474</t>
  </si>
  <si>
    <t>24.06705139870044</t>
  </si>
  <si>
    <t>77.55735321711386</t>
  </si>
  <si>
    <t>0.5008553692436277</t>
  </si>
  <si>
    <t>1.1511732488653696</t>
  </si>
  <si>
    <t>36.643466513211635</t>
  </si>
  <si>
    <t>124.95265143314552</t>
  </si>
  <si>
    <t>238.04760528760104</t>
  </si>
  <si>
    <t>74.59010776336392</t>
  </si>
  <si>
    <t>23.442358959485905</t>
  </si>
  <si>
    <t>21.025636213393625</t>
  </si>
  <si>
    <t>50.34065167955287</t>
  </si>
  <si>
    <t>0.5117404164352402</t>
  </si>
  <si>
    <t>9.483502409842636</t>
  </si>
  <si>
    <t>1.0132661862160321</t>
  </si>
  <si>
    <t>8.559885334152355</t>
  </si>
  <si>
    <t>159.03394375967056</t>
  </si>
  <si>
    <t>339.8926406038697</t>
  </si>
  <si>
    <t>76.80985035166901</t>
  </si>
  <si>
    <t>22.561498481073855</t>
  </si>
  <si>
    <t>7.64258569314139</t>
  </si>
  <si>
    <t>60.411714351067936</t>
  </si>
  <si>
    <t>0.4915006327528532</t>
  </si>
  <si>
    <t>3.2862801658349605</t>
  </si>
  <si>
    <t>1.2273218556835217</t>
  </si>
  <si>
    <t>25.828552236805045</t>
  </si>
  <si>
    <t>158.9872424815395</t>
  </si>
  <si>
    <t>27.618883203259685</t>
  </si>
  <si>
    <t>46.26754063867806</t>
  </si>
  <si>
    <t>6.082609975189905</t>
  </si>
  <si>
    <t>47.91705787253873</t>
  </si>
  <si>
    <t>0.622052872386159</t>
  </si>
  <si>
    <t>5.10825716032872</t>
  </si>
  <si>
    <t>0.9767938120345749</t>
  </si>
  <si>
    <t>33.10495271523909</t>
  </si>
  <si>
    <t>154.78891604100684</t>
  </si>
  <si>
    <t>186.94358817155634</t>
  </si>
  <si>
    <t>76.27572212896038</t>
  </si>
  <si>
    <t>40.778203201535035</t>
  </si>
  <si>
    <t>1.798414623983776</t>
  </si>
  <si>
    <t>61.39969593723866</t>
  </si>
  <si>
    <t>0.4843680242424798</t>
  </si>
  <si>
    <t>4.320043247357417</t>
  </si>
  <si>
    <t>1.0070099678722901</t>
  </si>
  <si>
    <t>43.65534516338564</t>
  </si>
  <si>
    <t>141.79164586467812</t>
  </si>
  <si>
    <t>100.64760321982749</t>
  </si>
  <si>
    <t>36.967787238268876</t>
  </si>
  <si>
    <t>36.4727365622663</t>
  </si>
  <si>
    <t>19.02724012590312</t>
  </si>
  <si>
    <t>59.179337488477586</t>
  </si>
  <si>
    <t>0.4984145986160371</t>
  </si>
  <si>
    <t>9.761436602789486</t>
  </si>
  <si>
    <t>0.7774997374941169</t>
  </si>
  <si>
    <t>27.271569008776897</t>
  </si>
  <si>
    <t>151.28976727674</t>
  </si>
  <si>
    <t>282.86250516963776</t>
  </si>
  <si>
    <t>30.070471653364443</t>
  </si>
  <si>
    <t>16.398516342327667</t>
  </si>
  <si>
    <t>9.79088106591209</t>
  </si>
  <si>
    <t>90.53017225284262</t>
  </si>
  <si>
    <t>0.4702489729523835</t>
  </si>
  <si>
    <t>1.1190403483289917</t>
  </si>
  <si>
    <t>12.990989067197278</t>
  </si>
  <si>
    <t>128.69029990263545</t>
  </si>
  <si>
    <t>243.18871342722284</t>
  </si>
  <si>
    <t>43.53469432281233</t>
  </si>
  <si>
    <t>36.80299399642641</t>
  </si>
  <si>
    <t>27.01598940100851</t>
  </si>
  <si>
    <t>58.2901863269419</t>
  </si>
  <si>
    <t>0.4784636295616009</t>
  </si>
  <si>
    <t>2.6764959072233045</t>
  </si>
  <si>
    <t>0.8593550180183934</t>
  </si>
  <si>
    <t>56.41303209093322</t>
  </si>
  <si>
    <t>147.05923578523974</t>
  </si>
  <si>
    <t>224.58380396446165</t>
  </si>
  <si>
    <t>26.120851355257294</t>
  </si>
  <si>
    <t>16.52356196959391</t>
  </si>
  <si>
    <t>71.6841651779152</t>
  </si>
  <si>
    <t>0.5601454409256968</t>
  </si>
  <si>
    <t>6.941051130627281</t>
  </si>
  <si>
    <t>1.0249910892505398</t>
  </si>
  <si>
    <t>41.4253539597408</t>
  </si>
  <si>
    <t>161.8906270727866</t>
  </si>
  <si>
    <t>179.77204478776588</t>
  </si>
  <si>
    <t>50.57748350881503</t>
  </si>
  <si>
    <t>37.27067510005529</t>
  </si>
  <si>
    <t>27.197009530069487</t>
  </si>
  <si>
    <t>57.92650652322967</t>
  </si>
  <si>
    <t>0.48454264927301194</t>
  </si>
  <si>
    <t>8.749221091402633</t>
  </si>
  <si>
    <t>0.8788400027864979</t>
  </si>
  <si>
    <t>31.74972307654189</t>
  </si>
  <si>
    <t>155.9114090018925</t>
  </si>
  <si>
    <t>202.84710745328502</t>
  </si>
  <si>
    <t>102.61945426055044</t>
  </si>
  <si>
    <t>8.506580476395992</t>
  </si>
  <si>
    <t>11.712782288235893</t>
  </si>
  <si>
    <t>85.53084276657555</t>
  </si>
  <si>
    <t>0.45647398503542125</t>
  </si>
  <si>
    <t>4.879660622434109</t>
  </si>
  <si>
    <t>0.8337308128771038</t>
  </si>
  <si>
    <t>29.718134240366233</t>
  </si>
  <si>
    <t>153.8310974955422</t>
  </si>
  <si>
    <t>104.37933817088168</t>
  </si>
  <si>
    <t>82.6173282563691</t>
  </si>
  <si>
    <t>45.19053188864124</t>
  </si>
  <si>
    <t>15.682687296826646</t>
  </si>
  <si>
    <t>74.35628282612385</t>
  </si>
  <si>
    <t>0.5133606965726456</t>
  </si>
  <si>
    <t>8.107790747483795</t>
  </si>
  <si>
    <t>1.1093331887360391</t>
  </si>
  <si>
    <t>30.934944905647967</t>
  </si>
  <si>
    <t>136.490933419271</t>
  </si>
  <si>
    <t>274.7484960154111</t>
  </si>
  <si>
    <t>57.07655696845693</t>
  </si>
  <si>
    <t>31.5563809294071</t>
  </si>
  <si>
    <t>9.11694477318</t>
  </si>
  <si>
    <t>52.645100678944495</t>
  </si>
  <si>
    <t>0.4617982678306936</t>
  </si>
  <si>
    <t>6.495898569407183</t>
  </si>
  <si>
    <t>1.1431053871805967</t>
  </si>
  <si>
    <t>39.881516670204434</t>
  </si>
  <si>
    <t>156.3835817205992</t>
  </si>
  <si>
    <t>105.11045879394953</t>
  </si>
  <si>
    <t>123.55761541290485</t>
  </si>
  <si>
    <t>0.3213425370296825</t>
  </si>
  <si>
    <t>50.77052145117394</t>
  </si>
  <si>
    <t>0.49604270922616256</t>
  </si>
  <si>
    <t>8.865326094090985</t>
  </si>
  <si>
    <t>0.9121411656912811</t>
  </si>
  <si>
    <t>11.459222529355305</t>
  </si>
  <si>
    <t>162.31559497824145</t>
  </si>
  <si>
    <t>208.91787717438802</t>
  </si>
  <si>
    <t>0.9384897870251692</t>
  </si>
  <si>
    <t>46.447464496597604</t>
  </si>
  <si>
    <t>16.075165176769033</t>
  </si>
  <si>
    <t>70.55518130770828</t>
  </si>
  <si>
    <t>0.5166761245219137</t>
  </si>
  <si>
    <t>7.034550065914701</t>
  </si>
  <si>
    <t>1.0421640555400418</t>
  </si>
  <si>
    <t>22.178919713760415</t>
  </si>
  <si>
    <t>148.6943041192388</t>
  </si>
  <si>
    <t>115.83194625505769</t>
  </si>
  <si>
    <t>28.412548595104138</t>
  </si>
  <si>
    <t>20.090950981964134</t>
  </si>
  <si>
    <t>63.528005004224575</t>
  </si>
  <si>
    <t>0.5242408623566496</t>
  </si>
  <si>
    <t>1.027206893842427</t>
  </si>
  <si>
    <t>129.15665352181463</t>
  </si>
  <si>
    <t>311.33908493767933</t>
  </si>
  <si>
    <t>55.38444038954147</t>
  </si>
  <si>
    <t>20.766762832346693</t>
  </si>
  <si>
    <t>59.42189538224721</t>
  </si>
  <si>
    <t>0.5105280757898618</t>
  </si>
  <si>
    <t>8.410211051388716</t>
  </si>
  <si>
    <t>0.8415635014292085</t>
  </si>
  <si>
    <t>137.23064605472615</t>
  </si>
  <si>
    <t>416.2400157476077</t>
  </si>
  <si>
    <t>75.98666510644112</t>
  </si>
  <si>
    <t>22.135991023180424</t>
  </si>
  <si>
    <t>7.766475434650381</t>
  </si>
  <si>
    <t>75.61550899674671</t>
  </si>
  <si>
    <t>0.5262465194953103</t>
  </si>
  <si>
    <t>10.364048387379885</t>
  </si>
  <si>
    <t>0.9630292033867901</t>
  </si>
  <si>
    <t>142.5718117509608</t>
  </si>
  <si>
    <t>396.5873082868438</t>
  </si>
  <si>
    <t>84.27317922742266</t>
  </si>
  <si>
    <t>11.260319248516652</t>
  </si>
  <si>
    <t>12.75196856254899</t>
  </si>
  <si>
    <t>76.5754603228738</t>
  </si>
  <si>
    <t>0.4545591772052921</t>
  </si>
  <si>
    <t>7.356284642905753</t>
  </si>
  <si>
    <t>1.1362951601347027</t>
  </si>
  <si>
    <t>33.750753588329076</t>
  </si>
  <si>
    <t>126.36918548508302</t>
  </si>
  <si>
    <t>83.2983322375764</t>
  </si>
  <si>
    <t>58.68555760299898</t>
  </si>
  <si>
    <t>21.83016661148394</t>
  </si>
  <si>
    <t>9.606141855492766</t>
  </si>
  <si>
    <t>52.5959281634167</t>
  </si>
  <si>
    <t>0.4520516617396603</t>
  </si>
  <si>
    <t>8.818134888284215</t>
  </si>
  <si>
    <t>0.9963597052785302</t>
  </si>
  <si>
    <t>16.076655730959686</t>
  </si>
  <si>
    <t>147.63546642048175</t>
  </si>
  <si>
    <t>232.23682631559018</t>
  </si>
  <si>
    <t>95.09795056281776</t>
  </si>
  <si>
    <t>4.04719313095169</t>
  </si>
  <si>
    <t>4.268086384942546</t>
  </si>
  <si>
    <t>61.65322518194419</t>
  </si>
  <si>
    <t>0.4989681115386966</t>
  </si>
  <si>
    <t>0.9443639689026004</t>
  </si>
  <si>
    <t>2.9794018550912487</t>
  </si>
  <si>
    <t>112.69201047178909</t>
  </si>
  <si>
    <t>129.42661998649902</t>
  </si>
  <si>
    <t>79.87091170333065</t>
  </si>
  <si>
    <t>54.049582035015355</t>
  </si>
  <si>
    <t>13.469935184946317</t>
  </si>
  <si>
    <t>65.78053283715366</t>
  </si>
  <si>
    <t>0.5173598412601772</t>
  </si>
  <si>
    <t>11.665777952513263</t>
  </si>
  <si>
    <t>0.9516133547125301</t>
  </si>
  <si>
    <t>17.50365205752555</t>
  </si>
  <si>
    <t>144.84567624896133</t>
  </si>
  <si>
    <t>236.8746025834743</t>
  </si>
  <si>
    <t>65.12403027221492</t>
  </si>
  <si>
    <t>32.05449675640888</t>
  </si>
  <si>
    <t>14.86357350698226</t>
  </si>
  <si>
    <t>65.17516714488262</t>
  </si>
  <si>
    <t>0.5430523639168822</t>
  </si>
  <si>
    <t>0.8690208422080049</t>
  </si>
  <si>
    <t>19.85007152032569</t>
  </si>
  <si>
    <t>126.19370102952257</t>
  </si>
  <si>
    <t>487.3223537714139</t>
  </si>
  <si>
    <t>98.08062508975154</t>
  </si>
  <si>
    <t>62.30595682196861</t>
  </si>
  <si>
    <t>11.750630372466095</t>
  </si>
  <si>
    <t>70.7213306403221</t>
  </si>
  <si>
    <t>0.5689505055266569</t>
  </si>
  <si>
    <t>7.851812672515536</t>
  </si>
  <si>
    <t>0.7934582397811298</t>
  </si>
  <si>
    <t>0.6428087910955398</t>
  </si>
  <si>
    <t>141.02527617469505</t>
  </si>
  <si>
    <t>51.12876104334845</t>
  </si>
  <si>
    <t>99.04325028759149</t>
  </si>
  <si>
    <t>29.083015042752795</t>
  </si>
  <si>
    <t>13.659972888125452</t>
  </si>
  <si>
    <t>78.94294431157613</t>
  </si>
  <si>
    <t>0.4810634874797647</t>
  </si>
  <si>
    <t>7.820115913067874</t>
  </si>
  <si>
    <t>1.0255521177663236</t>
  </si>
  <si>
    <t>8.237554593201954</t>
  </si>
  <si>
    <t>157.85720442687932</t>
  </si>
  <si>
    <t>136.19230782675032</t>
  </si>
  <si>
    <t>46.442373257704034</t>
  </si>
  <si>
    <t>45.20403007673953</t>
  </si>
  <si>
    <t>64.77419847919124</t>
  </si>
  <si>
    <t>0.523571107940208</t>
  </si>
  <si>
    <t>9.034626173711322</t>
  </si>
  <si>
    <t>1.2488548476043126</t>
  </si>
  <si>
    <t>22.657670547705784</t>
  </si>
  <si>
    <t>158.97793863112742</t>
  </si>
  <si>
    <t>293.1643014816173</t>
  </si>
  <si>
    <t>100.97165993448462</t>
  </si>
  <si>
    <t>56.76501780220917</t>
  </si>
  <si>
    <t>8.347596848869738</t>
  </si>
  <si>
    <t>51.04661939112449</t>
  </si>
  <si>
    <t>0.46486687300971025</t>
  </si>
  <si>
    <t>0.9951121985419284</t>
  </si>
  <si>
    <t>42.394816276123436</t>
  </si>
  <si>
    <t>148.77086447984684</t>
  </si>
  <si>
    <t>219.89755250155872</t>
  </si>
  <si>
    <t>81.52288742590338</t>
  </si>
  <si>
    <t>27.597754329148184</t>
  </si>
  <si>
    <t>5.292361761400562</t>
  </si>
  <si>
    <t>67.1773150209189</t>
  </si>
  <si>
    <t>0.5432208207105712</t>
  </si>
  <si>
    <t>6.644142400418263</t>
  </si>
  <si>
    <t>1.022476314948726</t>
  </si>
  <si>
    <t>27.967197483838575</t>
  </si>
  <si>
    <t>140.0966188970993</t>
  </si>
  <si>
    <t>40.4912737489725</t>
  </si>
  <si>
    <t>23.44595882969706</t>
  </si>
  <si>
    <t>15.404457198786861</t>
  </si>
  <si>
    <t>65.00984985291706</t>
  </si>
  <si>
    <t>0.4983705764877778</t>
  </si>
  <si>
    <t>1.0616085186525002</t>
  </si>
  <si>
    <t>38.909561552010516</t>
  </si>
  <si>
    <t>145.8265919853212</t>
  </si>
  <si>
    <t>44.610439974349504</t>
  </si>
  <si>
    <t>38.43394279995971</t>
  </si>
  <si>
    <t>12.385796954098929</t>
  </si>
  <si>
    <t>55.51968237694713</t>
  </si>
  <si>
    <t>0.5115493773874336</t>
  </si>
  <si>
    <t>9.009111143040448</t>
  </si>
  <si>
    <t>0.9921180345937326</t>
  </si>
  <si>
    <t>21.156210718900766</t>
  </si>
  <si>
    <t>154.0761206451424</t>
  </si>
  <si>
    <t>112.0997723925816</t>
  </si>
  <si>
    <t>3.6278232144944127</t>
  </si>
  <si>
    <t>9.967983132565742</t>
  </si>
  <si>
    <t>15.427378795522136</t>
  </si>
  <si>
    <t>61.972048058111184</t>
  </si>
  <si>
    <t>0.4934401517101359</t>
  </si>
  <si>
    <t>0.9665851546314957</t>
  </si>
  <si>
    <t>36.810131626044424</t>
  </si>
  <si>
    <t>160.27028290635127</t>
  </si>
  <si>
    <t>228.1701292920763</t>
  </si>
  <si>
    <t>58.758437813930286</t>
  </si>
  <si>
    <t>26.158721645144443</t>
  </si>
  <si>
    <t>7.277116613764322</t>
  </si>
  <si>
    <t>81.78279124212801</t>
  </si>
  <si>
    <t>0.4880539290205431</t>
  </si>
  <si>
    <t>10.785877036485456</t>
  </si>
  <si>
    <t>0.8314664388309666</t>
  </si>
  <si>
    <t>38.460663558230664</t>
  </si>
  <si>
    <t>154.30640939953093</t>
  </si>
  <si>
    <t>169.48213102540018</t>
  </si>
  <si>
    <t>64.18827527147677</t>
  </si>
  <si>
    <t>5.0905969373364215</t>
  </si>
  <si>
    <t>7.126980181433547</t>
  </si>
  <si>
    <t>74.6011727439705</t>
  </si>
  <si>
    <t>0.5437701587977952</t>
  </si>
  <si>
    <t>12.00346806939132</t>
  </si>
  <si>
    <t>0.7244251688615475</t>
  </si>
  <si>
    <t>11.915092065966633</t>
  </si>
  <si>
    <t>127.69198580370521</t>
  </si>
  <si>
    <t>300.71902465908306</t>
  </si>
  <si>
    <t>32.68302570955631</t>
  </si>
  <si>
    <t>11.66795971108606</t>
  </si>
  <si>
    <t>90.63767435975038</t>
  </si>
  <si>
    <t>0.48816509354920995</t>
  </si>
  <si>
    <t>4.63866324275178</t>
  </si>
  <si>
    <t>0.9021788952098988</t>
  </si>
  <si>
    <t>14.842067041724919</t>
  </si>
  <si>
    <t>144.97390757390718</t>
  </si>
  <si>
    <t>120.217001643638</t>
  </si>
  <si>
    <t>41.34029801341046</t>
  </si>
  <si>
    <t>75.63122247605202</t>
  </si>
  <si>
    <t>0.530022118259393</t>
  </si>
  <si>
    <t>5.504779108396006</t>
  </si>
  <si>
    <t>0.901345974086421</t>
  </si>
  <si>
    <t>7.493003121547956</t>
  </si>
  <si>
    <t>115.87266671686822</t>
  </si>
  <si>
    <t>199.02705784442253</t>
  </si>
  <si>
    <t>59.82813926453056</t>
  </si>
  <si>
    <t>10.084114618541928</t>
  </si>
  <si>
    <t>69.59484638378429</t>
  </si>
  <si>
    <t>0.48218826782976243</t>
  </si>
  <si>
    <t>10.714452451946906</t>
  </si>
  <si>
    <t>1.0857176183691581</t>
  </si>
  <si>
    <t>23.18258262237651</t>
  </si>
  <si>
    <t>153.92210807000004</t>
  </si>
  <si>
    <t>390.93110017493706</t>
  </si>
  <si>
    <t>105.47964262992485</t>
  </si>
  <si>
    <t>41.496980182693946</t>
  </si>
  <si>
    <t>9.755000257346678</t>
  </si>
  <si>
    <t>55.57240828899402</t>
  </si>
  <si>
    <t>0.4651837441400962</t>
  </si>
  <si>
    <t>9.226007652639188</t>
  </si>
  <si>
    <t>0.8274716693592393</t>
  </si>
  <si>
    <t>24.494166025859293</t>
  </si>
  <si>
    <t>131.66260902299626</t>
  </si>
  <si>
    <t>312.7487863201958</t>
  </si>
  <si>
    <t>36.60351553443743</t>
  </si>
  <si>
    <t>40.387243254934255</t>
  </si>
  <si>
    <t>9.875882510882382</t>
  </si>
  <si>
    <t>79.37438983393527</t>
  </si>
  <si>
    <t>0.4703872959292594</t>
  </si>
  <si>
    <t>0.8931392986469342</t>
  </si>
  <si>
    <t>33.87987856407834</t>
  </si>
  <si>
    <t>147.79413927742763</t>
  </si>
  <si>
    <t>16.51113900077661</t>
  </si>
  <si>
    <t>41.97750152870907</t>
  </si>
  <si>
    <t>2.307519983925374</t>
  </si>
  <si>
    <t>69.8761340178492</t>
  </si>
  <si>
    <t>0.600374642664471</t>
  </si>
  <si>
    <t>7.881798520061017</t>
  </si>
  <si>
    <t>0.9425138367645279</t>
  </si>
  <si>
    <t>138.22228870757618</t>
  </si>
  <si>
    <t>396.4647058482303</t>
  </si>
  <si>
    <t>78.01574862711796</t>
  </si>
  <si>
    <t>30.418816156403974</t>
  </si>
  <si>
    <t>22.943192503202628</t>
  </si>
  <si>
    <t>65.93667771149055</t>
  </si>
  <si>
    <t>0.5194334834579398</t>
  </si>
  <si>
    <t>9.158322889888444</t>
  </si>
  <si>
    <t>0.7719155538224736</t>
  </si>
  <si>
    <t>20.349070844864524</t>
  </si>
  <si>
    <t>127.40667444869084</t>
  </si>
  <si>
    <t>183.83633272913906</t>
  </si>
  <si>
    <t>79.43882025034581</t>
  </si>
  <si>
    <t>22.590552703294676</t>
  </si>
  <si>
    <t>8.512451382846416</t>
  </si>
  <si>
    <t>100.05478000674859</t>
  </si>
  <si>
    <t>0.5693167785091446</t>
  </si>
  <si>
    <t>0.7878425097299324</t>
  </si>
  <si>
    <t>17.994151837937753</t>
  </si>
  <si>
    <t>139.1791247021412</t>
  </si>
  <si>
    <t>53.12731212496095</t>
  </si>
  <si>
    <t>108.43025641577864</t>
  </si>
  <si>
    <t>24.42743674974129</t>
  </si>
  <si>
    <t>3.687849149300501</t>
  </si>
  <si>
    <t>79.62375944755573</t>
  </si>
  <si>
    <t>0.4501838311122906</t>
  </si>
  <si>
    <t>9.631967100414235</t>
  </si>
  <si>
    <t>1.0826465847629216</t>
  </si>
  <si>
    <t>21.529757616977175</t>
  </si>
  <si>
    <t>122.41431492439439</t>
  </si>
  <si>
    <t>428.2264845349725</t>
  </si>
  <si>
    <t>51.28085991061852</t>
  </si>
  <si>
    <t>18.954040986672737</t>
  </si>
  <si>
    <t>7.7494630164766445</t>
  </si>
  <si>
    <t>57.35212389111609</t>
  </si>
  <si>
    <t>0.45676853679875906</t>
  </si>
  <si>
    <t>8.148887469729285</t>
  </si>
  <si>
    <t>0.9914839422291541</t>
  </si>
  <si>
    <t>10.501796629487048</t>
  </si>
  <si>
    <t>167.5719435973572</t>
  </si>
  <si>
    <t>368.100652061981</t>
  </si>
  <si>
    <t>142.16741738706745</t>
  </si>
  <si>
    <t>35.919211607872164</t>
  </si>
  <si>
    <t>1.4238158568369315</t>
  </si>
  <si>
    <t>60.301558009137516</t>
  </si>
  <si>
    <t>0.5775622469889686</t>
  </si>
  <si>
    <t>6.44621693037058</t>
  </si>
  <si>
    <t>1.158388587633485</t>
  </si>
  <si>
    <t>27.977095271262748</t>
  </si>
  <si>
    <t>153.21110399281582</t>
  </si>
  <si>
    <t>53.262377097759945</t>
  </si>
  <si>
    <t>12.367185802664906</t>
  </si>
  <si>
    <t>49.96180424785175</t>
  </si>
  <si>
    <t>0.5103364357025091</t>
  </si>
  <si>
    <t>4.207666385439901</t>
  </si>
  <si>
    <t>0.8878703649264483</t>
  </si>
  <si>
    <t>10.765960133837474</t>
  </si>
  <si>
    <t>154.42633140160314</t>
  </si>
  <si>
    <t>277.37230515310915</t>
  </si>
  <si>
    <t>55.231034560996214</t>
  </si>
  <si>
    <t>32.49920551554807</t>
  </si>
  <si>
    <t>4.147460092721131</t>
  </si>
  <si>
    <t>68.91016781783836</t>
  </si>
  <si>
    <t>0.5670098342940123</t>
  </si>
  <si>
    <t>2.724882530337731</t>
  </si>
  <si>
    <t>1.0534517848243525</t>
  </si>
  <si>
    <t>20.82369992837541</t>
  </si>
  <si>
    <t>129.4455048498421</t>
  </si>
  <si>
    <t>21.534573226216022</t>
  </si>
  <si>
    <t>56.039828594863906</t>
  </si>
  <si>
    <t>0.5792137296356351</t>
  </si>
  <si>
    <t>5.82250867134392</t>
  </si>
  <si>
    <t>0.87322717211983</t>
  </si>
  <si>
    <t>42.48912225956305</t>
  </si>
  <si>
    <t>152.92830307514862</t>
  </si>
  <si>
    <t>73.09810837221265</t>
  </si>
  <si>
    <t>32.32405550988642</t>
  </si>
  <si>
    <t>7.805831029323041</t>
  </si>
  <si>
    <t>70.309675191053</t>
  </si>
  <si>
    <t>0.46637710184843795</t>
  </si>
  <si>
    <t>5.696938350125391</t>
  </si>
  <si>
    <t>0.8811604044138782</t>
  </si>
  <si>
    <t>34.30266997255809</t>
  </si>
  <si>
    <t>153.93674245094513</t>
  </si>
  <si>
    <t>30.86507666131149</t>
  </si>
  <si>
    <t>84.80847955549697</t>
  </si>
  <si>
    <t>36.16207920328084</t>
  </si>
  <si>
    <t>10.965191287600621</t>
  </si>
  <si>
    <t>69.54508833942593</t>
  </si>
  <si>
    <t>0.5963404928245349</t>
  </si>
  <si>
    <t>6.605344907000798</t>
  </si>
  <si>
    <t>1.0916278410584608</t>
  </si>
  <si>
    <t>19.56440773161727</t>
  </si>
  <si>
    <t>135.56010226578417</t>
  </si>
  <si>
    <t>443.873858335982</t>
  </si>
  <si>
    <t>63.10078802690886</t>
  </si>
  <si>
    <t>40.613869305169324</t>
  </si>
  <si>
    <t>30.55773856407278</t>
  </si>
  <si>
    <t>53.67916240437498</t>
  </si>
  <si>
    <t>0.4507799145369757</t>
  </si>
  <si>
    <t>3.992018368871477</t>
  </si>
  <si>
    <t>0.9753777431695103</t>
  </si>
  <si>
    <t>44.494401933269216</t>
  </si>
  <si>
    <t>148.4284421128917</t>
  </si>
  <si>
    <t>79.0541897325121</t>
  </si>
  <si>
    <t>20.54348200494655</t>
  </si>
  <si>
    <t>9.208567300025555</t>
  </si>
  <si>
    <t>61.50748381290949</t>
  </si>
  <si>
    <t>0.5025721704378734</t>
  </si>
  <si>
    <t>9.97639991500132</t>
  </si>
  <si>
    <t>1.1108733654900051</t>
  </si>
  <si>
    <t>43.60137691129171</t>
  </si>
  <si>
    <t>151.93977930867447</t>
  </si>
  <si>
    <t>117.52089541779799</t>
  </si>
  <si>
    <t>14.38900526614497</t>
  </si>
  <si>
    <t>6.132007028934213</t>
  </si>
  <si>
    <t>55.594968977387516</t>
  </si>
  <si>
    <t>0.46618751330198593</t>
  </si>
  <si>
    <t>10.15782959720316</t>
  </si>
  <si>
    <t>1.0825107445049196</t>
  </si>
  <si>
    <t>4.148356642156902</t>
  </si>
  <si>
    <t>105.3082152211234</t>
  </si>
  <si>
    <t>385.3152030084932</t>
  </si>
  <si>
    <t>20.259070932098837</t>
  </si>
  <si>
    <t>60.67662295823585</t>
  </si>
  <si>
    <t>0.5029860821535479</t>
  </si>
  <si>
    <t>5.70996031000206</t>
  </si>
  <si>
    <t>0.9610856435010084</t>
  </si>
  <si>
    <t>30.466506945582836</t>
  </si>
  <si>
    <t>158.77377583720312</t>
  </si>
  <si>
    <t>61.24486419991155</t>
  </si>
  <si>
    <t>41.62451163563273</t>
  </si>
  <si>
    <t>8.387924429875628</t>
  </si>
  <si>
    <t>9.978900892924152</t>
  </si>
  <si>
    <t>61.74148295308333</t>
  </si>
  <si>
    <t>0.638130493770574</t>
  </si>
  <si>
    <t>6.1405766277611065</t>
  </si>
  <si>
    <t>1.093243935850113</t>
  </si>
  <si>
    <t>43.14007244252659</t>
  </si>
  <si>
    <t>147.46400816952203</t>
  </si>
  <si>
    <t>75.1010602270993</t>
  </si>
  <si>
    <t>31.060494495840846</t>
  </si>
  <si>
    <t>5.595149514254603</t>
  </si>
  <si>
    <t>53.58324119077176</t>
  </si>
  <si>
    <t>0.45580989963012114</t>
  </si>
  <si>
    <t>9.328711517016133</t>
  </si>
  <si>
    <t>0.892670584070729</t>
  </si>
  <si>
    <t>4.51625043725296</t>
  </si>
  <si>
    <t>124.76355942373516</t>
  </si>
  <si>
    <t>473.4866847474551</t>
  </si>
  <si>
    <t>55.06633200009513</t>
  </si>
  <si>
    <t>24.591375632402503</t>
  </si>
  <si>
    <t>18.44150834299754</t>
  </si>
  <si>
    <t>76.60626009097984</t>
  </si>
  <si>
    <t>0.5458707131917854</t>
  </si>
  <si>
    <t>0.8765222033514884</t>
  </si>
  <si>
    <t>26.930632729364</t>
  </si>
  <si>
    <t>137.93350492083545</t>
  </si>
  <si>
    <t>7.71335289517333</t>
  </si>
  <si>
    <t>84.27168721063204</t>
  </si>
  <si>
    <t>46.81349296246814</t>
  </si>
  <si>
    <t>13.441166015750404</t>
  </si>
  <si>
    <t>69.99025144691039</t>
  </si>
  <si>
    <t>0.4975373035881647</t>
  </si>
  <si>
    <t>1.0290737579203422</t>
  </si>
  <si>
    <t>17.089001407520776</t>
  </si>
  <si>
    <t>139.67953194023784</t>
  </si>
  <si>
    <t>107.55636917345299</t>
  </si>
  <si>
    <t>103.37367472393834</t>
  </si>
  <si>
    <t>26.266779039034567</t>
  </si>
  <si>
    <t>12.429012674103113</t>
  </si>
  <si>
    <t>57.64877767526114</t>
  </si>
  <si>
    <t>0.48717380976471386</t>
  </si>
  <si>
    <t>5.915654087612637</t>
  </si>
  <si>
    <t>1.051887775680873</t>
  </si>
  <si>
    <t>23.3253841046462</t>
  </si>
  <si>
    <t>147.6856021163716</t>
  </si>
  <si>
    <t>419.3995087383585</t>
  </si>
  <si>
    <t>85.48657481477964</t>
  </si>
  <si>
    <t>26.2822650767239</t>
  </si>
  <si>
    <t>62.818698732785684</t>
  </si>
  <si>
    <t>0.5338230573615923</t>
  </si>
  <si>
    <t>0.9134937744016324</t>
  </si>
  <si>
    <t>22.544661826675192</t>
  </si>
  <si>
    <t>142.61942037116827</t>
  </si>
  <si>
    <t>80.44463126208149</t>
  </si>
  <si>
    <t>48.84964200202382</t>
  </si>
  <si>
    <t>14.727199341570898</t>
  </si>
  <si>
    <t>66.58016476285303</t>
  </si>
  <si>
    <t>0.5559881267148274</t>
  </si>
  <si>
    <t>6.518820967335817</t>
  </si>
  <si>
    <t>1.015875627130335</t>
  </si>
  <si>
    <t>14.414559584050679</t>
  </si>
  <si>
    <t>138.09832737839344</t>
  </si>
  <si>
    <t>216.79127868713604</t>
  </si>
  <si>
    <t>78.24362489685568</t>
  </si>
  <si>
    <t>15.240019952311865</t>
  </si>
  <si>
    <t>58.555502500200184</t>
  </si>
  <si>
    <t>0.4578946583858982</t>
  </si>
  <si>
    <t>6.313806775981807</t>
  </si>
  <si>
    <t>0.8786539479134597</t>
  </si>
  <si>
    <t>5.685965931026395</t>
  </si>
  <si>
    <t>156.94445138365955</t>
  </si>
  <si>
    <t>370.0777581916761</t>
  </si>
  <si>
    <t>85.03517937113969</t>
  </si>
  <si>
    <t>44.3308350889763</t>
  </si>
  <si>
    <t>13.105024743412933</t>
  </si>
  <si>
    <t>71.77366672612861</t>
  </si>
  <si>
    <t>0.5027971392205617</t>
  </si>
  <si>
    <t>4.840000391374463</t>
  </si>
  <si>
    <t>1.052903355911202</t>
  </si>
  <si>
    <t>17.709628538168303</t>
  </si>
  <si>
    <t>139.09722099688204</t>
  </si>
  <si>
    <t>308.4636406628729</t>
  </si>
  <si>
    <t>101.23821908062871</t>
  </si>
  <si>
    <t>39.16476992767332</t>
  </si>
  <si>
    <t>0.41422873431513096</t>
  </si>
  <si>
    <t>56.07512078149787</t>
  </si>
  <si>
    <t>0.5091352524692659</t>
  </si>
  <si>
    <t>6.177902095437549</t>
  </si>
  <si>
    <t>0.788958180040219</t>
  </si>
  <si>
    <t>18.391335976343385</t>
  </si>
  <si>
    <t>140.3965095494273</t>
  </si>
  <si>
    <t>92.40146486292429</t>
  </si>
  <si>
    <t>81.77331643488009</t>
  </si>
  <si>
    <t>7.2753983422041575</t>
  </si>
  <si>
    <t>79.48765050298586</t>
  </si>
  <si>
    <t>0.4865914124988968</t>
  </si>
  <si>
    <t>8.629524741070883</t>
  </si>
  <si>
    <t>0.7630695920693276</t>
  </si>
  <si>
    <t>4.560639386863171</t>
  </si>
  <si>
    <t>119.95977858638497</t>
  </si>
  <si>
    <t>58.69761863631868</t>
  </si>
  <si>
    <t>59.435284395079265</t>
  </si>
  <si>
    <t>13.318476609604971</t>
  </si>
  <si>
    <t>101.45878693788758</t>
  </si>
  <si>
    <t>0.45472254875482393</t>
  </si>
  <si>
    <t>6.258907619958439</t>
  </si>
  <si>
    <t>0.9562552837786983</t>
  </si>
  <si>
    <t>18.599150550517972</t>
  </si>
  <si>
    <t>146.49086152443468</t>
  </si>
  <si>
    <t>234.75054583833915</t>
  </si>
  <si>
    <t>84.79107398189302</t>
  </si>
  <si>
    <t>16.604325921999262</t>
  </si>
  <si>
    <t>70.49140522600709</t>
  </si>
  <si>
    <t>0.45024846220781783</t>
  </si>
  <si>
    <t>4.87641467166359</t>
  </si>
  <si>
    <t>0.8343010494598315</t>
  </si>
  <si>
    <t>20.3530775568942</t>
  </si>
  <si>
    <t>158.60135360035977</t>
  </si>
  <si>
    <t>96.05931892330653</t>
  </si>
  <si>
    <t>103.3632377867726</t>
  </si>
  <si>
    <t>37.35699527386849</t>
  </si>
  <si>
    <t>9.998932106546954</t>
  </si>
  <si>
    <t>74.29484367155159</t>
  </si>
  <si>
    <t>0.5021557411911053</t>
  </si>
  <si>
    <t>3.8557900301363963</t>
  </si>
  <si>
    <t>1.1513272039344422</t>
  </si>
  <si>
    <t>24.118476434138763</t>
  </si>
  <si>
    <t>147.60108705282022</t>
  </si>
  <si>
    <t>87.35686870613722</t>
  </si>
  <si>
    <t>53.30624953206669</t>
  </si>
  <si>
    <t>14.393261459095605</t>
  </si>
  <si>
    <t>11.682237539116201</t>
  </si>
  <si>
    <t>50.33251336837231</t>
  </si>
  <si>
    <t>0.46957384214251324</t>
  </si>
  <si>
    <t>0.8622541541035361</t>
  </si>
  <si>
    <t>10.647595144473737</t>
  </si>
  <si>
    <t>157.4220652176008</t>
  </si>
  <si>
    <t>352.18242489505343</t>
  </si>
  <si>
    <t>100.28816506107066</t>
  </si>
  <si>
    <t>33.640363469598995</t>
  </si>
  <si>
    <t>29.080082317083303</t>
  </si>
  <si>
    <t>73.42735090425089</t>
  </si>
  <si>
    <t>0.4772563696695097</t>
  </si>
  <si>
    <t>10.26516427413268</t>
  </si>
  <si>
    <t>0.6870114142493606</t>
  </si>
  <si>
    <t>21.47368525553215</t>
  </si>
  <si>
    <t>120.56843142662827</t>
  </si>
  <si>
    <t>215.93733527886263</t>
  </si>
  <si>
    <t>89.76465808121739</t>
  </si>
  <si>
    <t>16.6259518128652</t>
  </si>
  <si>
    <t>96.63879664853455</t>
  </si>
  <si>
    <t>0.5172913047855698</t>
  </si>
  <si>
    <t>6.111411542875592</t>
  </si>
  <si>
    <t>0.9909852586768257</t>
  </si>
  <si>
    <t>38.1372198053017</t>
  </si>
  <si>
    <t>140.18635165219263</t>
  </si>
  <si>
    <t>63.88701654917833</t>
  </si>
  <si>
    <t>16.104842819823652</t>
  </si>
  <si>
    <t>8.014450645350212</t>
  </si>
  <si>
    <t>9.136942033947095</t>
  </si>
  <si>
    <t>60.33824697905518</t>
  </si>
  <si>
    <t>0.45678616802736666</t>
  </si>
  <si>
    <t>8.179956971161811</t>
  </si>
  <si>
    <t>1.095165466470407</t>
  </si>
  <si>
    <t>30.968315268653136</t>
  </si>
  <si>
    <t>148.33591214440662</t>
  </si>
  <si>
    <t>376.0359149765736</t>
  </si>
  <si>
    <t>54.34432722224784</t>
  </si>
  <si>
    <t>22.05669730113206</t>
  </si>
  <si>
    <t>14.138429099996562</t>
  </si>
  <si>
    <t>56.56045982276916</t>
  </si>
  <si>
    <t>0.4886774748185251</t>
  </si>
  <si>
    <t>5.974478251250397</t>
  </si>
  <si>
    <t>0.9036336541607805</t>
  </si>
  <si>
    <t>33.1821577850841</t>
  </si>
  <si>
    <t>157.67186067835465</t>
  </si>
  <si>
    <t>23.61550262121268</t>
  </si>
  <si>
    <t>26.58416074291043</t>
  </si>
  <si>
    <t>69.38188969459968</t>
  </si>
  <si>
    <t>0.4688908668417031</t>
  </si>
  <si>
    <t>0.8943077748989783</t>
  </si>
  <si>
    <t>2.9498842530830274</t>
  </si>
  <si>
    <t>115.18301144197434</t>
  </si>
  <si>
    <t>323.3811797376024</t>
  </si>
  <si>
    <t>33.455957583158074</t>
  </si>
  <si>
    <t>33.72081313430996</t>
  </si>
  <si>
    <t>12.536993486873012</t>
  </si>
  <si>
    <t>76.43674056595285</t>
  </si>
  <si>
    <t>0.5082506147176276</t>
  </si>
  <si>
    <t>6.1829953600512395</t>
  </si>
  <si>
    <t>1.0647089297414607</t>
  </si>
  <si>
    <t>14.74579836923403</t>
  </si>
  <si>
    <t>141.55146918515553</t>
  </si>
  <si>
    <t>61.60345695105235</t>
  </si>
  <si>
    <t>35.18057823415998</t>
  </si>
  <si>
    <t>22.27288447965935</t>
  </si>
  <si>
    <t>67.82465071762898</t>
  </si>
  <si>
    <t>0.4792018811241884</t>
  </si>
  <si>
    <t>6.894457496449037</t>
  </si>
  <si>
    <t>1.0665850924849112</t>
  </si>
  <si>
    <t>27.66547063802451</t>
  </si>
  <si>
    <t>132.30683220593704</t>
  </si>
  <si>
    <t>86.6970164945232</t>
  </si>
  <si>
    <t>9.792236057276014</t>
  </si>
  <si>
    <t>55.206645034923454</t>
  </si>
  <si>
    <t>0.4663689725148389</t>
  </si>
  <si>
    <t>7.6863852542105</t>
  </si>
  <si>
    <t>0.9334751802655031</t>
  </si>
  <si>
    <t>44.92394530408832</t>
  </si>
  <si>
    <t>142.62317822700905</t>
  </si>
  <si>
    <t>179.6889207545504</t>
  </si>
  <si>
    <t>57.347432450751924</t>
  </si>
  <si>
    <t>53.93790195019031</t>
  </si>
  <si>
    <t>10.907701016952121</t>
  </si>
  <si>
    <t>72.57644560832348</t>
  </si>
  <si>
    <t>0.5130356795974672</t>
  </si>
  <si>
    <t>11.676107592535761</t>
  </si>
  <si>
    <t>0.9854502675578477</t>
  </si>
  <si>
    <t>18.402856879696607</t>
  </si>
  <si>
    <t>137.58656182586628</t>
  </si>
  <si>
    <t>265.49670357574405</t>
  </si>
  <si>
    <t>3.436563268795922</t>
  </si>
  <si>
    <t>15.42531179100211</t>
  </si>
  <si>
    <t>16.39758684227229</t>
  </si>
  <si>
    <t>62.479359056440295</t>
  </si>
  <si>
    <t>0.45783175512405117</t>
  </si>
  <si>
    <t>4.402470070943795</t>
  </si>
  <si>
    <t>0.9285446728334765</t>
  </si>
  <si>
    <t>57.500231519194905</t>
  </si>
  <si>
    <t>152.4532050089078</t>
  </si>
  <si>
    <t>143.28830850111507</t>
  </si>
  <si>
    <t>14.007025808779936</t>
  </si>
  <si>
    <t>34.09566655431418</t>
  </si>
  <si>
    <t>27.405047267262418</t>
  </si>
  <si>
    <t>65.27762388643394</t>
  </si>
  <si>
    <t>0.4507951010477515</t>
  </si>
  <si>
    <t>5.117317800289689</t>
  </si>
  <si>
    <t>0.8977099070110248</t>
  </si>
  <si>
    <t>33.45153112371742</t>
  </si>
  <si>
    <t>140.57311800282218</t>
  </si>
  <si>
    <t>70.93920460564887</t>
  </si>
  <si>
    <t>16.569141337719817</t>
  </si>
  <si>
    <t>71.92874658075912</t>
  </si>
  <si>
    <t>0.47618531801384106</t>
  </si>
  <si>
    <t>4.382522867983344</t>
  </si>
  <si>
    <t>0.9626446852779134</t>
  </si>
  <si>
    <t>9.137792529027093</t>
  </si>
  <si>
    <t>134.8101093757603</t>
  </si>
  <si>
    <t>185.08938521684988</t>
  </si>
  <si>
    <t>36.9782720684609</t>
  </si>
  <si>
    <t>26.047700244956385</t>
  </si>
  <si>
    <t>5.141896168650007</t>
  </si>
  <si>
    <t>62.49244419817795</t>
  </si>
  <si>
    <t>0.4876788654191516</t>
  </si>
  <si>
    <t>1.1820588171952084</t>
  </si>
  <si>
    <t>30.569678113774017</t>
  </si>
  <si>
    <t>132.80720192259017</t>
  </si>
  <si>
    <t>48.92144789411407</t>
  </si>
  <si>
    <t>28.22162470786093</t>
  </si>
  <si>
    <t>27.44204490461883</t>
  </si>
  <si>
    <t>13.048115736337566</t>
  </si>
  <si>
    <t>59.352403740157456</t>
  </si>
  <si>
    <t>0.4585922657653474</t>
  </si>
  <si>
    <t>0.8165607261465428</t>
  </si>
  <si>
    <t>27.017818887260198</t>
  </si>
  <si>
    <t>142.5092168572422</t>
  </si>
  <si>
    <t>275.1850236936871</t>
  </si>
  <si>
    <t>59.092466210081426</t>
  </si>
  <si>
    <t>9.694095757191104</t>
  </si>
  <si>
    <t>7.049201925830435</t>
  </si>
  <si>
    <t>78.42361367427499</t>
  </si>
  <si>
    <t>0.5056832981735289</t>
  </si>
  <si>
    <t>1.0235259389803468</t>
  </si>
  <si>
    <t>50.81510676406257</t>
  </si>
  <si>
    <t>133.04991810267663</t>
  </si>
  <si>
    <t>68.56032023194992</t>
  </si>
  <si>
    <t>9.218317444282498</t>
  </si>
  <si>
    <t>58.02677210795121</t>
  </si>
  <si>
    <t>0.5151240361715006</t>
  </si>
  <si>
    <t>6.995539139329414</t>
  </si>
  <si>
    <t>0.9089097187116572</t>
  </si>
  <si>
    <t>26.04695103751964</t>
  </si>
  <si>
    <t>124.30287753020387</t>
  </si>
  <si>
    <t>282.17118432314413</t>
  </si>
  <si>
    <t>132.75007213138784</t>
  </si>
  <si>
    <t>21.85622449699893</t>
  </si>
  <si>
    <t>68.41299402312046</t>
  </si>
  <si>
    <t>0.4769947126850173</t>
  </si>
  <si>
    <t>6.661527356488301</t>
  </si>
  <si>
    <t>0.8810618804220554</t>
  </si>
  <si>
    <t>12.350989193446622</t>
  </si>
  <si>
    <t>136.02880732813028</t>
  </si>
  <si>
    <t>349.1641799679559</t>
  </si>
  <si>
    <t>17.064110140097277</t>
  </si>
  <si>
    <t>20.698500692157687</t>
  </si>
  <si>
    <t>71.5365811176331</t>
  </si>
  <si>
    <t>0.4775838498735162</t>
  </si>
  <si>
    <t>10.298408545661141</t>
  </si>
  <si>
    <t>0.9702482609227397</t>
  </si>
  <si>
    <t>12.89820613576173</t>
  </si>
  <si>
    <t>115.0392296308315</t>
  </si>
  <si>
    <t>546.311917115961</t>
  </si>
  <si>
    <t>84.57959044849754</t>
  </si>
  <si>
    <t>37.389052244942526</t>
  </si>
  <si>
    <t>0.7516975937150558</t>
  </si>
  <si>
    <t>63.664823405258055</t>
  </si>
  <si>
    <t>0.45038016701037664</t>
  </si>
  <si>
    <t>0.7562512754582983</t>
  </si>
  <si>
    <t>4.769700777893</t>
  </si>
  <si>
    <t>138.46393434431675</t>
  </si>
  <si>
    <t>263.1453552444183</t>
  </si>
  <si>
    <t>33.12029338647798</t>
  </si>
  <si>
    <t>88.49864045719549</t>
  </si>
  <si>
    <t>0.4818782153285779</t>
  </si>
  <si>
    <t>6.213469646975394</t>
  </si>
  <si>
    <t>0.8033280435785991</t>
  </si>
  <si>
    <t>7.688801225979224</t>
  </si>
  <si>
    <t>155.3420323594767</t>
  </si>
  <si>
    <t>171.25222433799786</t>
  </si>
  <si>
    <t>47.432720543129165</t>
  </si>
  <si>
    <t>17.0481177579938</t>
  </si>
  <si>
    <t>7.617601963322157</t>
  </si>
  <si>
    <t>79.98810022342171</t>
  </si>
  <si>
    <t>0.46636743903875505</t>
  </si>
  <si>
    <t>0.7918547330354033</t>
  </si>
  <si>
    <t>34.74550014204675</t>
  </si>
  <si>
    <t>141.4398952339805</t>
  </si>
  <si>
    <t>106.14413539646239</t>
  </si>
  <si>
    <t>11.091535119763314</t>
  </si>
  <si>
    <t>14.538416462588287</t>
  </si>
  <si>
    <t>21.996513842609986</t>
  </si>
  <si>
    <t>88.54978688682263</t>
  </si>
  <si>
    <t>0.5103787092691344</t>
  </si>
  <si>
    <t>9.544789267825342</t>
  </si>
  <si>
    <t>0.9394336211236007</t>
  </si>
  <si>
    <t>20.816595610327386</t>
  </si>
  <si>
    <t>127.61830967227372</t>
  </si>
  <si>
    <t>129.73329212473095</t>
  </si>
  <si>
    <t>26.53120812730756</t>
  </si>
  <si>
    <t>12.401117310168317</t>
  </si>
  <si>
    <t>66.1981448025217</t>
  </si>
  <si>
    <t>0.5331965037773965</t>
  </si>
  <si>
    <t>0.9464931959545145</t>
  </si>
  <si>
    <t>8.978552173354279</t>
  </si>
  <si>
    <t>120.63261112571612</t>
  </si>
  <si>
    <t>471.40524275592895</t>
  </si>
  <si>
    <t>49.23862398879097</t>
  </si>
  <si>
    <t>7.593071332662381</t>
  </si>
  <si>
    <t>71.3713476399907</t>
  </si>
  <si>
    <t>0.4698045027235206</t>
  </si>
  <si>
    <t>16.28186298033819</t>
  </si>
  <si>
    <t>0.7210704604229194</t>
  </si>
  <si>
    <t>10.131402929487406</t>
  </si>
  <si>
    <t>141.82172346370092</t>
  </si>
  <si>
    <t>364.58345286375544</t>
  </si>
  <si>
    <t>41.239699260170354</t>
  </si>
  <si>
    <t>35.72709367132204</t>
  </si>
  <si>
    <t>23.036433321153837</t>
  </si>
  <si>
    <t>93.74516838291137</t>
  </si>
  <si>
    <t>0.5004416059706844</t>
  </si>
  <si>
    <t>10.830793851390432</t>
  </si>
  <si>
    <t>0.928375944196764</t>
  </si>
  <si>
    <t>21.63534620698412</t>
  </si>
  <si>
    <t>148.71715661246418</t>
  </si>
  <si>
    <t>200.32274410825528</t>
  </si>
  <si>
    <t>49.547210086333564</t>
  </si>
  <si>
    <t>19.817866594393227</t>
  </si>
  <si>
    <t>14.795012288422924</t>
  </si>
  <si>
    <t>67.15258928350853</t>
  </si>
  <si>
    <t>0.45321027653908075</t>
  </si>
  <si>
    <t>8.08177555417067</t>
  </si>
  <si>
    <t>0.9566290583168782</t>
  </si>
  <si>
    <t>24.808795854719943</t>
  </si>
  <si>
    <t>137.41214985308494</t>
  </si>
  <si>
    <t>516.349540237806</t>
  </si>
  <si>
    <t>43.480324258393864</t>
  </si>
  <si>
    <t>27.041624005994926</t>
  </si>
  <si>
    <t>62.96786257449482</t>
  </si>
  <si>
    <t>0.4978999168791178</t>
  </si>
  <si>
    <t>0.6898181360923342</t>
  </si>
  <si>
    <t>7.6254692656432645</t>
  </si>
  <si>
    <t>143.8340682805768</t>
  </si>
  <si>
    <t>192.3906797393926</t>
  </si>
  <si>
    <t>40.88441789596966</t>
  </si>
  <si>
    <t>19.49046956274328</t>
  </si>
  <si>
    <t>96.16361715982814</t>
  </si>
  <si>
    <t>0.4961934650856942</t>
  </si>
  <si>
    <t>10.404385672767992</t>
  </si>
  <si>
    <t>1.0338578205433309</t>
  </si>
  <si>
    <t>33.007023167184755</t>
  </si>
  <si>
    <t>143.7480624530822</t>
  </si>
  <si>
    <t>286.0221156812373</t>
  </si>
  <si>
    <t>15.857287471454137</t>
  </si>
  <si>
    <t>17.80066130227381</t>
  </si>
  <si>
    <t>22.22443502402472</t>
  </si>
  <si>
    <t>64.14559267250196</t>
  </si>
  <si>
    <t>0.5903779024779874</t>
  </si>
  <si>
    <t>10.993648761243001</t>
  </si>
  <si>
    <t>1.0744682537017756</t>
  </si>
  <si>
    <t>30.23725073178276</t>
  </si>
  <si>
    <t>134.41809447078774</t>
  </si>
  <si>
    <t>282.1863902777645</t>
  </si>
  <si>
    <t>23.344772060258855</t>
  </si>
  <si>
    <t>57.880315523219686</t>
  </si>
  <si>
    <t>0.47457947809775053</t>
  </si>
  <si>
    <t>8.517117588783346</t>
  </si>
  <si>
    <t>0.7885635099033634</t>
  </si>
  <si>
    <t>33.34643399786921</t>
  </si>
  <si>
    <t>130.1865555047329</t>
  </si>
  <si>
    <t>247.6178759680316</t>
  </si>
  <si>
    <t>67.49328877130814</t>
  </si>
  <si>
    <t>19.711447105409604</t>
  </si>
  <si>
    <t>1.5397620926949056</t>
  </si>
  <si>
    <t>88.99680347557435</t>
  </si>
  <si>
    <t>0.45746727519720526</t>
  </si>
  <si>
    <t>7.65809609418122</t>
  </si>
  <si>
    <t>0.9568777527872135</t>
  </si>
  <si>
    <t>21.729331993838933</t>
  </si>
  <si>
    <t>149.41088620448144</t>
  </si>
  <si>
    <t>251.3047752838211</t>
  </si>
  <si>
    <t>67.67064096045165</t>
  </si>
  <si>
    <t>34.328500341538664</t>
  </si>
  <si>
    <t>14.215163206923062</t>
  </si>
  <si>
    <t>64.7419051467131</t>
  </si>
  <si>
    <t>0.4652283658021498</t>
  </si>
  <si>
    <t>9.649163792978419</t>
  </si>
  <si>
    <t>0.902285014956882</t>
  </si>
  <si>
    <t>152.40587753047694</t>
  </si>
  <si>
    <t>428.90782008262164</t>
  </si>
  <si>
    <t>40.68344071164259</t>
  </si>
  <si>
    <t>18.322846925626756</t>
  </si>
  <si>
    <t>9.104186774670637</t>
  </si>
  <si>
    <t>71.4880335391654</t>
  </si>
  <si>
    <t>0.5037961773299011</t>
  </si>
  <si>
    <t>0.8299459443896051</t>
  </si>
  <si>
    <t>39.01411628101441</t>
  </si>
  <si>
    <t>142.10101431140706</t>
  </si>
  <si>
    <t>108.50277617560221</t>
  </si>
  <si>
    <t>68.26394611593348</t>
  </si>
  <si>
    <t>31.50201295291739</t>
  </si>
  <si>
    <t>4.426018926323341</t>
  </si>
  <si>
    <t>74.7664412427284</t>
  </si>
  <si>
    <t>0.4745596966019516</t>
  </si>
  <si>
    <t>8.669928158962424</t>
  </si>
  <si>
    <t>1.0253700127979493</t>
  </si>
  <si>
    <t>42.11119164935016</t>
  </si>
  <si>
    <t>138.7182154096733</t>
  </si>
  <si>
    <t>376.43186589861557</t>
  </si>
  <si>
    <t>36.050363390985204</t>
  </si>
  <si>
    <t>2.3047838845344337</t>
  </si>
  <si>
    <t>19.83235055338522</t>
  </si>
  <si>
    <t>59.55061788569837</t>
  </si>
  <si>
    <t>0.48148786183077563</t>
  </si>
  <si>
    <t>0.9221125024626636</t>
  </si>
  <si>
    <t>131.28252934661106</t>
  </si>
  <si>
    <t>470.8848673784547</t>
  </si>
  <si>
    <t>52.778687748502776</t>
  </si>
  <si>
    <t>29.765072503926547</t>
  </si>
  <si>
    <t>21.319104554503372</t>
  </si>
  <si>
    <t>67.70444532911246</t>
  </si>
  <si>
    <t>0.4816777901278142</t>
  </si>
  <si>
    <t>5.174153752889191</t>
  </si>
  <si>
    <t>1.0175134720267887</t>
  </si>
  <si>
    <t>32.61535576576606</t>
  </si>
  <si>
    <t>124.36548232109266</t>
  </si>
  <si>
    <t>166.77249915232363</t>
  </si>
  <si>
    <t>26.17440926182289</t>
  </si>
  <si>
    <t>14.709164848265647</t>
  </si>
  <si>
    <t>58.44156845229157</t>
  </si>
  <si>
    <t>0.5652528645046062</t>
  </si>
  <si>
    <t>6.699010418113166</t>
  </si>
  <si>
    <t>0.9118107934164035</t>
  </si>
  <si>
    <t>36.67683583033548</t>
  </si>
  <si>
    <t>136.0495481843577</t>
  </si>
  <si>
    <t>36.52168882892672</t>
  </si>
  <si>
    <t>14.3178315818956</t>
  </si>
  <si>
    <t>21.181267918586652</t>
  </si>
  <si>
    <t>66.7287683747926</t>
  </si>
  <si>
    <t>0.4722912760843211</t>
  </si>
  <si>
    <t>4.474388961932337</t>
  </si>
  <si>
    <t>0.9721055368242295</t>
  </si>
  <si>
    <t>9.818219222618985</t>
  </si>
  <si>
    <t>150.11236542028948</t>
  </si>
  <si>
    <t>283.10515471299766</t>
  </si>
  <si>
    <t>111.59991186591458</t>
  </si>
  <si>
    <t>11.031519375584566</t>
  </si>
  <si>
    <t>8.407288913262924</t>
  </si>
  <si>
    <t>75.71190940751399</t>
  </si>
  <si>
    <t>0.5082371307738415</t>
  </si>
  <si>
    <t>1.1087739920984832</t>
  </si>
  <si>
    <t>3.4926253878712235</t>
  </si>
  <si>
    <t>140.71467416674025</t>
  </si>
  <si>
    <t>395.3699837869618</t>
  </si>
  <si>
    <t>74.57117160902096</t>
  </si>
  <si>
    <t>48.75917178889664</t>
  </si>
  <si>
    <t>54.1783417654894</t>
  </si>
  <si>
    <t>0.5205236811004437</t>
  </si>
  <si>
    <t>1.0244133480011164</t>
  </si>
  <si>
    <t>37.34743364470578</t>
  </si>
  <si>
    <t>135.0606267379228</t>
  </si>
  <si>
    <t>94.93272661314374</t>
  </si>
  <si>
    <t>25.095941231047423</t>
  </si>
  <si>
    <t>6.086493330934534</t>
  </si>
  <si>
    <t>57.96600563928125</t>
  </si>
  <si>
    <t>0.4651485787608926</t>
  </si>
  <si>
    <t>7.024117507477471</t>
  </si>
  <si>
    <t>0.9940912465139669</t>
  </si>
  <si>
    <t>28.854919181099813</t>
  </si>
  <si>
    <t>149.7797065650266</t>
  </si>
  <si>
    <t>193.02377428708752</t>
  </si>
  <si>
    <t>76.393584030148</t>
  </si>
  <si>
    <t>12.943054880849562</t>
  </si>
  <si>
    <t>60.11039618268216</t>
  </si>
  <si>
    <t>0.4637135617725664</t>
  </si>
  <si>
    <t>3.663468172640722</t>
  </si>
  <si>
    <t>0.8274748635773204</t>
  </si>
  <si>
    <t>37.11243404681501</t>
  </si>
  <si>
    <t>158.33263764353902</t>
  </si>
  <si>
    <t>87.3297899108213</t>
  </si>
  <si>
    <t>45.08609699767954</t>
  </si>
  <si>
    <t>10.096157465091967</t>
  </si>
  <si>
    <t>75.03646411355226</t>
  </si>
  <si>
    <t>0.45076774650533163</t>
  </si>
  <si>
    <t>1.0679432391202175</t>
  </si>
  <si>
    <t>12.635987765099621</t>
  </si>
  <si>
    <t>142.36049502917874</t>
  </si>
  <si>
    <t>367.1155342560456</t>
  </si>
  <si>
    <t>73.6765104518508</t>
  </si>
  <si>
    <t>33.50325976908619</t>
  </si>
  <si>
    <t>67.57638904450705</t>
  </si>
  <si>
    <t>0.5635460947170698</t>
  </si>
  <si>
    <t>6.702988921489868</t>
  </si>
  <si>
    <t>1.1068632267622884</t>
  </si>
  <si>
    <t>38.73309589128307</t>
  </si>
  <si>
    <t>139.46644813322828</t>
  </si>
  <si>
    <t>115.6568548620483</t>
  </si>
  <si>
    <t>19.395837060593173</t>
  </si>
  <si>
    <t>13.49796489624428</t>
  </si>
  <si>
    <t>64.71427993243897</t>
  </si>
  <si>
    <t>0.5010738534558635</t>
  </si>
  <si>
    <t>7.9824041258527885</t>
  </si>
  <si>
    <t>1.0609363285806728</t>
  </si>
  <si>
    <t>24.82144782106921</t>
  </si>
  <si>
    <t>120.72262674449836</t>
  </si>
  <si>
    <t>281.79967934441237</t>
  </si>
  <si>
    <t>4.230299710944031</t>
  </si>
  <si>
    <t>23.279135722191775</t>
  </si>
  <si>
    <t>25.339205917722317</t>
  </si>
  <si>
    <t>57.145566634401796</t>
  </si>
  <si>
    <t>0.49450346163727027</t>
  </si>
  <si>
    <t>6.2698269443924275</t>
  </si>
  <si>
    <t>0.8254585075179692</t>
  </si>
  <si>
    <t>23.51110123808182</t>
  </si>
  <si>
    <t>143.76895512216595</t>
  </si>
  <si>
    <t>114.36512194643842</t>
  </si>
  <si>
    <t>70.22043873650087</t>
  </si>
  <si>
    <t>54.277788196870425</t>
  </si>
  <si>
    <t>6.1560356163644325</t>
  </si>
  <si>
    <t>84.2103350949159</t>
  </si>
  <si>
    <t>0.5223380532233189</t>
  </si>
  <si>
    <t>11.670984575140448</t>
  </si>
  <si>
    <t>1.1354332567602965</t>
  </si>
  <si>
    <t>15.028828281592983</t>
  </si>
  <si>
    <t>150.30992718787684</t>
  </si>
  <si>
    <t>151.15790219777801</t>
  </si>
  <si>
    <t>19.27434359449868</t>
  </si>
  <si>
    <t>4.762531227391275</t>
  </si>
  <si>
    <t>52.644201780064115</t>
  </si>
  <si>
    <t>0.4788852158583374</t>
  </si>
  <si>
    <t>7.042586780033913</t>
  </si>
  <si>
    <t>0.9942645975343655</t>
  </si>
  <si>
    <t>16.327070188881432</t>
  </si>
  <si>
    <t>127.31918143053784</t>
  </si>
  <si>
    <t>240.84793348673645</t>
  </si>
  <si>
    <t>63.87619739537651</t>
  </si>
  <si>
    <t>51.56734989491599</t>
  </si>
  <si>
    <t>67.24655821767983</t>
  </si>
  <si>
    <t>0.47846269252773604</t>
  </si>
  <si>
    <t>7.576317218478871</t>
  </si>
  <si>
    <t>1.1058820850110855</t>
  </si>
  <si>
    <t>12.923816632544302</t>
  </si>
  <si>
    <t>141.94079586505566</t>
  </si>
  <si>
    <t>266.7316831040419</t>
  </si>
  <si>
    <t>21.64597740958989</t>
  </si>
  <si>
    <t>18.80174521166809</t>
  </si>
  <si>
    <t>54.34967677143068</t>
  </si>
  <si>
    <t>0.5810785335087879</t>
  </si>
  <si>
    <t>0.9766276845382628</t>
  </si>
  <si>
    <t>49.247007861818794</t>
  </si>
  <si>
    <t>137.57194067454927</t>
  </si>
  <si>
    <t>70.5317595363815</t>
  </si>
  <si>
    <t>20.29670156473638</t>
  </si>
  <si>
    <t>66.34585483288451</t>
  </si>
  <si>
    <t>0.5281115261149693</t>
  </si>
  <si>
    <t>6.172618211191905</t>
  </si>
  <si>
    <t>0.807724154935016</t>
  </si>
  <si>
    <t>19.562897384445776</t>
  </si>
  <si>
    <t>128.83223016709866</t>
  </si>
  <si>
    <t>337.68833058728137</t>
  </si>
  <si>
    <t>36.6937070251939</t>
  </si>
  <si>
    <t>32.92577552005033</t>
  </si>
  <si>
    <t>11.436768260771156</t>
  </si>
  <si>
    <t>79.46207100704711</t>
  </si>
  <si>
    <t>0.5029521635009673</t>
  </si>
  <si>
    <t>6.953014411872264</t>
  </si>
  <si>
    <t>12.390613391269369</t>
  </si>
  <si>
    <t>137.78798833235487</t>
  </si>
  <si>
    <t>249.3595147809713</t>
  </si>
  <si>
    <t>33.258318601972064</t>
  </si>
  <si>
    <t>19.44010364935733</t>
  </si>
  <si>
    <t>5.185919137284403</t>
  </si>
  <si>
    <t>0.545902868898749</t>
  </si>
  <si>
    <t>1.112995253372216</t>
  </si>
  <si>
    <t>28.750586179135077</t>
  </si>
  <si>
    <t>150.39037223070767</t>
  </si>
  <si>
    <t>509.65192014836225</t>
  </si>
  <si>
    <t>87.84506675433772</t>
  </si>
  <si>
    <t>17.22816475879679</t>
  </si>
  <si>
    <t>53.93001210382173</t>
  </si>
  <si>
    <t>0.5392184756102721</t>
  </si>
  <si>
    <t>7.164088941106824</t>
  </si>
  <si>
    <t>0.9632452294176735</t>
  </si>
  <si>
    <t>23.776624003171207</t>
  </si>
  <si>
    <t>174.82178741209626</t>
  </si>
  <si>
    <t>87.88590288191335</t>
  </si>
  <si>
    <t>2.4961754885609473</t>
  </si>
  <si>
    <t>69.87343249989756</t>
  </si>
  <si>
    <t>0.46434838505573117</t>
  </si>
  <si>
    <t>6.442107315113969</t>
  </si>
  <si>
    <t>1.2631102333944801</t>
  </si>
  <si>
    <t>36.60183578234884</t>
  </si>
  <si>
    <t>144.57721688224677</t>
  </si>
  <si>
    <t>236.1636456785617</t>
  </si>
  <si>
    <t>24.850112208477153</t>
  </si>
  <si>
    <t>9.956365801131533</t>
  </si>
  <si>
    <t>20.898379879062286</t>
  </si>
  <si>
    <t>44.9982319965468</t>
  </si>
  <si>
    <t>0.49841098278039564</t>
  </si>
  <si>
    <t>11.040632784638355</t>
  </si>
  <si>
    <t>0.9688501914452031</t>
  </si>
  <si>
    <t>8.66193507270336</t>
  </si>
  <si>
    <t>144.11591839201023</t>
  </si>
  <si>
    <t>265.6823003665567</t>
  </si>
  <si>
    <t>84.22297923963677</t>
  </si>
  <si>
    <t>26.624367739711985</t>
  </si>
  <si>
    <t>7.401517225695308</t>
  </si>
  <si>
    <t>68.41702446252661</t>
  </si>
  <si>
    <t>0.5112624927226744</t>
  </si>
  <si>
    <t>8.356598233831997</t>
  </si>
  <si>
    <t>0.9275757244353419</t>
  </si>
  <si>
    <t>24.59904092976414</t>
  </si>
  <si>
    <t>138.95523732950423</t>
  </si>
  <si>
    <t>311.0832335281164</t>
  </si>
  <si>
    <t>61.548430577690084</t>
  </si>
  <si>
    <t>29.024504469830113</t>
  </si>
  <si>
    <t>3.098885864913939</t>
  </si>
  <si>
    <t>73.13488062355114</t>
  </si>
  <si>
    <t>0.46147539047915687</t>
  </si>
  <si>
    <t>7.28437506542325</t>
  </si>
  <si>
    <t>0.9149749166331927</t>
  </si>
  <si>
    <t>7.947078776625757</t>
  </si>
  <si>
    <t>129.0928994764322</t>
  </si>
  <si>
    <t>265.75811120857634</t>
  </si>
  <si>
    <t>92.89104299473817</t>
  </si>
  <si>
    <t>5.428297783850434</t>
  </si>
  <si>
    <t>68.34350116257859</t>
  </si>
  <si>
    <t>0.4761104407063234</t>
  </si>
  <si>
    <t>4.765005716372784</t>
  </si>
  <si>
    <t>0.7850285654658224</t>
  </si>
  <si>
    <t>29.091252751056317</t>
  </si>
  <si>
    <t>149.66975458931074</t>
  </si>
  <si>
    <t>141.86448669516636</t>
  </si>
  <si>
    <t>59.439436550782055</t>
  </si>
  <si>
    <t>24.783688783369264</t>
  </si>
  <si>
    <t>6.852183668435654</t>
  </si>
  <si>
    <t>81.6720881377878</t>
  </si>
  <si>
    <t>0.5447663849713746</t>
  </si>
  <si>
    <t>1.020103441348241</t>
  </si>
  <si>
    <t>27.392836882036235</t>
  </si>
  <si>
    <t>129.03878880609537</t>
  </si>
  <si>
    <t>284.9898412958899</t>
  </si>
  <si>
    <t>42.29250544145291</t>
  </si>
  <si>
    <t>22.675642373453364</t>
  </si>
  <si>
    <t>11.097656521877557</t>
  </si>
  <si>
    <t>59.92252138605361</t>
  </si>
  <si>
    <t>0.45174250855265907</t>
  </si>
  <si>
    <t>0.7751706876811334</t>
  </si>
  <si>
    <t>25.702492632637547</t>
  </si>
  <si>
    <t>172.10498853161354</t>
  </si>
  <si>
    <t>191.66030157560988</t>
  </si>
  <si>
    <t>97.9510044408577</t>
  </si>
  <si>
    <t>17.611953272740994</t>
  </si>
  <si>
    <t>5.797001243258219</t>
  </si>
  <si>
    <t>83.51405010837065</t>
  </si>
  <si>
    <t>0.461365159009164</t>
  </si>
  <si>
    <t>5.6734550778204405</t>
  </si>
  <si>
    <t>0.9017903291472554</t>
  </si>
  <si>
    <t>10.686643208110063</t>
  </si>
  <si>
    <t>146.86031910871088</t>
  </si>
  <si>
    <t>249.4280820996722</t>
  </si>
  <si>
    <t>86.22533751449704</t>
  </si>
  <si>
    <t>27.73303893180648</t>
  </si>
  <si>
    <t>12.698721948195923</t>
  </si>
  <si>
    <t>75.67062338734078</t>
  </si>
  <si>
    <t>0.5657693606302788</t>
  </si>
  <si>
    <t>0.9212611273917136</t>
  </si>
  <si>
    <t>44.53007591610037</t>
  </si>
  <si>
    <t>156.9564479263984</t>
  </si>
  <si>
    <t>67.85367697774949</t>
  </si>
  <si>
    <t>52.83107687848226</t>
  </si>
  <si>
    <t>7.18763137296285</t>
  </si>
  <si>
    <t>65.9020896600934</t>
  </si>
  <si>
    <t>0.4639917165498531</t>
  </si>
  <si>
    <t>3.0248697231386448</t>
  </si>
  <si>
    <t>0.9315380505556383</t>
  </si>
  <si>
    <t>32.544044065569246</t>
  </si>
  <si>
    <t>113.488973924953</t>
  </si>
  <si>
    <t>71.77682365534547</t>
  </si>
  <si>
    <t>13.2671784170306</t>
  </si>
  <si>
    <t>17.395205572689225</t>
  </si>
  <si>
    <t>65.02410776714171</t>
  </si>
  <si>
    <t>0.5409953776083903</t>
  </si>
  <si>
    <t>0.9055433614196556</t>
  </si>
  <si>
    <t>28.240134543884373</t>
  </si>
  <si>
    <t>144.76531165543872</t>
  </si>
  <si>
    <t>194.32560792701076</t>
  </si>
  <si>
    <t>118.93709002438182</t>
  </si>
  <si>
    <t>43.450104634577684</t>
  </si>
  <si>
    <t>14.664127228123858</t>
  </si>
  <si>
    <t>82.49097471104395</t>
  </si>
  <si>
    <t>0.4639108798468337</t>
  </si>
  <si>
    <t>8.040208399433153</t>
  </si>
  <si>
    <t>1.0856896555415583</t>
  </si>
  <si>
    <t>14.472861773575579</t>
  </si>
  <si>
    <t>162.1139071655457</t>
  </si>
  <si>
    <t>181.03392606553314</t>
  </si>
  <si>
    <t>23.139505464601637</t>
  </si>
  <si>
    <t>3.3758325579736983</t>
  </si>
  <si>
    <t>13.243838529934026</t>
  </si>
  <si>
    <t>54.03432554849709</t>
  </si>
  <si>
    <t>0.4507571114379332</t>
  </si>
  <si>
    <t>7.453160739860004</t>
  </si>
  <si>
    <t>0.9119588146778145</t>
  </si>
  <si>
    <t>20.92837379135926</t>
  </si>
  <si>
    <t>126.48617505758227</t>
  </si>
  <si>
    <t>284.442862833973</t>
  </si>
  <si>
    <t>51.67980645830143</t>
  </si>
  <si>
    <t>32.0912377426079</t>
  </si>
  <si>
    <t>12.49847004948224</t>
  </si>
  <si>
    <t>81.78989906983702</t>
  </si>
  <si>
    <t>0.4674430545536297</t>
  </si>
  <si>
    <t>3.233147013744862</t>
  </si>
  <si>
    <t>0.8703747529176322</t>
  </si>
  <si>
    <t>42.675590546142374</t>
  </si>
  <si>
    <t>135.37575933468753</t>
  </si>
  <si>
    <t>225.14297007016168</t>
  </si>
  <si>
    <t>139.31321460924858</t>
  </si>
  <si>
    <t>10.458382642888566</t>
  </si>
  <si>
    <t>70.58834956771564</t>
  </si>
  <si>
    <t>0.6462856829697368</t>
  </si>
  <si>
    <t>5.38706479950573</t>
  </si>
  <si>
    <t>0.6696723406272604</t>
  </si>
  <si>
    <t>32.40489493541691</t>
  </si>
  <si>
    <t>160.5012723408516</t>
  </si>
  <si>
    <t>155.5973475780374</t>
  </si>
  <si>
    <t>39.700110724982764</t>
  </si>
  <si>
    <t>96.91038766810215</t>
  </si>
  <si>
    <t>0.5753793506322316</t>
  </si>
  <si>
    <t>10.885532087977232</t>
  </si>
  <si>
    <t>4.018735664541014</t>
  </si>
  <si>
    <t>127.78779693472647</t>
  </si>
  <si>
    <t>381.7934633965426</t>
  </si>
  <si>
    <t>120.49206471520425</t>
  </si>
  <si>
    <t>49.83898536677179</t>
  </si>
  <si>
    <t>16.868255219930695</t>
  </si>
  <si>
    <t>0.625385711615271</t>
  </si>
  <si>
    <t>0.9173383398024433</t>
  </si>
  <si>
    <t>29.754363508508195</t>
  </si>
  <si>
    <t>148.70685025906707</t>
  </si>
  <si>
    <t>64.05887935766083</t>
  </si>
  <si>
    <t>17.39553637049807</t>
  </si>
  <si>
    <t>31.50657319074546</t>
  </si>
  <si>
    <t>10.891455525456013</t>
  </si>
  <si>
    <t>74.1227852844416</t>
  </si>
  <si>
    <t>0.45017320291567153</t>
  </si>
  <si>
    <t>4.839058897650031</t>
  </si>
  <si>
    <t>0.8595997330422888</t>
  </si>
  <si>
    <t>35.90156576938711</t>
  </si>
  <si>
    <t>138.83914157967854</t>
  </si>
  <si>
    <t>112.70318236683113</t>
  </si>
  <si>
    <t>12.13445605596629</t>
  </si>
  <si>
    <t>41.32272404325597</t>
  </si>
  <si>
    <t>20.573528151237213</t>
  </si>
  <si>
    <t>80.18363814720261</t>
  </si>
  <si>
    <t>0.4569615575186759</t>
  </si>
  <si>
    <t>7.184411263899026</t>
  </si>
  <si>
    <t>1.0546715411181062</t>
  </si>
  <si>
    <t>24.90539433610573</t>
  </si>
  <si>
    <t>152.60128517639168</t>
  </si>
  <si>
    <t>204.76039096382888</t>
  </si>
  <si>
    <t>68.41065607575958</t>
  </si>
  <si>
    <t>42.0939520104631</t>
  </si>
  <si>
    <t>34.233152996509546</t>
  </si>
  <si>
    <t>62.61829271466842</t>
  </si>
  <si>
    <t>0.505721443606759</t>
  </si>
  <si>
    <t>6.751901675374414</t>
  </si>
  <si>
    <t>0.8921432362419957</t>
  </si>
  <si>
    <t>42.958248438642315</t>
  </si>
  <si>
    <t>142.3901517950956</t>
  </si>
  <si>
    <t>36.907295689952335</t>
  </si>
  <si>
    <t>10.3527313390532</t>
  </si>
  <si>
    <t>83.99130011680222</t>
  </si>
  <si>
    <t>0.45989336682941717</t>
  </si>
  <si>
    <t>1.0731291492936756</t>
  </si>
  <si>
    <t>45.857367845798976</t>
  </si>
  <si>
    <t>128.34095059960552</t>
  </si>
  <si>
    <t>35.17241669440839</t>
  </si>
  <si>
    <t>54.799887660357825</t>
  </si>
  <si>
    <t>0.47611304543002253</t>
  </si>
  <si>
    <t>0.8997511566437313</t>
  </si>
  <si>
    <t>26.04830533571458</t>
  </si>
  <si>
    <t>169.38561893708393</t>
  </si>
  <si>
    <t>458.1180729402254</t>
  </si>
  <si>
    <t>37.27050111252584</t>
  </si>
  <si>
    <t>35.802146025941035</t>
  </si>
  <si>
    <t>0.9004175544593309</t>
  </si>
  <si>
    <t>69.74401324209732</t>
  </si>
  <si>
    <t>0.5162680128017253</t>
  </si>
  <si>
    <t>1.322460986478237</t>
  </si>
  <si>
    <t>41.630526009071104</t>
  </si>
  <si>
    <t>153.9743403898815</t>
  </si>
  <si>
    <t>37.12693919011883</t>
  </si>
  <si>
    <t>17.39314485769877</t>
  </si>
  <si>
    <t>13.254194292564934</t>
  </si>
  <si>
    <t>42.56827363856448</t>
  </si>
  <si>
    <t>0.5509009678360783</t>
  </si>
  <si>
    <t>4.710538321353529</t>
  </si>
  <si>
    <t>29.239740800787985</t>
  </si>
  <si>
    <t>145.49129481447343</t>
  </si>
  <si>
    <t>156.91510333509603</t>
  </si>
  <si>
    <t>49.20583962271169</t>
  </si>
  <si>
    <t>31.653711998434023</t>
  </si>
  <si>
    <t>2.497026252984881</t>
  </si>
  <si>
    <t>0.46325907293402213</t>
  </si>
  <si>
    <t>3.318363354689547</t>
  </si>
  <si>
    <t>0.908837042083776</t>
  </si>
  <si>
    <t>43.689712437114636</t>
  </si>
  <si>
    <t>131.98249002376372</t>
  </si>
  <si>
    <t>96.59564777062735</t>
  </si>
  <si>
    <t>80.68678860573702</t>
  </si>
  <si>
    <t>55.16530191181032</t>
  </si>
  <si>
    <t>10.419666886265283</t>
  </si>
  <si>
    <t>66.9928306642175</t>
  </si>
  <si>
    <t>0.4504849307333202</t>
  </si>
  <si>
    <t>6.778646285413084</t>
  </si>
  <si>
    <t>0.7691357177069101</t>
  </si>
  <si>
    <t>23.596177836357892</t>
  </si>
  <si>
    <t>159.13909272469922</t>
  </si>
  <si>
    <t>147.23445764378977</t>
  </si>
  <si>
    <t>64.24606122937692</t>
  </si>
  <si>
    <t>27.219005421871554</t>
  </si>
  <si>
    <t>16.586034156048665</t>
  </si>
  <si>
    <t>81.97101702247699</t>
  </si>
  <si>
    <t>0.46510495058002216</t>
  </si>
  <si>
    <t>6.740304372421179</t>
  </si>
  <si>
    <t>1.0993406254760743</t>
  </si>
  <si>
    <t>20.33475595013406</t>
  </si>
  <si>
    <t>127.82061333813682</t>
  </si>
  <si>
    <t>100.74263728119234</t>
  </si>
  <si>
    <t>38.59010350642099</t>
  </si>
  <si>
    <t>29.488688649319563</t>
  </si>
  <si>
    <t>14.532965571323896</t>
  </si>
  <si>
    <t>59.555383684500974</t>
  </si>
  <si>
    <t>0.5002466130300655</t>
  </si>
  <si>
    <t>5.639266982807814</t>
  </si>
  <si>
    <t>1.2133575182311578</t>
  </si>
  <si>
    <t>43.19532663415223</t>
  </si>
  <si>
    <t>137.13373935264514</t>
  </si>
  <si>
    <t>28.668048366062482</t>
  </si>
  <si>
    <t>21.415863580186855</t>
  </si>
  <si>
    <t>52.857608340352776</t>
  </si>
  <si>
    <t>0.45829348882583004</t>
  </si>
  <si>
    <t>3.9982024112545442</t>
  </si>
  <si>
    <t>0.9363841278944983</t>
  </si>
  <si>
    <t>23.187187782148026</t>
  </si>
  <si>
    <t>127.54290359125889</t>
  </si>
  <si>
    <t>13.821013737960772</t>
  </si>
  <si>
    <t>3.6298423486613878</t>
  </si>
  <si>
    <t>18.08677277670341</t>
  </si>
  <si>
    <t>64.6174755918831</t>
  </si>
  <si>
    <t>0.46353991833836017</t>
  </si>
  <si>
    <t>4.599250034271291</t>
  </si>
  <si>
    <t>1.0674263431897377</t>
  </si>
  <si>
    <t>45.54268593979384</t>
  </si>
  <si>
    <t>143.47989392245134</t>
  </si>
  <si>
    <t>115.83341205900174</t>
  </si>
  <si>
    <t>11.822949312129822</t>
  </si>
  <si>
    <t>55.15404701389396</t>
  </si>
  <si>
    <t>0.6347711324033461</t>
  </si>
  <si>
    <t>8.139129937164228</t>
  </si>
  <si>
    <t>1.0212781142955616</t>
  </si>
  <si>
    <t>37.529332021441235</t>
  </si>
  <si>
    <t>162.3752919926988</t>
  </si>
  <si>
    <t>78.15277962960008</t>
  </si>
  <si>
    <t>20.89540470513588</t>
  </si>
  <si>
    <t>19.873302645384317</t>
  </si>
  <si>
    <t>58.181216784760146</t>
  </si>
  <si>
    <t>0.4559047289231307</t>
  </si>
  <si>
    <t>9.886981589053693</t>
  </si>
  <si>
    <t>0.7833734730549896</t>
  </si>
  <si>
    <t>23.79234330286491</t>
  </si>
  <si>
    <t>144.65606269011153</t>
  </si>
  <si>
    <t>130.55848240934927</t>
  </si>
  <si>
    <t>43.17451955734273</t>
  </si>
  <si>
    <t>34.22091057826769</t>
  </si>
  <si>
    <t>17.678265945702723</t>
  </si>
  <si>
    <t>89.71015294111625</t>
  </si>
  <si>
    <t>0.5198982686368643</t>
  </si>
  <si>
    <t>4.972190020223762</t>
  </si>
  <si>
    <t>1.3196503007188236</t>
  </si>
  <si>
    <t>31.1162757418113</t>
  </si>
  <si>
    <t>129.11325317722168</t>
  </si>
  <si>
    <t>279.95364269470014</t>
  </si>
  <si>
    <t>35.432007537911524</t>
  </si>
  <si>
    <t>25.29864561563832</t>
  </si>
  <si>
    <t>14.484323863623704</t>
  </si>
  <si>
    <t>43.58684335206377</t>
  </si>
  <si>
    <t>0.5399868090667391</t>
  </si>
  <si>
    <t>7.96794245132222</t>
  </si>
  <si>
    <t>0.7838069519990614</t>
  </si>
  <si>
    <t>16.237970435769686</t>
  </si>
  <si>
    <t>141.9349592342812</t>
  </si>
  <si>
    <t>121.39500985673016</t>
  </si>
  <si>
    <t>65.55147873732578</t>
  </si>
  <si>
    <t>21.903592847830176</t>
  </si>
  <si>
    <t>8.82664250818629</t>
  </si>
  <si>
    <t>82.40282804212774</t>
  </si>
  <si>
    <t>0.5879496275387862</t>
  </si>
  <si>
    <t>1.1805015234554495</t>
  </si>
  <si>
    <t>8.043101810123737</t>
  </si>
  <si>
    <t>130.90478025451333</t>
  </si>
  <si>
    <t>144.01842293413154</t>
  </si>
  <si>
    <t>76.00528519895242</t>
  </si>
  <si>
    <t>34.578352053380115</t>
  </si>
  <si>
    <t>4.240147715566545</t>
  </si>
  <si>
    <t>48.15129391796071</t>
  </si>
  <si>
    <t>0.541763372615483</t>
  </si>
  <si>
    <t>3.9899263318225513</t>
  </si>
  <si>
    <t>0.8315536565608743</t>
  </si>
  <si>
    <t>49.574726851979825</t>
  </si>
  <si>
    <t>142.22348736579593</t>
  </si>
  <si>
    <t>26.48508488747892</t>
  </si>
  <si>
    <t>39.48776954500314</t>
  </si>
  <si>
    <t>76.18032744771317</t>
  </si>
  <si>
    <t>0.5023647284825974</t>
  </si>
  <si>
    <t>11.681853073946456</t>
  </si>
  <si>
    <t>0.9730885393852756</t>
  </si>
  <si>
    <t>27.327277117988366</t>
  </si>
  <si>
    <t>141.62243331902087</t>
  </si>
  <si>
    <t>274.9406773306465</t>
  </si>
  <si>
    <t>83.83917512068778</t>
  </si>
  <si>
    <t>2.7905617898971293</t>
  </si>
  <si>
    <t>8.665590849289089</t>
  </si>
  <si>
    <t>61.68246567992191</t>
  </si>
  <si>
    <t>0.4947791327719224</t>
  </si>
  <si>
    <t>5.181425900638846</t>
  </si>
  <si>
    <t>0.9865081434993505</t>
  </si>
  <si>
    <t>35.704157318109026</t>
  </si>
  <si>
    <t>139.33714715398185</t>
  </si>
  <si>
    <t>148.69299724922035</t>
  </si>
  <si>
    <t>142.66379342549013</t>
  </si>
  <si>
    <t>5.689034461392815</t>
  </si>
  <si>
    <t>74.37757321996608</t>
  </si>
  <si>
    <t>0.45056756450158336</t>
  </si>
  <si>
    <t>8.307145504015622</t>
  </si>
  <si>
    <t>0.8106786675505917</t>
  </si>
  <si>
    <t>4.922684738988394</t>
  </si>
  <si>
    <t>130.82283709264576</t>
  </si>
  <si>
    <t>370.9662020401693</t>
  </si>
  <si>
    <t>64.46068191180655</t>
  </si>
  <si>
    <t>23.630601764942373</t>
  </si>
  <si>
    <t>10.786830064908427</t>
  </si>
  <si>
    <t>86.07000288757463</t>
  </si>
  <si>
    <t>0.4719766866789987</t>
  </si>
  <si>
    <t>0.9236540547989768</t>
  </si>
  <si>
    <t>44.693645463694416</t>
  </si>
  <si>
    <t>140.60644059522033</t>
  </si>
  <si>
    <t>51.63483703393936</t>
  </si>
  <si>
    <t>6.574083360256164</t>
  </si>
  <si>
    <t>80.53949949752781</t>
  </si>
  <si>
    <t>0.49116813923823405</t>
  </si>
  <si>
    <t>10.06485459950384</t>
  </si>
  <si>
    <t>1.0036693380953825</t>
  </si>
  <si>
    <t>23.833428403735205</t>
  </si>
  <si>
    <t>151.70046973654232</t>
  </si>
  <si>
    <t>352.81095097895195</t>
  </si>
  <si>
    <t>79.08926023697852</t>
  </si>
  <si>
    <t>15.842662392198083</t>
  </si>
  <si>
    <t>26.183139150494796</t>
  </si>
  <si>
    <t>72.84279740848979</t>
  </si>
  <si>
    <t>0.5340295778152165</t>
  </si>
  <si>
    <t>6.304023652493034</t>
  </si>
  <si>
    <t>1.040840943791266</t>
  </si>
  <si>
    <t>18.211376215319458</t>
  </si>
  <si>
    <t>144.40983965084695</t>
  </si>
  <si>
    <t>129.33474738200317</t>
  </si>
  <si>
    <t>32.17987611992562</t>
  </si>
  <si>
    <t>24.986477666945703</t>
  </si>
  <si>
    <t>19.591595571940648</t>
  </si>
  <si>
    <t>56.86175050954214</t>
  </si>
  <si>
    <t>0.49427669497940313</t>
  </si>
  <si>
    <t>1.1233305532312483</t>
  </si>
  <si>
    <t>24.363543213215124</t>
  </si>
  <si>
    <t>155.84024727399375</t>
  </si>
  <si>
    <t>280.2841990533677</t>
  </si>
  <si>
    <t>84.0400701441602</t>
  </si>
  <si>
    <t>5.735778488509508</t>
  </si>
  <si>
    <t>51.85304590860184</t>
  </si>
  <si>
    <t>0.5650559245624877</t>
  </si>
  <si>
    <t>6.163581493719329</t>
  </si>
  <si>
    <t>1.1361846723607674</t>
  </si>
  <si>
    <t>12.524392948757015</t>
  </si>
  <si>
    <t>137.5214888741361</t>
  </si>
  <si>
    <t>170.75931751684132</t>
  </si>
  <si>
    <t>37.352848184253695</t>
  </si>
  <si>
    <t>12.602519677430944</t>
  </si>
  <si>
    <t>62.70063917600221</t>
  </si>
  <si>
    <t>0.5127330046098938</t>
  </si>
  <si>
    <t>1.1233788644504785</t>
  </si>
  <si>
    <t>16.136294521367308</t>
  </si>
  <si>
    <t>154.41928084798874</t>
  </si>
  <si>
    <t>241.6088437569837</t>
  </si>
  <si>
    <t>22.80401675833335</t>
  </si>
  <si>
    <t>43.291757236367744</t>
  </si>
  <si>
    <t>51.85034990560411</t>
  </si>
  <si>
    <t>0.49342713693667506</t>
  </si>
  <si>
    <t>4.927068325080924</t>
  </si>
  <si>
    <t>1.0110165764004098</t>
  </si>
  <si>
    <t>16.44056962825435</t>
  </si>
  <si>
    <t>129.01710876858968</t>
  </si>
  <si>
    <t>303.0687323424373</t>
  </si>
  <si>
    <t>43.17842022497653</t>
  </si>
  <si>
    <t>12.573246024777617</t>
  </si>
  <si>
    <t>60.57426821436214</t>
  </si>
  <si>
    <t>0.5088892079104783</t>
  </si>
  <si>
    <t>7.392856114551952</t>
  </si>
  <si>
    <t>0.725999746637561</t>
  </si>
  <si>
    <t>3.2712851001249774</t>
  </si>
  <si>
    <t>147.32479778806376</t>
  </si>
  <si>
    <t>329.4716427360264</t>
  </si>
  <si>
    <t>85.62722570941932</t>
  </si>
  <si>
    <t>5.686778714718741</t>
  </si>
  <si>
    <t>5.869156348473432</t>
  </si>
  <si>
    <t>98.3507687885064</t>
  </si>
  <si>
    <t>0.5180622205687818</t>
  </si>
  <si>
    <t>5.524780177068044</t>
  </si>
  <si>
    <t>0.9067296392697693</t>
  </si>
  <si>
    <t>16.939870472606373</t>
  </si>
  <si>
    <t>143.6726987784659</t>
  </si>
  <si>
    <t>274.602716170907</t>
  </si>
  <si>
    <t>119.09686867050901</t>
  </si>
  <si>
    <t>43.838496688824</t>
  </si>
  <si>
    <t>7.157383278595573</t>
  </si>
  <si>
    <t>67.18112175679568</t>
  </si>
  <si>
    <t>0.48337021796513724</t>
  </si>
  <si>
    <t>7.198842322330247</t>
  </si>
  <si>
    <t>0.9264448398365381</t>
  </si>
  <si>
    <t>15.31794480609214</t>
  </si>
  <si>
    <t>136.1399895198239</t>
  </si>
  <si>
    <t>252.0848304003937</t>
  </si>
  <si>
    <t>75.36376293209428</t>
  </si>
  <si>
    <t>16.270377467180072</t>
  </si>
  <si>
    <t>73.24282622684628</t>
  </si>
  <si>
    <t>0.5131660727033419</t>
  </si>
  <si>
    <t>5.610906869400257</t>
  </si>
  <si>
    <t>1.1330577620083906</t>
  </si>
  <si>
    <t>41.41047403994366</t>
  </si>
  <si>
    <t>146.17504185745025</t>
  </si>
  <si>
    <t>128.7891558697633</t>
  </si>
  <si>
    <t>9.021629430086168</t>
  </si>
  <si>
    <t>49.85238466680089</t>
  </si>
  <si>
    <t>11.023453881958837</t>
  </si>
  <si>
    <t>51.315338421899824</t>
  </si>
  <si>
    <t>0.48023832592352395</t>
  </si>
  <si>
    <t>3.765325025637475</t>
  </si>
  <si>
    <t>0.9397815735851159</t>
  </si>
  <si>
    <t>35.63351874266664</t>
  </si>
  <si>
    <t>143.0699101240523</t>
  </si>
  <si>
    <t>74.98589177174739</t>
  </si>
  <si>
    <t>49.9532245640801</t>
  </si>
  <si>
    <t>17.998239660625103</t>
  </si>
  <si>
    <t>8.900730449127824</t>
  </si>
  <si>
    <t>64.33515820254458</t>
  </si>
  <si>
    <t>0.4839613855213115</t>
  </si>
  <si>
    <t>7.412814721593086</t>
  </si>
  <si>
    <t>1.1407838610225154</t>
  </si>
  <si>
    <t>23.126434999660894</t>
  </si>
  <si>
    <t>140.36019678204428</t>
  </si>
  <si>
    <t>298.391458078465</t>
  </si>
  <si>
    <t>58.58469624606475</t>
  </si>
  <si>
    <t>34.06211739677392</t>
  </si>
  <si>
    <t>13.622668368541152</t>
  </si>
  <si>
    <t>52.3458263008203</t>
  </si>
  <si>
    <t>0.5037299481096852</t>
  </si>
  <si>
    <t>1.1667115981381317</t>
  </si>
  <si>
    <t>38.25290229498572</t>
  </si>
  <si>
    <t>153.4188739519335</t>
  </si>
  <si>
    <t>156.37211320638158</t>
  </si>
  <si>
    <t>67.31697015771375</t>
  </si>
  <si>
    <t>3.5048746421824113</t>
  </si>
  <si>
    <t>49.53122127288011</t>
  </si>
  <si>
    <t>0.5634237230334987</t>
  </si>
  <si>
    <t>0.9425143272060071</t>
  </si>
  <si>
    <t>13.449320779139704</t>
  </si>
  <si>
    <t>145.4536452752278</t>
  </si>
  <si>
    <t>296.6093804773229</t>
  </si>
  <si>
    <t>96.88103675288626</t>
  </si>
  <si>
    <t>18.588074365482566</t>
  </si>
  <si>
    <t>5.515727433157842</t>
  </si>
  <si>
    <t>78.59511891445781</t>
  </si>
  <si>
    <t>0.46804570120265726</t>
  </si>
  <si>
    <t>7.7259711548553165</t>
  </si>
  <si>
    <t>0.8829922533725412</t>
  </si>
  <si>
    <t>28.7064614041371</t>
  </si>
  <si>
    <t>143.35591397598662</t>
  </si>
  <si>
    <t>171.991056945636</t>
  </si>
  <si>
    <t>25.937801052554306</t>
  </si>
  <si>
    <t>8.900552037528364</t>
  </si>
  <si>
    <t>69.37069442822673</t>
  </si>
  <si>
    <t>0.5058481304839805</t>
  </si>
  <si>
    <t>8.573224067978762</t>
  </si>
  <si>
    <t>1.025274290848816</t>
  </si>
  <si>
    <t>6.622788987490138</t>
  </si>
  <si>
    <t>149.20572351958413</t>
  </si>
  <si>
    <t>344.99720347634116</t>
  </si>
  <si>
    <t>44.28873066292281</t>
  </si>
  <si>
    <t>9.784991258902703</t>
  </si>
  <si>
    <t>64.79541992156341</t>
  </si>
  <si>
    <t>0.6357420890144746</t>
  </si>
  <si>
    <t>0.9502071609158348</t>
  </si>
  <si>
    <t>16.28629303634358</t>
  </si>
  <si>
    <t>144.66887873977964</t>
  </si>
  <si>
    <t>77.66965081889725</t>
  </si>
  <si>
    <t>37.02041683055066</t>
  </si>
  <si>
    <t>3.6034158335248563</t>
  </si>
  <si>
    <t>63.48273115004646</t>
  </si>
  <si>
    <t>0.5185984105359484</t>
  </si>
  <si>
    <t>5.409887388027082</t>
  </si>
  <si>
    <t>0.8750729029663005</t>
  </si>
  <si>
    <t>29.793477948635093</t>
  </si>
  <si>
    <t>117.92794236807512</t>
  </si>
  <si>
    <t>49.39313283873838</t>
  </si>
  <si>
    <t>1.2615385334180296</t>
  </si>
  <si>
    <t>5.0921219561413285</t>
  </si>
  <si>
    <t>78.47267713207394</t>
  </si>
  <si>
    <t>0.6083719928257553</t>
  </si>
  <si>
    <t>1.0198818332930526</t>
  </si>
  <si>
    <t>37.43072343712113</t>
  </si>
  <si>
    <t>124.01984533671859</t>
  </si>
  <si>
    <t>76.92323297751476</t>
  </si>
  <si>
    <t>50.994130910206025</t>
  </si>
  <si>
    <t>20.094163840865967</t>
  </si>
  <si>
    <t>58.27753184045042</t>
  </si>
  <si>
    <t>0.5133655412014877</t>
  </si>
  <si>
    <t>8.949696852884669</t>
  </si>
  <si>
    <t>0.9725700149378675</t>
  </si>
  <si>
    <t>9.920075506082846</t>
  </si>
  <si>
    <t>144.6083791994355</t>
  </si>
  <si>
    <t>198.7702324506246</t>
  </si>
  <si>
    <t>58.64529346107306</t>
  </si>
  <si>
    <t>6.823605828531289</t>
  </si>
  <si>
    <t>13.233681678861732</t>
  </si>
  <si>
    <t>75.66819614699922</t>
  </si>
  <si>
    <t>0.468587373414818</t>
  </si>
  <si>
    <t>11.429979013856418</t>
  </si>
  <si>
    <t>0.9905384481247541</t>
  </si>
  <si>
    <t>15.118633395355948</t>
  </si>
  <si>
    <t>128.5064292199411</t>
  </si>
  <si>
    <t>271.03259128819775</t>
  </si>
  <si>
    <t>31.851756471112175</t>
  </si>
  <si>
    <t>44.714199222667425</t>
  </si>
  <si>
    <t>13.179430910719422</t>
  </si>
  <si>
    <t>62.091547686045864</t>
  </si>
  <si>
    <t>0.5303447204945644</t>
  </si>
  <si>
    <t>1.0126202547753247</t>
  </si>
  <si>
    <t>20.248726286824933</t>
  </si>
  <si>
    <t>153.61917099876877</t>
  </si>
  <si>
    <t>104.878999047084</t>
  </si>
  <si>
    <t>3.3611606115701136</t>
  </si>
  <si>
    <t>7.2601752206202015</t>
  </si>
  <si>
    <t>65.77562731181362</t>
  </si>
  <si>
    <t>0.45929470602872613</t>
  </si>
  <si>
    <t>2.529528617334755</t>
  </si>
  <si>
    <t>0.9916586359540291</t>
  </si>
  <si>
    <t>24.307168751728593</t>
  </si>
  <si>
    <t>136.07554941699343</t>
  </si>
  <si>
    <t>75.6280313272402</t>
  </si>
  <si>
    <t>10.052069424221145</t>
  </si>
  <si>
    <t>13.490138043434179</t>
  </si>
  <si>
    <t>1.7134854292741188</t>
  </si>
  <si>
    <t>60.288715143311016</t>
  </si>
  <si>
    <t>0.5092388703053661</t>
  </si>
  <si>
    <t>8.21958586448774</t>
  </si>
  <si>
    <t>0.7559684208857436</t>
  </si>
  <si>
    <t>16.305602848830944</t>
  </si>
  <si>
    <t>129.9467370818919</t>
  </si>
  <si>
    <t>74.08525993428833</t>
  </si>
  <si>
    <t>17.20326771933741</t>
  </si>
  <si>
    <t>20.54259482174872</t>
  </si>
  <si>
    <t>93.65673906728372</t>
  </si>
  <si>
    <t>0.45058582888777177</t>
  </si>
  <si>
    <t>0.8959600674444144</t>
  </si>
  <si>
    <t>9.940337829194261</t>
  </si>
  <si>
    <t>140.55328072947444</t>
  </si>
  <si>
    <t>275.6470172221887</t>
  </si>
  <si>
    <t>30.925606061334157</t>
  </si>
  <si>
    <t>70.10095746799158</t>
  </si>
  <si>
    <t>0.48549777125791566</t>
  </si>
  <si>
    <t>6.411807420887062</t>
  </si>
  <si>
    <t>0.957889823539753</t>
  </si>
  <si>
    <t>24.48178147031831</t>
  </si>
  <si>
    <t>145.71496415516248</t>
  </si>
  <si>
    <t>238.4414100640598</t>
  </si>
  <si>
    <t>95.6749880639177</t>
  </si>
  <si>
    <t>24.111446370767062</t>
  </si>
  <si>
    <t>70.34600505589148</t>
  </si>
  <si>
    <t>0.518820461498117</t>
  </si>
  <si>
    <t>9.205621376695767</t>
  </si>
  <si>
    <t>0.7746873186203521</t>
  </si>
  <si>
    <t>17.310156213221152</t>
  </si>
  <si>
    <t>148.01868075296323</t>
  </si>
  <si>
    <t>319.6037925613582</t>
  </si>
  <si>
    <t>44.3147108566324</t>
  </si>
  <si>
    <t>20.2097988076755</t>
  </si>
  <si>
    <t>83.57705388173055</t>
  </si>
  <si>
    <t>0.5006403717916019</t>
  </si>
  <si>
    <t>7.695948384011937</t>
  </si>
  <si>
    <t>0.8531421475433714</t>
  </si>
  <si>
    <t>33.436367344551925</t>
  </si>
  <si>
    <t>146.0419285400738</t>
  </si>
  <si>
    <t>98.59369691203722</t>
  </si>
  <si>
    <t>106.18725669864801</t>
  </si>
  <si>
    <t>18.251078257971063</t>
  </si>
  <si>
    <t>8.114353183773748</t>
  </si>
  <si>
    <t>80.91798886697828</t>
  </si>
  <si>
    <t>0.48656132983933403</t>
  </si>
  <si>
    <t>8.106393347057464</t>
  </si>
  <si>
    <t>28.920713302982843</t>
  </si>
  <si>
    <t>136.40121509880538</t>
  </si>
  <si>
    <t>120.88371037798413</t>
  </si>
  <si>
    <t>115.27800510953487</t>
  </si>
  <si>
    <t>43.60629699039938</t>
  </si>
  <si>
    <t>20.332414156759807</t>
  </si>
  <si>
    <t>0.48133198749801653</t>
  </si>
  <si>
    <t>4.7410498796316976</t>
  </si>
  <si>
    <t>1.1351032953646292</t>
  </si>
  <si>
    <t>32.78186554953598</t>
  </si>
  <si>
    <t>141.62134443342956</t>
  </si>
  <si>
    <t>47.379145520218955</t>
  </si>
  <si>
    <t>36.93762963091479</t>
  </si>
  <si>
    <t>17.004321919588087</t>
  </si>
  <si>
    <t>51.20355874540075</t>
  </si>
  <si>
    <t>0.4505485955381256</t>
  </si>
  <si>
    <t>1.1476060136156576</t>
  </si>
  <si>
    <t>5.394537253799799</t>
  </si>
  <si>
    <t>137.56163965975657</t>
  </si>
  <si>
    <t>141.44624387485698</t>
  </si>
  <si>
    <t>79.85876144419738</t>
  </si>
  <si>
    <t>46.56539751513467</t>
  </si>
  <si>
    <t>12.129031467401326</t>
  </si>
  <si>
    <t>51.969844629386124</t>
  </si>
  <si>
    <t>0.4870523100638261</t>
  </si>
  <si>
    <t>7.500114797019924</t>
  </si>
  <si>
    <t>1.050870190734398</t>
  </si>
  <si>
    <t>22.822157016849616</t>
  </si>
  <si>
    <t>132.03219099240053</t>
  </si>
  <si>
    <t>62.104869106043566</t>
  </si>
  <si>
    <t>14.552507351826033</t>
  </si>
  <si>
    <t>37.792334092911666</t>
  </si>
  <si>
    <t>25.818549552665957</t>
  </si>
  <si>
    <t>56.20631293491135</t>
  </si>
  <si>
    <t>0.5898675244166736</t>
  </si>
  <si>
    <t>0.8332037036189027</t>
  </si>
  <si>
    <t>4.602028265223234</t>
  </si>
  <si>
    <t>121.1546460747721</t>
  </si>
  <si>
    <t>262.0705821546592</t>
  </si>
  <si>
    <t>84.98669169476345</t>
  </si>
  <si>
    <t>34.3640031009387</t>
  </si>
  <si>
    <t>12.54259941891171</t>
  </si>
  <si>
    <t>83.26486062716917</t>
  </si>
  <si>
    <t>0.46536722036323086</t>
  </si>
  <si>
    <t>0.9313203019288956</t>
  </si>
  <si>
    <t>52.12991363257631</t>
  </si>
  <si>
    <t>149.33997231547406</t>
  </si>
  <si>
    <t>138.50861131269488</t>
  </si>
  <si>
    <t>76.61864803148887</t>
  </si>
  <si>
    <t>46.314077131802456</t>
  </si>
  <si>
    <t>6.222528351674542</t>
  </si>
  <si>
    <t>65.04248870502008</t>
  </si>
  <si>
    <t>0.4805411790822241</t>
  </si>
  <si>
    <t>0.9167133616225455</t>
  </si>
  <si>
    <t>37.40706731992789</t>
  </si>
  <si>
    <t>135.44342633156026</t>
  </si>
  <si>
    <t>261.8746062818783</t>
  </si>
  <si>
    <t>64.8706081700501</t>
  </si>
  <si>
    <t>14.60243396595618</t>
  </si>
  <si>
    <t>13.851334605528166</t>
  </si>
  <si>
    <t>80.70837300241763</t>
  </si>
  <si>
    <t>0.5426176467545302</t>
  </si>
  <si>
    <t>10.629630365216856</t>
  </si>
  <si>
    <t>1.0311450384324128</t>
  </si>
  <si>
    <t>18.204915484430988</t>
  </si>
  <si>
    <t>158.5794513129661</t>
  </si>
  <si>
    <t>258.30984842705936</t>
  </si>
  <si>
    <t>52.67563091251542</t>
  </si>
  <si>
    <t>41.08211765073661</t>
  </si>
  <si>
    <t>21.137864930730785</t>
  </si>
  <si>
    <t>59.1476298934648</t>
  </si>
  <si>
    <t>0.45777121872079624</t>
  </si>
  <si>
    <t>5.206413039324987</t>
  </si>
  <si>
    <t>0.7407174283144463</t>
  </si>
  <si>
    <t>33.75717059684378</t>
  </si>
  <si>
    <t>157.45130340993302</t>
  </si>
  <si>
    <t>69.71287489226984</t>
  </si>
  <si>
    <t>57.524259148923306</t>
  </si>
  <si>
    <t>8.807742130762692</t>
  </si>
  <si>
    <t>92.68004665313757</t>
  </si>
  <si>
    <t>0.4501251185090328</t>
  </si>
  <si>
    <t>0.9992995300770858</t>
  </si>
  <si>
    <t>20.489997227718092</t>
  </si>
  <si>
    <t>127.20820360295116</t>
  </si>
  <si>
    <t>475.41609822197523</t>
  </si>
  <si>
    <t>65.02031169638408</t>
  </si>
  <si>
    <t>15.365530250277638</t>
  </si>
  <si>
    <t>14.642851684351383</t>
  </si>
  <si>
    <t>66.83714175083334</t>
  </si>
  <si>
    <t>0.5601674064023917</t>
  </si>
  <si>
    <t>5.947201474963567</t>
  </si>
  <si>
    <t>0.7770646859783878</t>
  </si>
  <si>
    <t>38.79202360994721</t>
  </si>
  <si>
    <t>153.43260216770082</t>
  </si>
  <si>
    <t>108.78106364800237</t>
  </si>
  <si>
    <t>9.127729484936719</t>
  </si>
  <si>
    <t>80.96087707277785</t>
  </si>
  <si>
    <t>0.49190154802466585</t>
  </si>
  <si>
    <t>7.576254802753736</t>
  </si>
  <si>
    <t>0.9379934259278385</t>
  </si>
  <si>
    <t>18.680069413714566</t>
  </si>
  <si>
    <t>157.18901909754993</t>
  </si>
  <si>
    <t>235.0834141905505</t>
  </si>
  <si>
    <t>144.49098833986548</t>
  </si>
  <si>
    <t>3.9005788092409155</t>
  </si>
  <si>
    <t>79.05332991539468</t>
  </si>
  <si>
    <t>0.4645689048528726</t>
  </si>
  <si>
    <t>0.9159365229602884</t>
  </si>
  <si>
    <t>32.23936888080101</t>
  </si>
  <si>
    <t>158.67478724738248</t>
  </si>
  <si>
    <t>173.67728302185816</t>
  </si>
  <si>
    <t>136.500567073229</t>
  </si>
  <si>
    <t>26.78005029437442</t>
  </si>
  <si>
    <t>66.3655481100213</t>
  </si>
  <si>
    <t>0.6181388515454608</t>
  </si>
  <si>
    <t>8.544433256729823</t>
  </si>
  <si>
    <t>1.1202181029967115</t>
  </si>
  <si>
    <t>23.015848056019216</t>
  </si>
  <si>
    <t>132.3132405649185</t>
  </si>
  <si>
    <t>198.48394033602384</t>
  </si>
  <si>
    <t>2.8041529984892826</t>
  </si>
  <si>
    <t>17.63669853321663</t>
  </si>
  <si>
    <t>11.825736757121344</t>
  </si>
  <si>
    <t>52.02727729321753</t>
  </si>
  <si>
    <t>0.47190302905923487</t>
  </si>
  <si>
    <t>11.943291101523629</t>
  </si>
  <si>
    <t>1.2517389288205194</t>
  </si>
  <si>
    <t>39.703897995346814</t>
  </si>
  <si>
    <t>157.82600786795962</t>
  </si>
  <si>
    <t>314.2869932749874</t>
  </si>
  <si>
    <t>91.06710646462436</t>
  </si>
  <si>
    <t>9.827509139005887</t>
  </si>
  <si>
    <t>5.886926519789116</t>
  </si>
  <si>
    <t>45.492917735949014</t>
  </si>
  <si>
    <t>0.4751063849834463</t>
  </si>
  <si>
    <t>7.802675489759665</t>
  </si>
  <si>
    <t>0.8094972806624506</t>
  </si>
  <si>
    <t>2.313851606904594</t>
  </si>
  <si>
    <t>141.0248016209038</t>
  </si>
  <si>
    <t>85.16522635981443</t>
  </si>
  <si>
    <t>8.929270367093434</t>
  </si>
  <si>
    <t>79.2516879118838</t>
  </si>
  <si>
    <t>0.4840195375313771</t>
  </si>
  <si>
    <t>6.136233976397114</t>
  </si>
  <si>
    <t>0.7921278682089442</t>
  </si>
  <si>
    <t>39.144173433180185</t>
  </si>
  <si>
    <t>159.66063146221788</t>
  </si>
  <si>
    <t>26.58221124655207</t>
  </si>
  <si>
    <t>44.09191290641931</t>
  </si>
  <si>
    <t>0.9058828687013403</t>
  </si>
  <si>
    <t>79.10326643845379</t>
  </si>
  <si>
    <t>0.4761706943078828</t>
  </si>
  <si>
    <t>6.020489188718393</t>
  </si>
  <si>
    <t>1.2174071625160332</t>
  </si>
  <si>
    <t>31.90401760566934</t>
  </si>
  <si>
    <t>158.7291252238208</t>
  </si>
  <si>
    <t>90.78437095986868</t>
  </si>
  <si>
    <t>82.75630319155965</t>
  </si>
  <si>
    <t>25.712173991987285</t>
  </si>
  <si>
    <t>16.856312356773802</t>
  </si>
  <si>
    <t>47.04852151725185</t>
  </si>
  <si>
    <t>0.45664034267790543</t>
  </si>
  <si>
    <t>4.441118850319004</t>
  </si>
  <si>
    <t>1.0057063100506503</t>
  </si>
  <si>
    <t>9.2224693013232</t>
  </si>
  <si>
    <t>125.08622870285005</t>
  </si>
  <si>
    <t>239.3202836891571</t>
  </si>
  <si>
    <t>13.198534111644129</t>
  </si>
  <si>
    <t>23.66969954590433</t>
  </si>
  <si>
    <t>59.27209469150406</t>
  </si>
  <si>
    <t>0.4750510482164321</t>
  </si>
  <si>
    <t>9.275521245904146</t>
  </si>
  <si>
    <t>1.3887957391726709</t>
  </si>
  <si>
    <t>46.407233143256704</t>
  </si>
  <si>
    <t>138.30841471662288</t>
  </si>
  <si>
    <t>226.1214293333965</t>
  </si>
  <si>
    <t>22.40325006262428</t>
  </si>
  <si>
    <t>37.151062242982356</t>
  </si>
  <si>
    <t>24.392361350213676</t>
  </si>
  <si>
    <t>41.265882412212164</t>
  </si>
  <si>
    <t>0.5614657689063057</t>
  </si>
  <si>
    <t>8.19784731456762</t>
  </si>
  <si>
    <t>0.9829801677105979</t>
  </si>
  <si>
    <t>25.92447503585312</t>
  </si>
  <si>
    <t>155.26822174735693</t>
  </si>
  <si>
    <t>59.80774283800383</t>
  </si>
  <si>
    <t>37.92391855327186</t>
  </si>
  <si>
    <t>10.47414962919478</t>
  </si>
  <si>
    <t>68.18099590215314</t>
  </si>
  <si>
    <t>0.4520162455836049</t>
  </si>
  <si>
    <t>8.023909000411292</t>
  </si>
  <si>
    <t>1.152539524421534</t>
  </si>
  <si>
    <t>19.756600648876862</t>
  </si>
  <si>
    <t>143.66273518773653</t>
  </si>
  <si>
    <t>184.72895153886387</t>
  </si>
  <si>
    <t>54.99443292945644</t>
  </si>
  <si>
    <t>20.30164635675419</t>
  </si>
  <si>
    <t>24.131967635691602</t>
  </si>
  <si>
    <t>51.70101109345235</t>
  </si>
  <si>
    <t>0.4797877844121593</t>
  </si>
  <si>
    <t>9.012531081071293</t>
  </si>
  <si>
    <t>0.8851291428350765</t>
  </si>
  <si>
    <t>13.697338424623998</t>
  </si>
  <si>
    <t>137.78300058850382</t>
  </si>
  <si>
    <t>573.5750492605415</t>
  </si>
  <si>
    <t>97.385878834323</t>
  </si>
  <si>
    <t>21.35592749144061</t>
  </si>
  <si>
    <t>15.70365628604978</t>
  </si>
  <si>
    <t>71.13935189732753</t>
  </si>
  <si>
    <t>0.46030394637007466</t>
  </si>
  <si>
    <t>5.726373958016607</t>
  </si>
  <si>
    <t>0.9878526074842744</t>
  </si>
  <si>
    <t>10.054502815970675</t>
  </si>
  <si>
    <t>141.83463551070685</t>
  </si>
  <si>
    <t>73.0631117485458</t>
  </si>
  <si>
    <t>64.4848840707271</t>
  </si>
  <si>
    <t>10.390446147420528</t>
  </si>
  <si>
    <t>60.56965726300457</t>
  </si>
  <si>
    <t>0.5893500220400183</t>
  </si>
  <si>
    <t>7.891972182736913</t>
  </si>
  <si>
    <t>0.8061087443479417</t>
  </si>
  <si>
    <t>6.610548467330133</t>
  </si>
  <si>
    <t>134.63568178514535</t>
  </si>
  <si>
    <t>174.91914161916932</t>
  </si>
  <si>
    <t>73.42448965178994</t>
  </si>
  <si>
    <t>5.501879682068408</t>
  </si>
  <si>
    <t>86.66027221228941</t>
  </si>
  <si>
    <t>0.4815954041141673</t>
  </si>
  <si>
    <t>6.133211381759905</t>
  </si>
  <si>
    <t>0.859658146818593</t>
  </si>
  <si>
    <t>21.633658538246635</t>
  </si>
  <si>
    <t>169.54246459162238</t>
  </si>
  <si>
    <t>26.745005776358312</t>
  </si>
  <si>
    <t>106.29089647969933</t>
  </si>
  <si>
    <t>29.927754495409726</t>
  </si>
  <si>
    <t>71.65360647296959</t>
  </si>
  <si>
    <t>0.45604860844133427</t>
  </si>
  <si>
    <t>6.93714371781703</t>
  </si>
  <si>
    <t>0.9400121897876554</t>
  </si>
  <si>
    <t>21.1057296670183</t>
  </si>
  <si>
    <t>153.78979890392623</t>
  </si>
  <si>
    <t>141.6014448571753</t>
  </si>
  <si>
    <t>28.957215306214835</t>
  </si>
  <si>
    <t>31.717148101786726</t>
  </si>
  <si>
    <t>12.364922932914745</t>
  </si>
  <si>
    <t>71.96669628686938</t>
  </si>
  <si>
    <t>0.49327608003500173</t>
  </si>
  <si>
    <t>9.098248443396015</t>
  </si>
  <si>
    <t>0.9946161462781083</t>
  </si>
  <si>
    <t>118.35054903618003</t>
  </si>
  <si>
    <t>484.89043767026465</t>
  </si>
  <si>
    <t>51.27113946804299</t>
  </si>
  <si>
    <t>23.303087867314076</t>
  </si>
  <si>
    <t>63.544568137593494</t>
  </si>
  <si>
    <t>0.5221690465109355</t>
  </si>
  <si>
    <t>1.0722708209599585</t>
  </si>
  <si>
    <t>30.11481703916739</t>
  </si>
  <si>
    <t>149.13585748652994</t>
  </si>
  <si>
    <t>169.95326679033138</t>
  </si>
  <si>
    <t>50.78388020836496</t>
  </si>
  <si>
    <t>29.1589538383988</t>
  </si>
  <si>
    <t>26.31115512826851</t>
  </si>
  <si>
    <t>54.85292616236146</t>
  </si>
  <si>
    <t>0.5327790573040438</t>
  </si>
  <si>
    <t>1.043792461826466</t>
  </si>
  <si>
    <t>38.647213201537355</t>
  </si>
  <si>
    <t>163.96974533116864</t>
  </si>
  <si>
    <t>391.8927554542636</t>
  </si>
  <si>
    <t>91.50778266967038</t>
  </si>
  <si>
    <t>15.58511638216956</t>
  </si>
  <si>
    <t>58.28226449534102</t>
  </si>
  <si>
    <t>0.45635522590310384</t>
  </si>
  <si>
    <t>3.3366750480763407</t>
  </si>
  <si>
    <t>1.1370828791982937</t>
  </si>
  <si>
    <t>42.331857832193364</t>
  </si>
  <si>
    <t>156.43474072244877</t>
  </si>
  <si>
    <t>59.2363381423049</t>
  </si>
  <si>
    <t>34.19296899597741</t>
  </si>
  <si>
    <t>8.96181044414313</t>
  </si>
  <si>
    <t>51.09580579472214</t>
  </si>
  <si>
    <t>0.6246999890828434</t>
  </si>
  <si>
    <t>7.9452614600212295</t>
  </si>
  <si>
    <t>0.9893541797177943</t>
  </si>
  <si>
    <t>31.693312831156057</t>
  </si>
  <si>
    <t>170.8683556997749</t>
  </si>
  <si>
    <t>0.869697145730747</t>
  </si>
  <si>
    <t>1.6229253245755437</t>
  </si>
  <si>
    <t>32.711819030052354</t>
  </si>
  <si>
    <t>60.45853349996444</t>
  </si>
  <si>
    <t>0.46891201445586705</t>
  </si>
  <si>
    <t>9.720648217336064</t>
  </si>
  <si>
    <t>1.153050143171675</t>
  </si>
  <si>
    <t>32.13406671483043</t>
  </si>
  <si>
    <t>135.85395022887505</t>
  </si>
  <si>
    <t>37.79473173243915</t>
  </si>
  <si>
    <t>27.496927392985892</t>
  </si>
  <si>
    <t>16.25970116002919</t>
  </si>
  <si>
    <t>61.593552472967154</t>
  </si>
  <si>
    <t>0.48346876158985036</t>
  </si>
  <si>
    <t>0.8374971903038597</t>
  </si>
  <si>
    <t>36.54327039928217</t>
  </si>
  <si>
    <t>167.98946809495408</t>
  </si>
  <si>
    <t>160.45687354619673</t>
  </si>
  <si>
    <t>99.36738404904256</t>
  </si>
  <si>
    <t>12.380784681669837</t>
  </si>
  <si>
    <t>73.95219100400847</t>
  </si>
  <si>
    <t>0.4849039931095395</t>
  </si>
  <si>
    <t>7.7262482496732945</t>
  </si>
  <si>
    <t>0.9455557811690594</t>
  </si>
  <si>
    <t>23.561966097548463</t>
  </si>
  <si>
    <t>123.26458849197016</t>
  </si>
  <si>
    <t>191.9348762471763</t>
  </si>
  <si>
    <t>65.0667944813</t>
  </si>
  <si>
    <t>28.057207927123308</t>
  </si>
  <si>
    <t>9.680633983914845</t>
  </si>
  <si>
    <t>71.45690154199427</t>
  </si>
  <si>
    <t>0.5712569944255217</t>
  </si>
  <si>
    <t>5.264663526302732</t>
  </si>
  <si>
    <t>0.8817065319859556</t>
  </si>
  <si>
    <t>31.799916266452684</t>
  </si>
  <si>
    <t>132.02620452018658</t>
  </si>
  <si>
    <t>223.82468721030918</t>
  </si>
  <si>
    <t>48.35708711255156</t>
  </si>
  <si>
    <t>21.89938152432189</t>
  </si>
  <si>
    <t>77.75944709139914</t>
  </si>
  <si>
    <t>0.457417300354166</t>
  </si>
  <si>
    <t>1.1542736031553622</t>
  </si>
  <si>
    <t>19.584859349326205</t>
  </si>
  <si>
    <t>155.5885084868744</t>
  </si>
  <si>
    <t>401.8375090941331</t>
  </si>
  <si>
    <t>120.75570536952311</t>
  </si>
  <si>
    <t>14.70505512078766</t>
  </si>
  <si>
    <t>56.14597844447728</t>
  </si>
  <si>
    <t>0.5092823939030442</t>
  </si>
  <si>
    <t>11.980824948792172</t>
  </si>
  <si>
    <t>0.9101910214449458</t>
  </si>
  <si>
    <t>22.430666061981363</t>
  </si>
  <si>
    <t>141.11615835618525</t>
  </si>
  <si>
    <t>193.61929471870138</t>
  </si>
  <si>
    <t>22.785800160179242</t>
  </si>
  <si>
    <t>68.77802216404555</t>
  </si>
  <si>
    <t>0.4610525842561305</t>
  </si>
  <si>
    <t>6.867969006549449</t>
  </si>
  <si>
    <t>1.1906985227087317</t>
  </si>
  <si>
    <t>34.16986299127508</t>
  </si>
  <si>
    <t>140.11076464343594</t>
  </si>
  <si>
    <t>251.07045894885638</t>
  </si>
  <si>
    <t>49.01407808380976</t>
  </si>
  <si>
    <t>9.79723869575644</t>
  </si>
  <si>
    <t>54.07612411425317</t>
  </si>
  <si>
    <t>0.4916229871307047</t>
  </si>
  <si>
    <t>1.0011349682627524</t>
  </si>
  <si>
    <t>27.560720658014343</t>
  </si>
  <si>
    <t>120.47713539988354</t>
  </si>
  <si>
    <t>209.50113960291776</t>
  </si>
  <si>
    <t>33.1292801796925</t>
  </si>
  <si>
    <t>41.85688125609519</t>
  </si>
  <si>
    <t>12.758949077464584</t>
  </si>
  <si>
    <t>73.06579751641209</t>
  </si>
  <si>
    <t>0.45864635401292514</t>
  </si>
  <si>
    <t>0.9134508740056181</t>
  </si>
  <si>
    <t>47.59502316810564</t>
  </si>
  <si>
    <t>138.52235947891305</t>
  </si>
  <si>
    <t>78.26066927289872</t>
  </si>
  <si>
    <t>48.71130618873595</t>
  </si>
  <si>
    <t>24.66119718710679</t>
  </si>
  <si>
    <t>14.187208555560455</t>
  </si>
  <si>
    <t>66.5839452642541</t>
  </si>
  <si>
    <t>0.562512738377557</t>
  </si>
  <si>
    <t>8.27376008134473</t>
  </si>
  <si>
    <t>0.9612413097748878</t>
  </si>
  <si>
    <t>17.32867214780381</t>
  </si>
  <si>
    <t>142.86446095791047</t>
  </si>
  <si>
    <t>348.08153467319755</t>
  </si>
  <si>
    <t>92.35300565534175</t>
  </si>
  <si>
    <t>17.68870322314451</t>
  </si>
  <si>
    <t>10.560180125743276</t>
  </si>
  <si>
    <t>64.38675362008391</t>
  </si>
  <si>
    <t>0.5170185829652607</t>
  </si>
  <si>
    <t>9.579419509057853</t>
  </si>
  <si>
    <t>0.931009547107153</t>
  </si>
  <si>
    <t>149.76415073484802</t>
  </si>
  <si>
    <t>445.58601223893766</t>
  </si>
  <si>
    <t>69.8620457066613</t>
  </si>
  <si>
    <t>7.506052074546085</t>
  </si>
  <si>
    <t>66.92299729576497</t>
  </si>
  <si>
    <t>0.48989870552781484</t>
  </si>
  <si>
    <t>0.7806577594073758</t>
  </si>
  <si>
    <t>27.208100356603836</t>
  </si>
  <si>
    <t>121.51830586079835</t>
  </si>
  <si>
    <t>338.9511781297181</t>
  </si>
  <si>
    <t>51.19454360025092</t>
  </si>
  <si>
    <t>30.545596850363086</t>
  </si>
  <si>
    <t>16.262679745686246</t>
  </si>
  <si>
    <t>90.0875937876418</t>
  </si>
  <si>
    <t>0.4772124272211781</t>
  </si>
  <si>
    <t>3.2197196054755137</t>
  </si>
  <si>
    <t>1.0625108080780863</t>
  </si>
  <si>
    <t>44.63716308676615</t>
  </si>
  <si>
    <t>141.73788422140944</t>
  </si>
  <si>
    <t>150.9330819300062</t>
  </si>
  <si>
    <t>19.701457484806273</t>
  </si>
  <si>
    <t>32.3084238812429</t>
  </si>
  <si>
    <t>17.277052616656242</t>
  </si>
  <si>
    <t>55.46268600204054</t>
  </si>
  <si>
    <t>0.46423071214078343</t>
  </si>
  <si>
    <t>0.8575333301145581</t>
  </si>
  <si>
    <t>24.292726451505317</t>
  </si>
  <si>
    <t>124.26176157301994</t>
  </si>
  <si>
    <t>383.5062308902858</t>
  </si>
  <si>
    <t>61.112862901641535</t>
  </si>
  <si>
    <t>52.06956737748376</t>
  </si>
  <si>
    <t>16.37672243409599</t>
  </si>
  <si>
    <t>73.91634134619558</t>
  </si>
  <si>
    <t>0.4641649420262914</t>
  </si>
  <si>
    <t>9.940606546326222</t>
  </si>
  <si>
    <t>1.0773181624561647</t>
  </si>
  <si>
    <t>16.995948824149437</t>
  </si>
  <si>
    <t>160.5090182836446</t>
  </si>
  <si>
    <t>200.5436710745263</t>
  </si>
  <si>
    <t>86.22155702122224</t>
  </si>
  <si>
    <t>19.92537154456751</t>
  </si>
  <si>
    <t>7.121909844600792</t>
  </si>
  <si>
    <t>56.09666701074013</t>
  </si>
  <si>
    <t>0.4969953361034395</t>
  </si>
  <si>
    <t>9.723566639968919</t>
  </si>
  <si>
    <t>0.8321316641279469</t>
  </si>
  <si>
    <t>21.081227282510742</t>
  </si>
  <si>
    <t>133.74274232103414</t>
  </si>
  <si>
    <t>131.8752874840299</t>
  </si>
  <si>
    <t>45.70277886053863</t>
  </si>
  <si>
    <t>35.19742979165204</t>
  </si>
  <si>
    <t>25.555348226968587</t>
  </si>
  <si>
    <t>83.39456817248826</t>
  </si>
  <si>
    <t>0.46166453040207295</t>
  </si>
  <si>
    <t>6.5114033237430355</t>
  </si>
  <si>
    <t>0.8251157983804951</t>
  </si>
  <si>
    <t>11.712387972992897</t>
  </si>
  <si>
    <t>125.81162276892474</t>
  </si>
  <si>
    <t>415.5427876182649</t>
  </si>
  <si>
    <t>92.15315192412672</t>
  </si>
  <si>
    <t>44.212980688064505</t>
  </si>
  <si>
    <t>0.9634905093336652</t>
  </si>
  <si>
    <t>77.44161743058832</t>
  </si>
  <si>
    <t>0.4587590175380991</t>
  </si>
  <si>
    <t>1.245871543345169</t>
  </si>
  <si>
    <t>30.136997059009566</t>
  </si>
  <si>
    <t>123.6143133319514</t>
  </si>
  <si>
    <t>39.25116912534736</t>
  </si>
  <si>
    <t>37.69334663412684</t>
  </si>
  <si>
    <t>10.263643795250488</t>
  </si>
  <si>
    <t>1.1992912768478252</t>
  </si>
  <si>
    <t>45.75206991416731</t>
  </si>
  <si>
    <t>0.5405384962671561</t>
  </si>
  <si>
    <t>5.894447431053791</t>
  </si>
  <si>
    <t>1.099051899325227</t>
  </si>
  <si>
    <t>30.33037142474533</t>
  </si>
  <si>
    <t>140.1492297054725</t>
  </si>
  <si>
    <t>54.48398805414301</t>
  </si>
  <si>
    <t>18.94431519921059</t>
  </si>
  <si>
    <t>59.57429959146451</t>
  </si>
  <si>
    <t>0.5456422080966887</t>
  </si>
  <si>
    <t>9.395644302270751</t>
  </si>
  <si>
    <t>0.9416603700147825</t>
  </si>
  <si>
    <t>28.389687538912753</t>
  </si>
  <si>
    <t>152.13700309076577</t>
  </si>
  <si>
    <t>45.31630338595478</t>
  </si>
  <si>
    <t>15.628907640553841</t>
  </si>
  <si>
    <t>71.81443524587515</t>
  </si>
  <si>
    <t>0.5514777079521825</t>
  </si>
  <si>
    <t>13.637697312549342</t>
  </si>
  <si>
    <t>0.9812885136063969</t>
  </si>
  <si>
    <t>167.4216827653558</t>
  </si>
  <si>
    <t>186.5072804017286</t>
  </si>
  <si>
    <t>73.43648452481747</t>
  </si>
  <si>
    <t>25.687858569573</t>
  </si>
  <si>
    <t>10.661863994848026</t>
  </si>
  <si>
    <t>64.58946829953445</t>
  </si>
  <si>
    <t>0.4660410439216948</t>
  </si>
  <si>
    <t>8.21948949349598</t>
  </si>
  <si>
    <t>0.8963398999560236</t>
  </si>
  <si>
    <t>28.05386890704179</t>
  </si>
  <si>
    <t>156.65185160368054</t>
  </si>
  <si>
    <t>57.500809008136784</t>
  </si>
  <si>
    <t>2.2630001535001156</t>
  </si>
  <si>
    <t>83.51609704042781</t>
  </si>
  <si>
    <t>0.4844725332255628</t>
  </si>
  <si>
    <t>0.8295774530845628</t>
  </si>
  <si>
    <t>29.933116199922047</t>
  </si>
  <si>
    <t>161.0608257488361</t>
  </si>
  <si>
    <t>355.3338207562813</t>
  </si>
  <si>
    <t>70.16753325279242</t>
  </si>
  <si>
    <t>47.360180623920385</t>
  </si>
  <si>
    <t>74.80659474869455</t>
  </si>
  <si>
    <t>0.5504215557876636</t>
  </si>
  <si>
    <t>7.241986179979523</t>
  </si>
  <si>
    <t>1.2820927491437022</t>
  </si>
  <si>
    <t>20.284316545112187</t>
  </si>
  <si>
    <t>111.42044435768433</t>
  </si>
  <si>
    <t>315.722955961572</t>
  </si>
  <si>
    <t>26.245625337420805</t>
  </si>
  <si>
    <t>50.28219002814902</t>
  </si>
  <si>
    <t>19.51421341325974</t>
  </si>
  <si>
    <t>53.8002582620657</t>
  </si>
  <si>
    <t>0.4781147781523194</t>
  </si>
  <si>
    <t>1.120051606750897</t>
  </si>
  <si>
    <t>51.93486831661351</t>
  </si>
  <si>
    <t>124.26219576115746</t>
  </si>
  <si>
    <t>5.8457929296941415</t>
  </si>
  <si>
    <t>42.81095512249706</t>
  </si>
  <si>
    <t>19.62706285515</t>
  </si>
  <si>
    <t>57.01234615960448</t>
  </si>
  <si>
    <t>0.46401116546863663</t>
  </si>
  <si>
    <t>1.123174024940705</t>
  </si>
  <si>
    <t>23.583983726653248</t>
  </si>
  <si>
    <t>151.23266279866206</t>
  </si>
  <si>
    <t>158.41456746488615</t>
  </si>
  <si>
    <t>86.11069820436919</t>
  </si>
  <si>
    <t>26.75961709781764</t>
  </si>
  <si>
    <t>14.705469753666527</t>
  </si>
  <si>
    <t>53.33968508343394</t>
  </si>
  <si>
    <t>0.5516841261704905</t>
  </si>
  <si>
    <t>11.656977590235796</t>
  </si>
  <si>
    <t>1.0837034207664116</t>
  </si>
  <si>
    <t>17.64164569629608</t>
  </si>
  <si>
    <t>149.60576828984807</t>
  </si>
  <si>
    <t>289.73526107335806</t>
  </si>
  <si>
    <t>64.26637110739578</t>
  </si>
  <si>
    <t>21.99632653797935</t>
  </si>
  <si>
    <t>13.715914482665868</t>
  </si>
  <si>
    <t>55.69730800505204</t>
  </si>
  <si>
    <t>0.5415987820117595</t>
  </si>
  <si>
    <t>4.805433974736209</t>
  </si>
  <si>
    <t>0.9304862605537252</t>
  </si>
  <si>
    <t>27.822532431980342</t>
  </si>
  <si>
    <t>144.7592668036105</t>
  </si>
  <si>
    <t>243.5783914427534</t>
  </si>
  <si>
    <t>19.952125965282953</t>
  </si>
  <si>
    <t>34.34033244596346</t>
  </si>
  <si>
    <t>24.278897063247474</t>
  </si>
  <si>
    <t>65.11298101628203</t>
  </si>
  <si>
    <t>0.4634092829239557</t>
  </si>
  <si>
    <t>0.7974570499001005</t>
  </si>
  <si>
    <t>32.29653029435318</t>
  </si>
  <si>
    <t>138.4114966101931</t>
  </si>
  <si>
    <t>96.70147907157849</t>
  </si>
  <si>
    <t>26.130731037020713</t>
  </si>
  <si>
    <t>34.940522700262484</t>
  </si>
  <si>
    <t>24.85665428859495</t>
  </si>
  <si>
    <t>87.79824248035844</t>
  </si>
  <si>
    <t>0.6418415854380274</t>
  </si>
  <si>
    <t>7.233879735600263</t>
  </si>
  <si>
    <t>1.127044004296698</t>
  </si>
  <si>
    <t>18.364204676585185</t>
  </si>
  <si>
    <t>147.7229449208517</t>
  </si>
  <si>
    <t>227.95778904346906</t>
  </si>
  <si>
    <t>74.95049921925066</t>
  </si>
  <si>
    <t>4.087556348196781</t>
  </si>
  <si>
    <t>51.64656128487859</t>
  </si>
  <si>
    <t>0.5562065882683548</t>
  </si>
  <si>
    <t>0.9338790148807541</t>
  </si>
  <si>
    <t>38.40567967782166</t>
  </si>
  <si>
    <t>130.4832697021171</t>
  </si>
  <si>
    <t>75.95984512347071</t>
  </si>
  <si>
    <t>9.615745481641348</t>
  </si>
  <si>
    <t>64.82709651682437</t>
  </si>
  <si>
    <t>0.5008829495384574</t>
  </si>
  <si>
    <t>5.903408348378278</t>
  </si>
  <si>
    <t>1.0721949687418884</t>
  </si>
  <si>
    <t>22.24406401258644</t>
  </si>
  <si>
    <t>135.30553140286352</t>
  </si>
  <si>
    <t>142.09436696953026</t>
  </si>
  <si>
    <t>29.098233644757634</t>
  </si>
  <si>
    <t>24.21180141096718</t>
  </si>
  <si>
    <t>23.862886145915468</t>
  </si>
  <si>
    <t>67.25254720072292</t>
  </si>
  <si>
    <t>0.47557961375011476</t>
  </si>
  <si>
    <t>6.101142731187085</t>
  </si>
  <si>
    <t>0.8573757096189988</t>
  </si>
  <si>
    <t>12.663847363326283</t>
  </si>
  <si>
    <t>138.03524332085368</t>
  </si>
  <si>
    <t>165.06730480609426</t>
  </si>
  <si>
    <t>52.7658409757219</t>
  </si>
  <si>
    <t>20.027736745964084</t>
  </si>
  <si>
    <t>23.200257856345154</t>
  </si>
  <si>
    <t>73.9327705538713</t>
  </si>
  <si>
    <t>0.4938805969339043</t>
  </si>
  <si>
    <t>6.3562102042470965</t>
  </si>
  <si>
    <t>1.0076929917559265</t>
  </si>
  <si>
    <t>25.29084886052388</t>
  </si>
  <si>
    <t>159.44200010697617</t>
  </si>
  <si>
    <t>288.268782033306</t>
  </si>
  <si>
    <t>106.23557508408389</t>
  </si>
  <si>
    <t>36.855335648888584</t>
  </si>
  <si>
    <t>4.261264800717694</t>
  </si>
  <si>
    <t>59.13084513261051</t>
  </si>
  <si>
    <t>0.49829237075199523</t>
  </si>
  <si>
    <t>9.987055088526644</t>
  </si>
  <si>
    <t>0.8048201412408758</t>
  </si>
  <si>
    <t>31.664912143841843</t>
  </si>
  <si>
    <t>148.525738143537</t>
  </si>
  <si>
    <t>56.68936648890945</t>
  </si>
  <si>
    <t>3.248142152919428</t>
  </si>
  <si>
    <t>11.727368384535641</t>
  </si>
  <si>
    <t>79.80884744009224</t>
  </si>
  <si>
    <t>0.46406334418340855</t>
  </si>
  <si>
    <t>3.060835831987304</t>
  </si>
  <si>
    <t>1.0315774286712653</t>
  </si>
  <si>
    <t>55.919894020116246</t>
  </si>
  <si>
    <t>162.08199316132712</t>
  </si>
  <si>
    <t>126.13825238626276</t>
  </si>
  <si>
    <t>63.461598947228055</t>
  </si>
  <si>
    <t>32.15334506484768</t>
  </si>
  <si>
    <t>5.373905337136446</t>
  </si>
  <si>
    <t>57.4796628985346</t>
  </si>
  <si>
    <t>0.6013718540514263</t>
  </si>
  <si>
    <t>7.554416689501418</t>
  </si>
  <si>
    <t>0.9223189551045677</t>
  </si>
  <si>
    <t>28.003596643488237</t>
  </si>
  <si>
    <t>128.45996988151322</t>
  </si>
  <si>
    <t>236.93496515481493</t>
  </si>
  <si>
    <t>101.16329024944663</t>
  </si>
  <si>
    <t>18.424171173865687</t>
  </si>
  <si>
    <t>6.671248582627856</t>
  </si>
  <si>
    <t>73.63913171264231</t>
  </si>
  <si>
    <t>0.53114279393279</t>
  </si>
  <si>
    <t>9.63175302318805</t>
  </si>
  <si>
    <t>1.0617090903497826</t>
  </si>
  <si>
    <t>35.02905410830924</t>
  </si>
  <si>
    <t>136.05544902276438</t>
  </si>
  <si>
    <t>33.24641773022151</t>
  </si>
  <si>
    <t>12.563894095714712</t>
  </si>
  <si>
    <t>21.51261014583617</t>
  </si>
  <si>
    <t>62.11682615799925</t>
  </si>
  <si>
    <t>0.4631125841218632</t>
  </si>
  <si>
    <t>11.67689231834808</t>
  </si>
  <si>
    <t>1.0052416947124103</t>
  </si>
  <si>
    <t>39.2452055507609</t>
  </si>
  <si>
    <t>153.7892135127733</t>
  </si>
  <si>
    <t>164.94072152891252</t>
  </si>
  <si>
    <t>22.67620336266177</t>
  </si>
  <si>
    <t>19.58116485710508</t>
  </si>
  <si>
    <t>22.640413025511716</t>
  </si>
  <si>
    <t>60.99523450631617</t>
  </si>
  <si>
    <t>0.6299254920214619</t>
  </si>
  <si>
    <t>23.966765095219774</t>
  </si>
  <si>
    <t>142.82203747191056</t>
  </si>
  <si>
    <t>297.00903789298366</t>
  </si>
  <si>
    <t>101.1171003699044</t>
  </si>
  <si>
    <t>20.15645816443314</t>
  </si>
  <si>
    <t>12.167771555338854</t>
  </si>
  <si>
    <t>0.4695812664641245</t>
  </si>
  <si>
    <t>8.206648230914109</t>
  </si>
  <si>
    <t>1.0140736366902874</t>
  </si>
  <si>
    <t>26.835435322704914</t>
  </si>
  <si>
    <t>150.7380890085314</t>
  </si>
  <si>
    <t>212.26437489208388</t>
  </si>
  <si>
    <t>6.201270650699513</t>
  </si>
  <si>
    <t>19.719815737518744</t>
  </si>
  <si>
    <t>22.758315637719576</t>
  </si>
  <si>
    <t>58.68132479574558</t>
  </si>
  <si>
    <t>0.4838488816431191</t>
  </si>
  <si>
    <t>7.141512276785214</t>
  </si>
  <si>
    <t>0.9742666074830042</t>
  </si>
  <si>
    <t>25.39966211035717</t>
  </si>
  <si>
    <t>141.15011663601126</t>
  </si>
  <si>
    <t>18.353269525500536</t>
  </si>
  <si>
    <t>54.384962806102564</t>
  </si>
  <si>
    <t>25.718840539597053</t>
  </si>
  <si>
    <t>7.606754591157587</t>
  </si>
  <si>
    <t>61.592303229557025</t>
  </si>
  <si>
    <t>0.49630415003974543</t>
  </si>
  <si>
    <t>0.8804103499650593</t>
  </si>
  <si>
    <t>2.9323727535042146</t>
  </si>
  <si>
    <t>125.43622761268428</t>
  </si>
  <si>
    <t>307.83194233095196</t>
  </si>
  <si>
    <t>93.11403971884741</t>
  </si>
  <si>
    <t>46.68701797539343</t>
  </si>
  <si>
    <t>11.958987221472055</t>
  </si>
  <si>
    <t>71.6005896164509</t>
  </si>
  <si>
    <t>0.5274558643173347</t>
  </si>
  <si>
    <t>1.2533990160050177</t>
  </si>
  <si>
    <t>2.0432579230823915</t>
  </si>
  <si>
    <t>147.15459140292594</t>
  </si>
  <si>
    <t>44.872422566121884</t>
  </si>
  <si>
    <t>33.02291245301872</t>
  </si>
  <si>
    <t>12.094152597502035</t>
  </si>
  <si>
    <t>50.82295665776367</t>
  </si>
  <si>
    <t>0.4739447001750313</t>
  </si>
  <si>
    <t>0.8428130334044197</t>
  </si>
  <si>
    <t>5.130143408077096</t>
  </si>
  <si>
    <t>120.86754462734442</t>
  </si>
  <si>
    <t>99.10912264304875</t>
  </si>
  <si>
    <t>57.23134832002185</t>
  </si>
  <si>
    <t>20.180562453340084</t>
  </si>
  <si>
    <t>82.11847535274956</t>
  </si>
  <si>
    <t>0.5946012244284904</t>
  </si>
  <si>
    <t>0.9944962992757252</t>
  </si>
  <si>
    <t>31.944948863439862</t>
  </si>
  <si>
    <t>141.85077805919485</t>
  </si>
  <si>
    <t>74.113933030455</t>
  </si>
  <si>
    <t>46.46573373276025</t>
  </si>
  <si>
    <t>21.754934527749946</t>
  </si>
  <si>
    <t>60.0807979465521</t>
  </si>
  <si>
    <t>0.457275604034905</t>
  </si>
  <si>
    <t>5.580592955753881</t>
  </si>
  <si>
    <t>26.828785374541297</t>
  </si>
  <si>
    <t>139.82050769840092</t>
  </si>
  <si>
    <t>323.9684619777931</t>
  </si>
  <si>
    <t>91.05634222404434</t>
  </si>
  <si>
    <t>30.99404376873649</t>
  </si>
  <si>
    <t>12.48736043549639</t>
  </si>
  <si>
    <t>0.5848415683098932</t>
  </si>
  <si>
    <t>1.0138262027329883</t>
  </si>
  <si>
    <t>31.878841740527182</t>
  </si>
  <si>
    <t>144.90866290088883</t>
  </si>
  <si>
    <t>203.28430952782557</t>
  </si>
  <si>
    <t>109.86174109258397</t>
  </si>
  <si>
    <t>13.238804468050223</t>
  </si>
  <si>
    <t>2.692042934632463</t>
  </si>
  <si>
    <t>71.45770811858658</t>
  </si>
  <si>
    <t>0.4652456682122849</t>
  </si>
  <si>
    <t>7.59210844201677</t>
  </si>
  <si>
    <t>1.1391266116688217</t>
  </si>
  <si>
    <t>36.95550351062626</t>
  </si>
  <si>
    <t>127.31238816924996</t>
  </si>
  <si>
    <t>245.58673689370124</t>
  </si>
  <si>
    <t>44.68905084056325</t>
  </si>
  <si>
    <t>34.28716167014789</t>
  </si>
  <si>
    <t>14.520957997546471</t>
  </si>
  <si>
    <t>57.04983661629686</t>
  </si>
  <si>
    <t>0.49660436045603784</t>
  </si>
  <si>
    <t>2.9723775793510496</t>
  </si>
  <si>
    <t>1.0349684408835431</t>
  </si>
  <si>
    <t>38.1701946617607</t>
  </si>
  <si>
    <t>114.06670717450972</t>
  </si>
  <si>
    <t>57.430520162367955</t>
  </si>
  <si>
    <t>4.033470631642185</t>
  </si>
  <si>
    <t>18.91779025322608</t>
  </si>
  <si>
    <t>64.06238125481427</t>
  </si>
  <si>
    <t>0.4605376299692625</t>
  </si>
  <si>
    <t>0.9916563642095674</t>
  </si>
  <si>
    <t>37.82854149192741</t>
  </si>
  <si>
    <t>156.84671535019453</t>
  </si>
  <si>
    <t>264.54774965927083</t>
  </si>
  <si>
    <t>59.3800435919306</t>
  </si>
  <si>
    <t>6.917431598750817</t>
  </si>
  <si>
    <t>67.4604533329464</t>
  </si>
  <si>
    <t>0.530932291307821</t>
  </si>
  <si>
    <t>0.9957799073828041</t>
  </si>
  <si>
    <t>51.03414492663156</t>
  </si>
  <si>
    <t>162.10490367664354</t>
  </si>
  <si>
    <t>26.32658182834797</t>
  </si>
  <si>
    <t>110.75391934862625</t>
  </si>
  <si>
    <t>37.041120006540524</t>
  </si>
  <si>
    <t>4.1037984477980824</t>
  </si>
  <si>
    <t>59.98717710091743</t>
  </si>
  <si>
    <t>0.5888409971668181</t>
  </si>
  <si>
    <t>8.78995859446763</t>
  </si>
  <si>
    <t>1.017504816554779</t>
  </si>
  <si>
    <t>21.955498501181896</t>
  </si>
  <si>
    <t>154.6767330345528</t>
  </si>
  <si>
    <t>172.85301115959723</t>
  </si>
  <si>
    <t>107.79521930694422</t>
  </si>
  <si>
    <t>2.706028391655181</t>
  </si>
  <si>
    <t>58.44216949153958</t>
  </si>
  <si>
    <t>0.6848145762653092</t>
  </si>
  <si>
    <t>5.324961041130789</t>
  </si>
  <si>
    <t>0.8691065648334987</t>
  </si>
  <si>
    <t>5.701215222816055</t>
  </si>
  <si>
    <t>140.8648900291868</t>
  </si>
  <si>
    <t>98.84430632211473</t>
  </si>
  <si>
    <t>70.81863880036583</t>
  </si>
  <si>
    <t>24.238807533781358</t>
  </si>
  <si>
    <t>70.7128973960215</t>
  </si>
  <si>
    <t>0.5186490791550811</t>
  </si>
  <si>
    <t>8.237073504960026</t>
  </si>
  <si>
    <t>1.0937947665132401</t>
  </si>
  <si>
    <t>17.503781431662073</t>
  </si>
  <si>
    <t>147.38831557855664</t>
  </si>
  <si>
    <t>82.84711712568719</t>
  </si>
  <si>
    <t>65.43992020322369</t>
  </si>
  <si>
    <t>24.752581667420195</t>
  </si>
  <si>
    <t>5.482151194254769</t>
  </si>
  <si>
    <t>55.07664792262235</t>
  </si>
  <si>
    <t>0.5024870875945784</t>
  </si>
  <si>
    <t>8.83410524797132</t>
  </si>
  <si>
    <t>0.8555586683255669</t>
  </si>
  <si>
    <t>25.751050877748767</t>
  </si>
  <si>
    <t>156.0578461729123</t>
  </si>
  <si>
    <t>144.12560036969103</t>
  </si>
  <si>
    <t>33.24687369199202</t>
  </si>
  <si>
    <t>22.733081966071442</t>
  </si>
  <si>
    <t>4.552768067068648</t>
  </si>
  <si>
    <t>88.35267779681487</t>
  </si>
  <si>
    <t>0.5235892921398104</t>
  </si>
  <si>
    <t>8.775060734491667</t>
  </si>
  <si>
    <t>0.7693399556117335</t>
  </si>
  <si>
    <t>34.70816907459934</t>
  </si>
  <si>
    <t>140.114563023691</t>
  </si>
  <si>
    <t>465.39532776455087</t>
  </si>
  <si>
    <t>85.56338132717013</t>
  </si>
  <si>
    <t>2.099504409493523</t>
  </si>
  <si>
    <t>81.94470873167559</t>
  </si>
  <si>
    <t>0.5062188593407237</t>
  </si>
  <si>
    <t>7.563947392928112</t>
  </si>
  <si>
    <t>0.8910514480894617</t>
  </si>
  <si>
    <t>21.671022482579378</t>
  </si>
  <si>
    <t>162.63602255329576</t>
  </si>
  <si>
    <t>75.42951958531495</t>
  </si>
  <si>
    <t>78.47390587620788</t>
  </si>
  <si>
    <t>12.625241455119244</t>
  </si>
  <si>
    <t>70.56810752020306</t>
  </si>
  <si>
    <t>0.4804208863085283</t>
  </si>
  <si>
    <t>7.517434239136549</t>
  </si>
  <si>
    <t>0.9743252838256259</t>
  </si>
  <si>
    <t>36.40777445092516</t>
  </si>
  <si>
    <t>138.04818424255953</t>
  </si>
  <si>
    <t>164.894451038344</t>
  </si>
  <si>
    <t>77.48932584685227</t>
  </si>
  <si>
    <t>38.66858111202531</t>
  </si>
  <si>
    <t>80.43098371373986</t>
  </si>
  <si>
    <t>0.4646403760197383</t>
  </si>
  <si>
    <t>3.1207234709911766</t>
  </si>
  <si>
    <t>1.0074419195733926</t>
  </si>
  <si>
    <t>12.78510993185802</t>
  </si>
  <si>
    <t>139.7630802660227</t>
  </si>
  <si>
    <t>344.4161442690264</t>
  </si>
  <si>
    <t>54.84545351438633</t>
  </si>
  <si>
    <t>42.14270842861051</t>
  </si>
  <si>
    <t>9.72855293551185</t>
  </si>
  <si>
    <t>66.18460003168535</t>
  </si>
  <si>
    <t>0.4705473958208752</t>
  </si>
  <si>
    <t>8.63728002048435</t>
  </si>
  <si>
    <t>0.8624702716330002</t>
  </si>
  <si>
    <t>5.962040509080014</t>
  </si>
  <si>
    <t>132.92143757003325</t>
  </si>
  <si>
    <t>358.8537906683399</t>
  </si>
  <si>
    <t>55.91537030678043</t>
  </si>
  <si>
    <t>13.686719822021256</t>
  </si>
  <si>
    <t>73.40510660916121</t>
  </si>
  <si>
    <t>0.567112052671408</t>
  </si>
  <si>
    <t>7.372097109385183</t>
  </si>
  <si>
    <t>0.9343072189732635</t>
  </si>
  <si>
    <t>17.104777431283598</t>
  </si>
  <si>
    <t>151.84020109037834</t>
  </si>
  <si>
    <t>247.57716861217807</t>
  </si>
  <si>
    <t>40.75892522829936</t>
  </si>
  <si>
    <t>13.108722001633112</t>
  </si>
  <si>
    <t>1.6717585229824365</t>
  </si>
  <si>
    <t>66.63752822821424</t>
  </si>
  <si>
    <t>0.4823958590889506</t>
  </si>
  <si>
    <t>7.816294757330332</t>
  </si>
  <si>
    <t>1.201559866061536</t>
  </si>
  <si>
    <t>13.525075635851763</t>
  </si>
  <si>
    <t>130.4237731425078</t>
  </si>
  <si>
    <t>275.5548281379562</t>
  </si>
  <si>
    <t>23.2751840154894</t>
  </si>
  <si>
    <t>15.675547451995094</t>
  </si>
  <si>
    <t>49.16190767915072</t>
  </si>
  <si>
    <t>0.4580224215800517</t>
  </si>
  <si>
    <t>9.347325054295858</t>
  </si>
  <si>
    <t>0.9881230667549368</t>
  </si>
  <si>
    <t>12.703994667115378</t>
  </si>
  <si>
    <t>159.418330156973</t>
  </si>
  <si>
    <t>121.09883740105136</t>
  </si>
  <si>
    <t>21.541383188107883</t>
  </si>
  <si>
    <t>62.27509342712476</t>
  </si>
  <si>
    <t>0.4659387792771902</t>
  </si>
  <si>
    <t>9.140765461201935</t>
  </si>
  <si>
    <t>0.9586163146409766</t>
  </si>
  <si>
    <t>22.36081313553118</t>
  </si>
  <si>
    <t>144.7964120538427</t>
  </si>
  <si>
    <t>82.60084195481187</t>
  </si>
  <si>
    <t>40.075478921992165</t>
  </si>
  <si>
    <t>34.33739009485144</t>
  </si>
  <si>
    <t>12.904437540412301</t>
  </si>
  <si>
    <t>62.810079585179786</t>
  </si>
  <si>
    <t>0.4785422465309449</t>
  </si>
  <si>
    <t>13.037272479818478</t>
  </si>
  <si>
    <t>1.0244873564427621</t>
  </si>
  <si>
    <t>20.493825754946084</t>
  </si>
  <si>
    <t>129.46546024983343</t>
  </si>
  <si>
    <t>397.50855312092546</t>
  </si>
  <si>
    <t>30.6425260280821</t>
  </si>
  <si>
    <t>59.612652875124574</t>
  </si>
  <si>
    <t>0.4643991946374727</t>
  </si>
  <si>
    <t>1.1294026218650501</t>
  </si>
  <si>
    <t>15.484133762217969</t>
  </si>
  <si>
    <t>136.79608791823577</t>
  </si>
  <si>
    <t>49.924292866061535</t>
  </si>
  <si>
    <t>19.675672928711172</t>
  </si>
  <si>
    <t>23.593148892780896</t>
  </si>
  <si>
    <t>52.98424413656678</t>
  </si>
  <si>
    <t>0.47304291948475763</t>
  </si>
  <si>
    <t>8.907092932854951</t>
  </si>
  <si>
    <t>0.8324765613694706</t>
  </si>
  <si>
    <t>22.587589620626453</t>
  </si>
  <si>
    <t>130.1686195469863</t>
  </si>
  <si>
    <t>198.95641367261368</t>
  </si>
  <si>
    <t>42.252547527793155</t>
  </si>
  <si>
    <t>41.41557186277196</t>
  </si>
  <si>
    <t>76.61453437041335</t>
  </si>
  <si>
    <t>0.4736751384732658</t>
  </si>
  <si>
    <t>7.90000384694816</t>
  </si>
  <si>
    <t>1.0555381610684689</t>
  </si>
  <si>
    <t>14.823414798010413</t>
  </si>
  <si>
    <t>130.03389710299916</t>
  </si>
  <si>
    <t>159.70481775779808</t>
  </si>
  <si>
    <t>39.922853157544836</t>
  </si>
  <si>
    <t>12.347567476415033</t>
  </si>
  <si>
    <t>59.13763410456951</t>
  </si>
  <si>
    <t>0.492509514883486</t>
  </si>
  <si>
    <t>1.0369650949233837</t>
  </si>
  <si>
    <t>26.012295189512663</t>
  </si>
  <si>
    <t>142.61450592863133</t>
  </si>
  <si>
    <t>86.66745255448058</t>
  </si>
  <si>
    <t>64.12092452138869</t>
  </si>
  <si>
    <t>42.729437440711166</t>
  </si>
  <si>
    <t>57.118801127840634</t>
  </si>
  <si>
    <t>0.6601763132405318</t>
  </si>
  <si>
    <t>0.8572663007895579</t>
  </si>
  <si>
    <t>27.452186763598597</t>
  </si>
  <si>
    <t>133.6532632810063</t>
  </si>
  <si>
    <t>124.65760617667593</t>
  </si>
  <si>
    <t>16.339614525132863</t>
  </si>
  <si>
    <t>71.89537977145089</t>
  </si>
  <si>
    <t>0.45604955729237867</t>
  </si>
  <si>
    <t>7.401503938707894</t>
  </si>
  <si>
    <t>1.1005719975048986</t>
  </si>
  <si>
    <t>24.53301171006631</t>
  </si>
  <si>
    <t>142.21011553350675</t>
  </si>
  <si>
    <t>420.4132828808827</t>
  </si>
  <si>
    <t>71.30572884606407</t>
  </si>
  <si>
    <t>28.255092905931797</t>
  </si>
  <si>
    <t>53.15219569088171</t>
  </si>
  <si>
    <t>0.4748060891705968</t>
  </si>
  <si>
    <t>7.354076752353319</t>
  </si>
  <si>
    <t>1.0276957597381986</t>
  </si>
  <si>
    <t>25.659882083088824</t>
  </si>
  <si>
    <t>125.16245668047729</t>
  </si>
  <si>
    <t>307.4239228489104</t>
  </si>
  <si>
    <t>36.86391275331939</t>
  </si>
  <si>
    <t>59.38772291107529</t>
  </si>
  <si>
    <t>0.4681706177631235</t>
  </si>
  <si>
    <t>8.427415062953033</t>
  </si>
  <si>
    <t>1.0903197887163225</t>
  </si>
  <si>
    <t>29.734406014318168</t>
  </si>
  <si>
    <t>161.05840592753594</t>
  </si>
  <si>
    <t>241.91924093745948</t>
  </si>
  <si>
    <t>92.12642410108408</t>
  </si>
  <si>
    <t>50.45092787238424</t>
  </si>
  <si>
    <t>20.72668196370849</t>
  </si>
  <si>
    <t>53.75703016514965</t>
  </si>
  <si>
    <t>0.513772623212079</t>
  </si>
  <si>
    <t>3.8659094778589056</t>
  </si>
  <si>
    <t>0.8633286962891649</t>
  </si>
  <si>
    <t>37.04447609148552</t>
  </si>
  <si>
    <t>146.59643129832736</t>
  </si>
  <si>
    <t>153.41509783301444</t>
  </si>
  <si>
    <t>77.69456940138014</t>
  </si>
  <si>
    <t>34.8924685672684</t>
  </si>
  <si>
    <t>13.331183978447411</t>
  </si>
  <si>
    <t>71.28545542112249</t>
  </si>
  <si>
    <t>0.484373968529515</t>
  </si>
  <si>
    <t>5.050040546067958</t>
  </si>
  <si>
    <t>1.054784449918414</t>
  </si>
  <si>
    <t>27.683399280643343</t>
  </si>
  <si>
    <t>153.15329723634503</t>
  </si>
  <si>
    <t>81.22606601027276</t>
  </si>
  <si>
    <t>32.16558989937402</t>
  </si>
  <si>
    <t>5.0793792065802545</t>
  </si>
  <si>
    <t>68.59694648399058</t>
  </si>
  <si>
    <t>0.46669566713812966</t>
  </si>
  <si>
    <t>5.465672892972597</t>
  </si>
  <si>
    <t>1.009867427027144</t>
  </si>
  <si>
    <t>25.849972109276763</t>
  </si>
  <si>
    <t>155.1212883709695</t>
  </si>
  <si>
    <t>149.54750336342744</t>
  </si>
  <si>
    <t>41.83664387621857</t>
  </si>
  <si>
    <t>12.569921382366696</t>
  </si>
  <si>
    <t>58.97695005803932</t>
  </si>
  <si>
    <t>0.5690358798387509</t>
  </si>
  <si>
    <t>10.212063596575137</t>
  </si>
  <si>
    <t>0.8951633147233201</t>
  </si>
  <si>
    <t>0.5618758342655781</t>
  </si>
  <si>
    <t>140.56462895817475</t>
  </si>
  <si>
    <t>260.12858697692445</t>
  </si>
  <si>
    <t>104.01619750563763</t>
  </si>
  <si>
    <t>29.381555539200363</t>
  </si>
  <si>
    <t>18.4252222374305</t>
  </si>
  <si>
    <t>83.06328772181742</t>
  </si>
  <si>
    <t>0.5187907725673045</t>
  </si>
  <si>
    <t>11.325977701451317</t>
  </si>
  <si>
    <t>0.8442463617928669</t>
  </si>
  <si>
    <t>13.102874807334489</t>
  </si>
  <si>
    <t>159.77828594500346</t>
  </si>
  <si>
    <t>56.526289976083866</t>
  </si>
  <si>
    <t>5.768669107703307</t>
  </si>
  <si>
    <t>73.23803205955363</t>
  </si>
  <si>
    <t>0.48667309516792545</t>
  </si>
  <si>
    <t>0.969798008803534</t>
  </si>
  <si>
    <t>16.18045910353895</t>
  </si>
  <si>
    <t>153.9400013761239</t>
  </si>
  <si>
    <t>177.23720985122813</t>
  </si>
  <si>
    <t>75.26015691890926</t>
  </si>
  <si>
    <t>18.25594388281028</t>
  </si>
  <si>
    <t>61.93558569786416</t>
  </si>
  <si>
    <t>0.7525235081195633</t>
  </si>
  <si>
    <t>5.972807087518259</t>
  </si>
  <si>
    <t>1.0437328194622144</t>
  </si>
  <si>
    <t>9.225501936188255</t>
  </si>
  <si>
    <t>130.82513654529336</t>
  </si>
  <si>
    <t>147.0193890734733</t>
  </si>
  <si>
    <t>101.5698879535971</t>
  </si>
  <si>
    <t>10.885147273979928</t>
  </si>
  <si>
    <t>7.267405311280859</t>
  </si>
  <si>
    <t>56.67133121629653</t>
  </si>
  <si>
    <t>0.5306880943281349</t>
  </si>
  <si>
    <t>1.2356414748549158</t>
  </si>
  <si>
    <t>38.99034712933258</t>
  </si>
  <si>
    <t>144.8021636299596</t>
  </si>
  <si>
    <t>155.84512158402276</t>
  </si>
  <si>
    <t>55.32681949851499</t>
  </si>
  <si>
    <t>14.777288023092435</t>
  </si>
  <si>
    <t>6.737046516897609</t>
  </si>
  <si>
    <t>56.65153932434071</t>
  </si>
  <si>
    <t>0.5421628063361764</t>
  </si>
  <si>
    <t>5.364554062348455</t>
  </si>
  <si>
    <t>1.0382574037657086</t>
  </si>
  <si>
    <t>17.061139431492627</t>
  </si>
  <si>
    <t>135.10920140861634</t>
  </si>
  <si>
    <t>117.4364957860621</t>
  </si>
  <si>
    <t>57.03700981674899</t>
  </si>
  <si>
    <t>50.74228133072861</t>
  </si>
  <si>
    <t>29.634666540626373</t>
  </si>
  <si>
    <t>57.03285819848565</t>
  </si>
  <si>
    <t>0.48521464457267927</t>
  </si>
  <si>
    <t>8.044946776282824</t>
  </si>
  <si>
    <t>0.9269544985566941</t>
  </si>
  <si>
    <t>16.832957826089547</t>
  </si>
  <si>
    <t>150.4834339299149</t>
  </si>
  <si>
    <t>224.79963428447394</t>
  </si>
  <si>
    <t>54.18818647983168</t>
  </si>
  <si>
    <t>19.764617794149288</t>
  </si>
  <si>
    <t>19.365460624457338</t>
  </si>
  <si>
    <t>73.19414208932223</t>
  </si>
  <si>
    <t>0.5437768775657923</t>
  </si>
  <si>
    <t>4.9770671969835</t>
  </si>
  <si>
    <t>0.9543598867681145</t>
  </si>
  <si>
    <t>14.272725552560662</t>
  </si>
  <si>
    <t>116.69582092499864</t>
  </si>
  <si>
    <t>271.13263473463905</t>
  </si>
  <si>
    <t>7.257996392817709</t>
  </si>
  <si>
    <t>14.407850153991783</t>
  </si>
  <si>
    <t>70.66069883404006</t>
  </si>
  <si>
    <t>0.45496549000940273</t>
  </si>
  <si>
    <t>8.385452501986045</t>
  </si>
  <si>
    <t>0.9486683471114599</t>
  </si>
  <si>
    <t>20.427669367939426</t>
  </si>
  <si>
    <t>153.04410365242623</t>
  </si>
  <si>
    <t>293.90744057894983</t>
  </si>
  <si>
    <t>127.20679810851024</t>
  </si>
  <si>
    <t>37.97418990315296</t>
  </si>
  <si>
    <t>11.289999622373657</t>
  </si>
  <si>
    <t>71.17355000395176</t>
  </si>
  <si>
    <t>0.5172918500729248</t>
  </si>
  <si>
    <t>0.9346627535313515</t>
  </si>
  <si>
    <t>42.320574698149315</t>
  </si>
  <si>
    <t>149.94471735597708</t>
  </si>
  <si>
    <t>155.17997940481428</t>
  </si>
  <si>
    <t>64.99746796904537</t>
  </si>
  <si>
    <t>15.540193792332479</t>
  </si>
  <si>
    <t>5.678760611400909</t>
  </si>
  <si>
    <t>64.76138202790352</t>
  </si>
  <si>
    <t>0.5456893602311288</t>
  </si>
  <si>
    <t>7.564014508589361</t>
  </si>
  <si>
    <t>0.8660090169655562</t>
  </si>
  <si>
    <t>30.68748439587391</t>
  </si>
  <si>
    <t>131.16892750775008</t>
  </si>
  <si>
    <t>172.82932629324748</t>
  </si>
  <si>
    <t>59.365432496921166</t>
  </si>
  <si>
    <t>12.236519508419596</t>
  </si>
  <si>
    <t>71.01879966036287</t>
  </si>
  <si>
    <t>0.4682089645924463</t>
  </si>
  <si>
    <t>10.963398096038993</t>
  </si>
  <si>
    <t>0.9252956076988239</t>
  </si>
  <si>
    <t>134.66902094692813</t>
  </si>
  <si>
    <t>83.0388943722038</t>
  </si>
  <si>
    <t>76.10541209358324</t>
  </si>
  <si>
    <t>13.864912977286558</t>
  </si>
  <si>
    <t>67.42295875380469</t>
  </si>
  <si>
    <t>0.496460980898678</t>
  </si>
  <si>
    <t>9.829664821478184</t>
  </si>
  <si>
    <t>0.9302556557926579</t>
  </si>
  <si>
    <t>27.899256271879697</t>
  </si>
  <si>
    <t>148.33775909346485</t>
  </si>
  <si>
    <t>314.00714051168785</t>
  </si>
  <si>
    <t>17.866928871557555</t>
  </si>
  <si>
    <t>72.88023199258329</t>
  </si>
  <si>
    <t>0.4551931514739719</t>
  </si>
  <si>
    <t>0.748469236902081</t>
  </si>
  <si>
    <t>40.55409983049739</t>
  </si>
  <si>
    <t>127.80372883614139</t>
  </si>
  <si>
    <t>23.269434776450055</t>
  </si>
  <si>
    <t>46.85233749823763</t>
  </si>
  <si>
    <t>36.99614485269238</t>
  </si>
  <si>
    <t>15.579591260755663</t>
  </si>
  <si>
    <t>84.71525347742636</t>
  </si>
  <si>
    <t>0.5537785577547141</t>
  </si>
  <si>
    <t>0.9903383699243142</t>
  </si>
  <si>
    <t>14.44124936168873</t>
  </si>
  <si>
    <t>127.97942790589246</t>
  </si>
  <si>
    <t>104.63872206369285</t>
  </si>
  <si>
    <t>32.193951261694885</t>
  </si>
  <si>
    <t>20.06515565244578</t>
  </si>
  <si>
    <t>20.338622572654906</t>
  </si>
  <si>
    <t>60.38590045912654</t>
  </si>
  <si>
    <t>0.5329656492559127</t>
  </si>
  <si>
    <t>1.1972612629180932</t>
  </si>
  <si>
    <t>14.910093355109773</t>
  </si>
  <si>
    <t>142.46083893215666</t>
  </si>
  <si>
    <t>133.56925746200955</t>
  </si>
  <si>
    <t>64.11221574599219</t>
  </si>
  <si>
    <t>1.2499448627348961</t>
  </si>
  <si>
    <t>9.774863542102416</t>
  </si>
  <si>
    <t>48.00732509241936</t>
  </si>
  <si>
    <t>0.45932282469986424</t>
  </si>
  <si>
    <t>5.739214022306436</t>
  </si>
  <si>
    <t>0.8257035162753475</t>
  </si>
  <si>
    <t>18.16060811974754</t>
  </si>
  <si>
    <t>127.3354271153235</t>
  </si>
  <si>
    <t>283.8819435743806</t>
  </si>
  <si>
    <t>9.46154046699403</t>
  </si>
  <si>
    <t>92.22939116678346</t>
  </si>
  <si>
    <t>0.4769722612434246</t>
  </si>
  <si>
    <t>7.427670431528825</t>
  </si>
  <si>
    <t>0.8665504215286891</t>
  </si>
  <si>
    <t>1.8540745153136236</t>
  </si>
  <si>
    <t>131.26397603607256</t>
  </si>
  <si>
    <t>173.76261423521214</t>
  </si>
  <si>
    <t>61.77053715085923</t>
  </si>
  <si>
    <t>25.684739921903166</t>
  </si>
  <si>
    <t>72.98744856805416</t>
  </si>
  <si>
    <t>0.5030022001209775</t>
  </si>
  <si>
    <t>9.333061196289929</t>
  </si>
  <si>
    <t>0.9552954552459803</t>
  </si>
  <si>
    <t>6.372709536174101</t>
  </si>
  <si>
    <t>146.7045192702774</t>
  </si>
  <si>
    <t>355.123653463412</t>
  </si>
  <si>
    <t>57.95346349064711</t>
  </si>
  <si>
    <t>38.44680932331193</t>
  </si>
  <si>
    <t>18.30048991958185</t>
  </si>
  <si>
    <t>62.19420629038292</t>
  </si>
  <si>
    <t>0.4607137060598742</t>
  </si>
  <si>
    <t>8.634562258995873</t>
  </si>
  <si>
    <t>1.0576260394195753</t>
  </si>
  <si>
    <t>8.21790532075391</t>
  </si>
  <si>
    <t>136.65212509858287</t>
  </si>
  <si>
    <t>178.0837049983376</t>
  </si>
  <si>
    <t>97.73613959723936</t>
  </si>
  <si>
    <t>20.457824282256748</t>
  </si>
  <si>
    <t>5.406425051845142</t>
  </si>
  <si>
    <t>55.77253376836187</t>
  </si>
  <si>
    <t>0.5942892442181064</t>
  </si>
  <si>
    <t>0.867645530955587</t>
  </si>
  <si>
    <t>26.976581794541058</t>
  </si>
  <si>
    <t>154.8211679506916</t>
  </si>
  <si>
    <t>123.29210465481205</t>
  </si>
  <si>
    <t>5.2355621744963265</t>
  </si>
  <si>
    <t>5.377779388886797</t>
  </si>
  <si>
    <t>70.85688306443622</t>
  </si>
  <si>
    <t>0.4873220207847868</t>
  </si>
  <si>
    <t>5.521521147106544</t>
  </si>
  <si>
    <t>0.9827853105103475</t>
  </si>
  <si>
    <t>21.879156818212152</t>
  </si>
  <si>
    <t>129.7273894351978</t>
  </si>
  <si>
    <t>90.26706386174732</t>
  </si>
  <si>
    <t>74.9445801986055</t>
  </si>
  <si>
    <t>60.9474318494985</t>
  </si>
  <si>
    <t>0.5022141128369911</t>
  </si>
  <si>
    <t>6.294936768101765</t>
  </si>
  <si>
    <t>0.9549384610448539</t>
  </si>
  <si>
    <t>26.03233586292908</t>
  </si>
  <si>
    <t>177.1014006942758</t>
  </si>
  <si>
    <t>86.44102502602817</t>
  </si>
  <si>
    <t>42.27103929321227</t>
  </si>
  <si>
    <t>21.824618173121678</t>
  </si>
  <si>
    <t>63.10266271108671</t>
  </si>
  <si>
    <t>0.5877013657769132</t>
  </si>
  <si>
    <t>1.1027150763403364</t>
  </si>
  <si>
    <t>26.45294815724873</t>
  </si>
  <si>
    <t>141.30813973118572</t>
  </si>
  <si>
    <t>420.71463523129376</t>
  </si>
  <si>
    <t>12.868979930772369</t>
  </si>
  <si>
    <t>15.257228272819887</t>
  </si>
  <si>
    <t>26.366642803436736</t>
  </si>
  <si>
    <t>53.02733259750325</t>
  </si>
  <si>
    <t>0.4930026235682652</t>
  </si>
  <si>
    <t>0.9487009863614356</t>
  </si>
  <si>
    <t>12.01605403969057</t>
  </si>
  <si>
    <t>128.59465525098327</t>
  </si>
  <si>
    <t>101.98163820504732</t>
  </si>
  <si>
    <t>45.859779270631805</t>
  </si>
  <si>
    <t>34.61709923667796</t>
  </si>
  <si>
    <t>18.54277279213519</t>
  </si>
  <si>
    <t>77.9758886896879</t>
  </si>
  <si>
    <t>0.47079367424959806</t>
  </si>
  <si>
    <t>3.3418137650821045</t>
  </si>
  <si>
    <t>1.0428905013299208</t>
  </si>
  <si>
    <t>51.37229379701293</t>
  </si>
  <si>
    <t>144.87539354096296</t>
  </si>
  <si>
    <t>285.03368005395237</t>
  </si>
  <si>
    <t>55.420555528637415</t>
  </si>
  <si>
    <t>38.901111198906506</t>
  </si>
  <si>
    <t>16.677863404615255</t>
  </si>
  <si>
    <t>56.72667435668597</t>
  </si>
  <si>
    <t>0.6104653327509723</t>
  </si>
  <si>
    <t>0.9347903058895795</t>
  </si>
  <si>
    <t>16.1255078881707</t>
  </si>
  <si>
    <t>137.37525948759478</t>
  </si>
  <si>
    <t>241.6236688272755</t>
  </si>
  <si>
    <t>145.49468503808245</t>
  </si>
  <si>
    <t>16.339669442123117</t>
  </si>
  <si>
    <t>4.498201427979058</t>
  </si>
  <si>
    <t>64.75069860282854</t>
  </si>
  <si>
    <t>0.5819172311136146</t>
  </si>
  <si>
    <t>4.557171444028092</t>
  </si>
  <si>
    <t>0.9457724686114058</t>
  </si>
  <si>
    <t>31.83059568075054</t>
  </si>
  <si>
    <t>119.42591466587818</t>
  </si>
  <si>
    <t>82.48678397698461</t>
  </si>
  <si>
    <t>73.61759652865167</t>
  </si>
  <si>
    <t>47.205343931108956</t>
  </si>
  <si>
    <t>1.4712525707933075</t>
  </si>
  <si>
    <t>63.84278811513454</t>
  </si>
  <si>
    <t>0.4623825593326899</t>
  </si>
  <si>
    <t>0.8043159763035537</t>
  </si>
  <si>
    <t>18.45872061168378</t>
  </si>
  <si>
    <t>129.48376753161813</t>
  </si>
  <si>
    <t>395.51217126588773</t>
  </si>
  <si>
    <t>48.49847164626755</t>
  </si>
  <si>
    <t>21.577540995651027</t>
  </si>
  <si>
    <t>18.559324881878148</t>
  </si>
  <si>
    <t>79.86933300282904</t>
  </si>
  <si>
    <t>0.45599270545083664</t>
  </si>
  <si>
    <t>8.021925610351795</t>
  </si>
  <si>
    <t>0.7697640651997733</t>
  </si>
  <si>
    <t>19.575738010587013</t>
  </si>
  <si>
    <t>148.44761288370375</t>
  </si>
  <si>
    <t>333.039034779296</t>
  </si>
  <si>
    <t>39.56835087160681</t>
  </si>
  <si>
    <t>22.10658157568014</t>
  </si>
  <si>
    <t>18.12153870904607</t>
  </si>
  <si>
    <t>100.39297899080941</t>
  </si>
  <si>
    <t>0.45994412495561143</t>
  </si>
  <si>
    <t>0.7766668081799208</t>
  </si>
  <si>
    <t>27.79326722123326</t>
  </si>
  <si>
    <t>133.31209712884703</t>
  </si>
  <si>
    <t>154.34165654067323</t>
  </si>
  <si>
    <t>3.1254932815979863</t>
  </si>
  <si>
    <t>38.972574279117374</t>
  </si>
  <si>
    <t>5.4109799809062125</t>
  </si>
  <si>
    <t>83.31959014617264</t>
  </si>
  <si>
    <t>0.5107563520106713</t>
  </si>
  <si>
    <t>3.650458951648127</t>
  </si>
  <si>
    <t>1.0518593717626643</t>
  </si>
  <si>
    <t>27.813209571826928</t>
  </si>
  <si>
    <t>149.98110927904307</t>
  </si>
  <si>
    <t>64.68950930993198</t>
  </si>
  <si>
    <t>18.58330066803448</t>
  </si>
  <si>
    <t>56.14241500283127</t>
  </si>
  <si>
    <t>0.5097065782910085</t>
  </si>
  <si>
    <t>5.250081925704083</t>
  </si>
  <si>
    <t>1.227616906218639</t>
  </si>
  <si>
    <t>33.54253432898745</t>
  </si>
  <si>
    <t>122.201817502843</t>
  </si>
  <si>
    <t>53.54497411593536</t>
  </si>
  <si>
    <t>28.496879989039254</t>
  </si>
  <si>
    <t>53.82966018274462</t>
  </si>
  <si>
    <t>20.945282249135268</t>
  </si>
  <si>
    <t>46.57586481456317</t>
  </si>
  <si>
    <t>0.45347376298362835</t>
  </si>
  <si>
    <t>0.9400303235093326</t>
  </si>
  <si>
    <t>15.301378337916399</t>
  </si>
  <si>
    <t>139.6350867540911</t>
  </si>
  <si>
    <t>343.983233782613</t>
  </si>
  <si>
    <t>100.92359789436547</t>
  </si>
  <si>
    <t>24.34333340218366</t>
  </si>
  <si>
    <t>11.384207282146365</t>
  </si>
  <si>
    <t>71.96501786134961</t>
  </si>
  <si>
    <t>0.5128007154520007</t>
  </si>
  <si>
    <t>0.9730526972580898</t>
  </si>
  <si>
    <t>21.33710442637902</t>
  </si>
  <si>
    <t>147.5925677357832</t>
  </si>
  <si>
    <t>190.1778686825852</t>
  </si>
  <si>
    <t>95.43959006481526</t>
  </si>
  <si>
    <t>2.4025301472901432</t>
  </si>
  <si>
    <t>69.0228821623962</t>
  </si>
  <si>
    <t>0.4917003009425408</t>
  </si>
  <si>
    <t>4.576459846951479</t>
  </si>
  <si>
    <t>1.1165283139594433</t>
  </si>
  <si>
    <t>51.468051721744516</t>
  </si>
  <si>
    <t>148.35199037533894</t>
  </si>
  <si>
    <t>56.86934455076687</t>
  </si>
  <si>
    <t>33.151314525601855</t>
  </si>
  <si>
    <t>14.63738467855543</t>
  </si>
  <si>
    <t>52.2352177618811</t>
  </si>
  <si>
    <t>0.4930977449282791</t>
  </si>
  <si>
    <t>9.230072148899104</t>
  </si>
  <si>
    <t>1.039745845082895</t>
  </si>
  <si>
    <t>25.55831063709075</t>
  </si>
  <si>
    <t>152.50590570339057</t>
  </si>
  <si>
    <t>8.658117708907866</t>
  </si>
  <si>
    <t>29.682724239843854</t>
  </si>
  <si>
    <t>61.33942809600124</t>
  </si>
  <si>
    <t>58.5566138939785</t>
  </si>
  <si>
    <t>0.4688145765859365</t>
  </si>
  <si>
    <t>10.844381439663419</t>
  </si>
  <si>
    <t>1.0703913378684213</t>
  </si>
  <si>
    <t>19.3159819793633</t>
  </si>
  <si>
    <t>132.5579000051878</t>
  </si>
  <si>
    <t>259.10776268326777</t>
  </si>
  <si>
    <t>37.67855190797633</t>
  </si>
  <si>
    <t>41.430041151558335</t>
  </si>
  <si>
    <t>15.84199711561864</t>
  </si>
  <si>
    <t>67.38957748083182</t>
  </si>
  <si>
    <t>0.499953956465055</t>
  </si>
  <si>
    <t>1.0431428582482454</t>
  </si>
  <si>
    <t>11.771128595577402</t>
  </si>
  <si>
    <t>130.42133229662969</t>
  </si>
  <si>
    <t>240.585300101516</t>
  </si>
  <si>
    <t>96.46553631165031</t>
  </si>
  <si>
    <t>29.363580467453854</t>
  </si>
  <si>
    <t>14.825694044160263</t>
  </si>
  <si>
    <t>58.326147423042514</t>
  </si>
  <si>
    <t>0.46664750838355573</t>
  </si>
  <si>
    <t>8.319282077014346</t>
  </si>
  <si>
    <t>0.9037982089067313</t>
  </si>
  <si>
    <t>1.2859333210404493</t>
  </si>
  <si>
    <t>127.36451441617638</t>
  </si>
  <si>
    <t>363.15494605889285</t>
  </si>
  <si>
    <t>56.26310837005103</t>
  </si>
  <si>
    <t>6.2882858745970935</t>
  </si>
  <si>
    <t>17.418295151458558</t>
  </si>
  <si>
    <t>69.366617442036</t>
  </si>
  <si>
    <t>0.4972389544279177</t>
  </si>
  <si>
    <t>0.881157264219937</t>
  </si>
  <si>
    <t>5.065096500609926</t>
  </si>
  <si>
    <t>121.82907873325111</t>
  </si>
  <si>
    <t>288.37249272787136</t>
  </si>
  <si>
    <t>78.64199374494106</t>
  </si>
  <si>
    <t>31.628414414965064</t>
  </si>
  <si>
    <t>6.69975202774123</t>
  </si>
  <si>
    <t>69.54538797679223</t>
  </si>
  <si>
    <t>0.4799857404474194</t>
  </si>
  <si>
    <t>0.7257473061652898</t>
  </si>
  <si>
    <t>29.321913802668575</t>
  </si>
  <si>
    <t>136.18528422026057</t>
  </si>
  <si>
    <t>317.14804944714695</t>
  </si>
  <si>
    <t>68.35759099796111</t>
  </si>
  <si>
    <t>40.21156138107374</t>
  </si>
  <si>
    <t>23.614507809971954</t>
  </si>
  <si>
    <t>107.80034032843871</t>
  </si>
  <si>
    <t>0.4881492054561774</t>
  </si>
  <si>
    <t>1.076728442087329</t>
  </si>
  <si>
    <t>33.374210293420106</t>
  </si>
  <si>
    <t>119.29369901458794</t>
  </si>
  <si>
    <t>17.227498236145536</t>
  </si>
  <si>
    <t>8.822640846077077</t>
  </si>
  <si>
    <t>61.070794829198846</t>
  </si>
  <si>
    <t>0.4663323960543792</t>
  </si>
  <si>
    <t>7.563800274534211</t>
  </si>
  <si>
    <t>1.0280625628463542</t>
  </si>
  <si>
    <t>11.715156653948778</t>
  </si>
  <si>
    <t>144.24538287502185</t>
  </si>
  <si>
    <t>515.0254360310867</t>
  </si>
  <si>
    <t>61.27276928920017</t>
  </si>
  <si>
    <t>16.405504581376615</t>
  </si>
  <si>
    <t>61.05374506436666</t>
  </si>
  <si>
    <t>0.45569229328185895</t>
  </si>
  <si>
    <t>10.563348164286133</t>
  </si>
  <si>
    <t>1.0689871708720888</t>
  </si>
  <si>
    <t>7.546997960235485</t>
  </si>
  <si>
    <t>145.91523047171523</t>
  </si>
  <si>
    <t>37.14829787829859</t>
  </si>
  <si>
    <t>16.06300117753098</t>
  </si>
  <si>
    <t>56.625648391435604</t>
  </si>
  <si>
    <t>0.45276588403965173</t>
  </si>
  <si>
    <t>4.139813417791881</t>
  </si>
  <si>
    <t>0.8063968378078739</t>
  </si>
  <si>
    <t>15.106502384225289</t>
  </si>
  <si>
    <t>142.75197227516827</t>
  </si>
  <si>
    <t>309.9986400950603</t>
  </si>
  <si>
    <t>107.33587468566466</t>
  </si>
  <si>
    <t>43.31503867466375</t>
  </si>
  <si>
    <t>15.733279606556039</t>
  </si>
  <si>
    <t>77.41416032254223</t>
  </si>
  <si>
    <t>0.5427620937882436</t>
  </si>
  <si>
    <t>0.9004224839845202</t>
  </si>
  <si>
    <t>21.52763730638398</t>
  </si>
  <si>
    <t>126.87317046768113</t>
  </si>
  <si>
    <t>78.74503819085834</t>
  </si>
  <si>
    <t>103.88859548044154</t>
  </si>
  <si>
    <t>18.63408293178145</t>
  </si>
  <si>
    <t>67.7504699431651</t>
  </si>
  <si>
    <t>0.6642154412532116</t>
  </si>
  <si>
    <t>0.9887696622625823</t>
  </si>
  <si>
    <t>42.64055336469768</t>
  </si>
  <si>
    <t>134.255250793358</t>
  </si>
  <si>
    <t>135.8722972988806</t>
  </si>
  <si>
    <t>55.8279808617263</t>
  </si>
  <si>
    <t>9.367930356227559</t>
  </si>
  <si>
    <t>74.17195126189245</t>
  </si>
  <si>
    <t>0.464357116764705</t>
  </si>
  <si>
    <t>6.260027543858702</t>
  </si>
  <si>
    <t>1.016381516951865</t>
  </si>
  <si>
    <t>14.081234475043884</t>
  </si>
  <si>
    <t>131.69466072108665</t>
  </si>
  <si>
    <t>100.45549256685825</t>
  </si>
  <si>
    <t>15.236271426053735</t>
  </si>
  <si>
    <t>71.74276300388902</t>
  </si>
  <si>
    <t>0.6675865646315858</t>
  </si>
  <si>
    <t>4.209259857561976</t>
  </si>
  <si>
    <t>1.1366236191532906</t>
  </si>
  <si>
    <t>42.68071787795182</t>
  </si>
  <si>
    <t>137.3772054405838</t>
  </si>
  <si>
    <t>83.46607441241109</t>
  </si>
  <si>
    <t>15.28577219478129</t>
  </si>
  <si>
    <t>13.31466180986849</t>
  </si>
  <si>
    <t>51.1207673634924</t>
  </si>
  <si>
    <t>0.4729168999483066</t>
  </si>
  <si>
    <t>7.212069915327453</t>
  </si>
  <si>
    <t>0.9259786966889124</t>
  </si>
  <si>
    <t>20.69646491954058</t>
  </si>
  <si>
    <t>130.95144145174163</t>
  </si>
  <si>
    <t>288.54853313832746</t>
  </si>
  <si>
    <t>34.18891448123793</t>
  </si>
  <si>
    <t>27.79756770090691</t>
  </si>
  <si>
    <t>10.203782241610021</t>
  </si>
  <si>
    <t>80.2951135294392</t>
  </si>
  <si>
    <t>0.45949494284609677</t>
  </si>
  <si>
    <t>13.493363909049517</t>
  </si>
  <si>
    <t>0.9421293664755931</t>
  </si>
  <si>
    <t>23.52369669191343</t>
  </si>
  <si>
    <t>148.3207661147427</t>
  </si>
  <si>
    <t>116.30942368676017</t>
  </si>
  <si>
    <t>83.95927222726594</t>
  </si>
  <si>
    <t>29.45464362101887</t>
  </si>
  <si>
    <t>65.96921071221907</t>
  </si>
  <si>
    <t>0.4692226076721358</t>
  </si>
  <si>
    <t>4.65888800339904</t>
  </si>
  <si>
    <t>0.9777041515161816</t>
  </si>
  <si>
    <t>31.775752952395337</t>
  </si>
  <si>
    <t>140.8722514882023</t>
  </si>
  <si>
    <t>153.8934391783531</t>
  </si>
  <si>
    <t>76.24070475745262</t>
  </si>
  <si>
    <t>15.613944250721277</t>
  </si>
  <si>
    <t>61.330585097273406</t>
  </si>
  <si>
    <t>0.49995360773272174</t>
  </si>
  <si>
    <t>4.616385463357668</t>
  </si>
  <si>
    <t>0.8601931123871825</t>
  </si>
  <si>
    <t>35.901278343874715</t>
  </si>
  <si>
    <t>147.38378016158825</t>
  </si>
  <si>
    <t>12.794815752388786</t>
  </si>
  <si>
    <t>5.352746731171148</t>
  </si>
  <si>
    <t>14.014197161168475</t>
  </si>
  <si>
    <t>71.5997341137601</t>
  </si>
  <si>
    <t>0.4931264591227153</t>
  </si>
  <si>
    <t>6.082650537503882</t>
  </si>
  <si>
    <t>0.8047908607448534</t>
  </si>
  <si>
    <t>16.335517164774654</t>
  </si>
  <si>
    <t>144.66549094047105</t>
  </si>
  <si>
    <t>191.8498745867736</t>
  </si>
  <si>
    <t>70.94071355939487</t>
  </si>
  <si>
    <t>22.027275187989098</t>
  </si>
  <si>
    <t>77.60096748257634</t>
  </si>
  <si>
    <t>0.5125783673727133</t>
  </si>
  <si>
    <t>10.96130627050415</t>
  </si>
  <si>
    <t>0.9126648444317624</t>
  </si>
  <si>
    <t>3.1403679772419757</t>
  </si>
  <si>
    <t>144.56686710706114</t>
  </si>
  <si>
    <t>415.9719538821045</t>
  </si>
  <si>
    <t>34.550945708602335</t>
  </si>
  <si>
    <t>21.29032301101009</t>
  </si>
  <si>
    <t>70.50623918641232</t>
  </si>
  <si>
    <t>0.45167427335581306</t>
  </si>
  <si>
    <t>9.162485125470337</t>
  </si>
  <si>
    <t>1.0511411108005477</t>
  </si>
  <si>
    <t>3.5188270489604037</t>
  </si>
  <si>
    <t>140.27832726611803</t>
  </si>
  <si>
    <t>453.5114501603167</t>
  </si>
  <si>
    <t>96.69097303227478</t>
  </si>
  <si>
    <t>47.10506859114582</t>
  </si>
  <si>
    <t>17.71454440687012</t>
  </si>
  <si>
    <t>57.79000827489379</t>
  </si>
  <si>
    <t>0.4574408593388648</t>
  </si>
  <si>
    <t>0.9367322706569879</t>
  </si>
  <si>
    <t>34.60713810534101</t>
  </si>
  <si>
    <t>140.7140630568084</t>
  </si>
  <si>
    <t>181.85048375620207</t>
  </si>
  <si>
    <t>70.84830365134172</t>
  </si>
  <si>
    <t>6.680584898416988</t>
  </si>
  <si>
    <t>72.27146070056128</t>
  </si>
  <si>
    <t>0.5521436740501813</t>
  </si>
  <si>
    <t>9.04052009173099</t>
  </si>
  <si>
    <t>0.9097673851375991</t>
  </si>
  <si>
    <t>10.656738497165552</t>
  </si>
  <si>
    <t>128.90890786127733</t>
  </si>
  <si>
    <t>193.66405284380056</t>
  </si>
  <si>
    <t>65.55055716811394</t>
  </si>
  <si>
    <t>31.981063706240416</t>
  </si>
  <si>
    <t>10.25951699535756</t>
  </si>
  <si>
    <t>74.86919107773713</t>
  </si>
  <si>
    <t>0.481060126948454</t>
  </si>
  <si>
    <t>10.40898342092525</t>
  </si>
  <si>
    <t>0.8963437359878471</t>
  </si>
  <si>
    <t>27.39157738815242</t>
  </si>
  <si>
    <t>143.25266219134602</t>
  </si>
  <si>
    <t>311.83052261649186</t>
  </si>
  <si>
    <t>34.967185084459814</t>
  </si>
  <si>
    <t>33.17067983819479</t>
  </si>
  <si>
    <t>8.372610805137295</t>
  </si>
  <si>
    <t>70.06468204981665</t>
  </si>
  <si>
    <t>0.45416180904165665</t>
  </si>
  <si>
    <t>1.125028287227701</t>
  </si>
  <si>
    <t>23.147231256017317</t>
  </si>
  <si>
    <t>122.86949255905262</t>
  </si>
  <si>
    <t>353.8727556666623</t>
  </si>
  <si>
    <t>42.80451138351373</t>
  </si>
  <si>
    <t>40.089861094545334</t>
  </si>
  <si>
    <t>27.333148314562408</t>
  </si>
  <si>
    <t>57.915305092875506</t>
  </si>
  <si>
    <t>0.5445345010955005</t>
  </si>
  <si>
    <t>13.262693379547844</t>
  </si>
  <si>
    <t>1.097950699384104</t>
  </si>
  <si>
    <t>17.08499944074228</t>
  </si>
  <si>
    <t>161.4396225585966</t>
  </si>
  <si>
    <t>360.6970975073693</t>
  </si>
  <si>
    <t>60.04144516171577</t>
  </si>
  <si>
    <t>16.334053586877786</t>
  </si>
  <si>
    <t>8.41172677334093</t>
  </si>
  <si>
    <t>54.824701907215996</t>
  </si>
  <si>
    <t>0.47339197290672547</t>
  </si>
  <si>
    <t>5.457434837127199</t>
  </si>
  <si>
    <t>1.1156800533473528</t>
  </si>
  <si>
    <t>33.809322658758425</t>
  </si>
  <si>
    <t>150.9604090421979</t>
  </si>
  <si>
    <t>63.06405790324507</t>
  </si>
  <si>
    <t>39.57751385061487</t>
  </si>
  <si>
    <t>16.62889638367616</t>
  </si>
  <si>
    <t>52.28323684249888</t>
  </si>
  <si>
    <t>0.5647465693391842</t>
  </si>
  <si>
    <t>7.715511401841447</t>
  </si>
  <si>
    <t>0.9858831763880204</t>
  </si>
  <si>
    <t>17.66611264095852</t>
  </si>
  <si>
    <t>169.40000845017676</t>
  </si>
  <si>
    <t>382.87919156454393</t>
  </si>
  <si>
    <t>86.6215927859262</t>
  </si>
  <si>
    <t>49.33333429381568</t>
  </si>
  <si>
    <t>7.341634005296642</t>
  </si>
  <si>
    <t>68.41726763399998</t>
  </si>
  <si>
    <t>0.465865310719061</t>
  </si>
  <si>
    <t>3.5706014192531494</t>
  </si>
  <si>
    <t>0.7997904087459347</t>
  </si>
  <si>
    <t>34.86787770661036</t>
  </si>
  <si>
    <t>138.40028019295622</t>
  </si>
  <si>
    <t>456.18822333021063</t>
  </si>
  <si>
    <t>84.5317528347196</t>
  </si>
  <si>
    <t>78.1879290927612</t>
  </si>
  <si>
    <t>0.4614806297487746</t>
  </si>
  <si>
    <t>3.622931779655766</t>
  </si>
  <si>
    <t>1.0604585651913185</t>
  </si>
  <si>
    <t>36.8280104117719</t>
  </si>
  <si>
    <t>124.52953017219663</t>
  </si>
  <si>
    <t>63.755196337220625</t>
  </si>
  <si>
    <t>33.996431965048274</t>
  </si>
  <si>
    <t>11.203674055930394</t>
  </si>
  <si>
    <t>55.59247863088203</t>
  </si>
  <si>
    <t>0.46158046138517406</t>
  </si>
  <si>
    <t>8.141866380222346</t>
  </si>
  <si>
    <t>1.0310985288118637</t>
  </si>
  <si>
    <t>29.971553496208976</t>
  </si>
  <si>
    <t>138.43555783287314</t>
  </si>
  <si>
    <t>272.4248217094773</t>
  </si>
  <si>
    <t>58.71503712396417</t>
  </si>
  <si>
    <t>38.75372007664159</t>
  </si>
  <si>
    <t>8.671624690958263</t>
  </si>
  <si>
    <t>57.51194086241943</t>
  </si>
  <si>
    <t>0.4971946775358558</t>
  </si>
  <si>
    <t>6.767282085264102</t>
  </si>
  <si>
    <t>0.8748117700973029</t>
  </si>
  <si>
    <t>29.106108887879795</t>
  </si>
  <si>
    <t>158.77557165165234</t>
  </si>
  <si>
    <t>234.48704545260867</t>
  </si>
  <si>
    <t>62.45171865121718</t>
  </si>
  <si>
    <t>19.842495666293726</t>
  </si>
  <si>
    <t>70.15573088906352</t>
  </si>
  <si>
    <t>0.46514276796211723</t>
  </si>
  <si>
    <t>12.580272254729902</t>
  </si>
  <si>
    <t>1.0541487807911525</t>
  </si>
  <si>
    <t>24.341204020931215</t>
  </si>
  <si>
    <t>153.65640128518277</t>
  </si>
  <si>
    <t>147.75491381184224</t>
  </si>
  <si>
    <t>43.77636135976927</t>
  </si>
  <si>
    <t>37.695183119151714</t>
  </si>
  <si>
    <t>6.301918419839684</t>
  </si>
  <si>
    <t>57.59072184611904</t>
  </si>
  <si>
    <t>0.5067809801737571</t>
  </si>
  <si>
    <t>7.064539581640053</t>
  </si>
  <si>
    <t>0.9972237025876178</t>
  </si>
  <si>
    <t>15.814988299842359</t>
  </si>
  <si>
    <t>177.05588599510696</t>
  </si>
  <si>
    <t>204.80452500245548</t>
  </si>
  <si>
    <t>82.18346449387336</t>
  </si>
  <si>
    <t>41.354025104303105</t>
  </si>
  <si>
    <t>4.626218096955412</t>
  </si>
  <si>
    <t>73.41240899107555</t>
  </si>
  <si>
    <t>0.718237410614415</t>
  </si>
  <si>
    <t>0.9719635888811223</t>
  </si>
  <si>
    <t>14.264285036340397</t>
  </si>
  <si>
    <t>157.17782983317645</t>
  </si>
  <si>
    <t>316.93626372011903</t>
  </si>
  <si>
    <t>85.20905486881514</t>
  </si>
  <si>
    <t>35.90210194014111</t>
  </si>
  <si>
    <t>22.920894357036968</t>
  </si>
  <si>
    <t>61.76878816875163</t>
  </si>
  <si>
    <t>0.5309642775595281</t>
  </si>
  <si>
    <t>5.883965845199162</t>
  </si>
  <si>
    <t>0.9547075021210942</t>
  </si>
  <si>
    <t>12.495020653733285</t>
  </si>
  <si>
    <t>116.20555588140445</t>
  </si>
  <si>
    <t>423.62788993515966</t>
  </si>
  <si>
    <t>35.80493046860307</t>
  </si>
  <si>
    <t>44.71206892224183</t>
  </si>
  <si>
    <t>14.60216316073352</t>
  </si>
  <si>
    <t>64.91987827398833</t>
  </si>
  <si>
    <t>0.5436921783630482</t>
  </si>
  <si>
    <t>0.725085513737887</t>
  </si>
  <si>
    <t>46.88183586565674</t>
  </si>
  <si>
    <t>140.69199263153058</t>
  </si>
  <si>
    <t>24.564674042565457</t>
  </si>
  <si>
    <t>123.22880972368345</t>
  </si>
  <si>
    <t>20.794728846328486</t>
  </si>
  <si>
    <t>6.073806603246856</t>
  </si>
  <si>
    <t>88.0293203551331</t>
  </si>
  <si>
    <t>0.5145147102739867</t>
  </si>
  <si>
    <t>0.8486167897773058</t>
  </si>
  <si>
    <t>10.807223427722889</t>
  </si>
  <si>
    <t>156.99687796323659</t>
  </si>
  <si>
    <t>109.09846925186412</t>
  </si>
  <si>
    <t>105.00991816331684</t>
  </si>
  <si>
    <t>16.70359163875058</t>
  </si>
  <si>
    <t>4.371567859137221</t>
  </si>
  <si>
    <t>89.2272218734529</t>
  </si>
  <si>
    <t>0.5131700142754356</t>
  </si>
  <si>
    <t>10.549326595161256</t>
  </si>
  <si>
    <t>0.8146176266195277</t>
  </si>
  <si>
    <t>15.556928100253801</t>
  </si>
  <si>
    <t>149.3694389768127</t>
  </si>
  <si>
    <t>292.20049151741523</t>
  </si>
  <si>
    <t>57.542104217740565</t>
  </si>
  <si>
    <t>15.450983688278194</t>
  </si>
  <si>
    <t>100.57130533040063</t>
  </si>
  <si>
    <t>0.4632846183633951</t>
  </si>
  <si>
    <t>7.472170393292216</t>
  </si>
  <si>
    <t>1.0221829032461833</t>
  </si>
  <si>
    <t>29.728587962100853</t>
  </si>
  <si>
    <t>134.59575465836863</t>
  </si>
  <si>
    <t>251.77528302100805</t>
  </si>
  <si>
    <t>28.834610595630668</t>
  </si>
  <si>
    <t>26.421490097843304</t>
  </si>
  <si>
    <t>59.77517267228982</t>
  </si>
  <si>
    <t>0.47385142592915863</t>
  </si>
  <si>
    <t>11.959640249506485</t>
  </si>
  <si>
    <t>0.8646004348172873</t>
  </si>
  <si>
    <t>147.4206241342215</t>
  </si>
  <si>
    <t>52.455564342720834</t>
  </si>
  <si>
    <t>67.05427971030063</t>
  </si>
  <si>
    <t>23.324552440612237</t>
  </si>
  <si>
    <t>71.15870692282179</t>
  </si>
  <si>
    <t>0.4653653131239232</t>
  </si>
  <si>
    <t>4.137342313016772</t>
  </si>
  <si>
    <t>1.0560523928246313</t>
  </si>
  <si>
    <t>26.00428758417913</t>
  </si>
  <si>
    <t>123.21495782329326</t>
  </si>
  <si>
    <t>178.05633619163078</t>
  </si>
  <si>
    <t>22.045808809580855</t>
  </si>
  <si>
    <t>55.09354221791372</t>
  </si>
  <si>
    <t>0.47460257947998696</t>
  </si>
  <si>
    <t>7.307265310398521</t>
  </si>
  <si>
    <t>1.034925004437971</t>
  </si>
  <si>
    <t>17.322611890803852</t>
  </si>
  <si>
    <t>148.4256389867708</t>
  </si>
  <si>
    <t>327.0996684756126</t>
  </si>
  <si>
    <t>55.93984066413111</t>
  </si>
  <si>
    <t>10.915870298973267</t>
  </si>
  <si>
    <t>70.19155827757449</t>
  </si>
  <si>
    <t>0.48544187133059025</t>
  </si>
  <si>
    <t>1.0840266829617076</t>
  </si>
  <si>
    <t>127.88817517100617</t>
  </si>
  <si>
    <t>295.91470726720365</t>
  </si>
  <si>
    <t>46.228389229945726</t>
  </si>
  <si>
    <t>5.7933844637590095</t>
  </si>
  <si>
    <t>60.57405167089842</t>
  </si>
  <si>
    <t>0.5208325799333604</t>
  </si>
  <si>
    <t>3.3571253519470288</t>
  </si>
  <si>
    <t>0.6792573994151522</t>
  </si>
  <si>
    <t>16.345670347652312</t>
  </si>
  <si>
    <t>151.555374586813</t>
  </si>
  <si>
    <t>225.19685861089337</t>
  </si>
  <si>
    <t>54.24093184649195</t>
  </si>
  <si>
    <t>23.582199190957393</t>
  </si>
  <si>
    <t>10.786376785136284</t>
  </si>
  <si>
    <t>95.2595143584583</t>
  </si>
  <si>
    <t>0.528168437820419</t>
  </si>
  <si>
    <t>4.360859296314791</t>
  </si>
  <si>
    <t>0.8635302510211524</t>
  </si>
  <si>
    <t>21.73201796030726</t>
  </si>
  <si>
    <t>125.8632633744842</t>
  </si>
  <si>
    <t>180.65845470630404</t>
  </si>
  <si>
    <t>119.20152203993634</t>
  </si>
  <si>
    <t>17.028034711512426</t>
  </si>
  <si>
    <t>71.2653398634082</t>
  </si>
  <si>
    <t>0.48025662165109323</t>
  </si>
  <si>
    <t>9.592950128719936</t>
  </si>
  <si>
    <t>1.0935307191820196</t>
  </si>
  <si>
    <t>34.4777511084852</t>
  </si>
  <si>
    <t>143.47354309454897</t>
  </si>
  <si>
    <t>68.7088575888364</t>
  </si>
  <si>
    <t>10.975355806321694</t>
  </si>
  <si>
    <t>15.783014501779313</t>
  </si>
  <si>
    <t>55.0927267937217</t>
  </si>
  <si>
    <t>0.5353179893982829</t>
  </si>
  <si>
    <t>3.20995942904802</t>
  </si>
  <si>
    <t>1.0130411850653116</t>
  </si>
  <si>
    <t>52.02515933487368</t>
  </si>
  <si>
    <t>161.77161977927844</t>
  </si>
  <si>
    <t>56.0610207757531</t>
  </si>
  <si>
    <t>10.076432381915488</t>
  </si>
  <si>
    <t>1.4720041192537074</t>
  </si>
  <si>
    <t>58.753637576013425</t>
  </si>
  <si>
    <t>0.4662007965349827</t>
  </si>
  <si>
    <t>8.597502152405653</t>
  </si>
  <si>
    <t>0.8303404158056952</t>
  </si>
  <si>
    <t>11.295866642328853</t>
  </si>
  <si>
    <t>147.97619555625815</t>
  </si>
  <si>
    <t>62.99493377459146</t>
  </si>
  <si>
    <t>84.09201433032194</t>
  </si>
  <si>
    <t>17.451054498550036</t>
  </si>
  <si>
    <t>13.993085765500576</t>
  </si>
  <si>
    <t>74.72350037576457</t>
  </si>
  <si>
    <t>0.46000490036453157</t>
  </si>
  <si>
    <t>3.649057400161724</t>
  </si>
  <si>
    <t>1.090915729390007</t>
  </si>
  <si>
    <t>49.982221981075526</t>
  </si>
  <si>
    <t>138.257400741891</t>
  </si>
  <si>
    <t>10.834297122343227</t>
  </si>
  <si>
    <t>27.83988173489621</t>
  </si>
  <si>
    <t>24.88900187151568</t>
  </si>
  <si>
    <t>53.72152851039202</t>
  </si>
  <si>
    <t>0.5272506564477184</t>
  </si>
  <si>
    <t>6.928762065748673</t>
  </si>
  <si>
    <t>0.882564480647147</t>
  </si>
  <si>
    <t>22.757777201560074</t>
  </si>
  <si>
    <t>159.98906568541088</t>
  </si>
  <si>
    <t>253.9393420831729</t>
  </si>
  <si>
    <t>94.12243923599651</t>
  </si>
  <si>
    <t>19.589300719455643</t>
  </si>
  <si>
    <t>6.245826148856299</t>
  </si>
  <si>
    <t>71.38935862156613</t>
  </si>
  <si>
    <t>0.4841992265245026</t>
  </si>
  <si>
    <t>0.9307553836215431</t>
  </si>
  <si>
    <t>3.3322694412862557</t>
  </si>
  <si>
    <t>140.94589171827542</t>
  </si>
  <si>
    <t>550.586063615003</t>
  </si>
  <si>
    <t>88.55771726047934</t>
  </si>
  <si>
    <t>17.103132245074754</t>
  </si>
  <si>
    <t>4.477437842259851</t>
  </si>
  <si>
    <t>72.83292670853727</t>
  </si>
  <si>
    <t>0.4861812792089326</t>
  </si>
  <si>
    <t>5.968956814870766</t>
  </si>
  <si>
    <t>1.0113150969870421</t>
  </si>
  <si>
    <t>30.499700003767146</t>
  </si>
  <si>
    <t>140.32755002149872</t>
  </si>
  <si>
    <t>313.078210800553</t>
  </si>
  <si>
    <t>113.2894580390401</t>
  </si>
  <si>
    <t>14.91832104631911</t>
  </si>
  <si>
    <t>58.87489684382197</t>
  </si>
  <si>
    <t>0.523001704379887</t>
  </si>
  <si>
    <t>3.5268602588117712</t>
  </si>
  <si>
    <t>1.0116693358245583</t>
  </si>
  <si>
    <t>37.4268183990128</t>
  </si>
  <si>
    <t>149.01410571700887</t>
  </si>
  <si>
    <t>30.745584711186215</t>
  </si>
  <si>
    <t>12.01125643690106</t>
  </si>
  <si>
    <t>0.03909403557710078</t>
  </si>
  <si>
    <t>58.84997396794784</t>
  </si>
  <si>
    <t>0.6640588343707198</t>
  </si>
  <si>
    <t>0.8886628675304479</t>
  </si>
  <si>
    <t>24.581957854142413</t>
  </si>
  <si>
    <t>146.61787677692237</t>
  </si>
  <si>
    <t>27.925141702161298</t>
  </si>
  <si>
    <t>22.255743724608767</t>
  </si>
  <si>
    <t>83.79843242125614</t>
  </si>
  <si>
    <t>0.5277425475637205</t>
  </si>
  <si>
    <t>6.344300773156072</t>
  </si>
  <si>
    <t>0.9428373808089514</t>
  </si>
  <si>
    <t>32.30150113429728</t>
  </si>
  <si>
    <t>147.8935897038741</t>
  </si>
  <si>
    <t>325.70557669468315</t>
  </si>
  <si>
    <t>92.44272985725203</t>
  </si>
  <si>
    <t>20.135616826946777</t>
  </si>
  <si>
    <t>22.602245611252936</t>
  </si>
  <si>
    <t>71.70606126532456</t>
  </si>
  <si>
    <t>0.45182595906296025</t>
  </si>
  <si>
    <t>7.415607213381176</t>
  </si>
  <si>
    <t>0.9585311850631136</t>
  </si>
  <si>
    <t>34.28941936757238</t>
  </si>
  <si>
    <t>137.0420832062066</t>
  </si>
  <si>
    <t>437.5361547515846</t>
  </si>
  <si>
    <t>75.3469499420205</t>
  </si>
  <si>
    <t>35.215706840527076</t>
  </si>
  <si>
    <t>15.080984455738061</t>
  </si>
  <si>
    <t>77.01011418613825</t>
  </si>
  <si>
    <t>0.5051376365294613</t>
  </si>
  <si>
    <t>2.6595504272587913</t>
  </si>
  <si>
    <t>0.7730066928538297</t>
  </si>
  <si>
    <t>17.296708766837142</t>
  </si>
  <si>
    <t>149.79969050053384</t>
  </si>
  <si>
    <t>108.39246172355877</t>
  </si>
  <si>
    <t>53.24430726008215</t>
  </si>
  <si>
    <t>13.70580979848798</t>
  </si>
  <si>
    <t>81.47500052074156</t>
  </si>
  <si>
    <t>0.4554685665565996</t>
  </si>
  <si>
    <t>0.9353568655538235</t>
  </si>
  <si>
    <t>39.77084393182882</t>
  </si>
  <si>
    <t>138.71896646041273</t>
  </si>
  <si>
    <t>254.66431861145912</t>
  </si>
  <si>
    <t>90.09174636142866</t>
  </si>
  <si>
    <t>24.192306168934984</t>
  </si>
  <si>
    <t>4.272855504504962</t>
  </si>
  <si>
    <t>64.70328405883521</t>
  </si>
  <si>
    <t>0.47015860402024623</t>
  </si>
  <si>
    <t>0.9893542613893506</t>
  </si>
  <si>
    <t>22.768661972266866</t>
  </si>
  <si>
    <t>141.45929433359606</t>
  </si>
  <si>
    <t>57.763860040668476</t>
  </si>
  <si>
    <t>71.1322325802151</t>
  </si>
  <si>
    <t>15.938303613986566</t>
  </si>
  <si>
    <t>23.463715562396796</t>
  </si>
  <si>
    <t>67.65027857796545</t>
  </si>
  <si>
    <t>0.5144524202510347</t>
  </si>
  <si>
    <t>7.892230712217773</t>
  </si>
  <si>
    <t>1.140470542877119</t>
  </si>
  <si>
    <t>17.079054001362216</t>
  </si>
  <si>
    <t>137.68713695760337</t>
  </si>
  <si>
    <t>272.8857219787023</t>
  </si>
  <si>
    <t>63.1739746827332</t>
  </si>
  <si>
    <t>54.5178499012452</t>
  </si>
  <si>
    <t>20.096969407510258</t>
  </si>
  <si>
    <t>52.36321320667055</t>
  </si>
  <si>
    <t>0.5687419176763612</t>
  </si>
  <si>
    <t>0.938138086027392</t>
  </si>
  <si>
    <t>113.87979052918573</t>
  </si>
  <si>
    <t>213.15307699403104</t>
  </si>
  <si>
    <t>19.6541325680652</t>
  </si>
  <si>
    <t>30.505361353634214</t>
  </si>
  <si>
    <t>68.19827914863733</t>
  </si>
  <si>
    <t>0.5293547098738606</t>
  </si>
  <si>
    <t>6.209599192632046</t>
  </si>
  <si>
    <t>1.1054651109121163</t>
  </si>
  <si>
    <t>37.927466006444675</t>
  </si>
  <si>
    <t>158.33729493149875</t>
  </si>
  <si>
    <t>95.4693880239659</t>
  </si>
  <si>
    <t>95.57870312343118</t>
  </si>
  <si>
    <t>30.893779508606084</t>
  </si>
  <si>
    <t>24.972247817607148</t>
  </si>
  <si>
    <t>52.86788932235464</t>
  </si>
  <si>
    <t>0.5394050551651319</t>
  </si>
  <si>
    <t>0.9515818248725183</t>
  </si>
  <si>
    <t>29.564390336690956</t>
  </si>
  <si>
    <t>161.93364895111569</t>
  </si>
  <si>
    <t>21.140236280206093</t>
  </si>
  <si>
    <t>15.091533889418468</t>
  </si>
  <si>
    <t>10.183130557711873</t>
  </si>
  <si>
    <t>63.37187323176287</t>
  </si>
  <si>
    <t>0.46648295406553486</t>
  </si>
  <si>
    <t>3.717003198802689</t>
  </si>
  <si>
    <t>1.09856197609305</t>
  </si>
  <si>
    <t>37.356144192004635</t>
  </si>
  <si>
    <t>138.65294120961158</t>
  </si>
  <si>
    <t>173.916120286037</t>
  </si>
  <si>
    <t>27.277181207700192</t>
  </si>
  <si>
    <t>14.0683251108569</t>
  </si>
  <si>
    <t>65.30596078426622</t>
  </si>
  <si>
    <t>0.49498733193741945</t>
  </si>
  <si>
    <t>9.242083221727567</t>
  </si>
  <si>
    <t>0.9267408597320498</t>
  </si>
  <si>
    <t>5.811328474671189</t>
  </si>
  <si>
    <t>151.64060070473937</t>
  </si>
  <si>
    <t>299.57140686496354</t>
  </si>
  <si>
    <t>29.535826203659084</t>
  </si>
  <si>
    <t>31.641741607913676</t>
  </si>
  <si>
    <t>15.28524990732551</t>
  </si>
  <si>
    <t>67.29585786878579</t>
  </si>
  <si>
    <t>0.5709257637262605</t>
  </si>
  <si>
    <t>3.6663172357999194</t>
  </si>
  <si>
    <t>1.1003291305378617</t>
  </si>
  <si>
    <t>12.288038285787229</t>
  </si>
  <si>
    <t>155.57414462918155</t>
  </si>
  <si>
    <t>124.8923566549276</t>
  </si>
  <si>
    <t>52.08930381272454</t>
  </si>
  <si>
    <t>20.500589994473422</t>
  </si>
  <si>
    <t>2.8003510241727128</t>
  </si>
  <si>
    <t>53.16637984252258</t>
  </si>
  <si>
    <t>0.46080725721585514</t>
  </si>
  <si>
    <t>1.0515318335688306</t>
  </si>
  <si>
    <t>21.846462539950032</t>
  </si>
  <si>
    <t>150.31023784911181</t>
  </si>
  <si>
    <t>145.24781879903503</t>
  </si>
  <si>
    <t>116.06543395931355</t>
  </si>
  <si>
    <t>40.90384709176227</t>
  </si>
  <si>
    <t>38.99065869329448</t>
  </si>
  <si>
    <t>57.764048047845485</t>
  </si>
  <si>
    <t>0.48352066023376505</t>
  </si>
  <si>
    <t>1.1090492632933329</t>
  </si>
  <si>
    <t>20.214083860045587</t>
  </si>
  <si>
    <t>156.07451802665253</t>
  </si>
  <si>
    <t>276.35951687890497</t>
  </si>
  <si>
    <t>71.11036253147296</t>
  </si>
  <si>
    <t>28.552412127565606</t>
  </si>
  <si>
    <t>10.817840170002565</t>
  </si>
  <si>
    <t>58.92565076560138</t>
  </si>
  <si>
    <t>0.5072492529672437</t>
  </si>
  <si>
    <t>11.426303219500724</t>
  </si>
  <si>
    <t>1.2844143597859523</t>
  </si>
  <si>
    <t>20.339292399005902</t>
  </si>
  <si>
    <t>134.46519978641348</t>
  </si>
  <si>
    <t>161.29097880155638</t>
  </si>
  <si>
    <t>20.67820770755948</t>
  </si>
  <si>
    <t>45.39088743591612</t>
  </si>
  <si>
    <t>21.015987399649006</t>
  </si>
  <si>
    <t>54.061138891640134</t>
  </si>
  <si>
    <t>0.46944099303657605</t>
  </si>
  <si>
    <t>1.1000947937341221</t>
  </si>
  <si>
    <t>26.493576729185463</t>
  </si>
  <si>
    <t>135.1972397122813</t>
  </si>
  <si>
    <t>36.37440718318515</t>
  </si>
  <si>
    <t>24.049837926613005</t>
  </si>
  <si>
    <t>15.19628322721509</t>
  </si>
  <si>
    <t>54.31267316741288</t>
  </si>
  <si>
    <t>0.5926148168449378</t>
  </si>
  <si>
    <t>1.1356886429677124</t>
  </si>
  <si>
    <t>51.11709756045867</t>
  </si>
  <si>
    <t>155.96129573968796</t>
  </si>
  <si>
    <t>83.33307536684188</t>
  </si>
  <si>
    <t>57.86795355014206</t>
  </si>
  <si>
    <t>51.171653828812666</t>
  </si>
  <si>
    <t>0.5308806397149274</t>
  </si>
  <si>
    <t>3.9271776792914856</t>
  </si>
  <si>
    <t>1.0509026697208435</t>
  </si>
  <si>
    <t>30.16877559262228</t>
  </si>
  <si>
    <t>141.09708191218655</t>
  </si>
  <si>
    <t>48.792697145209445</t>
  </si>
  <si>
    <t>91.15162805766882</t>
  </si>
  <si>
    <t>56.20421278658808</t>
  </si>
  <si>
    <t>0.4573033082560154</t>
  </si>
  <si>
    <t>10.94177235705448</t>
  </si>
  <si>
    <t>0.791261269168458</t>
  </si>
  <si>
    <t>15.552231961683765</t>
  </si>
  <si>
    <t>151.5646722406277</t>
  </si>
  <si>
    <t>195.5090696041522</t>
  </si>
  <si>
    <t>68.09363990154318</t>
  </si>
  <si>
    <t>2.285826178849277</t>
  </si>
  <si>
    <t>81.46520656454369</t>
  </si>
  <si>
    <t>0.4873972025083286</t>
  </si>
  <si>
    <t>10.296014977002477</t>
  </si>
  <si>
    <t>0.8731281107568762</t>
  </si>
  <si>
    <t>131.42056461688543</t>
  </si>
  <si>
    <t>342.78336333493166</t>
  </si>
  <si>
    <t>28.775818669317097</t>
  </si>
  <si>
    <t>35.04320260350153</t>
  </si>
  <si>
    <t>72.32320531935046</t>
  </si>
  <si>
    <t>0.5532333212953956</t>
  </si>
  <si>
    <t>9.206940074616558</t>
  </si>
  <si>
    <t>1.1026145680533839</t>
  </si>
  <si>
    <t>46.124627366640084</t>
  </si>
  <si>
    <t>151.8196180634192</t>
  </si>
  <si>
    <t>51.01379819394322</t>
  </si>
  <si>
    <t>32.85168670184911</t>
  </si>
  <si>
    <t>13.969438439292833</t>
  </si>
  <si>
    <t>25.546217197540543</t>
  </si>
  <si>
    <t>59.34165649395619</t>
  </si>
  <si>
    <t>0.45518991777194745</t>
  </si>
  <si>
    <t>4.837965859117489</t>
  </si>
  <si>
    <t>0.9887962422549373</t>
  </si>
  <si>
    <t>25.26896339073956</t>
  </si>
  <si>
    <t>134.25127729239279</t>
  </si>
  <si>
    <t>579.5759193730568</t>
  </si>
  <si>
    <t>79.46561659908157</t>
  </si>
  <si>
    <t>7.685528042115331</t>
  </si>
  <si>
    <t>67.69643836339836</t>
  </si>
  <si>
    <t>0.5151982528523344</t>
  </si>
  <si>
    <t>7.5516521929814076</t>
  </si>
  <si>
    <t>0.9295640290281453</t>
  </si>
  <si>
    <t>31.950922203056585</t>
  </si>
  <si>
    <t>147.2577312237614</t>
  </si>
  <si>
    <t>31.35224191936038</t>
  </si>
  <si>
    <t>55.82588820808212</t>
  </si>
  <si>
    <t>34.09261118885183</t>
  </si>
  <si>
    <t>5.329477127765497</t>
  </si>
  <si>
    <t>65.19108974074571</t>
  </si>
  <si>
    <t>0.510630349561296</t>
  </si>
  <si>
    <t>5.712793070907793</t>
  </si>
  <si>
    <t>1.003897668369549</t>
  </si>
  <si>
    <t>39.689965435737626</t>
  </si>
  <si>
    <t>160.33022529447467</t>
  </si>
  <si>
    <t>69.39799748997238</t>
  </si>
  <si>
    <t>44.662186127214206</t>
  </si>
  <si>
    <t>0.882563107255292</t>
  </si>
  <si>
    <t>59.401222976749075</t>
  </si>
  <si>
    <t>0.527921727666606</t>
  </si>
  <si>
    <t>3.402740211982044</t>
  </si>
  <si>
    <t>0.946720374101428</t>
  </si>
  <si>
    <t>44.316692370647615</t>
  </si>
  <si>
    <t>155.21359255042938</t>
  </si>
  <si>
    <t>95.06535558016276</t>
  </si>
  <si>
    <t>54.374370889454795</t>
  </si>
  <si>
    <t>52.69955159804003</t>
  </si>
  <si>
    <t>63.76551365030137</t>
  </si>
  <si>
    <t>0.5515041029272723</t>
  </si>
  <si>
    <t>0.9158900911397443</t>
  </si>
  <si>
    <t>37.49008877576328</t>
  </si>
  <si>
    <t>133.51615371715948</t>
  </si>
  <si>
    <t>182.81740908146182</t>
  </si>
  <si>
    <t>68.46300930064075</t>
  </si>
  <si>
    <t>31.20285187373854</t>
  </si>
  <si>
    <t>7.00688299256602</t>
  </si>
  <si>
    <t>74.26451128572883</t>
  </si>
  <si>
    <t>0.7128698620734356</t>
  </si>
  <si>
    <t>6.570624286600875</t>
  </si>
  <si>
    <t>1.12912293897186</t>
  </si>
  <si>
    <t>16.845689394496606</t>
  </si>
  <si>
    <t>141.71062245955838</t>
  </si>
  <si>
    <t>47.02763126619698</t>
  </si>
  <si>
    <t>85.25435617213307</t>
  </si>
  <si>
    <t>3.274869093757589</t>
  </si>
  <si>
    <t>51.53161797067541</t>
  </si>
  <si>
    <t>0.49216426265597496</t>
  </si>
  <si>
    <t>1.2610533288744652</t>
  </si>
  <si>
    <t>35.045026489242105</t>
  </si>
  <si>
    <t>136.2807394277426</t>
  </si>
  <si>
    <t>31.43618676341049</t>
  </si>
  <si>
    <t>44.792704868681156</t>
  </si>
  <si>
    <t>55.95979855182302</t>
  </si>
  <si>
    <t>29.5956037021744</t>
  </si>
  <si>
    <t>45.08698364296269</t>
  </si>
  <si>
    <t>0.47859085242536525</t>
  </si>
  <si>
    <t>4.787522806502452</t>
  </si>
  <si>
    <t>0.8119839787514473</t>
  </si>
  <si>
    <t>19.818928799187404</t>
  </si>
  <si>
    <t>151.8510093304436</t>
  </si>
  <si>
    <t>277.93367130216086</t>
  </si>
  <si>
    <t>33.53067462222243</t>
  </si>
  <si>
    <t>49.15383490596222</t>
  </si>
  <si>
    <t>12.35456819628783</t>
  </si>
  <si>
    <t>80.63996066306943</t>
  </si>
  <si>
    <t>0.5009298842256419</t>
  </si>
  <si>
    <t>11.144024926322219</t>
  </si>
  <si>
    <t>1.082682416451847</t>
  </si>
  <si>
    <t>30.349483820832305</t>
  </si>
  <si>
    <t>142.40415839769386</t>
  </si>
  <si>
    <t>210.44192983148855</t>
  </si>
  <si>
    <t>87.1032173990082</t>
  </si>
  <si>
    <t>23.378253007541296</t>
  </si>
  <si>
    <t>19.777489430256093</t>
  </si>
  <si>
    <t>60.664991377090175</t>
  </si>
  <si>
    <t>0.47258730830617235</t>
  </si>
  <si>
    <t>8.437616891340872</t>
  </si>
  <si>
    <t>0.811927176813925</t>
  </si>
  <si>
    <t>40.49368834731198</t>
  </si>
  <si>
    <t>143.63995802702084</t>
  </si>
  <si>
    <t>38.846768677051955</t>
  </si>
  <si>
    <t>3.642284541529385</t>
  </si>
  <si>
    <t>15.103509078132163</t>
  </si>
  <si>
    <t>19.90588195601528</t>
  </si>
  <si>
    <t>85.91001651634585</t>
  </si>
  <si>
    <t>0.4839544348936946</t>
  </si>
  <si>
    <t>2.9431581629170616</t>
  </si>
  <si>
    <t>0.9253301759363988</t>
  </si>
  <si>
    <t>24.594001276749857</t>
  </si>
  <si>
    <t>128.93406181375158</t>
  </si>
  <si>
    <t>231.33305016006392</t>
  </si>
  <si>
    <t>46.3011811109259</t>
  </si>
  <si>
    <t>48.156371021183446</t>
  </si>
  <si>
    <t>8.171931003475223</t>
  </si>
  <si>
    <t>65.55188511037947</t>
  </si>
  <si>
    <t>0.4834194391565208</t>
  </si>
  <si>
    <t>9.22795339792536</t>
  </si>
  <si>
    <t>1.1347470372505764</t>
  </si>
  <si>
    <t>28.00065438222517</t>
  </si>
  <si>
    <t>145.49507881114155</t>
  </si>
  <si>
    <t>183.4092774786362</t>
  </si>
  <si>
    <t>52.74951904881941</t>
  </si>
  <si>
    <t>20.452514234248834</t>
  </si>
  <si>
    <t>62.79669094257555</t>
  </si>
  <si>
    <t>0.502600553421576</t>
  </si>
  <si>
    <t>4.2313921534571435</t>
  </si>
  <si>
    <t>0.714463549409134</t>
  </si>
  <si>
    <t>24.74418703644457</t>
  </si>
  <si>
    <t>149.88708302321413</t>
  </si>
  <si>
    <t>178.42367259498315</t>
  </si>
  <si>
    <t>78.1073111888753</t>
  </si>
  <si>
    <t>24.60332403954681</t>
  </si>
  <si>
    <t>4.729473433820802</t>
  </si>
  <si>
    <t>89.61403104430906</t>
  </si>
  <si>
    <t>0.5045555634363708</t>
  </si>
  <si>
    <t>6.569634423679192</t>
  </si>
  <si>
    <t>0.9801293564897906</t>
  </si>
  <si>
    <t>16.655365959138642</t>
  </si>
  <si>
    <t>134.36657769617133</t>
  </si>
  <si>
    <t>265.5630381348716</t>
  </si>
  <si>
    <t>43.87079775939914</t>
  </si>
  <si>
    <t>43.072028470078905</t>
  </si>
  <si>
    <t>11.464757694844213</t>
  </si>
  <si>
    <t>61.147161132130684</t>
  </si>
  <si>
    <t>0.46378656298745513</t>
  </si>
  <si>
    <t>8.389709136488218</t>
  </si>
  <si>
    <t>0.9567522402786888</t>
  </si>
  <si>
    <t>124.72958408821235</t>
  </si>
  <si>
    <t>339.8156107074878</t>
  </si>
  <si>
    <t>83.23716725137034</t>
  </si>
  <si>
    <t>38.44572704320836</t>
  </si>
  <si>
    <t>2.133165055891137</t>
  </si>
  <si>
    <t>66.59741273415172</t>
  </si>
  <si>
    <t>0.5690889089034419</t>
  </si>
  <si>
    <t>0.8210017199148655</t>
  </si>
  <si>
    <t>19.128416794099714</t>
  </si>
  <si>
    <t>146.832728444634</t>
  </si>
  <si>
    <t>107.52383240650437</t>
  </si>
  <si>
    <t>32.843460979183035</t>
  </si>
  <si>
    <t>8.025641481386039</t>
  </si>
  <si>
    <t>84.7633228441757</t>
  </si>
  <si>
    <t>0.4680597245182044</t>
  </si>
  <si>
    <t>9.034245527540897</t>
  </si>
  <si>
    <t>0.8821942474546309</t>
  </si>
  <si>
    <t>21.122767738530662</t>
  </si>
  <si>
    <t>141.32269853660637</t>
  </si>
  <si>
    <t>178.00166051201444</t>
  </si>
  <si>
    <t>52.5444564281002</t>
  </si>
  <si>
    <t>33.49408631377773</t>
  </si>
  <si>
    <t>5.349138674986346</t>
  </si>
  <si>
    <t>71.4255820835927</t>
  </si>
  <si>
    <t>0.4512130472233511</t>
  </si>
  <si>
    <t>3.93975018185228</t>
  </si>
  <si>
    <t>0.853400431463124</t>
  </si>
  <si>
    <t>37.677445165794325</t>
  </si>
  <si>
    <t>117.59908238334607</t>
  </si>
  <si>
    <t>247.3984450848354</t>
  </si>
  <si>
    <t>95.1300106543858</t>
  </si>
  <si>
    <t>40.187753162809685</t>
  </si>
  <si>
    <t>19.346583497337885</t>
  </si>
  <si>
    <t>72.28931687547843</t>
  </si>
  <si>
    <t>0.5135294545775964</t>
  </si>
  <si>
    <t>5.848763940220753</t>
  </si>
  <si>
    <t>0.7588789596366661</t>
  </si>
  <si>
    <t>13.05992323699228</t>
  </si>
  <si>
    <t>135.93936643631602</t>
  </si>
  <si>
    <t>177.0756223757651</t>
  </si>
  <si>
    <t>10.808597523711462</t>
  </si>
  <si>
    <t>29.633906793505307</t>
  </si>
  <si>
    <t>6.161516866615747</t>
  </si>
  <si>
    <t>102.13654267657563</t>
  </si>
  <si>
    <t>0.47393648158172813</t>
  </si>
  <si>
    <t>7.257426763501586</t>
  </si>
  <si>
    <t>1.0698984066296913</t>
  </si>
  <si>
    <t>30.77072635305862</t>
  </si>
  <si>
    <t>129.59476028056557</t>
  </si>
  <si>
    <t>113.98261656861604</t>
  </si>
  <si>
    <t>56.299492173226334</t>
  </si>
  <si>
    <t>58.849089775740936</t>
  </si>
  <si>
    <t>6.466380500243915</t>
  </si>
  <si>
    <t>55.00001328880768</t>
  </si>
  <si>
    <t>0.4697097772476383</t>
  </si>
  <si>
    <t>9.03757428174578</t>
  </si>
  <si>
    <t>1.2281847500491678</t>
  </si>
  <si>
    <t>9.088942778784324</t>
  </si>
  <si>
    <t>137.43882977326072</t>
  </si>
  <si>
    <t>329.83133833528836</t>
  </si>
  <si>
    <t>83.69958579243011</t>
  </si>
  <si>
    <t>47.68233338826438</t>
  </si>
  <si>
    <t>0.26987546084390956</t>
  </si>
  <si>
    <t>47.87635936483867</t>
  </si>
  <si>
    <t>0.5171453752334964</t>
  </si>
  <si>
    <t>3.5226382103732847</t>
  </si>
  <si>
    <t>0.9695052931860598</t>
  </si>
  <si>
    <t>36.59603458656763</t>
  </si>
  <si>
    <t>129.5318787063508</t>
  </si>
  <si>
    <t>12.761733896895354</t>
  </si>
  <si>
    <t>0.8713670441943666</t>
  </si>
  <si>
    <t>61.95819441709724</t>
  </si>
  <si>
    <t>0.5598939625075957</t>
  </si>
  <si>
    <t>0.9775509705482113</t>
  </si>
  <si>
    <t>19.354740071491094</t>
  </si>
  <si>
    <t>111.43997046393183</t>
  </si>
  <si>
    <t>329.8160037092867</t>
  </si>
  <si>
    <t>50.48915382639342</t>
  </si>
  <si>
    <t>23.733189269901803</t>
  </si>
  <si>
    <t>19.24641848588288</t>
  </si>
  <si>
    <t>68.63907181781387</t>
  </si>
  <si>
    <t>0.45391539150640814</t>
  </si>
  <si>
    <t>0.7236314018460842</t>
  </si>
  <si>
    <t>26.868195964117362</t>
  </si>
  <si>
    <t>143.24959689059833</t>
  </si>
  <si>
    <t>19.400681868307963</t>
  </si>
  <si>
    <t>17.71799417032049</t>
  </si>
  <si>
    <t>15.269475532379115</t>
  </si>
  <si>
    <t>108.18154449013173</t>
  </si>
  <si>
    <t>0.5125695000682392</t>
  </si>
  <si>
    <t>8.41326330894934</t>
  </si>
  <si>
    <t>0.90707317076301</t>
  </si>
  <si>
    <t>10.729176133787927</t>
  </si>
  <si>
    <t>136.85088103167408</t>
  </si>
  <si>
    <t>198.05889011463748</t>
  </si>
  <si>
    <t>70.36400820322044</t>
  </si>
  <si>
    <t>30.90913653804468</t>
  </si>
  <si>
    <t>23.2364176577518</t>
  </si>
  <si>
    <t>82.32280369757055</t>
  </si>
  <si>
    <t>0.5303611508115595</t>
  </si>
  <si>
    <t>1.034081304321468</t>
  </si>
  <si>
    <t>9.359986906024837</t>
  </si>
  <si>
    <t>149.5115671614057</t>
  </si>
  <si>
    <t>398.8296111753831</t>
  </si>
  <si>
    <t>31.274354854991074</t>
  </si>
  <si>
    <t>42.9856383297635</t>
  </si>
  <si>
    <t>21.549347130121202</t>
  </si>
  <si>
    <t>69.76897657909038</t>
  </si>
  <si>
    <t>0.4962102476477042</t>
  </si>
  <si>
    <t>6.455234240753092</t>
  </si>
  <si>
    <t>0.8478731870096397</t>
  </si>
  <si>
    <t>37.253110548719974</t>
  </si>
  <si>
    <t>148.79168099315672</t>
  </si>
  <si>
    <t>107.32338745229362</t>
  </si>
  <si>
    <t>36.46772870283118</t>
  </si>
  <si>
    <t>50.35388875921454</t>
  </si>
  <si>
    <t>6.896508825222369</t>
  </si>
  <si>
    <t>81.5263296084902</t>
  </si>
  <si>
    <t>0.5128732048970084</t>
  </si>
  <si>
    <t>0.9322198948901285</t>
  </si>
  <si>
    <t>9.89046933722043</t>
  </si>
  <si>
    <t>161.52216133082126</t>
  </si>
  <si>
    <t>62.456453347561364</t>
  </si>
  <si>
    <t>94.36672607139936</t>
  </si>
  <si>
    <t>5.274718246525264</t>
  </si>
  <si>
    <t>64.96661219905442</t>
  </si>
  <si>
    <t>0.6726832901670728</t>
  </si>
  <si>
    <t>7.924447376903624</t>
  </si>
  <si>
    <t>0.8785321944608514</t>
  </si>
  <si>
    <t>18.58920439391494</t>
  </si>
  <si>
    <t>159.90981617174955</t>
  </si>
  <si>
    <t>222.57711297908207</t>
  </si>
  <si>
    <t>47.535325626296995</t>
  </si>
  <si>
    <t>20.77721989829834</t>
  </si>
  <si>
    <t>11.060882844771676</t>
  </si>
  <si>
    <t>69.79670000931308</t>
  </si>
  <si>
    <t>0.6121789867246068</t>
  </si>
  <si>
    <t>8.82868764355895</t>
  </si>
  <si>
    <t>0.7944818081491118</t>
  </si>
  <si>
    <t>5.998016214148723</t>
  </si>
  <si>
    <t>166.78055284784293</t>
  </si>
  <si>
    <t>301.4843668958397</t>
  </si>
  <si>
    <t>39.90410359372568</t>
  </si>
  <si>
    <t>13.716896789226848</t>
  </si>
  <si>
    <t>9.834694602524582</t>
  </si>
  <si>
    <t>81.0661275772587</t>
  </si>
  <si>
    <t>0.4548322712202981</t>
  </si>
  <si>
    <t>0.9361967986126523</t>
  </si>
  <si>
    <t>14.904099744420924</t>
  </si>
  <si>
    <t>144.0071314286016</t>
  </si>
  <si>
    <t>222.68742033092417</t>
  </si>
  <si>
    <t>51.57210074032667</t>
  </si>
  <si>
    <t>31.857312177610716</t>
  </si>
  <si>
    <t>14.005142925341612</t>
  </si>
  <si>
    <t>66.00962937060186</t>
  </si>
  <si>
    <t>0.5351362987879867</t>
  </si>
  <si>
    <t>0.7194947242835038</t>
  </si>
  <si>
    <t>18.413564879543507</t>
  </si>
  <si>
    <t>147.187248886907</t>
  </si>
  <si>
    <t>241.8782303970413</t>
  </si>
  <si>
    <t>116.5603263627184</t>
  </si>
  <si>
    <t>49.98751055266966</t>
  </si>
  <si>
    <t>7.198948741723738</t>
  </si>
  <si>
    <t>88.85697844137283</t>
  </si>
  <si>
    <t>0.4944275669886926</t>
  </si>
  <si>
    <t>0.9032795159531039</t>
  </si>
  <si>
    <t>42.288191731704686</t>
  </si>
  <si>
    <t>148.70229929176514</t>
  </si>
  <si>
    <t>40.41953154133842</t>
  </si>
  <si>
    <t>33.36847045415626</t>
  </si>
  <si>
    <t>7.183790080874264</t>
  </si>
  <si>
    <t>82.74099255493076</t>
  </si>
  <si>
    <t>0.5556092788461444</t>
  </si>
  <si>
    <t>6.932892750109592</t>
  </si>
  <si>
    <t>0.9755504675916992</t>
  </si>
  <si>
    <t>24.85104169935982</t>
  </si>
  <si>
    <t>137.50648865175816</t>
  </si>
  <si>
    <t>86.47087234276842</t>
  </si>
  <si>
    <t>19.651353008125078</t>
  </si>
  <si>
    <t>14.784006870212654</t>
  </si>
  <si>
    <t>68.80927989462099</t>
  </si>
  <si>
    <t>0.462417386226572</t>
  </si>
  <si>
    <t>7.255396607489905</t>
  </si>
  <si>
    <t>1.369147313040136</t>
  </si>
  <si>
    <t>44.82305377861033</t>
  </si>
  <si>
    <t>136.06519100959025</t>
  </si>
  <si>
    <t>54.0521164523626</t>
  </si>
  <si>
    <t>13.233230281137793</t>
  </si>
  <si>
    <t>17.377476386412507</t>
  </si>
  <si>
    <t>40.25021063420502</t>
  </si>
  <si>
    <t>0.6479048204199899</t>
  </si>
  <si>
    <t>11.136304298110922</t>
  </si>
  <si>
    <t>0.8229856815561782</t>
  </si>
  <si>
    <t>19.949097793274127</t>
  </si>
  <si>
    <t>139.08475965631973</t>
  </si>
  <si>
    <t>165.90250440590557</t>
  </si>
  <si>
    <t>39.981007357615624</t>
  </si>
  <si>
    <t>41.96656979940067</t>
  </si>
  <si>
    <t>15.998471905834762</t>
  </si>
  <si>
    <t>77.68401554044871</t>
  </si>
  <si>
    <t>0.5302759163323776</t>
  </si>
  <si>
    <t>7.48176403791362</t>
  </si>
  <si>
    <t>1.1589338345706015</t>
  </si>
  <si>
    <t>22.18971180250827</t>
  </si>
  <si>
    <t>121.07328069145436</t>
  </si>
  <si>
    <t>16.687509285281294</t>
  </si>
  <si>
    <t>48.549263784735615</t>
  </si>
  <si>
    <t>46.50649786549572</t>
  </si>
  <si>
    <t>14.713598482202432</t>
  </si>
  <si>
    <t>65.21080855019247</t>
  </si>
  <si>
    <t>0.4746295719849482</t>
  </si>
  <si>
    <t>7.541926239304701</t>
  </si>
  <si>
    <t>0.9464605983714671</t>
  </si>
  <si>
    <t>22.795731343184496</t>
  </si>
  <si>
    <t>123.79114494437628</t>
  </si>
  <si>
    <t>301.61052499149054</t>
  </si>
  <si>
    <t>91.56254307337431</t>
  </si>
  <si>
    <t>5.526306182184742</t>
  </si>
  <si>
    <t>63.78667389344916</t>
  </si>
  <si>
    <t>0.4638805395901632</t>
  </si>
  <si>
    <t>1.0376599647765605</t>
  </si>
  <si>
    <t>8.75701901659235</t>
  </si>
  <si>
    <t>122.71547335500159</t>
  </si>
  <si>
    <t>305.10239304864837</t>
  </si>
  <si>
    <t>91.58720762201166</t>
  </si>
  <si>
    <t>34.987983807691684</t>
  </si>
  <si>
    <t>6.933902161125678</t>
  </si>
  <si>
    <t>58.698954152523896</t>
  </si>
  <si>
    <t>0.49286789389741575</t>
  </si>
  <si>
    <t>1.0194956875740389</t>
  </si>
  <si>
    <t>27.350153429038052</t>
  </si>
  <si>
    <t>142.6330491383819</t>
  </si>
  <si>
    <t>152.85906804913122</t>
  </si>
  <si>
    <t>54.74994955726901</t>
  </si>
  <si>
    <t>31.147041950634332</t>
  </si>
  <si>
    <t>4.033866869738496</t>
  </si>
  <si>
    <t>65.23970822125234</t>
  </si>
  <si>
    <t>0.5353743492051437</t>
  </si>
  <si>
    <t>7.560184593255687</t>
  </si>
  <si>
    <t>0.9819520585966295</t>
  </si>
  <si>
    <t>17.693351219682175</t>
  </si>
  <si>
    <t>127.30609137442852</t>
  </si>
  <si>
    <t>150.89391777363318</t>
  </si>
  <si>
    <t>33.78334850205546</t>
  </si>
  <si>
    <t>13.587713916668317</t>
  </si>
  <si>
    <t>68.26731086082498</t>
  </si>
  <si>
    <t>0.4611049239970077</t>
  </si>
  <si>
    <t>7.617645681452149</t>
  </si>
  <si>
    <t>0.7715324911788389</t>
  </si>
  <si>
    <t>61.01056504974534</t>
  </si>
  <si>
    <t>148.86194357163475</t>
  </si>
  <si>
    <t>60.70839885942081</t>
  </si>
  <si>
    <t>82.33873348036973</t>
  </si>
  <si>
    <t>8.87025105956538</t>
  </si>
  <si>
    <t>8.286052955049087</t>
  </si>
  <si>
    <t>81.6632527022369</t>
  </si>
  <si>
    <t>0.46426632450818045</t>
  </si>
  <si>
    <t>0.7506611293101805</t>
  </si>
  <si>
    <t>18.578807267904473</t>
  </si>
  <si>
    <t>137.00978900046482</t>
  </si>
  <si>
    <t>208.92212668494875</t>
  </si>
  <si>
    <t>5.963534183560219</t>
  </si>
  <si>
    <t>86.82188756226606</t>
  </si>
  <si>
    <t>0.6981633102747999</t>
  </si>
  <si>
    <t>10.856322952637253</t>
  </si>
  <si>
    <t>0.8113568254036366</t>
  </si>
  <si>
    <t>17.011741732720562</t>
  </si>
  <si>
    <t>147.21206821979862</t>
  </si>
  <si>
    <t>174.42609230997266</t>
  </si>
  <si>
    <t>75.67900614607876</t>
  </si>
  <si>
    <t>9.921619953927515</t>
  </si>
  <si>
    <t>85.98303496893043</t>
  </si>
  <si>
    <t>0.46293751339728195</t>
  </si>
  <si>
    <t>4.601575256491465</t>
  </si>
  <si>
    <t>0.8603757558245563</t>
  </si>
  <si>
    <t>46.79304609702959</t>
  </si>
  <si>
    <t>148.77449214626986</t>
  </si>
  <si>
    <t>122.76621097635454</t>
  </si>
  <si>
    <t>15.356257457189454</t>
  </si>
  <si>
    <t>71.58135840988798</t>
  </si>
  <si>
    <t>0.45212645031017945</t>
  </si>
  <si>
    <t>1.1050817713533772</t>
  </si>
  <si>
    <t>41.800221679679176</t>
  </si>
  <si>
    <t>125.62998749724876</t>
  </si>
  <si>
    <t>4.14125565718291</t>
  </si>
  <si>
    <t>37.709753658174776</t>
  </si>
  <si>
    <t>20.530294925885528</t>
  </si>
  <si>
    <t>3.8523799514815007</t>
  </si>
  <si>
    <t>52.890062260108714</t>
  </si>
  <si>
    <t>0.4673306957068858</t>
  </si>
  <si>
    <t>8.119705474845702</t>
  </si>
  <si>
    <t>0.8251677083271816</t>
  </si>
  <si>
    <t>9.631179981518827</t>
  </si>
  <si>
    <t>150.83329731592806</t>
  </si>
  <si>
    <t>165.4116599577132</t>
  </si>
  <si>
    <t>57.811520100345284</t>
  </si>
  <si>
    <t>0.732014917237942</t>
  </si>
  <si>
    <t>77.43572755366912</t>
  </si>
  <si>
    <t>0.4550295646475305</t>
  </si>
  <si>
    <t>8.216817753657427</t>
  </si>
  <si>
    <t>1.2395437756928867</t>
  </si>
  <si>
    <t>14.373548173481387</t>
  </si>
  <si>
    <t>131.8277081352509</t>
  </si>
  <si>
    <t>275.79237875013126</t>
  </si>
  <si>
    <t>74.63815760905277</t>
  </si>
  <si>
    <t>18.524572958288744</t>
  </si>
  <si>
    <t>21.402421542562255</t>
  </si>
  <si>
    <t>46.034594996929435</t>
  </si>
  <si>
    <t>0.46834394814325614</t>
  </si>
  <si>
    <t>3.5391955080904616</t>
  </si>
  <si>
    <t>0.9077803810131289</t>
  </si>
  <si>
    <t>35.844581424114224</t>
  </si>
  <si>
    <t>156.20981022453088</t>
  </si>
  <si>
    <t>134.7593008367469</t>
  </si>
  <si>
    <t>43.66795954601642</t>
  </si>
  <si>
    <t>38.337476340504615</t>
  </si>
  <si>
    <t>13.651241915156596</t>
  </si>
  <si>
    <t>75.06736508342762</t>
  </si>
  <si>
    <t>0.5129548447402784</t>
  </si>
  <si>
    <t>5.847366390217396</t>
  </si>
  <si>
    <t>0.7432095158575744</t>
  </si>
  <si>
    <t>37.20311116138505</t>
  </si>
  <si>
    <t>146.4583434735161</t>
  </si>
  <si>
    <t>44.83708147752631</t>
  </si>
  <si>
    <t>25.79054457766705</t>
  </si>
  <si>
    <t>15.15009922957988</t>
  </si>
  <si>
    <t>87.26029269597622</t>
  </si>
  <si>
    <t>0.4728587364987786</t>
  </si>
  <si>
    <t>10.78829781118268</t>
  </si>
  <si>
    <t>1.0912362974103198</t>
  </si>
  <si>
    <t>2.2353658144965234</t>
  </si>
  <si>
    <t>137.39737606178883</t>
  </si>
  <si>
    <t>505.30212885621785</t>
  </si>
  <si>
    <t>23.00532271299195</t>
  </si>
  <si>
    <t>56.8067711421203</t>
  </si>
  <si>
    <t>0.5275460644003745</t>
  </si>
  <si>
    <t>6.018172929608163</t>
  </si>
  <si>
    <t>0.8608285980004476</t>
  </si>
  <si>
    <t>28.56115775961431</t>
  </si>
  <si>
    <t>146.1351526324004</t>
  </si>
  <si>
    <t>122.8093221240224</t>
  </si>
  <si>
    <t>53.07095009595979</t>
  </si>
  <si>
    <t>62.23379756591849</t>
  </si>
  <si>
    <t>22.600468013581775</t>
  </si>
  <si>
    <t>80.04527044916884</t>
  </si>
  <si>
    <t>0.52231901549256</t>
  </si>
  <si>
    <t>6.753595164334328</t>
  </si>
  <si>
    <t>0.902275078633123</t>
  </si>
  <si>
    <t>41.16280907105726</t>
  </si>
  <si>
    <t>143.78379363521512</t>
  </si>
  <si>
    <t>28.253915350867825</t>
  </si>
  <si>
    <t>37.66722757415814</t>
  </si>
  <si>
    <t>15.947625281669755</t>
  </si>
  <si>
    <t>67.58232383826449</t>
  </si>
  <si>
    <t>0.46977452589440516</t>
  </si>
  <si>
    <t>0.9327515672110223</t>
  </si>
  <si>
    <t>2.991917891548262</t>
  </si>
  <si>
    <t>127.57693148056599</t>
  </si>
  <si>
    <t>604.1839464246722</t>
  </si>
  <si>
    <t>58.07417767870102</t>
  </si>
  <si>
    <t>28.100833879166647</t>
  </si>
  <si>
    <t>14.647639559905404</t>
  </si>
  <si>
    <t>64.9218440940495</t>
  </si>
  <si>
    <t>0.5138741801221729</t>
  </si>
  <si>
    <t>4.461135577556401</t>
  </si>
  <si>
    <t>1.363172199582186</t>
  </si>
  <si>
    <t>41.90600900467716</t>
  </si>
  <si>
    <t>145.01321939413222</t>
  </si>
  <si>
    <t>67.91620119751158</t>
  </si>
  <si>
    <t>43.240099371638124</t>
  </si>
  <si>
    <t>4.855666040248689</t>
  </si>
  <si>
    <t>41.036102415693215</t>
  </si>
  <si>
    <t>0.4886599212429023</t>
  </si>
  <si>
    <t>0.884423821346802</t>
  </si>
  <si>
    <t>22.161908379290573</t>
  </si>
  <si>
    <t>143.96822197766295</t>
  </si>
  <si>
    <t>312.49028419073505</t>
  </si>
  <si>
    <t>104.12240741921337</t>
  </si>
  <si>
    <t>22.217647731467153</t>
  </si>
  <si>
    <t>5.485265214515106</t>
  </si>
  <si>
    <t>69.23496300975636</t>
  </si>
  <si>
    <t>0.4792606690033224</t>
  </si>
  <si>
    <t>10.76086510692621</t>
  </si>
  <si>
    <t>0.9432804862135852</t>
  </si>
  <si>
    <t>12.071891260202179</t>
  </si>
  <si>
    <t>143.05770536097754</t>
  </si>
  <si>
    <t>445.6529441825789</t>
  </si>
  <si>
    <t>24.536188433014075</t>
  </si>
  <si>
    <t>36.513435954204446</t>
  </si>
  <si>
    <t>8.097137129229653</t>
  </si>
  <si>
    <t>65.87189301261374</t>
  </si>
  <si>
    <t>0.4728445360543705</t>
  </si>
  <si>
    <t>1.0092089196701162</t>
  </si>
  <si>
    <t>48.68065531582392</t>
  </si>
  <si>
    <t>147.28970416294536</t>
  </si>
  <si>
    <t>25.496274688056133</t>
  </si>
  <si>
    <t>96.22378511697414</t>
  </si>
  <si>
    <t>29.181080724735022</t>
  </si>
  <si>
    <t>8.002126773966495</t>
  </si>
  <si>
    <t>59.023478420530964</t>
  </si>
  <si>
    <t>0.5081151510615161</t>
  </si>
  <si>
    <t>1.1218635006056261</t>
  </si>
  <si>
    <t>27.827938738940194</t>
  </si>
  <si>
    <t>148.9710509190334</t>
  </si>
  <si>
    <t>90.17870921097602</t>
  </si>
  <si>
    <t>22.044928123241178</t>
  </si>
  <si>
    <t>21.77162038538964</t>
  </si>
  <si>
    <t>18.407862386982963</t>
  </si>
  <si>
    <t>51.93503679303604</t>
  </si>
  <si>
    <t>0.45407111896778024</t>
  </si>
  <si>
    <t>2.8214648838146354</t>
  </si>
  <si>
    <t>0.9957360511414243</t>
  </si>
  <si>
    <t>56.10013095436552</t>
  </si>
  <si>
    <t>142.53478144849555</t>
  </si>
  <si>
    <t>17.750669125859773</t>
  </si>
  <si>
    <t>48.58607778254135</t>
  </si>
  <si>
    <t>5.5021294488119725</t>
  </si>
  <si>
    <t>59.99037138768337</t>
  </si>
  <si>
    <t>0.4756295946813536</t>
  </si>
  <si>
    <t>8.157555401628988</t>
  </si>
  <si>
    <t>0.9671748953665809</t>
  </si>
  <si>
    <t>5.09722166709256</t>
  </si>
  <si>
    <t>141.39702588501873</t>
  </si>
  <si>
    <t>252.83509304483036</t>
  </si>
  <si>
    <t>39.852809595158554</t>
  </si>
  <si>
    <t>26.24537435046247</t>
  </si>
  <si>
    <t>76.17880513703284</t>
  </si>
  <si>
    <t>0.45968085425329397</t>
  </si>
  <si>
    <t>8.574489399276356</t>
  </si>
  <si>
    <t>0.9348668289468106</t>
  </si>
  <si>
    <t>11.928901151236182</t>
  </si>
  <si>
    <t>142.81370769291178</t>
  </si>
  <si>
    <t>425.20816751746094</t>
  </si>
  <si>
    <t>58.36205730486339</t>
  </si>
  <si>
    <t>14.685737126795363</t>
  </si>
  <si>
    <t>14.325572717135536</t>
  </si>
  <si>
    <t>72.44584828749437</t>
  </si>
  <si>
    <t>0.5851571098294258</t>
  </si>
  <si>
    <t>13.979518490705935</t>
  </si>
  <si>
    <t>0.7629621985379006</t>
  </si>
  <si>
    <t>9.442157736173257</t>
  </si>
  <si>
    <t>153.6106593287367</t>
  </si>
  <si>
    <t>158.62957916452478</t>
  </si>
  <si>
    <t>59.47888594400818</t>
  </si>
  <si>
    <t>24.93554512497521</t>
  </si>
  <si>
    <t>93.27270013636475</t>
  </si>
  <si>
    <t>0.5181620193719154</t>
  </si>
  <si>
    <t>2.583740036415172</t>
  </si>
  <si>
    <t>0.9018186978182972</t>
  </si>
  <si>
    <t>12.38382885854391</t>
  </si>
  <si>
    <t>120.39691432533142</t>
  </si>
  <si>
    <t>226.7712671609872</t>
  </si>
  <si>
    <t>21.833086904261826</t>
  </si>
  <si>
    <t>53.966395041260135</t>
  </si>
  <si>
    <t>7.440549422860165</t>
  </si>
  <si>
    <t>75.66774551224603</t>
  </si>
  <si>
    <t>0.47166504069828646</t>
  </si>
  <si>
    <t>0.8858333682104563</t>
  </si>
  <si>
    <t>11.180504908916252</t>
  </si>
  <si>
    <t>119.20285116147804</t>
  </si>
  <si>
    <t>670.3136386713809</t>
  </si>
  <si>
    <t>90.90930846581884</t>
  </si>
  <si>
    <t>43.22518378152826</t>
  </si>
  <si>
    <t>10.491181400641883</t>
  </si>
  <si>
    <t>71.07098281494984</t>
  </si>
  <si>
    <t>0.4677946160639079</t>
  </si>
  <si>
    <t>4.661360072697322</t>
  </si>
  <si>
    <t>0.9000567034511203</t>
  </si>
  <si>
    <t>39.50629242264776</t>
  </si>
  <si>
    <t>148.84946871391585</t>
  </si>
  <si>
    <t>62.989414485381815</t>
  </si>
  <si>
    <t>34.03327114792571</t>
  </si>
  <si>
    <t>17.41610416860247</t>
  </si>
  <si>
    <t>83.09931541610099</t>
  </si>
  <si>
    <t>0.5231591775644072</t>
  </si>
  <si>
    <t>6.244765938509634</t>
  </si>
  <si>
    <t>0.8246118774028467</t>
  </si>
  <si>
    <t>29.147202911830988</t>
  </si>
  <si>
    <t>147.31423771460513</t>
  </si>
  <si>
    <t>342.1229837432965</t>
  </si>
  <si>
    <t>56.965461180081164</t>
  </si>
  <si>
    <t>28.925903073207067</t>
  </si>
  <si>
    <t>13.775350285936195</t>
  </si>
  <si>
    <t>77.4988365666933</t>
  </si>
  <si>
    <t>0.5420344697361436</t>
  </si>
  <si>
    <t>3.7228252235100925</t>
  </si>
  <si>
    <t>0.9061492089107527</t>
  </si>
  <si>
    <t>31.523551725208563</t>
  </si>
  <si>
    <t>155.3865844185038</t>
  </si>
  <si>
    <t>81.7916085462084</t>
  </si>
  <si>
    <t>67.2331516603401</t>
  </si>
  <si>
    <t>0.4863969926581099</t>
  </si>
  <si>
    <t>1.1362166297541638</t>
  </si>
  <si>
    <t>34.05383371616808</t>
  </si>
  <si>
    <t>176.09446106012098</t>
  </si>
  <si>
    <t>121.22095026955111</t>
  </si>
  <si>
    <t>111.8976191478274</t>
  </si>
  <si>
    <t>7.060572486752772</t>
  </si>
  <si>
    <t>1.8060784085865542</t>
  </si>
  <si>
    <t>51.142906561045066</t>
  </si>
  <si>
    <t>0.4926260380795548</t>
  </si>
  <si>
    <t>1.1431919827401358</t>
  </si>
  <si>
    <t>18.858203383498033</t>
  </si>
  <si>
    <t>141.67659684395804</t>
  </si>
  <si>
    <t>179.42596051793265</t>
  </si>
  <si>
    <t>52.813095943284424</t>
  </si>
  <si>
    <t>11.662477856775531</t>
  </si>
  <si>
    <t>4.754699129942672</t>
  </si>
  <si>
    <t>53.3245390631266</t>
  </si>
  <si>
    <t>0.5605142620340421</t>
  </si>
  <si>
    <t>1.1523198959948342</t>
  </si>
  <si>
    <t>38.967050950748586</t>
  </si>
  <si>
    <t>157.0337884633085</t>
  </si>
  <si>
    <t>16.52642621349734</t>
  </si>
  <si>
    <t>22.996395166988602</t>
  </si>
  <si>
    <t>1.9798921717681992</t>
  </si>
  <si>
    <t>50.28009574828991</t>
  </si>
  <si>
    <t>0.4624618636608122</t>
  </si>
  <si>
    <t>23.327052012564465</t>
  </si>
  <si>
    <t>144.9675050314933</t>
  </si>
  <si>
    <t>428.67161082752153</t>
  </si>
  <si>
    <t>46.94035214140349</t>
  </si>
  <si>
    <t>45.930955790137304</t>
  </si>
  <si>
    <t>0.4686236471992299</t>
  </si>
  <si>
    <t>4.822640908882426</t>
  </si>
  <si>
    <t>0.8966130579650528</t>
  </si>
  <si>
    <t>45.03914502850228</t>
  </si>
  <si>
    <t>120.49119107674169</t>
  </si>
  <si>
    <t>59.401623901906305</t>
  </si>
  <si>
    <t>49.12517840932252</t>
  </si>
  <si>
    <t>10.123831243273063</t>
  </si>
  <si>
    <t>70.03923844992663</t>
  </si>
  <si>
    <t>0.47796290841345884</t>
  </si>
  <si>
    <t>8.113962229982668</t>
  </si>
  <si>
    <t>0.8758452107953296</t>
  </si>
  <si>
    <t>47.341914244743684</t>
  </si>
  <si>
    <t>136.9436071828617</t>
  </si>
  <si>
    <t>61.819159909449866</t>
  </si>
  <si>
    <t>53.23505639911505</t>
  </si>
  <si>
    <t>4.447620712005152</t>
  </si>
  <si>
    <t>70.05566315044962</t>
  </si>
  <si>
    <t>0.49739393095633416</t>
  </si>
  <si>
    <t>8.648125011354175</t>
  </si>
  <si>
    <t>0.915030765066123</t>
  </si>
  <si>
    <t>15.789669501286681</t>
  </si>
  <si>
    <t>140.6553637183249</t>
  </si>
  <si>
    <t>196.12607095453444</t>
  </si>
  <si>
    <t>116.05556110270136</t>
  </si>
  <si>
    <t>18.540363837024866</t>
  </si>
  <si>
    <t>66.44497916448854</t>
  </si>
  <si>
    <t>0.4609032551326241</t>
  </si>
  <si>
    <t>7.539260699909435</t>
  </si>
  <si>
    <t>0.8394765825196515</t>
  </si>
  <si>
    <t>28.797725741532364</t>
  </si>
  <si>
    <t>164.0163370821316</t>
  </si>
  <si>
    <t>96.52921669017837</t>
  </si>
  <si>
    <t>14.619850868000029</t>
  </si>
  <si>
    <t>82.51322656981837</t>
  </si>
  <si>
    <t>0.46360770148720515</t>
  </si>
  <si>
    <t>9.067719116485291</t>
  </si>
  <si>
    <t>1.0876269287808653</t>
  </si>
  <si>
    <t>15.320469942664669</t>
  </si>
  <si>
    <t>135.16708888261996</t>
  </si>
  <si>
    <t>31.76930651883618</t>
  </si>
  <si>
    <t>55.21867746359498</t>
  </si>
  <si>
    <t>11.655875881740757</t>
  </si>
  <si>
    <t>55.454484237159534</t>
  </si>
  <si>
    <t>0.5666148189730337</t>
  </si>
  <si>
    <t>8.328731000281033</t>
  </si>
  <si>
    <t>1.0999311307669934</t>
  </si>
  <si>
    <t>36.09356836933678</t>
  </si>
  <si>
    <t>143.17803744710147</t>
  </si>
  <si>
    <t>76.99774228703392</t>
  </si>
  <si>
    <t>5.714051448692537</t>
  </si>
  <si>
    <t>24.173535346218884</t>
  </si>
  <si>
    <t>53.189639169212086</t>
  </si>
  <si>
    <t>0.4639871970987621</t>
  </si>
  <si>
    <t>0.9731513190141512</t>
  </si>
  <si>
    <t>31.661816356672364</t>
  </si>
  <si>
    <t>157.00871400323388</t>
  </si>
  <si>
    <t>15.182176555145077</t>
  </si>
  <si>
    <t>110.36896690634423</t>
  </si>
  <si>
    <t>39.72526457299607</t>
  </si>
  <si>
    <t>6.027232344005606</t>
  </si>
  <si>
    <t>75.08425814691618</t>
  </si>
  <si>
    <t>0.4506941430963667</t>
  </si>
  <si>
    <t>3.76985752256037</t>
  </si>
  <si>
    <t>0.7095857129912496</t>
  </si>
  <si>
    <t>24.06717185466895</t>
  </si>
  <si>
    <t>141.35965831497697</t>
  </si>
  <si>
    <t>33.342573400443484</t>
  </si>
  <si>
    <t>57.86895348067128</t>
  </si>
  <si>
    <t>23.195744940249927</t>
  </si>
  <si>
    <t>17.117947180573754</t>
  </si>
  <si>
    <t>90.35933939159624</t>
  </si>
  <si>
    <t>0.453718809554272</t>
  </si>
  <si>
    <t>1.0539541839003708</t>
  </si>
  <si>
    <t>26.561760379326277</t>
  </si>
  <si>
    <t>132.18080770736685</t>
  </si>
  <si>
    <t>96.5148304487933</t>
  </si>
  <si>
    <t>36.943709694842504</t>
  </si>
  <si>
    <t>10.209778988036504</t>
  </si>
  <si>
    <t>62.669824138996326</t>
  </si>
  <si>
    <t>0.4817055287024228</t>
  </si>
  <si>
    <t>0.9276931739296707</t>
  </si>
  <si>
    <t>0.7576426767729068</t>
  </si>
  <si>
    <t>138.35779310017193</t>
  </si>
  <si>
    <t>449.25185250955536</t>
  </si>
  <si>
    <t>30.38811044806278</t>
  </si>
  <si>
    <t>13.01413419003417</t>
  </si>
  <si>
    <t>69.12769337141569</t>
  </si>
  <si>
    <t>0.46533426157204366</t>
  </si>
  <si>
    <t>6.539295006884451</t>
  </si>
  <si>
    <t>0.741491851856766</t>
  </si>
  <si>
    <t>8.456557416295707</t>
  </si>
  <si>
    <t>149.91555705087518</t>
  </si>
  <si>
    <t>353.4344236324095</t>
  </si>
  <si>
    <t>91.46986031140587</t>
  </si>
  <si>
    <t>19.44632517795859</t>
  </si>
  <si>
    <t>7.8125847345608275</t>
  </si>
  <si>
    <t>95.8718997480598</t>
  </si>
  <si>
    <t>0.5408717880037299</t>
  </si>
  <si>
    <t>1.109600004501259</t>
  </si>
  <si>
    <t>14.503070443450495</t>
  </si>
  <si>
    <t>157.16712917011924</t>
  </si>
  <si>
    <t>58.72158768013762</t>
  </si>
  <si>
    <t>24.951135008806666</t>
  </si>
  <si>
    <t>17.01464288819194</t>
  </si>
  <si>
    <t>54.129584612871525</t>
  </si>
  <si>
    <t>0.48892598233910756</t>
  </si>
  <si>
    <t>3.705828862554637</t>
  </si>
  <si>
    <t>0.969151771895295</t>
  </si>
  <si>
    <t>15.141543897099776</t>
  </si>
  <si>
    <t>119.70471803654063</t>
  </si>
  <si>
    <t>286.6679103915899</t>
  </si>
  <si>
    <t>40.151982713836325</t>
  </si>
  <si>
    <t>25.11960082130789</t>
  </si>
  <si>
    <t>14.825177714353137</t>
  </si>
  <si>
    <t>63.75191769142375</t>
  </si>
  <si>
    <t>0.45824846169388356</t>
  </si>
  <si>
    <t>7.691984009528218</t>
  </si>
  <si>
    <t>0.8846230739177986</t>
  </si>
  <si>
    <t>23.445190754816423</t>
  </si>
  <si>
    <t>139.09732947742904</t>
  </si>
  <si>
    <t>266.5822583250877</t>
  </si>
  <si>
    <t>132.43812994644858</t>
  </si>
  <si>
    <t>2.873833860308366</t>
  </si>
  <si>
    <t>18.40364541884564</t>
  </si>
  <si>
    <t>62.29395626238413</t>
  </si>
  <si>
    <t>0.4840858760062333</t>
  </si>
  <si>
    <t>0.9302358891968144</t>
  </si>
  <si>
    <t>8.245354470835938</t>
  </si>
  <si>
    <t>150.18152087250243</t>
  </si>
  <si>
    <t>383.4665181836679</t>
  </si>
  <si>
    <t>22.273861963742405</t>
  </si>
  <si>
    <t>31.601377735160707</t>
  </si>
  <si>
    <t>15.073550924088432</t>
  </si>
  <si>
    <t>66.9902942328968</t>
  </si>
  <si>
    <t>0.4893804999125394</t>
  </si>
  <si>
    <t>9.36263465525466</t>
  </si>
  <si>
    <t>1.0075185736507284</t>
  </si>
  <si>
    <t>14.008928373422096</t>
  </si>
  <si>
    <t>146.01069503987583</t>
  </si>
  <si>
    <t>308.53878787744827</t>
  </si>
  <si>
    <t>99.24618296197657</t>
  </si>
  <si>
    <t>20.590757381346315</t>
  </si>
  <si>
    <t>13.115538530906157</t>
  </si>
  <si>
    <t>72.50647117364294</t>
  </si>
  <si>
    <t>0.4727511690502569</t>
  </si>
  <si>
    <t>12.198244294017178</t>
  </si>
  <si>
    <t>1.0906654563342313</t>
  </si>
  <si>
    <t>17.282665488241207</t>
  </si>
  <si>
    <t>168.2435133530015</t>
  </si>
  <si>
    <t>40.9055010445702</t>
  </si>
  <si>
    <t>67.01314209755485</t>
  </si>
  <si>
    <t>20.952413172674447</t>
  </si>
  <si>
    <t>2.3001276393201184</t>
  </si>
  <si>
    <t>56.44482003250958</t>
  </si>
  <si>
    <t>0.5196532073247035</t>
  </si>
  <si>
    <t>0.8617877508987604</t>
  </si>
  <si>
    <t>8.519578365521047</t>
  </si>
  <si>
    <t>123.31709673646532</t>
  </si>
  <si>
    <t>481.8107700097839</t>
  </si>
  <si>
    <t>97.00389088251562</t>
  </si>
  <si>
    <t>18.5399662557161</t>
  </si>
  <si>
    <t>73.47539830824472</t>
  </si>
  <si>
    <t>0.498594484891371</t>
  </si>
  <si>
    <t>4.09560980775816</t>
  </si>
  <si>
    <t>0.9263377063246676</t>
  </si>
  <si>
    <t>39.21727280368162</t>
  </si>
  <si>
    <t>153.51738192087268</t>
  </si>
  <si>
    <t>30.676098860580908</t>
  </si>
  <si>
    <t>7.555665949835586</t>
  </si>
  <si>
    <t>20.881313594272</t>
  </si>
  <si>
    <t>20.064106295915842</t>
  </si>
  <si>
    <t>73.2530674691794</t>
  </si>
  <si>
    <t>0.4524806746816124</t>
  </si>
  <si>
    <t>0.9697186236784437</t>
  </si>
  <si>
    <t>26.188058566016252</t>
  </si>
  <si>
    <t>132.79181614054656</t>
  </si>
  <si>
    <t>174.37286633136756</t>
  </si>
  <si>
    <t>5.762161831349221</t>
  </si>
  <si>
    <t>12.661466740334706</t>
  </si>
  <si>
    <t>63.7068654087283</t>
  </si>
  <si>
    <t>0.5323966472461</t>
  </si>
  <si>
    <t>3.810960946649911</t>
  </si>
  <si>
    <t>0.8731948380787681</t>
  </si>
  <si>
    <t>5.4169615308683134</t>
  </si>
  <si>
    <t>148.36843357886227</t>
  </si>
  <si>
    <t>224.9207941017138</t>
  </si>
  <si>
    <t>2.9305183603411358</t>
  </si>
  <si>
    <t>12.073364569801475</t>
  </si>
  <si>
    <t>78.67677654164413</t>
  </si>
  <si>
    <t>0.45859472505146215</t>
  </si>
  <si>
    <t>6.3296533354739974</t>
  </si>
  <si>
    <t>1.03887689300978</t>
  </si>
  <si>
    <t>35.89111462773908</t>
  </si>
  <si>
    <t>121.7287446495105</t>
  </si>
  <si>
    <t>137.16335071922828</t>
  </si>
  <si>
    <t>19.843108015720944</t>
  </si>
  <si>
    <t>14.115746580442273</t>
  </si>
  <si>
    <t>21.846872389468434</t>
  </si>
  <si>
    <t>56.99174378932915</t>
  </si>
  <si>
    <t>0.4953664732259373</t>
  </si>
  <si>
    <t>8.60110111009522</t>
  </si>
  <si>
    <t>0.9667748900676818</t>
  </si>
  <si>
    <t>26.10773869765941</t>
  </si>
  <si>
    <t>143.23802766263873</t>
  </si>
  <si>
    <t>213.37238418407608</t>
  </si>
  <si>
    <t>128.51528262602332</t>
  </si>
  <si>
    <t>16.48694777320158</t>
  </si>
  <si>
    <t>76.2169134405044</t>
  </si>
  <si>
    <t>0.4594886109043155</t>
  </si>
  <si>
    <t>0.9897050813571057</t>
  </si>
  <si>
    <t>21.893231852238426</t>
  </si>
  <si>
    <t>123.70652264714133</t>
  </si>
  <si>
    <t>230.2134290969969</t>
  </si>
  <si>
    <t>44.5737465449174</t>
  </si>
  <si>
    <t>42.79006804500742</t>
  </si>
  <si>
    <t>13.401779229885008</t>
  </si>
  <si>
    <t>62.15476373789968</t>
  </si>
  <si>
    <t>0.4508126230344176</t>
  </si>
  <si>
    <t>7.162839375940072</t>
  </si>
  <si>
    <t>0.9295899428977535</t>
  </si>
  <si>
    <t>17.850789066467676</t>
  </si>
  <si>
    <t>151.25790106319872</t>
  </si>
  <si>
    <t>226.55099116363633</t>
  </si>
  <si>
    <t>12.944718330288438</t>
  </si>
  <si>
    <t>26.09870837178051</t>
  </si>
  <si>
    <t>8.717863954821713</t>
  </si>
  <si>
    <t>68.95719951922962</t>
  </si>
  <si>
    <t>0.4954807929927841</t>
  </si>
  <si>
    <t>4.595781386192087</t>
  </si>
  <si>
    <t>0.8602358300804116</t>
  </si>
  <si>
    <t>36.58327913849778</t>
  </si>
  <si>
    <t>171.7449771451296</t>
  </si>
  <si>
    <t>139.4116139548389</t>
  </si>
  <si>
    <t>87.4467240143688</t>
  </si>
  <si>
    <t>8.58520041611941</t>
  </si>
  <si>
    <t>71.59543552675252</t>
  </si>
  <si>
    <t>0.5127933973623495</t>
  </si>
  <si>
    <t>4.571855852144229</t>
  </si>
  <si>
    <t>0.9836586541878412</t>
  </si>
  <si>
    <t>43.36043747386129</t>
  </si>
  <si>
    <t>123.12495940727311</t>
  </si>
  <si>
    <t>102.41250058341961</t>
  </si>
  <si>
    <t>2.134643175152121</t>
  </si>
  <si>
    <t>25.005322395185956</t>
  </si>
  <si>
    <t>23.460000811416222</t>
  </si>
  <si>
    <t>74.63814193354942</t>
  </si>
  <si>
    <t>0.45647171324795477</t>
  </si>
  <si>
    <t>4.5894928034026</t>
  </si>
  <si>
    <t>0.8878307334204049</t>
  </si>
  <si>
    <t>22.201681692878957</t>
  </si>
  <si>
    <t>124.63350747039877</t>
  </si>
  <si>
    <t>88.27827109400243</t>
  </si>
  <si>
    <t>5.883499470776986</t>
  </si>
  <si>
    <t>34.03437722136781</t>
  </si>
  <si>
    <t>5.487290052892446</t>
  </si>
  <si>
    <t>67.95246914786527</t>
  </si>
  <si>
    <t>0.5106651325517866</t>
  </si>
  <si>
    <t>5.406459096866765</t>
  </si>
  <si>
    <t>0.76323862764256</t>
  </si>
  <si>
    <t>11.573739640993345</t>
  </si>
  <si>
    <t>162.9445482564675</t>
  </si>
  <si>
    <t>103.11489867986393</t>
  </si>
  <si>
    <t>72.2503655031079</t>
  </si>
  <si>
    <t>11.392820989877993</t>
  </si>
  <si>
    <t>92.57923691904276</t>
  </si>
  <si>
    <t>0.5019086177850615</t>
  </si>
  <si>
    <t>9.354024425202535</t>
  </si>
  <si>
    <t>0.9030752787107724</t>
  </si>
  <si>
    <t>17.467453285207718</t>
  </si>
  <si>
    <t>143.7397345125446</t>
  </si>
  <si>
    <t>233.13324580754187</t>
  </si>
  <si>
    <t>69.54632912480079</t>
  </si>
  <si>
    <t>12.948331304022737</t>
  </si>
  <si>
    <t>8.058204974747028</t>
  </si>
  <si>
    <t>69.4337580935033</t>
  </si>
  <si>
    <t>0.45540787787302484</t>
  </si>
  <si>
    <t>6.074264708485986</t>
  </si>
  <si>
    <t>0.9678293978790629</t>
  </si>
  <si>
    <t>29.565886729489883</t>
  </si>
  <si>
    <t>134.8152428386719</t>
  </si>
  <si>
    <t>8.366742807255992</t>
  </si>
  <si>
    <t>2.5416520400202813</t>
  </si>
  <si>
    <t>6.341945693666547</t>
  </si>
  <si>
    <t>62.087927779065595</t>
  </si>
  <si>
    <t>0.5245939753316289</t>
  </si>
  <si>
    <t>7.529542681184118</t>
  </si>
  <si>
    <t>1.0942855342504407</t>
  </si>
  <si>
    <t>31.73321190877646</t>
  </si>
  <si>
    <t>153.71731613189618</t>
  </si>
  <si>
    <t>35.98994670326158</t>
  </si>
  <si>
    <t>6.367970209012949</t>
  </si>
  <si>
    <t>16.308461745161093</t>
  </si>
  <si>
    <t>55.046785929504196</t>
  </si>
  <si>
    <t>0.4506015125178455</t>
  </si>
  <si>
    <t>0.9333526867848702</t>
  </si>
  <si>
    <t>24.424122159791956</t>
  </si>
  <si>
    <t>147.28492222526404</t>
  </si>
  <si>
    <t>158.83262700846518</t>
  </si>
  <si>
    <t>18.987657584332496</t>
  </si>
  <si>
    <t>35.350312162915735</t>
  </si>
  <si>
    <t>9.598544086516423</t>
  </si>
  <si>
    <t>66.7199299668328</t>
  </si>
  <si>
    <t>0.5097041402061099</t>
  </si>
  <si>
    <t>0.9867091810346891</t>
  </si>
  <si>
    <t>18.616261660604657</t>
  </si>
  <si>
    <t>133.87232773784234</t>
  </si>
  <si>
    <t>102.53887139695769</t>
  </si>
  <si>
    <t>55.10606749256275</t>
  </si>
  <si>
    <t>35.37679774072534</t>
  </si>
  <si>
    <t>16.86530952928414</t>
  </si>
  <si>
    <t>60.65452703875244</t>
  </si>
  <si>
    <t>0.45091408421477247</t>
  </si>
  <si>
    <t>1.0028474583735798</t>
  </si>
  <si>
    <t>10.224974664058617</t>
  </si>
  <si>
    <t>151.3628406015672</t>
  </si>
  <si>
    <t>145.23225986599414</t>
  </si>
  <si>
    <t>84.43605832428493</t>
  </si>
  <si>
    <t>30.886481669273515</t>
  </si>
  <si>
    <t>10.76910178708036</t>
  </si>
  <si>
    <t>61.171335827999904</t>
  </si>
  <si>
    <t>0.4608397070822768</t>
  </si>
  <si>
    <t>5.018183308092347</t>
  </si>
  <si>
    <t>0.8041326990128156</t>
  </si>
  <si>
    <t>14.972493023845441</t>
  </si>
  <si>
    <t>144.90950144664325</t>
  </si>
  <si>
    <t>187.86948879689763</t>
  </si>
  <si>
    <t>21.65334920687301</t>
  </si>
  <si>
    <t>1.722818084533145</t>
  </si>
  <si>
    <t>26.98198119357489</t>
  </si>
  <si>
    <t>86.91780170315046</t>
  </si>
  <si>
    <t>0.4953634329626184</t>
  </si>
  <si>
    <t>6.020208191603013</t>
  </si>
  <si>
    <t>0.9118292131706197</t>
  </si>
  <si>
    <t>42.433598373466495</t>
  </si>
  <si>
    <t>156.26077757942775</t>
  </si>
  <si>
    <t>235.03095236247802</t>
  </si>
  <si>
    <t>84.78414177334173</t>
  </si>
  <si>
    <t>38.652570496543134</t>
  </si>
  <si>
    <t>9.11111852838682</t>
  </si>
  <si>
    <t>68.62865827022961</t>
  </si>
  <si>
    <t>0.5195670681283066</t>
  </si>
  <si>
    <t>3.4681409588992205</t>
  </si>
  <si>
    <t>0.9384224334885769</t>
  </si>
  <si>
    <t>24.59887988516175</t>
  </si>
  <si>
    <t>135.54104338746748</t>
  </si>
  <si>
    <t>27.54120128721069</t>
  </si>
  <si>
    <t>64.44782766392359</t>
  </si>
  <si>
    <t>0.4692296209264663</t>
  </si>
  <si>
    <t>0.7033194572833757</t>
  </si>
  <si>
    <t>15.082247701622478</t>
  </si>
  <si>
    <t>132.2169110180357</t>
  </si>
  <si>
    <t>81.70837258726982</t>
  </si>
  <si>
    <t>60.60684081834572</t>
  </si>
  <si>
    <t>24.089733409998644</t>
  </si>
  <si>
    <t>14.033458769145327</t>
  </si>
  <si>
    <t>111.1863403490402</t>
  </si>
  <si>
    <t>0.633950178133574</t>
  </si>
  <si>
    <t>1.0465271376759944</t>
  </si>
  <si>
    <t>12.545738090265589</t>
  </si>
  <si>
    <t>135.28894835160528</t>
  </si>
  <si>
    <t>124.34962780399525</t>
  </si>
  <si>
    <t>158.60462107012492</t>
  </si>
  <si>
    <t>50.361955803234096</t>
  </si>
  <si>
    <t>4.606082887994608</t>
  </si>
  <si>
    <t>56.48843959862038</t>
  </si>
  <si>
    <t>0.4661048047205387</t>
  </si>
  <si>
    <t>0.9112244319247363</t>
  </si>
  <si>
    <t>30.91077052818313</t>
  </si>
  <si>
    <t>158.0532279617778</t>
  </si>
  <si>
    <t>137.976793594723</t>
  </si>
  <si>
    <t>91.8530971454054</t>
  </si>
  <si>
    <t>36.50695621612641</t>
  </si>
  <si>
    <t>3.8801286196215816</t>
  </si>
  <si>
    <t>66.78068526771183</t>
  </si>
  <si>
    <t>0.5142435007985844</t>
  </si>
  <si>
    <t>1.0477740120758943</t>
  </si>
  <si>
    <t>37.7294689011064</t>
  </si>
  <si>
    <t>149.25198098325944</t>
  </si>
  <si>
    <t>31.030751060120963</t>
  </si>
  <si>
    <t>14.824291304383935</t>
  </si>
  <si>
    <t>56.407177705255705</t>
  </si>
  <si>
    <t>0.5595114481480221</t>
  </si>
  <si>
    <t>7.2019355383467225</t>
  </si>
  <si>
    <t>0.9838781479244381</t>
  </si>
  <si>
    <t>44.51568002668539</t>
  </si>
  <si>
    <t>162.0797263980921</t>
  </si>
  <si>
    <t>292.33364971992626</t>
  </si>
  <si>
    <t>93.85291382109295</t>
  </si>
  <si>
    <t>28.440386970669202</t>
  </si>
  <si>
    <t>5.709251093794981</t>
  </si>
  <si>
    <t>60.86559563653596</t>
  </si>
  <si>
    <t>0.4506488758876538</t>
  </si>
  <si>
    <t>6.827895320872689</t>
  </si>
  <si>
    <t>0.8811430733634662</t>
  </si>
  <si>
    <t>39.122428404788295</t>
  </si>
  <si>
    <t>154.08849131490481</t>
  </si>
  <si>
    <t>58.46223485434888</t>
  </si>
  <si>
    <t>17.62332897832552</t>
  </si>
  <si>
    <t>69.54674209800648</t>
  </si>
  <si>
    <t>0.49048716289928823</t>
  </si>
  <si>
    <t>0.8106260593264822</t>
  </si>
  <si>
    <t>16.81812877343126</t>
  </si>
  <si>
    <t>139.7719965898881</t>
  </si>
  <si>
    <t>100.58511683060323</t>
  </si>
  <si>
    <t>27.020967382068797</t>
  </si>
  <si>
    <t>16.80418027945885</t>
  </si>
  <si>
    <t>86.07675615805475</t>
  </si>
  <si>
    <t>0.47365664799597074</t>
  </si>
  <si>
    <t>4.648184940927164</t>
  </si>
  <si>
    <t>1.0348405326542627</t>
  </si>
  <si>
    <t>25.41975351888669</t>
  </si>
  <si>
    <t>137.5443236965668</t>
  </si>
  <si>
    <t>211.36569041321403</t>
  </si>
  <si>
    <t>47.76206117234345</t>
  </si>
  <si>
    <t>12.526619871977882</t>
  </si>
  <si>
    <t>7.184836078529571</t>
  </si>
  <si>
    <t>57.260607103377644</t>
  </si>
  <si>
    <t>0.5204766254882975</t>
  </si>
  <si>
    <t>5.327490834325311</t>
  </si>
  <si>
    <t>1.2152557169937208</t>
  </si>
  <si>
    <t>32.55558845260727</t>
  </si>
  <si>
    <t>184.38104365762433</t>
  </si>
  <si>
    <t>134.32783526691713</t>
  </si>
  <si>
    <t>114.46328877424199</t>
  </si>
  <si>
    <t>40.12088242172806</t>
  </si>
  <si>
    <t>13.915269994173894</t>
  </si>
  <si>
    <t>47.149241411934945</t>
  </si>
  <si>
    <t>0.5190783330747876</t>
  </si>
  <si>
    <t>8.261634626486137</t>
  </si>
  <si>
    <t>0.8519380893360183</t>
  </si>
  <si>
    <t>20.495285923949258</t>
  </si>
  <si>
    <t>163.38020811832985</t>
  </si>
  <si>
    <t>79.3106613427866</t>
  </si>
  <si>
    <t>79.018721396727</t>
  </si>
  <si>
    <t>22.10317164754351</t>
  </si>
  <si>
    <t>2.6295621667175713</t>
  </si>
  <si>
    <t>88.80683752678036</t>
  </si>
  <si>
    <t>0.5042596754841502</t>
  </si>
  <si>
    <t>6.043207211108172</t>
  </si>
  <si>
    <t>0.834145452179911</t>
  </si>
  <si>
    <t>25.151463880863858</t>
  </si>
  <si>
    <t>150.9845541846915</t>
  </si>
  <si>
    <t>65.36293619523218</t>
  </si>
  <si>
    <t>96.61483264934469</t>
  </si>
  <si>
    <t>16.090988499776223</t>
  </si>
  <si>
    <t>83.15122095223123</t>
  </si>
  <si>
    <t>0.5276060462612109</t>
  </si>
  <si>
    <t>9.005614286318238</t>
  </si>
  <si>
    <t>0.7260026552636415</t>
  </si>
  <si>
    <t>143.6548736549703</t>
  </si>
  <si>
    <t>455.2618357227217</t>
  </si>
  <si>
    <t>160.0214444999833</t>
  </si>
  <si>
    <t>19.674612818989836</t>
  </si>
  <si>
    <t>15.309658112343115</t>
  </si>
  <si>
    <t>107.75450223049157</t>
  </si>
  <si>
    <t>0.6475915038415974</t>
  </si>
  <si>
    <t>6.609561456798483</t>
  </si>
  <si>
    <t>1.0207204759179591</t>
  </si>
  <si>
    <t>42.54706974697765</t>
  </si>
  <si>
    <t>152.70599816005986</t>
  </si>
  <si>
    <t>22.469531362642954</t>
  </si>
  <si>
    <t>91.54368174693099</t>
  </si>
  <si>
    <t>53.797552796132194</t>
  </si>
  <si>
    <t>4.4306218968058655</t>
  </si>
  <si>
    <t>58.21964761070961</t>
  </si>
  <si>
    <t>0.46120391554434137</t>
  </si>
  <si>
    <t>0.877541700373466</t>
  </si>
  <si>
    <t>34.169955755263885</t>
  </si>
  <si>
    <t>146.76548984227097</t>
  </si>
  <si>
    <t>13.805972810994263</t>
  </si>
  <si>
    <t>72.2686844970822</t>
  </si>
  <si>
    <t>6.347651797966382</t>
  </si>
  <si>
    <t>85.6838543347782</t>
  </si>
  <si>
    <t>0.5238473694743484</t>
  </si>
  <si>
    <t>0.8137068190908399</t>
  </si>
  <si>
    <t>30.847867308564176</t>
  </si>
  <si>
    <t>138.6181342179145</t>
  </si>
  <si>
    <t>77.56331470230808</t>
  </si>
  <si>
    <t>34.09949511898522</t>
  </si>
  <si>
    <t>4.969532905251244</t>
  </si>
  <si>
    <t>76.57414705004479</t>
  </si>
  <si>
    <t>0.5073346229932598</t>
  </si>
  <si>
    <t>7.632168855257699</t>
  </si>
  <si>
    <t>0.9046411161350021</t>
  </si>
  <si>
    <t>10.48855645001807</t>
  </si>
  <si>
    <t>149.31577634503407</t>
  </si>
  <si>
    <t>269.6148962979263</t>
  </si>
  <si>
    <t>85.40710251286015</t>
  </si>
  <si>
    <t>31.421807036726047</t>
  </si>
  <si>
    <t>18.876987318848194</t>
  </si>
  <si>
    <t>75.38242012153059</t>
  </si>
  <si>
    <t>0.47244822327681607</t>
  </si>
  <si>
    <t>9.33629608403134</t>
  </si>
  <si>
    <t>0.9759828147673414</t>
  </si>
  <si>
    <t>22.251981553071175</t>
  </si>
  <si>
    <t>128.94788625870643</t>
  </si>
  <si>
    <t>128.78554287438908</t>
  </si>
  <si>
    <t>43.14813344949691</t>
  </si>
  <si>
    <t>21.424396681729522</t>
  </si>
  <si>
    <t>6.942431278676105</t>
  </si>
  <si>
    <t>63.212846600669174</t>
  </si>
  <si>
    <t>0.6000874149748444</t>
  </si>
  <si>
    <t>7.268874583796258</t>
  </si>
  <si>
    <t>1.0897779160268974</t>
  </si>
  <si>
    <t>39.207418937830866</t>
  </si>
  <si>
    <t>148.34658691220878</t>
  </si>
  <si>
    <t>36.253559084161225</t>
  </si>
  <si>
    <t>80.69247394714333</t>
  </si>
  <si>
    <t>33.44312155347674</t>
  </si>
  <si>
    <t>20.42224689863755</t>
  </si>
  <si>
    <t>53.7893480844098</t>
  </si>
  <si>
    <t>0.4613016837589901</t>
  </si>
  <si>
    <t>7.394255188396759</t>
  </si>
  <si>
    <t>0.8083897338412567</t>
  </si>
  <si>
    <t>24.12515900279158</t>
  </si>
  <si>
    <t>143.34251490017803</t>
  </si>
  <si>
    <t>138.69331151183349</t>
  </si>
  <si>
    <t>58.64851269918312</t>
  </si>
  <si>
    <t>26.109432661275235</t>
  </si>
  <si>
    <t>9.623133964020997</t>
  </si>
  <si>
    <t>79.38297991631707</t>
  </si>
  <si>
    <t>0.5567302196763876</t>
  </si>
  <si>
    <t>6.8260950670257</t>
  </si>
  <si>
    <t>0.7009707291591133</t>
  </si>
  <si>
    <t>16.65050207877297</t>
  </si>
  <si>
    <t>139.95916180634714</t>
  </si>
  <si>
    <t>334.34226289194885</t>
  </si>
  <si>
    <t>45.75337380981859</t>
  </si>
  <si>
    <t>9.170568238012887</t>
  </si>
  <si>
    <t>17.381552876660596</t>
  </si>
  <si>
    <t>102.6121509569356</t>
  </si>
  <si>
    <t>0.47280558787117044</t>
  </si>
  <si>
    <t>9.513472213063807</t>
  </si>
  <si>
    <t>0.8135685275170138</t>
  </si>
  <si>
    <t>135.97290605056872</t>
  </si>
  <si>
    <t>317.4038621061208</t>
  </si>
  <si>
    <t>76.97743364254772</t>
  </si>
  <si>
    <t>93.89515967315255</t>
  </si>
  <si>
    <t>0.46897781489238954</t>
  </si>
  <si>
    <t>7.0415377966127</t>
  </si>
  <si>
    <t>1.1714267876824644</t>
  </si>
  <si>
    <t>2.7873598911906026</t>
  </si>
  <si>
    <t>132.51713531182665</t>
  </si>
  <si>
    <t>326.8581940105181</t>
  </si>
  <si>
    <t>38.20275197936447</t>
  </si>
  <si>
    <t>26.78156523846328</t>
  </si>
  <si>
    <t>16.24757987882796</t>
  </si>
  <si>
    <t>52.139555040796814</t>
  </si>
  <si>
    <t>0.47656196376339766</t>
  </si>
  <si>
    <t>8.43277360652456</t>
  </si>
  <si>
    <t>0.9373496969676177</t>
  </si>
  <si>
    <t>1.586566495577884</t>
  </si>
  <si>
    <t>141.51518095372307</t>
  </si>
  <si>
    <t>313.12071797305134</t>
  </si>
  <si>
    <t>31.71097429939616</t>
  </si>
  <si>
    <t>33.7299418642212</t>
  </si>
  <si>
    <t>17.508467502485207</t>
  </si>
  <si>
    <t>68.26763399663247</t>
  </si>
  <si>
    <t>0.5387848366477291</t>
  </si>
  <si>
    <t>4.308705795931748</t>
  </si>
  <si>
    <t>1.0708623047321053</t>
  </si>
  <si>
    <t>14.68205265284402</t>
  </si>
  <si>
    <t>136.9573928199332</t>
  </si>
  <si>
    <t>240.71699102934105</t>
  </si>
  <si>
    <t>81.61528854474213</t>
  </si>
  <si>
    <t>47.05207475483658</t>
  </si>
  <si>
    <t>4.470965779594449</t>
  </si>
  <si>
    <t>54.94016582826291</t>
  </si>
  <si>
    <t>0.5005791804612206</t>
  </si>
  <si>
    <t>8.51068826055409</t>
  </si>
  <si>
    <t>0.8482403924940065</t>
  </si>
  <si>
    <t>21.545413012285287</t>
  </si>
  <si>
    <t>146.23243173612602</t>
  </si>
  <si>
    <t>93.88766439048737</t>
  </si>
  <si>
    <t>49.6491086901934</t>
  </si>
  <si>
    <t>10.859639572602365</t>
  </si>
  <si>
    <t>8.934690951594067</t>
  </si>
  <si>
    <t>89.27509274546995</t>
  </si>
  <si>
    <t>0.6140693051862661</t>
  </si>
  <si>
    <t>6.665363875066009</t>
  </si>
  <si>
    <t>0.9579590640531211</t>
  </si>
  <si>
    <t>32.98405305652352</t>
  </si>
  <si>
    <t>152.1949901941473</t>
  </si>
  <si>
    <t>139.9635804158848</t>
  </si>
  <si>
    <t>81.66430512659156</t>
  </si>
  <si>
    <t>14.925391533320955</t>
  </si>
  <si>
    <t>2.5255957498617114</t>
  </si>
  <si>
    <t>62.86218355427638</t>
  </si>
  <si>
    <t>0.4530185382017443</t>
  </si>
  <si>
    <t>0.9579067536008959</t>
  </si>
  <si>
    <t>17.524322183344907</t>
  </si>
  <si>
    <t>132.58699223614786</t>
  </si>
  <si>
    <t>117.52131577702136</t>
  </si>
  <si>
    <t>86.51026573492521</t>
  </si>
  <si>
    <t>8.97493270284457</t>
  </si>
  <si>
    <t>6.107324687173032</t>
  </si>
  <si>
    <t>70.34450191313272</t>
  </si>
  <si>
    <t>0.4717342480649197</t>
  </si>
  <si>
    <t>8.679369241168901</t>
  </si>
  <si>
    <t>1.1443362199143232</t>
  </si>
  <si>
    <t>32.803435320304814</t>
  </si>
  <si>
    <t>131.97690390679327</t>
  </si>
  <si>
    <t>516.3260845924274</t>
  </si>
  <si>
    <t>49.98161628293738</t>
  </si>
  <si>
    <t>24.17677953033953</t>
  </si>
  <si>
    <t>38.55580929361623</t>
  </si>
  <si>
    <t>52.14943125464877</t>
  </si>
  <si>
    <t>0.5799612063724007</t>
  </si>
  <si>
    <t>8.271335838932572</t>
  </si>
  <si>
    <t>1.064885763426573</t>
  </si>
  <si>
    <t>19.179123379798558</t>
  </si>
  <si>
    <t>143.88109097180126</t>
  </si>
  <si>
    <t>191.66362506476173</t>
  </si>
  <si>
    <t>59.04864707879706</t>
  </si>
  <si>
    <t>3.6723042054738873</t>
  </si>
  <si>
    <t>56.88942966857775</t>
  </si>
  <si>
    <t>0.5778300027733114</t>
  </si>
  <si>
    <t>5.540233967881807</t>
  </si>
  <si>
    <t>1.0392026087873512</t>
  </si>
  <si>
    <t>37.714146699611966</t>
  </si>
  <si>
    <t>143.63353931383875</t>
  </si>
  <si>
    <t>31.528085074533376</t>
  </si>
  <si>
    <t>57.964250992429164</t>
  </si>
  <si>
    <t>10.609551753414358</t>
  </si>
  <si>
    <t>56.970148322922974</t>
  </si>
  <si>
    <t>0.5722628518664555</t>
  </si>
  <si>
    <t>11.118294121749726</t>
  </si>
  <si>
    <t>0.8694317936973367</t>
  </si>
  <si>
    <t>10.075889377928611</t>
  </si>
  <si>
    <t>144.78751557426568</t>
  </si>
  <si>
    <t>554.261185008071</t>
  </si>
  <si>
    <t>141.99027548589933</t>
  </si>
  <si>
    <t>47.08613694369086</t>
  </si>
  <si>
    <t>10.855004836511341</t>
  </si>
  <si>
    <t>72.69510889359199</t>
  </si>
  <si>
    <t>0.4841489179119362</t>
  </si>
  <si>
    <t>6.986148827074025</t>
  </si>
  <si>
    <t>0.9782111332999431</t>
  </si>
  <si>
    <t>31.879624235939687</t>
  </si>
  <si>
    <t>163.76588625052213</t>
  </si>
  <si>
    <t>25.706555968462055</t>
  </si>
  <si>
    <t>77.19942275914894</t>
  </si>
  <si>
    <t>16.632962408254045</t>
  </si>
  <si>
    <t>2.2144141716772374</t>
  </si>
  <si>
    <t>61.29215781793355</t>
  </si>
  <si>
    <t>0.4688055405209471</t>
  </si>
  <si>
    <t>10.206132228035635</t>
  </si>
  <si>
    <t>0.9482498991440048</t>
  </si>
  <si>
    <t>29.28574353666015</t>
  </si>
  <si>
    <t>119.63212475732874</t>
  </si>
  <si>
    <t>207.03638299198045</t>
  </si>
  <si>
    <t>10.936074031368005</t>
  </si>
  <si>
    <t>17.20776662805111</t>
  </si>
  <si>
    <t>23.437330125116237</t>
  </si>
  <si>
    <t>71.21152376479388</t>
  </si>
  <si>
    <t>0.47338896241352224</t>
  </si>
  <si>
    <t>7.6090744801368055</t>
  </si>
  <si>
    <t>0.8164542591339212</t>
  </si>
  <si>
    <t>15.37743296829717</t>
  </si>
  <si>
    <t>122.93979497893854</t>
  </si>
  <si>
    <t>198.08539525824102</t>
  </si>
  <si>
    <t>2.9009605791334963</t>
  </si>
  <si>
    <t>19.24785834897405</t>
  </si>
  <si>
    <t>93.49407783413979</t>
  </si>
  <si>
    <t>0.4507473261792878</t>
  </si>
  <si>
    <t>0.8162144558612533</t>
  </si>
  <si>
    <t>27.554515017415007</t>
  </si>
  <si>
    <t>151.85143237831983</t>
  </si>
  <si>
    <t>55.80051996025996</t>
  </si>
  <si>
    <t>23.65215863037634</t>
  </si>
  <si>
    <t>7.305923006704202</t>
  </si>
  <si>
    <t>76.28981275264576</t>
  </si>
  <si>
    <t>0.5307657635303824</t>
  </si>
  <si>
    <t>2.7907507923735304</t>
  </si>
  <si>
    <t>0.8334142520311025</t>
  </si>
  <si>
    <t>51.27452281114534</t>
  </si>
  <si>
    <t>141.20798305592473</t>
  </si>
  <si>
    <t>85.70796295750021</t>
  </si>
  <si>
    <t>35.802309425794746</t>
  </si>
  <si>
    <t>3.1345072928154227</t>
  </si>
  <si>
    <t>74.39043021361519</t>
  </si>
  <si>
    <t>0.6307404045359807</t>
  </si>
  <si>
    <t>5.340031276077539</t>
  </si>
  <si>
    <t>0.7665029261788403</t>
  </si>
  <si>
    <t>48.05575517618866</t>
  </si>
  <si>
    <t>131.80663779122537</t>
  </si>
  <si>
    <t>77.93652953623743</t>
  </si>
  <si>
    <t>30.711501662713896</t>
  </si>
  <si>
    <t>1.764129221114926</t>
  </si>
  <si>
    <t>82.31153888072902</t>
  </si>
  <si>
    <t>0.46972295417682736</t>
  </si>
  <si>
    <t>5.463896711816729</t>
  </si>
  <si>
    <t>0.6879442096515503</t>
  </si>
  <si>
    <t>33.13991025340673</t>
  </si>
  <si>
    <t>122.8499744839195</t>
  </si>
  <si>
    <t>51.70491996029969</t>
  </si>
  <si>
    <t>6.64746365960848</t>
  </si>
  <si>
    <t>12.424544786293943</t>
  </si>
  <si>
    <t>95.8050359540606</t>
  </si>
  <si>
    <t>0.5287466276183148</t>
  </si>
  <si>
    <t>9.329271152581898</t>
  </si>
  <si>
    <t>0.8483632009093515</t>
  </si>
  <si>
    <t>22.82495769163593</t>
  </si>
  <si>
    <t>156.04219693017916</t>
  </si>
  <si>
    <t>311.5515960584475</t>
  </si>
  <si>
    <t>13.162854069521078</t>
  </si>
  <si>
    <t>10.694277626072667</t>
  </si>
  <si>
    <t>77.01734005984378</t>
  </si>
  <si>
    <t>0.49242485897498595</t>
  </si>
  <si>
    <t>0.828648193218667</t>
  </si>
  <si>
    <t>18.54757303176226</t>
  </si>
  <si>
    <t>157.13260118222442</t>
  </si>
  <si>
    <t>189.60493425030364</t>
  </si>
  <si>
    <t>120.75681495474196</t>
  </si>
  <si>
    <t>11.66483387753285</t>
  </si>
  <si>
    <t>77.0426788439523</t>
  </si>
  <si>
    <t>0.4728598404194457</t>
  </si>
  <si>
    <t>6.41150227029417</t>
  </si>
  <si>
    <t>0.9999468007690804</t>
  </si>
  <si>
    <t>38.08786696049047</t>
  </si>
  <si>
    <t>145.6750841150952</t>
  </si>
  <si>
    <t>140.47860323806907</t>
  </si>
  <si>
    <t>24.288074135409175</t>
  </si>
  <si>
    <t>28.53469538427069</t>
  </si>
  <si>
    <t>59.68509092553632</t>
  </si>
  <si>
    <t>0.45599140732008087</t>
  </si>
  <si>
    <t>6.17563169273277</t>
  </si>
  <si>
    <t>0.8678915630910784</t>
  </si>
  <si>
    <t>11.825872561898723</t>
  </si>
  <si>
    <t>156.55259618309083</t>
  </si>
  <si>
    <t>396.8057701814148</t>
  </si>
  <si>
    <t>57.814095633970936</t>
  </si>
  <si>
    <t>26.862822251120033</t>
  </si>
  <si>
    <t>21.65034875439963</t>
  </si>
  <si>
    <t>72.85111164981886</t>
  </si>
  <si>
    <t>0.4521515233483008</t>
  </si>
  <si>
    <t>3.5038051542460966</t>
  </si>
  <si>
    <t>0.9536818947021679</t>
  </si>
  <si>
    <t>19.067405172004744</t>
  </si>
  <si>
    <t>135.13053370750447</t>
  </si>
  <si>
    <t>87.14713843900859</t>
  </si>
  <si>
    <t>15.140481600081303</t>
  </si>
  <si>
    <t>77.48378771784017</t>
  </si>
  <si>
    <t>0.454542511074512</t>
  </si>
  <si>
    <t>7.119917742958053</t>
  </si>
  <si>
    <t>1.0378378639507087</t>
  </si>
  <si>
    <t>24.248833374752856</t>
  </si>
  <si>
    <t>140.12815228249627</t>
  </si>
  <si>
    <t>255.5905547293899</t>
  </si>
  <si>
    <t>89.21572058115873</t>
  </si>
  <si>
    <t>19.312813827896523</t>
  </si>
  <si>
    <t>1.1901524421531668</t>
  </si>
  <si>
    <t>57.060733107118565</t>
  </si>
  <si>
    <t>0.48553695172403644</t>
  </si>
  <si>
    <t>11.35498950216061</t>
  </si>
  <si>
    <t>1.0456546315116415</t>
  </si>
  <si>
    <t>2.883860297003208</t>
  </si>
  <si>
    <t>143.86261117550052</t>
  </si>
  <si>
    <t>257.5133516093417</t>
  </si>
  <si>
    <t>109.67494274778895</t>
  </si>
  <si>
    <t>32.706441689834875</t>
  </si>
  <si>
    <t>15.305444396558716</t>
  </si>
  <si>
    <t>69.32171634480717</t>
  </si>
  <si>
    <t>0.48870795282435014</t>
  </si>
  <si>
    <t>11.68822720390893</t>
  </si>
  <si>
    <t>1.0410351883058813</t>
  </si>
  <si>
    <t>3.3609855685595846</t>
  </si>
  <si>
    <t>143.8278596485924</t>
  </si>
  <si>
    <t>339.423323126923</t>
  </si>
  <si>
    <t>8.554258995319614</t>
  </si>
  <si>
    <t>22.917603117105443</t>
  </si>
  <si>
    <t>7.967914954574397</t>
  </si>
  <si>
    <t>60.135130555378865</t>
  </si>
  <si>
    <t>0.597073011055004</t>
  </si>
  <si>
    <t>0.7947947309441762</t>
  </si>
  <si>
    <t>49.12641924488688</t>
  </si>
  <si>
    <t>157.89772876348434</t>
  </si>
  <si>
    <t>269.31108848358156</t>
  </si>
  <si>
    <t>119.73081825422771</t>
  </si>
  <si>
    <t>14.186250533448053</t>
  </si>
  <si>
    <t>78.78248150746401</t>
  </si>
  <si>
    <t>0.5285614170000492</t>
  </si>
  <si>
    <t>0.9494610666800427</t>
  </si>
  <si>
    <t>27.14375014487828</t>
  </si>
  <si>
    <t>154.96492281215112</t>
  </si>
  <si>
    <t>83.25906135652286</t>
  </si>
  <si>
    <t>83.06800225908566</t>
  </si>
  <si>
    <t>34.23548606482164</t>
  </si>
  <si>
    <t>8.815088033242318</t>
  </si>
  <si>
    <t>77.9004259410931</t>
  </si>
  <si>
    <t>0.509185682616258</t>
  </si>
  <si>
    <t>3.648558092620636</t>
  </si>
  <si>
    <t>0.8548538652395307</t>
  </si>
  <si>
    <t>11.771019590942405</t>
  </si>
  <si>
    <t>136.84880878790273</t>
  </si>
  <si>
    <t>228.3776930963501</t>
  </si>
  <si>
    <t>53.83982261157432</t>
  </si>
  <si>
    <t>40.41069027542575</t>
  </si>
  <si>
    <t>9.928594795431504</t>
  </si>
  <si>
    <t>80.72214015929221</t>
  </si>
  <si>
    <t>0.46653802051012766</t>
  </si>
  <si>
    <t>0.8893434115033131</t>
  </si>
  <si>
    <t>18.650558948087554</t>
  </si>
  <si>
    <t>134.96595204088692</t>
  </si>
  <si>
    <t>346.29008662580094</t>
  </si>
  <si>
    <t>14.260000808060399</t>
  </si>
  <si>
    <t>19.047547835531404</t>
  </si>
  <si>
    <t>70.73199642688341</t>
  </si>
  <si>
    <t>0.4590131947098578</t>
  </si>
  <si>
    <t>13.68821709014847</t>
  </si>
  <si>
    <t>0.8600845697477519</t>
  </si>
  <si>
    <t>4.5540602968359725</t>
  </si>
  <si>
    <t>148.01294710050337</t>
  </si>
  <si>
    <t>463.9148871444868</t>
  </si>
  <si>
    <t>49.183260603634096</t>
  </si>
  <si>
    <t>44.5181806005124</t>
  </si>
  <si>
    <t>25.100789903936533</t>
  </si>
  <si>
    <t>73.65134364091016</t>
  </si>
  <si>
    <t>0.45928407685903766</t>
  </si>
  <si>
    <t>7.569034496981814</t>
  </si>
  <si>
    <t>1.0346577548132336</t>
  </si>
  <si>
    <t>33.678486709874534</t>
  </si>
  <si>
    <t>132.08490996421148</t>
  </si>
  <si>
    <t>239.3349433085274</t>
  </si>
  <si>
    <t>57.947367424286284</t>
  </si>
  <si>
    <t>14.662003360969159</t>
  </si>
  <si>
    <t>23.08005672131203</t>
  </si>
  <si>
    <t>74.7958070002894</t>
  </si>
  <si>
    <t>0.4525884121124576</t>
  </si>
  <si>
    <t>2.685350438667589</t>
  </si>
  <si>
    <t>0.9226240031466895</t>
  </si>
  <si>
    <t>39.73672097430561</t>
  </si>
  <si>
    <t>130.17184953488243</t>
  </si>
  <si>
    <t>210.98069589504507</t>
  </si>
  <si>
    <t>68.94711411865262</t>
  </si>
  <si>
    <t>3.282208222337559</t>
  </si>
  <si>
    <t>67.18545443476678</t>
  </si>
  <si>
    <t>0.5127081545266963</t>
  </si>
  <si>
    <t>8.089666158867365</t>
  </si>
  <si>
    <t>0.6990013302096867</t>
  </si>
  <si>
    <t>9.56011041035125</t>
  </si>
  <si>
    <t>126.23275773017608</t>
  </si>
  <si>
    <t>262.71374371241353</t>
  </si>
  <si>
    <t>39.49987741252445</t>
  </si>
  <si>
    <t>38.942303773723054</t>
  </si>
  <si>
    <t>14.509746052778775</t>
  </si>
  <si>
    <t>94.63832116262196</t>
  </si>
  <si>
    <t>0.46533620161633243</t>
  </si>
  <si>
    <t>8.712197287375345</t>
  </si>
  <si>
    <t>1.1609850962425448</t>
  </si>
  <si>
    <t>34.22583312341064</t>
  </si>
  <si>
    <t>151.4417136632972</t>
  </si>
  <si>
    <t>126.84806085281122</t>
  </si>
  <si>
    <t>99.19162152002076</t>
  </si>
  <si>
    <t>8.767987833870556</t>
  </si>
  <si>
    <t>28.21326811596435</t>
  </si>
  <si>
    <t>61.08496177021125</t>
  </si>
  <si>
    <t>0.4613656596101394</t>
  </si>
  <si>
    <t>5.519171252419662</t>
  </si>
  <si>
    <t>0.8182912621316917</t>
  </si>
  <si>
    <t>0.4487682332220295</t>
  </si>
  <si>
    <t>149.41450347330982</t>
  </si>
  <si>
    <t>442.3008214577909</t>
  </si>
  <si>
    <t>68.77180554046816</t>
  </si>
  <si>
    <t>32.7260802600195</t>
  </si>
  <si>
    <t>9.131176851792114</t>
  </si>
  <si>
    <t>78.2231434716356</t>
  </si>
  <si>
    <t>0.5848233267698447</t>
  </si>
  <si>
    <t>6.35951740964023</t>
  </si>
  <si>
    <t>1.2143635276992204</t>
  </si>
  <si>
    <t>45.763237472762604</t>
  </si>
  <si>
    <t>120.50246151052677</t>
  </si>
  <si>
    <t>81.7611533430707</t>
  </si>
  <si>
    <t>99.59079956783522</t>
  </si>
  <si>
    <t>41.10947605643456</t>
  </si>
  <si>
    <t>24.10399868769725</t>
  </si>
  <si>
    <t>47.19112488034605</t>
  </si>
  <si>
    <t>0.48130687915143305</t>
  </si>
  <si>
    <t>3.6545723368320138</t>
  </si>
  <si>
    <t>0.785279565942856</t>
  </si>
  <si>
    <t>45.90924167442295</t>
  </si>
  <si>
    <t>165.20819266848486</t>
  </si>
  <si>
    <t>88.53252079985907</t>
  </si>
  <si>
    <t>22.302378120008527</t>
  </si>
  <si>
    <t>1.902911021707835</t>
  </si>
  <si>
    <t>79.9380502937285</t>
  </si>
  <si>
    <t>0.5228995807808368</t>
  </si>
  <si>
    <t>8.553728955376664</t>
  </si>
  <si>
    <t>1.162562375207164</t>
  </si>
  <si>
    <t>25.257863524346874</t>
  </si>
  <si>
    <t>141.0511751747648</t>
  </si>
  <si>
    <t>110.37598965172464</t>
  </si>
  <si>
    <t>1.880122693966591</t>
  </si>
  <si>
    <t>27.081647717075416</t>
  </si>
  <si>
    <t>18.051835357818042</t>
  </si>
  <si>
    <t>49.745026164398894</t>
  </si>
  <si>
    <t>0.4562692070273288</t>
  </si>
  <si>
    <t>7.80458149442355</t>
  </si>
  <si>
    <t>1.0295383777059792</t>
  </si>
  <si>
    <t>2.1898741871616245</t>
  </si>
  <si>
    <t>134.22884526857402</t>
  </si>
  <si>
    <t>280.5907327196826</t>
  </si>
  <si>
    <t>19.72810891396648</t>
  </si>
  <si>
    <t>42.73967695328551</t>
  </si>
  <si>
    <t>22.041970297001807</t>
  </si>
  <si>
    <t>60.94795061988395</t>
  </si>
  <si>
    <t>0.453254201307332</t>
  </si>
  <si>
    <t>0.9565043131020701</t>
  </si>
  <si>
    <t>44.47124104230333</t>
  </si>
  <si>
    <t>142.94621276685226</t>
  </si>
  <si>
    <t>105.50001918055187</t>
  </si>
  <si>
    <t>36.61971078922721</t>
  </si>
  <si>
    <t>27.796065045408465</t>
  </si>
  <si>
    <t>19.523346671015346</t>
  </si>
  <si>
    <t>77.2074516562174</t>
  </si>
  <si>
    <t>0.4504230565888425</t>
  </si>
  <si>
    <t>4.318262833892956</t>
  </si>
  <si>
    <t>1.0011314929339479</t>
  </si>
  <si>
    <t>30.205573611441537</t>
  </si>
  <si>
    <t>146.29124271768006</t>
  </si>
  <si>
    <t>28.853419530931426</t>
  </si>
  <si>
    <t>7.673701664714198</t>
  </si>
  <si>
    <t>17.046437850728076</t>
  </si>
  <si>
    <t>66.68930356811053</t>
  </si>
  <si>
    <t>0.5642448186461619</t>
  </si>
  <si>
    <t>8.957904807692461</t>
  </si>
  <si>
    <t>1.0384919006234674</t>
  </si>
  <si>
    <t>137.74977469122007</t>
  </si>
  <si>
    <t>433.2332735062112</t>
  </si>
  <si>
    <t>87.96536973296467</t>
  </si>
  <si>
    <t>8.139802054370282</t>
  </si>
  <si>
    <t>11.695414338477416</t>
  </si>
  <si>
    <t>58.231612471122126</t>
  </si>
  <si>
    <t>0.6171900270283365</t>
  </si>
  <si>
    <t>3.5610671683738326</t>
  </si>
  <si>
    <t>1.1002354300409205</t>
  </si>
  <si>
    <t>41.345813053382436</t>
  </si>
  <si>
    <t>153.54594076167274</t>
  </si>
  <si>
    <t>72.77467239796682</t>
  </si>
  <si>
    <t>17.938211152624845</t>
  </si>
  <si>
    <t>16.612026844054306</t>
  </si>
  <si>
    <t>53.17185407861426</t>
  </si>
  <si>
    <t>0.5364816879561376</t>
  </si>
  <si>
    <t>1.1074874661116367</t>
  </si>
  <si>
    <t>48.677457896227445</t>
  </si>
  <si>
    <t>130.53552439222338</t>
  </si>
  <si>
    <t>25.34823090996949</t>
  </si>
  <si>
    <t>15.521251064859703</t>
  </si>
  <si>
    <t>22.616914396544036</t>
  </si>
  <si>
    <t>52.7511938605264</t>
  </si>
  <si>
    <t>0.45398012050913544</t>
  </si>
  <si>
    <t>7.591764700591787</t>
  </si>
  <si>
    <t>0.9759310190227988</t>
  </si>
  <si>
    <t>14.612977356422496</t>
  </si>
  <si>
    <t>147.69060975982984</t>
  </si>
  <si>
    <t>280.76913779008515</t>
  </si>
  <si>
    <t>32.58651398187175</t>
  </si>
  <si>
    <t>16.544785197079896</t>
  </si>
  <si>
    <t>13.79697182766905</t>
  </si>
  <si>
    <t>68.7768422095985</t>
  </si>
  <si>
    <t>0.4609401134756328</t>
  </si>
  <si>
    <t>0.8698055644447893</t>
  </si>
  <si>
    <t>0.6963751691810813</t>
  </si>
  <si>
    <t>155.0214495267011</t>
  </si>
  <si>
    <t>274.948195466478</t>
  </si>
  <si>
    <t>54.781954836375206</t>
  </si>
  <si>
    <t>7.297673645120231</t>
  </si>
  <si>
    <t>8.673456573108009</t>
  </si>
  <si>
    <t>72.65734340438736</t>
  </si>
  <si>
    <t>0.6085805122255434</t>
  </si>
  <si>
    <t>6.727681267605913</t>
  </si>
  <si>
    <t>0.8066938547228365</t>
  </si>
  <si>
    <t>40.2272275185539</t>
  </si>
  <si>
    <t>156.4021213425491</t>
  </si>
  <si>
    <t>65.32210046615165</t>
  </si>
  <si>
    <t>85.20149182606231</t>
  </si>
  <si>
    <t>19.098711892458976</t>
  </si>
  <si>
    <t>15.62968241450112</t>
  </si>
  <si>
    <t>77.37970134151873</t>
  </si>
  <si>
    <t>0.4928104444666435</t>
  </si>
  <si>
    <t>3.357375425437718</t>
  </si>
  <si>
    <t>0.8807755015676472</t>
  </si>
  <si>
    <t>9.584943029130516</t>
  </si>
  <si>
    <t>152.18197794622046</t>
  </si>
  <si>
    <t>135.2000202318652</t>
  </si>
  <si>
    <t>12.685087225459935</t>
  </si>
  <si>
    <t>5.55897218424894</t>
  </si>
  <si>
    <t>17.546378062966536</t>
  </si>
  <si>
    <t>85.30365919226959</t>
  </si>
  <si>
    <t>0.4806698554486489</t>
  </si>
  <si>
    <t>0.8270463510658325</t>
  </si>
  <si>
    <t>16.346384412000557</t>
  </si>
  <si>
    <t>142.75166527539724</t>
  </si>
  <si>
    <t>230.68144049849093</t>
  </si>
  <si>
    <t>48.724930521259154</t>
  </si>
  <si>
    <t>11.0350623289185</t>
  </si>
  <si>
    <t>84.01490908268963</t>
  </si>
  <si>
    <t>0.4542585669075338</t>
  </si>
  <si>
    <t>5.187604054252812</t>
  </si>
  <si>
    <t>0.7610551732360662</t>
  </si>
  <si>
    <t>16.332760395748558</t>
  </si>
  <si>
    <t>135.79833758974337</t>
  </si>
  <si>
    <t>377.08251659240113</t>
  </si>
  <si>
    <t>88.53377142214086</t>
  </si>
  <si>
    <t>12.388996300038066</t>
  </si>
  <si>
    <t>9.243413540316164</t>
  </si>
  <si>
    <t>84.79262191911347</t>
  </si>
  <si>
    <t>0.5779725472851318</t>
  </si>
  <si>
    <t>0.979633465876752</t>
  </si>
  <si>
    <t>20.11207812164236</t>
  </si>
  <si>
    <t>141.7540020874499</t>
  </si>
  <si>
    <t>92.49428302984222</t>
  </si>
  <si>
    <t>90.70586129520609</t>
  </si>
  <si>
    <t>43.07913925325015</t>
  </si>
  <si>
    <t>12.20030783645317</t>
  </si>
  <si>
    <t>61.18458492871415</t>
  </si>
  <si>
    <t>0.4780876865694122</t>
  </si>
  <si>
    <t>0.7283966650152425</t>
  </si>
  <si>
    <t>16.925111483773485</t>
  </si>
  <si>
    <t>125.08784758220466</t>
  </si>
  <si>
    <t>382.14790716884886</t>
  </si>
  <si>
    <t>32.94706319974207</t>
  </si>
  <si>
    <t>15.665968885695603</t>
  </si>
  <si>
    <t>87.54575172348986</t>
  </si>
  <si>
    <t>0.5308164853781102</t>
  </si>
  <si>
    <t>6.18646806752939</t>
  </si>
  <si>
    <t>0.9715852408775231</t>
  </si>
  <si>
    <t>18.274528703151784</t>
  </si>
  <si>
    <t>146.35055884821546</t>
  </si>
  <si>
    <t>172.20627690126017</t>
  </si>
  <si>
    <t>35.48419334057456</t>
  </si>
  <si>
    <t>31.064505805358422</t>
  </si>
  <si>
    <t>14.861208953321627</t>
  </si>
  <si>
    <t>69.14894068026814</t>
  </si>
  <si>
    <t>0.5069283969625833</t>
  </si>
  <si>
    <t>5.96635972445546</t>
  </si>
  <si>
    <t>0.8100256060034748</t>
  </si>
  <si>
    <t>19.971355899707074</t>
  </si>
  <si>
    <t>139.81157917334514</t>
  </si>
  <si>
    <t>89.09682977076206</t>
  </si>
  <si>
    <t>2.6177182725498973</t>
  </si>
  <si>
    <t>3.4102886137376025</t>
  </si>
  <si>
    <t>76.99507390303725</t>
  </si>
  <si>
    <t>0.5924928904822714</t>
  </si>
  <si>
    <t>6.40689151306236</t>
  </si>
  <si>
    <t>0.8118482526399408</t>
  </si>
  <si>
    <t>12.473022075780474</t>
  </si>
  <si>
    <t>145.6526122309661</t>
  </si>
  <si>
    <t>311.3376288625847</t>
  </si>
  <si>
    <t>63.68606288326278</t>
  </si>
  <si>
    <t>14.443061452340785</t>
  </si>
  <si>
    <t>76.7861371228859</t>
  </si>
  <si>
    <t>0.5036078192356176</t>
  </si>
  <si>
    <t>7.582794796241338</t>
  </si>
  <si>
    <t>0.9201712167075343</t>
  </si>
  <si>
    <t>18.70325842637666</t>
  </si>
  <si>
    <t>130.73327770758948</t>
  </si>
  <si>
    <t>206.59916548065402</t>
  </si>
  <si>
    <t>58.95129996677291</t>
  </si>
  <si>
    <t>24.590263250177312</t>
  </si>
  <si>
    <t>9.521281947646958</t>
  </si>
  <si>
    <t>68.83752453898036</t>
  </si>
  <si>
    <t>0.5533470468334805</t>
  </si>
  <si>
    <t>1.1837771094839806</t>
  </si>
  <si>
    <t>40.941850623265225</t>
  </si>
  <si>
    <t>135.24369109867618</t>
  </si>
  <si>
    <t>20.741644508420148</t>
  </si>
  <si>
    <t>42.45442680427118</t>
  </si>
  <si>
    <t>48.66924076391283</t>
  </si>
  <si>
    <t>0.5229961342685766</t>
  </si>
  <si>
    <t>6.039316740710238</t>
  </si>
  <si>
    <t>0.8344726863171071</t>
  </si>
  <si>
    <t>8.884371225404188</t>
  </si>
  <si>
    <t>137.81896598878248</t>
  </si>
  <si>
    <t>218.11707451111434</t>
  </si>
  <si>
    <t>42.84022119421385</t>
  </si>
  <si>
    <t>50.982522400318736</t>
  </si>
  <si>
    <t>17.929260940633363</t>
  </si>
  <si>
    <t>74.27636911313421</t>
  </si>
  <si>
    <t>0.4634030335325615</t>
  </si>
  <si>
    <t>6.052754253930049</t>
  </si>
  <si>
    <t>0.8266369732569296</t>
  </si>
  <si>
    <t>40.71393706733335</t>
  </si>
  <si>
    <t>133.1106879859599</t>
  </si>
  <si>
    <t>83.40239222919774</t>
  </si>
  <si>
    <t>16.442716815916356</t>
  </si>
  <si>
    <t>19.618076484810146</t>
  </si>
  <si>
    <t>75.12842793208034</t>
  </si>
  <si>
    <t>0.4646253216378997</t>
  </si>
  <si>
    <t>8.753500239735484</t>
  </si>
  <si>
    <t>0.9554245685611277</t>
  </si>
  <si>
    <t>2.4093737842417102</t>
  </si>
  <si>
    <t>145.87834613697012</t>
  </si>
  <si>
    <t>183.91413820594045</t>
  </si>
  <si>
    <t>61.21914221993774</t>
  </si>
  <si>
    <t>18.021508125162754</t>
  </si>
  <si>
    <t>7.9174130598454955</t>
  </si>
  <si>
    <t>77.31295382852956</t>
  </si>
  <si>
    <t>0.47392821962035236</t>
  </si>
  <si>
    <t>1.0419632359020359</t>
  </si>
  <si>
    <t>19.942981338736725</t>
  </si>
  <si>
    <t>151.08848958440336</t>
  </si>
  <si>
    <t>121.85305270864649</t>
  </si>
  <si>
    <t>68.92011158135767</t>
  </si>
  <si>
    <t>18.958798777548502</t>
  </si>
  <si>
    <t>25.57579001451304</t>
  </si>
  <si>
    <t>69.61874230342144</t>
  </si>
  <si>
    <t>0.48818980413880203</t>
  </si>
  <si>
    <t>7.440580677914089</t>
  </si>
  <si>
    <t>0.890995724336608</t>
  </si>
  <si>
    <t>46.98077121886098</t>
  </si>
  <si>
    <t>138.2401230261576</t>
  </si>
  <si>
    <t>97.70130123711056</t>
  </si>
  <si>
    <t>89.29767110703114</t>
  </si>
  <si>
    <t>7.658312790404754</t>
  </si>
  <si>
    <t>10.658660807759784</t>
  </si>
  <si>
    <t>68.6180388757595</t>
  </si>
  <si>
    <t>0.5191426555123744</t>
  </si>
  <si>
    <t>5.940755830268889</t>
  </si>
  <si>
    <t>0.8112075779083064</t>
  </si>
  <si>
    <t>18.08483108713483</t>
  </si>
  <si>
    <t>151.15970437242444</t>
  </si>
  <si>
    <t>99.79815077970903</t>
  </si>
  <si>
    <t>92.12969358470552</t>
  </si>
  <si>
    <t>11.281439167442173</t>
  </si>
  <si>
    <t>93.56606851259679</t>
  </si>
  <si>
    <t>0.4546527229668081</t>
  </si>
  <si>
    <t>0.8893514733552883</t>
  </si>
  <si>
    <t>21.77090749941842</t>
  </si>
  <si>
    <t>135.02949503080953</t>
  </si>
  <si>
    <t>34.692640312365825</t>
  </si>
  <si>
    <t>71.21675480368138</t>
  </si>
  <si>
    <t>10.472697492293758</t>
  </si>
  <si>
    <t>24.86604315417481</t>
  </si>
  <si>
    <t>70.7312212457456</t>
  </si>
  <si>
    <t>0.4874024047418441</t>
  </si>
  <si>
    <t>10.097998934260563</t>
  </si>
  <si>
    <t>0.8755492500166914</t>
  </si>
  <si>
    <t>34.99978748989962</t>
  </si>
  <si>
    <t>123.7527771839649</t>
  </si>
  <si>
    <t>322.64703054846564</t>
  </si>
  <si>
    <t>20.096372555635988</t>
  </si>
  <si>
    <t>36.29817249826877</t>
  </si>
  <si>
    <t>27.82855705529139</t>
  </si>
  <si>
    <t>78.42106367200172</t>
  </si>
  <si>
    <t>0.4675754216300817</t>
  </si>
  <si>
    <t>5.640771798969837</t>
  </si>
  <si>
    <t>0.9212916046260993</t>
  </si>
  <si>
    <t>41.170446405399396</t>
  </si>
  <si>
    <t>145.78965557758903</t>
  </si>
  <si>
    <t>42.537538898480705</t>
  </si>
  <si>
    <t>27.925096420465593</t>
  </si>
  <si>
    <t>32.20555761285196</t>
  </si>
  <si>
    <t>80.7892561435721</t>
  </si>
  <si>
    <t>0.4955323786124476</t>
  </si>
  <si>
    <t>1.10035970282905</t>
  </si>
  <si>
    <t>23.44565139780539</t>
  </si>
  <si>
    <t>122.68264517798585</t>
  </si>
  <si>
    <t>273.291906012033</t>
  </si>
  <si>
    <t>50.382675718641096</t>
  </si>
  <si>
    <t>18.92469875475956</t>
  </si>
  <si>
    <t>13.58396854110789</t>
  </si>
  <si>
    <t>53.16459394950334</t>
  </si>
  <si>
    <t>0.4826546649101026</t>
  </si>
  <si>
    <t>4.23408795852208</t>
  </si>
  <si>
    <t>0.7462603764649259</t>
  </si>
  <si>
    <t>32.14782858439424</t>
  </si>
  <si>
    <t>151.37773610336134</t>
  </si>
  <si>
    <t>26.15096483269764</t>
  </si>
  <si>
    <t>19.023329200747256</t>
  </si>
  <si>
    <t>85.01850292298667</t>
  </si>
  <si>
    <t>0.47215539145894286</t>
  </si>
  <si>
    <t>10.415178771647211</t>
  </si>
  <si>
    <t>0.9654892344423676</t>
  </si>
  <si>
    <t>13.677190608166368</t>
  </si>
  <si>
    <t>112.20168789785284</t>
  </si>
  <si>
    <t>464.01331384719055</t>
  </si>
  <si>
    <t>30.119309125062017</t>
  </si>
  <si>
    <t>56.98175553075189</t>
  </si>
  <si>
    <t>14.691061269892232</t>
  </si>
  <si>
    <t>69.67713751258005</t>
  </si>
  <si>
    <t>0.46622391018604736</t>
  </si>
  <si>
    <t>8.343670734310086</t>
  </si>
  <si>
    <t>1.019097812216793</t>
  </si>
  <si>
    <t>13.850864660537859</t>
  </si>
  <si>
    <t>155.681219006101</t>
  </si>
  <si>
    <t>63.54200350237568</t>
  </si>
  <si>
    <t>144.4441948325265</t>
  </si>
  <si>
    <t>13.737103130852873</t>
  </si>
  <si>
    <t>58.331741193728384</t>
  </si>
  <si>
    <t>0.4997826219715246</t>
  </si>
  <si>
    <t>1.159791212892088</t>
  </si>
  <si>
    <t>35.28391754566194</t>
  </si>
  <si>
    <t>154.9748219344467</t>
  </si>
  <si>
    <t>264.38221950445035</t>
  </si>
  <si>
    <t>113.59345000903984</t>
  </si>
  <si>
    <t>7.765877093759332</t>
  </si>
  <si>
    <t>16.891660834733084</t>
  </si>
  <si>
    <t>49.88876246778011</t>
  </si>
  <si>
    <t>0.49245706777941733</t>
  </si>
  <si>
    <t>0.7589726193282185</t>
  </si>
  <si>
    <t>13.749848045252154</t>
  </si>
  <si>
    <t>132.66075815961202</t>
  </si>
  <si>
    <t>296.72264890700524</t>
  </si>
  <si>
    <t>74.34020346518763</t>
  </si>
  <si>
    <t>5.493417516115432</t>
  </si>
  <si>
    <t>93.20872879047653</t>
  </si>
  <si>
    <t>0.5590123889457377</t>
  </si>
  <si>
    <t>1.2176412808282764</t>
  </si>
  <si>
    <t>29.249906312505296</t>
  </si>
  <si>
    <t>138.4392533823631</t>
  </si>
  <si>
    <t>359.7645182468309</t>
  </si>
  <si>
    <t>116.21300739296855</t>
  </si>
  <si>
    <t>22.656034803663907</t>
  </si>
  <si>
    <t>21.646483954693206</t>
  </si>
  <si>
    <t>47.03758498655929</t>
  </si>
  <si>
    <t>0.48618590214685264</t>
  </si>
  <si>
    <t>0.9653366840492168</t>
  </si>
  <si>
    <t>8.27899207764499</t>
  </si>
  <si>
    <t>154.28489621982206</t>
  </si>
  <si>
    <t>224.44281870403114</t>
  </si>
  <si>
    <t>17.768713424751795</t>
  </si>
  <si>
    <t>64.05665415474638</t>
  </si>
  <si>
    <t>0.46406485762066646</t>
  </si>
  <si>
    <t>5.504366999094644</t>
  </si>
  <si>
    <t>1.200139418238735</t>
  </si>
  <si>
    <t>21.596813697107823</t>
  </si>
  <si>
    <t>142.9906728730179</t>
  </si>
  <si>
    <t>223.73323130081928</t>
  </si>
  <si>
    <t>84.74046533575074</t>
  </si>
  <si>
    <t>20.751437257251908</t>
  </si>
  <si>
    <t>6.361239420145074</t>
  </si>
  <si>
    <t>58.683849440672276</t>
  </si>
  <si>
    <t>0.552616037129433</t>
  </si>
  <si>
    <t>6.531662271259226</t>
  </si>
  <si>
    <t>1.1265790793947186</t>
  </si>
  <si>
    <t>43.47049533862679</t>
  </si>
  <si>
    <t>147.7048609950699</t>
  </si>
  <si>
    <t>25.835286582735915</t>
  </si>
  <si>
    <t>9.000520083224476</t>
  </si>
  <si>
    <t>11.882137042183853</t>
  </si>
  <si>
    <t>63.34755337822006</t>
  </si>
  <si>
    <t>0.4644665473427482</t>
  </si>
  <si>
    <t>0.8339930635984759</t>
  </si>
  <si>
    <t>9.702594755995857</t>
  </si>
  <si>
    <t>118.37348799055619</t>
  </si>
  <si>
    <t>471.9648517483935</t>
  </si>
  <si>
    <t>31.523133401520738</t>
  </si>
  <si>
    <t>31.632288379422015</t>
  </si>
  <si>
    <t>30.96651978941492</t>
  </si>
  <si>
    <t>76.44613692068044</t>
  </si>
  <si>
    <t>0.5221558557045956</t>
  </si>
  <si>
    <t>1.0175181847159296</t>
  </si>
  <si>
    <t>10.582437578090817</t>
  </si>
  <si>
    <t>133.008314294808</t>
  </si>
  <si>
    <t>362.0708404841225</t>
  </si>
  <si>
    <t>41.451820549652936</t>
  </si>
  <si>
    <t>23.58166603443109</t>
  </si>
  <si>
    <t>11.423429634752814</t>
  </si>
  <si>
    <t>60.10663804169968</t>
  </si>
  <si>
    <t>0.4995230102451341</t>
  </si>
  <si>
    <t>8.833499067478611</t>
  </si>
  <si>
    <t>1.0798741723532894</t>
  </si>
  <si>
    <t>13.662263853602784</t>
  </si>
  <si>
    <t>134.52762981545678</t>
  </si>
  <si>
    <t>249.94988415444658</t>
  </si>
  <si>
    <t>37.00487566490756</t>
  </si>
  <si>
    <t>38.87189327101172</t>
  </si>
  <si>
    <t>12.761881367950146</t>
  </si>
  <si>
    <t>55.93617802419287</t>
  </si>
  <si>
    <t>0.4921311036701511</t>
  </si>
  <si>
    <t>8.491802066407775</t>
  </si>
  <si>
    <t>0.9166799494807912</t>
  </si>
  <si>
    <t>4.930525027773276</t>
  </si>
  <si>
    <t>139.36730514721233</t>
  </si>
  <si>
    <t>417.0506872294923</t>
  </si>
  <si>
    <t>51.791133576754945</t>
  </si>
  <si>
    <t>15.695068967418846</t>
  </si>
  <si>
    <t>8.751477794925151</t>
  </si>
  <si>
    <t>68.18984355095759</t>
  </si>
  <si>
    <t>0.5059431013281207</t>
  </si>
  <si>
    <t>6.466828511702182</t>
  </si>
  <si>
    <t>1.076847012206884</t>
  </si>
  <si>
    <t>17.191626533874476</t>
  </si>
  <si>
    <t>139.64052023598168</t>
  </si>
  <si>
    <t>354.42871531509473</t>
  </si>
  <si>
    <t>53.00168319006126</t>
  </si>
  <si>
    <t>31.19049634721589</t>
  </si>
  <si>
    <t>24.68679324017641</t>
  </si>
  <si>
    <t>54.571228569115334</t>
  </si>
  <si>
    <t>0.4528040664311276</t>
  </si>
  <si>
    <t>6.128511601150491</t>
  </si>
  <si>
    <t>1.003148919640376</t>
  </si>
  <si>
    <t>30.723328370399976</t>
  </si>
  <si>
    <t>134.05404437001627</t>
  </si>
  <si>
    <t>261.88673923521844</t>
  </si>
  <si>
    <t>79.93755770957469</t>
  </si>
  <si>
    <t>8.300807743945096</t>
  </si>
  <si>
    <t>3.6947972150309276</t>
  </si>
  <si>
    <t>72.88848767975763</t>
  </si>
  <si>
    <t>0.47493552329149147</t>
  </si>
  <si>
    <t>6.893399907018553</t>
  </si>
  <si>
    <t>1.1219381578334393</t>
  </si>
  <si>
    <t>34.99390824397095</t>
  </si>
  <si>
    <t>142.63829873719672</t>
  </si>
  <si>
    <t>238.03568224417128</t>
  </si>
  <si>
    <t>41.76064496508029</t>
  </si>
  <si>
    <t>49.51676099804348</t>
  </si>
  <si>
    <t>22.567703448083506</t>
  </si>
  <si>
    <t>51.93085861766109</t>
  </si>
  <si>
    <t>0.6382775624962839</t>
  </si>
  <si>
    <t>3.6844548051682446</t>
  </si>
  <si>
    <t>0.9190546689823349</t>
  </si>
  <si>
    <t>9.07758175717203</t>
  </si>
  <si>
    <t>145.59677185751178</t>
  </si>
  <si>
    <t>266.12546919850774</t>
  </si>
  <si>
    <t>66.79647278183775</t>
  </si>
  <si>
    <t>11.50243944524523</t>
  </si>
  <si>
    <t>2.0401777184606935</t>
  </si>
  <si>
    <t>66.09342216658322</t>
  </si>
  <si>
    <t>0.4776836747823245</t>
  </si>
  <si>
    <t>6.611281303248388</t>
  </si>
  <si>
    <t>1.0872574167884619</t>
  </si>
  <si>
    <t>46.63658785146575</t>
  </si>
  <si>
    <t>127.1357433429022</t>
  </si>
  <si>
    <t>19.804280007406874</t>
  </si>
  <si>
    <t>7.453192545053174</t>
  </si>
  <si>
    <t>22.756988023246073</t>
  </si>
  <si>
    <t>53.940141335877115</t>
  </si>
  <si>
    <t>0.4610291104591433</t>
  </si>
  <si>
    <t>3.638268378354824</t>
  </si>
  <si>
    <t>1.2080907004214785</t>
  </si>
  <si>
    <t>36.07743842880127</t>
  </si>
  <si>
    <t>156.8655607145105</t>
  </si>
  <si>
    <t>224.34041978416235</t>
  </si>
  <si>
    <t>96.20846759734937</t>
  </si>
  <si>
    <t>33.72766320778577</t>
  </si>
  <si>
    <t>1.0453301720193782</t>
  </si>
  <si>
    <t>57.809687660425034</t>
  </si>
  <si>
    <t>0.4505399185589017</t>
  </si>
  <si>
    <t>4.778448816247774</t>
  </si>
  <si>
    <t>0.9343739948438535</t>
  </si>
  <si>
    <t>22.315393561172513</t>
  </si>
  <si>
    <t>149.8005841659527</t>
  </si>
  <si>
    <t>189.39548091389113</t>
  </si>
  <si>
    <t>43.37365524652212</t>
  </si>
  <si>
    <t>10.48787033659049</t>
  </si>
  <si>
    <t>64.78557954187923</t>
  </si>
  <si>
    <t>0.4662421327598028</t>
  </si>
  <si>
    <t>7.678465476390071</t>
  </si>
  <si>
    <t>1.1996571139300756</t>
  </si>
  <si>
    <t>30.021180230068552</t>
  </si>
  <si>
    <t>157.21983030014275</t>
  </si>
  <si>
    <t>4.383183606111288</t>
  </si>
  <si>
    <t>35.492436980825914</t>
  </si>
  <si>
    <t>7.54659474806461</t>
  </si>
  <si>
    <t>47.89143513874148</t>
  </si>
  <si>
    <t>0.5586209034269408</t>
  </si>
  <si>
    <t>12.102856947620104</t>
  </si>
  <si>
    <t>1.1772757565296563</t>
  </si>
  <si>
    <t>18.75845748673699</t>
  </si>
  <si>
    <t>135.7112236335524</t>
  </si>
  <si>
    <t>207.73490568814273</t>
  </si>
  <si>
    <t>66.00970076955778</t>
  </si>
  <si>
    <t>21.799340168564697</t>
  </si>
  <si>
    <t>50.39056031462679</t>
  </si>
  <si>
    <t>0.49951196415289423</t>
  </si>
  <si>
    <t>39.28671547522196</t>
  </si>
  <si>
    <t>163.78228818151854</t>
  </si>
  <si>
    <t>54.72811245706339</t>
  </si>
  <si>
    <t>80.68828449270677</t>
  </si>
  <si>
    <t>40.58757026484712</t>
  </si>
  <si>
    <t>0.5243565502159424</t>
  </si>
  <si>
    <t>3.802199900213579</t>
  </si>
  <si>
    <t>0.9266749842368588</t>
  </si>
  <si>
    <t>37.08576366020996</t>
  </si>
  <si>
    <t>148.11971719545585</t>
  </si>
  <si>
    <t>34.42389444257799</t>
  </si>
  <si>
    <t>54.7973470941658</t>
  </si>
  <si>
    <t>20.943713391020722</t>
  </si>
  <si>
    <t>12.77228459128551</t>
  </si>
  <si>
    <t>65.43689022201178</t>
  </si>
  <si>
    <t>0.48508880127089554</t>
  </si>
  <si>
    <t>7.850853469646763</t>
  </si>
  <si>
    <t>0.9937077271228933</t>
  </si>
  <si>
    <t>17.73120847312743</t>
  </si>
  <si>
    <t>151.18775830638938</t>
  </si>
  <si>
    <t>215.9550933701407</t>
  </si>
  <si>
    <t>57.515527791440235</t>
  </si>
  <si>
    <t>31.698716225326308</t>
  </si>
  <si>
    <t>12.405601840591245</t>
  </si>
  <si>
    <t>61.85220745765663</t>
  </si>
  <si>
    <t>0.4655232629774356</t>
  </si>
  <si>
    <t>7.35500747907402</t>
  </si>
  <si>
    <t>0.9122211513611824</t>
  </si>
  <si>
    <t>9.71684313794749</t>
  </si>
  <si>
    <t>143.50393291864106</t>
  </si>
  <si>
    <t>365.9007001213823</t>
  </si>
  <si>
    <t>126.7141831550887</t>
  </si>
  <si>
    <t>41.81582881601476</t>
  </si>
  <si>
    <t>15.181410623898639</t>
  </si>
  <si>
    <t>74.6257800180475</t>
  </si>
  <si>
    <t>0.47029926175485887</t>
  </si>
  <si>
    <t>1.039870035188944</t>
  </si>
  <si>
    <t>31.926591502645444</t>
  </si>
  <si>
    <t>144.35050531510942</t>
  </si>
  <si>
    <t>443.44539579944484</t>
  </si>
  <si>
    <t>19.720035005259554</t>
  </si>
  <si>
    <t>22.213820496631804</t>
  </si>
  <si>
    <t>60.21660273406616</t>
  </si>
  <si>
    <t>0.503459063473983</t>
  </si>
  <si>
    <t>8.602539378978925</t>
  </si>
  <si>
    <t>0.9247240685850957</t>
  </si>
  <si>
    <t>6.892898727340093</t>
  </si>
  <si>
    <t>130.92423163220502</t>
  </si>
  <si>
    <t>126.76015370202606</t>
  </si>
  <si>
    <t>92.10245910239452</t>
  </si>
  <si>
    <t>17.474395125451778</t>
  </si>
  <si>
    <t>16.36785680574711</t>
  </si>
  <si>
    <t>67.47334313718984</t>
  </si>
  <si>
    <t>0.5098687412014425</t>
  </si>
  <si>
    <t>0.9370083940524724</t>
  </si>
  <si>
    <t>51.54747107076148</t>
  </si>
  <si>
    <t>150.72585379051466</t>
  </si>
  <si>
    <t>37.10426363264151</t>
  </si>
  <si>
    <t>64.5654313895787</t>
  </si>
  <si>
    <t>0.47179081262542527</t>
  </si>
  <si>
    <t>8.44304530304249</t>
  </si>
  <si>
    <t>0.909603983027474</t>
  </si>
  <si>
    <t>2.604486482524287</t>
  </si>
  <si>
    <t>127.4333790055089</t>
  </si>
  <si>
    <t>81.79380605633293</t>
  </si>
  <si>
    <t>52.96647349289978</t>
  </si>
  <si>
    <t>27.246152955261454</t>
  </si>
  <si>
    <t>9.35727139038729</t>
  </si>
  <si>
    <t>74.88545191491541</t>
  </si>
  <si>
    <t>0.46037497024561796</t>
  </si>
  <si>
    <t>0.9463804903858449</t>
  </si>
  <si>
    <t>22.448747865886418</t>
  </si>
  <si>
    <t>139.63299235849672</t>
  </si>
  <si>
    <t>256.52583905407045</t>
  </si>
  <si>
    <t>67.30744032798064</t>
  </si>
  <si>
    <t>30.411313542389284</t>
  </si>
  <si>
    <t>7.682784910130955</t>
  </si>
  <si>
    <t>55.43184954974004</t>
  </si>
  <si>
    <t>0.5083379043290229</t>
  </si>
  <si>
    <t>9.263816069548486</t>
  </si>
  <si>
    <t>0.8772819829416495</t>
  </si>
  <si>
    <t>16.727326301400865</t>
  </si>
  <si>
    <t>159.9644879585607</t>
  </si>
  <si>
    <t>42.77490706105414</t>
  </si>
  <si>
    <t>97.51892148385173</t>
  </si>
  <si>
    <t>33.434234164088195</t>
  </si>
  <si>
    <t>69.9169735575835</t>
  </si>
  <si>
    <t>0.49406187596351553</t>
  </si>
  <si>
    <t>3.811442199567942</t>
  </si>
  <si>
    <t>1.0694752720431797</t>
  </si>
  <si>
    <t>37.214249098304705</t>
  </si>
  <si>
    <t>153.8579881474672</t>
  </si>
  <si>
    <t>45.84020382624344</t>
  </si>
  <si>
    <t>37.88341974367154</t>
  </si>
  <si>
    <t>4.57936946225216</t>
  </si>
  <si>
    <t>55.026322924048756</t>
  </si>
  <si>
    <t>0.47646312169297805</t>
  </si>
  <si>
    <t>6.299773767707242</t>
  </si>
  <si>
    <t>0.7951003328443454</t>
  </si>
  <si>
    <t>9.687163638876534</t>
  </si>
  <si>
    <t>139.9186220644061</t>
  </si>
  <si>
    <t>438.6134075355099</t>
  </si>
  <si>
    <t>104.62800878693817</t>
  </si>
  <si>
    <t>36.6370366746594</t>
  </si>
  <si>
    <t>9.843750844802958</t>
  </si>
  <si>
    <t>88.1129680489621</t>
  </si>
  <si>
    <t>0.4627302856510794</t>
  </si>
  <si>
    <t>12.020030781982392</t>
  </si>
  <si>
    <t>0.8126465873177616</t>
  </si>
  <si>
    <t>136.1634397527035</t>
  </si>
  <si>
    <t>118.1312160284333</t>
  </si>
  <si>
    <t>53.68066080529799</t>
  </si>
  <si>
    <t>11.65679662428751</t>
  </si>
  <si>
    <t>78.88051868533138</t>
  </si>
  <si>
    <t>0.46826271589480045</t>
  </si>
  <si>
    <t>10.057411742131656</t>
  </si>
  <si>
    <t>0.9000049814953709</t>
  </si>
  <si>
    <t>2.6313089439839263</t>
  </si>
  <si>
    <t>147.98663342318716</t>
  </si>
  <si>
    <t>370.02121546005736</t>
  </si>
  <si>
    <t>38.98959729648243</t>
  </si>
  <si>
    <t>10.064228846949653</t>
  </si>
  <si>
    <t>71.70704701644362</t>
  </si>
  <si>
    <t>0.5862413604735217</t>
  </si>
  <si>
    <t>5.033409463681444</t>
  </si>
  <si>
    <t>1.0470422923580054</t>
  </si>
  <si>
    <t>23.580814488688866</t>
  </si>
  <si>
    <t>129.79281888948407</t>
  </si>
  <si>
    <t>382.7361050590281</t>
  </si>
  <si>
    <t>142.96686940134873</t>
  </si>
  <si>
    <t>56.454839776864155</t>
  </si>
  <si>
    <t>0.4575697371079353</t>
  </si>
  <si>
    <t>6.224454122657759</t>
  </si>
  <si>
    <t>0.8556809075273355</t>
  </si>
  <si>
    <t>26.830814555742823</t>
  </si>
  <si>
    <t>141.71317838300132</t>
  </si>
  <si>
    <t>107.01180791724454</t>
  </si>
  <si>
    <t>63.60554209556071</t>
  </si>
  <si>
    <t>9.230193513235044</t>
  </si>
  <si>
    <t>4.850713338026235</t>
  </si>
  <si>
    <t>88.33741837082103</t>
  </si>
  <si>
    <t>0.4848730007162914</t>
  </si>
  <si>
    <t>0.9799011750221803</t>
  </si>
  <si>
    <t>27.959328875328403</t>
  </si>
  <si>
    <t>143.93796611870886</t>
  </si>
  <si>
    <t>354.136949978496</t>
  </si>
  <si>
    <t>140.32440708731497</t>
  </si>
  <si>
    <t>36.17384707579596</t>
  </si>
  <si>
    <t>8.051988700541973</t>
  </si>
  <si>
    <t>74.98430062374693</t>
  </si>
  <si>
    <t>0.47448960290881115</t>
  </si>
  <si>
    <t>7.3339012600779085</t>
  </si>
  <si>
    <t>0.9551237776697894</t>
  </si>
  <si>
    <t>23.62937509039141</t>
  </si>
  <si>
    <t>129.91122428748758</t>
  </si>
  <si>
    <t>269.51776848978193</t>
  </si>
  <si>
    <t>8.964967633611241</t>
  </si>
  <si>
    <t>64.88567202440353</t>
  </si>
  <si>
    <t>0.45125228614989493</t>
  </si>
  <si>
    <t>1.119804342498295</t>
  </si>
  <si>
    <t>21.580443456928645</t>
  </si>
  <si>
    <t>141.69999901667117</t>
  </si>
  <si>
    <t>151.82423243989138</t>
  </si>
  <si>
    <t>75.77621346362743</t>
  </si>
  <si>
    <t>4.36529647532986</t>
  </si>
  <si>
    <t>10.492971355373736</t>
  </si>
  <si>
    <t>52.050519697216636</t>
  </si>
  <si>
    <t>0.5327734859534503</t>
  </si>
  <si>
    <t>10.048947711040801</t>
  </si>
  <si>
    <t>1.0089458306296335</t>
  </si>
  <si>
    <t>15.39384861972503</t>
  </si>
  <si>
    <t>144.97123546398024</t>
  </si>
  <si>
    <t>159.55328601874953</t>
  </si>
  <si>
    <t>63.437519344237884</t>
  </si>
  <si>
    <t>48.29925661863665</t>
  </si>
  <si>
    <t>21.43056952937875</t>
  </si>
  <si>
    <t>66.06534687830714</t>
  </si>
  <si>
    <t>0.4801808637786783</t>
  </si>
  <si>
    <t>0.8830790979528067</t>
  </si>
  <si>
    <t>46.71128361111641</t>
  </si>
  <si>
    <t>163.2815687960271</t>
  </si>
  <si>
    <t>104.29928336104342</t>
  </si>
  <si>
    <t>57.016570673464116</t>
  </si>
  <si>
    <t>43.09394970372563</t>
  </si>
  <si>
    <t>17.170573092885743</t>
  </si>
  <si>
    <t>71.33906439777252</t>
  </si>
  <si>
    <t>0.6186193203858183</t>
  </si>
  <si>
    <t>9.798919310700125</t>
  </si>
  <si>
    <t>1.0516820087447065</t>
  </si>
  <si>
    <t>5.426015921433407</t>
  </si>
  <si>
    <t>125.93538523338141</t>
  </si>
  <si>
    <t>259.0182037421875</t>
  </si>
  <si>
    <t>32.25309636658971</t>
  </si>
  <si>
    <t>29.033663159719904</t>
  </si>
  <si>
    <t>27.141322930696738</t>
  </si>
  <si>
    <t>57.75407584404979</t>
  </si>
  <si>
    <t>0.48326749171734756</t>
  </si>
  <si>
    <t>1.0195409598928582</t>
  </si>
  <si>
    <t>7.188436421329158</t>
  </si>
  <si>
    <t>135.67647885616526</t>
  </si>
  <si>
    <t>261.81134897463915</t>
  </si>
  <si>
    <t>17.7899519304601</t>
  </si>
  <si>
    <t>11.414147252193828</t>
  </si>
  <si>
    <t>14.644074014512578</t>
  </si>
  <si>
    <t>59.96249237967154</t>
  </si>
  <si>
    <t>0.5790986986078035</t>
  </si>
  <si>
    <t>0.9000996346746355</t>
  </si>
  <si>
    <t>18.17043062505901</t>
  </si>
  <si>
    <t>140.22036240419</t>
  </si>
  <si>
    <t>250.78484397235934</t>
  </si>
  <si>
    <t>55.78609590901111</t>
  </si>
  <si>
    <t>3.2057567542158534</t>
  </si>
  <si>
    <t>67.77985078033532</t>
  </si>
  <si>
    <t>0.5313696924905124</t>
  </si>
  <si>
    <t>11.20065403792503</t>
  </si>
  <si>
    <t>0.9694148697252478</t>
  </si>
  <si>
    <t>16.03081504998307</t>
  </si>
  <si>
    <t>150.10984428199384</t>
  </si>
  <si>
    <t>189.87375150351653</t>
  </si>
  <si>
    <t>84.97902074895583</t>
  </si>
  <si>
    <t>14.52418737781283</t>
  </si>
  <si>
    <t>63.73099994832953</t>
  </si>
  <si>
    <t>0.46980152191162505</t>
  </si>
  <si>
    <t>8.989092481945653</t>
  </si>
  <si>
    <t>0.9975595447445481</t>
  </si>
  <si>
    <t>8.661343033241982</t>
  </si>
  <si>
    <t>141.62068063639185</t>
  </si>
  <si>
    <t>368.14692993694706</t>
  </si>
  <si>
    <t>62.722592959513236</t>
  </si>
  <si>
    <t>27.04948091920022</t>
  </si>
  <si>
    <t>16.56307804514382</t>
  </si>
  <si>
    <t>61.563583126016105</t>
  </si>
  <si>
    <t>0.5304305644475528</t>
  </si>
  <si>
    <t>5.620745348270658</t>
  </si>
  <si>
    <t>1.1687690841818243</t>
  </si>
  <si>
    <t>39.57262056578641</t>
  </si>
  <si>
    <t>156.99978957916412</t>
  </si>
  <si>
    <t>156.0056369082763</t>
  </si>
  <si>
    <t>32.30692049403295</t>
  </si>
  <si>
    <t>33.445681561626806</t>
  </si>
  <si>
    <t>12.327610385577952</t>
  </si>
  <si>
    <t>49.425822978615706</t>
  </si>
  <si>
    <t>0.45044963071377897</t>
  </si>
  <si>
    <t>9.589597841018179</t>
  </si>
  <si>
    <t>1.0202454927250368</t>
  </si>
  <si>
    <t>29.57147473116209</t>
  </si>
  <si>
    <t>126.64706951238014</t>
  </si>
  <si>
    <t>104.32849419288624</t>
  </si>
  <si>
    <t>26.736165384158138</t>
  </si>
  <si>
    <t>16.454600816444334</t>
  </si>
  <si>
    <t>59.91243464612566</t>
  </si>
  <si>
    <t>0.4743918599264554</t>
  </si>
  <si>
    <t>7.068594369312713</t>
  </si>
  <si>
    <t>1.042901768204287</t>
  </si>
  <si>
    <t>28.779803451060495</t>
  </si>
  <si>
    <t>129.3587191089109</t>
  </si>
  <si>
    <t>190.5793772436296</t>
  </si>
  <si>
    <t>8.254780262197787</t>
  </si>
  <si>
    <t>16.22531314111729</t>
  </si>
  <si>
    <t>18.424087430376968</t>
  </si>
  <si>
    <t>58.34244923785022</t>
  </si>
  <si>
    <t>0.4619579689305471</t>
  </si>
  <si>
    <t>6.4859720521454935</t>
  </si>
  <si>
    <t>0.7424651811941642</t>
  </si>
  <si>
    <t>140.37258613618442</t>
  </si>
  <si>
    <t>357.91707722788067</t>
  </si>
  <si>
    <t>112.11686448101314</t>
  </si>
  <si>
    <t>6.437263673980979</t>
  </si>
  <si>
    <t>12.349995587396883</t>
  </si>
  <si>
    <t>87.98194068861889</t>
  </si>
  <si>
    <t>0.4780533879507263</t>
  </si>
  <si>
    <t>1.0369310885596146</t>
  </si>
  <si>
    <t>33.95546598107356</t>
  </si>
  <si>
    <t>154.28045506077416</t>
  </si>
  <si>
    <t>32.85686628350414</t>
  </si>
  <si>
    <t>17.625792357429855</t>
  </si>
  <si>
    <t>23.54236276683087</t>
  </si>
  <si>
    <t>57.121065861701474</t>
  </si>
  <si>
    <t>0.48921673532349635</t>
  </si>
  <si>
    <t>10.238067839151185</t>
  </si>
  <si>
    <t>1.1174531571524648</t>
  </si>
  <si>
    <t>12.334633537397913</t>
  </si>
  <si>
    <t>155.0160832724625</t>
  </si>
  <si>
    <t>315.7274286660249</t>
  </si>
  <si>
    <t>16.756998125349725</t>
  </si>
  <si>
    <t>5.734131346820387</t>
  </si>
  <si>
    <t>10.774302058760243</t>
  </si>
  <si>
    <t>55.19944129774466</t>
  </si>
  <si>
    <t>0.48301695133023603</t>
  </si>
  <si>
    <t>5.24178786565798</t>
  </si>
  <si>
    <t>1.1009557529538083</t>
  </si>
  <si>
    <t>34.88542082077022</t>
  </si>
  <si>
    <t>119.88835460073773</t>
  </si>
  <si>
    <t>13.283183097422693</t>
  </si>
  <si>
    <t>4.700751267993276</t>
  </si>
  <si>
    <t>11.58511555793463</t>
  </si>
  <si>
    <t>59.449770616595515</t>
  </si>
  <si>
    <t>0.451709100047534</t>
  </si>
  <si>
    <t>5.241116758206864</t>
  </si>
  <si>
    <t>0.9758903018545148</t>
  </si>
  <si>
    <t>28.040270296741944</t>
  </si>
  <si>
    <t>150.56010379638053</t>
  </si>
  <si>
    <t>50.896448123201935</t>
  </si>
  <si>
    <t>44.58251940620258</t>
  </si>
  <si>
    <t>61.46842913899576</t>
  </si>
  <si>
    <t>0.4726769310115015</t>
  </si>
  <si>
    <t>3.0709655520697066</t>
  </si>
  <si>
    <t>0.9221752195829216</t>
  </si>
  <si>
    <t>32.40771253351173</t>
  </si>
  <si>
    <t>151.2049248986249</t>
  </si>
  <si>
    <t>46.75013265401095</t>
  </si>
  <si>
    <t>43.7155750251118</t>
  </si>
  <si>
    <t>8.370957271544512</t>
  </si>
  <si>
    <t>65.82312058752834</t>
  </si>
  <si>
    <t>0.5952848703061042</t>
  </si>
  <si>
    <t>4.831003686192099</t>
  </si>
  <si>
    <t>0.7909339807548724</t>
  </si>
  <si>
    <t>10.059287407527387</t>
  </si>
  <si>
    <t>154.00435760044653</t>
  </si>
  <si>
    <t>123.83134868873515</t>
  </si>
  <si>
    <t>108.87832773362335</t>
  </si>
  <si>
    <t>23.14589383931876</t>
  </si>
  <si>
    <t>6.438031608782172</t>
  </si>
  <si>
    <t>79.24764820286418</t>
  </si>
  <si>
    <t>0.5017490143550769</t>
  </si>
  <si>
    <t>6.36530709830569</t>
  </si>
  <si>
    <t>0.8578655669839154</t>
  </si>
  <si>
    <t>37.30111795894262</t>
  </si>
  <si>
    <t>155.87345891097704</t>
  </si>
  <si>
    <t>240.6049153578677</t>
  </si>
  <si>
    <t>47.13345440864295</t>
  </si>
  <si>
    <t>8.293821278491162</t>
  </si>
  <si>
    <t>73.88173324483611</t>
  </si>
  <si>
    <t>0.49659422098677425</t>
  </si>
  <si>
    <t>9.634926829102175</t>
  </si>
  <si>
    <t>1.0153928062167765</t>
  </si>
  <si>
    <t>8.719341368200814</t>
  </si>
  <si>
    <t>144.1323027976613</t>
  </si>
  <si>
    <t>47.36203037972177</t>
  </si>
  <si>
    <t>64.73711560660917</t>
  </si>
  <si>
    <t>12.132961087303244</t>
  </si>
  <si>
    <t>13.461081806116349</t>
  </si>
  <si>
    <t>71.8272293571369</t>
  </si>
  <si>
    <t>0.5427422863330337</t>
  </si>
  <si>
    <t>8.40999272702708</t>
  </si>
  <si>
    <t>1.0522821944772065</t>
  </si>
  <si>
    <t>38.64833424608467</t>
  </si>
  <si>
    <t>149.04613247480407</t>
  </si>
  <si>
    <t>77.60267015999375</t>
  </si>
  <si>
    <t>15.941017812063372</t>
  </si>
  <si>
    <t>57.714252612852874</t>
  </si>
  <si>
    <t>0.4958269571959986</t>
  </si>
  <si>
    <t>13.75988802219675</t>
  </si>
  <si>
    <t>0.9113489799873884</t>
  </si>
  <si>
    <t>135.0647522393359</t>
  </si>
  <si>
    <t>374.3812506615896</t>
  </si>
  <si>
    <t>88.38555149266286</t>
  </si>
  <si>
    <t>13.961232945397501</t>
  </si>
  <si>
    <t>5.815316484704363</t>
  </si>
  <si>
    <t>68.67238260128715</t>
  </si>
  <si>
    <t>0.5625616490207846</t>
  </si>
  <si>
    <t>0.9486892519962767</t>
  </si>
  <si>
    <t>25.07086325257535</t>
  </si>
  <si>
    <t>118.11348788199481</t>
  </si>
  <si>
    <t>46.97906847721781</t>
  </si>
  <si>
    <t>26.32817313723145</t>
  </si>
  <si>
    <t>63.60555316384372</t>
  </si>
  <si>
    <t>0.4788440473152251</t>
  </si>
  <si>
    <t>1.1351821298678875</t>
  </si>
  <si>
    <t>45.45843689822502</t>
  </si>
  <si>
    <t>155.92605405451366</t>
  </si>
  <si>
    <t>46.18199003377646</t>
  </si>
  <si>
    <t>77.0678591740293</t>
  </si>
  <si>
    <t>17.455747382678563</t>
  </si>
  <si>
    <t>10.904887083234211</t>
  </si>
  <si>
    <t>51.19925967967317</t>
  </si>
  <si>
    <t>0.45078403026001757</t>
  </si>
  <si>
    <t>8.215407512406426</t>
  </si>
  <si>
    <t>0.9217252154110248</t>
  </si>
  <si>
    <t>21.21810926861457</t>
  </si>
  <si>
    <t>137.97480378843983</t>
  </si>
  <si>
    <t>154.6778432553627</t>
  </si>
  <si>
    <t>27.70041252000137</t>
  </si>
  <si>
    <t>30.8877504706027</t>
  </si>
  <si>
    <t>5.0839389188347415</t>
  </si>
  <si>
    <t>57.22946956217054</t>
  </si>
  <si>
    <t>0.5620336430334424</t>
  </si>
  <si>
    <t>0.9471565057375172</t>
  </si>
  <si>
    <t>28.067889222342416</t>
  </si>
  <si>
    <t>162.149590473807</t>
  </si>
  <si>
    <t>117.62287556317006</t>
  </si>
  <si>
    <t>78.17495855165564</t>
  </si>
  <si>
    <t>15.427885165004144</t>
  </si>
  <si>
    <t>8.0916777201475</t>
  </si>
  <si>
    <t>65.54612781073332</t>
  </si>
  <si>
    <t>0.4886157885665981</t>
  </si>
  <si>
    <t>8.44503327926121</t>
  </si>
  <si>
    <t>0.9552409666696177</t>
  </si>
  <si>
    <t>21.91049956563141</t>
  </si>
  <si>
    <t>135.84159658159845</t>
  </si>
  <si>
    <t>422.2172282462521</t>
  </si>
  <si>
    <t>40.522541458721996</t>
  </si>
  <si>
    <t>50.608728622267805</t>
  </si>
  <si>
    <t>19.692920762958988</t>
  </si>
  <si>
    <t>64.87604829400128</t>
  </si>
  <si>
    <t>0.4934522967697818</t>
  </si>
  <si>
    <t>0.8456784840562965</t>
  </si>
  <si>
    <t>21.481931393749953</t>
  </si>
  <si>
    <t>154.8905553119526</t>
  </si>
  <si>
    <t>131.96611462517347</t>
  </si>
  <si>
    <t>28.326470347789243</t>
  </si>
  <si>
    <t>21.723484309396728</t>
  </si>
  <si>
    <t>28.849796122130115</t>
  </si>
  <si>
    <t>81.78219546808104</t>
  </si>
  <si>
    <t>0.5345113275107415</t>
  </si>
  <si>
    <t>6.514838433204588</t>
  </si>
  <si>
    <t>1.1037379857503673</t>
  </si>
  <si>
    <t>25.8904752104461</t>
  </si>
  <si>
    <t>131.62978308065985</t>
  </si>
  <si>
    <t>55.25326484005472</t>
  </si>
  <si>
    <t>11.744932465582583</t>
  </si>
  <si>
    <t>52.96792319365121</t>
  </si>
  <si>
    <t>0.5007597951304569</t>
  </si>
  <si>
    <t>7.567794013899437</t>
  </si>
  <si>
    <t>1.1644393520504857</t>
  </si>
  <si>
    <t>25.26753000652696</t>
  </si>
  <si>
    <t>136.16879366156545</t>
  </si>
  <si>
    <t>92.44311604003315</t>
  </si>
  <si>
    <t>18.370115067198903</t>
  </si>
  <si>
    <t>12.828774192511329</t>
  </si>
  <si>
    <t>49.648099154995315</t>
  </si>
  <si>
    <t>0.5136402233671236</t>
  </si>
  <si>
    <t>11.26598445387111</t>
  </si>
  <si>
    <t>0.7552011678661213</t>
  </si>
  <si>
    <t>11.585981010331054</t>
  </si>
  <si>
    <t>138.20468557262313</t>
  </si>
  <si>
    <t>374.80544998271296</t>
  </si>
  <si>
    <t>62.85777911217676</t>
  </si>
  <si>
    <t>31.10824302506696</t>
  </si>
  <si>
    <t>93.77178926782378</t>
  </si>
  <si>
    <t>0.45173065308713656</t>
  </si>
  <si>
    <t>1.052301338227704</t>
  </si>
  <si>
    <t>51.735726519711726</t>
  </si>
  <si>
    <t>128.2646040323183</t>
  </si>
  <si>
    <t>21.605032645667734</t>
  </si>
  <si>
    <t>66.10792174632395</t>
  </si>
  <si>
    <t>19.787376253452102</t>
  </si>
  <si>
    <t>31.67422385695871</t>
  </si>
  <si>
    <t>68.79269308471567</t>
  </si>
  <si>
    <t>0.4709461822850133</t>
  </si>
  <si>
    <t>3.547827747716128</t>
  </si>
  <si>
    <t>1.2387210921327165</t>
  </si>
  <si>
    <t>53.264252752616</t>
  </si>
  <si>
    <t>148.37962774916465</t>
  </si>
  <si>
    <t>29.018204109128074</t>
  </si>
  <si>
    <t>22.13325982045892</t>
  </si>
  <si>
    <t>46.071560791750876</t>
  </si>
  <si>
    <t>0.5275992646180527</t>
  </si>
  <si>
    <t>8.39363386539249</t>
  </si>
  <si>
    <t>0.8101934841882822</t>
  </si>
  <si>
    <t>26.069207138539266</t>
  </si>
  <si>
    <t>168.4908912277248</t>
  </si>
  <si>
    <t>244.93008813443308</t>
  </si>
  <si>
    <t>92.77439790181026</t>
  </si>
  <si>
    <t>17.053812140822288</t>
  </si>
  <si>
    <t>1.749086865031634</t>
  </si>
  <si>
    <t>94.36825528544009</t>
  </si>
  <si>
    <t>0.4638987353623959</t>
  </si>
  <si>
    <t>1.0009584453573506</t>
  </si>
  <si>
    <t>5.95709153599841</t>
  </si>
  <si>
    <t>139.5991941320346</t>
  </si>
  <si>
    <t>115.74200979512244</t>
  </si>
  <si>
    <t>21.108299170528667</t>
  </si>
  <si>
    <t>18.969784572305073</t>
  </si>
  <si>
    <t>58.78051961963199</t>
  </si>
  <si>
    <t>0.48667862587141025</t>
  </si>
  <si>
    <t>4.360692832978966</t>
  </si>
  <si>
    <t>0.9960744041533601</t>
  </si>
  <si>
    <t>14.879018582123704</t>
  </si>
  <si>
    <t>139.28774539479255</t>
  </si>
  <si>
    <t>184.2278258808292</t>
  </si>
  <si>
    <t>92.81655694515989</t>
  </si>
  <si>
    <t>29.350017757242263</t>
  </si>
  <si>
    <t>5.151273671629349</t>
  </si>
  <si>
    <t>59.965735359057625</t>
  </si>
  <si>
    <t>0.5025814499174058</t>
  </si>
  <si>
    <t>6.96001758714077</t>
  </si>
  <si>
    <t>0.919047640539719</t>
  </si>
  <si>
    <t>36.44856748516966</t>
  </si>
  <si>
    <t>157.0343445746679</t>
  </si>
  <si>
    <t>204.23862156345888</t>
  </si>
  <si>
    <t>77.45641329857789</t>
  </si>
  <si>
    <t>50.05188020866905</t>
  </si>
  <si>
    <t>7.327444671078805</t>
  </si>
  <si>
    <t>81.02780015177277</t>
  </si>
  <si>
    <t>0.4831440498345967</t>
  </si>
  <si>
    <t>8.55029964703607</t>
  </si>
  <si>
    <t>1.056343070454306</t>
  </si>
  <si>
    <t>58.30828746673637</t>
  </si>
  <si>
    <t>170.07134343677393</t>
  </si>
  <si>
    <t>79.2362903844188</t>
  </si>
  <si>
    <t>5.587111543467248</t>
  </si>
  <si>
    <t>57.043997285828425</t>
  </si>
  <si>
    <t>0.5710648164486951</t>
  </si>
  <si>
    <t>6.372267620002653</t>
  </si>
  <si>
    <t>0.8826534011256465</t>
  </si>
  <si>
    <t>7.098109732865222</t>
  </si>
  <si>
    <t>148.7803106259642</t>
  </si>
  <si>
    <t>405.1724565740353</t>
  </si>
  <si>
    <t>135.67124262890778</t>
  </si>
  <si>
    <t>35.87608956593023</t>
  </si>
  <si>
    <t>6.194247343542612</t>
  </si>
  <si>
    <t>71.38066367733369</t>
  </si>
  <si>
    <t>0.45067843454345363</t>
  </si>
  <si>
    <t>7.28276831645391</t>
  </si>
  <si>
    <t>0.8116738567105712</t>
  </si>
  <si>
    <t>16.452092716615656</t>
  </si>
  <si>
    <t>151.03878628090126</t>
  </si>
  <si>
    <t>77.65289385003479</t>
  </si>
  <si>
    <t>88.57927621612177</t>
  </si>
  <si>
    <t>14.550453673662643</t>
  </si>
  <si>
    <t>85.94243348228387</t>
  </si>
  <si>
    <t>0.45980405700245897</t>
  </si>
  <si>
    <t>4.281826582571984</t>
  </si>
  <si>
    <t>1.155674945460972</t>
  </si>
  <si>
    <t>40.12047299774483</t>
  </si>
  <si>
    <t>148.41621961132824</t>
  </si>
  <si>
    <t>0.9726542218043903</t>
  </si>
  <si>
    <t>20.90600277091282</t>
  </si>
  <si>
    <t>21.91853044673997</t>
  </si>
  <si>
    <t>60.99449070326099</t>
  </si>
  <si>
    <t>0.5833265503872298</t>
  </si>
  <si>
    <t>7.188247270991553</t>
  </si>
  <si>
    <t>0.9352081317535049</t>
  </si>
  <si>
    <t>33.58840050133777</t>
  </si>
  <si>
    <t>145.57209843822025</t>
  </si>
  <si>
    <t>232.977049037056</t>
  </si>
  <si>
    <t>74.7466205926159</t>
  </si>
  <si>
    <t>16.37747392129858</t>
  </si>
  <si>
    <t>9.017124522160195</t>
  </si>
  <si>
    <t>79.33806717645287</t>
  </si>
  <si>
    <t>0.5460981294396116</t>
  </si>
  <si>
    <t>7.517638966768155</t>
  </si>
  <si>
    <t>1.1248285224358936</t>
  </si>
  <si>
    <t>36.47168128980184</t>
  </si>
  <si>
    <t>152.29134721623274</t>
  </si>
  <si>
    <t>65.83605534775654</t>
  </si>
  <si>
    <t>19.748550509574457</t>
  </si>
  <si>
    <t>3.4977497182241777</t>
  </si>
  <si>
    <t>14.74157144479361</t>
  </si>
  <si>
    <t>51.769570861306526</t>
  </si>
  <si>
    <t>0.4543079549410877</t>
  </si>
  <si>
    <t>0.9981678982687683</t>
  </si>
  <si>
    <t>4.82359960653169</t>
  </si>
  <si>
    <t>159.80570189168088</t>
  </si>
  <si>
    <t>459.98112249399804</t>
  </si>
  <si>
    <t>101.56314075990149</t>
  </si>
  <si>
    <t>41.35989477053748</t>
  </si>
  <si>
    <t>31.631756278853352</t>
  </si>
  <si>
    <t>61.51822292673026</t>
  </si>
  <si>
    <t>0.6003543735311843</t>
  </si>
  <si>
    <t>7.458813214190673</t>
  </si>
  <si>
    <t>1.0714214092691206</t>
  </si>
  <si>
    <t>21.987205260085283</t>
  </si>
  <si>
    <t>151.3898017308953</t>
  </si>
  <si>
    <t>15.524310691909022</t>
  </si>
  <si>
    <t>29.381551931782447</t>
  </si>
  <si>
    <t>20.2472240185191</t>
  </si>
  <si>
    <t>20.887176189509077</t>
  </si>
  <si>
    <t>54.90550609019572</t>
  </si>
  <si>
    <t>0.47026453604210133</t>
  </si>
  <si>
    <t>5.504912175992786</t>
  </si>
  <si>
    <t>0.9284638972000775</t>
  </si>
  <si>
    <t>11.629370888318341</t>
  </si>
  <si>
    <t>154.0631760715887</t>
  </si>
  <si>
    <t>312.11874289770594</t>
  </si>
  <si>
    <t>76.42519334229311</t>
  </si>
  <si>
    <t>6.96386514557441</t>
  </si>
  <si>
    <t>67.14489850299579</t>
  </si>
  <si>
    <t>0.5114131172958871</t>
  </si>
  <si>
    <t>5.863005416198642</t>
  </si>
  <si>
    <t>0.9661396977414737</t>
  </si>
  <si>
    <t>16.257260859750964</t>
  </si>
  <si>
    <t>141.58145563142202</t>
  </si>
  <si>
    <t>112.9908478571316</t>
  </si>
  <si>
    <t>8.907224530076315</t>
  </si>
  <si>
    <t>63.99229121918575</t>
  </si>
  <si>
    <t>0.47477930528394635</t>
  </si>
  <si>
    <t>6.644801091509509</t>
  </si>
  <si>
    <t>0.8750007654590416</t>
  </si>
  <si>
    <t>20.127080931570365</t>
  </si>
  <si>
    <t>127.74679346221026</t>
  </si>
  <si>
    <t>163.1984216285976</t>
  </si>
  <si>
    <t>32.30145542732237</t>
  </si>
  <si>
    <t>15.025153182747204</t>
  </si>
  <si>
    <t>70.13741102005216</t>
  </si>
  <si>
    <t>0.5273691299080376</t>
  </si>
  <si>
    <t>0.909661385133368</t>
  </si>
  <si>
    <t>55.4848387792824</t>
  </si>
  <si>
    <t>152.56248934531243</t>
  </si>
  <si>
    <t>17.291882232408135</t>
  </si>
  <si>
    <t>22.84229002422847</t>
  </si>
  <si>
    <t>14.870921087992649</t>
  </si>
  <si>
    <t>66.91943984904256</t>
  </si>
  <si>
    <t>0.5207332356875878</t>
  </si>
  <si>
    <t>0.7955900350485573</t>
  </si>
  <si>
    <t>24.04023440091559</t>
  </si>
  <si>
    <t>137.89720776182207</t>
  </si>
  <si>
    <t>32.829354338646006</t>
  </si>
  <si>
    <t>78.68727766782193</t>
  </si>
  <si>
    <t>0.4733745701160282</t>
  </si>
  <si>
    <t>6.049935163270709</t>
  </si>
  <si>
    <t>0.8047570192684531</t>
  </si>
  <si>
    <t>31.921219407898246</t>
  </si>
  <si>
    <t>143.0257965364036</t>
  </si>
  <si>
    <t>79.41108257092264</t>
  </si>
  <si>
    <t>32.75026661293063</t>
  </si>
  <si>
    <t>79.81641571131242</t>
  </si>
  <si>
    <t>0.5947451079447403</t>
  </si>
  <si>
    <t>0.8855944802393542</t>
  </si>
  <si>
    <t>4.655081994499792</t>
  </si>
  <si>
    <t>129.5496714671404</t>
  </si>
  <si>
    <t>171.05767336068527</t>
  </si>
  <si>
    <t>114.84943856591491</t>
  </si>
  <si>
    <t>18.450796147612518</t>
  </si>
  <si>
    <t>17.63790866678177</t>
  </si>
  <si>
    <t>71.09416157737789</t>
  </si>
  <si>
    <t>0.4684142385800921</t>
  </si>
  <si>
    <t>11.069474244489532</t>
  </si>
  <si>
    <t>0.9710536968614609</t>
  </si>
  <si>
    <t>11.718646083546648</t>
  </si>
  <si>
    <t>142.01258045467384</t>
  </si>
  <si>
    <t>158.3688396278663</t>
  </si>
  <si>
    <t>64.03993628954204</t>
  </si>
  <si>
    <t>17.57300949659265</t>
  </si>
  <si>
    <t>11.876972689970673</t>
  </si>
  <si>
    <t>63.60098589444432</t>
  </si>
  <si>
    <t>0.4563697889170037</t>
  </si>
  <si>
    <t>8.826217275649137</t>
  </si>
  <si>
    <t>0.7840990554219931</t>
  </si>
  <si>
    <t>144.10866570630026</t>
  </si>
  <si>
    <t>493.90060252098124</t>
  </si>
  <si>
    <t>72.76044900391148</t>
  </si>
  <si>
    <t>7.600602410452197</t>
  </si>
  <si>
    <t>12.727370421372584</t>
  </si>
  <si>
    <t>82.36571579733055</t>
  </si>
  <si>
    <t>0.5633597053748685</t>
  </si>
  <si>
    <t>7.745019470698634</t>
  </si>
  <si>
    <t>0.9725503087033757</t>
  </si>
  <si>
    <t>24.146268316279325</t>
  </si>
  <si>
    <t>154.31592401190284</t>
  </si>
  <si>
    <t>37.809071038565094</t>
  </si>
  <si>
    <t>94.81772109037317</t>
  </si>
  <si>
    <t>25.467736044802805</t>
  </si>
  <si>
    <t>16.707144402328918</t>
  </si>
  <si>
    <t>75.67004981593364</t>
  </si>
  <si>
    <t>0.4668766295946201</t>
  </si>
  <si>
    <t>0.9353850237092384</t>
  </si>
  <si>
    <t>39.96062670229391</t>
  </si>
  <si>
    <t>153.16041463304683</t>
  </si>
  <si>
    <t>145.86868719623976</t>
  </si>
  <si>
    <t>98.81445364095973</t>
  </si>
  <si>
    <t>13.294950209094836</t>
  </si>
  <si>
    <t>21.236483021748146</t>
  </si>
  <si>
    <t>64.70092919907685</t>
  </si>
  <si>
    <t>0.4735424565540648</t>
  </si>
  <si>
    <t>2.6213892708900177</t>
  </si>
  <si>
    <t>1.1303325089383387</t>
  </si>
  <si>
    <t>51.55831761013593</t>
  </si>
  <si>
    <t>118.64721914020168</t>
  </si>
  <si>
    <t>91.42136597517498</t>
  </si>
  <si>
    <t>21.59876247650648</t>
  </si>
  <si>
    <t>51.46495628765352</t>
  </si>
  <si>
    <t>0.5683293440614515</t>
  </si>
  <si>
    <t>9.265355623918042</t>
  </si>
  <si>
    <t>1.0066525780866151</t>
  </si>
  <si>
    <t>39.74303740450166</t>
  </si>
  <si>
    <t>145.9850213524177</t>
  </si>
  <si>
    <t>34.515574635389925</t>
  </si>
  <si>
    <t>14.806186682137549</t>
  </si>
  <si>
    <t>7.5119357963949</t>
  </si>
  <si>
    <t>59.20473990520902</t>
  </si>
  <si>
    <t>0.5662918335615766</t>
  </si>
  <si>
    <t>1.075989870661919</t>
  </si>
  <si>
    <t>58.93407610737693</t>
  </si>
  <si>
    <t>143.04942100266132</t>
  </si>
  <si>
    <t>55.771879504558456</t>
  </si>
  <si>
    <t>52.611523020347775</t>
  </si>
  <si>
    <t>24.629137406619137</t>
  </si>
  <si>
    <t>54.62379040654301</t>
  </si>
  <si>
    <t>0.47693434629224424</t>
  </si>
  <si>
    <t>7.6115523414179185</t>
  </si>
  <si>
    <t>0.9964403652872006</t>
  </si>
  <si>
    <t>26.408572578820248</t>
  </si>
  <si>
    <t>137.80323025873437</t>
  </si>
  <si>
    <t>75.58734739068053</t>
  </si>
  <si>
    <t>15.97253512893597</t>
  </si>
  <si>
    <t>21.163767585621393</t>
  </si>
  <si>
    <t>73.48218866568767</t>
  </si>
  <si>
    <t>0.45315558458903155</t>
  </si>
  <si>
    <t>5.745517046097522</t>
  </si>
  <si>
    <t>0.9929716025812501</t>
  </si>
  <si>
    <t>21.58614051355695</t>
  </si>
  <si>
    <t>163.99367073713117</t>
  </si>
  <si>
    <t>60.29290687594001</t>
  </si>
  <si>
    <t>26.275972287113817</t>
  </si>
  <si>
    <t>7.120022112715267</t>
  </si>
  <si>
    <t>60.192350181442066</t>
  </si>
  <si>
    <t>0.4537794834404691</t>
  </si>
  <si>
    <t>10.768637893830313</t>
  </si>
  <si>
    <t>132.05058813420777</t>
  </si>
  <si>
    <t>437.86821007204003</t>
  </si>
  <si>
    <t>54.583098659585374</t>
  </si>
  <si>
    <t>31.290518467704423</t>
  </si>
  <si>
    <t>5.662462615551831</t>
  </si>
  <si>
    <t>0.47356309215088394</t>
  </si>
  <si>
    <t>9.446846037329427</t>
  </si>
  <si>
    <t>1.122318216694209</t>
  </si>
  <si>
    <t>22.42606652039295</t>
  </si>
  <si>
    <t>130.69526027364256</t>
  </si>
  <si>
    <t>53.57294745124659</t>
  </si>
  <si>
    <t>47.46474692331081</t>
  </si>
  <si>
    <t>26.564025367720422</t>
  </si>
  <si>
    <t>5.864910503111565</t>
  </si>
  <si>
    <t>58.08442461252505</t>
  </si>
  <si>
    <t>0.5022355616297116</t>
  </si>
  <si>
    <t>6.897328278401034</t>
  </si>
  <si>
    <t>0.9266461223853734</t>
  </si>
  <si>
    <t>23.041987490995908</t>
  </si>
  <si>
    <t>148.3860287762689</t>
  </si>
  <si>
    <t>96.30251547179381</t>
  </si>
  <si>
    <t>27.484797967132398</t>
  </si>
  <si>
    <t>31.947463628117518</t>
  </si>
  <si>
    <t>15.057991702922779</t>
  </si>
  <si>
    <t>73.22359204371458</t>
  </si>
  <si>
    <t>0.4966411116983099</t>
  </si>
  <si>
    <t>5.344584539699346</t>
  </si>
  <si>
    <t>0.9517594916589033</t>
  </si>
  <si>
    <t>54.10647351469124</t>
  </si>
  <si>
    <t>135.09459287775627</t>
  </si>
  <si>
    <t>30.45388846589371</t>
  </si>
  <si>
    <t>34.66323653966712</t>
  </si>
  <si>
    <t>19.739651205710658</t>
  </si>
  <si>
    <t>63.357571342745395</t>
  </si>
  <si>
    <t>0.4973747283960772</t>
  </si>
  <si>
    <t>7.708607487461594</t>
  </si>
  <si>
    <t>0.9879134027076767</t>
  </si>
  <si>
    <t>39.36326617600926</t>
  </si>
  <si>
    <t>145.4790881843681</t>
  </si>
  <si>
    <t>129.34930087116436</t>
  </si>
  <si>
    <t>69.55706952287271</t>
  </si>
  <si>
    <t>23.353553267467984</t>
  </si>
  <si>
    <t>60.56515086853333</t>
  </si>
  <si>
    <t>0.4725915864500735</t>
  </si>
  <si>
    <t>11.84435035044052</t>
  </si>
  <si>
    <t>0.8451689247295769</t>
  </si>
  <si>
    <t>16.203309240601236</t>
  </si>
  <si>
    <t>149.0559445478109</t>
  </si>
  <si>
    <t>328.3827938639275</t>
  </si>
  <si>
    <t>59.33537138866502</t>
  </si>
  <si>
    <t>19.811922030309702</t>
  </si>
  <si>
    <t>89.66748804319013</t>
  </si>
  <si>
    <t>0.4872152252815741</t>
  </si>
  <si>
    <t>4.279418264042907</t>
  </si>
  <si>
    <t>1.0578257447497876</t>
  </si>
  <si>
    <t>46.267734090855384</t>
  </si>
  <si>
    <t>125.995581618246</t>
  </si>
  <si>
    <t>56.48510206980941</t>
  </si>
  <si>
    <t>16.844742923523985</t>
  </si>
  <si>
    <t>26.179808458471403</t>
  </si>
  <si>
    <t>55.759804201350995</t>
  </si>
  <si>
    <t>0.4719625205010032</t>
  </si>
  <si>
    <t>0.6761651901257699</t>
  </si>
  <si>
    <t>1.5414843451710567</t>
  </si>
  <si>
    <t>133.81634918097805</t>
  </si>
  <si>
    <t>286.1138164393375</t>
  </si>
  <si>
    <t>43.459904263685914</t>
  </si>
  <si>
    <t>17.178533626769852</t>
  </si>
  <si>
    <t>21.30044227947325</t>
  </si>
  <si>
    <t>107.18058033531018</t>
  </si>
  <si>
    <t>0.46459429963465143</t>
  </si>
  <si>
    <t>8.256551814249185</t>
  </si>
  <si>
    <t>0.766463840229298</t>
  </si>
  <si>
    <t>7.800188219600354</t>
  </si>
  <si>
    <t>148.55059045239227</t>
  </si>
  <si>
    <t>318.7388748917958</t>
  </si>
  <si>
    <t>122.68437364130214</t>
  </si>
  <si>
    <t>12.364292252260938</t>
  </si>
  <si>
    <t>12.054631707915604</t>
  </si>
  <si>
    <t>82.31661367373525</t>
  </si>
  <si>
    <t>0.4764099109953376</t>
  </si>
  <si>
    <t>5.394600646276356</t>
  </si>
  <si>
    <t>0.9705690979617982</t>
  </si>
  <si>
    <t>26.3396448111364</t>
  </si>
  <si>
    <t>148.11129777514103</t>
  </si>
  <si>
    <t>122.08556055992045</t>
  </si>
  <si>
    <t>44.10335051200498</t>
  </si>
  <si>
    <t>28.6624096158686</t>
  </si>
  <si>
    <t>11.542118593629556</t>
  </si>
  <si>
    <t>69.23647687536855</t>
  </si>
  <si>
    <t>0.5604586015362093</t>
  </si>
  <si>
    <t>9.583444187992752</t>
  </si>
  <si>
    <t>0.9344238646881429</t>
  </si>
  <si>
    <t>3.5371424929879076</t>
  </si>
  <si>
    <t>154.97738764195557</t>
  </si>
  <si>
    <t>127.77080673964826</t>
  </si>
  <si>
    <t>71.50581819416571</t>
  </si>
  <si>
    <t>20.143445158817382</t>
  </si>
  <si>
    <t>13.534099430982284</t>
  </si>
  <si>
    <t>68.52615070725464</t>
  </si>
  <si>
    <t>0.4652111808396777</t>
  </si>
  <si>
    <t>33.83487633023993</t>
  </si>
  <si>
    <t>145.0654171342099</t>
  </si>
  <si>
    <t>22.896851627227363</t>
  </si>
  <si>
    <t>50.66292878241837</t>
  </si>
  <si>
    <t>25.274828384663646</t>
  </si>
  <si>
    <t>8.11193745810613</t>
  </si>
  <si>
    <t>0.504831925736121</t>
  </si>
  <si>
    <t>9.063318012538792</t>
  </si>
  <si>
    <t>0.9686837419704171</t>
  </si>
  <si>
    <t>25.527043892890152</t>
  </si>
  <si>
    <t>165.30965997304006</t>
  </si>
  <si>
    <t>198.97899811674307</t>
  </si>
  <si>
    <t>92.22037922900603</t>
  </si>
  <si>
    <t>18.127164905924516</t>
  </si>
  <si>
    <t>20.308898160148182</t>
  </si>
  <si>
    <t>69.39942932463367</t>
  </si>
  <si>
    <t>0.45025286680428683</t>
  </si>
  <si>
    <t>0.9504638607063769</t>
  </si>
  <si>
    <t>62.432332101014026</t>
  </si>
  <si>
    <t>153.33165549845071</t>
  </si>
  <si>
    <t>55.84309165188497</t>
  </si>
  <si>
    <t>30.003976664667178</t>
  </si>
  <si>
    <t>4.812431336314537</t>
  </si>
  <si>
    <t>63.46200304737324</t>
  </si>
  <si>
    <t>0.47965899328998884</t>
  </si>
  <si>
    <t>5.675678244211225</t>
  </si>
  <si>
    <t>0.9407315001856137</t>
  </si>
  <si>
    <t>23.27435573275625</t>
  </si>
  <si>
    <t>146.44997859701527</t>
  </si>
  <si>
    <t>26.671514951588676</t>
  </si>
  <si>
    <t>133.03813184378876</t>
  </si>
  <si>
    <t>30.879369894101096</t>
  </si>
  <si>
    <t>8.036393757402346</t>
  </si>
  <si>
    <t>71.90017298321527</t>
  </si>
  <si>
    <t>0.4698834063130279</t>
  </si>
  <si>
    <t>1.1430701233372147</t>
  </si>
  <si>
    <t>35.93622346399354</t>
  </si>
  <si>
    <t>146.54445696419543</t>
  </si>
  <si>
    <t>224.13498836527612</t>
  </si>
  <si>
    <t>51.369081280155285</t>
  </si>
  <si>
    <t>17.442228540641548</t>
  </si>
  <si>
    <t>5.933655741467804</t>
  </si>
  <si>
    <t>50.77241508540305</t>
  </si>
  <si>
    <t>0.4656643258309178</t>
  </si>
  <si>
    <t>6.105198643301764</t>
  </si>
  <si>
    <t>0.8707254018488504</t>
  </si>
  <si>
    <t>54.499996524042885</t>
  </si>
  <si>
    <t>139.97679405122597</t>
  </si>
  <si>
    <t>36.379379409323406</t>
  </si>
  <si>
    <t>52.07278187253026</t>
  </si>
  <si>
    <t>3.313437770521084</t>
  </si>
  <si>
    <t>22.715320730449527</t>
  </si>
  <si>
    <t>70.55398330111096</t>
  </si>
  <si>
    <t>0.5070573025680146</t>
  </si>
  <si>
    <t>7.216130486229363</t>
  </si>
  <si>
    <t>0.7427219237663469</t>
  </si>
  <si>
    <t>17.79622087373005</t>
  </si>
  <si>
    <t>149.75058719356</t>
  </si>
  <si>
    <t>109.67215707799846</t>
  </si>
  <si>
    <t>85.50844280824568</t>
  </si>
  <si>
    <t>0.4784861976246336</t>
  </si>
  <si>
    <t>9.803712328306423</t>
  </si>
  <si>
    <t>0.9604027669647299</t>
  </si>
  <si>
    <t>12.414818459878664</t>
  </si>
  <si>
    <t>133.37785846091</t>
  </si>
  <si>
    <t>545.4325698537514</t>
  </si>
  <si>
    <t>64.90393402113727</t>
  </si>
  <si>
    <t>10.427285542883585</t>
  </si>
  <si>
    <t>24.06490317592793</t>
  </si>
  <si>
    <t>66.29148907140532</t>
  </si>
  <si>
    <t>0.45642664027049357</t>
  </si>
  <si>
    <t>1.1107966600913755</t>
  </si>
  <si>
    <t>11.653951067890322</t>
  </si>
  <si>
    <t>158.60766461613258</t>
  </si>
  <si>
    <t>226.07265853606182</t>
  </si>
  <si>
    <t>56.16263861522394</t>
  </si>
  <si>
    <t>16.598058790055447</t>
  </si>
  <si>
    <t>5.370026852498318</t>
  </si>
  <si>
    <t>54.05909149890509</t>
  </si>
  <si>
    <t>0.46061364151907336</t>
  </si>
  <si>
    <t>1.1944824571726949</t>
  </si>
  <si>
    <t>29.796229086581626</t>
  </si>
  <si>
    <t>152.3015726267093</t>
  </si>
  <si>
    <t>101.33127906886452</t>
  </si>
  <si>
    <t>42.64988910873446</t>
  </si>
  <si>
    <t>53.86908529874059</t>
  </si>
  <si>
    <t>0.47271044398003675</t>
  </si>
  <si>
    <t>6.618194503948493</t>
  </si>
  <si>
    <t>1.1116082971934955</t>
  </si>
  <si>
    <t>38.66615149951187</t>
  </si>
  <si>
    <t>167.65003855061912</t>
  </si>
  <si>
    <t>101.00357057814347</t>
  </si>
  <si>
    <t>22.249635583340027</t>
  </si>
  <si>
    <t>41.24687151756402</t>
  </si>
  <si>
    <t>6.501223851124472</t>
  </si>
  <si>
    <t>54.011374622009264</t>
  </si>
  <si>
    <t>0.49105608930232153</t>
  </si>
  <si>
    <t>6.173317792188261</t>
  </si>
  <si>
    <t>0.9867371902050436</t>
  </si>
  <si>
    <t>32.630472111383945</t>
  </si>
  <si>
    <t>142.04816718208252</t>
  </si>
  <si>
    <t>250.9220657381008</t>
  </si>
  <si>
    <t>96.52302608792711</t>
  </si>
  <si>
    <t>26.64900352894192</t>
  </si>
  <si>
    <t>7.76837643382267</t>
  </si>
  <si>
    <t>60.65244548811133</t>
  </si>
  <si>
    <t>0.7083536388620978</t>
  </si>
  <si>
    <t>13.215955247778956</t>
  </si>
  <si>
    <t>1.1449326652163112</t>
  </si>
  <si>
    <t>15.912516161031</t>
  </si>
  <si>
    <t>151.41381479691196</t>
  </si>
  <si>
    <t>180.97912469192758</t>
  </si>
  <si>
    <t>56.1727837729058</t>
  </si>
  <si>
    <t>10.660764944978894</t>
  </si>
  <si>
    <t>52.1165882480943</t>
  </si>
  <si>
    <t>0.507348772029968</t>
  </si>
  <si>
    <t>0.682221030834524</t>
  </si>
  <si>
    <t>26.94701351469744</t>
  </si>
  <si>
    <t>161.27502005555442</t>
  </si>
  <si>
    <t>273.7332523908531</t>
  </si>
  <si>
    <t>47.03083464768741</t>
  </si>
  <si>
    <t>23.022697672760746</t>
  </si>
  <si>
    <t>27.524954153520916</t>
  </si>
  <si>
    <t>115.3568845301543</t>
  </si>
  <si>
    <t>0.5444354126051537</t>
  </si>
  <si>
    <t>9.266960737813685</t>
  </si>
  <si>
    <t>0.9813441364776017</t>
  </si>
  <si>
    <t>19.060496937123364</t>
  </si>
  <si>
    <t>133.51050856842033</t>
  </si>
  <si>
    <t>94.18054034119245</t>
  </si>
  <si>
    <t>80.63993687386218</t>
  </si>
  <si>
    <t>28.095259196390828</t>
  </si>
  <si>
    <t>8.354647284337398</t>
  </si>
  <si>
    <t>61.055660794772386</t>
  </si>
  <si>
    <t>0.5884627503587054</t>
  </si>
  <si>
    <t>4.23344830509323</t>
  </si>
  <si>
    <t>1.0156718574081685</t>
  </si>
  <si>
    <t>34.56007557778692</t>
  </si>
  <si>
    <t>148.2351802645777</t>
  </si>
  <si>
    <t>223.38477829189395</t>
  </si>
  <si>
    <t>41.720019357469546</t>
  </si>
  <si>
    <t>34.63988299020093</t>
  </si>
  <si>
    <t>6.456864055425788</t>
  </si>
  <si>
    <t>58.56970580319996</t>
  </si>
  <si>
    <t>0.4792034216902502</t>
  </si>
  <si>
    <t>1.1833685161470866</t>
  </si>
  <si>
    <t>142.03777077060366</t>
  </si>
  <si>
    <t>109.75854765342285</t>
  </si>
  <si>
    <t>39.97454838762743</t>
  </si>
  <si>
    <t>1.5771290350011888</t>
  </si>
  <si>
    <t>19.189481155939774</t>
  </si>
  <si>
    <t>48.68955814890848</t>
  </si>
  <si>
    <t>0.5279209724560788</t>
  </si>
  <si>
    <t>2.712825715349812</t>
  </si>
  <si>
    <t>1.0155802298870173</t>
  </si>
  <si>
    <t>36.39294553785918</t>
  </si>
  <si>
    <t>140.5586526164233</t>
  </si>
  <si>
    <t>184.45625409478723</t>
  </si>
  <si>
    <t>62.04101189177237</t>
  </si>
  <si>
    <t>22.17962384543403</t>
  </si>
  <si>
    <t>3.2649024514060976</t>
  </si>
  <si>
    <t>58.57609454207166</t>
  </si>
  <si>
    <t>0.6764499940025998</t>
  </si>
  <si>
    <t>3.848843059993796</t>
  </si>
  <si>
    <t>0.940037108884643</t>
  </si>
  <si>
    <t>49.31965625832147</t>
  </si>
  <si>
    <t>156.69843788164215</t>
  </si>
  <si>
    <t>35.74735372139477</t>
  </si>
  <si>
    <t>34.36525689818691</t>
  </si>
  <si>
    <t>14.196026285288797</t>
  </si>
  <si>
    <t>64.31401512318772</t>
  </si>
  <si>
    <t>0.45748942523169983</t>
  </si>
  <si>
    <t>6.571113485214912</t>
  </si>
  <si>
    <t>1.0722385449513452</t>
  </si>
  <si>
    <t>34.62516992637566</t>
  </si>
  <si>
    <t>142.18565649713486</t>
  </si>
  <si>
    <t>28.422668930632994</t>
  </si>
  <si>
    <t>100.13092267685536</t>
  </si>
  <si>
    <t>40.164044842161395</t>
  </si>
  <si>
    <t>54.85492241670752</t>
  </si>
  <si>
    <t>0.47648356177220347</t>
  </si>
  <si>
    <t>9.669358148185914</t>
  </si>
  <si>
    <t>1.045671510188149</t>
  </si>
  <si>
    <t>35.706073225989556</t>
  </si>
  <si>
    <t>125.41156779283502</t>
  </si>
  <si>
    <t>353.18344027328874</t>
  </si>
  <si>
    <t>16.45501049487005</t>
  </si>
  <si>
    <t>19.43994806508114</t>
  </si>
  <si>
    <t>27.913649497457524</t>
  </si>
  <si>
    <t>69.3203635311179</t>
  </si>
  <si>
    <t>0.5045160372443526</t>
  </si>
  <si>
    <t>0.9541694528008715</t>
  </si>
  <si>
    <t>32.23381458689309</t>
  </si>
  <si>
    <t>143.90953883966492</t>
  </si>
  <si>
    <t>162.5874946963379</t>
  </si>
  <si>
    <t>6.21000250906912</t>
  </si>
  <si>
    <t>12.72566729565719</t>
  </si>
  <si>
    <t>77.43592307575783</t>
  </si>
  <si>
    <t>0.47850569746701127</t>
  </si>
  <si>
    <t>5.196566759587914</t>
  </si>
  <si>
    <t>0.8624842762028201</t>
  </si>
  <si>
    <t>13.376030257725787</t>
  </si>
  <si>
    <t>142.96528329094073</t>
  </si>
  <si>
    <t>357.0202433610866</t>
  </si>
  <si>
    <t>28.57640924762767</t>
  </si>
  <si>
    <t>27.93309050463876</t>
  </si>
  <si>
    <t>73.40366558778074</t>
  </si>
  <si>
    <t>0.4721922154398553</t>
  </si>
  <si>
    <t>4.029485012750888</t>
  </si>
  <si>
    <t>0.9876705182407112</t>
  </si>
  <si>
    <t>39.45610558744838</t>
  </si>
  <si>
    <t>157.98430633738133</t>
  </si>
  <si>
    <t>7.610128321449849</t>
  </si>
  <si>
    <t>60.92729911053503</t>
  </si>
  <si>
    <t>1.6543337751477658</t>
  </si>
  <si>
    <t>61.873425913296</t>
  </si>
  <si>
    <t>0.49550872825054354</t>
  </si>
  <si>
    <t>8.138760054367062</t>
  </si>
  <si>
    <t>1.0832486125385157</t>
  </si>
  <si>
    <t>38.94135384393495</t>
  </si>
  <si>
    <t>136.82856654876434</t>
  </si>
  <si>
    <t>76.06347573845909</t>
  </si>
  <si>
    <t>62.93009051193344</t>
  </si>
  <si>
    <t>21.996402159219045</t>
  </si>
  <si>
    <t>13.536429667290031</t>
  </si>
  <si>
    <t>55.72558151520874</t>
  </si>
  <si>
    <t>0.47434710893519305</t>
  </si>
  <si>
    <t>6.128412427149263</t>
  </si>
  <si>
    <t>0.7942418980948058</t>
  </si>
  <si>
    <t>26.37362953119566</t>
  </si>
  <si>
    <t>138.22075064049838</t>
  </si>
  <si>
    <t>214.60308906381965</t>
  </si>
  <si>
    <t>66.3696640352</t>
  </si>
  <si>
    <t>32.48321002072591</t>
  </si>
  <si>
    <t>9.855294977299097</t>
  </si>
  <si>
    <t>96.66445186609069</t>
  </si>
  <si>
    <t>0.49223418635400706</t>
  </si>
  <si>
    <t>0.8753991264957515</t>
  </si>
  <si>
    <t>3.80907742089636</t>
  </si>
  <si>
    <t>120.47695780537873</t>
  </si>
  <si>
    <t>551.5488550380396</t>
  </si>
  <si>
    <t>64.93603799180379</t>
  </si>
  <si>
    <t>26.87954294928862</t>
  </si>
  <si>
    <t>14.691921202313976</t>
  </si>
  <si>
    <t>74.15095564698125</t>
  </si>
  <si>
    <t>0.4514635458164736</t>
  </si>
  <si>
    <t>0.9445373518974033</t>
  </si>
  <si>
    <t>23.84041909487223</t>
  </si>
  <si>
    <t>149.93790241521307</t>
  </si>
  <si>
    <t>265.8483650138843</t>
  </si>
  <si>
    <t>71.1669410823624</t>
  </si>
  <si>
    <t>4.903207120956015</t>
  </si>
  <si>
    <t>1.854371250330832</t>
  </si>
  <si>
    <t>63.943733467673006</t>
  </si>
  <si>
    <t>0.46233496984505484</t>
  </si>
  <si>
    <t>6.4743749972266595</t>
  </si>
  <si>
    <t>0.9031877009778629</t>
  </si>
  <si>
    <t>35.72576814296493</t>
  </si>
  <si>
    <t>132.6701306238386</t>
  </si>
  <si>
    <t>172.50384224751167</t>
  </si>
  <si>
    <t>60.26653566986433</t>
  </si>
  <si>
    <t>18.625632571838587</t>
  </si>
  <si>
    <t>25.076396081742818</t>
  </si>
  <si>
    <t>69.42330931200196</t>
  </si>
  <si>
    <t>0.4607807190944704</t>
  </si>
  <si>
    <t>3.5418258677310677</t>
  </si>
  <si>
    <t>1.0230050816821488</t>
  </si>
  <si>
    <t>40.493895319667104</t>
  </si>
  <si>
    <t>140.33975011374295</t>
  </si>
  <si>
    <t>293.21403136661604</t>
  </si>
  <si>
    <t>80.1933759104387</t>
  </si>
  <si>
    <t>41.59300842861653</t>
  </si>
  <si>
    <t>11.810780860275269</t>
  </si>
  <si>
    <t>58.06249271076081</t>
  </si>
  <si>
    <t>0.4778874619480005</t>
  </si>
  <si>
    <t>1.0436876492661875</t>
  </si>
  <si>
    <t>22.544707762552967</t>
  </si>
  <si>
    <t>129.11489720223528</t>
  </si>
  <si>
    <t>6.500867454383581</t>
  </si>
  <si>
    <t>26.97687222012882</t>
  </si>
  <si>
    <t>19.873722101629273</t>
  </si>
  <si>
    <t>56.67429654683733</t>
  </si>
  <si>
    <t>0.5897966557363288</t>
  </si>
  <si>
    <t>6.670065016867994</t>
  </si>
  <si>
    <t>1.1297727687583319</t>
  </si>
  <si>
    <t>37.98275554826735</t>
  </si>
  <si>
    <t>129.1521951980649</t>
  </si>
  <si>
    <t>4.974955058450121</t>
  </si>
  <si>
    <t>57.54184990055846</t>
  </si>
  <si>
    <t>26.09046917106</t>
  </si>
  <si>
    <t>21.68108285212773</t>
  </si>
  <si>
    <t>51.49578502738418</t>
  </si>
  <si>
    <t>0.4557162160066972</t>
  </si>
  <si>
    <t>5.832939577357025</t>
  </si>
  <si>
    <t>0.8739405690028113</t>
  </si>
  <si>
    <t>29.120764400522106</t>
  </si>
  <si>
    <t>155.17984220737736</t>
  </si>
  <si>
    <t>228.33177921914165</t>
  </si>
  <si>
    <t>50.49871157154726</t>
  </si>
  <si>
    <t>35.11458992857605</t>
  </si>
  <si>
    <t>12.665950201119367</t>
  </si>
  <si>
    <t>86.11089489267788</t>
  </si>
  <si>
    <t>0.4719091939166654</t>
  </si>
  <si>
    <t>8.877927530169819</t>
  </si>
  <si>
    <t>1.0095477069603795</t>
  </si>
  <si>
    <t>19.105159954758903</t>
  </si>
  <si>
    <t>168.2594995047753</t>
  </si>
  <si>
    <t>383.93321983428746</t>
  </si>
  <si>
    <t>68.29841867406988</t>
  </si>
  <si>
    <t>25.705362398782277</t>
  </si>
  <si>
    <t>10.131545954854674</t>
  </si>
  <si>
    <t>58.99953224664169</t>
  </si>
  <si>
    <t>0.49992760123314123</t>
  </si>
  <si>
    <t>4.749295494125915</t>
  </si>
  <si>
    <t>1.0929996946005731</t>
  </si>
  <si>
    <t>8.150042721790475</t>
  </si>
  <si>
    <t>123.8506205038469</t>
  </si>
  <si>
    <t>218.25474459175783</t>
  </si>
  <si>
    <t>5.0814947264217025</t>
  </si>
  <si>
    <t>30.646744406471264</t>
  </si>
  <si>
    <t>11.775361102441398</t>
  </si>
  <si>
    <t>59.97335176267891</t>
  </si>
  <si>
    <t>0.5225793177411712</t>
  </si>
  <si>
    <t>2.7478983877552334</t>
  </si>
  <si>
    <t>0.898334033608297</t>
  </si>
  <si>
    <t>23.733049584822652</t>
  </si>
  <si>
    <t>138.42292013277265</t>
  </si>
  <si>
    <t>245.10577261494876</t>
  </si>
  <si>
    <t>77.60775455045675</t>
  </si>
  <si>
    <t>19.790420557570023</t>
  </si>
  <si>
    <t>17.573658340564833</t>
  </si>
  <si>
    <t>76.02275176842824</t>
  </si>
  <si>
    <t>0.45887004879112936</t>
  </si>
  <si>
    <t>3.6116838763564987</t>
  </si>
  <si>
    <t>0.8110437421622447</t>
  </si>
  <si>
    <t>33.55219742847415</t>
  </si>
  <si>
    <t>147.97546726019385</t>
  </si>
  <si>
    <t>408.79248343288896</t>
  </si>
  <si>
    <t>135.75901575685566</t>
  </si>
  <si>
    <t>28.5205613187874</t>
  </si>
  <si>
    <t>2.9543338726878563</t>
  </si>
  <si>
    <t>76.87823328914016</t>
  </si>
  <si>
    <t>0.5884735367189144</t>
  </si>
  <si>
    <t>11.644206880386676</t>
  </si>
  <si>
    <t>0.8550415670682519</t>
  </si>
  <si>
    <t>11.621867288124072</t>
  </si>
  <si>
    <t>155.71994208489386</t>
  </si>
  <si>
    <t>177.86925720652096</t>
  </si>
  <si>
    <t>60.359889498797706</t>
  </si>
  <si>
    <t>28.225883524570705</t>
  </si>
  <si>
    <t>4.576553803162904</t>
  </si>
  <si>
    <t>80.70071666634811</t>
  </si>
  <si>
    <t>0.4796711511157285</t>
  </si>
  <si>
    <t>14.05176880704725</t>
  </si>
  <si>
    <t>1.0208762334719135</t>
  </si>
  <si>
    <t>0.8557370365355226</t>
  </si>
  <si>
    <t>147.03785731267013</t>
  </si>
  <si>
    <t>389.615921891963</t>
  </si>
  <si>
    <t>91.22713647094818</t>
  </si>
  <si>
    <t>22.7061063662415</t>
  </si>
  <si>
    <t>6.507928137533648</t>
  </si>
  <si>
    <t>65.13305974175618</t>
  </si>
  <si>
    <t>0.5264499283905549</t>
  </si>
  <si>
    <t>0.9775434789876072</t>
  </si>
  <si>
    <t>17.082520119571548</t>
  </si>
  <si>
    <t>126.41285763104159</t>
  </si>
  <si>
    <t>358.4275545630886</t>
  </si>
  <si>
    <t>5.642921564297367</t>
  </si>
  <si>
    <t>44.92171786499098</t>
  </si>
  <si>
    <t>8.354013061747237</t>
  </si>
  <si>
    <t>63.0908542647844</t>
  </si>
  <si>
    <t>0.4962799781804227</t>
  </si>
  <si>
    <t>6.9797646229122385</t>
  </si>
  <si>
    <t>0.735299235465904</t>
  </si>
  <si>
    <t>0.9327656002786249</t>
  </si>
  <si>
    <t>143.70170046186317</t>
  </si>
  <si>
    <t>394.6117434654568</t>
  </si>
  <si>
    <t>26.366003888201213</t>
  </si>
  <si>
    <t>14.183819709389025</t>
  </si>
  <si>
    <t>89.0196367680382</t>
  </si>
  <si>
    <t>0.5373503208770174</t>
  </si>
  <si>
    <t>1.0739257774992625</t>
  </si>
  <si>
    <t>21.625365186676493</t>
  </si>
  <si>
    <t>129.1583711396224</t>
  </si>
  <si>
    <t>44.23848366584019</t>
  </si>
  <si>
    <t>23.866821725172787</t>
  </si>
  <si>
    <t>8.130379540892335</t>
  </si>
  <si>
    <t>20.60703499261536</t>
  </si>
  <si>
    <t>53.98691790941151</t>
  </si>
  <si>
    <t>0.4555057937202066</t>
  </si>
  <si>
    <t>8.272255958503353</t>
  </si>
  <si>
    <t>0.9891664671851079</t>
  </si>
  <si>
    <t>130.8494674135618</t>
  </si>
  <si>
    <t>221.05491387976218</t>
  </si>
  <si>
    <t>86.8934549366686</t>
  </si>
  <si>
    <t>56.04524428225076</t>
  </si>
  <si>
    <t>13.670106544761682</t>
  </si>
  <si>
    <t>62.19568356779521</t>
  </si>
  <si>
    <t>0.5096023912938265</t>
  </si>
  <si>
    <t>7.703585535047763</t>
  </si>
  <si>
    <t>0.7670345172613346</t>
  </si>
  <si>
    <t>25.947131746212662</t>
  </si>
  <si>
    <t>135.608402013073</t>
  </si>
  <si>
    <t>287.1042957017973</t>
  </si>
  <si>
    <t>25.027839893474194</t>
  </si>
  <si>
    <t>8.340672539355555</t>
  </si>
  <si>
    <t>84.58623768258198</t>
  </si>
  <si>
    <t>0.4510509000055405</t>
  </si>
  <si>
    <t>0.7141437210893004</t>
  </si>
  <si>
    <t>32.20128878775308</t>
  </si>
  <si>
    <t>155.9204000395033</t>
  </si>
  <si>
    <t>149.4514826217487</t>
  </si>
  <si>
    <t>123.96721676032878</t>
  </si>
  <si>
    <t>89.66255474674479</t>
  </si>
  <si>
    <t>0.49963573298477437</t>
  </si>
  <si>
    <t>8.3833305626934</t>
  </si>
  <si>
    <t>0.9192968594488813</t>
  </si>
  <si>
    <t>8.295893988977378</t>
  </si>
  <si>
    <t>128.698490112436</t>
  </si>
  <si>
    <t>442.8126122946185</t>
  </si>
  <si>
    <t>131.9244554224837</t>
  </si>
  <si>
    <t>17.924518947314453</t>
  </si>
  <si>
    <t>66.07237111235492</t>
  </si>
  <si>
    <t>0.5531134649750737</t>
  </si>
  <si>
    <t>7.130786765446047</t>
  </si>
  <si>
    <t>0.9081156678558353</t>
  </si>
  <si>
    <t>41.867944469179356</t>
  </si>
  <si>
    <t>173.15342019211892</t>
  </si>
  <si>
    <t>95.32449217770079</t>
  </si>
  <si>
    <t>74.388091064054</t>
  </si>
  <si>
    <t>59.391810638980274</t>
  </si>
  <si>
    <t>25.03554452548346</t>
  </si>
  <si>
    <t>67.0571749708595</t>
  </si>
  <si>
    <t>0.45700266513211363</t>
  </si>
  <si>
    <t>1.0409258261299001</t>
  </si>
  <si>
    <t>18.11263627731463</t>
  </si>
  <si>
    <t>133.67161009999856</t>
  </si>
  <si>
    <t>126.28967185919805</t>
  </si>
  <si>
    <t>31.51369333675151</t>
  </si>
  <si>
    <t>18.386247837855347</t>
  </si>
  <si>
    <t>56.856144673672894</t>
  </si>
  <si>
    <t>0.5029255819494004</t>
  </si>
  <si>
    <t>8.458973918479124</t>
  </si>
  <si>
    <t>0.9123535304207044</t>
  </si>
  <si>
    <t>7.824754801243465</t>
  </si>
  <si>
    <t>134.9522285087521</t>
  </si>
  <si>
    <t>270.6522144274737</t>
  </si>
  <si>
    <t>82.65339307377486</t>
  </si>
  <si>
    <t>36.54662421014107</t>
  </si>
  <si>
    <t>21.24611050912045</t>
  </si>
  <si>
    <t>68.58097821911608</t>
  </si>
  <si>
    <t>0.49034736572910986</t>
  </si>
  <si>
    <t>0.9492799128496566</t>
  </si>
  <si>
    <t>34.39277729035828</t>
  </si>
  <si>
    <t>146.74791824354472</t>
  </si>
  <si>
    <t>306.782120521247</t>
  </si>
  <si>
    <t>110.0983922440882</t>
  </si>
  <si>
    <t>25.962702018372788</t>
  </si>
  <si>
    <t>63.55770811657737</t>
  </si>
  <si>
    <t>0.4711416913514831</t>
  </si>
  <si>
    <t>0.9560004977590222</t>
  </si>
  <si>
    <t>35.93535937915418</t>
  </si>
  <si>
    <t>173.9053004500002</t>
  </si>
  <si>
    <t>285.09341387114483</t>
  </si>
  <si>
    <t>116.5064281148183</t>
  </si>
  <si>
    <t>4.996488048105601</t>
  </si>
  <si>
    <t>9.288832693879824</t>
  </si>
  <si>
    <t>63.0179194908977</t>
  </si>
  <si>
    <t>0.539256661658037</t>
  </si>
  <si>
    <t>9.706094355508096</t>
  </si>
  <si>
    <t>1.025100334560042</t>
  </si>
  <si>
    <t>24.963175136772072</t>
  </si>
  <si>
    <t>150.48340215006274</t>
  </si>
  <si>
    <t>224.31909553689633</t>
  </si>
  <si>
    <t>45.506102729825656</t>
  </si>
  <si>
    <t>18.712386328657274</t>
  </si>
  <si>
    <t>8.969340961760452</t>
  </si>
  <si>
    <t>57.91904314887669</t>
  </si>
  <si>
    <t>0.5370372547766993</t>
  </si>
  <si>
    <t>1.1415125758947025</t>
  </si>
  <si>
    <t>18.823375746773717</t>
  </si>
  <si>
    <t>140.705886905072</t>
  </si>
  <si>
    <t>103.53701677553605</t>
  </si>
  <si>
    <t>14.04773927027213</t>
  </si>
  <si>
    <t>56.905701763023124</t>
  </si>
  <si>
    <t>0.4502415286954094</t>
  </si>
  <si>
    <t>10.726733026614895</t>
  </si>
  <si>
    <t>1.0378155385810561</t>
  </si>
  <si>
    <t>19.40615317786098</t>
  </si>
  <si>
    <t>130.5456480869095</t>
  </si>
  <si>
    <t>440.0357283810582</t>
  </si>
  <si>
    <t>38.509237406711435</t>
  </si>
  <si>
    <t>19.956237977534233</t>
  </si>
  <si>
    <t>60.360753713604666</t>
  </si>
  <si>
    <t>0.5148179716080824</t>
  </si>
  <si>
    <t>0.8274812352247269</t>
  </si>
  <si>
    <t>24.78576971777146</t>
  </si>
  <si>
    <t>139.07315690710985</t>
  </si>
  <si>
    <t>234.5414892652662</t>
  </si>
  <si>
    <t>81.27717782239374</t>
  </si>
  <si>
    <t>4.27062572700849</t>
  </si>
  <si>
    <t>83.96152961465808</t>
  </si>
  <si>
    <t>0.45952791374204055</t>
  </si>
  <si>
    <t>1.0114782961779982</t>
  </si>
  <si>
    <t>13.4304734652832</t>
  </si>
  <si>
    <t>130.6983253249731</t>
  </si>
  <si>
    <t>373.8904729252459</t>
  </si>
  <si>
    <t>20.109411687980845</t>
  </si>
  <si>
    <t>62.26606878991093</t>
  </si>
  <si>
    <t>0.4938325431680694</t>
  </si>
  <si>
    <t>6.744481470530058</t>
  </si>
  <si>
    <t>0.8463595993701774</t>
  </si>
  <si>
    <t>9.633720599949834</t>
  </si>
  <si>
    <t>128.848907460512</t>
  </si>
  <si>
    <t>280.9742016693273</t>
  </si>
  <si>
    <t>70.87308035804315</t>
  </si>
  <si>
    <t>9.08176857565452</t>
  </si>
  <si>
    <t>73.01700626469132</t>
  </si>
  <si>
    <t>0.6107516878642109</t>
  </si>
  <si>
    <t>8.867808781681378</t>
  </si>
  <si>
    <t>1.246365228769568</t>
  </si>
  <si>
    <t>31.984765483713073</t>
  </si>
  <si>
    <t>158.80106576004084</t>
  </si>
  <si>
    <t>304.68341883252293</t>
  </si>
  <si>
    <t>34.396036166206414</t>
  </si>
  <si>
    <t>38.18621422062277</t>
  </si>
  <si>
    <t>17.832737407373198</t>
  </si>
  <si>
    <t>47.03333071639541</t>
  </si>
  <si>
    <t>0.516587940099707</t>
  </si>
  <si>
    <t>14.13984716572885</t>
  </si>
  <si>
    <t>1.1878073976714398</t>
  </si>
  <si>
    <t>10.358847750268254</t>
  </si>
  <si>
    <t>149.17758081647577</t>
  </si>
  <si>
    <t>710.4887408937179</t>
  </si>
  <si>
    <t>104.46487847283359</t>
  </si>
  <si>
    <t>2.6829100986320356</t>
  </si>
  <si>
    <t>10.544283642738478</t>
  </si>
  <si>
    <t>49.850898126471705</t>
  </si>
  <si>
    <t>0.450936937073535</t>
  </si>
  <si>
    <t>11.607242622230325</t>
  </si>
  <si>
    <t>0.9674942675466733</t>
  </si>
  <si>
    <t>26.50110848761726</t>
  </si>
  <si>
    <t>153.4310555258692</t>
  </si>
  <si>
    <t>59.216173969991075</t>
  </si>
  <si>
    <t>65.9241893504242</t>
  </si>
  <si>
    <t>29.679195108588523</t>
  </si>
  <si>
    <t>20.455034761941093</t>
  </si>
  <si>
    <t>63.883987497179575</t>
  </si>
  <si>
    <t>0.45041026440551635</t>
  </si>
  <si>
    <t>7.708447280533822</t>
  </si>
  <si>
    <t>0.8861333817189392</t>
  </si>
  <si>
    <t>22.649720953142918</t>
  </si>
  <si>
    <t>141.0806634938122</t>
  </si>
  <si>
    <t>421.25089917586666</t>
  </si>
  <si>
    <t>92.95794204631518</t>
  </si>
  <si>
    <t>43.20946129607114</t>
  </si>
  <si>
    <t>10.646289245133973</t>
  </si>
  <si>
    <t>71.04189273146599</t>
  </si>
  <si>
    <t>0.4650470104046678</t>
  </si>
  <si>
    <t>0.7799906150331072</t>
  </si>
  <si>
    <t>23.214684186714866</t>
  </si>
  <si>
    <t>121.94310985190275</t>
  </si>
  <si>
    <t>184.1247636003887</t>
  </si>
  <si>
    <t>48.699400120193594</t>
  </si>
  <si>
    <t>11.045495899011947</t>
  </si>
  <si>
    <t>90.18076045191114</t>
  </si>
  <si>
    <t>0.5039964420698709</t>
  </si>
  <si>
    <t>6.896509542819432</t>
  </si>
  <si>
    <t>0.9399323503274108</t>
  </si>
  <si>
    <t>17.538669695662847</t>
  </si>
  <si>
    <t>135.64879757483223</t>
  </si>
  <si>
    <t>153.43281705071803</t>
  </si>
  <si>
    <t>21.473324118286733</t>
  </si>
  <si>
    <t>30.322856486261195</t>
  </si>
  <si>
    <t>66.15568125855887</t>
  </si>
  <si>
    <t>0.49261508701046863</t>
  </si>
  <si>
    <t>7.726077573910132</t>
  </si>
  <si>
    <t>0.9673972076420555</t>
  </si>
  <si>
    <t>45.09631471357169</t>
  </si>
  <si>
    <t>153.3682689315567</t>
  </si>
  <si>
    <t>35.56098351369748</t>
  </si>
  <si>
    <t>37.02470164701657</t>
  </si>
  <si>
    <t>19.335974616207317</t>
  </si>
  <si>
    <t>62.12146475207628</t>
  </si>
  <si>
    <t>0.4933844348317885</t>
  </si>
  <si>
    <t>5.052790398208467</t>
  </si>
  <si>
    <t>0.9479261531135242</t>
  </si>
  <si>
    <t>17.357249835683916</t>
  </si>
  <si>
    <t>140.75128586136452</t>
  </si>
  <si>
    <t>139.68512396652693</t>
  </si>
  <si>
    <t>45.70428374097508</t>
  </si>
  <si>
    <t>27.30757684736111</t>
  </si>
  <si>
    <t>23.650795023060148</t>
  </si>
  <si>
    <t>63.667463644032544</t>
  </si>
  <si>
    <t>0.5180575155794621</t>
  </si>
  <si>
    <t>10.444435088778787</t>
  </si>
  <si>
    <t>0.9018071418850633</t>
  </si>
  <si>
    <t>27.984493806601378</t>
  </si>
  <si>
    <t>152.02804064856096</t>
  </si>
  <si>
    <t>352.09981165725753</t>
  </si>
  <si>
    <t>103.76969424923891</t>
  </si>
  <si>
    <t>38.44566128494445</t>
  </si>
  <si>
    <t>15.457358730183271</t>
  </si>
  <si>
    <t>75.66891778596995</t>
  </si>
  <si>
    <t>0.5365504903257414</t>
  </si>
  <si>
    <t>11.394211838847433</t>
  </si>
  <si>
    <t>0.8682544908439132</t>
  </si>
  <si>
    <t>7.956150886990574</t>
  </si>
  <si>
    <t>154.26767288236533</t>
  </si>
  <si>
    <t>308.8090245844662</t>
  </si>
  <si>
    <t>34.42805877961168</t>
  </si>
  <si>
    <t>15.892358239575323</t>
  </si>
  <si>
    <t>4.653922986773942</t>
  </si>
  <si>
    <t>72.81429734087168</t>
  </si>
  <si>
    <t>0.5764665567501223</t>
  </si>
  <si>
    <t>0.9337926970675803</t>
  </si>
  <si>
    <t>9.813674526701522</t>
  </si>
  <si>
    <t>134.15226011964455</t>
  </si>
  <si>
    <t>40.257796211456366</t>
  </si>
  <si>
    <t>24.025033515969298</t>
  </si>
  <si>
    <t>0.01486473656236953</t>
  </si>
  <si>
    <t>66.68192215678887</t>
  </si>
  <si>
    <t>0.4741813097842065</t>
  </si>
  <si>
    <t>4.456655130205383</t>
  </si>
  <si>
    <t>0.8445625413495506</t>
  </si>
  <si>
    <t>16.28886480638097</t>
  </si>
  <si>
    <t>110.8417728086664</t>
  </si>
  <si>
    <t>389.8215982073691</t>
  </si>
  <si>
    <t>9.173873250366114</t>
  </si>
  <si>
    <t>2.8951338076903816</t>
  </si>
  <si>
    <t>6.838627249666665</t>
  </si>
  <si>
    <t>75.29100035002514</t>
  </si>
  <si>
    <t>0.4535092187091082</t>
  </si>
  <si>
    <t>0.9967703533396542</t>
  </si>
  <si>
    <t>14.362982718611066</t>
  </si>
  <si>
    <t>146.99501281980884</t>
  </si>
  <si>
    <t>9.870477939499438</t>
  </si>
  <si>
    <t>40.50718496718076</t>
  </si>
  <si>
    <t>14.395561099541645</t>
  </si>
  <si>
    <t>61.622518134096545</t>
  </si>
  <si>
    <t>0.46935348768754176</t>
  </si>
  <si>
    <t>5.216688865826171</t>
  </si>
  <si>
    <t>0.9897629201576219</t>
  </si>
  <si>
    <t>21.049770910617546</t>
  </si>
  <si>
    <t>149.20407268721561</t>
  </si>
  <si>
    <t>64.32803411167214</t>
  </si>
  <si>
    <t>89.82802225122556</t>
  </si>
  <si>
    <t>22.782367471080498</t>
  </si>
  <si>
    <t>7.340495855441265</t>
  </si>
  <si>
    <t>60.42834916628433</t>
  </si>
  <si>
    <t>0.5096300586676513</t>
  </si>
  <si>
    <t>4.253050073063176</t>
  </si>
  <si>
    <t>0.9376484022182675</t>
  </si>
  <si>
    <t>42.66261567343689</t>
  </si>
  <si>
    <t>154.346693362451</t>
  </si>
  <si>
    <t>19.469879885686744</t>
  </si>
  <si>
    <t>30.164622325122227</t>
  </si>
  <si>
    <t>10.860123085091416</t>
  </si>
  <si>
    <t>79.08849989278798</t>
  </si>
  <si>
    <t>0.5655617568631427</t>
  </si>
  <si>
    <t>0.9708697234532205</t>
  </si>
  <si>
    <t>9.147012375982092</t>
  </si>
  <si>
    <t>138.76310596036183</t>
  </si>
  <si>
    <t>61.64961862202749</t>
  </si>
  <si>
    <t>21.993582744872107</t>
  </si>
  <si>
    <t>24.366080961161053</t>
  </si>
  <si>
    <t>61.85293726104536</t>
  </si>
  <si>
    <t>0.46911482854431885</t>
  </si>
  <si>
    <t>4.883971018899876</t>
  </si>
  <si>
    <t>1.0753114778933834</t>
  </si>
  <si>
    <t>34.99674967210039</t>
  </si>
  <si>
    <t>153.09743309815264</t>
  </si>
  <si>
    <t>8.050965165176791</t>
  </si>
  <si>
    <t>11.554615045642304</t>
  </si>
  <si>
    <t>59.89254245679453</t>
  </si>
  <si>
    <t>0.46269617658243506</t>
  </si>
  <si>
    <t>0.951696549732009</t>
  </si>
  <si>
    <t>10.476546142664109</t>
  </si>
  <si>
    <t>160.23792753657804</t>
  </si>
  <si>
    <t>41.28876981803262</t>
  </si>
  <si>
    <t>33.504048193014434</t>
  </si>
  <si>
    <t>22.07050254421506</t>
  </si>
  <si>
    <t>62.478665237227595</t>
  </si>
  <si>
    <t>0.4610240685839798</t>
  </si>
  <si>
    <t>12.845278000390685</t>
  </si>
  <si>
    <t>0.8049193768138027</t>
  </si>
  <si>
    <t>26.016160054819252</t>
  </si>
  <si>
    <t>146.2481740301511</t>
  </si>
  <si>
    <t>127.66124739567118</t>
  </si>
  <si>
    <t>34.2434961437</t>
  </si>
  <si>
    <t>32.35818588917414</t>
  </si>
  <si>
    <t>16.29391148177282</t>
  </si>
  <si>
    <t>95.11633102040498</t>
  </si>
  <si>
    <t>0.4974029776601431</t>
  </si>
  <si>
    <t>5.185970772500113</t>
  </si>
  <si>
    <t>0.747866616697758</t>
  </si>
  <si>
    <t>24.664041025242057</t>
  </si>
  <si>
    <t>136.94603098521532</t>
  </si>
  <si>
    <t>335.5416564878026</t>
  </si>
  <si>
    <t>39.228065526068804</t>
  </si>
  <si>
    <t>15.999838459133809</t>
  </si>
  <si>
    <t>84.79778959126837</t>
  </si>
  <si>
    <t>0.6441834756957121</t>
  </si>
  <si>
    <t>0.9793135901046444</t>
  </si>
  <si>
    <t>20.801389906218166</t>
  </si>
  <si>
    <t>146.9906290115603</t>
  </si>
  <si>
    <t>8.981741251132803</t>
  </si>
  <si>
    <t>82.83138462924845</t>
  </si>
  <si>
    <t>22.029485825799878</t>
  </si>
  <si>
    <t>2.5209667788885177</t>
  </si>
  <si>
    <t>61.20874747545625</t>
  </si>
  <si>
    <t>0.462016883480896</t>
  </si>
  <si>
    <t>9.911294922320032</t>
  </si>
  <si>
    <t>0.9045495084225811</t>
  </si>
  <si>
    <t>20.176731690754174</t>
  </si>
  <si>
    <t>126.61295568022186</t>
  </si>
  <si>
    <t>162.75989766558007</t>
  </si>
  <si>
    <t>76.03197688056623</t>
  </si>
  <si>
    <t>20.47650059405817</t>
  </si>
  <si>
    <t>69.29696764094247</t>
  </si>
  <si>
    <t>0.48630999306898165</t>
  </si>
  <si>
    <t>9.073151382923157</t>
  </si>
  <si>
    <t>0.8636009387686302</t>
  </si>
  <si>
    <t>11.768064459340453</t>
  </si>
  <si>
    <t>164.2777963272128</t>
  </si>
  <si>
    <t>235.57438845724394</t>
  </si>
  <si>
    <t>65.25584185096301</t>
  </si>
  <si>
    <t>30.503711025243252</t>
  </si>
  <si>
    <t>15.4938029138362</t>
  </si>
  <si>
    <t>79.73470749913255</t>
  </si>
  <si>
    <t>0.5036930189290474</t>
  </si>
  <si>
    <t>5.0881464476290565</t>
  </si>
  <si>
    <t>0.9049602419881437</t>
  </si>
  <si>
    <t>33.65114859037638</t>
  </si>
  <si>
    <t>126.7145738068904</t>
  </si>
  <si>
    <t>177.96196137768035</t>
  </si>
  <si>
    <t>53.640966570942425</t>
  </si>
  <si>
    <t>2.898573162512994</t>
  </si>
  <si>
    <t>75.35028256449856</t>
  </si>
  <si>
    <t>0.5556095862092403</t>
  </si>
  <si>
    <t>4.38160081145516</t>
  </si>
  <si>
    <t>1.123990300589766</t>
  </si>
  <si>
    <t>41.5278377994846</t>
  </si>
  <si>
    <t>145.03086314740497</t>
  </si>
  <si>
    <t>203.79679142081642</t>
  </si>
  <si>
    <t>89.2950149759563</t>
  </si>
  <si>
    <t>40.40873336961258</t>
  </si>
  <si>
    <t>21.716435174217278</t>
  </si>
  <si>
    <t>51.8162508900659</t>
  </si>
  <si>
    <t>0.4661229218215226</t>
  </si>
  <si>
    <t>9.424053209413076</t>
  </si>
  <si>
    <t>0.7912493191208553</t>
  </si>
  <si>
    <t>7.028335225626506</t>
  </si>
  <si>
    <t>159.36314021091488</t>
  </si>
  <si>
    <t>271.5718359051973</t>
  </si>
  <si>
    <t>52.58717820330948</t>
  </si>
  <si>
    <t>31.225649347501804</t>
  </si>
  <si>
    <t>25.342691453290264</t>
  </si>
  <si>
    <t>81.46669405927216</t>
  </si>
  <si>
    <t>0.45406389504733047</t>
  </si>
  <si>
    <t>0.9241115286875115</t>
  </si>
  <si>
    <t>14.742845492625783</t>
  </si>
  <si>
    <t>150.22529403901888</t>
  </si>
  <si>
    <t>458.23324461460123</t>
  </si>
  <si>
    <t>2.5760041800115445</t>
  </si>
  <si>
    <t>24.71497304183727</t>
  </si>
  <si>
    <t>2.2668377545117337</t>
  </si>
  <si>
    <t>67.52741839504603</t>
  </si>
  <si>
    <t>0.5173114471549353</t>
  </si>
  <si>
    <t>4.01458738900579</t>
  </si>
  <si>
    <t>0.9689416337865671</t>
  </si>
  <si>
    <t>44.136185483951415</t>
  </si>
  <si>
    <t>149.12677286690965</t>
  </si>
  <si>
    <t>63.59347945242783</t>
  </si>
  <si>
    <t>25.742663928364664</t>
  </si>
  <si>
    <t>9.016847390493396</t>
  </si>
  <si>
    <t>62.001772747416716</t>
  </si>
  <si>
    <t>0.4527398357582252</t>
  </si>
  <si>
    <t>6.937866519062882</t>
  </si>
  <si>
    <t>0.8518265823971872</t>
  </si>
  <si>
    <t>1.2195484025011396</t>
  </si>
  <si>
    <t>151.57013398773776</t>
  </si>
  <si>
    <t>257.73003607972703</t>
  </si>
  <si>
    <t>93.3853871633798</t>
  </si>
  <si>
    <t>10.79415500990865</t>
  </si>
  <si>
    <t>74.51545284069175</t>
  </si>
  <si>
    <t>0.4969033198361029</t>
  </si>
  <si>
    <t>5.123687784315675</t>
  </si>
  <si>
    <t>0.884042253902737</t>
  </si>
  <si>
    <t>16.8333064102039</t>
  </si>
  <si>
    <t>144.15956760847885</t>
  </si>
  <si>
    <t>274.8154114348356</t>
  </si>
  <si>
    <t>83.07763653269372</t>
  </si>
  <si>
    <t>45.21968309204721</t>
  </si>
  <si>
    <t>7.320063622745041</t>
  </si>
  <si>
    <t>84.92270807752551</t>
  </si>
  <si>
    <t>0.4764950823692008</t>
  </si>
  <si>
    <t>0.9322663253245149</t>
  </si>
  <si>
    <t>37.6197955189352</t>
  </si>
  <si>
    <t>130.44469565874888</t>
  </si>
  <si>
    <t>206.53826918060113</t>
  </si>
  <si>
    <t>88.25237924278828</t>
  </si>
  <si>
    <t>44.98174140180441</t>
  </si>
  <si>
    <t>9.069511119931228</t>
  </si>
  <si>
    <t>64.96270039573938</t>
  </si>
  <si>
    <t>0.49203152183024196</t>
  </si>
  <si>
    <t>4.474978721085661</t>
  </si>
  <si>
    <t>0.9868494059047055</t>
  </si>
  <si>
    <t>56.78908444695495</t>
  </si>
  <si>
    <t>157.00187952330143</t>
  </si>
  <si>
    <t>124.77636483413748</t>
  </si>
  <si>
    <t>60.64410729030131</t>
  </si>
  <si>
    <t>0.4578846623316749</t>
  </si>
  <si>
    <t>0.8444814014979432</t>
  </si>
  <si>
    <t>24.73923613217763</t>
  </si>
  <si>
    <t>135.24559126806597</t>
  </si>
  <si>
    <t>30.657577370028662</t>
  </si>
  <si>
    <t>77.24914289281774</t>
  </si>
  <si>
    <t>34.979655756574815</t>
  </si>
  <si>
    <t>73.21338861119207</t>
  </si>
  <si>
    <t>0.46526950253517546</t>
  </si>
  <si>
    <t>9.627003415112748</t>
  </si>
  <si>
    <t>0.8450440231451186</t>
  </si>
  <si>
    <t>24.055819809216437</t>
  </si>
  <si>
    <t>145.57202981068266</t>
  </si>
  <si>
    <t>273.7212706911992</t>
  </si>
  <si>
    <t>27.771124466766683</t>
  </si>
  <si>
    <t>18.75389508465905</t>
  </si>
  <si>
    <t>2.327508409874495</t>
  </si>
  <si>
    <t>89.6835115151735</t>
  </si>
  <si>
    <t>0.5670398538766496</t>
  </si>
  <si>
    <t>7.493265219071735</t>
  </si>
  <si>
    <t>0.7053969391048773</t>
  </si>
  <si>
    <t>19.87202500292769</t>
  </si>
  <si>
    <t>146.16421421466052</t>
  </si>
  <si>
    <t>428.84009468096</t>
  </si>
  <si>
    <t>69.89404533449891</t>
  </si>
  <si>
    <t>22.071359383213803</t>
  </si>
  <si>
    <t>11.444114335607061</t>
  </si>
  <si>
    <t>93.60191737481588</t>
  </si>
  <si>
    <t>0.4967101835617845</t>
  </si>
  <si>
    <t>0.7432762561684951</t>
  </si>
  <si>
    <t>19.42493486679237</t>
  </si>
  <si>
    <t>132.64847007314776</t>
  </si>
  <si>
    <t>141.9846729572272</t>
  </si>
  <si>
    <t>60.84667706925838</t>
  </si>
  <si>
    <t>31.729184064636783</t>
  </si>
  <si>
    <t>8.386865985831072</t>
  </si>
  <si>
    <t>95.59370328660091</t>
  </si>
  <si>
    <t>0.49663330658042487</t>
  </si>
  <si>
    <t>7.068311971283618</t>
  </si>
  <si>
    <t>1.0561785082652526</t>
  </si>
  <si>
    <t>22.391626306752805</t>
  </si>
  <si>
    <t>145.14451717347788</t>
  </si>
  <si>
    <t>143.15962197439882</t>
  </si>
  <si>
    <t>53.28917962335565</t>
  </si>
  <si>
    <t>26.95267799448365</t>
  </si>
  <si>
    <t>3.4280060315656637</t>
  </si>
  <si>
    <t>55.8649608930425</t>
  </si>
  <si>
    <t>0.5527922784179773</t>
  </si>
  <si>
    <t>4.9670340256319</t>
  </si>
  <si>
    <t>0.8221963195612327</t>
  </si>
  <si>
    <t>34.94427977342616</t>
  </si>
  <si>
    <t>134.72919165168062</t>
  </si>
  <si>
    <t>5.7634457775822625</t>
  </si>
  <si>
    <t>66.38597666730223</t>
  </si>
  <si>
    <t>33.73233803464331</t>
  </si>
  <si>
    <t>0.31442420349112155</t>
  </si>
  <si>
    <t>75.61927553995122</t>
  </si>
  <si>
    <t>0.5203606466354119</t>
  </si>
  <si>
    <t>3.1151977675035436</t>
  </si>
  <si>
    <t>0.9324025603483944</t>
  </si>
  <si>
    <t>43.60421498292969</t>
  </si>
  <si>
    <t>124.73443444991955</t>
  </si>
  <si>
    <t>398.0634196711703</t>
  </si>
  <si>
    <t>3.987204509377971</t>
  </si>
  <si>
    <t>10.127819056310802</t>
  </si>
  <si>
    <t>66.80213644804476</t>
  </si>
  <si>
    <t>0.4642169205045328</t>
  </si>
  <si>
    <t>6.436164137874693</t>
  </si>
  <si>
    <t>0.9616934475033707</t>
  </si>
  <si>
    <t>12.616312572062895</t>
  </si>
  <si>
    <t>140.17248980761713</t>
  </si>
  <si>
    <t>159.01562601361746</t>
  </si>
  <si>
    <t>19.648987193286665</t>
  </si>
  <si>
    <t>10.711156280917432</t>
  </si>
  <si>
    <t>22.23743614402597</t>
  </si>
  <si>
    <t>70.00976694716658</t>
  </si>
  <si>
    <t>0.5380360601666277</t>
  </si>
  <si>
    <t>4.293200906766676</t>
  </si>
  <si>
    <t>1.1675109662563716</t>
  </si>
  <si>
    <t>24.641392877926442</t>
  </si>
  <si>
    <t>136.77216601683597</t>
  </si>
  <si>
    <t>145.91430879011028</t>
  </si>
  <si>
    <t>89.27834707404728</t>
  </si>
  <si>
    <t>8.752649535558374</t>
  </si>
  <si>
    <t>49.49022351448785</t>
  </si>
  <si>
    <t>0.5059317379234015</t>
  </si>
  <si>
    <t>3.6869828968261897</t>
  </si>
  <si>
    <t>21.09696909859596</t>
  </si>
  <si>
    <t>148.16290735530475</t>
  </si>
  <si>
    <t>144.25080020429237</t>
  </si>
  <si>
    <t>111.8785810252735</t>
  </si>
  <si>
    <t>22.082275788819373</t>
  </si>
  <si>
    <t>0.45133689954472</t>
  </si>
  <si>
    <t>10.444408877724554</t>
  </si>
  <si>
    <t>1.1484763611218844</t>
  </si>
  <si>
    <t>16.3681714876799</t>
  </si>
  <si>
    <t>122.17211473579736</t>
  </si>
  <si>
    <t>307.2431948799371</t>
  </si>
  <si>
    <t>23.169988264224315</t>
  </si>
  <si>
    <t>18.681049628404693</t>
  </si>
  <si>
    <t>20.859235369814492</t>
  </si>
  <si>
    <t>50.48360440368527</t>
  </si>
  <si>
    <t>0.5886722616739521</t>
  </si>
  <si>
    <t>9.033462806953358</t>
  </si>
  <si>
    <t>0.8983865315388284</t>
  </si>
  <si>
    <t>26.734127149327687</t>
  </si>
  <si>
    <t>145.97865504928848</t>
  </si>
  <si>
    <t>362.1321960903077</t>
  </si>
  <si>
    <t>41.775773018274826</t>
  </si>
  <si>
    <t>3.071937953164067</t>
  </si>
  <si>
    <t>23.087736821576172</t>
  </si>
  <si>
    <t>76.01738087931899</t>
  </si>
  <si>
    <t>0.46909125545651326</t>
  </si>
  <si>
    <t>9.734533296046374</t>
  </si>
  <si>
    <t>0.9910487480691829</t>
  </si>
  <si>
    <t>32.94651967159247</t>
  </si>
  <si>
    <t>109.17713868822155</t>
  </si>
  <si>
    <t>440.36605041365425</t>
  </si>
  <si>
    <t>32.41662313962651</t>
  </si>
  <si>
    <t>18.62326093001896</t>
  </si>
  <si>
    <t>67.5104611227255</t>
  </si>
  <si>
    <t>0.45250221047038036</t>
  </si>
  <si>
    <t>0.96655397461982</t>
  </si>
  <si>
    <t>22.061361062977213</t>
  </si>
  <si>
    <t>139.3905569682037</t>
  </si>
  <si>
    <t>225.3618855508479</t>
  </si>
  <si>
    <t>48.496146261590226</t>
  </si>
  <si>
    <t>46.86087118413214</t>
  </si>
  <si>
    <t>5.738055603200785</t>
  </si>
  <si>
    <t>69.58435115610067</t>
  </si>
  <si>
    <t>0.5902629339530844</t>
  </si>
  <si>
    <t>7.134306547400118</t>
  </si>
  <si>
    <t>0.9571247956616746</t>
  </si>
  <si>
    <t>20.115856550508468</t>
  </si>
  <si>
    <t>152.59156112299158</t>
  </si>
  <si>
    <t>59.06145848957192</t>
  </si>
  <si>
    <t>68.51111612367067</t>
  </si>
  <si>
    <t>32.7712649287487</t>
  </si>
  <si>
    <t>20.184978633310063</t>
  </si>
  <si>
    <t>65.63741021664603</t>
  </si>
  <si>
    <t>0.549047462486065</t>
  </si>
  <si>
    <t>6.521429652162824</t>
  </si>
  <si>
    <t>1.0593990836951068</t>
  </si>
  <si>
    <t>34.55787179684862</t>
  </si>
  <si>
    <t>146.56436774325994</t>
  </si>
  <si>
    <t>84.47047727154848</t>
  </si>
  <si>
    <t>2.2816296583707896</t>
  </si>
  <si>
    <t>36.61151761801132</t>
  </si>
  <si>
    <t>3.2025185706896533</t>
  </si>
  <si>
    <t>68.23586038215892</t>
  </si>
  <si>
    <t>0.5110228416082497</t>
  </si>
  <si>
    <t>11.329641474747017</t>
  </si>
  <si>
    <t>0.8366931091852924</t>
  </si>
  <si>
    <t>152.5606252997918</t>
  </si>
  <si>
    <t>418.7702170102495</t>
  </si>
  <si>
    <t>89.11738921322684</t>
  </si>
  <si>
    <t>25.35425128114566</t>
  </si>
  <si>
    <t>19.91494656253217</t>
  </si>
  <si>
    <t>76.14798326109657</t>
  </si>
  <si>
    <t>0.46297855883163036</t>
  </si>
  <si>
    <t>1.0078003991547342</t>
  </si>
  <si>
    <t>10.147972130003932</t>
  </si>
  <si>
    <t>137.50672711979522</t>
  </si>
  <si>
    <t>406.3914400412261</t>
  </si>
  <si>
    <t>73.69149667324722</t>
  </si>
  <si>
    <t>25.70055835780865</t>
  </si>
  <si>
    <t>15.395513055797093</t>
  </si>
  <si>
    <t>60.808057504745165</t>
  </si>
  <si>
    <t>0.4648499751454228</t>
  </si>
  <si>
    <t>7.5352372308127595</t>
  </si>
  <si>
    <t>0.8402550641765261</t>
  </si>
  <si>
    <t>13.19729068508498</t>
  </si>
  <si>
    <t>134.76888336046486</t>
  </si>
  <si>
    <t>295.4061413749384</t>
  </si>
  <si>
    <t>89.67868108630145</t>
  </si>
  <si>
    <t>48.03338205135865</t>
  </si>
  <si>
    <t>13.079599629471614</t>
  </si>
  <si>
    <t>75.75788919032725</t>
  </si>
  <si>
    <t>0.45733407334031817</t>
  </si>
  <si>
    <t>0.7750232671510102</t>
  </si>
  <si>
    <t>4.45302842225426</t>
  </si>
  <si>
    <t>114.82286248859144</t>
  </si>
  <si>
    <t>426.17747802843866</t>
  </si>
  <si>
    <t>110.65288815829565</t>
  </si>
  <si>
    <t>8.040143033081463</t>
  </si>
  <si>
    <t>73.09625585311615</t>
  </si>
  <si>
    <t>0.5015160854769068</t>
  </si>
  <si>
    <t>5.922122515647644</t>
  </si>
  <si>
    <t>0.8705937998959018</t>
  </si>
  <si>
    <t>9.364681765246353</t>
  </si>
  <si>
    <t>119.01059104332461</t>
  </si>
  <si>
    <t>69.49805772061461</t>
  </si>
  <si>
    <t>47.79487389692255</t>
  </si>
  <si>
    <t>22.35566474018239</t>
  </si>
  <si>
    <t>21.263349866162176</t>
  </si>
  <si>
    <t>69.58239919980845</t>
  </si>
  <si>
    <t>0.5639422354594672</t>
  </si>
  <si>
    <t>3.375941075906006</t>
  </si>
  <si>
    <t>1.0570507493644086</t>
  </si>
  <si>
    <t>40.49222994253286</t>
  </si>
  <si>
    <t>146.13389131611706</t>
  </si>
  <si>
    <t>69.20049927755184</t>
  </si>
  <si>
    <t>75.70246260792169</t>
  </si>
  <si>
    <t>34.749724376306304</t>
  </si>
  <si>
    <t>13.56504327139996</t>
  </si>
  <si>
    <t>55.80923345868111</t>
  </si>
  <si>
    <t>0.5502194568846165</t>
  </si>
  <si>
    <t>4.541400768311734</t>
  </si>
  <si>
    <t>1.0741912308619683</t>
  </si>
  <si>
    <t>24.174241543001862</t>
  </si>
  <si>
    <t>157.01947518630968</t>
  </si>
  <si>
    <t>150.4327949902049</t>
  </si>
  <si>
    <t>88.39291888601137</t>
  </si>
  <si>
    <t>22.48491514165395</t>
  </si>
  <si>
    <t>8.047262950317545</t>
  </si>
  <si>
    <t>54.734388255760024</t>
  </si>
  <si>
    <t>0.4968422334602026</t>
  </si>
  <si>
    <t>9.870161029342679</t>
  </si>
  <si>
    <t>0.7821559271362852</t>
  </si>
  <si>
    <t>9.794226315126089</t>
  </si>
  <si>
    <t>134.0947770002809</t>
  </si>
  <si>
    <t>284.7304433571225</t>
  </si>
  <si>
    <t>88.9199220292056</t>
  </si>
  <si>
    <t>5.343081085916708</t>
  </si>
  <si>
    <t>6.385500324762862</t>
  </si>
  <si>
    <t>89.87901439281259</t>
  </si>
  <si>
    <t>0.5369421522998176</t>
  </si>
  <si>
    <t>0.8545165215122696</t>
  </si>
  <si>
    <t>5.970265576835827</t>
  </si>
  <si>
    <t>139.88151718991725</t>
  </si>
  <si>
    <t>431.61360887875975</t>
  </si>
  <si>
    <t>76.18736843614435</t>
  </si>
  <si>
    <t>10.468640076758664</t>
  </si>
  <si>
    <t>2.32780907833431</t>
  </si>
  <si>
    <t>74.23195377893256</t>
  </si>
  <si>
    <t>0.45414407084809016</t>
  </si>
  <si>
    <t>0.8775138752636241</t>
  </si>
  <si>
    <t>29.748906797605652</t>
  </si>
  <si>
    <t>158.26207178485708</t>
  </si>
  <si>
    <t>139.21352991729754</t>
  </si>
  <si>
    <t>8.37465785824261</t>
  </si>
  <si>
    <t>17.696648816552063</t>
  </si>
  <si>
    <t>15.818039233158158</t>
  </si>
  <si>
    <t>91.27932223425405</t>
  </si>
  <si>
    <t>0.7269535471607371</t>
  </si>
  <si>
    <t>1.1539659200397576</t>
  </si>
  <si>
    <t>29.01311346193916</t>
  </si>
  <si>
    <t>114.12333605264575</t>
  </si>
  <si>
    <t>22.07689280943208</t>
  </si>
  <si>
    <t>46.7460948269726</t>
  </si>
  <si>
    <t>32.912809653879094</t>
  </si>
  <si>
    <t>19.260370357900726</t>
  </si>
  <si>
    <t>50.19339939621671</t>
  </si>
  <si>
    <t>0.4707697509733843</t>
  </si>
  <si>
    <t>8.067138114821427</t>
  </si>
  <si>
    <t>0.8047671792297799</t>
  </si>
  <si>
    <t>25.681145024473498</t>
  </si>
  <si>
    <t>161.63735463483883</t>
  </si>
  <si>
    <t>132.71114255100653</t>
  </si>
  <si>
    <t>19.889017799718452</t>
  </si>
  <si>
    <t>77.60372827655895</t>
  </si>
  <si>
    <t>0.5142144293768088</t>
  </si>
  <si>
    <t>5.655280784741304</t>
  </si>
  <si>
    <t>0.8306555942109695</t>
  </si>
  <si>
    <t>30.332205738501443</t>
  </si>
  <si>
    <t>158.71383701732745</t>
  </si>
  <si>
    <t>179.36591169160485</t>
  </si>
  <si>
    <t>138.68707462721352</t>
  </si>
  <si>
    <t>25.492221322070627</t>
  </si>
  <si>
    <t>14.96493110992842</t>
  </si>
  <si>
    <t>74.68922345929477</t>
  </si>
  <si>
    <t>0.4742178030961999</t>
  </si>
  <si>
    <t>4.067873265847036</t>
  </si>
  <si>
    <t>1.1741774330488413</t>
  </si>
  <si>
    <t>16.955278527364737</t>
  </si>
  <si>
    <t>124.9051150219962</t>
  </si>
  <si>
    <t>300.1053392457202</t>
  </si>
  <si>
    <t>65.43645679854379</t>
  </si>
  <si>
    <t>49.01272222306759</t>
  </si>
  <si>
    <t>17.848858935149146</t>
  </si>
  <si>
    <t>49.15071585685072</t>
  </si>
  <si>
    <t>0.4712730773086595</t>
  </si>
  <si>
    <t>0.8446969839241252</t>
  </si>
  <si>
    <t>9.562478472158773</t>
  </si>
  <si>
    <t>133.29800257570352</t>
  </si>
  <si>
    <t>148.3765825254195</t>
  </si>
  <si>
    <t>68.86376312311123</t>
  </si>
  <si>
    <t>35.361227528725244</t>
  </si>
  <si>
    <t>12.148890634667556</t>
  </si>
  <si>
    <t>73.19079853805054</t>
  </si>
  <si>
    <t>0.4770332738600643</t>
  </si>
  <si>
    <t>4.09456532999503</t>
  </si>
  <si>
    <t>0.737924846143795</t>
  </si>
  <si>
    <t>22.15200729902819</t>
  </si>
  <si>
    <t>124.53605112395911</t>
  </si>
  <si>
    <t>358.3737737607963</t>
  </si>
  <si>
    <t>88.04065026138461</t>
  </si>
  <si>
    <t>35.94934604412594</t>
  </si>
  <si>
    <t>14.885732155739506</t>
  </si>
  <si>
    <t>86.18094597891997</t>
  </si>
  <si>
    <t>0.4983220869796517</t>
  </si>
  <si>
    <t>5.19257506986661</t>
  </si>
  <si>
    <t>0.9629443233787708</t>
  </si>
  <si>
    <t>12.847549433985133</t>
  </si>
  <si>
    <t>130.52097600791285</t>
  </si>
  <si>
    <t>288.7356849944508</t>
  </si>
  <si>
    <t>9.139902203656423</t>
  </si>
  <si>
    <t>29.723217983815577</t>
  </si>
  <si>
    <t>20.162714425213156</t>
  </si>
  <si>
    <t>69.89983118441486</t>
  </si>
  <si>
    <t>0.5032235817696763</t>
  </si>
  <si>
    <t>6.464149352334324</t>
  </si>
  <si>
    <t>1.0125761541854004</t>
  </si>
  <si>
    <t>14.643508898661015</t>
  </si>
  <si>
    <t>145.6948955562958</t>
  </si>
  <si>
    <t>49.598465678469495</t>
  </si>
  <si>
    <t>72.64508756415319</t>
  </si>
  <si>
    <t>37.94621169532965</t>
  </si>
  <si>
    <t>60.46149034453822</t>
  </si>
  <si>
    <t>0.4656946688156389</t>
  </si>
  <si>
    <t>4.403041032915466</t>
  </si>
  <si>
    <t>1.029121511059284</t>
  </si>
  <si>
    <t>33.03383903435489</t>
  </si>
  <si>
    <t>128.56592047165216</t>
  </si>
  <si>
    <t>54.756412666885595</t>
  </si>
  <si>
    <t>30.407140708642626</t>
  </si>
  <si>
    <t>57.645543604139036</t>
  </si>
  <si>
    <t>0.4572660532850614</t>
  </si>
  <si>
    <t>0.8332965718048804</t>
  </si>
  <si>
    <t>22.50679117072285</t>
  </si>
  <si>
    <t>130.50555449987482</t>
  </si>
  <si>
    <t>111.77735811608966</t>
  </si>
  <si>
    <t>70.51850295708421</t>
  </si>
  <si>
    <t>47.07855989363034</t>
  </si>
  <si>
    <t>18.57265695516042</t>
  </si>
  <si>
    <t>83.25364172477705</t>
  </si>
  <si>
    <t>0.4714602963028003</t>
  </si>
  <si>
    <t>0.7685216764481604</t>
  </si>
  <si>
    <t>40.195528318201156</t>
  </si>
  <si>
    <t>139.09215456546823</t>
  </si>
  <si>
    <t>115.33563689477265</t>
  </si>
  <si>
    <t>14.342889765402003</t>
  </si>
  <si>
    <t>82.05020592209574</t>
  </si>
  <si>
    <t>0.46108382589065666</t>
  </si>
  <si>
    <t>3.6128431228002755</t>
  </si>
  <si>
    <t>1.1194460431334272</t>
  </si>
  <si>
    <t>32.12250342782098</t>
  </si>
  <si>
    <t>131.69164542458827</t>
  </si>
  <si>
    <t>333.36151935636497</t>
  </si>
  <si>
    <t>40.36879636374755</t>
  </si>
  <si>
    <t>29.979260517535703</t>
  </si>
  <si>
    <t>29.076681627923737</t>
  </si>
  <si>
    <t>52.07066198367542</t>
  </si>
  <si>
    <t>0.4889101616255928</t>
  </si>
  <si>
    <t>4.087000616638316</t>
  </si>
  <si>
    <t>0.9170656517551501</t>
  </si>
  <si>
    <t>46.30672286913443</t>
  </si>
  <si>
    <t>144.33365290410683</t>
  </si>
  <si>
    <t>91.15439382045268</t>
  </si>
  <si>
    <t>56.216842068673934</t>
  </si>
  <si>
    <t>9.290390911333189</t>
  </si>
  <si>
    <t>66.26677103955302</t>
  </si>
  <si>
    <t>0.45023355508022134</t>
  </si>
  <si>
    <t>3.5771745105480983</t>
  </si>
  <si>
    <t>0.8993517612921508</t>
  </si>
  <si>
    <t>53.216360391419215</t>
  </si>
  <si>
    <t>139.62751504290748</t>
  </si>
  <si>
    <t>55.98691309915165</t>
  </si>
  <si>
    <t>66.24027947762434</t>
  </si>
  <si>
    <t>17.183485691165366</t>
  </si>
  <si>
    <t>18.064771820639184</t>
  </si>
  <si>
    <t>67.84800035130735</t>
  </si>
  <si>
    <t>0.46412388948689</t>
  </si>
  <si>
    <t>5.52800921559473</t>
  </si>
  <si>
    <t>0.8747129905692723</t>
  </si>
  <si>
    <t>17.571126503754876</t>
  </si>
  <si>
    <t>149.38736633625783</t>
  </si>
  <si>
    <t>431.65862924121643</t>
  </si>
  <si>
    <t>41.50008265207994</t>
  </si>
  <si>
    <t>10.65375068704052</t>
  </si>
  <si>
    <t>72.16480631541309</t>
  </si>
  <si>
    <t>0.5045801673928444</t>
  </si>
  <si>
    <t>4.814293538578428</t>
  </si>
  <si>
    <t>0.790400817281406</t>
  </si>
  <si>
    <t>20.012774097913685</t>
  </si>
  <si>
    <t>143.43312194131204</t>
  </si>
  <si>
    <t>47.2150413791322</t>
  </si>
  <si>
    <t>10.723611219662612</t>
  </si>
  <si>
    <t>1.736575833434669</t>
  </si>
  <si>
    <t>79.31228149813543</t>
  </si>
  <si>
    <t>0.5044479323745328</t>
  </si>
  <si>
    <t>8.721228323117538</t>
  </si>
  <si>
    <t>1.3530746265128537</t>
  </si>
  <si>
    <t>23.52696911938719</t>
  </si>
  <si>
    <t>148.67593913310026</t>
  </si>
  <si>
    <t>242.59545357069402</t>
  </si>
  <si>
    <t>111.33220742679245</t>
  </si>
  <si>
    <t>30.34422749180559</t>
  </si>
  <si>
    <t>1.302830955237349</t>
  </si>
  <si>
    <t>41.40663426984114</t>
  </si>
  <si>
    <t>0.454302672123605</t>
  </si>
  <si>
    <t>5.950445751598811</t>
  </si>
  <si>
    <t>0.9939856727965702</t>
  </si>
  <si>
    <t>27.908588145470517</t>
  </si>
  <si>
    <t>153.75290856325762</t>
  </si>
  <si>
    <t>15.649992321364437</t>
  </si>
  <si>
    <t>44.69319492527537</t>
  </si>
  <si>
    <t>32.44331133202192</t>
  </si>
  <si>
    <t>8.189159228353416</t>
  </si>
  <si>
    <t>61.83129771889311</t>
  </si>
  <si>
    <t>0.4981456305142466</t>
  </si>
  <si>
    <t>3.7656374195199547</t>
  </si>
  <si>
    <t>1.130976544564962</t>
  </si>
  <si>
    <t>35.560514836168636</t>
  </si>
  <si>
    <t>146.12287700175725</t>
  </si>
  <si>
    <t>79.02108306382138</t>
  </si>
  <si>
    <t>106.22487268589724</t>
  </si>
  <si>
    <t>43.940642625851545</t>
  </si>
  <si>
    <t>0.08019175699804748</t>
  </si>
  <si>
    <t>51.42952651588469</t>
  </si>
  <si>
    <t>0.4969958022671762</t>
  </si>
  <si>
    <t>7.0553825582761</t>
  </si>
  <si>
    <t>0.8948823871165618</t>
  </si>
  <si>
    <t>39.57372426434685</t>
  </si>
  <si>
    <t>137.53351863794762</t>
  </si>
  <si>
    <t>154.19276475155255</t>
  </si>
  <si>
    <t>63.343865257928144</t>
  </si>
  <si>
    <t>14.435088497337155</t>
  </si>
  <si>
    <t>10.109740981497087</t>
  </si>
  <si>
    <t>70.2030346985988</t>
  </si>
  <si>
    <t>0.48034811226731106</t>
  </si>
  <si>
    <t>1.0481719088474197</t>
  </si>
  <si>
    <t>7.7282816383308806</t>
  </si>
  <si>
    <t>147.66402133994544</t>
  </si>
  <si>
    <t>153.73658865668307</t>
  </si>
  <si>
    <t>10.072723989191292</t>
  </si>
  <si>
    <t>19.974387836631188</t>
  </si>
  <si>
    <t>24.901777923917894</t>
  </si>
  <si>
    <t>57.98798526823917</t>
  </si>
  <si>
    <t>0.47727204218703073</t>
  </si>
  <si>
    <t>9.36022473109931</t>
  </si>
  <si>
    <t>0.9502457618667918</t>
  </si>
  <si>
    <t>14.43561367100086</t>
  </si>
  <si>
    <t>148.25907748387579</t>
  </si>
  <si>
    <t>139.63330416728002</t>
  </si>
  <si>
    <t>43.36678101081717</t>
  </si>
  <si>
    <t>11.502560803411402</t>
  </si>
  <si>
    <t>65.28858844468878</t>
  </si>
  <si>
    <t>0.5759599679284714</t>
  </si>
  <si>
    <t>4.273701081880764</t>
  </si>
  <si>
    <t>1.0182879761851331</t>
  </si>
  <si>
    <t>23.075518778520504</t>
  </si>
  <si>
    <t>138.66961705050093</t>
  </si>
  <si>
    <t>91.5192944178188</t>
  </si>
  <si>
    <t>50.82045667734056</t>
  </si>
  <si>
    <t>36.72437599051739</t>
  </si>
  <si>
    <t>58.38783227414662</t>
  </si>
  <si>
    <t>0.46037157551366</t>
  </si>
  <si>
    <t>3.8873472768775788</t>
  </si>
  <si>
    <t>1.001358782756444</t>
  </si>
  <si>
    <t>23.88758060123657</t>
  </si>
  <si>
    <t>169.23671092595907</t>
  </si>
  <si>
    <t>27.4713863904214</t>
  </si>
  <si>
    <t>4.406213104790751</t>
  </si>
  <si>
    <t>11.466625581053165</t>
  </si>
  <si>
    <t>61.28130021753652</t>
  </si>
  <si>
    <t>0.45232582167131297</t>
  </si>
  <si>
    <t>8.088838546071695</t>
  </si>
  <si>
    <t>0.9502438896863374</t>
  </si>
  <si>
    <t>3.261521746181625</t>
  </si>
  <si>
    <t>134.15249446258673</t>
  </si>
  <si>
    <t>151.20323454671018</t>
  </si>
  <si>
    <t>66.04778095024777</t>
  </si>
  <si>
    <t>34.85271839472875</t>
  </si>
  <si>
    <t>15.036463117329443</t>
  </si>
  <si>
    <t>65.28874396112327</t>
  </si>
  <si>
    <t>0.4767336243701201</t>
  </si>
  <si>
    <t>5.435574331901002</t>
  </si>
  <si>
    <t>0.9418039072887844</t>
  </si>
  <si>
    <t>35.59035420405295</t>
  </si>
  <si>
    <t>133.06617507475084</t>
  </si>
  <si>
    <t>243.25381358582467</t>
  </si>
  <si>
    <t>59.471706909272115</t>
  </si>
  <si>
    <t>38.0808949415551</t>
  </si>
  <si>
    <t>29.426806820044085</t>
  </si>
  <si>
    <t>65.99677325732407</t>
  </si>
  <si>
    <t>0.5437869923215094</t>
  </si>
  <si>
    <t>3.9367371339623114</t>
  </si>
  <si>
    <t>0.8928510519111307</t>
  </si>
  <si>
    <t>41.57980915915369</t>
  </si>
  <si>
    <t>145.37059195327285</t>
  </si>
  <si>
    <t>84.32494266738956</t>
  </si>
  <si>
    <t>85.16326185453059</t>
  </si>
  <si>
    <t>27.62305021484781</t>
  </si>
  <si>
    <t>12.385156601471639</t>
  </si>
  <si>
    <t>68.44568866511443</t>
  </si>
  <si>
    <t>0.4613225136405382</t>
  </si>
  <si>
    <t>9.323742911417652</t>
  </si>
  <si>
    <t>1.0500447103487487</t>
  </si>
  <si>
    <t>140.55084388823613</t>
  </si>
  <si>
    <t>473.17818240682885</t>
  </si>
  <si>
    <t>27.328372077937964</t>
  </si>
  <si>
    <t>10.782791264011891</t>
  </si>
  <si>
    <t>59.511886620060594</t>
  </si>
  <si>
    <t>0.5201533139231275</t>
  </si>
  <si>
    <t>9.880014100978121</t>
  </si>
  <si>
    <t>1.15574778275228</t>
  </si>
  <si>
    <t>17.90952759420559</t>
  </si>
  <si>
    <t>140.82366032888433</t>
  </si>
  <si>
    <t>104.583439340229</t>
  </si>
  <si>
    <t>136.72798154545865</t>
  </si>
  <si>
    <t>20.850346269461788</t>
  </si>
  <si>
    <t>50.099855796700304</t>
  </si>
  <si>
    <t>0.5104464484913518</t>
  </si>
  <si>
    <t>3.882727607753999</t>
  </si>
  <si>
    <t>0.7619902387159088</t>
  </si>
  <si>
    <t>31.428348434784134</t>
  </si>
  <si>
    <t>131.27477114219033</t>
  </si>
  <si>
    <t>214.1047616372594</t>
  </si>
  <si>
    <t>71.87827708883336</t>
  </si>
  <si>
    <t>31.67462109669803</t>
  </si>
  <si>
    <t>84.66683911624327</t>
  </si>
  <si>
    <t>0.4634101552208252</t>
  </si>
  <si>
    <t>3.4409305401002195</t>
  </si>
  <si>
    <t>0.9293429940271608</t>
  </si>
  <si>
    <t>35.81345469838284</t>
  </si>
  <si>
    <t>149.10649841378316</t>
  </si>
  <si>
    <t>10.38429070266102</t>
  </si>
  <si>
    <t>62.78734855705525</t>
  </si>
  <si>
    <t>18.622843445715063</t>
  </si>
  <si>
    <t>0.14263416684510233</t>
  </si>
  <si>
    <t>79.9438207050474</t>
  </si>
  <si>
    <t>0.543617500029463</t>
  </si>
  <si>
    <t>6.774294849980458</t>
  </si>
  <si>
    <t>0.8397153048003412</t>
  </si>
  <si>
    <t>28.054897813833406</t>
  </si>
  <si>
    <t>118.27891529821258</t>
  </si>
  <si>
    <t>83.54449256506547</t>
  </si>
  <si>
    <t>4.22592408800152</t>
  </si>
  <si>
    <t>25.15843622029066</t>
  </si>
  <si>
    <t>3.513369670689171</t>
  </si>
  <si>
    <t>89.73942802788461</t>
  </si>
  <si>
    <t>0.4878488088539613</t>
  </si>
  <si>
    <t>3.991939136052137</t>
  </si>
  <si>
    <t>1.1220113350125074</t>
  </si>
  <si>
    <t>153.49672315317733</t>
  </si>
  <si>
    <t>400.61387740774046</t>
  </si>
  <si>
    <t>119.1465285117564</t>
  </si>
  <si>
    <t>39.897247349043994</t>
  </si>
  <si>
    <t>21.91044387315062</t>
  </si>
  <si>
    <t>46.733680504783884</t>
  </si>
  <si>
    <t>0.4950864881742849</t>
  </si>
  <si>
    <t>4.929972290478934</t>
  </si>
  <si>
    <t>0.9983787243452034</t>
  </si>
  <si>
    <t>46.36823959845096</t>
  </si>
  <si>
    <t>148.3027992977595</t>
  </si>
  <si>
    <t>104.58588509192407</t>
  </si>
  <si>
    <t>37.796123237920824</t>
  </si>
  <si>
    <t>25.531105280194147</t>
  </si>
  <si>
    <t>9.192874308996444</t>
  </si>
  <si>
    <t>59.79844452458729</t>
  </si>
  <si>
    <t>0.5276777083854125</t>
  </si>
  <si>
    <t>7.078040753364099</t>
  </si>
  <si>
    <t>0.9804488194828577</t>
  </si>
  <si>
    <t>45.62941759391221</t>
  </si>
  <si>
    <t>137.2191630583119</t>
  </si>
  <si>
    <t>86.44486210756673</t>
  </si>
  <si>
    <t>56.7392691859917</t>
  </si>
  <si>
    <t>5.878836666292447</t>
  </si>
  <si>
    <t>16.147110646848652</t>
  </si>
  <si>
    <t>61.12307409184188</t>
  </si>
  <si>
    <t>0.5003658210440384</t>
  </si>
  <si>
    <t>0.9256343905751757</t>
  </si>
  <si>
    <t>21.505307952779237</t>
  </si>
  <si>
    <t>152.1198191543934</t>
  </si>
  <si>
    <t>203.36838540586916</t>
  </si>
  <si>
    <t>78.76596462159515</t>
  </si>
  <si>
    <t>29.807382056734276</t>
  </si>
  <si>
    <t>24.824678620643652</t>
  </si>
  <si>
    <t>67.3931255795685</t>
  </si>
  <si>
    <t>0.5259206685496793</t>
  </si>
  <si>
    <t>7.683090090041348</t>
  </si>
  <si>
    <t>0.9388340395335402</t>
  </si>
  <si>
    <t>19.803741731787696</t>
  </si>
  <si>
    <t>167.4479285391968</t>
  </si>
  <si>
    <t>473.5466285554368</t>
  </si>
  <si>
    <t>82.77632378719478</t>
  </si>
  <si>
    <t>19.282156407015336</t>
  </si>
  <si>
    <t>72.07589729577916</t>
  </si>
  <si>
    <t>0.5042944766310371</t>
  </si>
  <si>
    <t>6.760162915989721</t>
  </si>
  <si>
    <t>0.7270156032310182</t>
  </si>
  <si>
    <t>29.991671381804224</t>
  </si>
  <si>
    <t>167.05476442039054</t>
  </si>
  <si>
    <t>328.6199299534606</t>
  </si>
  <si>
    <t>126.91153091422191</t>
  </si>
  <si>
    <t>50.92194227382912</t>
  </si>
  <si>
    <t>8.513920940908909</t>
  </si>
  <si>
    <t>98.18464597063371</t>
  </si>
  <si>
    <t>0.5102812487701969</t>
  </si>
  <si>
    <t>10.134583653127962</t>
  </si>
  <si>
    <t>0.9571074494870349</t>
  </si>
  <si>
    <t>30.586215124232346</t>
  </si>
  <si>
    <t>140.850727371526</t>
  </si>
  <si>
    <t>47.194377917664454</t>
  </si>
  <si>
    <t>11.645584768599445</t>
  </si>
  <si>
    <t>70.41553254901035</t>
  </si>
  <si>
    <t>0.5123951590546619</t>
  </si>
  <si>
    <t>7.598145476001594</t>
  </si>
  <si>
    <t>0.846385634060741</t>
  </si>
  <si>
    <t>23.86580062370565</t>
  </si>
  <si>
    <t>128.53586676705328</t>
  </si>
  <si>
    <t>346.669934597063</t>
  </si>
  <si>
    <t>51.17505719160512</t>
  </si>
  <si>
    <t>29.14011471623875</t>
  </si>
  <si>
    <t>19.247366055083592</t>
  </si>
  <si>
    <t>81.69959349843347</t>
  </si>
  <si>
    <t>0.4697744502954246</t>
  </si>
  <si>
    <t>1.0489461855217979</t>
  </si>
  <si>
    <t>13.901542690378193</t>
  </si>
  <si>
    <t>126.34666072189218</t>
  </si>
  <si>
    <t>149.4127761205355</t>
  </si>
  <si>
    <t>26.071545498246447</t>
  </si>
  <si>
    <t>2.6937530553147795</t>
  </si>
  <si>
    <t>3.226531742324603</t>
  </si>
  <si>
    <t>56.33097882155895</t>
  </si>
  <si>
    <t>0.4784851695775746</t>
  </si>
  <si>
    <t>3.251157939802317</t>
  </si>
  <si>
    <t>1.0700683586851816</t>
  </si>
  <si>
    <t>18.684573003122786</t>
  </si>
  <si>
    <t>155.88284555777392</t>
  </si>
  <si>
    <t>178.10894071095368</t>
  </si>
  <si>
    <t>14.92713691873228</t>
  </si>
  <si>
    <t>5.9299134857717455</t>
  </si>
  <si>
    <t>8.616490468947816</t>
  </si>
  <si>
    <t>61.530638202567246</t>
  </si>
  <si>
    <t>0.4724563784304301</t>
  </si>
  <si>
    <t>9.736952817466491</t>
  </si>
  <si>
    <t>1.1023139196551586</t>
  </si>
  <si>
    <t>31.79548052544467</t>
  </si>
  <si>
    <t>165.710360726661</t>
  </si>
  <si>
    <t>177.56829485977931</t>
  </si>
  <si>
    <t>91.26787717771366</t>
  </si>
  <si>
    <t>9.546018503393224</t>
  </si>
  <si>
    <t>3.458461090323567</t>
  </si>
  <si>
    <t>59.36122474205451</t>
  </si>
  <si>
    <t>0.47517230592499154</t>
  </si>
  <si>
    <t>6.81669908774499</t>
  </si>
  <si>
    <t>1.048476743917435</t>
  </si>
  <si>
    <t>26.44044261154734</t>
  </si>
  <si>
    <t>139.724476780251</t>
  </si>
  <si>
    <t>72.52384722370994</t>
  </si>
  <si>
    <t>10.835274172712303</t>
  </si>
  <si>
    <t>15.872674660928645</t>
  </si>
  <si>
    <t>57.96760277757554</t>
  </si>
  <si>
    <t>0.4554072366754151</t>
  </si>
  <si>
    <t>7.711630175914571</t>
  </si>
  <si>
    <t>0.9800645165196274</t>
  </si>
  <si>
    <t>12.339711370687922</t>
  </si>
  <si>
    <t>153.03288414113308</t>
  </si>
  <si>
    <t>367.4305389167438</t>
  </si>
  <si>
    <t>99.10765860143236</t>
  </si>
  <si>
    <t>35.75057166733479</t>
  </si>
  <si>
    <t>31.274582714840253</t>
  </si>
  <si>
    <t>61.1520520879845</t>
  </si>
  <si>
    <t>0.4589819901685757</t>
  </si>
  <si>
    <t>7.31414026566844</t>
  </si>
  <si>
    <t>1.0314317072101968</t>
  </si>
  <si>
    <t>43.05693394555019</t>
  </si>
  <si>
    <t>147.2005118696724</t>
  </si>
  <si>
    <t>214.37719829119652</t>
  </si>
  <si>
    <t>122.4223145603414</t>
  </si>
  <si>
    <t>36.159878738929265</t>
  </si>
  <si>
    <t>8.102206727231046</t>
  </si>
  <si>
    <t>57.48948105534185</t>
  </si>
  <si>
    <t>0.455941876005105</t>
  </si>
  <si>
    <t>8.883832230480797</t>
  </si>
  <si>
    <t>1.1173036468262678</t>
  </si>
  <si>
    <t>23.85635137304359</t>
  </si>
  <si>
    <t>112.8603158695988</t>
  </si>
  <si>
    <t>311.7147160857282</t>
  </si>
  <si>
    <t>48.10299724735478</t>
  </si>
  <si>
    <t>22.598276756012844</t>
  </si>
  <si>
    <t>63.98390166306976</t>
  </si>
  <si>
    <t>0.47441444830519885</t>
  </si>
  <si>
    <t>9.297561396696153</t>
  </si>
  <si>
    <t>1.166864005524418</t>
  </si>
  <si>
    <t>20.273076284868917</t>
  </si>
  <si>
    <t>136.3056451770236</t>
  </si>
  <si>
    <t>278.57359435362105</t>
  </si>
  <si>
    <t>50.752476844788504</t>
  </si>
  <si>
    <t>20.43503006718542</t>
  </si>
  <si>
    <t>5.6204663973511035</t>
  </si>
  <si>
    <t>55.41437969323677</t>
  </si>
  <si>
    <t>0.5999847003661192</t>
  </si>
  <si>
    <t>0.9696781771847693</t>
  </si>
  <si>
    <t>8.028455428141196</t>
  </si>
  <si>
    <t>164.4903158871431</t>
  </si>
  <si>
    <t>356.2057552743801</t>
  </si>
  <si>
    <t>82.83708288952968</t>
  </si>
  <si>
    <t>39.41204146252921</t>
  </si>
  <si>
    <t>81.4675095257814</t>
  </si>
  <si>
    <t>0.5491343483830196</t>
  </si>
  <si>
    <t>3.542359800877688</t>
  </si>
  <si>
    <t>0.8321813351415368</t>
  </si>
  <si>
    <t>22.074685488659476</t>
  </si>
  <si>
    <t>155.3302115832054</t>
  </si>
  <si>
    <t>74.54795645687761</t>
  </si>
  <si>
    <t>202.16625275716544</t>
  </si>
  <si>
    <t>5.864187384006025</t>
  </si>
  <si>
    <t>74.5236983759289</t>
  </si>
  <si>
    <t>0.7103541086914194</t>
  </si>
  <si>
    <t>6.774810155700676</t>
  </si>
  <si>
    <t>0.9687025549911641</t>
  </si>
  <si>
    <t>30.01114815965208</t>
  </si>
  <si>
    <t>173.45935589038473</t>
  </si>
  <si>
    <t>48.27511317445186</t>
  </si>
  <si>
    <t>22.238683144857475</t>
  </si>
  <si>
    <t>12.15825884235816</t>
  </si>
  <si>
    <t>62.020273620402335</t>
  </si>
  <si>
    <t>0.47075515195850454</t>
  </si>
  <si>
    <t>7.975167715968453</t>
  </si>
  <si>
    <t>1.195386467288261</t>
  </si>
  <si>
    <t>35.567543341194366</t>
  </si>
  <si>
    <t>123.97326442579028</t>
  </si>
  <si>
    <t>247.4557064698598</t>
  </si>
  <si>
    <t>20.444527142859144</t>
  </si>
  <si>
    <t>53.31838418032348</t>
  </si>
  <si>
    <t>2.765153536306956</t>
  </si>
  <si>
    <t>48.09836892877989</t>
  </si>
  <si>
    <t>0.5543361016457613</t>
  </si>
  <si>
    <t>6.39212583504151</t>
  </si>
  <si>
    <t>0.7786140537328781</t>
  </si>
  <si>
    <t>26.239523595284393</t>
  </si>
  <si>
    <t>137.52749272391512</t>
  </si>
  <si>
    <t>219.4107035322416</t>
  </si>
  <si>
    <t>47.64674440180845</t>
  </si>
  <si>
    <t>7.952365937602128</t>
  </si>
  <si>
    <t>0.38635200270414316</t>
  </si>
  <si>
    <t>70.18015288011397</t>
  </si>
  <si>
    <t>0.5592042020111148</t>
  </si>
  <si>
    <t>2.4813184096631122</t>
  </si>
  <si>
    <t>1.1966718630232172</t>
  </si>
  <si>
    <t>52.85131049141879</t>
  </si>
  <si>
    <t>143.97658523772907</t>
  </si>
  <si>
    <t>79.36926411395794</t>
  </si>
  <si>
    <t>48.03591357687751</t>
  </si>
  <si>
    <t>0.4880138828688871</t>
  </si>
  <si>
    <t>0.8070859047738398</t>
  </si>
  <si>
    <t>30.018969730802826</t>
  </si>
  <si>
    <t>140.54315002892332</t>
  </si>
  <si>
    <t>231.63056507054162</t>
  </si>
  <si>
    <t>55.85621467536214</t>
  </si>
  <si>
    <t>37.2445268431824</t>
  </si>
  <si>
    <t>36.304727361042154</t>
  </si>
  <si>
    <t>79.53804994734385</t>
  </si>
  <si>
    <t>0.458709637713773</t>
  </si>
  <si>
    <t>1.246706890953778</t>
  </si>
  <si>
    <t>45.27117065633283</t>
  </si>
  <si>
    <t>147.71872473134925</t>
  </si>
  <si>
    <t>147.84812941181866</t>
  </si>
  <si>
    <t>109.44294524590187</t>
  </si>
  <si>
    <t>45.5726379958743</t>
  </si>
  <si>
    <t>1.536301740288005</t>
  </si>
  <si>
    <t>45.71500956504511</t>
  </si>
  <si>
    <t>0.46196477267535024</t>
  </si>
  <si>
    <t>9.448417238003449</t>
  </si>
  <si>
    <t>1.0531045709991356</t>
  </si>
  <si>
    <t>9.977272511531998</t>
  </si>
  <si>
    <t>136.46266360533977</t>
  </si>
  <si>
    <t>308.04967533302437</t>
  </si>
  <si>
    <t>67.81629345016896</t>
  </si>
  <si>
    <t>8.884804854811623</t>
  </si>
  <si>
    <t>14.115419659214181</t>
  </si>
  <si>
    <t>57.659768092382485</t>
  </si>
  <si>
    <t>0.4542821521522796</t>
  </si>
  <si>
    <t>1.1856882916549187</t>
  </si>
  <si>
    <t>24.98646913809752</t>
  </si>
  <si>
    <t>156.72668141994362</t>
  </si>
  <si>
    <t>240.33974693276176</t>
  </si>
  <si>
    <t>52.03079411951364</t>
  </si>
  <si>
    <t>17.982074530972824</t>
  </si>
  <si>
    <t>11.814707979961769</t>
  </si>
  <si>
    <t>59.5496683911647</t>
  </si>
  <si>
    <t>0.4978486821883849</t>
  </si>
  <si>
    <t>1.0327354322022937</t>
  </si>
  <si>
    <t>17.67604861492956</t>
  </si>
  <si>
    <t>144.92719385543148</t>
  </si>
  <si>
    <t>201.33108537365527</t>
  </si>
  <si>
    <t>19.711184549304363</t>
  </si>
  <si>
    <t>25.593648900590452</t>
  </si>
  <si>
    <t>5.609181123325694</t>
  </si>
  <si>
    <t>58.62426164764851</t>
  </si>
  <si>
    <t>0.4914530011172788</t>
  </si>
  <si>
    <t>10.132594414545045</t>
  </si>
  <si>
    <t>0.7889719353216231</t>
  </si>
  <si>
    <t>12.152319364616723</t>
  </si>
  <si>
    <t>142.75834119564223</t>
  </si>
  <si>
    <t>428.10922671579476</t>
  </si>
  <si>
    <t>82.13203914854978</t>
  </si>
  <si>
    <t>39.053684406885154</t>
  </si>
  <si>
    <t>7.649730613196693</t>
  </si>
  <si>
    <t>81.75108250480531</t>
  </si>
  <si>
    <t>0.6339382908634642</t>
  </si>
  <si>
    <t>6.427622689010315</t>
  </si>
  <si>
    <t>1.2002288247420456</t>
  </si>
  <si>
    <t>16.467704633435318</t>
  </si>
  <si>
    <t>134.54660671342708</t>
  </si>
  <si>
    <t>54.448847542594876</t>
  </si>
  <si>
    <t>69.96167745649329</t>
  </si>
  <si>
    <t>11.54023897592542</t>
  </si>
  <si>
    <t>47.86385636929884</t>
  </si>
  <si>
    <t>0.5393621833276622</t>
  </si>
  <si>
    <t>1.026463623586393</t>
  </si>
  <si>
    <t>14.060973361649223</t>
  </si>
  <si>
    <t>134.7312672742365</t>
  </si>
  <si>
    <t>210.97341265598118</t>
  </si>
  <si>
    <t>22.403714178860653</t>
  </si>
  <si>
    <t>24.76874482111177</t>
  </si>
  <si>
    <t>59.05760255393573</t>
  </si>
  <si>
    <t>0.6000918693912798</t>
  </si>
  <si>
    <t>9.329254313717442</t>
  </si>
  <si>
    <t>0.8580330621523655</t>
  </si>
  <si>
    <t>9.26369473364826</t>
  </si>
  <si>
    <t>131.77955480934233</t>
  </si>
  <si>
    <t>329.0886018534544</t>
  </si>
  <si>
    <t>34.9948366562157</t>
  </si>
  <si>
    <t>9.971373323722872</t>
  </si>
  <si>
    <t>73.86429700726706</t>
  </si>
  <si>
    <t>0.4901586301058938</t>
  </si>
  <si>
    <t>10.391542125010723</t>
  </si>
  <si>
    <t>0.814867505153889</t>
  </si>
  <si>
    <t>20.607993826468352</t>
  </si>
  <si>
    <t>137.03682367082814</t>
  </si>
  <si>
    <t>261.5461174209713</t>
  </si>
  <si>
    <t>84.67569911021481</t>
  </si>
  <si>
    <t>45.407683678404226</t>
  </si>
  <si>
    <t>2.589481944497024</t>
  </si>
  <si>
    <t>85.53537579064712</t>
  </si>
  <si>
    <t>0.5240457913835253</t>
  </si>
  <si>
    <t>11.924870639186523</t>
  </si>
  <si>
    <t>0.9062924153522331</t>
  </si>
  <si>
    <t>5.829492738240679</t>
  </si>
  <si>
    <t>152.59416168228125</t>
  </si>
  <si>
    <t>96.0860970832482</t>
  </si>
  <si>
    <t>96.00437763432582</t>
  </si>
  <si>
    <t>6.403979477976954</t>
  </si>
  <si>
    <t>11.537831038442626</t>
  </si>
  <si>
    <t>88.40560594322434</t>
  </si>
  <si>
    <t>0.48448955323075665</t>
  </si>
  <si>
    <t>6.309620110484515</t>
  </si>
  <si>
    <t>0.7699902895692026</t>
  </si>
  <si>
    <t>30.316676796010867</t>
  </si>
  <si>
    <t>149.9593292733936</t>
  </si>
  <si>
    <t>229.27600418160682</t>
  </si>
  <si>
    <t>84.91651521380292</t>
  </si>
  <si>
    <t>59.97509628961835</t>
  </si>
  <si>
    <t>17.750767055745218</t>
  </si>
  <si>
    <t>81.86104060243481</t>
  </si>
  <si>
    <t>0.4767883947713732</t>
  </si>
  <si>
    <t>6.108845288605841</t>
  </si>
  <si>
    <t>0.900692303691237</t>
  </si>
  <si>
    <t>17.358574310417815</t>
  </si>
  <si>
    <t>151.13604806989895</t>
  </si>
  <si>
    <t>155.5331440549254</t>
  </si>
  <si>
    <t>18.38026832955267</t>
  </si>
  <si>
    <t>10.232757262332697</t>
  </si>
  <si>
    <t>67.72593289981955</t>
  </si>
  <si>
    <t>0.46678187190213666</t>
  </si>
  <si>
    <t>7.922065215058499</t>
  </si>
  <si>
    <t>1.2051391468090291</t>
  </si>
  <si>
    <t>30.832765294313504</t>
  </si>
  <si>
    <t>147.51341612567106</t>
  </si>
  <si>
    <t>76.16437621209661</t>
  </si>
  <si>
    <t>46.945260630546294</t>
  </si>
  <si>
    <t>27.884948331890502</t>
  </si>
  <si>
    <t>21.305486967328143</t>
  </si>
  <si>
    <t>58.38963390659722</t>
  </si>
  <si>
    <t>0.45025952138688285</t>
  </si>
  <si>
    <t>3.6572639040646475</t>
  </si>
  <si>
    <t>1.0813324417765133</t>
  </si>
  <si>
    <t>29.114181352113466</t>
  </si>
  <si>
    <t>143.32646010581232</t>
  </si>
  <si>
    <t>9.473430972115523</t>
  </si>
  <si>
    <t>29.648482721936265</t>
  </si>
  <si>
    <t>14.681929127785896</t>
  </si>
  <si>
    <t>3.1152057757991134</t>
  </si>
  <si>
    <t>54.29767250950068</t>
  </si>
  <si>
    <t>0.5323910795604435</t>
  </si>
  <si>
    <t>6.5472395670163825</t>
  </si>
  <si>
    <t>1.1879517838126201</t>
  </si>
  <si>
    <t>10.117451198991262</t>
  </si>
  <si>
    <t>138.2496931308346</t>
  </si>
  <si>
    <t>132.81548187588072</t>
  </si>
  <si>
    <t>68.36204282123873</t>
  </si>
  <si>
    <t>26.402674505534872</t>
  </si>
  <si>
    <t>19.422561876940144</t>
  </si>
  <si>
    <t>48.462538613180485</t>
  </si>
  <si>
    <t>0.5411078541571548</t>
  </si>
  <si>
    <t>4.257536396149353</t>
  </si>
  <si>
    <t>0.7544496264033196</t>
  </si>
  <si>
    <t>35.29195071770432</t>
  </si>
  <si>
    <t>163.34414229129905</t>
  </si>
  <si>
    <t>322.07015413051164</t>
  </si>
  <si>
    <t>40.87632459001181</t>
  </si>
  <si>
    <t>5.613044205034274</t>
  </si>
  <si>
    <t>83.90405619959618</t>
  </si>
  <si>
    <t>0.5169585146543679</t>
  </si>
  <si>
    <t>6.786690248209142</t>
  </si>
  <si>
    <t>0.9403671151967865</t>
  </si>
  <si>
    <t>15.556798382383965</t>
  </si>
  <si>
    <t>154.66866966967405</t>
  </si>
  <si>
    <t>119.31750115670218</t>
  </si>
  <si>
    <t>49.80216373984055</t>
  </si>
  <si>
    <t>71.93385800743597</t>
  </si>
  <si>
    <t>0.4567712162201288</t>
  </si>
  <si>
    <t>6.320583768677118</t>
  </si>
  <si>
    <t>1.026213909242631</t>
  </si>
  <si>
    <t>20.42023602020997</t>
  </si>
  <si>
    <t>154.63684855151322</t>
  </si>
  <si>
    <t>227.2766661978478</t>
  </si>
  <si>
    <t>126.51702301930676</t>
  </si>
  <si>
    <t>17.43309855708241</t>
  </si>
  <si>
    <t>59.491417231935884</t>
  </si>
  <si>
    <t>0.49189585719309314</t>
  </si>
  <si>
    <t>13.072382148062793</t>
  </si>
  <si>
    <t>0.737175720560908</t>
  </si>
  <si>
    <t>136.60922301711355</t>
  </si>
  <si>
    <t>332.4702390502559</t>
  </si>
  <si>
    <t>12.825502877808837</t>
  </si>
  <si>
    <t>25.120079850645944</t>
  </si>
  <si>
    <t>91.27473304996305</t>
  </si>
  <si>
    <t>0.6324420356447518</t>
  </si>
  <si>
    <t>3.960917726634446</t>
  </si>
  <si>
    <t>0.8676468081337749</t>
  </si>
  <si>
    <t>45.29214695973887</t>
  </si>
  <si>
    <t>156.87936759145282</t>
  </si>
  <si>
    <t>211.06345755851817</t>
  </si>
  <si>
    <t>76.96012537461992</t>
  </si>
  <si>
    <t>14.958872048783693</t>
  </si>
  <si>
    <t>4.305382032992805</t>
  </si>
  <si>
    <t>70.85675696393939</t>
  </si>
  <si>
    <t>0.48403974949672396</t>
  </si>
  <si>
    <t>9.033044537190001</t>
  </si>
  <si>
    <t>1.0622957868621854</t>
  </si>
  <si>
    <t>20.28313020670095</t>
  </si>
  <si>
    <t>130.1696294989873</t>
  </si>
  <si>
    <t>301.5686733134656</t>
  </si>
  <si>
    <t>68.22226529892552</t>
  </si>
  <si>
    <t>15.743475733936524</t>
  </si>
  <si>
    <t>62.07535190845417</t>
  </si>
  <si>
    <t>0.5224862580824678</t>
  </si>
  <si>
    <t>10.697025714033364</t>
  </si>
  <si>
    <t>1.2134722839665644</t>
  </si>
  <si>
    <t>2.3335211065011645</t>
  </si>
  <si>
    <t>168.23200793702213</t>
  </si>
  <si>
    <t>80.73546116105632</t>
  </si>
  <si>
    <t>95.25479694128897</t>
  </si>
  <si>
    <t>14.627673408655912</t>
  </si>
  <si>
    <t>12.97529969814599</t>
  </si>
  <si>
    <t>52.8515645150896</t>
  </si>
  <si>
    <t>0.5295413573919431</t>
  </si>
  <si>
    <t>4.8625412276100715</t>
  </si>
  <si>
    <t>0.7876720392582691</t>
  </si>
  <si>
    <t>20.13613017044932</t>
  </si>
  <si>
    <t>148.07653946110358</t>
  </si>
  <si>
    <t>228.0911480867979</t>
  </si>
  <si>
    <t>52.278408204916914</t>
  </si>
  <si>
    <t>5.869228938997612</t>
  </si>
  <si>
    <t>79.6445939212885</t>
  </si>
  <si>
    <t>0.5655611911699462</t>
  </si>
  <si>
    <t>2.7159369612004713</t>
  </si>
  <si>
    <t>0.9202134107487739</t>
  </si>
  <si>
    <t>12.879263891170734</t>
  </si>
  <si>
    <t>115.17543668505424</t>
  </si>
  <si>
    <t>307.3796255303994</t>
  </si>
  <si>
    <t>115.29144263170458</t>
  </si>
  <si>
    <t>47.401243890871484</t>
  </si>
  <si>
    <t>5.985814130954688</t>
  </si>
  <si>
    <t>80.90371288275912</t>
  </si>
  <si>
    <t>0.5680723559293285</t>
  </si>
  <si>
    <t>1.1014024513492826</t>
  </si>
  <si>
    <t>19.725130589775034</t>
  </si>
  <si>
    <t>135.96397200231544</t>
  </si>
  <si>
    <t>264.5373525616359</t>
  </si>
  <si>
    <t>55.25927720363393</t>
  </si>
  <si>
    <t>30.05118561563402</t>
  </si>
  <si>
    <t>7.142144244229824</t>
  </si>
  <si>
    <t>59.42062143075234</t>
  </si>
  <si>
    <t>0.654665044242749</t>
  </si>
  <si>
    <t>1.0545746124414075</t>
  </si>
  <si>
    <t>30.963265992396906</t>
  </si>
  <si>
    <t>142.71807290238806</t>
  </si>
  <si>
    <t>90.87371444806143</t>
  </si>
  <si>
    <t>43.488918479320816</t>
  </si>
  <si>
    <t>6.3819291233983755</t>
  </si>
  <si>
    <t>55.96769949112269</t>
  </si>
  <si>
    <t>0.5066441594190505</t>
  </si>
  <si>
    <t>0.8980338543264961</t>
  </si>
  <si>
    <t>31.537210498119126</t>
  </si>
  <si>
    <t>130.1341963738718</t>
  </si>
  <si>
    <t>201.72836002091583</t>
  </si>
  <si>
    <t>94.79367709130544</t>
  </si>
  <si>
    <t>19.41996092249567</t>
  </si>
  <si>
    <t>15.189328082047105</t>
  </si>
  <si>
    <t>67.96839909895917</t>
  </si>
  <si>
    <t>0.49953289014411234</t>
  </si>
  <si>
    <t>3.2825477330645434</t>
  </si>
  <si>
    <t>0.6862967187815323</t>
  </si>
  <si>
    <t>7.527300984158122</t>
  </si>
  <si>
    <t>149.86674291618857</t>
  </si>
  <si>
    <t>301.18194067061427</t>
  </si>
  <si>
    <t>36.36377521457141</t>
  </si>
  <si>
    <t>10.967279150679463</t>
  </si>
  <si>
    <t>105.27058489585455</t>
  </si>
  <si>
    <t>0.46131637879957477</t>
  </si>
  <si>
    <t>8.316708093794597</t>
  </si>
  <si>
    <t>1.0775883251474707</t>
  </si>
  <si>
    <t>30.02106221941806</t>
  </si>
  <si>
    <t>123.5011069945991</t>
  </si>
  <si>
    <t>231.60383512435575</t>
  </si>
  <si>
    <t>59.038456366238464</t>
  </si>
  <si>
    <t>15.340698350578732</t>
  </si>
  <si>
    <t>61.01188196127682</t>
  </si>
  <si>
    <t>0.4864939268114709</t>
  </si>
  <si>
    <t>11.7665518570295</t>
  </si>
  <si>
    <t>0.9385956294749268</t>
  </si>
  <si>
    <t>29.11966855927102</t>
  </si>
  <si>
    <t>126.1066078115918</t>
  </si>
  <si>
    <t>27.620322463144646</t>
  </si>
  <si>
    <t>11.08831612503317</t>
  </si>
  <si>
    <t>15.290746218414844</t>
  </si>
  <si>
    <t>72.09803201067211</t>
  </si>
  <si>
    <t>0.4688386082868593</t>
  </si>
  <si>
    <t>0.7720228227350897</t>
  </si>
  <si>
    <t>1.9630938003669662</t>
  </si>
  <si>
    <t>107.85792673803456</t>
  </si>
  <si>
    <t>382.0109556874882</t>
  </si>
  <si>
    <t>48.52925326155933</t>
  </si>
  <si>
    <t>42.96711696501038</t>
  </si>
  <si>
    <t>40.590499044442474</t>
  </si>
  <si>
    <t>86.31754897406213</t>
  </si>
  <si>
    <t>0.4722117234470778</t>
  </si>
  <si>
    <t>10.2349140684229</t>
  </si>
  <si>
    <t>0.9098618714678935</t>
  </si>
  <si>
    <t>18.649468106397084</t>
  </si>
  <si>
    <t>143.66041186226747</t>
  </si>
  <si>
    <t>28.3572497286103</t>
  </si>
  <si>
    <t>18.379647987914215</t>
  </si>
  <si>
    <t>68.80810444498951</t>
  </si>
  <si>
    <t>0.4653275331219886</t>
  </si>
  <si>
    <t>5.841255799160418</t>
  </si>
  <si>
    <t>0.8142800608971528</t>
  </si>
  <si>
    <t>4.2266480088927025</t>
  </si>
  <si>
    <t>134.77088982650756</t>
  </si>
  <si>
    <t>186.9300320190133</t>
  </si>
  <si>
    <t>60.00971863809785</t>
  </si>
  <si>
    <t>28.01998247973315</t>
  </si>
  <si>
    <t>78.68925026401413</t>
  </si>
  <si>
    <t>0.4868593506707241</t>
  </si>
  <si>
    <t>5.124782842294509</t>
  </si>
  <si>
    <t>0.829203425903958</t>
  </si>
  <si>
    <t>24.258981960836874</t>
  </si>
  <si>
    <t>137.30213015826942</t>
  </si>
  <si>
    <t>242.93566631048216</t>
  </si>
  <si>
    <t>129.7241405899841</t>
  </si>
  <si>
    <t>27.40080736816674</t>
  </si>
  <si>
    <t>9.890062805387544</t>
  </si>
  <si>
    <t>74.84739179587528</t>
  </si>
  <si>
    <t>0.5059558369430771</t>
  </si>
  <si>
    <t>1.0586955953250836</t>
  </si>
  <si>
    <t>35.37024602449176</t>
  </si>
  <si>
    <t>143.52050082228075</t>
  </si>
  <si>
    <t>234.2536984544335</t>
  </si>
  <si>
    <t>11.298682623054741</t>
  </si>
  <si>
    <t>18.13501149063716</t>
  </si>
  <si>
    <t>2.1396823506443035</t>
  </si>
  <si>
    <t>55.704420268551644</t>
  </si>
  <si>
    <t>0.5713505135857035</t>
  </si>
  <si>
    <t>4.057487054313235</t>
  </si>
  <si>
    <t>0.8109003290506636</t>
  </si>
  <si>
    <t>12.158701721751228</t>
  </si>
  <si>
    <t>142.47130129805046</t>
  </si>
  <si>
    <t>282.1646548277945</t>
  </si>
  <si>
    <t>71.3117064937884</t>
  </si>
  <si>
    <t>42.38365253797777</t>
  </si>
  <si>
    <t>13.948679250326313</t>
  </si>
  <si>
    <t>76.89467167245498</t>
  </si>
  <si>
    <t>0.4993695461952894</t>
  </si>
  <si>
    <t>4.408448563578961</t>
  </si>
  <si>
    <t>0.9652372677283843</t>
  </si>
  <si>
    <t>12.401539154984981</t>
  </si>
  <si>
    <t>121.91627571747902</t>
  </si>
  <si>
    <t>147.09796486126015</t>
  </si>
  <si>
    <t>52.60379246255647</t>
  </si>
  <si>
    <t>29.31599704573367</t>
  </si>
  <si>
    <t>3.679479481115292</t>
  </si>
  <si>
    <t>62.289568370358154</t>
  </si>
  <si>
    <t>0.4557360202714838</t>
  </si>
  <si>
    <t>0.972050831818257</t>
  </si>
  <si>
    <t>15.009894788326376</t>
  </si>
  <si>
    <t>148.25686931465376</t>
  </si>
  <si>
    <t>242.3676080593722</t>
  </si>
  <si>
    <t>68.41259305541404</t>
  </si>
  <si>
    <t>14.843652785329024</t>
  </si>
  <si>
    <t>23.9761318457076</t>
  </si>
  <si>
    <t>63.52211649314416</t>
  </si>
  <si>
    <t>0.5384922643639548</t>
  </si>
  <si>
    <t>6.273103157713413</t>
  </si>
  <si>
    <t>0.8581189452135525</t>
  </si>
  <si>
    <t>11.967852735045488</t>
  </si>
  <si>
    <t>132.66070942066375</t>
  </si>
  <si>
    <t>333.5091904224063</t>
  </si>
  <si>
    <t>9.097739206729152</t>
  </si>
  <si>
    <t>39.522616712545464</t>
  </si>
  <si>
    <t>10.288992689767325</t>
  </si>
  <si>
    <t>71.80902175856464</t>
  </si>
  <si>
    <t>0.4877969037698366</t>
  </si>
  <si>
    <t>8.012650580280605</t>
  </si>
  <si>
    <t>0.922506429564774</t>
  </si>
  <si>
    <t>25.500074184351863</t>
  </si>
  <si>
    <t>140.27364523660512</t>
  </si>
  <si>
    <t>156.75898533852757</t>
  </si>
  <si>
    <t>42.02158421286406</t>
  </si>
  <si>
    <t>36.14498622133429</t>
  </si>
  <si>
    <t>8.657787341142118</t>
  </si>
  <si>
    <t>65.7945497818307</t>
  </si>
  <si>
    <t>0.5577818541983735</t>
  </si>
  <si>
    <t>2.5991437828687323</t>
  </si>
  <si>
    <t>1.0214454444636858</t>
  </si>
  <si>
    <t>46.439642759650894</t>
  </si>
  <si>
    <t>151.04181487942625</t>
  </si>
  <si>
    <t>75.40435822401942</t>
  </si>
  <si>
    <t>33.717633390021454</t>
  </si>
  <si>
    <t>23.53865804355621</t>
  </si>
  <si>
    <t>58.16969391277392</t>
  </si>
  <si>
    <t>0.5454213446179891</t>
  </si>
  <si>
    <t>9.026766604172384</t>
  </si>
  <si>
    <t>1.0491683376675547</t>
  </si>
  <si>
    <t>49.683991794475915</t>
  </si>
  <si>
    <t>155.7668720083614</t>
  </si>
  <si>
    <t>78.96365086337357</t>
  </si>
  <si>
    <t>78.19165687924786</t>
  </si>
  <si>
    <t>19.58726613024362</t>
  </si>
  <si>
    <t>20.32954925444362</t>
  </si>
  <si>
    <t>56.31655868660019</t>
  </si>
  <si>
    <t>0.6405688809187978</t>
  </si>
  <si>
    <t>4.48512011522586</t>
  </si>
  <si>
    <t>1.0970612114089404</t>
  </si>
  <si>
    <t>29.003117684981444</t>
  </si>
  <si>
    <t>141.86256003249287</t>
  </si>
  <si>
    <t>39.681261931135616</t>
  </si>
  <si>
    <t>31.596566339896082</t>
  </si>
  <si>
    <t>22.016953263083277</t>
  </si>
  <si>
    <t>53.357910761709206</t>
  </si>
  <si>
    <t>0.5116367884622155</t>
  </si>
  <si>
    <t>1.0218372104872533</t>
  </si>
  <si>
    <t>5.372651427485547</t>
  </si>
  <si>
    <t>158.20727452610922</t>
  </si>
  <si>
    <t>223.99495326312618</t>
  </si>
  <si>
    <t>48.60171737464782</t>
  </si>
  <si>
    <t>37.196327248335365</t>
  </si>
  <si>
    <t>0.7103788067836536</t>
  </si>
  <si>
    <t>59.38102487740901</t>
  </si>
  <si>
    <t>0.46858401799232774</t>
  </si>
  <si>
    <t>5.100270853235207</t>
  </si>
  <si>
    <t>0.9994197517460227</t>
  </si>
  <si>
    <t>22.472437783473627</t>
  </si>
  <si>
    <t>124.82824091828554</t>
  </si>
  <si>
    <t>35.818076981521976</t>
  </si>
  <si>
    <t>13.624056175125167</t>
  </si>
  <si>
    <t>73.21742896979511</t>
  </si>
  <si>
    <t>0.45988356531039404</t>
  </si>
  <si>
    <t>6.820251045277873</t>
  </si>
  <si>
    <t>0.9359418313943528</t>
  </si>
  <si>
    <t>38.1863850316694</t>
  </si>
  <si>
    <t>152.52809440211564</t>
  </si>
  <si>
    <t>90.01349591048069</t>
  </si>
  <si>
    <t>96.7367789378916</t>
  </si>
  <si>
    <t>15.047352201581234</t>
  </si>
  <si>
    <t>64.65439565005484</t>
  </si>
  <si>
    <t>0.4831526927141725</t>
  </si>
  <si>
    <t>4.308674136539646</t>
  </si>
  <si>
    <t>1.0530944291877151</t>
  </si>
  <si>
    <t>22.889857665057384</t>
  </si>
  <si>
    <t>145.16352104674584</t>
  </si>
  <si>
    <t>124.7728804238397</t>
  </si>
  <si>
    <t>109.75153343288972</t>
  </si>
  <si>
    <t>6.683358935099001</t>
  </si>
  <si>
    <t>0.9523727162574858</t>
  </si>
  <si>
    <t>68.24895154075</t>
  </si>
  <si>
    <t>0.45514311709528277</t>
  </si>
  <si>
    <t>1.0895384240036907</t>
  </si>
  <si>
    <t>3.7287899688702595</t>
  </si>
  <si>
    <t>142.92587621049506</t>
  </si>
  <si>
    <t>95.58446230733358</t>
  </si>
  <si>
    <t>98.93043511190983</t>
  </si>
  <si>
    <t>49.914456301565096</t>
  </si>
  <si>
    <t>54.94952425941197</t>
  </si>
  <si>
    <t>0.4934499180484333</t>
  </si>
  <si>
    <t>5.453607955501574</t>
  </si>
  <si>
    <t>0.8455284587459311</t>
  </si>
  <si>
    <t>32.024637496030344</t>
  </si>
  <si>
    <t>143.54917065560522</t>
  </si>
  <si>
    <t>255.97753596242512</t>
  </si>
  <si>
    <t>41.79533854246504</t>
  </si>
  <si>
    <t>11.961464277971992</t>
  </si>
  <si>
    <t>18.226988097626695</t>
  </si>
  <si>
    <t>73.10379057206508</t>
  </si>
  <si>
    <t>0.5182638626028143</t>
  </si>
  <si>
    <t>10.89437030908823</t>
  </si>
  <si>
    <t>0.8273323965356819</t>
  </si>
  <si>
    <t>137.20623739794567</t>
  </si>
  <si>
    <t>270.04547426321176</t>
  </si>
  <si>
    <t>60.07782337612676</t>
  </si>
  <si>
    <t>15.0056864958839</t>
  </si>
  <si>
    <t>1.6185992453297597</t>
  </si>
  <si>
    <t>91.36583154496647</t>
  </si>
  <si>
    <t>0.4511818079347617</t>
  </si>
  <si>
    <t>7.703777388430921</t>
  </si>
  <si>
    <t>0.9522748734556263</t>
  </si>
  <si>
    <t>12.96552253013576</t>
  </si>
  <si>
    <t>137.3994243189509</t>
  </si>
  <si>
    <t>301.51510799670007</t>
  </si>
  <si>
    <t>75.09674412023834</t>
  </si>
  <si>
    <t>55.88391449506806</t>
  </si>
  <si>
    <t>13.251617576048893</t>
  </si>
  <si>
    <t>77.62222163201965</t>
  </si>
  <si>
    <t>0.4505413037579759</t>
  </si>
  <si>
    <t>9.111364927792716</t>
  </si>
  <si>
    <t>1.0673545183065691</t>
  </si>
  <si>
    <t>19.138436316223416</t>
  </si>
  <si>
    <t>153.48293619328763</t>
  </si>
  <si>
    <t>216.26195410082886</t>
  </si>
  <si>
    <t>81.83325665467108</t>
  </si>
  <si>
    <t>11.338231692302458</t>
  </si>
  <si>
    <t>15.102301104697661</t>
  </si>
  <si>
    <t>56.7303839028502</t>
  </si>
  <si>
    <t>0.5196896455232457</t>
  </si>
  <si>
    <t>7.2207486222709765</t>
  </si>
  <si>
    <t>1.0159336207764813</t>
  </si>
  <si>
    <t>38.26691361825668</t>
  </si>
  <si>
    <t>126.14152217379566</t>
  </si>
  <si>
    <t>285.68892752131796</t>
  </si>
  <si>
    <t>19.82763633691024</t>
  </si>
  <si>
    <t>29.11351606516034</t>
  </si>
  <si>
    <t>61.93608511014856</t>
  </si>
  <si>
    <t>0.47008424907148666</t>
  </si>
  <si>
    <t>5.956548435243992</t>
  </si>
  <si>
    <t>0.7765275795010591</t>
  </si>
  <si>
    <t>13.583819521492877</t>
  </si>
  <si>
    <t>132.0918300137137</t>
  </si>
  <si>
    <t>301.44250767126056</t>
  </si>
  <si>
    <t>101.34313179084393</t>
  </si>
  <si>
    <t>8.565439428090784</t>
  </si>
  <si>
    <t>18.69587875283097</t>
  </si>
  <si>
    <t>99.33677260838736</t>
  </si>
  <si>
    <t>0.45600659433136503</t>
  </si>
  <si>
    <t>8.29865139304057</t>
  </si>
  <si>
    <t>0.9937240993373465</t>
  </si>
  <si>
    <t>22.889138908772757</t>
  </si>
  <si>
    <t>133.4142813786081</t>
  </si>
  <si>
    <t>337.7140260875367</t>
  </si>
  <si>
    <t>4.62504668572436</t>
  </si>
  <si>
    <t>34.02073391526696</t>
  </si>
  <si>
    <t>26.48013066795449</t>
  </si>
  <si>
    <t>67.2907813469175</t>
  </si>
  <si>
    <t>0.5481230609863944</t>
  </si>
  <si>
    <t>8.086435454972177</t>
  </si>
  <si>
    <t>0.740111978497758</t>
  </si>
  <si>
    <t>142.85421422607052</t>
  </si>
  <si>
    <t>306.09310995039493</t>
  </si>
  <si>
    <t>88.7931931176047</t>
  </si>
  <si>
    <t>36.96210004913087</t>
  </si>
  <si>
    <t>85.87313723761129</t>
  </si>
  <si>
    <t>0.4885568070970568</t>
  </si>
  <si>
    <t>9.852285644166022</t>
  </si>
  <si>
    <t>0.8486809834818563</t>
  </si>
  <si>
    <t>162.48972382668381</t>
  </si>
  <si>
    <t>362.9114725398578</t>
  </si>
  <si>
    <t>78.4208052813971</t>
  </si>
  <si>
    <t>14.614802506951555</t>
  </si>
  <si>
    <t>19.44518304296942</t>
  </si>
  <si>
    <t>74.84949365805284</t>
  </si>
  <si>
    <t>0.48288288641634713</t>
  </si>
  <si>
    <t>9.291597357351785</t>
  </si>
  <si>
    <t>0.7367837201793928</t>
  </si>
  <si>
    <t>15.134014857780846</t>
  </si>
  <si>
    <t>143.20354739772523</t>
  </si>
  <si>
    <t>425.73154846996147</t>
  </si>
  <si>
    <t>95.98727090148417</t>
  </si>
  <si>
    <t>8.850980456838482</t>
  </si>
  <si>
    <t>5.666599633332186</t>
  </si>
  <si>
    <t>88.80283824008804</t>
  </si>
  <si>
    <t>0.5620734516288775</t>
  </si>
  <si>
    <t>1.0186186638047268</t>
  </si>
  <si>
    <t>32.774238591064275</t>
  </si>
  <si>
    <t>148.7004438457343</t>
  </si>
  <si>
    <t>9.843741846300816</t>
  </si>
  <si>
    <t>95.44882656467091</t>
  </si>
  <si>
    <t>35.60322486908498</t>
  </si>
  <si>
    <t>7.650689266534773</t>
  </si>
  <si>
    <t>58.36491619971339</t>
  </si>
  <si>
    <t>0.49134482952859887</t>
  </si>
  <si>
    <t>11.124393714384965</t>
  </si>
  <si>
    <t>0.8211750598605811</t>
  </si>
  <si>
    <t>13.432361042681318</t>
  </si>
  <si>
    <t>152.32903398513196</t>
  </si>
  <si>
    <t>391.88899446416417</t>
  </si>
  <si>
    <t>98.97531837065686</t>
  </si>
  <si>
    <t>2.6464287623062983</t>
  </si>
  <si>
    <t>75.73298999563103</t>
  </si>
  <si>
    <t>0.5028660159981582</t>
  </si>
  <si>
    <t>5.867808918441517</t>
  </si>
  <si>
    <t>1.0843619580878778</t>
  </si>
  <si>
    <t>26.980891494519543</t>
  </si>
  <si>
    <t>142.5268734169974</t>
  </si>
  <si>
    <t>210.73276267423154</t>
  </si>
  <si>
    <t>39.12530948070385</t>
  </si>
  <si>
    <t>9.287324934777839</t>
  </si>
  <si>
    <t>4.196421646403692</t>
  </si>
  <si>
    <t>60.55140908873235</t>
  </si>
  <si>
    <t>0.46479470401037504</t>
  </si>
  <si>
    <t>10.412836844361355</t>
  </si>
  <si>
    <t>1.1103736508020745</t>
  </si>
  <si>
    <t>39.27494398455597</t>
  </si>
  <si>
    <t>159.76460893698447</t>
  </si>
  <si>
    <t>56.77576301932038</t>
  </si>
  <si>
    <t>12.15263289873393</t>
  </si>
  <si>
    <t>33.65755501597049</t>
  </si>
  <si>
    <t>15.730809409125456</t>
  </si>
  <si>
    <t>64.46700890508076</t>
  </si>
  <si>
    <t>0.5607355073895457</t>
  </si>
  <si>
    <t>7.157136838966167</t>
  </si>
  <si>
    <t>0.9383400549959767</t>
  </si>
  <si>
    <t>8.544902473026593</t>
  </si>
  <si>
    <t>134.05375876305982</t>
  </si>
  <si>
    <t>162.66550009585552</t>
  </si>
  <si>
    <t>84.55061577204692</t>
  </si>
  <si>
    <t>32.04865161057737</t>
  </si>
  <si>
    <t>12.63983025876418</t>
  </si>
  <si>
    <t>64.45466823175241</t>
  </si>
  <si>
    <t>0.5032967640520952</t>
  </si>
  <si>
    <t>1.1755376504528017</t>
  </si>
  <si>
    <t>43.94407632291911</t>
  </si>
  <si>
    <t>155.03190777162393</t>
  </si>
  <si>
    <t>67.83638059296534</t>
  </si>
  <si>
    <t>18.92264417005572</t>
  </si>
  <si>
    <t>11.847906060532214</t>
  </si>
  <si>
    <t>50.48065149858713</t>
  </si>
  <si>
    <t>0.45617598491611444</t>
  </si>
  <si>
    <t>1.1236254664469092</t>
  </si>
  <si>
    <t>19.61959425498792</t>
  </si>
  <si>
    <t>126.4762578123343</t>
  </si>
  <si>
    <t>194.86393331289207</t>
  </si>
  <si>
    <t>71.89722343625137</t>
  </si>
  <si>
    <t>11.548696962963076</t>
  </si>
  <si>
    <t>54.449225181629224</t>
  </si>
  <si>
    <t>0.544496048611493</t>
  </si>
  <si>
    <t>1.0471828882813712</t>
  </si>
  <si>
    <t>13.734164571417518</t>
  </si>
  <si>
    <t>146.68889471210736</t>
  </si>
  <si>
    <t>38.79986347132302</t>
  </si>
  <si>
    <t>62.291277373266766</t>
  </si>
  <si>
    <t>16.860982307569852</t>
  </si>
  <si>
    <t>10.90371784686169</t>
  </si>
  <si>
    <t>58.054205387216484</t>
  </si>
  <si>
    <t>0.49058318229318676</t>
  </si>
  <si>
    <t>10.41869956902312</t>
  </si>
  <si>
    <t>0.8866572747798295</t>
  </si>
  <si>
    <t>19.33478962113885</t>
  </si>
  <si>
    <t>140.2147850613791</t>
  </si>
  <si>
    <t>255.52414894418692</t>
  </si>
  <si>
    <t>47.583157391652065</t>
  </si>
  <si>
    <t>36.4660447154213</t>
  </si>
  <si>
    <t>14.26354720639413</t>
  </si>
  <si>
    <t>70.99114684209914</t>
  </si>
  <si>
    <t>0.5397564155977933</t>
  </si>
  <si>
    <t>5.8321759387967065</t>
  </si>
  <si>
    <t>1.1232222848293396</t>
  </si>
  <si>
    <t>12.409626400600452</t>
  </si>
  <si>
    <t>155.51831814003398</t>
  </si>
  <si>
    <t>90.59207696253537</t>
  </si>
  <si>
    <t>67.33877493209052</t>
  </si>
  <si>
    <t>22.722032889059967</t>
  </si>
  <si>
    <t>5.829429273550973</t>
  </si>
  <si>
    <t>51.85908874675906</t>
  </si>
  <si>
    <t>0.48514930840354664</t>
  </si>
  <si>
    <t>4.237647472287758</t>
  </si>
  <si>
    <t>0.8714643211903839</t>
  </si>
  <si>
    <t>52.61368442082207</t>
  </si>
  <si>
    <t>150.51938480404152</t>
  </si>
  <si>
    <t>55.39096358629889</t>
  </si>
  <si>
    <t>31.182411069490676</t>
  </si>
  <si>
    <t>4.954184515885613</t>
  </si>
  <si>
    <t>70.48166357534346</t>
  </si>
  <si>
    <t>0.4560395917457776</t>
  </si>
  <si>
    <t>6.386133499063012</t>
  </si>
  <si>
    <t>0.9703032003114485</t>
  </si>
  <si>
    <t>40.78849984722761</t>
  </si>
  <si>
    <t>153.45159824635553</t>
  </si>
  <si>
    <t>35.23976174434375</t>
  </si>
  <si>
    <t>49.93161417334272</t>
  </si>
  <si>
    <t>7.0470927369285725</t>
  </si>
  <si>
    <t>14.232268304750807</t>
  </si>
  <si>
    <t>63.660465280795634</t>
  </si>
  <si>
    <t>0.4549697872226954</t>
  </si>
  <si>
    <t>7.308564543518095</t>
  </si>
  <si>
    <t>0.9560049806686454</t>
  </si>
  <si>
    <t>3.719312010207185</t>
  </si>
  <si>
    <t>136.5582943057253</t>
  </si>
  <si>
    <t>196.27215931651926</t>
  </si>
  <si>
    <t>23.72979828969493</t>
  </si>
  <si>
    <t>10.923564840529117</t>
  </si>
  <si>
    <t>23.16570350027609</t>
  </si>
  <si>
    <t>63.017562226304385</t>
  </si>
  <si>
    <t>0.6704810529776009</t>
  </si>
  <si>
    <t>10.152745009388678</t>
  </si>
  <si>
    <t>0.7557576677714447</t>
  </si>
  <si>
    <t>20.752361334977387</t>
  </si>
  <si>
    <t>122.10279350035151</t>
  </si>
  <si>
    <t>500.2423728958961</t>
  </si>
  <si>
    <t>51.90310278054612</t>
  </si>
  <si>
    <t>54.789654052222375</t>
  </si>
  <si>
    <t>9.316687609413641</t>
  </si>
  <si>
    <t>86.11452582633083</t>
  </si>
  <si>
    <t>0.4793188926195206</t>
  </si>
  <si>
    <t>5.365316325433395</t>
  </si>
  <si>
    <t>0.8767360861679911</t>
  </si>
  <si>
    <t>10.843314606366851</t>
  </si>
  <si>
    <t>139.7498428943037</t>
  </si>
  <si>
    <t>394.76604507065684</t>
  </si>
  <si>
    <t>19.21297378656907</t>
  </si>
  <si>
    <t>24.047154736707753</t>
  </si>
  <si>
    <t>34.13459453314496</t>
  </si>
  <si>
    <t>85.77905176352907</t>
  </si>
  <si>
    <t>0.613350141255157</t>
  </si>
  <si>
    <t>0.9910406134021237</t>
  </si>
  <si>
    <t>40.45698544199697</t>
  </si>
  <si>
    <t>153.09567670320052</t>
  </si>
  <si>
    <t>130.29831002837636</t>
  </si>
  <si>
    <t>48.78854269495915</t>
  </si>
  <si>
    <t>26.00917834989206</t>
  </si>
  <si>
    <t>2.5011689856266734</t>
  </si>
  <si>
    <t>60.33417242858475</t>
  </si>
  <si>
    <t>0.5146319931637219</t>
  </si>
  <si>
    <t>3.33031232679832</t>
  </si>
  <si>
    <t>0.8485356645051756</t>
  </si>
  <si>
    <t>4.83116081258164</t>
  </si>
  <si>
    <t>131.21089775563718</t>
  </si>
  <si>
    <t>407.08549620311175</t>
  </si>
  <si>
    <t>10.04618158566706</t>
  </si>
  <si>
    <t>12.71688478503046</t>
  </si>
  <si>
    <t>89.2375355635301</t>
  </si>
  <si>
    <t>0.6363736670353881</t>
  </si>
  <si>
    <t>11.413227183377321</t>
  </si>
  <si>
    <t>0.841741161979683</t>
  </si>
  <si>
    <t>15.820819622380172</t>
  </si>
  <si>
    <t>152.28995355220863</t>
  </si>
  <si>
    <t>63.36632244815712</t>
  </si>
  <si>
    <t>111.67161183422907</t>
  </si>
  <si>
    <t>4.130214241193492</t>
  </si>
  <si>
    <t>8.843254551736482</t>
  </si>
  <si>
    <t>73.5016419601521</t>
  </si>
  <si>
    <t>0.4672772781936215</t>
  </si>
  <si>
    <t>7.713636471670478</t>
  </si>
  <si>
    <t>1.0792508621231838</t>
  </si>
  <si>
    <t>29.668383104465338</t>
  </si>
  <si>
    <t>120.77392212033034</t>
  </si>
  <si>
    <t>300.32383402165027</t>
  </si>
  <si>
    <t>4.744084658089452</t>
  </si>
  <si>
    <t>27.720128968760186</t>
  </si>
  <si>
    <t>57.57036083168875</t>
  </si>
  <si>
    <t>0.4565301497623507</t>
  </si>
  <si>
    <t>1.2191487698736865</t>
  </si>
  <si>
    <t>11.842570682096415</t>
  </si>
  <si>
    <t>149.03735220597588</t>
  </si>
  <si>
    <t>311.5733356574214</t>
  </si>
  <si>
    <t>40.86253200298559</t>
  </si>
  <si>
    <t>14.944414949034872</t>
  </si>
  <si>
    <t>28.507851603145475</t>
  </si>
  <si>
    <t>48.305699580685385</t>
  </si>
  <si>
    <t>0.5157867638042941</t>
  </si>
  <si>
    <t>0.8138814371835289</t>
  </si>
  <si>
    <t>7.675036393663852</t>
  </si>
  <si>
    <t>124.39870354474942</t>
  </si>
  <si>
    <t>382.81745188979966</t>
  </si>
  <si>
    <t>18.408907186972097</t>
  </si>
  <si>
    <t>80.97957925072902</t>
  </si>
  <si>
    <t>0.5226217662027896</t>
  </si>
  <si>
    <t>8.490176162857997</t>
  </si>
  <si>
    <t>1.1322179133139478</t>
  </si>
  <si>
    <t>19.64279353062576</t>
  </si>
  <si>
    <t>146.27143995826336</t>
  </si>
  <si>
    <t>334.5116922679108</t>
  </si>
  <si>
    <t>33.310400934076604</t>
  </si>
  <si>
    <t>19.911153593552683</t>
  </si>
  <si>
    <t>27.545251516882576</t>
  </si>
  <si>
    <t>52.82500366805243</t>
  </si>
  <si>
    <t>0.4643042511302661</t>
  </si>
  <si>
    <t>5.5498971956781356</t>
  </si>
  <si>
    <t>0.9006235172265273</t>
  </si>
  <si>
    <t>32.361215249076835</t>
  </si>
  <si>
    <t>157.2682178546748</t>
  </si>
  <si>
    <t>22.347580832233096</t>
  </si>
  <si>
    <t>14.718352733164274</t>
  </si>
  <si>
    <t>83.03608991327613</t>
  </si>
  <si>
    <t>0.6215596009607725</t>
  </si>
  <si>
    <t>4.93658982170102</t>
  </si>
  <si>
    <t>1.1951213223077146</t>
  </si>
  <si>
    <t>30.91323433796323</t>
  </si>
  <si>
    <t>147.4091652675523</t>
  </si>
  <si>
    <t>37.69538747514229</t>
  </si>
  <si>
    <t>30.450594086614764</t>
  </si>
  <si>
    <t>9.727401947285276</t>
  </si>
  <si>
    <t>48.11127036718126</t>
  </si>
  <si>
    <t>0.4767691773820989</t>
  </si>
  <si>
    <t>10.905087641094061</t>
  </si>
  <si>
    <t>1.0481564758154587</t>
  </si>
  <si>
    <t>11.696863820561337</t>
  </si>
  <si>
    <t>146.8494491702057</t>
  </si>
  <si>
    <t>26.933519002367234</t>
  </si>
  <si>
    <t>19.63601374856602</t>
  </si>
  <si>
    <t>24.055329516105434</t>
  </si>
  <si>
    <t>63.089163467370064</t>
  </si>
  <si>
    <t>0.4964036056881302</t>
  </si>
  <si>
    <t>7.675118479489198</t>
  </si>
  <si>
    <t>0.9387636413441042</t>
  </si>
  <si>
    <t>21.01344346961123</t>
  </si>
  <si>
    <t>143.56941827589515</t>
  </si>
  <si>
    <t>324.6665702663978</t>
  </si>
  <si>
    <t>7.100025653903408</t>
  </si>
  <si>
    <t>3.7709552435290767</t>
  </si>
  <si>
    <t>3.3070830473531956</t>
  </si>
  <si>
    <t>66.25526766160964</t>
  </si>
  <si>
    <t>0.5632606763471284</t>
  </si>
  <si>
    <t>0.9108575580490621</t>
  </si>
  <si>
    <t>35.64886465558186</t>
  </si>
  <si>
    <t>143.98206745746535</t>
  </si>
  <si>
    <t>259.5879906020407</t>
  </si>
  <si>
    <t>44.180177115769254</t>
  </si>
  <si>
    <t>33.24884293124842</t>
  </si>
  <si>
    <t>21.9022759991696</t>
  </si>
  <si>
    <t>68.71717836774413</t>
  </si>
  <si>
    <t>0.4567600567224684</t>
  </si>
  <si>
    <t>0.9260073815658816</t>
  </si>
  <si>
    <t>31.3183717094296</t>
  </si>
  <si>
    <t>117.05202975669786</t>
  </si>
  <si>
    <t>468.13767760128263</t>
  </si>
  <si>
    <t>102.34378373185555</t>
  </si>
  <si>
    <t>18.938221244225268</t>
  </si>
  <si>
    <t>20.408338532869163</t>
  </si>
  <si>
    <t>67.36030792721131</t>
  </si>
  <si>
    <t>0.5278561847165053</t>
  </si>
  <si>
    <t>7.587419435962033</t>
  </si>
  <si>
    <t>0.7892862536528231</t>
  </si>
  <si>
    <t>161.84947924754837</t>
  </si>
  <si>
    <t>465.9058637334505</t>
  </si>
  <si>
    <t>108.20352015931176</t>
  </si>
  <si>
    <t>29.773189211805395</t>
  </si>
  <si>
    <t>25.129948651469626</t>
  </si>
  <si>
    <t>81.71172415254941</t>
  </si>
  <si>
    <t>0.563968522948413</t>
  </si>
  <si>
    <t>3.3992934385026414</t>
  </si>
  <si>
    <t>0.9779055150267858</t>
  </si>
  <si>
    <t>35.31059740781484</t>
  </si>
  <si>
    <t>131.48775953149692</t>
  </si>
  <si>
    <t>190.9441808302294</t>
  </si>
  <si>
    <t>128.17565225149062</t>
  </si>
  <si>
    <t>47.964531076174126</t>
  </si>
  <si>
    <t>21.627305308486967</t>
  </si>
  <si>
    <t>68.60898646714526</t>
  </si>
  <si>
    <t>0.6021318096796918</t>
  </si>
  <si>
    <t>8.027012639437974</t>
  </si>
  <si>
    <t>1.3442802256824904</t>
  </si>
  <si>
    <t>22.08072038420258</t>
  </si>
  <si>
    <t>145.1356284503818</t>
  </si>
  <si>
    <t>294.8418349103665</t>
  </si>
  <si>
    <t>61.40885763419958</t>
  </si>
  <si>
    <t>19.44587557327877</t>
  </si>
  <si>
    <t>14.561753043958882</t>
  </si>
  <si>
    <t>41.73435881541871</t>
  </si>
  <si>
    <t>0.5225132973969197</t>
  </si>
  <si>
    <t>10.715850968159916</t>
  </si>
  <si>
    <t>0.8789512611407785</t>
  </si>
  <si>
    <t>13.799025977891525</t>
  </si>
  <si>
    <t>153.34116243733843</t>
  </si>
  <si>
    <t>119.53650714027401</t>
  </si>
  <si>
    <t>41.202037903923824</t>
  </si>
  <si>
    <t>15.843051269841219</t>
  </si>
  <si>
    <t>69.75646928173516</t>
  </si>
  <si>
    <t>0.4575355215611912</t>
  </si>
  <si>
    <t>8.843395635839542</t>
  </si>
  <si>
    <t>0.9277955335563335</t>
  </si>
  <si>
    <t>21.638820492811107</t>
  </si>
  <si>
    <t>131.5068214410752</t>
  </si>
  <si>
    <t>127.91335348738903</t>
  </si>
  <si>
    <t>108.83560781699545</t>
  </si>
  <si>
    <t>38.55505410366095</t>
  </si>
  <si>
    <t>14.898533968834412</t>
  </si>
  <si>
    <t>65.3413529539564</t>
  </si>
  <si>
    <t>0.46315574644056834</t>
  </si>
  <si>
    <t>4.357732440033662</t>
  </si>
  <si>
    <t>1.0540515554566072</t>
  </si>
  <si>
    <t>35.0917449952531</t>
  </si>
  <si>
    <t>158.52335309256213</t>
  </si>
  <si>
    <t>431.9080821949071</t>
  </si>
  <si>
    <t>24.48617913527365</t>
  </si>
  <si>
    <t>8.612959657740422</t>
  </si>
  <si>
    <t>56.00127892938739</t>
  </si>
  <si>
    <t>0.582701575963172</t>
  </si>
  <si>
    <t>6.590777050302861</t>
  </si>
  <si>
    <t>1.0029020036389207</t>
  </si>
  <si>
    <t>28.707615821239138</t>
  </si>
  <si>
    <t>121.09046392720622</t>
  </si>
  <si>
    <t>263.4462064963749</t>
  </si>
  <si>
    <t>16.807377563967737</t>
  </si>
  <si>
    <t>14.388567732790598</t>
  </si>
  <si>
    <t>17.34639277296887</t>
  </si>
  <si>
    <t>66.546991288197</t>
  </si>
  <si>
    <t>0.5133745030173391</t>
  </si>
  <si>
    <t>4.866406326430182</t>
  </si>
  <si>
    <t>1.2079329843659234</t>
  </si>
  <si>
    <t>48.49218803192528</t>
  </si>
  <si>
    <t>131.51572816910317</t>
  </si>
  <si>
    <t>52.27295358923891</t>
  </si>
  <si>
    <t>93.29425905343916</t>
  </si>
  <si>
    <t>13.133755100034776</t>
  </si>
  <si>
    <t>47.495026250804344</t>
  </si>
  <si>
    <t>0.48275848301630686</t>
  </si>
  <si>
    <t>13.216678738055565</t>
  </si>
  <si>
    <t>1.0888554645891626</t>
  </si>
  <si>
    <t>32.314916189873784</t>
  </si>
  <si>
    <t>135.35158334663421</t>
  </si>
  <si>
    <t>68.92927992813719</t>
  </si>
  <si>
    <t>10.091985954205573</t>
  </si>
  <si>
    <t>10.529112899539626</t>
  </si>
  <si>
    <t>28.78774607000632</t>
  </si>
  <si>
    <t>66.0104518631279</t>
  </si>
  <si>
    <t>0.4627341138271851</t>
  </si>
  <si>
    <t>5.381709568624288</t>
  </si>
  <si>
    <t>0.9120096618867672</t>
  </si>
  <si>
    <t>30.56505905634401</t>
  </si>
  <si>
    <t>144.60581905780415</t>
  </si>
  <si>
    <t>27.703101837771904</t>
  </si>
  <si>
    <t>24.567270982910475</t>
  </si>
  <si>
    <t>24.124710395721685</t>
  </si>
  <si>
    <t>81.21189532789165</t>
  </si>
  <si>
    <t>0.5071090225803038</t>
  </si>
  <si>
    <t>1.0368357231137666</t>
  </si>
  <si>
    <t>1.6074739830007871</t>
  </si>
  <si>
    <t>125.82274690884614</t>
  </si>
  <si>
    <t>86.02004655337032</t>
  </si>
  <si>
    <t>11.808884609555072</t>
  </si>
  <si>
    <t>60.429723386940836</t>
  </si>
  <si>
    <t>0.48883225136198843</t>
  </si>
  <si>
    <t>8.800626772675788</t>
  </si>
  <si>
    <t>1.7706474480109797</t>
  </si>
  <si>
    <t>121.09418592098272</t>
  </si>
  <si>
    <t>347.4698467940321</t>
  </si>
  <si>
    <t>63.037829287624874</t>
  </si>
  <si>
    <t>8.295466372358902</t>
  </si>
  <si>
    <t>42.85583124275912</t>
  </si>
  <si>
    <t>0.4744572970940175</t>
  </si>
  <si>
    <t>5.183471300558386</t>
  </si>
  <si>
    <t>0.7415548795063375</t>
  </si>
  <si>
    <t>27.294890065037134</t>
  </si>
  <si>
    <t>168.2452465309456</t>
  </si>
  <si>
    <t>195.99631780306743</t>
  </si>
  <si>
    <t>61.79791772731252</t>
  </si>
  <si>
    <t>10.70361907098571</t>
  </si>
  <si>
    <t>88.11253299104713</t>
  </si>
  <si>
    <t>0.4744406481938833</t>
  </si>
  <si>
    <t>4.393351827866301</t>
  </si>
  <si>
    <t>1.0742582089462034</t>
  </si>
  <si>
    <t>30.952526182419046</t>
  </si>
  <si>
    <t>139.60980509249123</t>
  </si>
  <si>
    <t>96.75226649205331</t>
  </si>
  <si>
    <t>73.65323212621743</t>
  </si>
  <si>
    <t>23.13559209269856</t>
  </si>
  <si>
    <t>6.5046654311129135</t>
  </si>
  <si>
    <t>54.73026245947948</t>
  </si>
  <si>
    <t>0.5217257311374615</t>
  </si>
  <si>
    <t>15.012701914787364</t>
  </si>
  <si>
    <t>141.30840996398103</t>
  </si>
  <si>
    <t>290.299007055386</t>
  </si>
  <si>
    <t>58.34985476889228</t>
  </si>
  <si>
    <t>23.416508504049084</t>
  </si>
  <si>
    <t>11.313181033892032</t>
  </si>
  <si>
    <t>0.5737207861264795</t>
  </si>
  <si>
    <t>0.9870714695384827</t>
  </si>
  <si>
    <t>20.689357193148236</t>
  </si>
  <si>
    <t>156.23912768327037</t>
  </si>
  <si>
    <t>114.47987632666553</t>
  </si>
  <si>
    <t>54.58536791995948</t>
  </si>
  <si>
    <t>7.592664540920662</t>
  </si>
  <si>
    <t>16.08496173356632</t>
  </si>
  <si>
    <t>60.62761300354898</t>
  </si>
  <si>
    <t>0.46009033518284553</t>
  </si>
  <si>
    <t>4.816011498909784</t>
  </si>
  <si>
    <t>0.7426874493296284</t>
  </si>
  <si>
    <t>10.712193945670435</t>
  </si>
  <si>
    <t>115.33345201678887</t>
  </si>
  <si>
    <t>521.1837539193017</t>
  </si>
  <si>
    <t>55.6473381660512</t>
  </si>
  <si>
    <t>15.314220011160467</t>
  </si>
  <si>
    <t>111.67653402215068</t>
  </si>
  <si>
    <t>0.5423502286448623</t>
  </si>
  <si>
    <t>4.1206477098080265</t>
  </si>
  <si>
    <t>0.9354747258785877</t>
  </si>
  <si>
    <t>29.15053746010276</t>
  </si>
  <si>
    <t>144.81918544442314</t>
  </si>
  <si>
    <t>68.05445397738356</t>
  </si>
  <si>
    <t>96.00957499937135</t>
  </si>
  <si>
    <t>16.36665156262103</t>
  </si>
  <si>
    <t>10.223542350503003</t>
  </si>
  <si>
    <t>64.69342847215653</t>
  </si>
  <si>
    <t>0.547681487556238</t>
  </si>
  <si>
    <t>1.0553123189228386</t>
  </si>
  <si>
    <t>25.159677393979372</t>
  </si>
  <si>
    <t>152.37616223513535</t>
  </si>
  <si>
    <t>181.8670174860404</t>
  </si>
  <si>
    <t>70.19036102702833</t>
  </si>
  <si>
    <t>27.887996807344734</t>
  </si>
  <si>
    <t>8.220964314215268</t>
  </si>
  <si>
    <t>55.92040237990077</t>
  </si>
  <si>
    <t>0.4623698521293642</t>
  </si>
  <si>
    <t>1.096924287460787</t>
  </si>
  <si>
    <t>26.321816189167023</t>
  </si>
  <si>
    <t>126.90259227256166</t>
  </si>
  <si>
    <t>129.29674432163597</t>
  </si>
  <si>
    <t>18.111473173227537</t>
  </si>
  <si>
    <t>3.412255999518944</t>
  </si>
  <si>
    <t>18.11255925129418</t>
  </si>
  <si>
    <t>59.71402936981095</t>
  </si>
  <si>
    <t>0.4905180917051655</t>
  </si>
  <si>
    <t>10.110321770004875</t>
  </si>
  <si>
    <t>1.0248526261036452</t>
  </si>
  <si>
    <t>37.36595635306422</t>
  </si>
  <si>
    <t>123.78880609677684</t>
  </si>
  <si>
    <t>343.9806558373668</t>
  </si>
  <si>
    <t>75.76738120724812</t>
  </si>
  <si>
    <t>31.54034316867164</t>
  </si>
  <si>
    <t>10.357179230224705</t>
  </si>
  <si>
    <t>64.82765250780314</t>
  </si>
  <si>
    <t>0.4882828477465946</t>
  </si>
  <si>
    <t>5.016191173727044</t>
  </si>
  <si>
    <t>1.0837315633053797</t>
  </si>
  <si>
    <t>22.882846954597508</t>
  </si>
  <si>
    <t>156.68327586361886</t>
  </si>
  <si>
    <t>42.756022332407476</t>
  </si>
  <si>
    <t>17.44897026202067</t>
  </si>
  <si>
    <t>54.152381914850984</t>
  </si>
  <si>
    <t>0.502476636440107</t>
  </si>
  <si>
    <t>9.151309631789605</t>
  </si>
  <si>
    <t>1.1306972059649123</t>
  </si>
  <si>
    <t>39.211284558443815</t>
  </si>
  <si>
    <t>145.2438920259139</t>
  </si>
  <si>
    <t>145.19829853768636</t>
  </si>
  <si>
    <t>26.29994157077932</t>
  </si>
  <si>
    <t>21.955028396888203</t>
  </si>
  <si>
    <t>51.444888052888295</t>
  </si>
  <si>
    <t>0.5571648791103688</t>
  </si>
  <si>
    <t>4.180687424763863</t>
  </si>
  <si>
    <t>24.02377133718127</t>
  </si>
  <si>
    <t>152.08049924330766</t>
  </si>
  <si>
    <t>32.950322203661706</t>
  </si>
  <si>
    <t>41.482786943064205</t>
  </si>
  <si>
    <t>0.5025443113616841</t>
  </si>
  <si>
    <t>5.830167191758669</t>
  </si>
  <si>
    <t>1.0499410004444556</t>
  </si>
  <si>
    <t>15.290421004191213</t>
  </si>
  <si>
    <t>153.43970970677373</t>
  </si>
  <si>
    <t>82.13300871239403</t>
  </si>
  <si>
    <t>74.70521045034677</t>
  </si>
  <si>
    <t>32.71952573482144</t>
  </si>
  <si>
    <t>8.55272081759554</t>
  </si>
  <si>
    <t>56.26645679781466</t>
  </si>
  <si>
    <t>0.4674694770824648</t>
  </si>
  <si>
    <t>0.6747869591746094</t>
  </si>
  <si>
    <t>25.307598943236822</t>
  </si>
  <si>
    <t>149.14439818677445</t>
  </si>
  <si>
    <t>323.0197578414078</t>
  </si>
  <si>
    <t>102.63712240146978</t>
  </si>
  <si>
    <t>25.947292795879108</t>
  </si>
  <si>
    <t>117.7191730479291</t>
  </si>
  <si>
    <t>0.4638822910947181</t>
  </si>
  <si>
    <t>0.7432544826392323</t>
  </si>
  <si>
    <t>20.21735397021243</t>
  </si>
  <si>
    <t>152.36737482542586</t>
  </si>
  <si>
    <t>236.3035676727273</t>
  </si>
  <si>
    <t>72.02813378866892</t>
  </si>
  <si>
    <t>41.58934698049865</t>
  </si>
  <si>
    <t>16.851068287222194</t>
  </si>
  <si>
    <t>85.43437442582353</t>
  </si>
  <si>
    <t>0.4557784133529737</t>
  </si>
  <si>
    <t>9.55771915532352</t>
  </si>
  <si>
    <t>1.1260658622037716</t>
  </si>
  <si>
    <t>28.401893309222196</t>
  </si>
  <si>
    <t>143.09135629566134</t>
  </si>
  <si>
    <t>448.53281913229074</t>
  </si>
  <si>
    <t>103.42884475417483</t>
  </si>
  <si>
    <t>20.32423959021548</t>
  </si>
  <si>
    <t>53.174119463013305</t>
  </si>
  <si>
    <t>0.5209964787133707</t>
  </si>
  <si>
    <t>8.119875633390262</t>
  </si>
  <si>
    <t>0.9299908787510626</t>
  </si>
  <si>
    <t>10.097296713444408</t>
  </si>
  <si>
    <t>127.27970169299454</t>
  </si>
  <si>
    <t>290.0700725386409</t>
  </si>
  <si>
    <t>65.40775274022117</t>
  </si>
  <si>
    <t>28.827307380577828</t>
  </si>
  <si>
    <t>11.090654304389759</t>
  </si>
  <si>
    <t>67.01163234798021</t>
  </si>
  <si>
    <t>0.49005289513438793</t>
  </si>
  <si>
    <t>8.486131138213233</t>
  </si>
  <si>
    <t>0.9670747554258016</t>
  </si>
  <si>
    <t>20.849573817719563</t>
  </si>
  <si>
    <t>128.80083937671125</t>
  </si>
  <si>
    <t>77.66433028761935</t>
  </si>
  <si>
    <t>41.94786482843374</t>
  </si>
  <si>
    <t>28.37714410337571</t>
  </si>
  <si>
    <t>28.87460286883438</t>
  </si>
  <si>
    <t>63.470071033812545</t>
  </si>
  <si>
    <t>0.4886325009077199</t>
  </si>
  <si>
    <t>9.164089433401843</t>
  </si>
  <si>
    <t>0.85508945657176</t>
  </si>
  <si>
    <t>32.28235718907689</t>
  </si>
  <si>
    <t>142.59129614866242</t>
  </si>
  <si>
    <t>188.62000405484926</t>
  </si>
  <si>
    <t>51.05455972244995</t>
  </si>
  <si>
    <t>27.142796420870944</t>
  </si>
  <si>
    <t>80.69525242424112</t>
  </si>
  <si>
    <t>0.602454745481318</t>
  </si>
  <si>
    <t>7.304702912154975</t>
  </si>
  <si>
    <t>1.1559898026880648</t>
  </si>
  <si>
    <t>21.901357009655342</t>
  </si>
  <si>
    <t>121.15229999485952</t>
  </si>
  <si>
    <t>29.948412180070214</t>
  </si>
  <si>
    <t>6.863497849822684</t>
  </si>
  <si>
    <t>51.5145063541848</t>
  </si>
  <si>
    <t>0.4617695163078083</t>
  </si>
  <si>
    <t>11.058737163340892</t>
  </si>
  <si>
    <t>0.952117466644861</t>
  </si>
  <si>
    <t>25.889802744913627</t>
  </si>
  <si>
    <t>134.2236935851505</t>
  </si>
  <si>
    <t>110.12831948943813</t>
  </si>
  <si>
    <t>58.83233081863543</t>
  </si>
  <si>
    <t>21.669454966286086</t>
  </si>
  <si>
    <t>63.32877284025866</t>
  </si>
  <si>
    <t>0.5188913135888952</t>
  </si>
  <si>
    <t>4.93371681888454</t>
  </si>
  <si>
    <t>1.128382714701704</t>
  </si>
  <si>
    <t>39.56498296227258</t>
  </si>
  <si>
    <t>149.23924145901992</t>
  </si>
  <si>
    <t>67.97782207986381</t>
  </si>
  <si>
    <t>89.36075339262868</t>
  </si>
  <si>
    <t>9.131876412957777</t>
  </si>
  <si>
    <t>15.206067121463152</t>
  </si>
  <si>
    <t>57.707217307341494</t>
  </si>
  <si>
    <t>0.49264090886642903</t>
  </si>
  <si>
    <t>0.8541974800387618</t>
  </si>
  <si>
    <t>37.3976933101132</t>
  </si>
  <si>
    <t>131.53932038202825</t>
  </si>
  <si>
    <t>227.35810247472378</t>
  </si>
  <si>
    <t>152.85897731292528</t>
  </si>
  <si>
    <t>21.720849685340433</t>
  </si>
  <si>
    <t>11.41750299649418</t>
  </si>
  <si>
    <t>72.2077742734288</t>
  </si>
  <si>
    <t>0.5606831816882772</t>
  </si>
  <si>
    <t>1.0023566890080362</t>
  </si>
  <si>
    <t>30.993654371688457</t>
  </si>
  <si>
    <t>149.9975981913485</t>
  </si>
  <si>
    <t>43.77766326445964</t>
  </si>
  <si>
    <t>17.62858431682539</t>
  </si>
  <si>
    <t>59.511647607031584</t>
  </si>
  <si>
    <t>0.5843361978201733</t>
  </si>
  <si>
    <t>4.92901204732631</t>
  </si>
  <si>
    <t>0.7738903824794613</t>
  </si>
  <si>
    <t>13.37008861011537</t>
  </si>
  <si>
    <t>159.59949995904688</t>
  </si>
  <si>
    <t>76.27744315215352</t>
  </si>
  <si>
    <t>113.59650368005919</t>
  </si>
  <si>
    <t>28.63352337373215</t>
  </si>
  <si>
    <t>81.36253506738996</t>
  </si>
  <si>
    <t>0.46145376789446013</t>
  </si>
  <si>
    <t>0.830180203200148</t>
  </si>
  <si>
    <t>22.04009767624789</t>
  </si>
  <si>
    <t>141.3489434424858</t>
  </si>
  <si>
    <t>80.47962865572481</t>
  </si>
  <si>
    <t>48.818031442798784</t>
  </si>
  <si>
    <t>16.986406790948386</t>
  </si>
  <si>
    <t>74.74093516000731</t>
  </si>
  <si>
    <t>0.6460016000265453</t>
  </si>
  <si>
    <t>6.362691068643137</t>
  </si>
  <si>
    <t>1.0966515590485788</t>
  </si>
  <si>
    <t>18.64506172193191</t>
  </si>
  <si>
    <t>129.65656775841595</t>
  </si>
  <si>
    <t>51.733231722816925</t>
  </si>
  <si>
    <t>23.805580973915376</t>
  </si>
  <si>
    <t>54.518910744100644</t>
  </si>
  <si>
    <t>0.5748995432548218</t>
  </si>
  <si>
    <t>1.029811226959824</t>
  </si>
  <si>
    <t>28.129429541339412</t>
  </si>
  <si>
    <t>134.14300047870276</t>
  </si>
  <si>
    <t>142.83338642323412</t>
  </si>
  <si>
    <t>14.889911168197221</t>
  </si>
  <si>
    <t>29.33549400484589</t>
  </si>
  <si>
    <t>11.858928266099625</t>
  </si>
  <si>
    <t>57.59886968669689</t>
  </si>
  <si>
    <t>0.49818724883800547</t>
  </si>
  <si>
    <t>0.8899871606421925</t>
  </si>
  <si>
    <t>15.877107477283335</t>
  </si>
  <si>
    <t>154.2782603843609</t>
  </si>
  <si>
    <t>340.15407228970764</t>
  </si>
  <si>
    <t>62.340154509376035</t>
  </si>
  <si>
    <t>22.72373728975311</t>
  </si>
  <si>
    <t>76.88559983767828</t>
  </si>
  <si>
    <t>0.48682902771907954</t>
  </si>
  <si>
    <t>5.523539561223779</t>
  </si>
  <si>
    <t>1.0711297026211597</t>
  </si>
  <si>
    <t>26.87754067629282</t>
  </si>
  <si>
    <t>123.07530683056648</t>
  </si>
  <si>
    <t>324.3295837775591</t>
  </si>
  <si>
    <t>16.269017580548457</t>
  </si>
  <si>
    <t>51.37684598792294</t>
  </si>
  <si>
    <t>17.747598334895287</t>
  </si>
  <si>
    <t>56.488738805821484</t>
  </si>
  <si>
    <t>0.47729340562321687</t>
  </si>
  <si>
    <t>0.8835645936477333</t>
  </si>
  <si>
    <t>21.9360172716434</t>
  </si>
  <si>
    <t>138.62950310595323</t>
  </si>
  <si>
    <t>325.8111251061028</t>
  </si>
  <si>
    <t>70.50376417677445</t>
  </si>
  <si>
    <t>30.46757080376681</t>
  </si>
  <si>
    <t>10.665058923692413</t>
  </si>
  <si>
    <t>70.7926338538524</t>
  </si>
  <si>
    <t>0.527222058471105</t>
  </si>
  <si>
    <t>3.0889796744944187</t>
  </si>
  <si>
    <t>0.8544309758488845</t>
  </si>
  <si>
    <t>29.34131729747893</t>
  </si>
  <si>
    <t>144.55314075961041</t>
  </si>
  <si>
    <t>105.26566850648487</t>
  </si>
  <si>
    <t>77.61205327902654</t>
  </si>
  <si>
    <t>13.740709838498049</t>
  </si>
  <si>
    <t>1.9647407563656536</t>
  </si>
  <si>
    <t>72.18391814503843</t>
  </si>
  <si>
    <t>0.46094233854149175</t>
  </si>
  <si>
    <t>9.57132945966391</t>
  </si>
  <si>
    <t>0.6996490158136781</t>
  </si>
  <si>
    <t>11.753138239137513</t>
  </si>
  <si>
    <t>140.55410736546077</t>
  </si>
  <si>
    <t>220.82831881574646</t>
  </si>
  <si>
    <t>91.25918038889277</t>
  </si>
  <si>
    <t>26.48509153825936</t>
  </si>
  <si>
    <t>17.350786088785078</t>
  </si>
  <si>
    <t>94.53241156461846</t>
  </si>
  <si>
    <t>0.46853401708130293</t>
  </si>
  <si>
    <t>6.417157278265271</t>
  </si>
  <si>
    <t>0.8425887986699251</t>
  </si>
  <si>
    <t>27.91035895704631</t>
  </si>
  <si>
    <t>133.6855117629488</t>
  </si>
  <si>
    <t>179.3677034855284</t>
  </si>
  <si>
    <t>73.33835977697876</t>
  </si>
  <si>
    <t>22.193912370045958</t>
  </si>
  <si>
    <t>24.448812435035045</t>
  </si>
  <si>
    <t>75.50428050662276</t>
  </si>
  <si>
    <t>0.5344244958815612</t>
  </si>
  <si>
    <t>6.415387378748852</t>
  </si>
  <si>
    <t>1.0032689703205668</t>
  </si>
  <si>
    <t>29.39136683825501</t>
  </si>
  <si>
    <t>146.08297276495873</t>
  </si>
  <si>
    <t>121.29609073300469</t>
  </si>
  <si>
    <t>89.20892868979286</t>
  </si>
  <si>
    <t>43.42576315903022</t>
  </si>
  <si>
    <t>59.44622943665052</t>
  </si>
  <si>
    <t>0.4953943561731712</t>
  </si>
  <si>
    <t>0.9131603192192801</t>
  </si>
  <si>
    <t>54.17818841950096</t>
  </si>
  <si>
    <t>152.9522050427247</t>
  </si>
  <si>
    <t>47.70940141267471</t>
  </si>
  <si>
    <t>29.705088192286322</t>
  </si>
  <si>
    <t>20.42657130119169</t>
  </si>
  <si>
    <t>66.60956008183031</t>
  </si>
  <si>
    <t>0.5655982632311376</t>
  </si>
  <si>
    <t>6.743987147567958</t>
  </si>
  <si>
    <t>0.8662174797311265</t>
  </si>
  <si>
    <t>2.9706866218028214</t>
  </si>
  <si>
    <t>152.18412846347877</t>
  </si>
  <si>
    <t>310.72578609821085</t>
  </si>
  <si>
    <t>111.50556512266223</t>
  </si>
  <si>
    <t>43.783842223487945</t>
  </si>
  <si>
    <t>18.918035034238656</t>
  </si>
  <si>
    <t>70.99813680872107</t>
  </si>
  <si>
    <t>0.4786373004491061</t>
  </si>
  <si>
    <t>0.878188047072808</t>
  </si>
  <si>
    <t>50.355773851951334</t>
  </si>
  <si>
    <t>149.0362775462783</t>
  </si>
  <si>
    <t>33.37618152266276</t>
  </si>
  <si>
    <t>54.464569059191774</t>
  </si>
  <si>
    <t>55.559787371163694</t>
  </si>
  <si>
    <t>13.487734590410675</t>
  </si>
  <si>
    <t>69.82977014139975</t>
  </si>
  <si>
    <t>0.477503666781043</t>
  </si>
  <si>
    <t>12.709234202014093</t>
  </si>
  <si>
    <t>1.0246593275602007</t>
  </si>
  <si>
    <t>3.171265326004505</t>
  </si>
  <si>
    <t>121.14564943535134</t>
  </si>
  <si>
    <t>524.0057840457938</t>
  </si>
  <si>
    <t>73.59424110343087</t>
  </si>
  <si>
    <t>43.441770566562845</t>
  </si>
  <si>
    <t>14.536808440971852</t>
  </si>
  <si>
    <t>59.60055711548487</t>
  </si>
  <si>
    <t>0.5038507115552552</t>
  </si>
  <si>
    <t>0.9447869410405716</t>
  </si>
  <si>
    <t>15.352062378212779</t>
  </si>
  <si>
    <t>127.51191361512511</t>
  </si>
  <si>
    <t>195.8840737114279</t>
  </si>
  <si>
    <t>49.79082627387896</t>
  </si>
  <si>
    <t>15.804074369810618</t>
  </si>
  <si>
    <t>2.7849674790071646</t>
  </si>
  <si>
    <t>63.923311193204135</t>
  </si>
  <si>
    <t>0.475415150746132</t>
  </si>
  <si>
    <t>5.957846919169854</t>
  </si>
  <si>
    <t>1.1505241934486712</t>
  </si>
  <si>
    <t>26.42481685990218</t>
  </si>
  <si>
    <t>157.9821184245685</t>
  </si>
  <si>
    <t>16.37595557600558</t>
  </si>
  <si>
    <t>12.226547908260088</t>
  </si>
  <si>
    <t>56.3672674551268</t>
  </si>
  <si>
    <t>0.5007417931392385</t>
  </si>
  <si>
    <t>6.8725573657704295</t>
  </si>
  <si>
    <t>1.0976898180824386</t>
  </si>
  <si>
    <t>25.731628880424843</t>
  </si>
  <si>
    <t>121.81235025505337</t>
  </si>
  <si>
    <t>51.700766314330366</t>
  </si>
  <si>
    <t>6.65792441510094</t>
  </si>
  <si>
    <t>17.34674796740566</t>
  </si>
  <si>
    <t>53.32097062703666</t>
  </si>
  <si>
    <t>0.5238469646403713</t>
  </si>
  <si>
    <t>10.25885003736864</t>
  </si>
  <si>
    <t>0.9329423334975728</t>
  </si>
  <si>
    <t>14.819128402124921</t>
  </si>
  <si>
    <t>139.87323148140513</t>
  </si>
  <si>
    <t>178.48393018854196</t>
  </si>
  <si>
    <t>69.32137538372692</t>
  </si>
  <si>
    <t>27.537856959383173</t>
  </si>
  <si>
    <t>14.512315244233097</t>
  </si>
  <si>
    <t>79.57108250538938</t>
  </si>
  <si>
    <t>0.4693370117661968</t>
  </si>
  <si>
    <t>11.186843110358215</t>
  </si>
  <si>
    <t>1.033068348336007</t>
  </si>
  <si>
    <t>141.17539570970186</t>
  </si>
  <si>
    <t>447.23076864796604</t>
  </si>
  <si>
    <t>77.73654372788951</t>
  </si>
  <si>
    <t>8.074020918845497</t>
  </si>
  <si>
    <t>59.0145233771773</t>
  </si>
  <si>
    <t>0.5071820979821643</t>
  </si>
  <si>
    <t>9.4237668346026</t>
  </si>
  <si>
    <t>0.7330123308907064</t>
  </si>
  <si>
    <t>23.692465170754957</t>
  </si>
  <si>
    <t>120.02785429474828</t>
  </si>
  <si>
    <t>445.97926939950594</t>
  </si>
  <si>
    <t>63.25243398318163</t>
  </si>
  <si>
    <t>28.99726171009381</t>
  </si>
  <si>
    <t>24.351856730295644</t>
  </si>
  <si>
    <t>97.21435792737252</t>
  </si>
  <si>
    <t>0.4957134712791008</t>
  </si>
  <si>
    <t>0.906441776218586</t>
  </si>
  <si>
    <t>132.24581746089513</t>
  </si>
  <si>
    <t>150.83616985486333</t>
  </si>
  <si>
    <t>23.581305812446892</t>
  </si>
  <si>
    <t>69.12210847115172</t>
  </si>
  <si>
    <t>0.4583033354064171</t>
  </si>
  <si>
    <t>12.395251915410956</t>
  </si>
  <si>
    <t>0.7246257322906895</t>
  </si>
  <si>
    <t>142.55989298790607</t>
  </si>
  <si>
    <t>722.7109192637395</t>
  </si>
  <si>
    <t>49.49796026433617</t>
  </si>
  <si>
    <t>32.510452550615604</t>
  </si>
  <si>
    <t>16.415449500381307</t>
  </si>
  <si>
    <t>93.18937772379232</t>
  </si>
  <si>
    <t>0.6310816439232118</t>
  </si>
  <si>
    <t>5.923168164413752</t>
  </si>
  <si>
    <t>0.8775897864880357</t>
  </si>
  <si>
    <t>1.7786682899688344</t>
  </si>
  <si>
    <t>149.69536730472004</t>
  </si>
  <si>
    <t>287.6879513603838</t>
  </si>
  <si>
    <t>90.23143382441994</t>
  </si>
  <si>
    <t>11.643884554061291</t>
  </si>
  <si>
    <t>78.20066639291954</t>
  </si>
  <si>
    <t>0.4789211785066238</t>
  </si>
  <si>
    <t>6.491760749172387</t>
  </si>
  <si>
    <t>1.2996641981545636</t>
  </si>
  <si>
    <t>31.159232652388987</t>
  </si>
  <si>
    <t>122.21103975359168</t>
  </si>
  <si>
    <t>15.261686909529104</t>
  </si>
  <si>
    <t>6.942977559982015</t>
  </si>
  <si>
    <t>47.62947874358724</t>
  </si>
  <si>
    <t>0.4522792493256376</t>
  </si>
  <si>
    <t>0.8957623818363333</t>
  </si>
  <si>
    <t>18.152676058730687</t>
  </si>
  <si>
    <t>146.48264807575342</t>
  </si>
  <si>
    <t>165.769894791515</t>
  </si>
  <si>
    <t>13.840940808589334</t>
  </si>
  <si>
    <t>1.5594175280598854</t>
  </si>
  <si>
    <t>5.731955505955339</t>
  </si>
  <si>
    <t>70.11966181274195</t>
  </si>
  <si>
    <t>0.47401259344743146</t>
  </si>
  <si>
    <t>0.9258181399424609</t>
  </si>
  <si>
    <t>15.399499721562016</t>
  </si>
  <si>
    <t>147.01876964297406</t>
  </si>
  <si>
    <t>85.32224351591714</t>
  </si>
  <si>
    <t>71.8627320441146</t>
  </si>
  <si>
    <t>2.797726795168007</t>
  </si>
  <si>
    <t>11.128846583283128</t>
  </si>
  <si>
    <t>65.51011653484039</t>
  </si>
  <si>
    <t>0.590226390876656</t>
  </si>
  <si>
    <t>2.731198676127142</t>
  </si>
  <si>
    <t>0.9486659832585924</t>
  </si>
  <si>
    <t>34.3302297861984</t>
  </si>
  <si>
    <t>146.1019843728688</t>
  </si>
  <si>
    <t>56.810125669269844</t>
  </si>
  <si>
    <t>29.22471194722496</t>
  </si>
  <si>
    <t>11.565843639029785</t>
  </si>
  <si>
    <t>63.607439338666595</t>
  </si>
  <si>
    <t>0.5323425802121682</t>
  </si>
  <si>
    <t>1.0204375804736463</t>
  </si>
  <si>
    <t>31.574046251326735</t>
  </si>
  <si>
    <t>128.11121880022444</t>
  </si>
  <si>
    <t>82.76150697413487</t>
  </si>
  <si>
    <t>17.39493332658204</t>
  </si>
  <si>
    <t>32.218171339953024</t>
  </si>
  <si>
    <t>14.982881017836958</t>
  </si>
  <si>
    <t>65.16691155571793</t>
  </si>
  <si>
    <t>0.5709969920567728</t>
  </si>
  <si>
    <t>1.006876274979783</t>
  </si>
  <si>
    <t>14.26572318294703</t>
  </si>
  <si>
    <t>140.03971926002694</t>
  </si>
  <si>
    <t>317.2342762496709</t>
  </si>
  <si>
    <t>50.0234042753096</t>
  </si>
  <si>
    <t>12.324407499929684</t>
  </si>
  <si>
    <t>60.87553878238602</t>
  </si>
  <si>
    <t>0.46662908631068223</t>
  </si>
  <si>
    <t>1.0200368634745167</t>
  </si>
  <si>
    <t>21.457597552438926</t>
  </si>
  <si>
    <t>134.94357802746518</t>
  </si>
  <si>
    <t>388.8880939423811</t>
  </si>
  <si>
    <t>25.886427758456477</t>
  </si>
  <si>
    <t>13.12789304807487</t>
  </si>
  <si>
    <t>59.92724999496153</t>
  </si>
  <si>
    <t>0.5359099432380029</t>
  </si>
  <si>
    <t>0.9036249225418398</t>
  </si>
  <si>
    <t>36.799772719897064</t>
  </si>
  <si>
    <t>136.67473464687862</t>
  </si>
  <si>
    <t>24.418509814893753</t>
  </si>
  <si>
    <t>43.040276672909656</t>
  </si>
  <si>
    <t>47.42959378216196</t>
  </si>
  <si>
    <t>3.2699818014754527</t>
  </si>
  <si>
    <t>67.4602881244694</t>
  </si>
  <si>
    <t>0.5000294214138647</t>
  </si>
  <si>
    <t>7.906883138469877</t>
  </si>
  <si>
    <t>0.9593642886823587</t>
  </si>
  <si>
    <t>9.934626672045187</t>
  </si>
  <si>
    <t>131.94992193013917</t>
  </si>
  <si>
    <t>251.1734861746591</t>
  </si>
  <si>
    <t>66.71798709569512</t>
  </si>
  <si>
    <t>43.89558070592687</t>
  </si>
  <si>
    <t>22.473010729583084</t>
  </si>
  <si>
    <t>62.75087937758371</t>
  </si>
  <si>
    <t>0.4525799350055518</t>
  </si>
  <si>
    <t>1.0278155269523783</t>
  </si>
  <si>
    <t>32.441177368357934</t>
  </si>
  <si>
    <t>147.56614327826205</t>
  </si>
  <si>
    <t>55.41573390417916</t>
  </si>
  <si>
    <t>14.611629592857847</t>
  </si>
  <si>
    <t>70.77897584860645</t>
  </si>
  <si>
    <t>0.5011910871187938</t>
  </si>
  <si>
    <t>6.145985667253367</t>
  </si>
  <si>
    <t>1.0025648945483776</t>
  </si>
  <si>
    <t>20.974618243066427</t>
  </si>
  <si>
    <t>146.67748157132147</t>
  </si>
  <si>
    <t>201.79979547912754</t>
  </si>
  <si>
    <t>93.79723561463025</t>
  </si>
  <si>
    <t>58.32174084082342</t>
  </si>
  <si>
    <t>10.067707952400696</t>
  </si>
  <si>
    <t>59.496705954324035</t>
  </si>
  <si>
    <t>0.4761507973348447</t>
  </si>
  <si>
    <t>8.504292049974682</t>
  </si>
  <si>
    <t>1.025289040766004</t>
  </si>
  <si>
    <t>9.297738392284076</t>
  </si>
  <si>
    <t>135.83930230257485</t>
  </si>
  <si>
    <t>222.87633731769023</t>
  </si>
  <si>
    <t>65.27181769075564</t>
  </si>
  <si>
    <t>23.432822558306135</t>
  </si>
  <si>
    <t>16.455514583901742</t>
  </si>
  <si>
    <t>59.556303859829065</t>
  </si>
  <si>
    <t>0.45454333690361826</t>
  </si>
  <si>
    <t>12.809819226990998</t>
  </si>
  <si>
    <t>0.9013177702834355</t>
  </si>
  <si>
    <t>15.727381605076438</t>
  </si>
  <si>
    <t>133.32572150362031</t>
  </si>
  <si>
    <t>511.25698828621637</t>
  </si>
  <si>
    <t>2.776416634212808</t>
  </si>
  <si>
    <t>56.864628830642104</t>
  </si>
  <si>
    <t>11.069021361846573</t>
  </si>
  <si>
    <t>71.5807948232061</t>
  </si>
  <si>
    <t>0.5250376141937956</t>
  </si>
  <si>
    <t>5.226190007259698</t>
  </si>
  <si>
    <t>17.909259801739584</t>
  </si>
  <si>
    <t>154.15937366782023</t>
  </si>
  <si>
    <t>200.86123587210747</t>
  </si>
  <si>
    <t>131.06623983219765</t>
  </si>
  <si>
    <t>23.92132244909659</t>
  </si>
  <si>
    <t>0.46189532850068626</t>
  </si>
  <si>
    <t>10.450912105940123</t>
  </si>
  <si>
    <t>0.9466031996084838</t>
  </si>
  <si>
    <t>34.370691920844806</t>
  </si>
  <si>
    <t>124.37630694556894</t>
  </si>
  <si>
    <t>152.04156975444437</t>
  </si>
  <si>
    <t>30.813398544283896</t>
  </si>
  <si>
    <t>67.46163534970512</t>
  </si>
  <si>
    <t>0.5026223014350565</t>
  </si>
  <si>
    <t>11.096838239238824</t>
  </si>
  <si>
    <t>1.1379302924256007</t>
  </si>
  <si>
    <t>34.93186812561015</t>
  </si>
  <si>
    <t>134.95960177337395</t>
  </si>
  <si>
    <t>140.3971941200051</t>
  </si>
  <si>
    <t>105.40253645179644</t>
  </si>
  <si>
    <t>19.354321800820088</t>
  </si>
  <si>
    <t>13.891552656825434</t>
  </si>
  <si>
    <t>66.66880211126686</t>
  </si>
  <si>
    <t>0.5310613489119607</t>
  </si>
  <si>
    <t>7.79576216065843</t>
  </si>
  <si>
    <t>1.017768112582993</t>
  </si>
  <si>
    <t>30.22124216688356</t>
  </si>
  <si>
    <t>159.15087356827743</t>
  </si>
  <si>
    <t>182.0085670052683</t>
  </si>
  <si>
    <t>89.45704153550977</t>
  </si>
  <si>
    <t>33.90905615652932</t>
  </si>
  <si>
    <t>71.12323806433884</t>
  </si>
  <si>
    <t>0.4567144677287972</t>
  </si>
  <si>
    <t>0.8212721911058728</t>
  </si>
  <si>
    <t>26.29638463552277</t>
  </si>
  <si>
    <t>131.05929617726852</t>
  </si>
  <si>
    <t>96.63419245650937</t>
  </si>
  <si>
    <t>70.85055563029691</t>
  </si>
  <si>
    <t>41.40945778825108</t>
  </si>
  <si>
    <t>8.851542386156062</t>
  </si>
  <si>
    <t>75.7221612568917</t>
  </si>
  <si>
    <t>0.5617596577278013</t>
  </si>
  <si>
    <t>0.8911421707242322</t>
  </si>
  <si>
    <t>30.945851188579923</t>
  </si>
  <si>
    <t>162.15462152006802</t>
  </si>
  <si>
    <t>134.65806413891147</t>
  </si>
  <si>
    <t>1.045302162325779</t>
  </si>
  <si>
    <t>1.855671376815863</t>
  </si>
  <si>
    <t>9.022973043478903</t>
  </si>
  <si>
    <t>68.60440595810455</t>
  </si>
  <si>
    <t>0.4707994579104889</t>
  </si>
  <si>
    <t>9.244881838971239</t>
  </si>
  <si>
    <t>1.271832707921525</t>
  </si>
  <si>
    <t>1.3751962609563506</t>
  </si>
  <si>
    <t>134.43140411419031</t>
  </si>
  <si>
    <t>213.25206723013434</t>
  </si>
  <si>
    <t>51.07014594515876</t>
  </si>
  <si>
    <t>41.61360599312084</t>
  </si>
  <si>
    <t>22.508756530789917</t>
  </si>
  <si>
    <t>45.89708194641634</t>
  </si>
  <si>
    <t>0.49424106592934425</t>
  </si>
  <si>
    <t>6.745657308714876</t>
  </si>
  <si>
    <t>0.9513606531232679</t>
  </si>
  <si>
    <t>15.252466427726088</t>
  </si>
  <si>
    <t>154.01390140612554</t>
  </si>
  <si>
    <t>155.67214069103102</t>
  </si>
  <si>
    <t>75.8447715951924</t>
  </si>
  <si>
    <t>49.585612519734994</t>
  </si>
  <si>
    <t>11.321440033111177</t>
  </si>
  <si>
    <t>65.19609782285423</t>
  </si>
  <si>
    <t>0.4929773629022083</t>
  </si>
  <si>
    <t>6.172191267639622</t>
  </si>
  <si>
    <t>0.7940208556070597</t>
  </si>
  <si>
    <t>25.36350241750703</t>
  </si>
  <si>
    <t>120.01029159072276</t>
  </si>
  <si>
    <t>195.17957487568322</t>
  </si>
  <si>
    <t>52.12475291027019</t>
  </si>
  <si>
    <t>16.858843401026128</t>
  </si>
  <si>
    <t>5.725825006298461</t>
  </si>
  <si>
    <t>88.2578150085882</t>
  </si>
  <si>
    <t>0.45610184068057824</t>
  </si>
  <si>
    <t>10.095123042819813</t>
  </si>
  <si>
    <t>1.0156080360451758</t>
  </si>
  <si>
    <t>6.840124026868924</t>
  </si>
  <si>
    <t>135.6448228648293</t>
  </si>
  <si>
    <t>293.3307241158998</t>
  </si>
  <si>
    <t>60.0939118794545</t>
  </si>
  <si>
    <t>17.700146842256324</t>
  </si>
  <si>
    <t>58.574155620105344</t>
  </si>
  <si>
    <t>0.6198998074715287</t>
  </si>
  <si>
    <t>5.890377319657657</t>
  </si>
  <si>
    <t>0.9697291199512533</t>
  </si>
  <si>
    <t>42.174431875882576</t>
  </si>
  <si>
    <t>135.64415543679837</t>
  </si>
  <si>
    <t>54.45296093155088</t>
  </si>
  <si>
    <t>110.78079823856305</t>
  </si>
  <si>
    <t>37.018756780279155</t>
  </si>
  <si>
    <t>13.237658321845378</t>
  </si>
  <si>
    <t>61.94090516690629</t>
  </si>
  <si>
    <t>0.46122996007305506</t>
  </si>
  <si>
    <t>7.750217144705201</t>
  </si>
  <si>
    <t>1.0989367074498395</t>
  </si>
  <si>
    <t>33.27913717367117</t>
  </si>
  <si>
    <t>168.53606979956214</t>
  </si>
  <si>
    <t>66.25238013949208</t>
  </si>
  <si>
    <t>3.7176302561730985</t>
  </si>
  <si>
    <t>53.24783515373087</t>
  </si>
  <si>
    <t>0.4825215030102478</t>
  </si>
  <si>
    <t>9.015118151636877</t>
  </si>
  <si>
    <t>1.0483065023286624</t>
  </si>
  <si>
    <t>14.172787549080882</t>
  </si>
  <si>
    <t>145.4433964991151</t>
  </si>
  <si>
    <t>169.95343612934684</t>
  </si>
  <si>
    <t>63.03508144511285</t>
  </si>
  <si>
    <t>42.401349129426194</t>
  </si>
  <si>
    <t>20.713204277010217</t>
  </si>
  <si>
    <t>55.586085759731084</t>
  </si>
  <si>
    <t>0.5033567291648258</t>
  </si>
  <si>
    <t>5.326544546939145</t>
  </si>
  <si>
    <t>0.8244136795413083</t>
  </si>
  <si>
    <t>125.54437934430531</t>
  </si>
  <si>
    <t>241.92356091351715</t>
  </si>
  <si>
    <t>101.28895713697025</t>
  </si>
  <si>
    <t>29.801664033730383</t>
  </si>
  <si>
    <t>91.75704826236725</t>
  </si>
  <si>
    <t>0.46278514724242464</t>
  </si>
  <si>
    <t>8.470359714971101</t>
  </si>
  <si>
    <t>1.0247490143797298</t>
  </si>
  <si>
    <t>18.079919037011656</t>
  </si>
  <si>
    <t>143.5734426943103</t>
  </si>
  <si>
    <t>48.75496495417697</t>
  </si>
  <si>
    <t>18.354696845201055</t>
  </si>
  <si>
    <t>20.909327683917006</t>
  </si>
  <si>
    <t>75.67107690643935</t>
  </si>
  <si>
    <t>0.6307979647254739</t>
  </si>
  <si>
    <t>5.976615840318193</t>
  </si>
  <si>
    <t>0.933009935584241</t>
  </si>
  <si>
    <t>43.98197380527631</t>
  </si>
  <si>
    <t>143.87571785333296</t>
  </si>
  <si>
    <t>125.6903798475805</t>
  </si>
  <si>
    <t>11.210235676618865</t>
  </si>
  <si>
    <t>18.738300572149935</t>
  </si>
  <si>
    <t>64.90010919328316</t>
  </si>
  <si>
    <t>0.5009258923598191</t>
  </si>
  <si>
    <t>10.687642271466624</t>
  </si>
  <si>
    <t>0.8787288011012204</t>
  </si>
  <si>
    <t>39.22530948375613</t>
  </si>
  <si>
    <t>149.4833342315705</t>
  </si>
  <si>
    <t>318.09001954871377</t>
  </si>
  <si>
    <t>25.331855533639896</t>
  </si>
  <si>
    <t>27.163694750560424</t>
  </si>
  <si>
    <t>10.759594311354373</t>
  </si>
  <si>
    <t>78.07813359822681</t>
  </si>
  <si>
    <t>0.4577190113771844</t>
  </si>
  <si>
    <t>10.82946119578884</t>
  </si>
  <si>
    <t>1.0516322791755446</t>
  </si>
  <si>
    <t>19.415526706849985</t>
  </si>
  <si>
    <t>151.72325229637525</t>
  </si>
  <si>
    <t>3.297958942158415</t>
  </si>
  <si>
    <t>56.15707271673276</t>
  </si>
  <si>
    <t>0.5166135265298564</t>
  </si>
  <si>
    <t>9.593378198274403</t>
  </si>
  <si>
    <t>1.0066671695280083</t>
  </si>
  <si>
    <t>29.597945860255948</t>
  </si>
  <si>
    <t>152.66094198298953</t>
  </si>
  <si>
    <t>115.47542621838738</t>
  </si>
  <si>
    <t>36.54895881848242</t>
  </si>
  <si>
    <t>7.746386141317657</t>
  </si>
  <si>
    <t>19.008115278995596</t>
  </si>
  <si>
    <t>72.58061778149089</t>
  </si>
  <si>
    <t>0.5914975329090655</t>
  </si>
  <si>
    <t>7.841728499347423</t>
  </si>
  <si>
    <t>0.8818267598334657</t>
  </si>
  <si>
    <t>17.089281676386157</t>
  </si>
  <si>
    <t>139.4616269491555</t>
  </si>
  <si>
    <t>303.84718554700123</t>
  </si>
  <si>
    <t>76.50087204496295</t>
  </si>
  <si>
    <t>40.750956748336634</t>
  </si>
  <si>
    <t>11.368595651522288</t>
  </si>
  <si>
    <t>69.48155800786422</t>
  </si>
  <si>
    <t>0.4966039038809372</t>
  </si>
  <si>
    <t>9.894086155829623</t>
  </si>
  <si>
    <t>1.2166546408116352</t>
  </si>
  <si>
    <t>35.74613345488466</t>
  </si>
  <si>
    <t>134.8146603570831</t>
  </si>
  <si>
    <t>6.052605427351594</t>
  </si>
  <si>
    <t>21.583518173299314</t>
  </si>
  <si>
    <t>4.232682662718062</t>
  </si>
  <si>
    <t>57.722141288225245</t>
  </si>
  <si>
    <t>0.519450027822587</t>
  </si>
  <si>
    <t>5.979488041940565</t>
  </si>
  <si>
    <t>0.7008616946170985</t>
  </si>
  <si>
    <t>140.97310103264704</t>
  </si>
  <si>
    <t>458.5017998046085</t>
  </si>
  <si>
    <t>75.11699797994518</t>
  </si>
  <si>
    <t>38.5393629961025</t>
  </si>
  <si>
    <t>16.534131049556912</t>
  </si>
  <si>
    <t>94.33469551209352</t>
  </si>
  <si>
    <t>0.46812649805923523</t>
  </si>
  <si>
    <t>5.838437276601879</t>
  </si>
  <si>
    <t>1.0113544709006002</t>
  </si>
  <si>
    <t>100.22579214292232</t>
  </si>
  <si>
    <t>420.50227172226835</t>
  </si>
  <si>
    <t>57.021041220945946</t>
  </si>
  <si>
    <t>33.184359518173125</t>
  </si>
  <si>
    <t>13.3777280105541</t>
  </si>
  <si>
    <t>58.87212569482018</t>
  </si>
  <si>
    <t>0.4619588508392695</t>
  </si>
  <si>
    <t>1.1013135456616556</t>
  </si>
  <si>
    <t>24.39087099737499</t>
  </si>
  <si>
    <t>143.61210790662045</t>
  </si>
  <si>
    <t>56.668730463678855</t>
  </si>
  <si>
    <t>38.51437368204897</t>
  </si>
  <si>
    <t>40.98175869780181</t>
  </si>
  <si>
    <t>11.894723814658505</t>
  </si>
  <si>
    <t>54.6223720841881</t>
  </si>
  <si>
    <t>0.46432929835960296</t>
  </si>
  <si>
    <t>6.669693911853727</t>
  </si>
  <si>
    <t>0.933752179695993</t>
  </si>
  <si>
    <t>12.618469905921216</t>
  </si>
  <si>
    <t>135.18377321379216</t>
  </si>
  <si>
    <t>175.79019599008373</t>
  </si>
  <si>
    <t>137.53822472474394</t>
  </si>
  <si>
    <t>8.220960620709079</t>
  </si>
  <si>
    <t>8.884142196759573</t>
  </si>
  <si>
    <t>63.93319142940285</t>
  </si>
  <si>
    <t>0.6328348601223898</t>
  </si>
  <si>
    <t>3.829956160482026</t>
  </si>
  <si>
    <t>0.7901438368530139</t>
  </si>
  <si>
    <t>34.214237911533935</t>
  </si>
  <si>
    <t>145.73928590859782</t>
  </si>
  <si>
    <t>19.040136143921416</t>
  </si>
  <si>
    <t>15.838551732308263</t>
  </si>
  <si>
    <t>28.208138814590136</t>
  </si>
  <si>
    <t>14.908303758469978</t>
  </si>
  <si>
    <t>79.34346862697426</t>
  </si>
  <si>
    <t>0.46627766853965685</t>
  </si>
  <si>
    <t>7.936689372745646</t>
  </si>
  <si>
    <t>0.7131045431642277</t>
  </si>
  <si>
    <t>22.552456715341755</t>
  </si>
  <si>
    <t>130.61440197440345</t>
  </si>
  <si>
    <t>140.37423386440406</t>
  </si>
  <si>
    <t>11.67977546543748</t>
  </si>
  <si>
    <t>9.283487732031912</t>
  </si>
  <si>
    <t>20.045208236923866</t>
  </si>
  <si>
    <t>100.50501377259742</t>
  </si>
  <si>
    <t>0.47594739964923144</t>
  </si>
  <si>
    <t>0.8365527463974305</t>
  </si>
  <si>
    <t>12.274914736335777</t>
  </si>
  <si>
    <t>152.67465210376378</t>
  </si>
  <si>
    <t>376.5136673256244</t>
  </si>
  <si>
    <t>78.96415356683434</t>
  </si>
  <si>
    <t>38.44109386141368</t>
  </si>
  <si>
    <t>74.05314218514832</t>
  </si>
  <si>
    <t>0.501727228426041</t>
  </si>
  <si>
    <t>8.458777858198125</t>
  </si>
  <si>
    <t>11.887471284624453</t>
  </si>
  <si>
    <t>156.71455713907832</t>
  </si>
  <si>
    <t>224.09262654390082</t>
  </si>
  <si>
    <t>120.32414715702323</t>
  </si>
  <si>
    <t>1.3611753770942983</t>
  </si>
  <si>
    <t>0.4989947722847354</t>
  </si>
  <si>
    <t>5.296834463612896</t>
  </si>
  <si>
    <t>0.9503206164632382</t>
  </si>
  <si>
    <t>32.81072955966763</t>
  </si>
  <si>
    <t>161.2496009393091</t>
  </si>
  <si>
    <t>149.9699671580005</t>
  </si>
  <si>
    <t>84.63046081701621</t>
  </si>
  <si>
    <t>46.61682584213662</t>
  </si>
  <si>
    <t>12.830802179095691</t>
  </si>
  <si>
    <t>63.473568268555354</t>
  </si>
  <si>
    <t>0.5335800104412838</t>
  </si>
  <si>
    <t>8.832490713115567</t>
  </si>
  <si>
    <t>0.9600455153607653</t>
  </si>
  <si>
    <t>24.899723982354637</t>
  </si>
  <si>
    <t>155.61120814428634</t>
  </si>
  <si>
    <t>87.5202668980799</t>
  </si>
  <si>
    <t>27.935516055911158</t>
  </si>
  <si>
    <t>9.012823298974762</t>
  </si>
  <si>
    <t>64.48372510199104</t>
  </si>
  <si>
    <t>0.6599094913309916</t>
  </si>
  <si>
    <t>4.390432429190142</t>
  </si>
  <si>
    <t>1.1977069409970404</t>
  </si>
  <si>
    <t>30.70738119750785</t>
  </si>
  <si>
    <t>145.48299561748294</t>
  </si>
  <si>
    <t>26.221883275458538</t>
  </si>
  <si>
    <t>17.56960434880208</t>
  </si>
  <si>
    <t>0.7732748164301295</t>
  </si>
  <si>
    <t>47.9857283809332</t>
  </si>
  <si>
    <t>0.4819889778422338</t>
  </si>
  <si>
    <t>0.8144980725828973</t>
  </si>
  <si>
    <t>52.35320034867276</t>
  </si>
  <si>
    <t>144.28559566212036</t>
  </si>
  <si>
    <t>44.680706799468744</t>
  </si>
  <si>
    <t>76.48422008316615</t>
  </si>
  <si>
    <t>0.5998130223842396</t>
  </si>
  <si>
    <t>3.537684129995852</t>
  </si>
  <si>
    <t>0.6918306353776726</t>
  </si>
  <si>
    <t>15.811006758305926</t>
  </si>
  <si>
    <t>134.87856402943103</t>
  </si>
  <si>
    <t>118.12309900174175</t>
  </si>
  <si>
    <t>18.804803828916437</t>
  </si>
  <si>
    <t>93.17044737412063</t>
  </si>
  <si>
    <t>0.49891655569474685</t>
  </si>
  <si>
    <t>0.854190169140072</t>
  </si>
  <si>
    <t>34.762205288887415</t>
  </si>
  <si>
    <t>135.7291279947597</t>
  </si>
  <si>
    <t>158.34649323383508</t>
  </si>
  <si>
    <t>49.43659034390848</t>
  </si>
  <si>
    <t>22.944531739216533</t>
  </si>
  <si>
    <t>88.52384031392533</t>
  </si>
  <si>
    <t>0.4617199168105217</t>
  </si>
  <si>
    <t>5.43858476300394</t>
  </si>
  <si>
    <t>0.954433970201525</t>
  </si>
  <si>
    <t>27.887188067581647</t>
  </si>
  <si>
    <t>159.06700246419996</t>
  </si>
  <si>
    <t>153.7824018678998</t>
  </si>
  <si>
    <t>107.85101501474767</t>
  </si>
  <si>
    <t>15.862972691387457</t>
  </si>
  <si>
    <t>9.822934874306993</t>
  </si>
  <si>
    <t>70.65406788149865</t>
  </si>
  <si>
    <t>0.5879929362626833</t>
  </si>
  <si>
    <t>0.9434366774666876</t>
  </si>
  <si>
    <t>135.45570173562805</t>
  </si>
  <si>
    <t>148.9753044727043</t>
  </si>
  <si>
    <t>84.13358322540701</t>
  </si>
  <si>
    <t>34.92676584064037</t>
  </si>
  <si>
    <t>6.080991859705964</t>
  </si>
  <si>
    <t>64.03393695757114</t>
  </si>
  <si>
    <t>0.4720450782636569</t>
  </si>
  <si>
    <t>11.663760149428704</t>
  </si>
  <si>
    <t>0.9172175124377251</t>
  </si>
  <si>
    <t>21.159165114135696</t>
  </si>
  <si>
    <t>119.68723051752914</t>
  </si>
  <si>
    <t>337.63375882105646</t>
  </si>
  <si>
    <t>86.80592524243505</t>
  </si>
  <si>
    <t>11.533088520554724</t>
  </si>
  <si>
    <t>68.14152917354856</t>
  </si>
  <si>
    <t>0.46069275163307044</t>
  </si>
  <si>
    <t>10.792426927212414</t>
  </si>
  <si>
    <t>0.975294009931922</t>
  </si>
  <si>
    <t>18.263747054594937</t>
  </si>
  <si>
    <t>146.19650457064728</t>
  </si>
  <si>
    <t>442.09142809624234</t>
  </si>
  <si>
    <t>71.5741861625277</t>
  </si>
  <si>
    <t>26.565224348356317</t>
  </si>
  <si>
    <t>65.06973678403325</t>
  </si>
  <si>
    <t>0.481497417793841</t>
  </si>
  <si>
    <t>1.0073217961146201</t>
  </si>
  <si>
    <t>16.355791509515047</t>
  </si>
  <si>
    <t>144.78380236736584</t>
  </si>
  <si>
    <t>196.5772643952693</t>
  </si>
  <si>
    <t>26.53734580708231</t>
  </si>
  <si>
    <t>22.91385370174484</t>
  </si>
  <si>
    <t>7.6451669611794255</t>
  </si>
  <si>
    <t>66.19414222605623</t>
  </si>
  <si>
    <t>0.4673979931564778</t>
  </si>
  <si>
    <t>6.71724457600382</t>
  </si>
  <si>
    <t>1.2626853560900877</t>
  </si>
  <si>
    <t>45.35574766678094</t>
  </si>
  <si>
    <t>115.85876233919817</t>
  </si>
  <si>
    <t>20.817266238249484</t>
  </si>
  <si>
    <t>40.5145318321602</t>
  </si>
  <si>
    <t>0.5071208665239707</t>
  </si>
  <si>
    <t>7.238193102429313</t>
  </si>
  <si>
    <t>1.1873097315905108</t>
  </si>
  <si>
    <t>8.397431495661559</t>
  </si>
  <si>
    <t>147.49993190966921</t>
  </si>
  <si>
    <t>49.61224719364867</t>
  </si>
  <si>
    <t>12.738553386094317</t>
  </si>
  <si>
    <t>7.45239762776872</t>
  </si>
  <si>
    <t>48.49422431452956</t>
  </si>
  <si>
    <t>0.4866667993923852</t>
  </si>
  <si>
    <t>8.97779296257658</t>
  </si>
  <si>
    <t>1.0641594765025653</t>
  </si>
  <si>
    <t>20.566856035647582</t>
  </si>
  <si>
    <t>131.02203562975492</t>
  </si>
  <si>
    <t>104.54630721078684</t>
  </si>
  <si>
    <t>78.42428154272794</t>
  </si>
  <si>
    <t>51.15038330925384</t>
  </si>
  <si>
    <t>15.774493859990041</t>
  </si>
  <si>
    <t>48.10295712603552</t>
  </si>
  <si>
    <t>0.6183438306278679</t>
  </si>
  <si>
    <t>6.172225236717808</t>
  </si>
  <si>
    <t>1.0970113195398976</t>
  </si>
  <si>
    <t>31.30315208728763</t>
  </si>
  <si>
    <t>154.87816152834012</t>
  </si>
  <si>
    <t>265.857504536398</t>
  </si>
  <si>
    <t>50.46433218317051</t>
  </si>
  <si>
    <t>17.868174612528055</t>
  </si>
  <si>
    <t>53.360844665350214</t>
  </si>
  <si>
    <t>0.4647994550044301</t>
  </si>
  <si>
    <t>1.1876500053045798</t>
  </si>
  <si>
    <t>12.593418712044123</t>
  </si>
  <si>
    <t>135.54798786860422</t>
  </si>
  <si>
    <t>410.2524664202121</t>
  </si>
  <si>
    <t>41.15144560085724</t>
  </si>
  <si>
    <t>21.165683078485692</t>
  </si>
  <si>
    <t>49.85888543560789</t>
  </si>
  <si>
    <t>0.45697603020537286</t>
  </si>
  <si>
    <t>11.790219934736342</t>
  </si>
  <si>
    <t>0.8233386985873652</t>
  </si>
  <si>
    <t>11.336910164012801</t>
  </si>
  <si>
    <t>156.49853888082302</t>
  </si>
  <si>
    <t>199.60534809629397</t>
  </si>
  <si>
    <t>71.65999239443174</t>
  </si>
  <si>
    <t>8.477826200110979</t>
  </si>
  <si>
    <t>2.799258568839944</t>
  </si>
  <si>
    <t>79.85635756455548</t>
  </si>
  <si>
    <t>0.5144309445230547</t>
  </si>
  <si>
    <t>0.9883327538030899</t>
  </si>
  <si>
    <t>24.672589399677882</t>
  </si>
  <si>
    <t>130.70031554845363</t>
  </si>
  <si>
    <t>214.40700675819335</t>
  </si>
  <si>
    <t>43.64384959284001</t>
  </si>
  <si>
    <t>13.542285302309486</t>
  </si>
  <si>
    <t>62.259119949530294</t>
  </si>
  <si>
    <t>0.6617399341731666</t>
  </si>
  <si>
    <t>10.609194129773655</t>
  </si>
  <si>
    <t>0.8546577539913764</t>
  </si>
  <si>
    <t>32.148716381456005</t>
  </si>
  <si>
    <t>159.66410262086526</t>
  </si>
  <si>
    <t>25.179432627046367</t>
  </si>
  <si>
    <t>3.2791425720243375</t>
  </si>
  <si>
    <t>4.263842634101344</t>
  </si>
  <si>
    <t>72.16076213836894</t>
  </si>
  <si>
    <t>0.5394122081175843</t>
  </si>
  <si>
    <t>9.212056519944056</t>
  </si>
  <si>
    <t>0.8549596072186597</t>
  </si>
  <si>
    <t>16.422197433611696</t>
  </si>
  <si>
    <t>133.34117043398032</t>
  </si>
  <si>
    <t>367.45411008434553</t>
  </si>
  <si>
    <t>108.95660552265359</t>
  </si>
  <si>
    <t>29.08188495535947</t>
  </si>
  <si>
    <t>11.371627392410439</t>
  </si>
  <si>
    <t>74.1854449064086</t>
  </si>
  <si>
    <t>0.487328743714784</t>
  </si>
  <si>
    <t>8.961276653889286</t>
  </si>
  <si>
    <t>1.1958849501337772</t>
  </si>
  <si>
    <t>23.269321379754494</t>
  </si>
  <si>
    <t>134.59590352894026</t>
  </si>
  <si>
    <t>198.89027018008065</t>
  </si>
  <si>
    <t>13.646516212876886</t>
  </si>
  <si>
    <t>31.57979518272708</t>
  </si>
  <si>
    <t>4.907718449173043</t>
  </si>
  <si>
    <t>48.07413083022257</t>
  </si>
  <si>
    <t>0.45283152066325066</t>
  </si>
  <si>
    <t>8.78237690659369</t>
  </si>
  <si>
    <t>0.956985282436285</t>
  </si>
  <si>
    <t>16.815986870709878</t>
  </si>
  <si>
    <t>151.59128337189583</t>
  </si>
  <si>
    <t>99.74852991153756</t>
  </si>
  <si>
    <t>100.45963541551838</t>
  </si>
  <si>
    <t>41.13581849377396</t>
  </si>
  <si>
    <t>0.437077925088623</t>
  </si>
  <si>
    <t>77.16054064068547</t>
  </si>
  <si>
    <t>0.46898459757290617</t>
  </si>
  <si>
    <t>8.17417446497309</t>
  </si>
  <si>
    <t>1.0252620212288805</t>
  </si>
  <si>
    <t>55.42325623272433</t>
  </si>
  <si>
    <t>139.92517853065107</t>
  </si>
  <si>
    <t>87.73703606638158</t>
  </si>
  <si>
    <t>36.88823125583331</t>
  </si>
  <si>
    <t>27.121141139182342</t>
  </si>
  <si>
    <t>57.90800033212771</t>
  </si>
  <si>
    <t>0.5059338292467952</t>
  </si>
  <si>
    <t>9.485020235165695</t>
  </si>
  <si>
    <t>0.7004052524781069</t>
  </si>
  <si>
    <t>10.69110124092576</t>
  </si>
  <si>
    <t>156.19427688106043</t>
  </si>
  <si>
    <t>439.8078553870998</t>
  </si>
  <si>
    <t>95.43640152456783</t>
  </si>
  <si>
    <t>9.510484353806318</t>
  </si>
  <si>
    <t>94.40902543121054</t>
  </si>
  <si>
    <t>0.5135596569035424</t>
  </si>
  <si>
    <t>6.346137401977192</t>
  </si>
  <si>
    <t>0.8784167888971808</t>
  </si>
  <si>
    <t>31.01120185561947</t>
  </si>
  <si>
    <t>150.31490406375696</t>
  </si>
  <si>
    <t>52.62503318253488</t>
  </si>
  <si>
    <t>47.72875927232438</t>
  </si>
  <si>
    <t>26.145759851055423</t>
  </si>
  <si>
    <t>18.400472174153254</t>
  </si>
  <si>
    <t>85.58066580382034</t>
  </si>
  <si>
    <t>0.45694593129070926</t>
  </si>
  <si>
    <t>7.613967637269476</t>
  </si>
  <si>
    <t>1.1033685616100466</t>
  </si>
  <si>
    <t>28.847290561172567</t>
  </si>
  <si>
    <t>146.59476063681092</t>
  </si>
  <si>
    <t>396.9395304633483</t>
  </si>
  <si>
    <t>62.513246179871885</t>
  </si>
  <si>
    <t>23.09201638195708</t>
  </si>
  <si>
    <t>47.69001309404788</t>
  </si>
  <si>
    <t>0.49442490446556875</t>
  </si>
  <si>
    <t>2.570726214613571</t>
  </si>
  <si>
    <t>0.9622208773927696</t>
  </si>
  <si>
    <t>48.39916295565321</t>
  </si>
  <si>
    <t>148.62052121105353</t>
  </si>
  <si>
    <t>156.94912618792256</t>
  </si>
  <si>
    <t>52.17273518396934</t>
  </si>
  <si>
    <t>45.226587856692205</t>
  </si>
  <si>
    <t>62.525723028657445</t>
  </si>
  <si>
    <t>0.47102410710001363</t>
  </si>
  <si>
    <t>10.483597774418032</t>
  </si>
  <si>
    <t>1.023034153576228</t>
  </si>
  <si>
    <t>22.924335783911108</t>
  </si>
  <si>
    <t>144.78318042834303</t>
  </si>
  <si>
    <t>212.2122624814247</t>
  </si>
  <si>
    <t>16.733372254099564</t>
  </si>
  <si>
    <t>12.998114739696028</t>
  </si>
  <si>
    <t>17.855982168392547</t>
  </si>
  <si>
    <t>57.250495883920706</t>
  </si>
  <si>
    <t>0.5075166037322492</t>
  </si>
  <si>
    <t>7.993780634209319</t>
  </si>
  <si>
    <t>0.8631467202240131</t>
  </si>
  <si>
    <t>42.28342957234963</t>
  </si>
  <si>
    <t>141.51716546096281</t>
  </si>
  <si>
    <t>233.4655316214213</t>
  </si>
  <si>
    <t>43.52455571840346</t>
  </si>
  <si>
    <t>21.697336563161922</t>
  </si>
  <si>
    <t>9.490211151070424</t>
  </si>
  <si>
    <t>71.30362590289675</t>
  </si>
  <si>
    <t>0.45403061832821184</t>
  </si>
  <si>
    <t>12.814050805629652</t>
  </si>
  <si>
    <t>0.7794062943851343</t>
  </si>
  <si>
    <t>14.765922347154525</t>
  </si>
  <si>
    <t>125.26648740791713</t>
  </si>
  <si>
    <t>404.1765788919104</t>
  </si>
  <si>
    <t>20.644234731732183</t>
  </si>
  <si>
    <t>21.35692371488618</t>
  </si>
  <si>
    <t>11.200250609796575</t>
  </si>
  <si>
    <t>90.26250551522456</t>
  </si>
  <si>
    <t>0.4770297423396219</t>
  </si>
  <si>
    <t>1.0352514333343057</t>
  </si>
  <si>
    <t>7.188406939502499</t>
  </si>
  <si>
    <t>145.5483302123261</t>
  </si>
  <si>
    <t>259.39222941437833</t>
  </si>
  <si>
    <t>49.17611344483762</t>
  </si>
  <si>
    <t>9.022963606116619</t>
  </si>
  <si>
    <t>58.86410037823805</t>
  </si>
  <si>
    <t>0.4986805398897519</t>
  </si>
  <si>
    <t>4.893594342591938</t>
  </si>
  <si>
    <t>1.0731092625795544</t>
  </si>
  <si>
    <t>35.95443747659022</t>
  </si>
  <si>
    <t>130.90507198746994</t>
  </si>
  <si>
    <t>393.4469176952297</t>
  </si>
  <si>
    <t>63.23369732863074</t>
  </si>
  <si>
    <t>37.61776129791079</t>
  </si>
  <si>
    <t>14.936590380516</t>
  </si>
  <si>
    <t>56.36277982777705</t>
  </si>
  <si>
    <t>0.46374256085660015</t>
  </si>
  <si>
    <t>0.9052146245048383</t>
  </si>
  <si>
    <t>38.923071887320475</t>
  </si>
  <si>
    <t>147.01653749183578</t>
  </si>
  <si>
    <t>313.4467222301823</t>
  </si>
  <si>
    <t>109.87480954014289</t>
  </si>
  <si>
    <t>13.166682947995813</t>
  </si>
  <si>
    <t>19.086245320964487</t>
  </si>
  <si>
    <t>67.31708288892733</t>
  </si>
  <si>
    <t>0.5524732431131675</t>
  </si>
  <si>
    <t>9.519991844256316</t>
  </si>
  <si>
    <t>1.0493201807922705</t>
  </si>
  <si>
    <t>23.43500041789626</t>
  </si>
  <si>
    <t>142.21033434217233</t>
  </si>
  <si>
    <t>384.8557556258429</t>
  </si>
  <si>
    <t>30.757802034193077</t>
  </si>
  <si>
    <t>15.971730109191999</t>
  </si>
  <si>
    <t>19.340664386099945</t>
  </si>
  <si>
    <t>63.00458387506711</t>
  </si>
  <si>
    <t>0.5180626148222073</t>
  </si>
  <si>
    <t>1.0141242864291087</t>
  </si>
  <si>
    <t>38.48601437859551</t>
  </si>
  <si>
    <t>146.20498445857012</t>
  </si>
  <si>
    <t>176.4090315477071</t>
  </si>
  <si>
    <t>65.1614604650148</t>
  </si>
  <si>
    <t>14.998770804548812</t>
  </si>
  <si>
    <t>9.069332369173168</t>
  </si>
  <si>
    <t>60.34991898976598</t>
  </si>
  <si>
    <t>0.46464239481669783</t>
  </si>
  <si>
    <t>7.464531643144409</t>
  </si>
  <si>
    <t>0.8120944682814245</t>
  </si>
  <si>
    <t>26.207134216563027</t>
  </si>
  <si>
    <t>126.97830033100956</t>
  </si>
  <si>
    <t>191.18859804771154</t>
  </si>
  <si>
    <t>4.493443427700285</t>
  </si>
  <si>
    <t>17.65664100835559</t>
  </si>
  <si>
    <t>85.8886207428146</t>
  </si>
  <si>
    <t>0.5801182393236052</t>
  </si>
  <si>
    <t>7.673859762278793</t>
  </si>
  <si>
    <t>0.8643984093904226</t>
  </si>
  <si>
    <t>20.775832496927002</t>
  </si>
  <si>
    <t>132.64236198943524</t>
  </si>
  <si>
    <t>38.61278104064547</t>
  </si>
  <si>
    <t>63.4760799006735</t>
  </si>
  <si>
    <t>20.975519615697458</t>
  </si>
  <si>
    <t>87.26147371989941</t>
  </si>
  <si>
    <t>0.4812475883071949</t>
  </si>
  <si>
    <t>5.68931625902386</t>
  </si>
  <si>
    <t>1.0065864574610928</t>
  </si>
  <si>
    <t>13.514889021953717</t>
  </si>
  <si>
    <t>153.84163895405808</t>
  </si>
  <si>
    <t>262.42181477736085</t>
  </si>
  <si>
    <t>38.491779509580766</t>
  </si>
  <si>
    <t>7.9484221084840545</t>
  </si>
  <si>
    <t>66.25260983296423</t>
  </si>
  <si>
    <t>0.4891426775988108</t>
  </si>
  <si>
    <t>8.986152092072816</t>
  </si>
  <si>
    <t>0.7921881271346538</t>
  </si>
  <si>
    <t>27.240320237545873</t>
  </si>
  <si>
    <t>152.1793845914402</t>
  </si>
  <si>
    <t>205.33251410051534</t>
  </si>
  <si>
    <t>56.1432322270083</t>
  </si>
  <si>
    <t>2.9549053230778135</t>
  </si>
  <si>
    <t>79.09599181829708</t>
  </si>
  <si>
    <t>0.49334173632154005</t>
  </si>
  <si>
    <t>0.6907032407065833</t>
  </si>
  <si>
    <t>32.92140069344467</t>
  </si>
  <si>
    <t>140.9201498405822</t>
  </si>
  <si>
    <t>219.53326308079397</t>
  </si>
  <si>
    <t>23.80502125108347</t>
  </si>
  <si>
    <t>19.552074146319452</t>
  </si>
  <si>
    <t>9.206923235720545</t>
  </si>
  <si>
    <t>96.01465292092702</t>
  </si>
  <si>
    <t>0.4605601298679721</t>
  </si>
  <si>
    <t>0.984235947119794</t>
  </si>
  <si>
    <t>17.752596292221657</t>
  </si>
  <si>
    <t>164.73379210318825</t>
  </si>
  <si>
    <t>350.19799607403957</t>
  </si>
  <si>
    <t>112.6583719095341</t>
  </si>
  <si>
    <t>47.74844518865728</t>
  </si>
  <si>
    <t>64.35569399801831</t>
  </si>
  <si>
    <t>0.48504892045037895</t>
  </si>
  <si>
    <t>3.695045973276841</t>
  </si>
  <si>
    <t>0.7274508692942616</t>
  </si>
  <si>
    <t>25.54972600648936</t>
  </si>
  <si>
    <t>123.54440418751257</t>
  </si>
  <si>
    <t>270.30450595998957</t>
  </si>
  <si>
    <t>45.40088234161213</t>
  </si>
  <si>
    <t>38.274679063948184</t>
  </si>
  <si>
    <t>19.104143844649574</t>
  </si>
  <si>
    <t>98.11362381341245</t>
  </si>
  <si>
    <t>0.48879714984628336</t>
  </si>
  <si>
    <t>7.663047914180106</t>
  </si>
  <si>
    <t>1.063265058557074</t>
  </si>
  <si>
    <t>16.907639573254485</t>
  </si>
  <si>
    <t>121.3913586362044</t>
  </si>
  <si>
    <t>417.17113070514625</t>
  </si>
  <si>
    <t>20.041619826151457</t>
  </si>
  <si>
    <t>35.17950262482066</t>
  </si>
  <si>
    <t>18.68693983114577</t>
  </si>
  <si>
    <t>56.99428473494859</t>
  </si>
  <si>
    <t>0.619734206188245</t>
  </si>
  <si>
    <t>5.439897115332153</t>
  </si>
  <si>
    <t>1.0028068591601502</t>
  </si>
  <si>
    <t>16.876975425071304</t>
  </si>
  <si>
    <t>141.7346202442752</t>
  </si>
  <si>
    <t>63.36871711913402</t>
  </si>
  <si>
    <t>24.56577009309488</t>
  </si>
  <si>
    <t>16.41449389811281</t>
  </si>
  <si>
    <t>59.47935022658542</t>
  </si>
  <si>
    <t>0.4520132686898035</t>
  </si>
  <si>
    <t>1.0491898819641772</t>
  </si>
  <si>
    <t>23.22160946125988</t>
  </si>
  <si>
    <t>151.68815282595497</t>
  </si>
  <si>
    <t>30.69414741787394</t>
  </si>
  <si>
    <t>8.931735751158989</t>
  </si>
  <si>
    <t>63.0140438612118</t>
  </si>
  <si>
    <t>0.4796290022596225</t>
  </si>
  <si>
    <t>3.7631215199413397</t>
  </si>
  <si>
    <t>0.7656962860745758</t>
  </si>
  <si>
    <t>27.49108011120309</t>
  </si>
  <si>
    <t>152.40750434443368</t>
  </si>
  <si>
    <t>434.5861808778078</t>
  </si>
  <si>
    <t>5.817060782920347</t>
  </si>
  <si>
    <t>43.345159313286274</t>
  </si>
  <si>
    <t>10.048568880920161</t>
  </si>
  <si>
    <t>101.0381445324725</t>
  </si>
  <si>
    <t>0.47765935056536785</t>
  </si>
  <si>
    <t>8.89223593502415</t>
  </si>
  <si>
    <t>1.0107139975971033</t>
  </si>
  <si>
    <t>36.817401067951224</t>
  </si>
  <si>
    <t>126.72694784973197</t>
  </si>
  <si>
    <t>263.5703765957237</t>
  </si>
  <si>
    <t>12.21518523335952</t>
  </si>
  <si>
    <t>45.71862708243954</t>
  </si>
  <si>
    <t>13.688273206832207</t>
  </si>
  <si>
    <t>65.92564071253236</t>
  </si>
  <si>
    <t>0.5371990200656565</t>
  </si>
  <si>
    <t>5.764395947761699</t>
  </si>
  <si>
    <t>1.016532144805291</t>
  </si>
  <si>
    <t>19.29481572152656</t>
  </si>
  <si>
    <t>122.04436117126666</t>
  </si>
  <si>
    <t>232.17324412508958</t>
  </si>
  <si>
    <t>21.407633351845618</t>
  </si>
  <si>
    <t>5.023474582240771</t>
  </si>
  <si>
    <t>58.50978420760333</t>
  </si>
  <si>
    <t>0.48391370506661857</t>
  </si>
  <si>
    <t>9.057944301782978</t>
  </si>
  <si>
    <t>1.020572643527811</t>
  </si>
  <si>
    <t>18.92838196281292</t>
  </si>
  <si>
    <t>141.81870637280548</t>
  </si>
  <si>
    <t>134.6003063986857</t>
  </si>
  <si>
    <t>0.8803745616670788</t>
  </si>
  <si>
    <t>23.585374974482185</t>
  </si>
  <si>
    <t>22.508358571800546</t>
  </si>
  <si>
    <t>65.15648501900401</t>
  </si>
  <si>
    <t>0.45713446980847794</t>
  </si>
  <si>
    <t>9.032422203193468</t>
  </si>
  <si>
    <t>0.9913561030192898</t>
  </si>
  <si>
    <t>47.581786225755344</t>
  </si>
  <si>
    <t>150.04956294198885</t>
  </si>
  <si>
    <t>15.878361832717928</t>
  </si>
  <si>
    <t>38.522566254504284</t>
  </si>
  <si>
    <t>17.065378749706767</t>
  </si>
  <si>
    <t>67.48515685168199</t>
  </si>
  <si>
    <t>0.5184723287798558</t>
  </si>
  <si>
    <t>5.071844388346504</t>
  </si>
  <si>
    <t>1.040546970503441</t>
  </si>
  <si>
    <t>44.61555838131533</t>
  </si>
  <si>
    <t>136.87088356871797</t>
  </si>
  <si>
    <t>161.95360834213506</t>
  </si>
  <si>
    <t>74.83978205792108</t>
  </si>
  <si>
    <t>2.047871828786164</t>
  </si>
  <si>
    <t>56.88117302730916</t>
  </si>
  <si>
    <t>0.458676762354448</t>
  </si>
  <si>
    <t>6.661514998808075</t>
  </si>
  <si>
    <t>0.9520454025831847</t>
  </si>
  <si>
    <t>26.506928748204803</t>
  </si>
  <si>
    <t>163.15552319996397</t>
  </si>
  <si>
    <t>156.32515703186192</t>
  </si>
  <si>
    <t>71.38709657023375</t>
  </si>
  <si>
    <t>28.15466587517824</t>
  </si>
  <si>
    <t>8.937309518111544</t>
  </si>
  <si>
    <t>77.64484166397183</t>
  </si>
  <si>
    <t>0.45318638437841413</t>
  </si>
  <si>
    <t>4.8330625626839305</t>
  </si>
  <si>
    <t>0.9237779548335836</t>
  </si>
  <si>
    <t>39.58876890223419</t>
  </si>
  <si>
    <t>144.15208078109796</t>
  </si>
  <si>
    <t>4.488926000806941</t>
  </si>
  <si>
    <t>74.90365053259505</t>
  </si>
  <si>
    <t>2.3535015645958666</t>
  </si>
  <si>
    <t>65.68507574663747</t>
  </si>
  <si>
    <t>0.48602766656560986</t>
  </si>
  <si>
    <t>6.345044144258436</t>
  </si>
  <si>
    <t>0.9354862766624509</t>
  </si>
  <si>
    <t>9.369645102453193</t>
  </si>
  <si>
    <t>135.19899251333047</t>
  </si>
  <si>
    <t>335.7288367482257</t>
  </si>
  <si>
    <t>125.52985840212341</t>
  </si>
  <si>
    <t>53.42698876399075</t>
  </si>
  <si>
    <t>4.810986425283987</t>
  </si>
  <si>
    <t>64.69246273276869</t>
  </si>
  <si>
    <t>0.4563935000593788</t>
  </si>
  <si>
    <t>11.249557861347437</t>
  </si>
  <si>
    <t>0.7430257008352743</t>
  </si>
  <si>
    <t>4.968636581872815</t>
  </si>
  <si>
    <t>119.28779418902684</t>
  </si>
  <si>
    <t>288.6996822754901</t>
  </si>
  <si>
    <t>20.477738514804606</t>
  </si>
  <si>
    <t>19.709585439728347</t>
  </si>
  <si>
    <t>90.40663409985802</t>
  </si>
  <si>
    <t>0.5830073001661691</t>
  </si>
  <si>
    <t>7.404646357227077</t>
  </si>
  <si>
    <t>0.9619887207558453</t>
  </si>
  <si>
    <t>30.658225760672863</t>
  </si>
  <si>
    <t>160.9387144148469</t>
  </si>
  <si>
    <t>145.37474981561985</t>
  </si>
  <si>
    <t>134.05894713191603</t>
  </si>
  <si>
    <t>32.11566638386411</t>
  </si>
  <si>
    <t>7.372234834513906</t>
  </si>
  <si>
    <t>76.67560545456435</t>
  </si>
  <si>
    <t>0.5387918247180792</t>
  </si>
  <si>
    <t>10.912131621777938</t>
  </si>
  <si>
    <t>0.9467374816246691</t>
  </si>
  <si>
    <t>1.59197573221957</t>
  </si>
  <si>
    <t>158.3971274561865</t>
  </si>
  <si>
    <t>78.91478023771361</t>
  </si>
  <si>
    <t>69.53946699385584</t>
  </si>
  <si>
    <t>16.03742698213854</t>
  </si>
  <si>
    <t>78.17145006323229</t>
  </si>
  <si>
    <t>0.6578949064679475</t>
  </si>
  <si>
    <t>8.69765253214338</t>
  </si>
  <si>
    <t>1.0396000315274232</t>
  </si>
  <si>
    <t>29.259836562562768</t>
  </si>
  <si>
    <t>146.06028305166424</t>
  </si>
  <si>
    <t>19.0235816485823</t>
  </si>
  <si>
    <t>18.86467864771954</t>
  </si>
  <si>
    <t>16.36489033842054</t>
  </si>
  <si>
    <t>63.71748316813119</t>
  </si>
  <si>
    <t>0.5905649010512213</t>
  </si>
  <si>
    <t>6.104863971310398</t>
  </si>
  <si>
    <t>0.9038929017730032</t>
  </si>
  <si>
    <t>16.008055569868304</t>
  </si>
  <si>
    <t>157.57770827104076</t>
  </si>
  <si>
    <t>100.83522535785333</t>
  </si>
  <si>
    <t>20.692210564364597</t>
  </si>
  <si>
    <t>5.874592059388508</t>
  </si>
  <si>
    <t>67.43610874243419</t>
  </si>
  <si>
    <t>0.57354149190415</t>
  </si>
  <si>
    <t>0.8842436253648759</t>
  </si>
  <si>
    <t>31.85008932626844</t>
  </si>
  <si>
    <t>125.24743664065869</t>
  </si>
  <si>
    <t>203.4680184953952</t>
  </si>
  <si>
    <t>16.920670932625736</t>
  </si>
  <si>
    <t>15.492612306018298</t>
  </si>
  <si>
    <t>69.25202124810734</t>
  </si>
  <si>
    <t>0.6339928182302913</t>
  </si>
  <si>
    <t>3.0065298210229248</t>
  </si>
  <si>
    <t>0.9146846170299133</t>
  </si>
  <si>
    <t>38.35651860257436</t>
  </si>
  <si>
    <t>128.68959282808845</t>
  </si>
  <si>
    <t>56.36532223278158</t>
  </si>
  <si>
    <t>36.64511568420362</t>
  </si>
  <si>
    <t>2.68224828919098</t>
  </si>
  <si>
    <t>66.47538074344297</t>
  </si>
  <si>
    <t>0.4832596902698209</t>
  </si>
  <si>
    <t>5.979428137685279</t>
  </si>
  <si>
    <t>0.8567712885469445</t>
  </si>
  <si>
    <t>4.5961391197590835</t>
  </si>
  <si>
    <t>159.2630905706324</t>
  </si>
  <si>
    <t>228.80874862028665</t>
  </si>
  <si>
    <t>109.82221323682634</t>
  </si>
  <si>
    <t>31.544866507415055</t>
  </si>
  <si>
    <t>8.321806273067214</t>
  </si>
  <si>
    <t>94.6201354744353</t>
  </si>
  <si>
    <t>0.4562816981553283</t>
  </si>
  <si>
    <t>5.032938070460742</t>
  </si>
  <si>
    <t>0.9120576090056669</t>
  </si>
  <si>
    <t>21.74864703958897</t>
  </si>
  <si>
    <t>139.4437132996861</t>
  </si>
  <si>
    <t>337.52039334329595</t>
  </si>
  <si>
    <t>45.34821798018273</t>
  </si>
  <si>
    <t>22.836979820422894</t>
  </si>
  <si>
    <t>9.447142564306493</t>
  </si>
  <si>
    <t>74.64195825900866</t>
  </si>
  <si>
    <t>0.5038810951508178</t>
  </si>
  <si>
    <t>5.620606797386612</t>
  </si>
  <si>
    <t>1.1139886682777445</t>
  </si>
  <si>
    <t>9.999978791386567</t>
  </si>
  <si>
    <t>139.00413069966217</t>
  </si>
  <si>
    <t>218.56117874765468</t>
  </si>
  <si>
    <t>7.391120019962628</t>
  </si>
  <si>
    <t>27.90593665655856</t>
  </si>
  <si>
    <t>64.21416876469245</t>
  </si>
  <si>
    <t>0.4830925460787219</t>
  </si>
  <si>
    <t>12.55283623362395</t>
  </si>
  <si>
    <t>1.3065329309392413</t>
  </si>
  <si>
    <t>13.61760888896572</t>
  </si>
  <si>
    <t>167.24029856932856</t>
  </si>
  <si>
    <t>191.86829391011747</t>
  </si>
  <si>
    <t>92.84742553000508</t>
  </si>
  <si>
    <t>36.412510123826934</t>
  </si>
  <si>
    <t>11.300590484895736</t>
  </si>
  <si>
    <t>44.4274530227523</t>
  </si>
  <si>
    <t>0.5101607076728212</t>
  </si>
  <si>
    <t>0.8199380714521641</t>
  </si>
  <si>
    <t>36.19620241754836</t>
  </si>
  <si>
    <t>143.00994311152067</t>
  </si>
  <si>
    <t>33.46143916082371</t>
  </si>
  <si>
    <t>40.034458837328195</t>
  </si>
  <si>
    <t>27.61387952320036</t>
  </si>
  <si>
    <t>75.87114429895745</t>
  </si>
  <si>
    <t>0.4568393882982676</t>
  </si>
  <si>
    <t>6.525819508847235</t>
  </si>
  <si>
    <t>1.1293780889738374</t>
  </si>
  <si>
    <t>44.49817258192891</t>
  </si>
  <si>
    <t>155.44303724050718</t>
  </si>
  <si>
    <t>138.32563321259897</t>
  </si>
  <si>
    <t>96.1608125602144</t>
  </si>
  <si>
    <t>33.07162783741664</t>
  </si>
  <si>
    <t>11.565433203257491</t>
  </si>
  <si>
    <t>52.61473618772952</t>
  </si>
  <si>
    <t>0.4623357673270295</t>
  </si>
  <si>
    <t>9.215808419073129</t>
  </si>
  <si>
    <t>1.2032690099392434</t>
  </si>
  <si>
    <t>129.9913791207829</t>
  </si>
  <si>
    <t>328.4962563871829</t>
  </si>
  <si>
    <t>11.066177828600129</t>
  </si>
  <si>
    <t>26.387027208273153</t>
  </si>
  <si>
    <t>49.07749524441147</t>
  </si>
  <si>
    <t>0.45019957089221113</t>
  </si>
  <si>
    <t>0.9659547515955894</t>
  </si>
  <si>
    <t>27.132298633655957</t>
  </si>
  <si>
    <t>125.62164935768746</t>
  </si>
  <si>
    <t>321.4172402309809</t>
  </si>
  <si>
    <t>35.74819932722915</t>
  </si>
  <si>
    <t>16.914611885064993</t>
  </si>
  <si>
    <t>62.23363599522058</t>
  </si>
  <si>
    <t>0.5464712019051191</t>
  </si>
  <si>
    <t>0.9467155510028338</t>
  </si>
  <si>
    <t>29.780760918330508</t>
  </si>
  <si>
    <t>128.19191318983457</t>
  </si>
  <si>
    <t>194.08034107392277</t>
  </si>
  <si>
    <t>23.9390419472535</t>
  </si>
  <si>
    <t>20.612553626753538</t>
  </si>
  <si>
    <t>3.511247222026311</t>
  </si>
  <si>
    <t>63.76590640286034</t>
  </si>
  <si>
    <t>0.5411507964118061</t>
  </si>
  <si>
    <t>4.740340034894404</t>
  </si>
  <si>
    <t>0.8864003846935509</t>
  </si>
  <si>
    <t>27.233703490043006</t>
  </si>
  <si>
    <t>149.51977069612863</t>
  </si>
  <si>
    <t>367.8399827949711</t>
  </si>
  <si>
    <t>92.31751749253087</t>
  </si>
  <si>
    <t>49.48323957264614</t>
  </si>
  <si>
    <t>14.078195951825421</t>
  </si>
  <si>
    <t>69.04835456407999</t>
  </si>
  <si>
    <t>0.4630357790440115</t>
  </si>
  <si>
    <t>0.8138333642349311</t>
  </si>
  <si>
    <t>19.827804483487434</t>
  </si>
  <si>
    <t>148.57361656883742</t>
  </si>
  <si>
    <t>216.0169611964988</t>
  </si>
  <si>
    <t>66.28425091260965</t>
  </si>
  <si>
    <t>33.47862905007746</t>
  </si>
  <si>
    <t>7.282136552438606</t>
  </si>
  <si>
    <t>85.66679956849444</t>
  </si>
  <si>
    <t>0.5984208013014285</t>
  </si>
  <si>
    <t>10.092496030767045</t>
  </si>
  <si>
    <t>1.000350951097805</t>
  </si>
  <si>
    <t>138.57088071771923</t>
  </si>
  <si>
    <t>402.10004845533064</t>
  </si>
  <si>
    <t>78.18197280497951</t>
  </si>
  <si>
    <t>53.6861142215893</t>
  </si>
  <si>
    <t>66.75221965189351</t>
  </si>
  <si>
    <t>0.5413703186545539</t>
  </si>
  <si>
    <t>1.0436938724645934</t>
  </si>
  <si>
    <t>45.23228976310499</t>
  </si>
  <si>
    <t>146.67434500247117</t>
  </si>
  <si>
    <t>97.41808764818862</t>
  </si>
  <si>
    <t>9.594458833931022</t>
  </si>
  <si>
    <t>3.6567222562173463</t>
  </si>
  <si>
    <t>56.67388798981272</t>
  </si>
  <si>
    <t>0.5499606079655693</t>
  </si>
  <si>
    <t>7.494035264839045</t>
  </si>
  <si>
    <t>0.8622361856102537</t>
  </si>
  <si>
    <t>15.430503955175418</t>
  </si>
  <si>
    <t>153.11565012519998</t>
  </si>
  <si>
    <t>175.40734041575408</t>
  </si>
  <si>
    <t>7.546412558947797</t>
  </si>
  <si>
    <t>79.88731411689133</t>
  </si>
  <si>
    <t>0.4756148573849738</t>
  </si>
  <si>
    <t>1.0372120660629194</t>
  </si>
  <si>
    <t>28.14276961053048</t>
  </si>
  <si>
    <t>142.10520426621844</t>
  </si>
  <si>
    <t>289.73968486738653</t>
  </si>
  <si>
    <t>158.7665548882318</t>
  </si>
  <si>
    <t>57.10235842446074</t>
  </si>
  <si>
    <t>0.462176496960146</t>
  </si>
  <si>
    <t>3.928495172203676</t>
  </si>
  <si>
    <t>0.9886215048422762</t>
  </si>
  <si>
    <t>25.675575194879364</t>
  </si>
  <si>
    <t>162.16630110245598</t>
  </si>
  <si>
    <t>43.89801299310097</t>
  </si>
  <si>
    <t>27.4347048027889</t>
  </si>
  <si>
    <t>74.18539023734057</t>
  </si>
  <si>
    <t>0.476269446963508</t>
  </si>
  <si>
    <t>6.096929859106162</t>
  </si>
  <si>
    <t>0.7811655942956861</t>
  </si>
  <si>
    <t>19.988574984708123</t>
  </si>
  <si>
    <t>168.22381416050342</t>
  </si>
  <si>
    <t>224.390463163063</t>
  </si>
  <si>
    <t>125.46451493292952</t>
  </si>
  <si>
    <t>15.87629347190902</t>
  </si>
  <si>
    <t>80.44730688006067</t>
  </si>
  <si>
    <t>0.46123680191983674</t>
  </si>
  <si>
    <t>10.894805009259777</t>
  </si>
  <si>
    <t>1.0587979143011974</t>
  </si>
  <si>
    <t>126.16985616014229</t>
  </si>
  <si>
    <t>135.804525543804</t>
  </si>
  <si>
    <t>28.6156089601262</t>
  </si>
  <si>
    <t>25.259437760362722</t>
  </si>
  <si>
    <t>24.16370874012192</t>
  </si>
  <si>
    <t>57.28513250030057</t>
  </si>
  <si>
    <t>0.5008196071484453</t>
  </si>
  <si>
    <t>6.4868483096579155</t>
  </si>
  <si>
    <t>1.0027500574006725</t>
  </si>
  <si>
    <t>36.44920074071373</t>
  </si>
  <si>
    <t>144.23659402321104</t>
  </si>
  <si>
    <t>205.75469156065196</t>
  </si>
  <si>
    <t>91.48288406497058</t>
  </si>
  <si>
    <t>18.13465104405642</t>
  </si>
  <si>
    <t>58.65357044943058</t>
  </si>
  <si>
    <t>0.6158597626770207</t>
  </si>
  <si>
    <t>5.652817934944924</t>
  </si>
  <si>
    <t>0.7677115264199948</t>
  </si>
  <si>
    <t>14.299547923625639</t>
  </si>
  <si>
    <t>149.52112411414421</t>
  </si>
  <si>
    <t>189.16049051284676</t>
  </si>
  <si>
    <t>2.9925774292898915</t>
  </si>
  <si>
    <t>34.03818352929281</t>
  </si>
  <si>
    <t>29.715998988791362</t>
  </si>
  <si>
    <t>82.15489978952154</t>
  </si>
  <si>
    <t>0.4748077608187165</t>
  </si>
  <si>
    <t>3.7276398156734434</t>
  </si>
  <si>
    <t>0.988995401443966</t>
  </si>
  <si>
    <t>43.29084881446039</t>
  </si>
  <si>
    <t>168.7000221286766</t>
  </si>
  <si>
    <t>46.766552177248755</t>
  </si>
  <si>
    <t>23.698956542699133</t>
  </si>
  <si>
    <t>2.473123435425263</t>
  </si>
  <si>
    <t>67.67995715472034</t>
  </si>
  <si>
    <t>0.4523859702217175</t>
  </si>
  <si>
    <t>5.985696879191686</t>
  </si>
  <si>
    <t>0.8893530700087656</t>
  </si>
  <si>
    <t>34.715100061949805</t>
  </si>
  <si>
    <t>132.1653357669049</t>
  </si>
  <si>
    <t>222.16393236146084</t>
  </si>
  <si>
    <t>58.73075164501738</t>
  </si>
  <si>
    <t>39.679439360069175</t>
  </si>
  <si>
    <t>18.4433646468745</t>
  </si>
  <si>
    <t>68.77129588708544</t>
  </si>
  <si>
    <t>0.4877859797334113</t>
  </si>
  <si>
    <t>8.227190518948436</t>
  </si>
  <si>
    <t>1.1237854213839154</t>
  </si>
  <si>
    <t>8.829296766026212</t>
  </si>
  <si>
    <t>136.02116391586145</t>
  </si>
  <si>
    <t>350.7125048628182</t>
  </si>
  <si>
    <t>47.832526601056784</t>
  </si>
  <si>
    <t>38.16686400447368</t>
  </si>
  <si>
    <t>13.46391378363159</t>
  </si>
  <si>
    <t>63.537993620868825</t>
  </si>
  <si>
    <t>0.5201662581353167</t>
  </si>
  <si>
    <t>7.606160750100243</t>
  </si>
  <si>
    <t>1.0274441010100523</t>
  </si>
  <si>
    <t>26.182925654139666</t>
  </si>
  <si>
    <t>143.49800267162692</t>
  </si>
  <si>
    <t>301.0704441241944</t>
  </si>
  <si>
    <t>53.84593938669082</t>
  </si>
  <si>
    <t>12.577761733098903</t>
  </si>
  <si>
    <t>4.689707502670897</t>
  </si>
  <si>
    <t>70.80991162432646</t>
  </si>
  <si>
    <t>0.5335009784555094</t>
  </si>
  <si>
    <t>5.093456265759201</t>
  </si>
  <si>
    <t>1.056527386437591</t>
  </si>
  <si>
    <t>38.97630155273734</t>
  </si>
  <si>
    <t>143.88723041246496</t>
  </si>
  <si>
    <t>36.53271295247282</t>
  </si>
  <si>
    <t>106.26306023364727</t>
  </si>
  <si>
    <t>44.04389392585122</t>
  </si>
  <si>
    <t>8.885830424450607</t>
  </si>
  <si>
    <t>55.84265889097764</t>
  </si>
  <si>
    <t>0.4588025514277319</t>
  </si>
  <si>
    <t>1.0894112061960228</t>
  </si>
  <si>
    <t>27.931363769824564</t>
  </si>
  <si>
    <t>149.19870108621654</t>
  </si>
  <si>
    <t>137.74506554445242</t>
  </si>
  <si>
    <t>86.79423948772944</t>
  </si>
  <si>
    <t>31.063673284952994</t>
  </si>
  <si>
    <t>1.239569554113828</t>
  </si>
  <si>
    <t>55.34469515822316</t>
  </si>
  <si>
    <t>0.4553183803358373</t>
  </si>
  <si>
    <t>3.994489527319468</t>
  </si>
  <si>
    <t>1.0710258589142867</t>
  </si>
  <si>
    <t>35.36883760837037</t>
  </si>
  <si>
    <t>148.3959202896646</t>
  </si>
  <si>
    <t>93.67895838632808</t>
  </si>
  <si>
    <t>78.64663699226776</t>
  </si>
  <si>
    <t>11.39587527452779</t>
  </si>
  <si>
    <t>12.001779271272653</t>
  </si>
  <si>
    <t>54.93002272064888</t>
  </si>
  <si>
    <t>0.5945318834502344</t>
  </si>
  <si>
    <t>0.9499481705669006</t>
  </si>
  <si>
    <t>22.46801433889864</t>
  </si>
  <si>
    <t>137.5983519723349</t>
  </si>
  <si>
    <t>270.7462497434599</t>
  </si>
  <si>
    <t>31.031469438782437</t>
  </si>
  <si>
    <t>28.310223707070612</t>
  </si>
  <si>
    <t>7.343592668234084</t>
  </si>
  <si>
    <t>71.05763653212213</t>
  </si>
  <si>
    <t>0.5091633168249265</t>
  </si>
  <si>
    <t>3.1231304835212503</t>
  </si>
  <si>
    <t>1.0883630535379836</t>
  </si>
  <si>
    <t>30.665470583286677</t>
  </si>
  <si>
    <t>132.55471208388227</t>
  </si>
  <si>
    <t>204.12857779739068</t>
  </si>
  <si>
    <t>83.29746552403418</t>
  </si>
  <si>
    <t>40.87896748818817</t>
  </si>
  <si>
    <t>6.716820078508075</t>
  </si>
  <si>
    <t>53.87389971707734</t>
  </si>
  <si>
    <t>0.5321111708887191</t>
  </si>
  <si>
    <t>0.9053008333427721</t>
  </si>
  <si>
    <t>14.709591533235999</t>
  </si>
  <si>
    <t>160.71326065374691</t>
  </si>
  <si>
    <t>68.52964671990662</t>
  </si>
  <si>
    <t>104.16310253295678</t>
  </si>
  <si>
    <t>15.795965975662082</t>
  </si>
  <si>
    <t>67.30933280977773</t>
  </si>
  <si>
    <t>0.49871073840570623</t>
  </si>
  <si>
    <t>11.312918845920663</t>
  </si>
  <si>
    <t>0.9532683009041429</t>
  </si>
  <si>
    <t>7.618575284018194</t>
  </si>
  <si>
    <t>131.4197071809766</t>
  </si>
  <si>
    <t>423.86686367249183</t>
  </si>
  <si>
    <t>74.09994433828746</t>
  </si>
  <si>
    <t>13.007614209234262</t>
  </si>
  <si>
    <t>11.330794277957928</t>
  </si>
  <si>
    <t>70.75853488859184</t>
  </si>
  <si>
    <t>0.4864884351120533</t>
  </si>
  <si>
    <t>6.846933003546162</t>
  </si>
  <si>
    <t>0.925689565525788</t>
  </si>
  <si>
    <t>27.877273735132746</t>
  </si>
  <si>
    <t>144.28830082135008</t>
  </si>
  <si>
    <t>256.8158279194195</t>
  </si>
  <si>
    <t>27.32111134380318</t>
  </si>
  <si>
    <t>17.88478063089837</t>
  </si>
  <si>
    <t>10.345174549980534</t>
  </si>
  <si>
    <t>67.3882691647101</t>
  </si>
  <si>
    <t>0.5473918085809413</t>
  </si>
  <si>
    <t>5.399521887376533</t>
  </si>
  <si>
    <t>1.1637161625644568</t>
  </si>
  <si>
    <t>17.10297769114741</t>
  </si>
  <si>
    <t>135.34055269887344</t>
  </si>
  <si>
    <t>259.6289234420765</t>
  </si>
  <si>
    <t>10.438854629464402</t>
  </si>
  <si>
    <t>55.59565448999026</t>
  </si>
  <si>
    <t>0.48746706309761695</t>
  </si>
  <si>
    <t>5.731422972936835</t>
  </si>
  <si>
    <t>0.8714883300627959</t>
  </si>
  <si>
    <t>7.913540824049035</t>
  </si>
  <si>
    <t>143.89772093063766</t>
  </si>
  <si>
    <t>335.09249691194907</t>
  </si>
  <si>
    <t>42.485121125799346</t>
  </si>
  <si>
    <t>10.88644021022079</t>
  </si>
  <si>
    <t>72.48776123605275</t>
  </si>
  <si>
    <t>0.4657696519193421</t>
  </si>
  <si>
    <t>6.917789191531451</t>
  </si>
  <si>
    <t>1.022812616022386</t>
  </si>
  <si>
    <t>23.911052329360164</t>
  </si>
  <si>
    <t>126.49082115149395</t>
  </si>
  <si>
    <t>210.33889045033706</t>
  </si>
  <si>
    <t>64.11501621921225</t>
  </si>
  <si>
    <t>51.78753300942208</t>
  </si>
  <si>
    <t>30.057936791316514</t>
  </si>
  <si>
    <t>71.19774908121862</t>
  </si>
  <si>
    <t>0.47951985430855454</t>
  </si>
  <si>
    <t>1.0255288096445487</t>
  </si>
  <si>
    <t>14.269206246893699</t>
  </si>
  <si>
    <t>137.56849666768784</t>
  </si>
  <si>
    <t>251.54032098937185</t>
  </si>
  <si>
    <t>55.90986217477155</t>
  </si>
  <si>
    <t>38.58474327020701</t>
  </si>
  <si>
    <t>12.238866503969307</t>
  </si>
  <si>
    <t>57.88978772311275</t>
  </si>
  <si>
    <t>0.6753473804709473</t>
  </si>
  <si>
    <t>1.2492003400521134</t>
  </si>
  <si>
    <t>38.936848295101385</t>
  </si>
  <si>
    <t>146.36367758606553</t>
  </si>
  <si>
    <t>74.15258467461558</t>
  </si>
  <si>
    <t>50.48253543561895</t>
  </si>
  <si>
    <t>9.9304209376206</t>
  </si>
  <si>
    <t>45.604712772280266</t>
  </si>
  <si>
    <t>0.4722185272976646</t>
  </si>
  <si>
    <t>7.869050476884333</t>
  </si>
  <si>
    <t>1.0467269709995568</t>
  </si>
  <si>
    <t>38.681095204583926</t>
  </si>
  <si>
    <t>145.5998520374595</t>
  </si>
  <si>
    <t>173.2183768030245</t>
  </si>
  <si>
    <t>70.86675225518832</t>
  </si>
  <si>
    <t>9.977064278275144</t>
  </si>
  <si>
    <t>58.08477798837774</t>
  </si>
  <si>
    <t>0.4564546752963173</t>
  </si>
  <si>
    <t>7.178133957142275</t>
  </si>
  <si>
    <t>0.8554494527604642</t>
  </si>
  <si>
    <t>4.344135468510737</t>
  </si>
  <si>
    <t>151.50109574634163</t>
  </si>
  <si>
    <t>352.9279464512592</t>
  </si>
  <si>
    <t>41.30746577204849</t>
  </si>
  <si>
    <t>31.88345202246375</t>
  </si>
  <si>
    <t>20.269360419279746</t>
  </si>
  <si>
    <t>74.13408977779925</t>
  </si>
  <si>
    <t>0.46331660045278966</t>
  </si>
  <si>
    <t>3.339038914532173</t>
  </si>
  <si>
    <t>0.9109369749033597</t>
  </si>
  <si>
    <t>45.10581500940065</t>
  </si>
  <si>
    <t>151.4500378488157</t>
  </si>
  <si>
    <t>2.5726029045452243</t>
  </si>
  <si>
    <t>4.307098596472333</t>
  </si>
  <si>
    <t>66.8061638983401</t>
  </si>
  <si>
    <t>0.45558900517062045</t>
  </si>
  <si>
    <t>3.8077327641148635</t>
  </si>
  <si>
    <t>1.251933933742472</t>
  </si>
  <si>
    <t>52.70450192483242</t>
  </si>
  <si>
    <t>139.44530854029347</t>
  </si>
  <si>
    <t>6.370982626742187</t>
  </si>
  <si>
    <t>39.13362459589505</t>
  </si>
  <si>
    <t>7.996352318768162</t>
  </si>
  <si>
    <t>45.484350767153025</t>
  </si>
  <si>
    <t>0.48133896598921777</t>
  </si>
  <si>
    <t>4.155453657994512</t>
  </si>
  <si>
    <t>1.0207246491670212</t>
  </si>
  <si>
    <t>34.16924942783133</t>
  </si>
  <si>
    <t>145.6449941851771</t>
  </si>
  <si>
    <t>82.53773391174613</t>
  </si>
  <si>
    <t>45.26964338379523</t>
  </si>
  <si>
    <t>4.668761064663796</t>
  </si>
  <si>
    <t>58.21935983019183</t>
  </si>
  <si>
    <t>0.45292832567353547</t>
  </si>
  <si>
    <t>8.197773177451134</t>
  </si>
  <si>
    <t>1.1046935642628761</t>
  </si>
  <si>
    <t>7.844391510990086</t>
  </si>
  <si>
    <t>147.75027247177604</t>
  </si>
  <si>
    <t>62.324249386530255</t>
  </si>
  <si>
    <t>4.403807324095446</t>
  </si>
  <si>
    <t>18.61908553274838</t>
  </si>
  <si>
    <t>59.20666314294982</t>
  </si>
  <si>
    <t>0.453578952410819</t>
  </si>
  <si>
    <t>7.14166694169703</t>
  </si>
  <si>
    <t>0.9192991908383282</t>
  </si>
  <si>
    <t>140.26559180074383</t>
  </si>
  <si>
    <t>252.9294964891999</t>
  </si>
  <si>
    <t>42.438452361435054</t>
  </si>
  <si>
    <t>32.361456781988274</t>
  </si>
  <si>
    <t>20.169170517668494</t>
  </si>
  <si>
    <t>67.95502348055976</t>
  </si>
  <si>
    <t>0.46965228911443824</t>
  </si>
  <si>
    <t>6.5617946965213765</t>
  </si>
  <si>
    <t>9.835739546877287</t>
  </si>
  <si>
    <t>138.88270259635783</t>
  </si>
  <si>
    <t>204.39611058044036</t>
  </si>
  <si>
    <t>78.28173464487949</t>
  </si>
  <si>
    <t>23.07945984508963</t>
  </si>
  <si>
    <t>26.508363984628026</t>
  </si>
  <si>
    <t>0.5209782735759122</t>
  </si>
  <si>
    <t>0.8276024874316358</t>
  </si>
  <si>
    <t>27.17362274196949</t>
  </si>
  <si>
    <t>133.3037366414578</t>
  </si>
  <si>
    <t>47.993190865914386</t>
  </si>
  <si>
    <t>20.802731170150924</t>
  </si>
  <si>
    <t>75.02247462839011</t>
  </si>
  <si>
    <t>0.5276323275944876</t>
  </si>
  <si>
    <t>10.125754783161625</t>
  </si>
  <si>
    <t>1.0794335864971323</t>
  </si>
  <si>
    <t>23.09156689996599</t>
  </si>
  <si>
    <t>146.83770428232685</t>
  </si>
  <si>
    <t>168.875650565546</t>
  </si>
  <si>
    <t>51.93235253783591</t>
  </si>
  <si>
    <t>21.206927205334</t>
  </si>
  <si>
    <t>15.44262461773359</t>
  </si>
  <si>
    <t>55.9637820379703</t>
  </si>
  <si>
    <t>0.45972324718213536</t>
  </si>
  <si>
    <t>6.70048509147509</t>
  </si>
  <si>
    <t>1.0005302586212705</t>
  </si>
  <si>
    <t>21.441199724808435</t>
  </si>
  <si>
    <t>140.2781960339455</t>
  </si>
  <si>
    <t>196.22078616788545</t>
  </si>
  <si>
    <t>37.00501712936296</t>
  </si>
  <si>
    <t>38.525538460899604</t>
  </si>
  <si>
    <t>26.507908094247725</t>
  </si>
  <si>
    <t>73.11919054056541</t>
  </si>
  <si>
    <t>0.5274566135138449</t>
  </si>
  <si>
    <t>3.7400303337993757</t>
  </si>
  <si>
    <t>0.8846468378920489</t>
  </si>
  <si>
    <t>43.509193381035765</t>
  </si>
  <si>
    <t>142.49515038246074</t>
  </si>
  <si>
    <t>147.472831194717</t>
  </si>
  <si>
    <t>13.593253511877723</t>
  </si>
  <si>
    <t>69.21386179401767</t>
  </si>
  <si>
    <t>0.5590094237156147</t>
  </si>
  <si>
    <t>4.130316135421547</t>
  </si>
  <si>
    <t>0.9273682671190222</t>
  </si>
  <si>
    <t>26.755017965273574</t>
  </si>
  <si>
    <t>136.64695961142075</t>
  </si>
  <si>
    <t>110.18070711751625</t>
  </si>
  <si>
    <t>45.449069737771666</t>
  </si>
  <si>
    <t>13.118714021142846</t>
  </si>
  <si>
    <t>65.3777513191916</t>
  </si>
  <si>
    <t>0.45594313200931735</t>
  </si>
  <si>
    <t>8.94634481448859</t>
  </si>
  <si>
    <t>0.9683689352533564</t>
  </si>
  <si>
    <t>19.17964785140528</t>
  </si>
  <si>
    <t>150.8895731666301</t>
  </si>
  <si>
    <t>173.59594318678424</t>
  </si>
  <si>
    <t>26.317420294604183</t>
  </si>
  <si>
    <t>14.60729015606695</t>
  </si>
  <si>
    <t>63.81423182048417</t>
  </si>
  <si>
    <t>0.5405807399037428</t>
  </si>
  <si>
    <t>8.336032187332176</t>
  </si>
  <si>
    <t>0.9357546819979107</t>
  </si>
  <si>
    <t>15.114310663608524</t>
  </si>
  <si>
    <t>156.45956396354399</t>
  </si>
  <si>
    <t>41.25153259498967</t>
  </si>
  <si>
    <t>100.0260484718231</t>
  </si>
  <si>
    <t>28.24340661611256</t>
  </si>
  <si>
    <t>15.995256492945467</t>
  </si>
  <si>
    <t>64.67002928100062</t>
  </si>
  <si>
    <t>0.4523799300275583</t>
  </si>
  <si>
    <t>8.586311133494105</t>
  </si>
  <si>
    <t>0.9502365020786825</t>
  </si>
  <si>
    <t>0.9743394584222962</t>
  </si>
  <si>
    <t>140.66291220454832</t>
  </si>
  <si>
    <t>221.4672213790105</t>
  </si>
  <si>
    <t>62.045421281013915</t>
  </si>
  <si>
    <t>13.465232761722618</t>
  </si>
  <si>
    <t>15.589132333129808</t>
  </si>
  <si>
    <t>65.28935763421488</t>
  </si>
  <si>
    <t>0.47754323434631</t>
  </si>
  <si>
    <t>7.882468915961496</t>
  </si>
  <si>
    <t>0.976758815430583</t>
  </si>
  <si>
    <t>32.64393804388807</t>
  </si>
  <si>
    <t>138.8601872790756</t>
  </si>
  <si>
    <t>356.7353310170521</t>
  </si>
  <si>
    <t>47.31663989583687</t>
  </si>
  <si>
    <t>18.954788277026076</t>
  </si>
  <si>
    <t>12.4925844221878</t>
  </si>
  <si>
    <t>61.402355637592606</t>
  </si>
  <si>
    <t>0.46326823192292815</t>
  </si>
  <si>
    <t>12.202665494092491</t>
  </si>
  <si>
    <t>0.9768077641225293</t>
  </si>
  <si>
    <t>23.02941921587623</t>
  </si>
  <si>
    <t>148.6115375403171</t>
  </si>
  <si>
    <t>654.2665855258492</t>
  </si>
  <si>
    <t>14.239317336835175</t>
  </si>
  <si>
    <t>10.208834976405694</t>
  </si>
  <si>
    <t>20.570990772303727</t>
  </si>
  <si>
    <t>64.94784308939414</t>
  </si>
  <si>
    <t>0.5863606186926202</t>
  </si>
  <si>
    <t>9.259989315676581</t>
  </si>
  <si>
    <t>1.0619709971823492</t>
  </si>
  <si>
    <t>18.96501628743896</t>
  </si>
  <si>
    <t>152.09616816594385</t>
  </si>
  <si>
    <t>98.73486667756322</t>
  </si>
  <si>
    <t>32.21511988097173</t>
  </si>
  <si>
    <t>20.872483677961576</t>
  </si>
  <si>
    <t>2.0026860859615105</t>
  </si>
  <si>
    <t>55.496772254360714</t>
  </si>
  <si>
    <t>0.5261670485009903</t>
  </si>
  <si>
    <t>5.961735813418731</t>
  </si>
  <si>
    <t>0.9835602069181694</t>
  </si>
  <si>
    <t>36.93252319386221</t>
  </si>
  <si>
    <t>168.194995038859</t>
  </si>
  <si>
    <t>188.75663168392487</t>
  </si>
  <si>
    <t>81.38956210388581</t>
  </si>
  <si>
    <t>40.993115370775016</t>
  </si>
  <si>
    <t>4.0722101063303615</t>
  </si>
  <si>
    <t>60.88938366454054</t>
  </si>
  <si>
    <t>0.4668827113175517</t>
  </si>
  <si>
    <t>2.541128373763005</t>
  </si>
  <si>
    <t>1.0660672773056086</t>
  </si>
  <si>
    <t>30.41120434661743</t>
  </si>
  <si>
    <t>122.86219605060087</t>
  </si>
  <si>
    <t>2.374580014105142</t>
  </si>
  <si>
    <t>38.56447581192738</t>
  </si>
  <si>
    <t>23.704560430807348</t>
  </si>
  <si>
    <t>55.23906629284703</t>
  </si>
  <si>
    <t>0.47698449756567396</t>
  </si>
  <si>
    <t>5.723317428192205</t>
  </si>
  <si>
    <t>0.7830489475074909</t>
  </si>
  <si>
    <t>29.980735654108905</t>
  </si>
  <si>
    <t>155.72752546310375</t>
  </si>
  <si>
    <t>9.19897774591061</t>
  </si>
  <si>
    <t>112.96354805597379</t>
  </si>
  <si>
    <t>10.907402229371286</t>
  </si>
  <si>
    <t>80.21343853651952</t>
  </si>
  <si>
    <t>0.45818174441598103</t>
  </si>
  <si>
    <t>4.556017130749473</t>
  </si>
  <si>
    <t>0.7282691802682567</t>
  </si>
  <si>
    <t>18.058743554581255</t>
  </si>
  <si>
    <t>144.6343725396463</t>
  </si>
  <si>
    <t>221.63724825287952</t>
  </si>
  <si>
    <t>91.48425595557286</t>
  </si>
  <si>
    <t>7.70555696304133</t>
  </si>
  <si>
    <t>87.56428002528878</t>
  </si>
  <si>
    <t>0.5064156755058954</t>
  </si>
  <si>
    <t>3.1761776962732524</t>
  </si>
  <si>
    <t>0.9193578535228292</t>
  </si>
  <si>
    <t>19.577441186448958</t>
  </si>
  <si>
    <t>147.3391462097902</t>
  </si>
  <si>
    <t>64.36918250928949</t>
  </si>
  <si>
    <t>31.19527874320083</t>
  </si>
  <si>
    <t>73.92597830902577</t>
  </si>
  <si>
    <t>0.45046100637215053</t>
  </si>
  <si>
    <t>6.844331819408154</t>
  </si>
  <si>
    <t>0.9740804472174142</t>
  </si>
  <si>
    <t>51.26159817030297</t>
  </si>
  <si>
    <t>150.0207710580859</t>
  </si>
  <si>
    <t>43.22056852882611</t>
  </si>
  <si>
    <t>3.1060930007591097</t>
  </si>
  <si>
    <t>62.91859792844843</t>
  </si>
  <si>
    <t>0.4742540084379034</t>
  </si>
  <si>
    <t>5.501466441504325</t>
  </si>
  <si>
    <t>1.2724719695471154</t>
  </si>
  <si>
    <t>33.77958918309754</t>
  </si>
  <si>
    <t>158.28188906420843</t>
  </si>
  <si>
    <t>169.96974732439253</t>
  </si>
  <si>
    <t>93.90606983813436</t>
  </si>
  <si>
    <t>7.077893373981492</t>
  </si>
  <si>
    <t>5.627700692525048</t>
  </si>
  <si>
    <t>44.59829162005728</t>
  </si>
  <si>
    <t>0.5385128188390113</t>
  </si>
  <si>
    <t>8.030050241303549</t>
  </si>
  <si>
    <t>1.0395849480674846</t>
  </si>
  <si>
    <t>7.281110653279383</t>
  </si>
  <si>
    <t>141.2251414280086</t>
  </si>
  <si>
    <t>157.37871698519444</t>
  </si>
  <si>
    <t>42.144323288466865</t>
  </si>
  <si>
    <t>10.61679337746521</t>
  </si>
  <si>
    <t>58.5675710358557</t>
  </si>
  <si>
    <t>0.5748772800286387</t>
  </si>
  <si>
    <t>8.842846673809229</t>
  </si>
  <si>
    <t>1.0635508448384974</t>
  </si>
  <si>
    <t>30.916943061495438</t>
  </si>
  <si>
    <t>134.43987852847818</t>
  </si>
  <si>
    <t>290.83997548849766</t>
  </si>
  <si>
    <t>132.12725484181507</t>
  </si>
  <si>
    <t>10.395967121077593</t>
  </si>
  <si>
    <t>16.528748115219653</t>
  </si>
  <si>
    <t>55.39712082505373</t>
  </si>
  <si>
    <t>0.4596662781094071</t>
  </si>
  <si>
    <t>8.16631436450684</t>
  </si>
  <si>
    <t>0.8655587058028507</t>
  </si>
  <si>
    <t>16.568047641382854</t>
  </si>
  <si>
    <t>143.52409012185612</t>
  </si>
  <si>
    <t>331.0793179644113</t>
  </si>
  <si>
    <t>56.25928081930206</t>
  </si>
  <si>
    <t>13.172936577231642</t>
  </si>
  <si>
    <t>18.81169022390481</t>
  </si>
  <si>
    <t>79.51671805503138</t>
  </si>
  <si>
    <t>0.5928267023599311</t>
  </si>
  <si>
    <t>7.527437345996974</t>
  </si>
  <si>
    <t>0.8492086106724706</t>
  </si>
  <si>
    <t>18.78453541853004</t>
  </si>
  <si>
    <t>142.48785506461655</t>
  </si>
  <si>
    <t>103.5051880431268</t>
  </si>
  <si>
    <t>29.87888020374708</t>
  </si>
  <si>
    <t>21.02617596161829</t>
  </si>
  <si>
    <t>74.79327250562407</t>
  </si>
  <si>
    <t>0.5192947153140985</t>
  </si>
  <si>
    <t>1.070510671888571</t>
  </si>
  <si>
    <t>27.61528242680844</t>
  </si>
  <si>
    <t>141.21230629069703</t>
  </si>
  <si>
    <t>33.727338707027286</t>
  </si>
  <si>
    <t>9.186271297489032</t>
  </si>
  <si>
    <t>41.98593949070279</t>
  </si>
  <si>
    <t>18.59579479161117</t>
  </si>
  <si>
    <t>54.96198456509723</t>
  </si>
  <si>
    <t>0.4917466457700131</t>
  </si>
  <si>
    <t>1.2131555839469146</t>
  </si>
  <si>
    <t>32.16328411915215</t>
  </si>
  <si>
    <t>128.0524117329083</t>
  </si>
  <si>
    <t>105.33598218108358</t>
  </si>
  <si>
    <t>28.157863152167742</t>
  </si>
  <si>
    <t>9.518822985273323</t>
  </si>
  <si>
    <t>57.92348311878337</t>
  </si>
  <si>
    <t>0.45081813872288407</t>
  </si>
  <si>
    <t>0.9176140332333885</t>
  </si>
  <si>
    <t>15.815466098781283</t>
  </si>
  <si>
    <t>153.5310495813277</t>
  </si>
  <si>
    <t>258.3331870861815</t>
  </si>
  <si>
    <t>52.66846615397759</t>
  </si>
  <si>
    <t>24.828618602184036</t>
  </si>
  <si>
    <t>68.10593126487318</t>
  </si>
  <si>
    <t>0.552676886903328</t>
  </si>
  <si>
    <t>8.734465010766542</t>
  </si>
  <si>
    <t>1.0599477113226583</t>
  </si>
  <si>
    <t>19.062542348637194</t>
  </si>
  <si>
    <t>133.26767818718326</t>
  </si>
  <si>
    <t>174.69259137662326</t>
  </si>
  <si>
    <t>52.72853202118054</t>
  </si>
  <si>
    <t>15.612340070301023</t>
  </si>
  <si>
    <t>55.62487351671443</t>
  </si>
  <si>
    <t>0.45366761927398247</t>
  </si>
  <si>
    <t>8.995116253831183</t>
  </si>
  <si>
    <t>0.8378359777605828</t>
  </si>
  <si>
    <t>139.32955555993223</t>
  </si>
  <si>
    <t>222.31037062937577</t>
  </si>
  <si>
    <t>70.26202601186161</t>
  </si>
  <si>
    <t>34.46081620147997</t>
  </si>
  <si>
    <t>12.1081324964264</t>
  </si>
  <si>
    <t>78.18882747205396</t>
  </si>
  <si>
    <t>0.5764769691996632</t>
  </si>
  <si>
    <t>3.544784362095693</t>
  </si>
  <si>
    <t>0.9978422698272467</t>
  </si>
  <si>
    <t>20.870685313474965</t>
  </si>
  <si>
    <t>134.50084820796846</t>
  </si>
  <si>
    <t>244.33357194522029</t>
  </si>
  <si>
    <t>60.532396702695976</t>
  </si>
  <si>
    <t>19.795825717200913</t>
  </si>
  <si>
    <t>61.111697448982376</t>
  </si>
  <si>
    <t>0.4640345056468643</t>
  </si>
  <si>
    <t>9.246986370339807</t>
  </si>
  <si>
    <t>0.8889618827854315</t>
  </si>
  <si>
    <t>24.252506313841465</t>
  </si>
  <si>
    <t>137.3021610659212</t>
  </si>
  <si>
    <t>99.83563413840602</t>
  </si>
  <si>
    <t>24.5379915150132</t>
  </si>
  <si>
    <t>15.363175763162834</t>
  </si>
  <si>
    <t>14.00685725582155</t>
  </si>
  <si>
    <t>76.99282138496825</t>
  </si>
  <si>
    <t>0.47337434705549086</t>
  </si>
  <si>
    <t>9.117397548054605</t>
  </si>
  <si>
    <t>1.1300707550751972</t>
  </si>
  <si>
    <t>14.747025668551764</t>
  </si>
  <si>
    <t>120.58491405111604</t>
  </si>
  <si>
    <t>141.00073250879416</t>
  </si>
  <si>
    <t>22.947460161770593</t>
  </si>
  <si>
    <t>24.333068946129444</t>
  </si>
  <si>
    <t>57.603017766971696</t>
  </si>
  <si>
    <t>0.4539185697895593</t>
  </si>
  <si>
    <t>8.086683463658385</t>
  </si>
  <si>
    <t>1.1440709973865124</t>
  </si>
  <si>
    <t>127.21686937624656</t>
  </si>
  <si>
    <t>604.5447737003885</t>
  </si>
  <si>
    <t>12.547139707432645</t>
  </si>
  <si>
    <t>33.02925680896632</t>
  </si>
  <si>
    <t>10.38678315470651</t>
  </si>
  <si>
    <t>52.16404776946707</t>
  </si>
  <si>
    <t>0.5438415337279584</t>
  </si>
  <si>
    <t>6.4661488840584305</t>
  </si>
  <si>
    <t>0.9098782089099513</t>
  </si>
  <si>
    <t>17.48601683439569</t>
  </si>
  <si>
    <t>151.30091688446333</t>
  </si>
  <si>
    <t>313.45350213597754</t>
  </si>
  <si>
    <t>87.80750347665467</t>
  </si>
  <si>
    <t>8.01279767896602</t>
  </si>
  <si>
    <t>74.85816620515796</t>
  </si>
  <si>
    <t>0.5052309461390637</t>
  </si>
  <si>
    <t>0.8977546374588745</t>
  </si>
  <si>
    <t>15.849241847256142</t>
  </si>
  <si>
    <t>144.73299322485568</t>
  </si>
  <si>
    <t>234.88166729468531</t>
  </si>
  <si>
    <t>18.271658855302952</t>
  </si>
  <si>
    <t>22.036389269968126</t>
  </si>
  <si>
    <t>2.8350594022846867</t>
  </si>
  <si>
    <t>76.08207395054497</t>
  </si>
  <si>
    <t>0.5362437892292198</t>
  </si>
  <si>
    <t>6.2452014336316</t>
  </si>
  <si>
    <t>1.0973622699198182</t>
  </si>
  <si>
    <t>29.271263506547676</t>
  </si>
  <si>
    <t>142.16319473629596</t>
  </si>
  <si>
    <t>206.07454722758067</t>
  </si>
  <si>
    <t>49.52265159178558</t>
  </si>
  <si>
    <t>2.7894347822548866</t>
  </si>
  <si>
    <t>65.39228916461232</t>
  </si>
  <si>
    <t>0.5057562392089402</t>
  </si>
  <si>
    <t>7.003510745352006</t>
  </si>
  <si>
    <t>0.8970304033345154</t>
  </si>
  <si>
    <t>7.107324120470707</t>
  </si>
  <si>
    <t>136.05915566256473</t>
  </si>
  <si>
    <t>360.97164354507265</t>
  </si>
  <si>
    <t>82.52686548090755</t>
  </si>
  <si>
    <t>22.522609456733797</t>
  </si>
  <si>
    <t>7.65995241879806</t>
  </si>
  <si>
    <t>69.99984400056992</t>
  </si>
  <si>
    <t>0.6086251420692611</t>
  </si>
  <si>
    <t>0.751491750179413</t>
  </si>
  <si>
    <t>24.544468094801235</t>
  </si>
  <si>
    <t>148.67800475067176</t>
  </si>
  <si>
    <t>8.713331750539453</t>
  </si>
  <si>
    <t>53.3364859439251</t>
  </si>
  <si>
    <t>18.927977434063948</t>
  </si>
  <si>
    <t>4.235027792044175</t>
  </si>
  <si>
    <t>84.3034887429563</t>
  </si>
  <si>
    <t>0.47086401991168997</t>
  </si>
  <si>
    <t>10.987434597060473</t>
  </si>
  <si>
    <t>0.950629527570655</t>
  </si>
  <si>
    <t>12.679082639933352</t>
  </si>
  <si>
    <t>112.97380315775504</t>
  </si>
  <si>
    <t>435.0699138552149</t>
  </si>
  <si>
    <t>1.0995115181495798</t>
  </si>
  <si>
    <t>14.47875521281929</t>
  </si>
  <si>
    <t>20.237425079929274</t>
  </si>
  <si>
    <t>70.99606670306387</t>
  </si>
  <si>
    <t>0.5479056375912644</t>
  </si>
  <si>
    <t>1.2156043797416718</t>
  </si>
  <si>
    <t>23.410563166501042</t>
  </si>
  <si>
    <t>172.38306058937044</t>
  </si>
  <si>
    <t>207.3743506244878</t>
  </si>
  <si>
    <t>65.36887826722692</t>
  </si>
  <si>
    <t>45.71690433607405</t>
  </si>
  <si>
    <t>3.807824414915663</t>
  </si>
  <si>
    <t>52.73951268407728</t>
  </si>
  <si>
    <t>0.5284709406748592</t>
  </si>
  <si>
    <t>5.005536469277096</t>
  </si>
  <si>
    <t>0.7278505115283541</t>
  </si>
  <si>
    <t>3.58599703805322</t>
  </si>
  <si>
    <t>135.6002610770211</t>
  </si>
  <si>
    <t>254.60534895427352</t>
  </si>
  <si>
    <t>56.78561426705794</t>
  </si>
  <si>
    <t>26.745622586822904</t>
  </si>
  <si>
    <t>6.45194099608829</t>
  </si>
  <si>
    <t>87.62517868384488</t>
  </si>
  <si>
    <t>0.4804454909372955</t>
  </si>
  <si>
    <t>10.663348895752305</t>
  </si>
  <si>
    <t>1.0553715994401236</t>
  </si>
  <si>
    <t>13.985974913339193</t>
  </si>
  <si>
    <t>154.75897636195708</t>
  </si>
  <si>
    <t>128.00882007088427</t>
  </si>
  <si>
    <t>59.20672030076744</t>
  </si>
  <si>
    <t>24.676788280199265</t>
  </si>
  <si>
    <t>59.14891820555128</t>
  </si>
  <si>
    <t>0.45607877233105026</t>
  </si>
  <si>
    <t>1.0024237642171203</t>
  </si>
  <si>
    <t>15.984123211024233</t>
  </si>
  <si>
    <t>147.98814901680737</t>
  </si>
  <si>
    <t>284.56509166211</t>
  </si>
  <si>
    <t>43.08512488141804</t>
  </si>
  <si>
    <t>30.40580033019879</t>
  </si>
  <si>
    <t>14.60640781966115</t>
  </si>
  <si>
    <t>66.58537707025891</t>
  </si>
  <si>
    <t>0.4784528451662036</t>
  </si>
  <si>
    <t>7.627034027386208</t>
  </si>
  <si>
    <t>1.0295768785734085</t>
  </si>
  <si>
    <t>21.42199483782675</t>
  </si>
  <si>
    <t>160.87108362647703</t>
  </si>
  <si>
    <t>338.11921158088177</t>
  </si>
  <si>
    <t>80.27343511237781</t>
  </si>
  <si>
    <t>34.394903577880434</t>
  </si>
  <si>
    <t>9.095928082012296</t>
  </si>
  <si>
    <t>64.46819102081994</t>
  </si>
  <si>
    <t>0.45611716234471417</t>
  </si>
  <si>
    <t>0.7476981369598541</t>
  </si>
  <si>
    <t>24.355574791935947</t>
  </si>
  <si>
    <t>134.41405842410487</t>
  </si>
  <si>
    <t>176.83371621274856</t>
  </si>
  <si>
    <t>113.8591484182492</t>
  </si>
  <si>
    <t>45.090289640221414</t>
  </si>
  <si>
    <t>94.91062981824024</t>
  </si>
  <si>
    <t>0.45766979951810716</t>
  </si>
  <si>
    <t>7.757318601059539</t>
  </si>
  <si>
    <t>1.0393985267545192</t>
  </si>
  <si>
    <t>5.270307192140786</t>
  </si>
  <si>
    <t>151.22643686361835</t>
  </si>
  <si>
    <t>109.16569490738851</t>
  </si>
  <si>
    <t>24.540184223378823</t>
  </si>
  <si>
    <t>32.7556481174562</t>
  </si>
  <si>
    <t>9.549796961446592</t>
  </si>
  <si>
    <t>58.58027107672816</t>
  </si>
  <si>
    <t>0.4505140412159263</t>
  </si>
  <si>
    <t>0.8140845262745503</t>
  </si>
  <si>
    <t>13.725213477604823</t>
  </si>
  <si>
    <t>149.39516685059925</t>
  </si>
  <si>
    <t>474.0380130515747</t>
  </si>
  <si>
    <t>64.34342682021841</t>
  </si>
  <si>
    <t>16.660368322205915</t>
  </si>
  <si>
    <t>80.95515576819422</t>
  </si>
  <si>
    <t>0.5956017821272483</t>
  </si>
  <si>
    <t>0.8718006662211348</t>
  </si>
  <si>
    <t>17.934252572013417</t>
  </si>
  <si>
    <t>130.26365861668708</t>
  </si>
  <si>
    <t>184.08075164464861</t>
  </si>
  <si>
    <t>81.07201994353404</t>
  </si>
  <si>
    <t>24.57619749327695</t>
  </si>
  <si>
    <t>70.44878955990914</t>
  </si>
  <si>
    <t>0.4618614835240619</t>
  </si>
  <si>
    <t>6.886714199916083</t>
  </si>
  <si>
    <t>0.9663953746767787</t>
  </si>
  <si>
    <t>10.940857069698296</t>
  </si>
  <si>
    <t>148.9815345498054</t>
  </si>
  <si>
    <t>151.3190952559085</t>
  </si>
  <si>
    <t>45.414657083881046</t>
  </si>
  <si>
    <t>16.447049825504763</t>
  </si>
  <si>
    <t>12.109106946608048</t>
  </si>
  <si>
    <t>65.79482458840104</t>
  </si>
  <si>
    <t>0.4538310735667554</t>
  </si>
  <si>
    <t>7.141091131663567</t>
  </si>
  <si>
    <t>0.844927055391932</t>
  </si>
  <si>
    <t>24.46316395399814</t>
  </si>
  <si>
    <t>165.45953418843047</t>
  </si>
  <si>
    <t>137.5510723428826</t>
  </si>
  <si>
    <t>69.10149296732007</t>
  </si>
  <si>
    <t>4.834620629251942</t>
  </si>
  <si>
    <t>75.25173180292714</t>
  </si>
  <si>
    <t>0.4616202376306056</t>
  </si>
  <si>
    <t>6.846173624232918</t>
  </si>
  <si>
    <t>0.9774427806287319</t>
  </si>
  <si>
    <t>8.87495010007653</t>
  </si>
  <si>
    <t>127.7937653370654</t>
  </si>
  <si>
    <t>160.82714809666908</t>
  </si>
  <si>
    <t>37.84688234615937</t>
  </si>
  <si>
    <t>16.46659924648735</t>
  </si>
  <si>
    <t>14.43626616820714</t>
  </si>
  <si>
    <t>75.21237206920476</t>
  </si>
  <si>
    <t>0.46921956444949936</t>
  </si>
  <si>
    <t>8.925618106344924</t>
  </si>
  <si>
    <t>1.0911450269315104</t>
  </si>
  <si>
    <t>30.05536888754331</t>
  </si>
  <si>
    <t>166.28558879368447</t>
  </si>
  <si>
    <t>99.03395966422137</t>
  </si>
  <si>
    <t>40.38095864223068</t>
  </si>
  <si>
    <t>10.445106510281324</t>
  </si>
  <si>
    <t>65.84302940663775</t>
  </si>
  <si>
    <t>0.4882239285403035</t>
  </si>
  <si>
    <t>0.9964078695008994</t>
  </si>
  <si>
    <t>48.14878938946033</t>
  </si>
  <si>
    <t>154.31680337792557</t>
  </si>
  <si>
    <t>51.37118482300467</t>
  </si>
  <si>
    <t>34.81397142958611</t>
  </si>
  <si>
    <t>10.337123259284642</t>
  </si>
  <si>
    <t>67.07171901791749</t>
  </si>
  <si>
    <t>0.4546639890691409</t>
  </si>
  <si>
    <t>9.556931330080598</t>
  </si>
  <si>
    <t>1.1454346138131801</t>
  </si>
  <si>
    <t>15.843725414534712</t>
  </si>
  <si>
    <t>134.5437361946994</t>
  </si>
  <si>
    <t>68.57948982307408</t>
  </si>
  <si>
    <t>37.23284513363422</t>
  </si>
  <si>
    <t>14.037188849539682</t>
  </si>
  <si>
    <t>9.51692462776407</t>
  </si>
  <si>
    <t>53.57335467374563</t>
  </si>
  <si>
    <t>0.4644715352767806</t>
  </si>
  <si>
    <t>9.1965074442364</t>
  </si>
  <si>
    <t>0.9836213239877523</t>
  </si>
  <si>
    <t>152.1133717443835</t>
  </si>
  <si>
    <t>30.26314479994329</t>
  </si>
  <si>
    <t>47.55564020582207</t>
  </si>
  <si>
    <t>16.470922915016224</t>
  </si>
  <si>
    <t>62.619840698282516</t>
  </si>
  <si>
    <t>0.4638620457918421</t>
  </si>
  <si>
    <t>4.579955404902464</t>
  </si>
  <si>
    <t>1.1530619931829027</t>
  </si>
  <si>
    <t>31.719955222989704</t>
  </si>
  <si>
    <t>150.94573623927573</t>
  </si>
  <si>
    <t>195.7442178035536</t>
  </si>
  <si>
    <t>59.298662636168515</t>
  </si>
  <si>
    <t>32.180415215544116</t>
  </si>
  <si>
    <t>18.66598961627083</t>
  </si>
  <si>
    <t>56.21731346815805</t>
  </si>
  <si>
    <t>0.48899038495943614</t>
  </si>
  <si>
    <t>7.74696003137583</t>
  </si>
  <si>
    <t>0.9076110564159585</t>
  </si>
  <si>
    <t>7.9711367890197575</t>
  </si>
  <si>
    <t>149.94380575365852</t>
  </si>
  <si>
    <t>143.81201336659376</t>
  </si>
  <si>
    <t>158.2963601808644</t>
  </si>
  <si>
    <t>31.492859704515393</t>
  </si>
  <si>
    <t>6.393616963829146</t>
  </si>
  <si>
    <t>82.26382302300873</t>
  </si>
  <si>
    <t>0.4889364484231147</t>
  </si>
  <si>
    <t>8.00944972576141</t>
  </si>
  <si>
    <t>1.0456658315877354</t>
  </si>
  <si>
    <t>35.969841336932454</t>
  </si>
  <si>
    <t>142.9017104906287</t>
  </si>
  <si>
    <t>93.65252374408163</t>
  </si>
  <si>
    <t>49.426852939685304</t>
  </si>
  <si>
    <t>25.5009431316127</t>
  </si>
  <si>
    <t>13.115147838609905</t>
  </si>
  <si>
    <t>56.544698060146</t>
  </si>
  <si>
    <t>0.4887844862332946</t>
  </si>
  <si>
    <t>10.237264015361403</t>
  </si>
  <si>
    <t>0.8952947062802835</t>
  </si>
  <si>
    <t>115.08463563323882</t>
  </si>
  <si>
    <t>548.0981578535091</t>
  </si>
  <si>
    <t>28.248464193954888</t>
  </si>
  <si>
    <t>8.480071213486333</t>
  </si>
  <si>
    <t>21.487677484651</t>
  </si>
  <si>
    <t>72.16340618499785</t>
  </si>
  <si>
    <t>0.5446608357557404</t>
  </si>
  <si>
    <t>0.9289075801631576</t>
  </si>
  <si>
    <t>8.094945292538574</t>
  </si>
  <si>
    <t>122.2977558966121</t>
  </si>
  <si>
    <t>324.35462630600915</t>
  </si>
  <si>
    <t>33.76578508539723</t>
  </si>
  <si>
    <t>18.640041243904324</t>
  </si>
  <si>
    <t>20.66486990616687</t>
  </si>
  <si>
    <t>67.10612653121794</t>
  </si>
  <si>
    <t>0.562350364448327</t>
  </si>
  <si>
    <t>5.25447629654574</t>
  </si>
  <si>
    <t>0.8123548431165543</t>
  </si>
  <si>
    <t>27.525926877442238</t>
  </si>
  <si>
    <t>149.8458101380912</t>
  </si>
  <si>
    <t>199.92692120457525</t>
  </si>
  <si>
    <t>93.94155617672891</t>
  </si>
  <si>
    <t>34.803906537273384</t>
  </si>
  <si>
    <t>14.245543371602796</t>
  </si>
  <si>
    <t>76.72824865425768</t>
  </si>
  <si>
    <t>0.45063334829315865</t>
  </si>
  <si>
    <t>8.398368638104985</t>
  </si>
  <si>
    <t>0.7832650798895293</t>
  </si>
  <si>
    <t>39.95277066013616</t>
  </si>
  <si>
    <t>130.8706164786161</t>
  </si>
  <si>
    <t>356.2087009256677</t>
  </si>
  <si>
    <t>57.55510687874441</t>
  </si>
  <si>
    <t>9.017184374318148</t>
  </si>
  <si>
    <t>25.304177967826007</t>
  </si>
  <si>
    <t>82.47175479844209</t>
  </si>
  <si>
    <t>0.49258108948262713</t>
  </si>
  <si>
    <t>8.267920884219198</t>
  </si>
  <si>
    <t>1.0127177654647244</t>
  </si>
  <si>
    <t>27.804307528758997</t>
  </si>
  <si>
    <t>159.13491717512377</t>
  </si>
  <si>
    <t>163.35933594113447</t>
  </si>
  <si>
    <t>98.00609437704355</t>
  </si>
  <si>
    <t>20.354604157285664</t>
  </si>
  <si>
    <t>28.218409883629803</t>
  </si>
  <si>
    <t>60.45126899546761</t>
  </si>
  <si>
    <t>0.5451605413716938</t>
  </si>
  <si>
    <t>7.8861715624392135</t>
  </si>
  <si>
    <t>0.8567591277399148</t>
  </si>
  <si>
    <t>39.24432519916979</t>
  </si>
  <si>
    <t>175.66377178261496</t>
  </si>
  <si>
    <t>397.4735660323434</t>
  </si>
  <si>
    <t>123.37036599886606</t>
  </si>
  <si>
    <t>36.6638365984213</t>
  </si>
  <si>
    <t>5.321139922766006</t>
  </si>
  <si>
    <t>80.50516298315662</t>
  </si>
  <si>
    <t>0.47182267027423225</t>
  </si>
  <si>
    <t>0.8043971985734061</t>
  </si>
  <si>
    <t>11.031767378350462</t>
  </si>
  <si>
    <t>142.17039263659063</t>
  </si>
  <si>
    <t>290.8434566405224</t>
  </si>
  <si>
    <t>77.52051174530907</t>
  </si>
  <si>
    <t>20.1420985392529</t>
  </si>
  <si>
    <t>86.88324959777367</t>
  </si>
  <si>
    <t>0.5081542435408455</t>
  </si>
  <si>
    <t>0.863142841816197</t>
  </si>
  <si>
    <t>16.834943944554144</t>
  </si>
  <si>
    <t>132.32021934343385</t>
  </si>
  <si>
    <t>180.04631820586894</t>
  </si>
  <si>
    <t>53.893268117271575</t>
  </si>
  <si>
    <t>14.101858153236115</t>
  </si>
  <si>
    <t>15.74279166290878</t>
  </si>
  <si>
    <t>79.78587244490356</t>
  </si>
  <si>
    <t>0.45424878314021155</t>
  </si>
  <si>
    <t>4.189522970676063</t>
  </si>
  <si>
    <t>1.126267932939112</t>
  </si>
  <si>
    <t>59.765893161889565</t>
  </si>
  <si>
    <t>162.64181046823677</t>
  </si>
  <si>
    <t>83.82679846612724</t>
  </si>
  <si>
    <t>8.977973314295092</t>
  </si>
  <si>
    <t>51.68959005305799</t>
  </si>
  <si>
    <t>0.5501741597260627</t>
  </si>
  <si>
    <t>3.482943672675521</t>
  </si>
  <si>
    <t>0.9761936539307507</t>
  </si>
  <si>
    <t>13.111129622139623</t>
  </si>
  <si>
    <t>146.41681343771933</t>
  </si>
  <si>
    <t>39.42901717388883</t>
  </si>
  <si>
    <t>14.529255276668287</t>
  </si>
  <si>
    <t>61.445336407669046</t>
  </si>
  <si>
    <t>0.45725585953246783</t>
  </si>
  <si>
    <t>7.718474854867667</t>
  </si>
  <si>
    <t>0.7745685642374613</t>
  </si>
  <si>
    <t>13.626282628860064</t>
  </si>
  <si>
    <t>130.0243064917861</t>
  </si>
  <si>
    <t>234.0706707762657</t>
  </si>
  <si>
    <t>18.364341221735938</t>
  </si>
  <si>
    <t>16.57934882069837</t>
  </si>
  <si>
    <t>90.94452746792317</t>
  </si>
  <si>
    <t>0.4869469404741821</t>
  </si>
  <si>
    <t>1.1649421133670426</t>
  </si>
  <si>
    <t>50.638749973566675</t>
  </si>
  <si>
    <t>151.93556367810965</t>
  </si>
  <si>
    <t>8.752714459399474</t>
  </si>
  <si>
    <t>30.694960708212204</t>
  </si>
  <si>
    <t>2.749498918191689</t>
  </si>
  <si>
    <t>55.52492702890746</t>
  </si>
  <si>
    <t>0.4731488866380325</t>
  </si>
  <si>
    <t>5.9150982100662155</t>
  </si>
  <si>
    <t>0.8165436391538289</t>
  </si>
  <si>
    <t>24.58928918198556</t>
  </si>
  <si>
    <t>134.39718273126906</t>
  </si>
  <si>
    <t>204.34165032803347</t>
  </si>
  <si>
    <t>89.55994310046417</t>
  </si>
  <si>
    <t>50.78911946904664</t>
  </si>
  <si>
    <t>17.95950886955656</t>
  </si>
  <si>
    <t>93.4817050771734</t>
  </si>
  <si>
    <t>0.49972355332059526</t>
  </si>
  <si>
    <t>7.074370766691889</t>
  </si>
  <si>
    <t>0.828207333172347</t>
  </si>
  <si>
    <t>18.546284189971736</t>
  </si>
  <si>
    <t>127.21493103882247</t>
  </si>
  <si>
    <t>297.05766780862416</t>
  </si>
  <si>
    <t>20.74095134300096</t>
  </si>
  <si>
    <t>46.82631606242916</t>
  </si>
  <si>
    <t>15.15374795783447</t>
  </si>
  <si>
    <t>91.89239745073624</t>
  </si>
  <si>
    <t>0.5116918953942746</t>
  </si>
  <si>
    <t>6.840311427009579</t>
  </si>
  <si>
    <t>1.0393063779616383</t>
  </si>
  <si>
    <t>11.173874692829898</t>
  </si>
  <si>
    <t>141.4477035747126</t>
  </si>
  <si>
    <t>123.14804804125129</t>
  </si>
  <si>
    <t>31.165749321712475</t>
  </si>
  <si>
    <t>11.633023107433129</t>
  </si>
  <si>
    <t>58.58655061569431</t>
  </si>
  <si>
    <t>0.46778328116416196</t>
  </si>
  <si>
    <t>8.03594963124484</t>
  </si>
  <si>
    <t>0.9745515220033022</t>
  </si>
  <si>
    <t>29.662490656566785</t>
  </si>
  <si>
    <t>141.17803431769585</t>
  </si>
  <si>
    <t>81.28993860816746</t>
  </si>
  <si>
    <t>31.75301426471342</t>
  </si>
  <si>
    <t>36.665018235305766</t>
  </si>
  <si>
    <t>18.559745629917362</t>
  </si>
  <si>
    <t>63.32510580072866</t>
  </si>
  <si>
    <t>0.5504362946921919</t>
  </si>
  <si>
    <t>0.9016192766718859</t>
  </si>
  <si>
    <t>32.541706744753164</t>
  </si>
  <si>
    <t>153.46311135986113</t>
  </si>
  <si>
    <t>259.01546839543926</t>
  </si>
  <si>
    <t>129.3193027267675</t>
  </si>
  <si>
    <t>38.79953257254067</t>
  </si>
  <si>
    <t>14.914156131202034</t>
  </si>
  <si>
    <t>66.69808861758094</t>
  </si>
  <si>
    <t>0.5627240677893051</t>
  </si>
  <si>
    <t>0.8542483858097263</t>
  </si>
  <si>
    <t>19.144596424061483</t>
  </si>
  <si>
    <t>156.02886590856846</t>
  </si>
  <si>
    <t>211.8937782900271</t>
  </si>
  <si>
    <t>103.02963243121197</t>
  </si>
  <si>
    <t>31.74268017271688</t>
  </si>
  <si>
    <t>6.40362865822329</t>
  </si>
  <si>
    <t>94.9580914402016</t>
  </si>
  <si>
    <t>0.45997925440446746</t>
  </si>
  <si>
    <t>0.9303852152358837</t>
  </si>
  <si>
    <t>9.202031065756017</t>
  </si>
  <si>
    <t>124.6414094455974</t>
  </si>
  <si>
    <t>115.47904077426</t>
  </si>
  <si>
    <t>41.9581430189865</t>
  </si>
  <si>
    <t>11.692366171534687</t>
  </si>
  <si>
    <t>14.20883367972386</t>
  </si>
  <si>
    <t>66.97729542137294</t>
  </si>
  <si>
    <t>0.5756580653577198</t>
  </si>
  <si>
    <t>7.433458722404595</t>
  </si>
  <si>
    <t>1.051599103827961</t>
  </si>
  <si>
    <t>22.779856576514568</t>
  </si>
  <si>
    <t>127.69245131880344</t>
  </si>
  <si>
    <t>103.26242195718532</t>
  </si>
  <si>
    <t>12.06110058536117</t>
  </si>
  <si>
    <t>8.58388202518427</t>
  </si>
  <si>
    <t>21.019737917346916</t>
  </si>
  <si>
    <t>58.98971338406504</t>
  </si>
  <si>
    <t>0.4885532458128836</t>
  </si>
  <si>
    <t>4.842835573277197</t>
  </si>
  <si>
    <t>0.9733946583071093</t>
  </si>
  <si>
    <t>33.949777849144425</t>
  </si>
  <si>
    <t>147.318579995569</t>
  </si>
  <si>
    <t>195.29844331582456</t>
  </si>
  <si>
    <t>63.29142542169444</t>
  </si>
  <si>
    <t>19.65500882307029</t>
  </si>
  <si>
    <t>1.9417041002551727</t>
  </si>
  <si>
    <t>61.65901394540936</t>
  </si>
  <si>
    <t>0.4852194894324213</t>
  </si>
  <si>
    <t>3.8840720406896816</t>
  </si>
  <si>
    <t>1.1716476371688476</t>
  </si>
  <si>
    <t>26.22083658269817</t>
  </si>
  <si>
    <t>115.60154743308568</t>
  </si>
  <si>
    <t>100.68226603193588</t>
  </si>
  <si>
    <t>22.540289237520703</t>
  </si>
  <si>
    <t>49.27905009393144</t>
  </si>
  <si>
    <t>0.475958454893693</t>
  </si>
  <si>
    <t>8.005941263479436</t>
  </si>
  <si>
    <t>1.1100433106672463</t>
  </si>
  <si>
    <t>38.88423920588767</t>
  </si>
  <si>
    <t>145.7976552805862</t>
  </si>
  <si>
    <t>176.1997968974421</t>
  </si>
  <si>
    <t>43.32768744718832</t>
  </si>
  <si>
    <t>8.367885947679788</t>
  </si>
  <si>
    <t>15.642408673657195</t>
  </si>
  <si>
    <t>64.49020413830912</t>
  </si>
  <si>
    <t>0.47270315628094606</t>
  </si>
  <si>
    <t>1.0986602376722572</t>
  </si>
  <si>
    <t>15.795994083526978</t>
  </si>
  <si>
    <t>137.4927018198582</t>
  </si>
  <si>
    <t>242.85748753165274</t>
  </si>
  <si>
    <t>107.33573101812347</t>
  </si>
  <si>
    <t>11.107654473629964</t>
  </si>
  <si>
    <t>54.78189777538411</t>
  </si>
  <si>
    <t>0.45729433982780415</t>
  </si>
  <si>
    <t>0.9911576051277247</t>
  </si>
  <si>
    <t>15.445470653733908</t>
  </si>
  <si>
    <t>168.1589943686027</t>
  </si>
  <si>
    <t>237.55778235468614</t>
  </si>
  <si>
    <t>96.85445538541316</t>
  </si>
  <si>
    <t>44.63051807297526</t>
  </si>
  <si>
    <t>6.843900484830389</t>
  </si>
  <si>
    <t>62.04465679324466</t>
  </si>
  <si>
    <t>0.4889021329434969</t>
  </si>
  <si>
    <t>8.620980835480632</t>
  </si>
  <si>
    <t>1.1689053809127363</t>
  </si>
  <si>
    <t>21.408449797739348</t>
  </si>
  <si>
    <t>125.2068038974043</t>
  </si>
  <si>
    <t>306.7126492620114</t>
  </si>
  <si>
    <t>54.995053044101454</t>
  </si>
  <si>
    <t>40.414016498312826</t>
  </si>
  <si>
    <t>35.45304724974339</t>
  </si>
  <si>
    <t>55.29739932298565</t>
  </si>
  <si>
    <t>0.4816861393015821</t>
  </si>
  <si>
    <t>4.281456392827674</t>
  </si>
  <si>
    <t>0.9945428264117967</t>
  </si>
  <si>
    <t>31.625091945546018</t>
  </si>
  <si>
    <t>136.98905688499818</t>
  </si>
  <si>
    <t>28.35430433379065</t>
  </si>
  <si>
    <t>63.98498730667215</t>
  </si>
  <si>
    <t>30.5961880781785</t>
  </si>
  <si>
    <t>21.36453921084742</t>
  </si>
  <si>
    <t>73.65172473700888</t>
  </si>
  <si>
    <t>0.5249775509510736</t>
  </si>
  <si>
    <t>1.031264300527948</t>
  </si>
  <si>
    <t>54.72472265996063</t>
  </si>
  <si>
    <t>144.57075633763478</t>
  </si>
  <si>
    <t>80.07748934751605</t>
  </si>
  <si>
    <t>61.1461431225331</t>
  </si>
  <si>
    <t>16.663241426139173</t>
  </si>
  <si>
    <t>57.500764062444844</t>
  </si>
  <si>
    <t>0.4966163738269245</t>
  </si>
  <si>
    <t>5.935417957684303</t>
  </si>
  <si>
    <t>0.9041940208169287</t>
  </si>
  <si>
    <t>24.174078970121545</t>
  </si>
  <si>
    <t>126.37985508220933</t>
  </si>
  <si>
    <t>105.4853609018096</t>
  </si>
  <si>
    <t>14.845606433441906</t>
  </si>
  <si>
    <t>48.099740186733</t>
  </si>
  <si>
    <t>75.42748698210892</t>
  </si>
  <si>
    <t>0.45908116524262654</t>
  </si>
  <si>
    <t>6.152935251139212</t>
  </si>
  <si>
    <t>0.9254812413187876</t>
  </si>
  <si>
    <t>25.85042041696821</t>
  </si>
  <si>
    <t>155.343883169973</t>
  </si>
  <si>
    <t>317.36622397709596</t>
  </si>
  <si>
    <t>128.5086364800672</t>
  </si>
  <si>
    <t>27.346379050769073</t>
  </si>
  <si>
    <t>14.255791789325297</t>
  </si>
  <si>
    <t>85.59098616427278</t>
  </si>
  <si>
    <t>0.462260040084037</t>
  </si>
  <si>
    <t>5.395269520029801</t>
  </si>
  <si>
    <t>0.992416652777684</t>
  </si>
  <si>
    <t>34.32899529251575</t>
  </si>
  <si>
    <t>148.86005484728594</t>
  </si>
  <si>
    <t>101.90018791410881</t>
  </si>
  <si>
    <t>92.70166271403455</t>
  </si>
  <si>
    <t>7.515460754635278</t>
  </si>
  <si>
    <t>67.39797560947507</t>
  </si>
  <si>
    <t>0.5111766866520092</t>
  </si>
  <si>
    <t>6.341375948958245</t>
  </si>
  <si>
    <t>0.9790970980114925</t>
  </si>
  <si>
    <t>7.114624928060319</t>
  </si>
  <si>
    <t>122.51348451704385</t>
  </si>
  <si>
    <t>4.088544954520607</t>
  </si>
  <si>
    <t>16.244501159379933</t>
  </si>
  <si>
    <t>61.22511059502135</t>
  </si>
  <si>
    <t>0.5111349621344025</t>
  </si>
  <si>
    <t>8.882176304466785</t>
  </si>
  <si>
    <t>0.8782714697254669</t>
  </si>
  <si>
    <t>17.100187154636217</t>
  </si>
  <si>
    <t>142.86104344021936</t>
  </si>
  <si>
    <t>176.84167229274456</t>
  </si>
  <si>
    <t>102.88181014443941</t>
  </si>
  <si>
    <t>17.866058660006686</t>
  </si>
  <si>
    <t>91.18413744227766</t>
  </si>
  <si>
    <t>0.4521804954909148</t>
  </si>
  <si>
    <t>5.160892606099639</t>
  </si>
  <si>
    <t>1.2002841249848115</t>
  </si>
  <si>
    <t>28.43256909421621</t>
  </si>
  <si>
    <t>121.54485517883117</t>
  </si>
  <si>
    <t>216.71207614146027</t>
  </si>
  <si>
    <t>27.313824082101593</t>
  </si>
  <si>
    <t>25.821401463661232</t>
  </si>
  <si>
    <t>3.9859937008380157</t>
  </si>
  <si>
    <t>53.55444452829314</t>
  </si>
  <si>
    <t>0.5645578781191168</t>
  </si>
  <si>
    <t>5.871006803822006</t>
  </si>
  <si>
    <t>1.1114423896131937</t>
  </si>
  <si>
    <t>63.31129589043026</t>
  </si>
  <si>
    <t>150.71981621335004</t>
  </si>
  <si>
    <t>126.81758886996784</t>
  </si>
  <si>
    <t>118.71743331528465</t>
  </si>
  <si>
    <t>24.31701657917644</t>
  </si>
  <si>
    <t>6.397032476873692</t>
  </si>
  <si>
    <t>52.524339019814796</t>
  </si>
  <si>
    <t>0.6285690642342217</t>
  </si>
  <si>
    <t>4.343490873977641</t>
  </si>
  <si>
    <t>0.923744409001255</t>
  </si>
  <si>
    <t>44.19103817986698</t>
  </si>
  <si>
    <t>143.6399720842448</t>
  </si>
  <si>
    <t>79.1609473779261</t>
  </si>
  <si>
    <t>61.11332916859308</t>
  </si>
  <si>
    <t>37.32688462727121</t>
  </si>
  <si>
    <t>65.6879596546464</t>
  </si>
  <si>
    <t>0.48196449807708214</t>
  </si>
  <si>
    <t>4.152099762628919</t>
  </si>
  <si>
    <t>1.0481596744370951</t>
  </si>
  <si>
    <t>35.353652108642116</t>
  </si>
  <si>
    <t>122.22083166077637</t>
  </si>
  <si>
    <t>45.398168344653584</t>
  </si>
  <si>
    <t>14.38752176554317</t>
  </si>
  <si>
    <t>56.38208636963236</t>
  </si>
  <si>
    <t>0.4536364518701655</t>
  </si>
  <si>
    <t>1.0579113121559836</t>
  </si>
  <si>
    <t>162.40411579131947</t>
  </si>
  <si>
    <t>303.53719455362</t>
  </si>
  <si>
    <t>90.40504715863008</t>
  </si>
  <si>
    <t>28.355843591262058</t>
  </si>
  <si>
    <t>18.944334343605934</t>
  </si>
  <si>
    <t>58.9772857545809</t>
  </si>
  <si>
    <t>0.5228047049992909</t>
  </si>
  <si>
    <t>7.507629667324112</t>
  </si>
  <si>
    <t>0.9561001789491115</t>
  </si>
  <si>
    <t>20.765328562942667</t>
  </si>
  <si>
    <t>141.238584650946</t>
  </si>
  <si>
    <t>160.8091065354305</t>
  </si>
  <si>
    <t>49.26615367810311</t>
  </si>
  <si>
    <t>4.1101721293506746</t>
  </si>
  <si>
    <t>64.80556811983067</t>
  </si>
  <si>
    <t>0.49652580346878</t>
  </si>
  <si>
    <t>0.8070520256259178</t>
  </si>
  <si>
    <t>15.903815315553741</t>
  </si>
  <si>
    <t>144.2077289386038</t>
  </si>
  <si>
    <t>331.8167809089267</t>
  </si>
  <si>
    <t>67.22034335029255</t>
  </si>
  <si>
    <t>54.16443305922543</t>
  </si>
  <si>
    <t>10.368240300294623</t>
  </si>
  <si>
    <t>79.54208671814888</t>
  </si>
  <si>
    <t>0.5232465129255425</t>
  </si>
  <si>
    <t>5.811408149990472</t>
  </si>
  <si>
    <t>1.0745195604512836</t>
  </si>
  <si>
    <t>22.921545548297352</t>
  </si>
  <si>
    <t>123.11385651469062</t>
  </si>
  <si>
    <t>158.8871177022241</t>
  </si>
  <si>
    <t>23.570432234299822</t>
  </si>
  <si>
    <t>38.366575353409274</t>
  </si>
  <si>
    <t>1.4934657494849048</t>
  </si>
  <si>
    <t>54.71416884950748</t>
  </si>
  <si>
    <t>0.49990739802034184</t>
  </si>
  <si>
    <t>5.6608091373650975</t>
  </si>
  <si>
    <t>0.886144598993003</t>
  </si>
  <si>
    <t>14.23980647788191</t>
  </si>
  <si>
    <t>150.13413038801139</t>
  </si>
  <si>
    <t>143.5903273900039</t>
  </si>
  <si>
    <t>88.79241472049482</t>
  </si>
  <si>
    <t>18.402554934157497</t>
  </si>
  <si>
    <t>7.206125508716427</t>
  </si>
  <si>
    <t>73.06525142360182</t>
  </si>
  <si>
    <t>0.5001098617230331</t>
  </si>
  <si>
    <t>5.535569631054126</t>
  </si>
  <si>
    <t>0.8608637047478696</t>
  </si>
  <si>
    <t>26.47170869218504</t>
  </si>
  <si>
    <t>145.20451226427343</t>
  </si>
  <si>
    <t>190.2650617283337</t>
  </si>
  <si>
    <t>83.01681790712993</t>
  </si>
  <si>
    <t>28.717086897268643</t>
  </si>
  <si>
    <t>14.314170145818878</t>
  </si>
  <si>
    <t>73.05576517400723</t>
  </si>
  <si>
    <t>0.5362075760915351</t>
  </si>
  <si>
    <t>13.13702992936818</t>
  </si>
  <si>
    <t>0.8032060502496768</t>
  </si>
  <si>
    <t>145.5412548409889</t>
  </si>
  <si>
    <t>270.0953826270654</t>
  </si>
  <si>
    <t>40.79056658835803</t>
  </si>
  <si>
    <t>8.867703312997516</t>
  </si>
  <si>
    <t>26.831193365549588</t>
  </si>
  <si>
    <t>82.28262345288638</t>
  </si>
  <si>
    <t>0.4881003438246258</t>
  </si>
  <si>
    <t>3.552945157684129</t>
  </si>
  <si>
    <t>0.9545184571797006</t>
  </si>
  <si>
    <t>24.7781017398668</t>
  </si>
  <si>
    <t>127.9215499086612</t>
  </si>
  <si>
    <t>51.481140937851336</t>
  </si>
  <si>
    <t>4.595971962141807</t>
  </si>
  <si>
    <t>1.4481240630149674</t>
  </si>
  <si>
    <t>63.136233605299125</t>
  </si>
  <si>
    <t>0.4606486678673784</t>
  </si>
  <si>
    <t>8.906267393249129</t>
  </si>
  <si>
    <t>0.8490352992687972</t>
  </si>
  <si>
    <t>17.82081178240718</t>
  </si>
  <si>
    <t>152.2498888235423</t>
  </si>
  <si>
    <t>126.47231306902313</t>
  </si>
  <si>
    <t>48.24893486321775</t>
  </si>
  <si>
    <t>1.5514991853996172</t>
  </si>
  <si>
    <t>18.441188981698375</t>
  </si>
  <si>
    <t>74.81173113683616</t>
  </si>
  <si>
    <t>0.49376527614142457</t>
  </si>
  <si>
    <t>11.207695783625134</t>
  </si>
  <si>
    <t>0.9769481460916479</t>
  </si>
  <si>
    <t>126.69041478577105</t>
  </si>
  <si>
    <t>419.6338400317412</t>
  </si>
  <si>
    <t>61.22923736237824</t>
  </si>
  <si>
    <t>14.807066568939263</t>
  </si>
  <si>
    <t>23.649572824030493</t>
  </si>
  <si>
    <t>63.137338825061505</t>
  </si>
  <si>
    <t>0.5020559434078371</t>
  </si>
  <si>
    <t>10.463405869887227</t>
  </si>
  <si>
    <t>0.9237320780506181</t>
  </si>
  <si>
    <t>142.9330805134443</t>
  </si>
  <si>
    <t>456.7026800369164</t>
  </si>
  <si>
    <t>83.93537145320342</t>
  </si>
  <si>
    <t>9.342611982819001</t>
  </si>
  <si>
    <t>65.68901979462613</t>
  </si>
  <si>
    <t>0.5190244277876004</t>
  </si>
  <si>
    <t>4.458117367750489</t>
  </si>
  <si>
    <t>0.8996842759354152</t>
  </si>
  <si>
    <t>35.1053871349055</t>
  </si>
  <si>
    <t>170.66755567469363</t>
  </si>
  <si>
    <t>124.77741887290858</t>
  </si>
  <si>
    <t>44.29675307633225</t>
  </si>
  <si>
    <t>37.075338569421696</t>
  </si>
  <si>
    <t>12.1689313782887</t>
  </si>
  <si>
    <t>67.81768467765812</t>
  </si>
  <si>
    <t>0.49577589671425326</t>
  </si>
  <si>
    <t>2.5501547347951945</t>
  </si>
  <si>
    <t>0.8454592123175783</t>
  </si>
  <si>
    <t>54.61371562191052</t>
  </si>
  <si>
    <t>140.80249028719166</t>
  </si>
  <si>
    <t>143.99144113642382</t>
  </si>
  <si>
    <t>65.5468021621732</t>
  </si>
  <si>
    <t>44.61965817312469</t>
  </si>
  <si>
    <t>14.402124717007968</t>
  </si>
  <si>
    <t>73.11102950630931</t>
  </si>
  <si>
    <t>0.6075439672407841</t>
  </si>
  <si>
    <t>9.281813716015114</t>
  </si>
  <si>
    <t>0.9821162070523952</t>
  </si>
  <si>
    <t>40.0788803702725</t>
  </si>
  <si>
    <t>158.08305048021302</t>
  </si>
  <si>
    <t>43.307070773916735</t>
  </si>
  <si>
    <t>37.27511045407775</t>
  </si>
  <si>
    <t>1.6153358838335237</t>
  </si>
  <si>
    <t>60.997636392763795</t>
  </si>
  <si>
    <t>0.46139782943083757</t>
  </si>
  <si>
    <t>0.8603958947139431</t>
  </si>
  <si>
    <t>27.272706206538537</t>
  </si>
  <si>
    <t>126.15135208892599</t>
  </si>
  <si>
    <t>229.28536250437858</t>
  </si>
  <si>
    <t>102.25836277607998</t>
  </si>
  <si>
    <t>15.534631656339025</t>
  </si>
  <si>
    <t>9.392767892590342</t>
  </si>
  <si>
    <t>80.09394216557084</t>
  </si>
  <si>
    <t>0.46928417366074904</t>
  </si>
  <si>
    <t>5.132188537649706</t>
  </si>
  <si>
    <t>1.0732383413099875</t>
  </si>
  <si>
    <t>44.38512757460605</t>
  </si>
  <si>
    <t>162.2591760380728</t>
  </si>
  <si>
    <t>122.18052771345374</t>
  </si>
  <si>
    <t>41.55246931870822</t>
  </si>
  <si>
    <t>4.872977602846117</t>
  </si>
  <si>
    <t>54.793147099133115</t>
  </si>
  <si>
    <t>0.465605916003509</t>
  </si>
  <si>
    <t>11.007809340782709</t>
  </si>
  <si>
    <t>0.9410814667427401</t>
  </si>
  <si>
    <t>13.183389534995264</t>
  </si>
  <si>
    <t>161.45771823786714</t>
  </si>
  <si>
    <t>333.1248435642355</t>
  </si>
  <si>
    <t>52.564257962673665</t>
  </si>
  <si>
    <t>8.119261359481671</t>
  </si>
  <si>
    <t>66.05803068078563</t>
  </si>
  <si>
    <t>0.4803395143653448</t>
  </si>
  <si>
    <t>5.595550747155029</t>
  </si>
  <si>
    <t>0.837097953074774</t>
  </si>
  <si>
    <t>10.679741399257491</t>
  </si>
  <si>
    <t>148.83253429127348</t>
  </si>
  <si>
    <t>221.59686430581868</t>
  </si>
  <si>
    <t>35.477787983553135</t>
  </si>
  <si>
    <t>4.376700742776032</t>
  </si>
  <si>
    <t>83.38043936668716</t>
  </si>
  <si>
    <t>0.5436795521274488</t>
  </si>
  <si>
    <t>6.334059959070383</t>
  </si>
  <si>
    <t>1.0237332268893227</t>
  </si>
  <si>
    <t>19.174491873350355</t>
  </si>
  <si>
    <t>159.15398725271777</t>
  </si>
  <si>
    <t>200.94715492019156</t>
  </si>
  <si>
    <t>108.40994158523873</t>
  </si>
  <si>
    <t>25.417297600365583</t>
  </si>
  <si>
    <t>5.667177219895025</t>
  </si>
  <si>
    <t>59.66574832873193</t>
  </si>
  <si>
    <t>0.4671990567988128</t>
  </si>
  <si>
    <t>5.826855281402187</t>
  </si>
  <si>
    <t>0.8068337235519248</t>
  </si>
  <si>
    <t>26.969239870465174</t>
  </si>
  <si>
    <t>148.75079363313156</t>
  </si>
  <si>
    <t>482.1645843581356</t>
  </si>
  <si>
    <t>22.754427033211744</t>
  </si>
  <si>
    <t>12.500165175341863</t>
  </si>
  <si>
    <t>86.56613809264867</t>
  </si>
  <si>
    <t>0.488641851791031</t>
  </si>
  <si>
    <t>5.039806732866767</t>
  </si>
  <si>
    <t>1.1767188909803499</t>
  </si>
  <si>
    <t>23.223502062603334</t>
  </si>
  <si>
    <t>138.28159785429997</t>
  </si>
  <si>
    <t>130.4915126208428</t>
  </si>
  <si>
    <t>27.508873457262602</t>
  </si>
  <si>
    <t>34.987373304683075</t>
  </si>
  <si>
    <t>15.482456022882252</t>
  </si>
  <si>
    <t>50.41939230256767</t>
  </si>
  <si>
    <t>0.4893087370077899</t>
  </si>
  <si>
    <t>0.8857414454610196</t>
  </si>
  <si>
    <t>20.967591851458696</t>
  </si>
  <si>
    <t>144.67595103156046</t>
  </si>
  <si>
    <t>258.2302709313505</t>
  </si>
  <si>
    <t>41.835139742666414</t>
  </si>
  <si>
    <t>29.19550763862168</t>
  </si>
  <si>
    <t>9.670508915914128</t>
  </si>
  <si>
    <t>77.33139198277175</t>
  </si>
  <si>
    <t>0.49908099335374784</t>
  </si>
  <si>
    <t>8.28271792925071</t>
  </si>
  <si>
    <t>0.7570578313077359</t>
  </si>
  <si>
    <t>33.52885274571318</t>
  </si>
  <si>
    <t>142.41110871458437</t>
  </si>
  <si>
    <t>240.0956045388503</t>
  </si>
  <si>
    <t>14.761593094164455</t>
  </si>
  <si>
    <t>7.484108534517645</t>
  </si>
  <si>
    <t>24.676268032614843</t>
  </si>
  <si>
    <t>85.93575623101738</t>
  </si>
  <si>
    <t>0.4820591272062725</t>
  </si>
  <si>
    <t>7.569275552297442</t>
  </si>
  <si>
    <t>1.004736919753104</t>
  </si>
  <si>
    <t>20.141946999919547</t>
  </si>
  <si>
    <t>148.261143843308</t>
  </si>
  <si>
    <t>61.00195556668089</t>
  </si>
  <si>
    <t>45.61789848483964</t>
  </si>
  <si>
    <t>15.91265423639716</t>
  </si>
  <si>
    <t>72.74923240879342</t>
  </si>
  <si>
    <t>0.5157637893714393</t>
  </si>
  <si>
    <t>8.962372348999498</t>
  </si>
  <si>
    <t>0.796195715756468</t>
  </si>
  <si>
    <t>41.86202623344451</t>
  </si>
  <si>
    <t>145.6068324881489</t>
  </si>
  <si>
    <t>472.58442101649985</t>
  </si>
  <si>
    <t>20.521759798780074</t>
  </si>
  <si>
    <t>28.981114142282223</t>
  </si>
  <si>
    <t>22.66405927694993</t>
  </si>
  <si>
    <t>80.85519894418572</t>
  </si>
  <si>
    <t>0.4574283460293961</t>
  </si>
  <si>
    <t>1.1112113776306543</t>
  </si>
  <si>
    <t>7.570604419771476</t>
  </si>
  <si>
    <t>144.97989016030746</t>
  </si>
  <si>
    <t>385.7726687176342</t>
  </si>
  <si>
    <t>75.61957880817207</t>
  </si>
  <si>
    <t>4.844983895894146</t>
  </si>
  <si>
    <t>24.90056794569191</t>
  </si>
  <si>
    <t>54.03470026183135</t>
  </si>
  <si>
    <t>0.5688079130553727</t>
  </si>
  <si>
    <t>1.0199073412458097</t>
  </si>
  <si>
    <t>46.55275253162475</t>
  </si>
  <si>
    <t>193.03253195987918</t>
  </si>
  <si>
    <t>105.73101073131686</t>
  </si>
  <si>
    <t>58.27576969723439</t>
  </si>
  <si>
    <t>0.5043231295893704</t>
  </si>
  <si>
    <t>11.461153246790225</t>
  </si>
  <si>
    <t>0.7108363301504449</t>
  </si>
  <si>
    <t>132.2265837831262</t>
  </si>
  <si>
    <t>541.8114480538594</t>
  </si>
  <si>
    <t>26.734489846725097</t>
  </si>
  <si>
    <t>25.59896389807061</t>
  </si>
  <si>
    <t>20.549306772372677</t>
  </si>
  <si>
    <t>92.73666342980145</t>
  </si>
  <si>
    <t>0.5168069467046138</t>
  </si>
  <si>
    <t>0.9610166336610407</t>
  </si>
  <si>
    <t>38.02977362552603</t>
  </si>
  <si>
    <t>159.10166157324613</t>
  </si>
  <si>
    <t>46.26167238749969</t>
  </si>
  <si>
    <t>62.620461279203305</t>
  </si>
  <si>
    <t>0.5121080377334443</t>
  </si>
  <si>
    <t>5.934608369841936</t>
  </si>
  <si>
    <t>0.9767994835488523</t>
  </si>
  <si>
    <t>42.95736249665532</t>
  </si>
  <si>
    <t>130.6419337830216</t>
  </si>
  <si>
    <t>8.876410646746308</t>
  </si>
  <si>
    <t>72.56819627992019</t>
  </si>
  <si>
    <t>11.583532178845346</t>
  </si>
  <si>
    <t>5.554228642765787</t>
  </si>
  <si>
    <t>61.39926492870778</t>
  </si>
  <si>
    <t>0.5487570168579731</t>
  </si>
  <si>
    <t>0.9805520263572113</t>
  </si>
  <si>
    <t>29.337812480294293</t>
  </si>
  <si>
    <t>157.55919986421367</t>
  </si>
  <si>
    <t>188.49231352052638</t>
  </si>
  <si>
    <t>71.33811169235648</t>
  </si>
  <si>
    <t>4.391407821409642</t>
  </si>
  <si>
    <t>61.115296149915224</t>
  </si>
  <si>
    <t>0.4571552859721223</t>
  </si>
  <si>
    <t>9.174770124586285</t>
  </si>
  <si>
    <t>1.1197627693852192</t>
  </si>
  <si>
    <t>29.713336105445244</t>
  </si>
  <si>
    <t>157.76571412626055</t>
  </si>
  <si>
    <t>149.62986509414122</t>
  </si>
  <si>
    <t>33.29189123554517</t>
  </si>
  <si>
    <t>5.608298295079534</t>
  </si>
  <si>
    <t>58.24472345878928</t>
  </si>
  <si>
    <t>0.4642914762953297</t>
  </si>
  <si>
    <t>10.013509090661032</t>
  </si>
  <si>
    <t>0.799887372684441</t>
  </si>
  <si>
    <t>12.785421197474829</t>
  </si>
  <si>
    <t>147.57603709159923</t>
  </si>
  <si>
    <t>472.8018437062765</t>
  </si>
  <si>
    <t>50.10391716912557</t>
  </si>
  <si>
    <t>44.521223295564255</t>
  </si>
  <si>
    <t>16.103962027685252</t>
  </si>
  <si>
    <t>87.47583195051125</t>
  </si>
  <si>
    <t>0.48957073247880023</t>
  </si>
  <si>
    <t>0.8083424457447403</t>
  </si>
  <si>
    <t>142.5439622848221</t>
  </si>
  <si>
    <t>57.53706958047189</t>
  </si>
  <si>
    <t>6.234848479345146</t>
  </si>
  <si>
    <t>11.800139010147085</t>
  </si>
  <si>
    <t>77.18894531044798</t>
  </si>
  <si>
    <t>0.4846509697185035</t>
  </si>
  <si>
    <t>0.9394839148163643</t>
  </si>
  <si>
    <t>32.26587397567801</t>
  </si>
  <si>
    <t>141.1351864824535</t>
  </si>
  <si>
    <t>134.8361874756406</t>
  </si>
  <si>
    <t>13.113250591525151</t>
  </si>
  <si>
    <t>22.02845323386588</t>
  </si>
  <si>
    <t>9.7403977630746</t>
  </si>
  <si>
    <t>66.19386036449326</t>
  </si>
  <si>
    <t>0.4961927550525114</t>
  </si>
  <si>
    <t>7.782349312687811</t>
  </si>
  <si>
    <t>0.9384862280739636</t>
  </si>
  <si>
    <t>7.230768962702385</t>
  </si>
  <si>
    <t>119.83334747255913</t>
  </si>
  <si>
    <t>409.96713807204605</t>
  </si>
  <si>
    <t>26.133408798488404</t>
  </si>
  <si>
    <t>9.671263106628285</t>
  </si>
  <si>
    <t>7.780802185869664</t>
  </si>
  <si>
    <t>66.27894644886788</t>
  </si>
  <si>
    <t>0.450311685818071</t>
  </si>
  <si>
    <t>5.230149677607766</t>
  </si>
  <si>
    <t>1.0236960103159825</t>
  </si>
  <si>
    <t>22.748808887737177</t>
  </si>
  <si>
    <t>142.10717458181898</t>
  </si>
  <si>
    <t>50.979635351853844</t>
  </si>
  <si>
    <t>46.19573758910698</t>
  </si>
  <si>
    <t>13.562829502765986</t>
  </si>
  <si>
    <t>58.015117241946776</t>
  </si>
  <si>
    <t>0.45859695062880323</t>
  </si>
  <si>
    <t>7.534490662812881</t>
  </si>
  <si>
    <t>0.8598100711734804</t>
  </si>
  <si>
    <t>6.8588625300551005</t>
  </si>
  <si>
    <t>151.99330204686257</t>
  </si>
  <si>
    <t>244.42303930914676</t>
  </si>
  <si>
    <t>43.232630142827105</t>
  </si>
  <si>
    <t>22.877236668179854</t>
  </si>
  <si>
    <t>73.67977247361885</t>
  </si>
  <si>
    <t>0.473961551618001</t>
  </si>
  <si>
    <t>0.7833626348392657</t>
  </si>
  <si>
    <t>35.677998256231916</t>
  </si>
  <si>
    <t>139.83540596109347</t>
  </si>
  <si>
    <t>321.42891027499724</t>
  </si>
  <si>
    <t>129.75902870184274</t>
  </si>
  <si>
    <t>27.610032066032797</t>
  </si>
  <si>
    <t>13.175492104601183</t>
  </si>
  <si>
    <t>98.28984067377918</t>
  </si>
  <si>
    <t>0.5374688237690425</t>
  </si>
  <si>
    <t>9.913686557059904</t>
  </si>
  <si>
    <t>1.1331208474665975</t>
  </si>
  <si>
    <t>20.945409524514197</t>
  </si>
  <si>
    <t>162.64751139421188</t>
  </si>
  <si>
    <t>300.0587213884391</t>
  </si>
  <si>
    <t>12.821236455575136</t>
  </si>
  <si>
    <t>12.100248256422152</t>
  </si>
  <si>
    <t>4.064919365619405</t>
  </si>
  <si>
    <t>54.27801744622939</t>
  </si>
  <si>
    <t>0.4790510730240405</t>
  </si>
  <si>
    <t>0.6756409183460435</t>
  </si>
  <si>
    <t>14.163386654222117</t>
  </si>
  <si>
    <t>167.15519091560753</t>
  </si>
  <si>
    <t>118.12441659508397</t>
  </si>
  <si>
    <t>91.14071698559833</t>
  </si>
  <si>
    <t>9.129473782039362</t>
  </si>
  <si>
    <t>95.87631871282638</t>
  </si>
  <si>
    <t>0.4802454979285674</t>
  </si>
  <si>
    <t>0.8218888786543306</t>
  </si>
  <si>
    <t>33.468102082876285</t>
  </si>
  <si>
    <t>143.1292278619823</t>
  </si>
  <si>
    <t>78.82256749375166</t>
  </si>
  <si>
    <t>34.01246810787825</t>
  </si>
  <si>
    <t>20.417026655489153</t>
  </si>
  <si>
    <t>75.65347540059749</t>
  </si>
  <si>
    <t>0.45750478346829554</t>
  </si>
  <si>
    <t>5.030336074783217</t>
  </si>
  <si>
    <t>0.7588283674141726</t>
  </si>
  <si>
    <t>33.11293813899925</t>
  </si>
  <si>
    <t>133.9288854616375</t>
  </si>
  <si>
    <t>82.61670952867028</t>
  </si>
  <si>
    <t>25.220819541554423</t>
  </si>
  <si>
    <t>14.759065940918907</t>
  </si>
  <si>
    <t>83.31906060272324</t>
  </si>
  <si>
    <t>0.49369637527405297</t>
  </si>
  <si>
    <t>0.9580937325082487</t>
  </si>
  <si>
    <t>27.128462971008858</t>
  </si>
  <si>
    <t>155.1183069166882</t>
  </si>
  <si>
    <t>109.28842472555823</t>
  </si>
  <si>
    <t>17.799770257241555</t>
  </si>
  <si>
    <t>64.6425769647673</t>
  </si>
  <si>
    <t>0.4968038114792274</t>
  </si>
  <si>
    <t>0.9441994688760469</t>
  </si>
  <si>
    <t>27.642453411047047</t>
  </si>
  <si>
    <t>147.91270220457963</t>
  </si>
  <si>
    <t>284.9132453290419</t>
  </si>
  <si>
    <t>43.3566852241413</t>
  </si>
  <si>
    <t>8.353308720658301</t>
  </si>
  <si>
    <t>16.464492073585692</t>
  </si>
  <si>
    <t>65.79438870762868</t>
  </si>
  <si>
    <t>0.45541108848907763</t>
  </si>
  <si>
    <t>9.473225837215011</t>
  </si>
  <si>
    <t>1.1364560106475974</t>
  </si>
  <si>
    <t>1.9630343859715893</t>
  </si>
  <si>
    <t>159.13489066331226</t>
  </si>
  <si>
    <t>136.1417335793589</t>
  </si>
  <si>
    <t>124.768997307871</t>
  </si>
  <si>
    <t>33.49730123524947</t>
  </si>
  <si>
    <t>52.58692817768886</t>
  </si>
  <si>
    <t>0.5473898802680909</t>
  </si>
  <si>
    <t>0.701205004759886</t>
  </si>
  <si>
    <t>1.5067650950108415</t>
  </si>
  <si>
    <t>126.18499548060953</t>
  </si>
  <si>
    <t>183.69513076692607</t>
  </si>
  <si>
    <t>66.68034233665391</t>
  </si>
  <si>
    <t>21.609603584618448</t>
  </si>
  <si>
    <t>0.14097518948844012</t>
  </si>
  <si>
    <t>94.27885914461766</t>
  </si>
  <si>
    <t>0.4507249460092958</t>
  </si>
  <si>
    <t>4.150851245476638</t>
  </si>
  <si>
    <t>0.8094147584954033</t>
  </si>
  <si>
    <t>7.497226086716548</t>
  </si>
  <si>
    <t>150.27237059428063</t>
  </si>
  <si>
    <t>313.35310171756623</t>
  </si>
  <si>
    <t>34.594163937811174</t>
  </si>
  <si>
    <t>42.04570496629984</t>
  </si>
  <si>
    <t>0.39121321509032114</t>
  </si>
  <si>
    <t>79.2614566609447</t>
  </si>
  <si>
    <t>0.4710241897280518</t>
  </si>
  <si>
    <t>6.390388322863344</t>
  </si>
  <si>
    <t>1.0572065967001423</t>
  </si>
  <si>
    <t>36.917340005516735</t>
  </si>
  <si>
    <t>146.50789762653022</t>
  </si>
  <si>
    <t>211.55008787185898</t>
  </si>
  <si>
    <t>75.91559895706608</t>
  </si>
  <si>
    <t>37.336525094697436</t>
  </si>
  <si>
    <t>62.436805415633806</t>
  </si>
  <si>
    <t>0.48337047386607573</t>
  </si>
  <si>
    <t>0.86709483415801</t>
  </si>
  <si>
    <t>26.29654215203898</t>
  </si>
  <si>
    <t>139.98105329385672</t>
  </si>
  <si>
    <t>378.95272938022</t>
  </si>
  <si>
    <t>71.09170169375042</t>
  </si>
  <si>
    <t>30.591817896394563</t>
  </si>
  <si>
    <t>75.0103894310575</t>
  </si>
  <si>
    <t>0.48856087374911655</t>
  </si>
  <si>
    <t>6.143046502760717</t>
  </si>
  <si>
    <t>0.7775918145911797</t>
  </si>
  <si>
    <t>25.99545895956507</t>
  </si>
  <si>
    <t>119.92330237953307</t>
  </si>
  <si>
    <t>225.90727651681482</t>
  </si>
  <si>
    <t>62.65759655117287</t>
  </si>
  <si>
    <t>39.117839916647526</t>
  </si>
  <si>
    <t>90.51721197799246</t>
  </si>
  <si>
    <t>0.4684029015455894</t>
  </si>
  <si>
    <t>3.162173675162137</t>
  </si>
  <si>
    <t>1.0276819057301987</t>
  </si>
  <si>
    <t>38.69435370902718</t>
  </si>
  <si>
    <t>162.69177192948803</t>
  </si>
  <si>
    <t>115.6288686226805</t>
  </si>
  <si>
    <t>16.90435413903546</t>
  </si>
  <si>
    <t>3.6899311156568686</t>
  </si>
  <si>
    <t>70.7901022111114</t>
  </si>
  <si>
    <t>0.4547126587379541</t>
  </si>
  <si>
    <t>4.591782876624418</t>
  </si>
  <si>
    <t>0.9261474301068009</t>
  </si>
  <si>
    <t>19.30737747944697</t>
  </si>
  <si>
    <t>148.18833592688495</t>
  </si>
  <si>
    <t>70.62749816109311</t>
  </si>
  <si>
    <t>36.433859212072576</t>
  </si>
  <si>
    <t>9.327286570676243</t>
  </si>
  <si>
    <t>13.391376636306141</t>
  </si>
  <si>
    <t>65.48195753873229</t>
  </si>
  <si>
    <t>0.5009663204459985</t>
  </si>
  <si>
    <t>7.162000249715628</t>
  </si>
  <si>
    <t>1.0907597133525926</t>
  </si>
  <si>
    <t>32.29904259415774</t>
  </si>
  <si>
    <t>152.0101225782348</t>
  </si>
  <si>
    <t>70.66722528809146</t>
  </si>
  <si>
    <t>66.27604546736671</t>
  </si>
  <si>
    <t>15.748659506359319</t>
  </si>
  <si>
    <t>10.701671649832972</t>
  </si>
  <si>
    <t>65.8711508340088</t>
  </si>
  <si>
    <t>0.45793285439033776</t>
  </si>
  <si>
    <t>0.8569336198097909</t>
  </si>
  <si>
    <t>19.98471331272207</t>
  </si>
  <si>
    <t>156.88122790949183</t>
  </si>
  <si>
    <t>88.60107189801136</t>
  </si>
  <si>
    <t>67.52305887997224</t>
  </si>
  <si>
    <t>24.806823207868476</t>
  </si>
  <si>
    <t>1.620032733780354</t>
  </si>
  <si>
    <t>71.92912603469266</t>
  </si>
  <si>
    <t>0.5338446912350151</t>
  </si>
  <si>
    <t>7.645440626241008</t>
  </si>
  <si>
    <t>1.0157694688028984</t>
  </si>
  <si>
    <t>10.035973277020322</t>
  </si>
  <si>
    <t>141.83252852341246</t>
  </si>
  <si>
    <t>372.5581748883687</t>
  </si>
  <si>
    <t>106.19642406556179</t>
  </si>
  <si>
    <t>34.08465959588879</t>
  </si>
  <si>
    <t>60.23176501336429</t>
  </si>
  <si>
    <t>0.46800885253045077</t>
  </si>
  <si>
    <t>0.9593093052351632</t>
  </si>
  <si>
    <t>0.5422619133890869</t>
  </si>
  <si>
    <t>154.80866765308951</t>
  </si>
  <si>
    <t>330.27887786029055</t>
  </si>
  <si>
    <t>57.692076658506096</t>
  </si>
  <si>
    <t>12.304633509895012</t>
  </si>
  <si>
    <t>14.279810906248379</t>
  </si>
  <si>
    <t>70.220179257772</t>
  </si>
  <si>
    <t>0.480387760743807</t>
  </si>
  <si>
    <t>0.9281235542400309</t>
  </si>
  <si>
    <t>17.059841705302365</t>
  </si>
  <si>
    <t>144.61591489453556</t>
  </si>
  <si>
    <t>41.01008080088917</t>
  </si>
  <si>
    <t>48.074334524582596</t>
  </si>
  <si>
    <t>11.271919751315497</t>
  </si>
  <si>
    <t>13.418822540125879</t>
  </si>
  <si>
    <t>65.31343434234545</t>
  </si>
  <si>
    <t>0.5018684918642103</t>
  </si>
  <si>
    <t>1.0143538990450622</t>
  </si>
  <si>
    <t>121.51537309454041</t>
  </si>
  <si>
    <t>363.50106831290725</t>
  </si>
  <si>
    <t>56.73137529538894</t>
  </si>
  <si>
    <t>15.716306870339833</t>
  </si>
  <si>
    <t>17.735124703189236</t>
  </si>
  <si>
    <t>62.05272088684053</t>
  </si>
  <si>
    <t>0.4520927341249729</t>
  </si>
  <si>
    <t>1.1206033816693595</t>
  </si>
  <si>
    <t>27.50732585455507</t>
  </si>
  <si>
    <t>143.83941960823068</t>
  </si>
  <si>
    <t>351.47422432807963</t>
  </si>
  <si>
    <t>83.08690248252285</t>
  </si>
  <si>
    <t>26.399613837919922</t>
  </si>
  <si>
    <t>19.838043396534303</t>
  </si>
  <si>
    <t>52.00565185908214</t>
  </si>
  <si>
    <t>0.4769783670942768</t>
  </si>
  <si>
    <t>4.341641745373146</t>
  </si>
  <si>
    <t>1.0033799042561478</t>
  </si>
  <si>
    <t>25.079756805951977</t>
  </si>
  <si>
    <t>117.63439058378779</t>
  </si>
  <si>
    <t>238.27743950426782</t>
  </si>
  <si>
    <t>12.05274631814994</t>
  </si>
  <si>
    <t>26.073690541147727</t>
  </si>
  <si>
    <t>9.379788075650856</t>
  </si>
  <si>
    <t>72.35812445225044</t>
  </si>
  <si>
    <t>0.4515284742322591</t>
  </si>
  <si>
    <t>8.110427713327683</t>
  </si>
  <si>
    <t>1.0509575195224965</t>
  </si>
  <si>
    <t>10.528469019715843</t>
  </si>
  <si>
    <t>146.34658556478757</t>
  </si>
  <si>
    <t>132.9768299721207</t>
  </si>
  <si>
    <t>7.927988419016771</t>
  </si>
  <si>
    <t>32.62169719264439</t>
  </si>
  <si>
    <t>62.88593023093138</t>
  </si>
  <si>
    <t>0.4738225872333496</t>
  </si>
  <si>
    <t>9.815062534309483</t>
  </si>
  <si>
    <t>0.8322261056305336</t>
  </si>
  <si>
    <t>6.962737424838526</t>
  </si>
  <si>
    <t>149.12686288591456</t>
  </si>
  <si>
    <t>236.509253468638</t>
  </si>
  <si>
    <t>62.842491603509345</t>
  </si>
  <si>
    <t>28.882059385421528</t>
  </si>
  <si>
    <t>76.64241103289592</t>
  </si>
  <si>
    <t>0.5219600956779684</t>
  </si>
  <si>
    <t>4.644927112149524</t>
  </si>
  <si>
    <t>0.8981020258603966</t>
  </si>
  <si>
    <t>39.4589208653708</t>
  </si>
  <si>
    <t>156.99091654401101</t>
  </si>
  <si>
    <t>90.71249198755966</t>
  </si>
  <si>
    <t>38.74763975535738</t>
  </si>
  <si>
    <t>4.22018482497044</t>
  </si>
  <si>
    <t>67.96216164595214</t>
  </si>
  <si>
    <t>0.491013591592291</t>
  </si>
  <si>
    <t>5.122048785721786</t>
  </si>
  <si>
    <t>1.1308218086323218</t>
  </si>
  <si>
    <t>35.68455681937239</t>
  </si>
  <si>
    <t>126.24858736145026</t>
  </si>
  <si>
    <t>30.542467481953274</t>
  </si>
  <si>
    <t>51.4380348010631</t>
  </si>
  <si>
    <t>0.4578285375527301</t>
  </si>
  <si>
    <t>11.160535979412835</t>
  </si>
  <si>
    <t>1.196545167514572</t>
  </si>
  <si>
    <t>21.587336154061596</t>
  </si>
  <si>
    <t>137.80045831727017</t>
  </si>
  <si>
    <t>268.51052426680644</t>
  </si>
  <si>
    <t>14.497567541481759</t>
  </si>
  <si>
    <t>10.571483147784576</t>
  </si>
  <si>
    <t>10.390874231327786</t>
  </si>
  <si>
    <t>53.756832604948876</t>
  </si>
  <si>
    <t>0.5574185130735996</t>
  </si>
  <si>
    <t>0.8032821422453938</t>
  </si>
  <si>
    <t>33.80683454606452</t>
  </si>
  <si>
    <t>132.81204517980345</t>
  </si>
  <si>
    <t>104.95555001575923</t>
  </si>
  <si>
    <t>30.862243452491565</t>
  </si>
  <si>
    <t>13.926879395423317</t>
  </si>
  <si>
    <t>77.77721326330014</t>
  </si>
  <si>
    <t>0.5487836980132417</t>
  </si>
  <si>
    <t>8.041142362534265</t>
  </si>
  <si>
    <t>1.0376990095300112</t>
  </si>
  <si>
    <t>46.23276221067693</t>
  </si>
  <si>
    <t>141.00918153535756</t>
  </si>
  <si>
    <t>34.50998919172539</t>
  </si>
  <si>
    <t>29.35057234559134</t>
  </si>
  <si>
    <t>57.06996430433115</t>
  </si>
  <si>
    <t>0.47077906270386655</t>
  </si>
  <si>
    <t>5.838158141614953</t>
  </si>
  <si>
    <t>0.9697261531774055</t>
  </si>
  <si>
    <t>38.34849461626885</t>
  </si>
  <si>
    <t>147.36194983102848</t>
  </si>
  <si>
    <t>188.48531434325977</t>
  </si>
  <si>
    <t>86.85898617341874</t>
  </si>
  <si>
    <t>34.76842831951743</t>
  </si>
  <si>
    <t>16.120506253333502</t>
  </si>
  <si>
    <t>61.941134274413905</t>
  </si>
  <si>
    <t>0.5406816810722784</t>
  </si>
  <si>
    <t>7.02963423788332</t>
  </si>
  <si>
    <t>0.9103696565845822</t>
  </si>
  <si>
    <t>4.155869442611531</t>
  </si>
  <si>
    <t>138.2644177329658</t>
  </si>
  <si>
    <t>436.13959721651963</t>
  </si>
  <si>
    <t>40.82017472370469</t>
  </si>
  <si>
    <t>25.664437364625414</t>
  </si>
  <si>
    <t>23.026030900065855</t>
  </si>
  <si>
    <t>74.80931216425995</t>
  </si>
  <si>
    <t>0.5120833103057014</t>
  </si>
  <si>
    <t>1.0392986516689635</t>
  </si>
  <si>
    <t>10.267663548544688</t>
  </si>
  <si>
    <t>144.4705261862257</t>
  </si>
  <si>
    <t>261.1696247447579</t>
  </si>
  <si>
    <t>98.80852786777879</t>
  </si>
  <si>
    <t>69.83459517277267</t>
  </si>
  <si>
    <t>0.5058976814961177</t>
  </si>
  <si>
    <t>6.851566364988554</t>
  </si>
  <si>
    <t>0.8267508507038631</t>
  </si>
  <si>
    <t>32.96270791357616</t>
  </si>
  <si>
    <t>151.26112980799314</t>
  </si>
  <si>
    <t>241.1964358962453</t>
  </si>
  <si>
    <t>107.0475925652187</t>
  </si>
  <si>
    <t>36.44114060948791</t>
  </si>
  <si>
    <t>75.11591706465029</t>
  </si>
  <si>
    <t>0.4550229923869627</t>
  </si>
  <si>
    <t>3.5760332724661</t>
  </si>
  <si>
    <t>0.9508911647004719</t>
  </si>
  <si>
    <t>17.400010591956537</t>
  </si>
  <si>
    <t>136.4944387325225</t>
  </si>
  <si>
    <t>78.86329169106388</t>
  </si>
  <si>
    <t>35.01186237268717</t>
  </si>
  <si>
    <t>4.657752527652386</t>
  </si>
  <si>
    <t>63.427526337081524</t>
  </si>
  <si>
    <t>0.4674969624636374</t>
  </si>
  <si>
    <t>12.562984200076377</t>
  </si>
  <si>
    <t>0.7135699272194951</t>
  </si>
  <si>
    <t>23.5291198398345</t>
  </si>
  <si>
    <t>136.41617697532467</t>
  </si>
  <si>
    <t>371.85382002439013</t>
  </si>
  <si>
    <t>47.232398800345166</t>
  </si>
  <si>
    <t>3.192951884636795</t>
  </si>
  <si>
    <t>13.135058614142663</t>
  </si>
  <si>
    <t>92.30732312701731</t>
  </si>
  <si>
    <t>0.5457464286339169</t>
  </si>
  <si>
    <t>13.493651615837152</t>
  </si>
  <si>
    <t>0.8467628614883225</t>
  </si>
  <si>
    <t>155.84095655294942</t>
  </si>
  <si>
    <t>615.6773649959134</t>
  </si>
  <si>
    <t>109.7778460009246</t>
  </si>
  <si>
    <t>48.503469760217484</t>
  </si>
  <si>
    <t>17.421660789444793</t>
  </si>
  <si>
    <t>75.05453069756025</t>
  </si>
  <si>
    <t>0.47304099477129674</t>
  </si>
  <si>
    <t>9.50187968367005</t>
  </si>
  <si>
    <t>0.9221730494089582</t>
  </si>
  <si>
    <t>29.642238485638053</t>
  </si>
  <si>
    <t>158.11802711473845</t>
  </si>
  <si>
    <t>392.2156793585897</t>
  </si>
  <si>
    <t>88.22872450973355</t>
  </si>
  <si>
    <t>12.914204076092744</t>
  </si>
  <si>
    <t>67.69907104868484</t>
  </si>
  <si>
    <t>0.460943323261106</t>
  </si>
  <si>
    <t>3.390852791884141</t>
  </si>
  <si>
    <t>0.9931441106486516</t>
  </si>
  <si>
    <t>27.80118630528319</t>
  </si>
  <si>
    <t>128.09484530094983</t>
  </si>
  <si>
    <t>98.55645490752528</t>
  </si>
  <si>
    <t>28.925554787409805</t>
  </si>
  <si>
    <t>57.16081388031374</t>
  </si>
  <si>
    <t>2.724134405600278</t>
  </si>
  <si>
    <t>60.17970989673428</t>
  </si>
  <si>
    <t>0.4972383251730869</t>
  </si>
  <si>
    <t>1.013403611016428</t>
  </si>
  <si>
    <t>19.909832491756386</t>
  </si>
  <si>
    <t>141.84202438766206</t>
  </si>
  <si>
    <t>351.8467386292866</t>
  </si>
  <si>
    <t>101.6305478741306</t>
  </si>
  <si>
    <t>21.96942501620427</t>
  </si>
  <si>
    <t>18.74506374076513</t>
  </si>
  <si>
    <t>60.4018100467979</t>
  </si>
  <si>
    <t>0.47878708380597973</t>
  </si>
  <si>
    <t>7.627098312235883</t>
  </si>
  <si>
    <t>28.79425667146303</t>
  </si>
  <si>
    <t>167.8754203002518</t>
  </si>
  <si>
    <t>179.32644999473655</t>
  </si>
  <si>
    <t>110.2064119806123</t>
  </si>
  <si>
    <t>3.676991096218039</t>
  </si>
  <si>
    <t>22.415207109098194</t>
  </si>
  <si>
    <t>0.5323647540153643</t>
  </si>
  <si>
    <t>0.8183873081560336</t>
  </si>
  <si>
    <t>31.057842177027965</t>
  </si>
  <si>
    <t>120.49590799557767</t>
  </si>
  <si>
    <t>66.78596308111048</t>
  </si>
  <si>
    <t>26.259958997785443</t>
  </si>
  <si>
    <t>22.415667751189453</t>
  </si>
  <si>
    <t>14.150699892284157</t>
  </si>
  <si>
    <t>78.21204465322066</t>
  </si>
  <si>
    <t>0.5297883441847512</t>
  </si>
  <si>
    <t>2.7154432251113327</t>
  </si>
  <si>
    <t>1.0605117698331072</t>
  </si>
  <si>
    <t>25.979456910371027</t>
  </si>
  <si>
    <t>141.30940974782752</t>
  </si>
  <si>
    <t>59.928081613341675</t>
  </si>
  <si>
    <t>39.474437930653096</t>
  </si>
  <si>
    <t>2.018448114444478</t>
  </si>
  <si>
    <t>55.589106735492194</t>
  </si>
  <si>
    <t>0.5005402734517228</t>
  </si>
  <si>
    <t>5.08389839180088</t>
  </si>
  <si>
    <t>0.9437165354959524</t>
  </si>
  <si>
    <t>29.085987529349325</t>
  </si>
  <si>
    <t>139.67033702169513</t>
  </si>
  <si>
    <t>231.83205903865533</t>
  </si>
  <si>
    <t>51.40409411205043</t>
  </si>
  <si>
    <t>3.575509212477142</t>
  </si>
  <si>
    <t>71.62530734623255</t>
  </si>
  <si>
    <t>0.5051303159922994</t>
  </si>
  <si>
    <t>10.009678035111591</t>
  </si>
  <si>
    <t>1.1416527904777722</t>
  </si>
  <si>
    <t>130.03756261823898</t>
  </si>
  <si>
    <t>194.66093097809244</t>
  </si>
  <si>
    <t>26.695017063784697</t>
  </si>
  <si>
    <t>52.29766210795419</t>
  </si>
  <si>
    <t>0.4520933519650222</t>
  </si>
  <si>
    <t>3.4583625746585254</t>
  </si>
  <si>
    <t>0.8969982809951429</t>
  </si>
  <si>
    <t>44.032449521546056</t>
  </si>
  <si>
    <t>128.1735302501065</t>
  </si>
  <si>
    <t>50.57023697833108</t>
  </si>
  <si>
    <t>27.601564649393783</t>
  </si>
  <si>
    <t>26.892692258445788</t>
  </si>
  <si>
    <t>22.008301652351335</t>
  </si>
  <si>
    <t>68.06327916199584</t>
  </si>
  <si>
    <t>0.5413180691992056</t>
  </si>
  <si>
    <t>4.950964818561072</t>
  </si>
  <si>
    <t>1.085579669303981</t>
  </si>
  <si>
    <t>43.08155337518134</t>
  </si>
  <si>
    <t>140.27888464027853</t>
  </si>
  <si>
    <t>24.837316103073647</t>
  </si>
  <si>
    <t>94.3213650768018</t>
  </si>
  <si>
    <t>40.25510922547293</t>
  </si>
  <si>
    <t>16.6281475746224</t>
  </si>
  <si>
    <t>54.04094431832449</t>
  </si>
  <si>
    <t>0.4634398287607131</t>
  </si>
  <si>
    <t>0.9690578258504702</t>
  </si>
  <si>
    <t>20.29841943596472</t>
  </si>
  <si>
    <t>126.02161376685812</t>
  </si>
  <si>
    <t>176.45195315079937</t>
  </si>
  <si>
    <t>39.66098840184254</t>
  </si>
  <si>
    <t>28.172383490414838</t>
  </si>
  <si>
    <t>8.375534663198373</t>
  </si>
  <si>
    <t>69.36704133590531</t>
  </si>
  <si>
    <t>0.46140089428181696</t>
  </si>
  <si>
    <t>0.7908450317544451</t>
  </si>
  <si>
    <t>7.463637537709507</t>
  </si>
  <si>
    <t>137.5922141533975</t>
  </si>
  <si>
    <t>123.57485291689505</t>
  </si>
  <si>
    <t>64.92722514725578</t>
  </si>
  <si>
    <t>25.000309300681586</t>
  </si>
  <si>
    <t>81.51704740936854</t>
  </si>
  <si>
    <t>0.6012587009449966</t>
  </si>
  <si>
    <t>6.705013717189129</t>
  </si>
  <si>
    <t>0.8802041313530631</t>
  </si>
  <si>
    <t>15.161204522068036</t>
  </si>
  <si>
    <t>148.4804541867343</t>
  </si>
  <si>
    <t>345.4097457459354</t>
  </si>
  <si>
    <t>66.86836435302119</t>
  </si>
  <si>
    <t>6.525198592720415</t>
  </si>
  <si>
    <t>69.63644507481618</t>
  </si>
  <si>
    <t>0.4546406577171208</t>
  </si>
  <si>
    <t>0.9428867333298337</t>
  </si>
  <si>
    <t>27.373765288400374</t>
  </si>
  <si>
    <t>137.64915078954473</t>
  </si>
  <si>
    <t>377.4973153090522</t>
  </si>
  <si>
    <t>23.04181341407775</t>
  </si>
  <si>
    <t>16.18822676320122</t>
  </si>
  <si>
    <t>65.90515204556559</t>
  </si>
  <si>
    <t>0.4538695180414689</t>
  </si>
  <si>
    <t>0.800272771200601</t>
  </si>
  <si>
    <t>32.0908780388184</t>
  </si>
  <si>
    <t>118.99271027630282</t>
  </si>
  <si>
    <t>97.80424678247294</t>
  </si>
  <si>
    <t>26.88801909760481</t>
  </si>
  <si>
    <t>40.379795032561674</t>
  </si>
  <si>
    <t>10.572119739828075</t>
  </si>
  <si>
    <t>78.13095543438529</t>
  </si>
  <si>
    <t>0.4707349458250529</t>
  </si>
  <si>
    <t>7.582954340819818</t>
  </si>
  <si>
    <t>0.7473393264939925</t>
  </si>
  <si>
    <t>138.93362419910056</t>
  </si>
  <si>
    <t>220.91563751275757</t>
  </si>
  <si>
    <t>89.20704052626627</t>
  </si>
  <si>
    <t>31.03137814170976</t>
  </si>
  <si>
    <t>89.77612873569555</t>
  </si>
  <si>
    <t>0.4554237334218981</t>
  </si>
  <si>
    <t>1.0053554368324191</t>
  </si>
  <si>
    <t>62.602919821464624</t>
  </si>
  <si>
    <t>146.19617068890557</t>
  </si>
  <si>
    <t>55.99458390527582</t>
  </si>
  <si>
    <t>42.34716423048803</t>
  </si>
  <si>
    <t>9.946560266123548</t>
  </si>
  <si>
    <t>59.29710522773631</t>
  </si>
  <si>
    <t>0.5269293481696311</t>
  </si>
  <si>
    <t>6.595586473497229</t>
  </si>
  <si>
    <t>1.0479608782302186</t>
  </si>
  <si>
    <t>11.925547549805366</t>
  </si>
  <si>
    <t>144.06447642823346</t>
  </si>
  <si>
    <t>63.03124246794397</t>
  </si>
  <si>
    <t>83.88933471227773</t>
  </si>
  <si>
    <t>21.32585763074681</t>
  </si>
  <si>
    <t>27.238428802800286</t>
  </si>
  <si>
    <t>58.00210329036515</t>
  </si>
  <si>
    <t>0.4936298681547828</t>
  </si>
  <si>
    <t>8.39548862155582</t>
  </si>
  <si>
    <t>0.9167086348058192</t>
  </si>
  <si>
    <t>7.2133309428878025</t>
  </si>
  <si>
    <t>101.13477536435134</t>
  </si>
  <si>
    <t>224.5868404835908</t>
  </si>
  <si>
    <t>13.737446493471207</t>
  </si>
  <si>
    <t>48.08378527242707</t>
  </si>
  <si>
    <t>18.35525894517584</t>
  </si>
  <si>
    <t>81.27782088131534</t>
  </si>
  <si>
    <t>0.4566681023277209</t>
  </si>
  <si>
    <t>0.6950279683042196</t>
  </si>
  <si>
    <t>36.246010046584445</t>
  </si>
  <si>
    <t>148.07716919790693</t>
  </si>
  <si>
    <t>79.97932625654067</t>
  </si>
  <si>
    <t>84.66474434325085</t>
  </si>
  <si>
    <t>14.577942348681468</t>
  </si>
  <si>
    <t>3.6208098717759256</t>
  </si>
  <si>
    <t>92.65250555492942</t>
  </si>
  <si>
    <t>0.565120114971283</t>
  </si>
  <si>
    <t>1.1232779244931326</t>
  </si>
  <si>
    <t>30.38503803279249</t>
  </si>
  <si>
    <t>141.09512130915806</t>
  </si>
  <si>
    <t>88.40898099400044</t>
  </si>
  <si>
    <t>9.415637081786695</t>
  </si>
  <si>
    <t>68.19902740642907</t>
  </si>
  <si>
    <t>0.47683692156455726</t>
  </si>
  <si>
    <t>0.8627041018778483</t>
  </si>
  <si>
    <t>19.522327793621404</t>
  </si>
  <si>
    <t>128.1348627671043</t>
  </si>
  <si>
    <t>392.1092219187083</t>
  </si>
  <si>
    <t>71.65161742120931</t>
  </si>
  <si>
    <t>48.667696508091865</t>
  </si>
  <si>
    <t>87.46871119573605</t>
  </si>
  <si>
    <t>0.5202633244841081</t>
  </si>
  <si>
    <t>3.0419218392872134</t>
  </si>
  <si>
    <t>1.1311899567973696</t>
  </si>
  <si>
    <t>10.472705262666537</t>
  </si>
  <si>
    <t>109.86163708168424</t>
  </si>
  <si>
    <t>176.09442000063714</t>
  </si>
  <si>
    <t>63.20494495249575</t>
  </si>
  <si>
    <t>37.05219917126855</t>
  </si>
  <si>
    <t>12.946831927141409</t>
  </si>
  <si>
    <t>51.417796083180605</t>
  </si>
  <si>
    <t>0.5293516127453237</t>
  </si>
  <si>
    <t>0.951658075607811</t>
  </si>
  <si>
    <t>28.523119853906515</t>
  </si>
  <si>
    <t>155.64656885635242</t>
  </si>
  <si>
    <t>100.09201675557625</t>
  </si>
  <si>
    <t>130.1889533865044</t>
  </si>
  <si>
    <t>44.575668883481214</t>
  </si>
  <si>
    <t>1.938766435562819</t>
  </si>
  <si>
    <t>63.365734448393546</t>
  </si>
  <si>
    <t>0.474006148352618</t>
  </si>
  <si>
    <t>4.580221433584697</t>
  </si>
  <si>
    <t>1.072621056926428</t>
  </si>
  <si>
    <t>19.668172929466397</t>
  </si>
  <si>
    <t>140.26046210557456</t>
  </si>
  <si>
    <t>182.87483171300516</t>
  </si>
  <si>
    <t>49.34558607217156</t>
  </si>
  <si>
    <t>9.880987715608459</t>
  </si>
  <si>
    <t>5.064164813982352</t>
  </si>
  <si>
    <t>54.83127278199318</t>
  </si>
  <si>
    <t>0.6513383378040534</t>
  </si>
  <si>
    <t>8.297035534847042</t>
  </si>
  <si>
    <t>1.204099394086207</t>
  </si>
  <si>
    <t>11.88076437359435</t>
  </si>
  <si>
    <t>151.10234181327755</t>
  </si>
  <si>
    <t>47.428326475527115</t>
  </si>
  <si>
    <t>8.042853397453687</t>
  </si>
  <si>
    <t>23.930704633934663</t>
  </si>
  <si>
    <t>53.349356310162335</t>
  </si>
  <si>
    <t>0.5501577501575317</t>
  </si>
  <si>
    <t>4.368911421118509</t>
  </si>
  <si>
    <t>0.9035899436802082</t>
  </si>
  <si>
    <t>25.97648626677978</t>
  </si>
  <si>
    <t>126.7180613209833</t>
  </si>
  <si>
    <t>138.66871760368593</t>
  </si>
  <si>
    <t>36.214935565101456</t>
  </si>
  <si>
    <t>41.35582976315551</t>
  </si>
  <si>
    <t>14.7198020555672</t>
  </si>
  <si>
    <t>67.4634453858112</t>
  </si>
  <si>
    <t>0.5245944804322401</t>
  </si>
  <si>
    <t>9.118567049433638</t>
  </si>
  <si>
    <t>0.9293851955155338</t>
  </si>
  <si>
    <t>9.9198188351555</t>
  </si>
  <si>
    <t>144.1619547526319</t>
  </si>
  <si>
    <t>161.6797924820355</t>
  </si>
  <si>
    <t>40.92376786923037</t>
  </si>
  <si>
    <t>1.6115607123122562</t>
  </si>
  <si>
    <t>67.06443501654098</t>
  </si>
  <si>
    <t>0.4700842814054798</t>
  </si>
  <si>
    <t>11.777146071866643</t>
  </si>
  <si>
    <t>0.8894521074980029</t>
  </si>
  <si>
    <t>23.164537973561522</t>
  </si>
  <si>
    <t>149.54131384813996</t>
  </si>
  <si>
    <t>246.15339140292764</t>
  </si>
  <si>
    <t>59.638189086134616</t>
  </si>
  <si>
    <t>19.593386441411916</t>
  </si>
  <si>
    <t>26.400799590933893</t>
  </si>
  <si>
    <t>70.72154615370239</t>
  </si>
  <si>
    <t>0.4930682105522172</t>
  </si>
  <si>
    <t>8.042746746256029</t>
  </si>
  <si>
    <t>0.9772432842865458</t>
  </si>
  <si>
    <t>36.91817892031839</t>
  </si>
  <si>
    <t>149.48655932812036</t>
  </si>
  <si>
    <t>67.80509099077543</t>
  </si>
  <si>
    <t>28.2092145895255</t>
  </si>
  <si>
    <t>8.941684647618333</t>
  </si>
  <si>
    <t>63.11428613622837</t>
  </si>
  <si>
    <t>0.5281934464299952</t>
  </si>
  <si>
    <t>7.518836703692173</t>
  </si>
  <si>
    <t>0.8739872387085293</t>
  </si>
  <si>
    <t>0.6241524532662233</t>
  </si>
  <si>
    <t>159.8461845491102</t>
  </si>
  <si>
    <t>197.82113538855666</t>
  </si>
  <si>
    <t>67.07376248174431</t>
  </si>
  <si>
    <t>19.5380509148217</t>
  </si>
  <si>
    <t>70.23575748781363</t>
  </si>
  <si>
    <t>0.46507736514151116</t>
  </si>
  <si>
    <t>1.0316783769899864</t>
  </si>
  <si>
    <t>41.42974301916887</t>
  </si>
  <si>
    <t>140.59465835380612</t>
  </si>
  <si>
    <t>36.51195299443975</t>
  </si>
  <si>
    <t>79.60002386092552</t>
  </si>
  <si>
    <t>16.78488996558211</t>
  </si>
  <si>
    <t>7.4034453239520115</t>
  </si>
  <si>
    <t>57.47286318159057</t>
  </si>
  <si>
    <t>0.5479147303130361</t>
  </si>
  <si>
    <t>1.2058084575770127</t>
  </si>
  <si>
    <t>32.48930560648775</t>
  </si>
  <si>
    <t>149.44813199430024</t>
  </si>
  <si>
    <t>368.034433895319</t>
  </si>
  <si>
    <t>88.18931086584276</t>
  </si>
  <si>
    <t>55.816712164521</t>
  </si>
  <si>
    <t>15.25451310225056</t>
  </si>
  <si>
    <t>53.257951089408095</t>
  </si>
  <si>
    <t>0.45736954054824835</t>
  </si>
  <si>
    <t>3.998781820724103</t>
  </si>
  <si>
    <t>0.9577238996953931</t>
  </si>
  <si>
    <t>25.897449826279754</t>
  </si>
  <si>
    <t>127.92889912111849</t>
  </si>
  <si>
    <t>240.02593340737633</t>
  </si>
  <si>
    <t>61.54782396295205</t>
  </si>
  <si>
    <t>20.109714982939757</t>
  </si>
  <si>
    <t>8.52075652717131</t>
  </si>
  <si>
    <t>62.880845549771124</t>
  </si>
  <si>
    <t>0.46546023797499225</t>
  </si>
  <si>
    <t>1.1179898786124205</t>
  </si>
  <si>
    <t>47.11357798089832</t>
  </si>
  <si>
    <t>139.6375020125346</t>
  </si>
  <si>
    <t>91.58736528923737</t>
  </si>
  <si>
    <t>22.736021707326064</t>
  </si>
  <si>
    <t>52.15266900936581</t>
  </si>
  <si>
    <t>0.4712154409939097</t>
  </si>
  <si>
    <t>5.669437748874982</t>
  </si>
  <si>
    <t>0.8815073031757205</t>
  </si>
  <si>
    <t>31.85440689700552</t>
  </si>
  <si>
    <t>145.0187039893373</t>
  </si>
  <si>
    <t>44.975270935468416</t>
  </si>
  <si>
    <t>137.51810902040086</t>
  </si>
  <si>
    <t>42.97243138162267</t>
  </si>
  <si>
    <t>13.380915916928332</t>
  </si>
  <si>
    <t>69.5120017702138</t>
  </si>
  <si>
    <t>0.4742009160400393</t>
  </si>
  <si>
    <t>4.250242267803643</t>
  </si>
  <si>
    <t>1.2299161818714235</t>
  </si>
  <si>
    <t>44.12130926914768</t>
  </si>
  <si>
    <t>156.4202711093865</t>
  </si>
  <si>
    <t>39.48093807112425</t>
  </si>
  <si>
    <t>8.814374248314529</t>
  </si>
  <si>
    <t>46.47061584312826</t>
  </si>
  <si>
    <t>0.47965349299010623</t>
  </si>
  <si>
    <t>7.116801242850297</t>
  </si>
  <si>
    <t>1.028596974129633</t>
  </si>
  <si>
    <t>28.795339926829257</t>
  </si>
  <si>
    <t>118.29866071026545</t>
  </si>
  <si>
    <t>339.9372390469656</t>
  </si>
  <si>
    <t>76.72906895724266</t>
  </si>
  <si>
    <t>64.54245077239698</t>
  </si>
  <si>
    <t>0.47931486863668</t>
  </si>
  <si>
    <t>0.8382147121895448</t>
  </si>
  <si>
    <t>22.425956487000153</t>
  </si>
  <si>
    <t>123.84132903464798</t>
  </si>
  <si>
    <t>54.37565725333417</t>
  </si>
  <si>
    <t>69.12597285038053</t>
  </si>
  <si>
    <t>43.458123423909385</t>
  </si>
  <si>
    <t>1.0630405551449407</t>
  </si>
  <si>
    <t>73.87566335706647</t>
  </si>
  <si>
    <t>0.4782218113713095</t>
  </si>
  <si>
    <t>6.410239880528238</t>
  </si>
  <si>
    <t>0.8942547389731847</t>
  </si>
  <si>
    <t>11.222854620368489</t>
  </si>
  <si>
    <t>154.8036283738663</t>
  </si>
  <si>
    <t>16.358083911857875</t>
  </si>
  <si>
    <t>44.55652146167277</t>
  </si>
  <si>
    <t>32.19722344662488</t>
  </si>
  <si>
    <t>10.108342537567374</t>
  </si>
  <si>
    <t>83.75159143574865</t>
  </si>
  <si>
    <t>0.45395908795015777</t>
  </si>
  <si>
    <t>11.550722165063922</t>
  </si>
  <si>
    <t>0.87801863601915</t>
  </si>
  <si>
    <t>144.8321843294328</t>
  </si>
  <si>
    <t>511.37092647600025</t>
  </si>
  <si>
    <t>120.19411098585009</t>
  </si>
  <si>
    <t>20.493921848894278</t>
  </si>
  <si>
    <t>3.618902594843565</t>
  </si>
  <si>
    <t>73.88357881458711</t>
  </si>
  <si>
    <t>0.5814503614872437</t>
  </si>
  <si>
    <t>6.0106455550130695</t>
  </si>
  <si>
    <t>0.9271153955316079</t>
  </si>
  <si>
    <t>38.30524579151482</t>
  </si>
  <si>
    <t>121.95918124402613</t>
  </si>
  <si>
    <t>53.14270515979009</t>
  </si>
  <si>
    <t>37.52276177558745</t>
  </si>
  <si>
    <t>17.395814751366558</t>
  </si>
  <si>
    <t>65.39931063126507</t>
  </si>
  <si>
    <t>0.4865017475521841</t>
  </si>
  <si>
    <t>6.104171574851085</t>
  </si>
  <si>
    <t>1.086915915416894</t>
  </si>
  <si>
    <t>49.451418104937105</t>
  </si>
  <si>
    <t>160.05367935090658</t>
  </si>
  <si>
    <t>394.0659050646733</t>
  </si>
  <si>
    <t>30.181345130864443</t>
  </si>
  <si>
    <t>35.02794773092478</t>
  </si>
  <si>
    <t>12.19590313435512</t>
  </si>
  <si>
    <t>66.15288951070508</t>
  </si>
  <si>
    <t>0.45554570937475736</t>
  </si>
  <si>
    <t>1.020981357022535</t>
  </si>
  <si>
    <t>18.02711979430672</t>
  </si>
  <si>
    <t>167.313070407649</t>
  </si>
  <si>
    <t>131.4040359911175</t>
  </si>
  <si>
    <t>63.00217694973307</t>
  </si>
  <si>
    <t>9.287156005415003</t>
  </si>
  <si>
    <t>6.709184135350549</t>
  </si>
  <si>
    <t>58.2016626667667</t>
  </si>
  <si>
    <t>0.45050973087014506</t>
  </si>
  <si>
    <t>0.9726298263707461</t>
  </si>
  <si>
    <t>26.09912870377625</t>
  </si>
  <si>
    <t>152.8694302102337</t>
  </si>
  <si>
    <t>230.0088302955742</t>
  </si>
  <si>
    <t>40.80618317815734</t>
  </si>
  <si>
    <t>7.378594554220372</t>
  </si>
  <si>
    <t>80.6005221066741</t>
  </si>
  <si>
    <t>0.5029866284602057</t>
  </si>
  <si>
    <t>4.680922871382716</t>
  </si>
  <si>
    <t>0.7764981533878162</t>
  </si>
  <si>
    <t>18.081703887417962</t>
  </si>
  <si>
    <t>141.57485186534961</t>
  </si>
  <si>
    <t>228.62564345851698</t>
  </si>
  <si>
    <t>34.0779541406159</t>
  </si>
  <si>
    <t>20.258916706961465</t>
  </si>
  <si>
    <t>14.689804978206897</t>
  </si>
  <si>
    <t>82.75807956614796</t>
  </si>
  <si>
    <t>0.5664112223419491</t>
  </si>
  <si>
    <t>4.10362013886686</t>
  </si>
  <si>
    <t>0.95736025380449</t>
  </si>
  <si>
    <t>19.320122776543748</t>
  </si>
  <si>
    <t>131.98376160266668</t>
  </si>
  <si>
    <t>238.38082987550007</t>
  </si>
  <si>
    <t>109.78653702951702</t>
  </si>
  <si>
    <t>52.89639611016007</t>
  </si>
  <si>
    <t>2.2909591042698363</t>
  </si>
  <si>
    <t>62.909723422750865</t>
  </si>
  <si>
    <t>0.50509076191915</t>
  </si>
  <si>
    <t>5.483461515808278</t>
  </si>
  <si>
    <t>0.8035469160407258</t>
  </si>
  <si>
    <t>53.67640881808628</t>
  </si>
  <si>
    <t>155.97823837728427</t>
  </si>
  <si>
    <t>102.98149587192512</t>
  </si>
  <si>
    <t>47.954741902602514</t>
  </si>
  <si>
    <t>31.821976270177586</t>
  </si>
  <si>
    <t>13.905470456259698</t>
  </si>
  <si>
    <t>77.74622997660772</t>
  </si>
  <si>
    <t>0.48798062255141483</t>
  </si>
  <si>
    <t>7.3012823045294795</t>
  </si>
  <si>
    <t>0.8665126116803363</t>
  </si>
  <si>
    <t>25.700562581525848</t>
  </si>
  <si>
    <t>152.82375407518333</t>
  </si>
  <si>
    <t>266.87205611180036</t>
  </si>
  <si>
    <t>45.24120318165728</t>
  </si>
  <si>
    <t>49.71190652859195</t>
  </si>
  <si>
    <t>19.69518386827365</t>
  </si>
  <si>
    <t>70.96890207574303</t>
  </si>
  <si>
    <t>0.5358299200886503</t>
  </si>
  <si>
    <t>0.7990371195643873</t>
  </si>
  <si>
    <t>8.15794629092416</t>
  </si>
  <si>
    <t>145.05389159793887</t>
  </si>
  <si>
    <t>175.96418683686858</t>
  </si>
  <si>
    <t>91.08551395604721</t>
  </si>
  <si>
    <t>36.02066502072669</t>
  </si>
  <si>
    <t>6.672717190674318</t>
  </si>
  <si>
    <t>95.9635423904787</t>
  </si>
  <si>
    <t>0.608686759998264</t>
  </si>
  <si>
    <t>7.864893049242509</t>
  </si>
  <si>
    <t>0.8840401153633051</t>
  </si>
  <si>
    <t>29.1667781767076</t>
  </si>
  <si>
    <t>143.83656501275513</t>
  </si>
  <si>
    <t>82.31820046830438</t>
  </si>
  <si>
    <t>58.413182179405815</t>
  </si>
  <si>
    <t>29.333839293370307</t>
  </si>
  <si>
    <t>10.205054259834863</t>
  </si>
  <si>
    <t>69.27129574213767</t>
  </si>
  <si>
    <t>0.6002903375117565</t>
  </si>
  <si>
    <t>8.522263020533755</t>
  </si>
  <si>
    <t>0.714192554695985</t>
  </si>
  <si>
    <t>12.587089985569571</t>
  </si>
  <si>
    <t>150.03266460951943</t>
  </si>
  <si>
    <t>99.81445092486193</t>
  </si>
  <si>
    <t>38.47076105160682</t>
  </si>
  <si>
    <t>15.70653761398802</t>
  </si>
  <si>
    <t>100.31993226149028</t>
  </si>
  <si>
    <t>0.5704748257493256</t>
  </si>
  <si>
    <t>5.922433457033264</t>
  </si>
  <si>
    <t>0.7481608029396171</t>
  </si>
  <si>
    <t>15.937124118650926</t>
  </si>
  <si>
    <t>164.21609491848258</t>
  </si>
  <si>
    <t>268.74827243176924</t>
  </si>
  <si>
    <t>66.07677641652859</t>
  </si>
  <si>
    <t>20.800734407176357</t>
  </si>
  <si>
    <t>2.212882020064713</t>
  </si>
  <si>
    <t>103.90820051487593</t>
  </si>
  <si>
    <t>0.6503728572817138</t>
  </si>
  <si>
    <t>3.59625615775143</t>
  </si>
  <si>
    <t>0.9273950003573977</t>
  </si>
  <si>
    <t>39.49006987710371</t>
  </si>
  <si>
    <t>153.96767161386666</t>
  </si>
  <si>
    <t>24.97025870378377</t>
  </si>
  <si>
    <t>68.90603542464265</t>
  </si>
  <si>
    <t>41.16262287766481</t>
  </si>
  <si>
    <t>12.28576639911551</t>
  </si>
  <si>
    <t>65.37547285717962</t>
  </si>
  <si>
    <t>0.48276202753164654</t>
  </si>
  <si>
    <t>6.806193612389107</t>
  </si>
  <si>
    <t>1.094042893754018</t>
  </si>
  <si>
    <t>12.23978723787771</t>
  </si>
  <si>
    <t>129.74562380277305</t>
  </si>
  <si>
    <t>59.75406474431429</t>
  </si>
  <si>
    <t>38.20550385865523</t>
  </si>
  <si>
    <t>25.12361337107894</t>
  </si>
  <si>
    <t>10.607000419753728</t>
  </si>
  <si>
    <t>65.63223461963275</t>
  </si>
  <si>
    <t>0.5059133612450439</t>
  </si>
  <si>
    <t>4.951452498773335</t>
  </si>
  <si>
    <t>1.0815856307688385</t>
  </si>
  <si>
    <t>52.04760779298032</t>
  </si>
  <si>
    <t>150.75781881890893</t>
  </si>
  <si>
    <t>122.33838825302104</t>
  </si>
  <si>
    <t>42.03652836706254</t>
  </si>
  <si>
    <t>35.236435126745285</t>
  </si>
  <si>
    <t>1.945429146588614</t>
  </si>
  <si>
    <t>54.282305802825945</t>
  </si>
  <si>
    <t>0.48799323798552263</t>
  </si>
  <si>
    <t>12.876529038685955</t>
  </si>
  <si>
    <t>1.0924478446393937</t>
  </si>
  <si>
    <t>16.807199347602374</t>
  </si>
  <si>
    <t>137.28731554326967</t>
  </si>
  <si>
    <t>23.314468319139248</t>
  </si>
  <si>
    <t>21.336404444973756</t>
  </si>
  <si>
    <t>60.009980997646146</t>
  </si>
  <si>
    <t>0.46587286951617546</t>
  </si>
  <si>
    <t>7.87298936799996</t>
  </si>
  <si>
    <t>0.9291566350832993</t>
  </si>
  <si>
    <t>10.104687571618367</t>
  </si>
  <si>
    <t>146.83954864960754</t>
  </si>
  <si>
    <t>431.2169493310565</t>
  </si>
  <si>
    <t>86.88887305803375</t>
  </si>
  <si>
    <t>18.974093104312903</t>
  </si>
  <si>
    <t>79.96320641056452</t>
  </si>
  <si>
    <t>0.6773391202122879</t>
  </si>
  <si>
    <t>0.9371770386126388</t>
  </si>
  <si>
    <t>22.55282015887095</t>
  </si>
  <si>
    <t>162.47502612629538</t>
  </si>
  <si>
    <t>100.44755565352466</t>
  </si>
  <si>
    <t>95.86693970326355</t>
  </si>
  <si>
    <t>18.065314209672856</t>
  </si>
  <si>
    <t>4.200878134603334</t>
  </si>
  <si>
    <t>64.55138486484785</t>
  </si>
  <si>
    <t>0.4674124630456671</t>
  </si>
  <si>
    <t>6.6551427634680635</t>
  </si>
  <si>
    <t>1.000001063653993</t>
  </si>
  <si>
    <t>24.006441320247674</t>
  </si>
  <si>
    <t>134.71870749741674</t>
  </si>
  <si>
    <t>155.64788062586996</t>
  </si>
  <si>
    <t>137.6673528277128</t>
  </si>
  <si>
    <t>34.80000626654216</t>
  </si>
  <si>
    <t>7.33754049971834</t>
  </si>
  <si>
    <t>59.681175381473665</t>
  </si>
  <si>
    <t>0.4506354891900749</t>
  </si>
  <si>
    <t>6.924735274495458</t>
  </si>
  <si>
    <t>0.9461900451711115</t>
  </si>
  <si>
    <t>20.80505991080784</t>
  </si>
  <si>
    <t>131.2034450565695</t>
  </si>
  <si>
    <t>209.53956639055457</t>
  </si>
  <si>
    <t>57.43391147970788</t>
  </si>
  <si>
    <t>22.02818766371953</t>
  </si>
  <si>
    <t>8.828140984688208</t>
  </si>
  <si>
    <t>83.91882222475405</t>
  </si>
  <si>
    <t>0.49232863737195687</t>
  </si>
  <si>
    <t>1.0870723332857806</t>
  </si>
  <si>
    <t>45.98447073549552</t>
  </si>
  <si>
    <t>152.63985352385853</t>
  </si>
  <si>
    <t>33.85553525453389</t>
  </si>
  <si>
    <t>61.02678124419588</t>
  </si>
  <si>
    <t>38.552964898743596</t>
  </si>
  <si>
    <t>17.038275851421993</t>
  </si>
  <si>
    <t>53.95124472025639</t>
  </si>
  <si>
    <t>0.47673151258363117</t>
  </si>
  <si>
    <t>6.574252134922773</t>
  </si>
  <si>
    <t>0.9780261262305847</t>
  </si>
  <si>
    <t>16.208600289819522</t>
  </si>
  <si>
    <t>126.42741827082368</t>
  </si>
  <si>
    <t>166.07505612907937</t>
  </si>
  <si>
    <t>109.13293965234541</t>
  </si>
  <si>
    <t>25.141589224895483</t>
  </si>
  <si>
    <t>5.735471027054066</t>
  </si>
  <si>
    <t>61.30617554706678</t>
  </si>
  <si>
    <t>0.5609487104345071</t>
  </si>
  <si>
    <t>3.1260667464659244</t>
  </si>
  <si>
    <t>0.7694083707829196</t>
  </si>
  <si>
    <t>46.50227806087079</t>
  </si>
  <si>
    <t>139.29922566139587</t>
  </si>
  <si>
    <t>1.7228955943578157</t>
  </si>
  <si>
    <t>12.854057694514164</t>
  </si>
  <si>
    <t>81.93589948660248</t>
  </si>
  <si>
    <t>0.4707696404278056</t>
  </si>
  <si>
    <t>0.9604317577578427</t>
  </si>
  <si>
    <t>26.92666809929341</t>
  </si>
  <si>
    <t>154.71089700952137</t>
  </si>
  <si>
    <t>302.90673347534835</t>
  </si>
  <si>
    <t>49.501820365980564</t>
  </si>
  <si>
    <t>17.614434370494795</t>
  </si>
  <si>
    <t>9.1187539140644</t>
  </si>
  <si>
    <t>64.45237408764419</t>
  </si>
  <si>
    <t>0.5199417829939351</t>
  </si>
  <si>
    <t>4.476140157666253</t>
  </si>
  <si>
    <t>1.174424842823921</t>
  </si>
  <si>
    <t>38.18121085464306</t>
  </si>
  <si>
    <t>108.2994907329216</t>
  </si>
  <si>
    <t>40.27046295069721</t>
  </si>
  <si>
    <t>46.32506257627551</t>
  </si>
  <si>
    <t>37.356281161747546</t>
  </si>
  <si>
    <t>16.77093112450327</t>
  </si>
  <si>
    <t>54.98335647255772</t>
  </si>
  <si>
    <t>0.4788721541230084</t>
  </si>
  <si>
    <t>1.2062896828383989</t>
  </si>
  <si>
    <t>15.559328758512436</t>
  </si>
  <si>
    <t>139.08116015814997</t>
  </si>
  <si>
    <t>153.59222552527126</t>
  </si>
  <si>
    <t>103.7729745018597</t>
  </si>
  <si>
    <t>8.83199870416029</t>
  </si>
  <si>
    <t>62.56655377050307</t>
  </si>
  <si>
    <t>0.5527192926724933</t>
  </si>
  <si>
    <t>3.941185431458461</t>
  </si>
  <si>
    <t>0.8952396698300458</t>
  </si>
  <si>
    <t>39.77783063494941</t>
  </si>
  <si>
    <t>144.52268868775312</t>
  </si>
  <si>
    <t>66.59687278207053</t>
  </si>
  <si>
    <t>97.56475334072634</t>
  </si>
  <si>
    <t>6.94073302729106</t>
  </si>
  <si>
    <t>11.979091214031705</t>
  </si>
  <si>
    <t>68.22496008285357</t>
  </si>
  <si>
    <t>0.5279747011901652</t>
  </si>
  <si>
    <t>7.0153915009490255</t>
  </si>
  <si>
    <t>0.8903148132202957</t>
  </si>
  <si>
    <t>17.76410511388521</t>
  </si>
  <si>
    <t>135.05567677433908</t>
  </si>
  <si>
    <t>96.46230576611407</t>
  </si>
  <si>
    <t>74.68075206189302</t>
  </si>
  <si>
    <t>43.149635031925655</t>
  </si>
  <si>
    <t>22.007819350531683</t>
  </si>
  <si>
    <t>70.63870366498766</t>
  </si>
  <si>
    <t>0.48889999213254015</t>
  </si>
  <si>
    <t>3.7002053317754298</t>
  </si>
  <si>
    <t>0.9816503618963516</t>
  </si>
  <si>
    <t>27.581724281930526</t>
  </si>
  <si>
    <t>143.43490864515627</t>
  </si>
  <si>
    <t>23.74659380681601</t>
  </si>
  <si>
    <t>19.454382519471434</t>
  </si>
  <si>
    <t>32.61139397722631</t>
  </si>
  <si>
    <t>18.162520236611883</t>
  </si>
  <si>
    <t>80.26781224581184</t>
  </si>
  <si>
    <t>0.4945258653106008</t>
  </si>
  <si>
    <t>12.030383205110203</t>
  </si>
  <si>
    <t>0.8788995849520428</t>
  </si>
  <si>
    <t>10.205270563934661</t>
  </si>
  <si>
    <t>149.2973584039382</t>
  </si>
  <si>
    <t>440.56018326915034</t>
  </si>
  <si>
    <t>78.19454556621521</t>
  </si>
  <si>
    <t>20.900093011275924</t>
  </si>
  <si>
    <t>12.264980085537946</t>
  </si>
  <si>
    <t>73.79405466686488</t>
  </si>
  <si>
    <t>0.4759608631314775</t>
  </si>
  <si>
    <t>10.183687063247774</t>
  </si>
  <si>
    <t>0.9411334359039707</t>
  </si>
  <si>
    <t>27.156060545130487</t>
  </si>
  <si>
    <t>127.56565710871175</t>
  </si>
  <si>
    <t>7.075921806438544</t>
  </si>
  <si>
    <t>53.43483046498065</t>
  </si>
  <si>
    <t>21.49871437812508</t>
  </si>
  <si>
    <t>71.86305005290932</t>
  </si>
  <si>
    <t>0.489312741821655</t>
  </si>
  <si>
    <t>6.477268748256506</t>
  </si>
  <si>
    <t>0.843503518740393</t>
  </si>
  <si>
    <t>19.198979500422034</t>
  </si>
  <si>
    <t>113.04667446734774</t>
  </si>
  <si>
    <t>614.9640120578406</t>
  </si>
  <si>
    <t>14.094719551808907</t>
  </si>
  <si>
    <t>75.40529993635107</t>
  </si>
  <si>
    <t>0.5648924295755051</t>
  </si>
  <si>
    <t>7.292413510877433</t>
  </si>
  <si>
    <t>1.1942155185466874</t>
  </si>
  <si>
    <t>26.37262661837776</t>
  </si>
  <si>
    <t>156.29755891352747</t>
  </si>
  <si>
    <t>316.1136514061825</t>
  </si>
  <si>
    <t>140.1452421822481</t>
  </si>
  <si>
    <t>26.24154605629704</t>
  </si>
  <si>
    <t>48.15539274910333</t>
  </si>
  <si>
    <t>0.5526532610306494</t>
  </si>
  <si>
    <t>4.519301746431061</t>
  </si>
  <si>
    <t>0.832900922843599</t>
  </si>
  <si>
    <t>11.207230279305247</t>
  </si>
  <si>
    <t>157.47100967581835</t>
  </si>
  <si>
    <t>103.87103345901659</t>
  </si>
  <si>
    <t>59.557336405856084</t>
  </si>
  <si>
    <t>42.17695121834204</t>
  </si>
  <si>
    <t>10.184151396798022</t>
  </si>
  <si>
    <t>91.26670422237243</t>
  </si>
  <si>
    <t>0.5873166914505012</t>
  </si>
  <si>
    <t>1.0739157976564377</t>
  </si>
  <si>
    <t>43.59113509529011</t>
  </si>
  <si>
    <t>127.02603419951117</t>
  </si>
  <si>
    <t>235.26693840811794</t>
  </si>
  <si>
    <t>88.0757826699904</t>
  </si>
  <si>
    <t>23.63149199060309</t>
  </si>
  <si>
    <t>15.297211248548907</t>
  </si>
  <si>
    <t>54.7513606954351</t>
  </si>
  <si>
    <t>0.4674767920006558</t>
  </si>
  <si>
    <t>7.142299299407138</t>
  </si>
  <si>
    <t>0.9894154728449452</t>
  </si>
  <si>
    <t>41.08013082579825</t>
  </si>
  <si>
    <t>138.75537774472645</t>
  </si>
  <si>
    <t>112.38366856022196</t>
  </si>
  <si>
    <t>93.41158976204147</t>
  </si>
  <si>
    <t>41.27180606025238</t>
  </si>
  <si>
    <t>18.28198585581008</t>
  </si>
  <si>
    <t>67.64521861787172</t>
  </si>
  <si>
    <t>0.48201775817619075</t>
  </si>
  <si>
    <t>7.169407568779292</t>
  </si>
  <si>
    <t>0.7797636472843709</t>
  </si>
  <si>
    <t>39.48925588883273</t>
  </si>
  <si>
    <t>146.364787870356</t>
  </si>
  <si>
    <t>46.162788741867075</t>
  </si>
  <si>
    <t>42.20335289339134</t>
  </si>
  <si>
    <t>27.363755550960658</t>
  </si>
  <si>
    <t>9.144887646909421</t>
  </si>
  <si>
    <t>82.91969271442814</t>
  </si>
  <si>
    <t>0.4537216618541418</t>
  </si>
  <si>
    <t>12.393080791854882</t>
  </si>
  <si>
    <t>0.8222161142399317</t>
  </si>
  <si>
    <t>1.2690410721796148</t>
  </si>
  <si>
    <t>123.70658876553871</t>
  </si>
  <si>
    <t>474.4294887786256</t>
  </si>
  <si>
    <t>72.1835502427098</t>
  </si>
  <si>
    <t>14.495600195739037</t>
  </si>
  <si>
    <t>77.77193015234569</t>
  </si>
  <si>
    <t>0.45124916875765086</t>
  </si>
  <si>
    <t>9.04027257618969</t>
  </si>
  <si>
    <t>0.9695690451503638</t>
  </si>
  <si>
    <t>15.160123073473999</t>
  </si>
  <si>
    <t>141.46953649273638</t>
  </si>
  <si>
    <t>384.9804779255272</t>
  </si>
  <si>
    <t>29.545429111756224</t>
  </si>
  <si>
    <t>13.052077996715635</t>
  </si>
  <si>
    <t>19.31376561558286</t>
  </si>
  <si>
    <t>65.53453762521235</t>
  </si>
  <si>
    <t>0.45223525806018156</t>
  </si>
  <si>
    <t>1.0518619438219483</t>
  </si>
  <si>
    <t>25.299833562869985</t>
  </si>
  <si>
    <t>127.30913144167555</t>
  </si>
  <si>
    <t>95.86986674511081</t>
  </si>
  <si>
    <t>90.92850599746139</t>
  </si>
  <si>
    <t>13.276464698589011</t>
  </si>
  <si>
    <t>62.82056388065645</t>
  </si>
  <si>
    <t>0.4823609993888003</t>
  </si>
  <si>
    <t>7.008145661221897</t>
  </si>
  <si>
    <t>1.238749335854753</t>
  </si>
  <si>
    <t>25.774030019386124</t>
  </si>
  <si>
    <t>139.436432714497</t>
  </si>
  <si>
    <t>262.7228152810753</t>
  </si>
  <si>
    <t>21.038358475751096</t>
  </si>
  <si>
    <t>32.91100254143895</t>
  </si>
  <si>
    <t>24.127260745138113</t>
  </si>
  <si>
    <t>46.07029081232445</t>
  </si>
  <si>
    <t>0.6421743372412282</t>
  </si>
  <si>
    <t>5.334843402743783</t>
  </si>
  <si>
    <t>0.9218639474936421</t>
  </si>
  <si>
    <t>42.93813960260583</t>
  </si>
  <si>
    <t>151.62475473700647</t>
  </si>
  <si>
    <t>56.872735041483224</t>
  </si>
  <si>
    <t>23.935714037727756</t>
  </si>
  <si>
    <t>5.06220243630322</t>
  </si>
  <si>
    <t>65.8499921822581</t>
  </si>
  <si>
    <t>0.4752925336061492</t>
  </si>
  <si>
    <t>12.435366091782017</t>
  </si>
  <si>
    <t>1.1172343783377876</t>
  </si>
  <si>
    <t>9.401783898485958</t>
  </si>
  <si>
    <t>162.10352832486822</t>
  </si>
  <si>
    <t>363.3938426539959</t>
  </si>
  <si>
    <t>77.37395349130554</t>
  </si>
  <si>
    <t>10.222140222924207</t>
  </si>
  <si>
    <t>17.15514372881663</t>
  </si>
  <si>
    <t>55.21250995125439</t>
  </si>
  <si>
    <t>0.47520917174090865</t>
  </si>
  <si>
    <t>7.142096156149854</t>
  </si>
  <si>
    <t>0.7222510400479787</t>
  </si>
  <si>
    <t>19.76019856431085</t>
  </si>
  <si>
    <t>153.9438167480559</t>
  </si>
  <si>
    <t>431.99400631801313</t>
  </si>
  <si>
    <t>49.22525822329122</t>
  </si>
  <si>
    <t>29.217412999885138</t>
  </si>
  <si>
    <t>9.915367686352333</t>
  </si>
  <si>
    <t>90.96763993675627</t>
  </si>
  <si>
    <t>0.5296509300088462</t>
  </si>
  <si>
    <t>5.735990345254384</t>
  </si>
  <si>
    <t>0.9417184457447083</t>
  </si>
  <si>
    <t>4.309856690602585</t>
  </si>
  <si>
    <t>152.4894283629809</t>
  </si>
  <si>
    <t>434.57897298645054</t>
  </si>
  <si>
    <t>28.6222276880083</t>
  </si>
  <si>
    <t>16.61129215430994</t>
  </si>
  <si>
    <t>21.711211705127766</t>
  </si>
  <si>
    <t>78.67543222592072</t>
  </si>
  <si>
    <t>0.472786226887435</t>
  </si>
  <si>
    <t>7.92785594419732</t>
  </si>
  <si>
    <t>0.9168339561557192</t>
  </si>
  <si>
    <t>37.24273324991463</t>
  </si>
  <si>
    <t>116.04881952448173</t>
  </si>
  <si>
    <t>10.56321672128514</t>
  </si>
  <si>
    <t>80.69553859401915</t>
  </si>
  <si>
    <t>0.5116080592627104</t>
  </si>
  <si>
    <t>0.9565137530169415</t>
  </si>
  <si>
    <t>135.84520732432333</t>
  </si>
  <si>
    <t>241.34380096898272</t>
  </si>
  <si>
    <t>88.81930732332881</t>
  </si>
  <si>
    <t>35.67022147539551</t>
  </si>
  <si>
    <t>62.9770397444393</t>
  </si>
  <si>
    <t>0.4781032250146602</t>
  </si>
  <si>
    <t>4.908198478325726</t>
  </si>
  <si>
    <t>1.1457957135375734</t>
  </si>
  <si>
    <t>39.137218992629066</t>
  </si>
  <si>
    <t>134.06266266230242</t>
  </si>
  <si>
    <t>158.24667067022858</t>
  </si>
  <si>
    <t>36.25019029660236</t>
  </si>
  <si>
    <t>37.32143322360892</t>
  </si>
  <si>
    <t>20.008638282233456</t>
  </si>
  <si>
    <t>50.62643303822915</t>
  </si>
  <si>
    <t>0.5233193394753317</t>
  </si>
  <si>
    <t>1.0514738274048168</t>
  </si>
  <si>
    <t>22.00145286709506</t>
  </si>
  <si>
    <t>150.97807644785132</t>
  </si>
  <si>
    <t>22.79586773109614</t>
  </si>
  <si>
    <t>13.888863720056616</t>
  </si>
  <si>
    <t>1.4984573810212218</t>
  </si>
  <si>
    <t>56.16730414422613</t>
  </si>
  <si>
    <t>0.45783061359490584</t>
  </si>
  <si>
    <t>3.942263746404188</t>
  </si>
  <si>
    <t>0.9679408980734575</t>
  </si>
  <si>
    <t>25.58919624790964</t>
  </si>
  <si>
    <t>137.26932098756419</t>
  </si>
  <si>
    <t>16.228244006550028</t>
  </si>
  <si>
    <t>32.655962720232594</t>
  </si>
  <si>
    <t>29.223914221150835</t>
  </si>
  <si>
    <t>10.946531931499457</t>
  </si>
  <si>
    <t>62.079280986863296</t>
  </si>
  <si>
    <t>0.46955284654896906</t>
  </si>
  <si>
    <t>4.801814481070204</t>
  </si>
  <si>
    <t>0.9997764922363074</t>
  </si>
  <si>
    <t>27.137246322175045</t>
  </si>
  <si>
    <t>149.42894099535047</t>
  </si>
  <si>
    <t>198.51657050833683</t>
  </si>
  <si>
    <t>5.288296563798024</t>
  </si>
  <si>
    <t>35.11874875013831</t>
  </si>
  <si>
    <t>8.15561184900606</t>
  </si>
  <si>
    <t>59.69738323195679</t>
  </si>
  <si>
    <t>0.5684032558220092</t>
  </si>
  <si>
    <t>0.917874721260603</t>
  </si>
  <si>
    <t>20.8568606872995</t>
  </si>
  <si>
    <t>142.1017667992322</t>
  </si>
  <si>
    <t>125.51244756665187</t>
  </si>
  <si>
    <t>33.96466891430504</t>
  </si>
  <si>
    <t>6.921409022380338</t>
  </si>
  <si>
    <t>68.08254633768236</t>
  </si>
  <si>
    <t>0.5407077052216802</t>
  </si>
  <si>
    <t>0.7070968145319049</t>
  </si>
  <si>
    <t>32.17135381642602</t>
  </si>
  <si>
    <t>151.190576472143</t>
  </si>
  <si>
    <t>175.15438182286573</t>
  </si>
  <si>
    <t>117.01075934124864</t>
  </si>
  <si>
    <t>24.164688534977763</t>
  </si>
  <si>
    <t>9.777647753801912</t>
  </si>
  <si>
    <t>90.74400841458198</t>
  </si>
  <si>
    <t>0.5051693025842399</t>
  </si>
  <si>
    <t>0.7337411523224734</t>
  </si>
  <si>
    <t>14.055499370142666</t>
  </si>
  <si>
    <t>152.0278183403957</t>
  </si>
  <si>
    <t>218.65175332488454</t>
  </si>
  <si>
    <t>77.0745991934165</t>
  </si>
  <si>
    <t>23.27573005014946</t>
  </si>
  <si>
    <t>8.246048614789371</t>
  </si>
  <si>
    <t>85.56478912283777</t>
  </si>
  <si>
    <t>0.517998258646585</t>
  </si>
  <si>
    <t>0.955431570777092</t>
  </si>
  <si>
    <t>8.087939660861675</t>
  </si>
  <si>
    <t>140.87038035469925</t>
  </si>
  <si>
    <t>217.83187853339274</t>
  </si>
  <si>
    <t>15.04677956812766</t>
  </si>
  <si>
    <t>64.86040117799375</t>
  </si>
  <si>
    <t>0.5655848369386657</t>
  </si>
  <si>
    <t>6.72787621785911</t>
  </si>
  <si>
    <t>0.8520443562183365</t>
  </si>
  <si>
    <t>20.91410243618463</t>
  </si>
  <si>
    <t>143.77242821752367</t>
  </si>
  <si>
    <t>43.88373609566909</t>
  </si>
  <si>
    <t>20.99356899298419</t>
  </si>
  <si>
    <t>72.42843835894229</t>
  </si>
  <si>
    <t>0.48352387633002614</t>
  </si>
  <si>
    <t>9.702432726479149</t>
  </si>
  <si>
    <t>0.9402855456391735</t>
  </si>
  <si>
    <t>42.40242548564761</t>
  </si>
  <si>
    <t>142.03962958950757</t>
  </si>
  <si>
    <t>106.59030756634058</t>
  </si>
  <si>
    <t>42.00228745967113</t>
  </si>
  <si>
    <t>14.445209199196622</t>
  </si>
  <si>
    <t>26.23893408852557</t>
  </si>
  <si>
    <t>78.26866358064207</t>
  </si>
  <si>
    <t>0.5177519109816826</t>
  </si>
  <si>
    <t>0.8364749133141222</t>
  </si>
  <si>
    <t>45.07897543074857</t>
  </si>
  <si>
    <t>150.18112177388994</t>
  </si>
  <si>
    <t>92.7534156204363</t>
  </si>
  <si>
    <t>8.014570054325851</t>
  </si>
  <si>
    <t>4.455066857601265</t>
  </si>
  <si>
    <t>74.06147295869212</t>
  </si>
  <si>
    <t>0.49658292608334964</t>
  </si>
  <si>
    <t>0.9361812719122535</t>
  </si>
  <si>
    <t>29.898638889351947</t>
  </si>
  <si>
    <t>129.08347632908394</t>
  </si>
  <si>
    <t>211.71847534627014</t>
  </si>
  <si>
    <t>82.60531204527436</t>
  </si>
  <si>
    <t>41.28276561091817</t>
  </si>
  <si>
    <t>14.583676725210529</t>
  </si>
  <si>
    <t>79.23837153498617</t>
  </si>
  <si>
    <t>0.49575508219725317</t>
  </si>
  <si>
    <t>8.152621631274636</t>
  </si>
  <si>
    <t>0.8438371411122305</t>
  </si>
  <si>
    <t>24.80449417410871</t>
  </si>
  <si>
    <t>139.2266147371196</t>
  </si>
  <si>
    <t>148.76765963933514</t>
  </si>
  <si>
    <t>92.76760717358285</t>
  </si>
  <si>
    <t>15.263559621348973</t>
  </si>
  <si>
    <t>73.28097422186904</t>
  </si>
  <si>
    <t>0.5283340877625934</t>
  </si>
  <si>
    <t>10.098991203155167</t>
  </si>
  <si>
    <t>1.0275801986247164</t>
  </si>
  <si>
    <t>21.882594843951672</t>
  </si>
  <si>
    <t>140.2799677098745</t>
  </si>
  <si>
    <t>299.883358853374</t>
  </si>
  <si>
    <t>59.54978294429415</t>
  </si>
  <si>
    <t>32.64727587357847</t>
  </si>
  <si>
    <t>7.999661139168902</t>
  </si>
  <si>
    <t>64.61967009612526</t>
  </si>
  <si>
    <t>0.5333390995066541</t>
  </si>
  <si>
    <t>5.996063580772512</t>
  </si>
  <si>
    <t>0.8799676301996834</t>
  </si>
  <si>
    <t>39.414143925772194</t>
  </si>
  <si>
    <t>142.93139532097</t>
  </si>
  <si>
    <t>177.76906386966706</t>
  </si>
  <si>
    <t>70.57289346914257</t>
  </si>
  <si>
    <t>37.4733360057287</t>
  </si>
  <si>
    <t>21.91308154097208</t>
  </si>
  <si>
    <t>77.94526067034805</t>
  </si>
  <si>
    <t>0.46591126931112653</t>
  </si>
  <si>
    <t>7.115491778646939</t>
  </si>
  <si>
    <t>1.1099536251327857</t>
  </si>
  <si>
    <t>31.766888805538734</t>
  </si>
  <si>
    <t>137.59232237422054</t>
  </si>
  <si>
    <t>270.2662982469743</t>
  </si>
  <si>
    <t>13.980288424526222</t>
  </si>
  <si>
    <t>20.929738321865663</t>
  </si>
  <si>
    <t>23.729055575304663</t>
  </si>
  <si>
    <t>58.86761027217778</t>
  </si>
  <si>
    <t>0.46217285240523415</t>
  </si>
  <si>
    <t>8.674371913781618</t>
  </si>
  <si>
    <t>0.7730111573155681</t>
  </si>
  <si>
    <t>17.730010210726117</t>
  </si>
  <si>
    <t>137.94633739856175</t>
  </si>
  <si>
    <t>145.9738225637778</t>
  </si>
  <si>
    <t>26.479462891826262</t>
  </si>
  <si>
    <t>22.21345402171064</t>
  </si>
  <si>
    <t>86.18413983534475</t>
  </si>
  <si>
    <t>0.4544818498396249</t>
  </si>
  <si>
    <t>5.208968183761838</t>
  </si>
  <si>
    <t>0.9587857912418386</t>
  </si>
  <si>
    <t>9.608998504086857</t>
  </si>
  <si>
    <t>134.2550781300162</t>
  </si>
  <si>
    <t>137.44370102097832</t>
  </si>
  <si>
    <t>34.01384525123794</t>
  </si>
  <si>
    <t>38.23634127134063</t>
  </si>
  <si>
    <t>13.447280343313336</t>
  </si>
  <si>
    <t>70.26653672671718</t>
  </si>
  <si>
    <t>0.6127169200737391</t>
  </si>
  <si>
    <t>4.837187804933821</t>
  </si>
  <si>
    <t>0.9171245449836468</t>
  </si>
  <si>
    <t>8.814708290911085</t>
  </si>
  <si>
    <t>142.95363954422126</t>
  </si>
  <si>
    <t>5.091697820157581</t>
  </si>
  <si>
    <t>20.335442752044212</t>
  </si>
  <si>
    <t>66.26162638472269</t>
  </si>
  <si>
    <t>0.4840850586537765</t>
  </si>
  <si>
    <t>5.054057396475857</t>
  </si>
  <si>
    <t>0.8453543852369576</t>
  </si>
  <si>
    <t>21.179089990815203</t>
  </si>
  <si>
    <t>114.08527806480635</t>
  </si>
  <si>
    <t>191.31425148108653</t>
  </si>
  <si>
    <t>30.61292669566636</t>
  </si>
  <si>
    <t>32.56230063812673</t>
  </si>
  <si>
    <t>11.78176700283046</t>
  </si>
  <si>
    <t>75.20574382968866</t>
  </si>
  <si>
    <t>0.4556191205284077</t>
  </si>
  <si>
    <t>11.044901093445507</t>
  </si>
  <si>
    <t>1.2904003429560684</t>
  </si>
  <si>
    <t>107.00543866585645</t>
  </si>
  <si>
    <t>245.35406931590126</t>
  </si>
  <si>
    <t>20.082145494641317</t>
  </si>
  <si>
    <t>26.760381576611152</t>
  </si>
  <si>
    <t>46.385052685587674</t>
  </si>
  <si>
    <t>0.5068573738704156</t>
  </si>
  <si>
    <t>10.903860353805706</t>
  </si>
  <si>
    <t>1.0068021845718307</t>
  </si>
  <si>
    <t>25.781156947777653</t>
  </si>
  <si>
    <t>175.46520587531666</t>
  </si>
  <si>
    <t>221.5615815232647</t>
  </si>
  <si>
    <t>64.13963364469083</t>
  </si>
  <si>
    <t>4.592875781865956</t>
  </si>
  <si>
    <t>7.935156446662008</t>
  </si>
  <si>
    <t>66.2354473490059</t>
  </si>
  <si>
    <t>0.4623655881190756</t>
  </si>
  <si>
    <t>4.646760629290364</t>
  </si>
  <si>
    <t>0.8304658208714917</t>
  </si>
  <si>
    <t>41.50313489025797</t>
  </si>
  <si>
    <t>125.49307485311945</t>
  </si>
  <si>
    <t>293.5520974226923</t>
  </si>
  <si>
    <t>79.36809107506336</t>
  </si>
  <si>
    <t>25.957014351077575</t>
  </si>
  <si>
    <t>12.158554338639048</t>
  </si>
  <si>
    <t>74.70985862933826</t>
  </si>
  <si>
    <t>0.4996505480771241</t>
  </si>
  <si>
    <t>0.8198678863785414</t>
  </si>
  <si>
    <t>16.661637095514116</t>
  </si>
  <si>
    <t>155.42283122460316</t>
  </si>
  <si>
    <t>207.1415560165713</t>
  </si>
  <si>
    <t>66.54310732240018</t>
  </si>
  <si>
    <t>29.964434316895392</t>
  </si>
  <si>
    <t>8.917670878186927</t>
  </si>
  <si>
    <t>75.87899679460071</t>
  </si>
  <si>
    <t>0.48243451986795605</t>
  </si>
  <si>
    <t>0.9612136458885324</t>
  </si>
  <si>
    <t>27.408721074872254</t>
  </si>
  <si>
    <t>138.2079783756876</t>
  </si>
  <si>
    <t>27.349012230687777</t>
  </si>
  <si>
    <t>20.71432087983709</t>
  </si>
  <si>
    <t>14.07808997650713</t>
  </si>
  <si>
    <t>10.223037772406808</t>
  </si>
  <si>
    <t>62.60494432371175</t>
  </si>
  <si>
    <t>0.4816283151523279</t>
  </si>
  <si>
    <t>10.202137113578617</t>
  </si>
  <si>
    <t>0.9212704954028339</t>
  </si>
  <si>
    <t>26.481884756548645</t>
  </si>
  <si>
    <t>134.83887163896563</t>
  </si>
  <si>
    <t>249.88848677929656</t>
  </si>
  <si>
    <t>102.3927357369799</t>
  </si>
  <si>
    <t>36.317712819085386</t>
  </si>
  <si>
    <t>11.159883737399733</t>
  </si>
  <si>
    <t>65.90127947311281</t>
  </si>
  <si>
    <t>0.4764264945563254</t>
  </si>
  <si>
    <t>0.98403969011643</t>
  </si>
  <si>
    <t>143.04558586726736</t>
  </si>
  <si>
    <t>280.7126902236307</t>
  </si>
  <si>
    <t>14.853982109728298</t>
  </si>
  <si>
    <t>68.09225204734737</t>
  </si>
  <si>
    <t>0.4978203966332946</t>
  </si>
  <si>
    <t>6.107719545933653</t>
  </si>
  <si>
    <t>0.9841359271734087</t>
  </si>
  <si>
    <t>32.50245627034074</t>
  </si>
  <si>
    <t>143.25397850348327</t>
  </si>
  <si>
    <t>193.83625236955837</t>
  </si>
  <si>
    <t>58.13519104439601</t>
  </si>
  <si>
    <t>43.174795675928905</t>
  </si>
  <si>
    <t>11.585253809484108</t>
  </si>
  <si>
    <t>80.02278007961465</t>
  </si>
  <si>
    <t>0.46130996048560285</t>
  </si>
  <si>
    <t>6.0639683880483</t>
  </si>
  <si>
    <t>1.054391935094292</t>
  </si>
  <si>
    <t>24.641314403615716</t>
  </si>
  <si>
    <t>134.80580646364447</t>
  </si>
  <si>
    <t>155.39806683252306</t>
  </si>
  <si>
    <t>67.09203074130758</t>
  </si>
  <si>
    <t>14.917334469843953</t>
  </si>
  <si>
    <t>57.57466544383957</t>
  </si>
  <si>
    <t>0.4859451027329578</t>
  </si>
  <si>
    <t>0.9328910625429307</t>
  </si>
  <si>
    <t>19.98837275130992</t>
  </si>
  <si>
    <t>146.74311481425016</t>
  </si>
  <si>
    <t>417.18509787952587</t>
  </si>
  <si>
    <t>83.26249548634961</t>
  </si>
  <si>
    <t>37.99535304115157</t>
  </si>
  <si>
    <t>9.713755423388754</t>
  </si>
  <si>
    <t>66.75984734528545</t>
  </si>
  <si>
    <t>0.5159927940657116</t>
  </si>
  <si>
    <t>7.366104442401032</t>
  </si>
  <si>
    <t>1.0329101276094999</t>
  </si>
  <si>
    <t>16.80183519529516</t>
  </si>
  <si>
    <t>136.34500770770236</t>
  </si>
  <si>
    <t>142.54761281813796</t>
  </si>
  <si>
    <t>67.49027268879607</t>
  </si>
  <si>
    <t>17.269846296986728</t>
  </si>
  <si>
    <t>7.167080551973145</t>
  </si>
  <si>
    <t>64.2167533144507</t>
  </si>
  <si>
    <t>0.5658685302752959</t>
  </si>
  <si>
    <t>4.310479892745282</t>
  </si>
  <si>
    <t>0.7559839625262161</t>
  </si>
  <si>
    <t>22.45992051986402</t>
  </si>
  <si>
    <t>122.86169315824127</t>
  </si>
  <si>
    <t>93.23501073173588</t>
  </si>
  <si>
    <t>38.34021729804326</t>
  </si>
  <si>
    <t>18.79033969563972</t>
  </si>
  <si>
    <t>6.6611982375432675</t>
  </si>
  <si>
    <t>101.89133585058735</t>
  </si>
  <si>
    <t>0.45129998935586085</t>
  </si>
  <si>
    <t>7.986618624770745</t>
  </si>
  <si>
    <t>0.8654261383855505</t>
  </si>
  <si>
    <t>29.18035504576627</t>
  </si>
  <si>
    <t>143.86854947465696</t>
  </si>
  <si>
    <t>154.20841982452185</t>
  </si>
  <si>
    <t>111.56166857763367</t>
  </si>
  <si>
    <t>21.272602700699068</t>
  </si>
  <si>
    <t>16.200399088552544</t>
  </si>
  <si>
    <t>71.07663300065167</t>
  </si>
  <si>
    <t>0.5072377130182701</t>
  </si>
  <si>
    <t>0.793987983171117</t>
  </si>
  <si>
    <t>12.842433656320582</t>
  </si>
  <si>
    <t>149.0379967077956</t>
  </si>
  <si>
    <t>204.83253851337878</t>
  </si>
  <si>
    <t>75.27414029649553</t>
  </si>
  <si>
    <t>11.16693990512806</t>
  </si>
  <si>
    <t>7.615968067136288</t>
  </si>
  <si>
    <t>88.26223274001295</t>
  </si>
  <si>
    <t>0.458926343754347</t>
  </si>
  <si>
    <t>10.92272428222061</t>
  </si>
  <si>
    <t>0.9899659764359644</t>
  </si>
  <si>
    <t>13.268972170958413</t>
  </si>
  <si>
    <t>162.56543860505477</t>
  </si>
  <si>
    <t>237.15802305946917</t>
  </si>
  <si>
    <t>99.19222868747872</t>
  </si>
  <si>
    <t>22.125283309211966</t>
  </si>
  <si>
    <t>3.0574800786577256</t>
  </si>
  <si>
    <t>62.13496058330413</t>
  </si>
  <si>
    <t>0.506939424598411</t>
  </si>
  <si>
    <t>11.473585378216573</t>
  </si>
  <si>
    <t>1.037043211853953</t>
  </si>
  <si>
    <t>21.820410423983237</t>
  </si>
  <si>
    <t>154.30050399278505</t>
  </si>
  <si>
    <t>437.73739288422</t>
  </si>
  <si>
    <t>34.20618053229786</t>
  </si>
  <si>
    <t>17.27559397409064</t>
  </si>
  <si>
    <t>14.82108961471636</t>
  </si>
  <si>
    <t>58.74116246733243</t>
  </si>
  <si>
    <t>0.5219774788750521</t>
  </si>
  <si>
    <t>11.5472023675852</t>
  </si>
  <si>
    <t>0.7714750304973946</t>
  </si>
  <si>
    <t>15.270702757879334</t>
  </si>
  <si>
    <t>162.41041799094117</t>
  </si>
  <si>
    <t>344.52497447371036</t>
  </si>
  <si>
    <t>127.34191889207175</t>
  </si>
  <si>
    <t>16.017623051715088</t>
  </si>
  <si>
    <t>91.38560771429948</t>
  </si>
  <si>
    <t>0.5036170964728897</t>
  </si>
  <si>
    <t>0.8896817423247084</t>
  </si>
  <si>
    <t>17.47715831923694</t>
  </si>
  <si>
    <t>130.96600241633982</t>
  </si>
  <si>
    <t>184.41354544953668</t>
  </si>
  <si>
    <t>124.95377822724936</t>
  </si>
  <si>
    <t>35.57398148481559</t>
  </si>
  <si>
    <t>2.600914280019426</t>
  </si>
  <si>
    <t>68.74058126417987</t>
  </si>
  <si>
    <t>0.45488847230290763</t>
  </si>
  <si>
    <t>4.744259112223549</t>
  </si>
  <si>
    <t>0.7614912062028308</t>
  </si>
  <si>
    <t>27.12536502412899</t>
  </si>
  <si>
    <t>137.88127186050355</t>
  </si>
  <si>
    <t>246.93856959467922</t>
  </si>
  <si>
    <t>77.62517635207392</t>
  </si>
  <si>
    <t>41.1596975805481</t>
  </si>
  <si>
    <t>9.654538068459656</t>
  </si>
  <si>
    <t>84.7339253378047</t>
  </si>
  <si>
    <t>0.45601243730599794</t>
  </si>
  <si>
    <t>0.9432195212026192</t>
  </si>
  <si>
    <t>20.06743780951397</t>
  </si>
  <si>
    <t>143.41083516311917</t>
  </si>
  <si>
    <t>59.93768639371217</t>
  </si>
  <si>
    <t>83.37936509042467</t>
  </si>
  <si>
    <t>10.175600562513658</t>
  </si>
  <si>
    <t>4.062213293906005</t>
  </si>
  <si>
    <t>78.52408205333582</t>
  </si>
  <si>
    <t>0.5287266809383427</t>
  </si>
  <si>
    <t>3.2703453717384905</t>
  </si>
  <si>
    <t>0.7154441633284213</t>
  </si>
  <si>
    <t>13.199680668216182</t>
  </si>
  <si>
    <t>122.76343817557843</t>
  </si>
  <si>
    <t>34.61212577047729</t>
  </si>
  <si>
    <t>31.798590612513063</t>
  </si>
  <si>
    <t>29.019409339566064</t>
  </si>
  <si>
    <t>0.4867318518696919</t>
  </si>
  <si>
    <t>89.46555294785266</t>
  </si>
  <si>
    <t>0.4740872749374424</t>
  </si>
  <si>
    <t>0.8217749057325202</t>
  </si>
  <si>
    <t>48.70239282474236</t>
  </si>
  <si>
    <t>128.71635451741756</t>
  </si>
  <si>
    <t>310.9943252958755</t>
  </si>
  <si>
    <t>57.01737987282479</t>
  </si>
  <si>
    <t>6.716515767754398</t>
  </si>
  <si>
    <t>75.66616097933628</t>
  </si>
  <si>
    <t>0.49745942807065424</t>
  </si>
  <si>
    <t>4.880085662293227</t>
  </si>
  <si>
    <t>1.064189836710922</t>
  </si>
  <si>
    <t>23.45070947777253</t>
  </si>
  <si>
    <t>142.93222964926136</t>
  </si>
  <si>
    <t>129.07125612719807</t>
  </si>
  <si>
    <t>49.97590332790067</t>
  </si>
  <si>
    <t>23.326809128764943</t>
  </si>
  <si>
    <t>16.639129443548292</t>
  </si>
  <si>
    <t>67.86465091108717</t>
  </si>
  <si>
    <t>0.4661618390130092</t>
  </si>
  <si>
    <t>8.796484618570275</t>
  </si>
  <si>
    <t>1.1362833231159974</t>
  </si>
  <si>
    <t>15.448623274046739</t>
  </si>
  <si>
    <t>144.51822811492102</t>
  </si>
  <si>
    <t>342.82077021045603</t>
  </si>
  <si>
    <t>68.88507790153713</t>
  </si>
  <si>
    <t>33.396505488599225</t>
  </si>
  <si>
    <t>24.975714325762226</t>
  </si>
  <si>
    <t>52.59659058518911</t>
  </si>
  <si>
    <t>0.4852716203505701</t>
  </si>
  <si>
    <t>6.552437482285989</t>
  </si>
  <si>
    <t>0.9918088930897229</t>
  </si>
  <si>
    <t>45.91716601492898</t>
  </si>
  <si>
    <t>144.15962320812343</t>
  </si>
  <si>
    <t>212.69805854426104</t>
  </si>
  <si>
    <t>70.14307831698808</t>
  </si>
  <si>
    <t>25.15946845867702</t>
  </si>
  <si>
    <t>25.533057283803053</t>
  </si>
  <si>
    <t>60.277672766548676</t>
  </si>
  <si>
    <t>0.46597895929682087</t>
  </si>
  <si>
    <t>0.9718770029713183</t>
  </si>
  <si>
    <t>37.79579973053879</t>
  </si>
  <si>
    <t>155.27926535206979</t>
  </si>
  <si>
    <t>32.425167404530114</t>
  </si>
  <si>
    <t>17.055970668479333</t>
  </si>
  <si>
    <t>15.308187413666916</t>
  </si>
  <si>
    <t>69.12384402947494</t>
  </si>
  <si>
    <t>0.45073954936185207</t>
  </si>
  <si>
    <t>10.295535478619849</t>
  </si>
  <si>
    <t>1.113724671381289</t>
  </si>
  <si>
    <t>4.327699697019124</t>
  </si>
  <si>
    <t>140.7906747577115</t>
  </si>
  <si>
    <t>454.66822026148213</t>
  </si>
  <si>
    <t>50.039884668643026</t>
  </si>
  <si>
    <t>13.843559832336815</t>
  </si>
  <si>
    <t>2.221215784819334</t>
  </si>
  <si>
    <t>53.88731231468297</t>
  </si>
  <si>
    <t>0.48362865463088694</t>
  </si>
  <si>
    <t>0.9045964172431085</t>
  </si>
  <si>
    <t>39.19472923247848</t>
  </si>
  <si>
    <t>136.00813305173952</t>
  </si>
  <si>
    <t>158.3175055064616</t>
  </si>
  <si>
    <t>128.55893168951192</t>
  </si>
  <si>
    <t>21.51917210614967</t>
  </si>
  <si>
    <t>67.3727068402873</t>
  </si>
  <si>
    <t>0.49214925680294713</t>
  </si>
  <si>
    <t>1.1628253557965469</t>
  </si>
  <si>
    <t>27.424775831248454</t>
  </si>
  <si>
    <t>147.06180158585315</t>
  </si>
  <si>
    <t>241.53644284896924</t>
  </si>
  <si>
    <t>13.023899940638472</t>
  </si>
  <si>
    <t>24.30711765071792</t>
  </si>
  <si>
    <t>13.286155157784773</t>
  </si>
  <si>
    <t>49.73142503723287</t>
  </si>
  <si>
    <t>0.5257055588825434</t>
  </si>
  <si>
    <t>9.212742497601013</t>
  </si>
  <si>
    <t>0.8166203896317659</t>
  </si>
  <si>
    <t>17.034776429992483</t>
  </si>
  <si>
    <t>139.8105333152776</t>
  </si>
  <si>
    <t>49.574338488852504</t>
  </si>
  <si>
    <t>113.21966545320254</t>
  </si>
  <si>
    <t>43.227369195713365</t>
  </si>
  <si>
    <t>7.2839734443306305</t>
  </si>
  <si>
    <t>78.41668646616897</t>
  </si>
  <si>
    <t>0.5654222067493582</t>
  </si>
  <si>
    <t>8.177473036753572</t>
  </si>
  <si>
    <t>0.900504261070508</t>
  </si>
  <si>
    <t>11.076100886152096</t>
  </si>
  <si>
    <t>163.8295877192396</t>
  </si>
  <si>
    <t>329.40535612058517</t>
  </si>
  <si>
    <t>90.90698226027659</t>
  </si>
  <si>
    <t>34.38388255230945</t>
  </si>
  <si>
    <t>25.48995211798976</t>
  </si>
  <si>
    <t>83.04938509371489</t>
  </si>
  <si>
    <t>0.45163751589418827</t>
  </si>
  <si>
    <t>7.191000278850149</t>
  </si>
  <si>
    <t>0.9450096256112966</t>
  </si>
  <si>
    <t>47.549378898202065</t>
  </si>
  <si>
    <t>155.82678788361517</t>
  </si>
  <si>
    <t>20.560373302205335</t>
  </si>
  <si>
    <t>22.609104705102453</t>
  </si>
  <si>
    <t>22.891867951291093</t>
  </si>
  <si>
    <t>2.4446595906461646</t>
  </si>
  <si>
    <t>63.90510040415729</t>
  </si>
  <si>
    <t>0.5455553807493064</t>
  </si>
  <si>
    <t>6.083123665620693</t>
  </si>
  <si>
    <t>0.8486303810567947</t>
  </si>
  <si>
    <t>16.480655925817647</t>
  </si>
  <si>
    <t>140.08549052123453</t>
  </si>
  <si>
    <t>280.22062299399715</t>
  </si>
  <si>
    <t>77.29728297688546</t>
  </si>
  <si>
    <t>44.09810776136099</t>
  </si>
  <si>
    <t>3.9670179354183084</t>
  </si>
  <si>
    <t>72.78085754815082</t>
  </si>
  <si>
    <t>0.4775833295752172</t>
  </si>
  <si>
    <t>6.022620688561542</t>
  </si>
  <si>
    <t>0.8379171103201498</t>
  </si>
  <si>
    <t>32.335899208135906</t>
  </si>
  <si>
    <t>158.33342529822596</t>
  </si>
  <si>
    <t>231.71180551755123</t>
  </si>
  <si>
    <t>42.07382641067201</t>
  </si>
  <si>
    <t>27.072839026380873</t>
  </si>
  <si>
    <t>7.7226545558437625</t>
  </si>
  <si>
    <t>76.01352139241395</t>
  </si>
  <si>
    <t>0.47241621928620886</t>
  </si>
  <si>
    <t>4.577865960949257</t>
  </si>
  <si>
    <t>0.7244093577623288</t>
  </si>
  <si>
    <t>28.771477726902372</t>
  </si>
  <si>
    <t>140.95783839216907</t>
  </si>
  <si>
    <t>3.746616739362249</t>
  </si>
  <si>
    <t>41.88132686926719</t>
  </si>
  <si>
    <t>14.56100975695666</t>
  </si>
  <si>
    <t>88.12866828833063</t>
  </si>
  <si>
    <t>0.4872115064840863</t>
  </si>
  <si>
    <t>0.9705799978192726</t>
  </si>
  <si>
    <t>30.438869289826165</t>
  </si>
  <si>
    <t>160.78419979383634</t>
  </si>
  <si>
    <t>30.655371323936947</t>
  </si>
  <si>
    <t>3.6472114122444097</t>
  </si>
  <si>
    <t>18.81402835320356</t>
  </si>
  <si>
    <t>69.23553682692655</t>
  </si>
  <si>
    <t>0.45090138115519196</t>
  </si>
  <si>
    <t>6.940497487963505</t>
  </si>
  <si>
    <t>0.9920529687736237</t>
  </si>
  <si>
    <t>31.297045587072958</t>
  </si>
  <si>
    <t>166.16190619593408</t>
  </si>
  <si>
    <t>171.84186231777363</t>
  </si>
  <si>
    <t>56.84186350628414</t>
  </si>
  <si>
    <t>10.633257280447708</t>
  </si>
  <si>
    <t>67.42784862931984</t>
  </si>
  <si>
    <t>0.6492031793397917</t>
  </si>
  <si>
    <t>0.8879080135430892</t>
  </si>
  <si>
    <t>47.61671920438908</t>
  </si>
  <si>
    <t>135.27180100250294</t>
  </si>
  <si>
    <t>12.98996174977627</t>
  </si>
  <si>
    <t>41.238175353747785</t>
  </si>
  <si>
    <t>8.675035089276285</t>
  </si>
  <si>
    <t>68.906635264471</t>
  </si>
  <si>
    <t>0.46239868706804654</t>
  </si>
  <si>
    <t>10.08501437253835</t>
  </si>
  <si>
    <t>0.7981203716700369</t>
  </si>
  <si>
    <t>26.379649134399706</t>
  </si>
  <si>
    <t>153.4052356685225</t>
  </si>
  <si>
    <t>471.6796227128133</t>
  </si>
  <si>
    <t>65.41769151918243</t>
  </si>
  <si>
    <t>25.61993127496111</t>
  </si>
  <si>
    <t>24.031764038593835</t>
  </si>
  <si>
    <t>80.61952616277222</t>
  </si>
  <si>
    <t>0.5062161496309155</t>
  </si>
  <si>
    <t>0.962634851497313</t>
  </si>
  <si>
    <t>24.029954471816964</t>
  </si>
  <si>
    <t>152.17830175918434</t>
  </si>
  <si>
    <t>30.786214643447465</t>
  </si>
  <si>
    <t>41.188159334773616</t>
  </si>
  <si>
    <t>14.604857977388246</t>
  </si>
  <si>
    <t>17.23407258673558</t>
  </si>
  <si>
    <t>82.18871369078171</t>
  </si>
  <si>
    <t>0.465250635815273</t>
  </si>
  <si>
    <t>5.778796828440095</t>
  </si>
  <si>
    <t>1.0845421601872938</t>
  </si>
  <si>
    <t>20.427870922546212</t>
  </si>
  <si>
    <t>134.20889784040193</t>
  </si>
  <si>
    <t>458.4010541872402</t>
  </si>
  <si>
    <t>95.87000575189123</t>
  </si>
  <si>
    <t>43.95220725703636</t>
  </si>
  <si>
    <t>12.569033740126699</t>
  </si>
  <si>
    <t>60.53924564863119</t>
  </si>
  <si>
    <t>0.5191968103790645</t>
  </si>
  <si>
    <t>9.891900250666806</t>
  </si>
  <si>
    <t>0.9079164261606782</t>
  </si>
  <si>
    <t>146.15928219612772</t>
  </si>
  <si>
    <t>285.56415111335934</t>
  </si>
  <si>
    <t>56.563849912703255</t>
  </si>
  <si>
    <t>32.35465057570269</t>
  </si>
  <si>
    <t>13.839202325785054</t>
  </si>
  <si>
    <t>75.05376605584361</t>
  </si>
  <si>
    <t>0.4631587060104872</t>
  </si>
  <si>
    <t>0.9528196793085816</t>
  </si>
  <si>
    <t>2.4514625513734547</t>
  </si>
  <si>
    <t>144.96124487307782</t>
  </si>
  <si>
    <t>385.02722462826085</t>
  </si>
  <si>
    <t>119.71566213402924</t>
  </si>
  <si>
    <t>18.91169357890184</t>
  </si>
  <si>
    <t>16.248020891770995</t>
  </si>
  <si>
    <t>70.79881549083622</t>
  </si>
  <si>
    <t>0.479284855952501</t>
  </si>
  <si>
    <t>10.5585323774917</t>
  </si>
  <si>
    <t>0.9243698074821372</t>
  </si>
  <si>
    <t>33.518884333720855</t>
  </si>
  <si>
    <t>151.98660503782384</t>
  </si>
  <si>
    <t>479.92561256317776</t>
  </si>
  <si>
    <t>23.237138167422252</t>
  </si>
  <si>
    <t>28.116371087871517</t>
  </si>
  <si>
    <t>22.82560202128829</t>
  </si>
  <si>
    <t>69.42828288666875</t>
  </si>
  <si>
    <t>0.4600750637728685</t>
  </si>
  <si>
    <t>8.375321341232592</t>
  </si>
  <si>
    <t>0.9279430736529776</t>
  </si>
  <si>
    <t>19.676424887927848</t>
  </si>
  <si>
    <t>160.29310683131615</t>
  </si>
  <si>
    <t>289.7594878432012</t>
  </si>
  <si>
    <t>12.329116419411179</t>
  </si>
  <si>
    <t>10.276700649923434</t>
  </si>
  <si>
    <t>16.568471185881013</t>
  </si>
  <si>
    <t>73.09987879977348</t>
  </si>
  <si>
    <t>0.49279765663514363</t>
  </si>
  <si>
    <t>10.618343285400778</t>
  </si>
  <si>
    <t>0.8562563643436014</t>
  </si>
  <si>
    <t>18.772484784263188</t>
  </si>
  <si>
    <t>142.40871496254456</t>
  </si>
  <si>
    <t>449.4152714313876</t>
  </si>
  <si>
    <t>82.13807520413812</t>
  </si>
  <si>
    <t>36.71155613534554</t>
  </si>
  <si>
    <t>20.683616936022197</t>
  </si>
  <si>
    <t>80.56231565209691</t>
  </si>
  <si>
    <t>0.46643140881923045</t>
  </si>
  <si>
    <t>2.7401510527126662</t>
  </si>
  <si>
    <t>0.9165338090116492</t>
  </si>
  <si>
    <t>13.379150234534936</t>
  </si>
  <si>
    <t>157.28283782791073</t>
  </si>
  <si>
    <t>298.2152535376194</t>
  </si>
  <si>
    <t>88.15849550662946</t>
  </si>
  <si>
    <t>5.623790927425365</t>
  </si>
  <si>
    <t>12.411532335800393</t>
  </si>
  <si>
    <t>68.2029889943193</t>
  </si>
  <si>
    <t>0.665164187405591</t>
  </si>
  <si>
    <t>10.237554977571241</t>
  </si>
  <si>
    <t>0.693170035651607</t>
  </si>
  <si>
    <t>14.044094217428828</t>
  </si>
  <si>
    <t>151.76633179435174</t>
  </si>
  <si>
    <t>345.2459707922242</t>
  </si>
  <si>
    <t>84.39089814594077</t>
  </si>
  <si>
    <t>8.582147989781657</t>
  </si>
  <si>
    <t>12.012170348930955</t>
  </si>
  <si>
    <t>95.60170489302799</t>
  </si>
  <si>
    <t>0.452858922873489</t>
  </si>
  <si>
    <t>8.369631128504194</t>
  </si>
  <si>
    <t>0.8441082275573023</t>
  </si>
  <si>
    <t>7.327943983890618</t>
  </si>
  <si>
    <t>126.22454861719238</t>
  </si>
  <si>
    <t>126.87659007049706</t>
  </si>
  <si>
    <t>47.31190201027978</t>
  </si>
  <si>
    <t>2.50565507244276</t>
  </si>
  <si>
    <t>75.33999532933335</t>
  </si>
  <si>
    <t>0.48828393463789066</t>
  </si>
  <si>
    <t>0.6830971180129268</t>
  </si>
  <si>
    <t>23.05809776704304</t>
  </si>
  <si>
    <t>133.16255455683978</t>
  </si>
  <si>
    <t>347.94150965138255</t>
  </si>
  <si>
    <t>27.73121900833185</t>
  </si>
  <si>
    <t>19.932461422452555</t>
  </si>
  <si>
    <t>105.86701415171736</t>
  </si>
  <si>
    <t>0.5947676631933303</t>
  </si>
  <si>
    <t>8.877795937743144</t>
  </si>
  <si>
    <t>1.074035325258026</t>
  </si>
  <si>
    <t>26.965878291129293</t>
  </si>
  <si>
    <t>144.04861209510779</t>
  </si>
  <si>
    <t>27.945589636485213</t>
  </si>
  <si>
    <t>25.725072310413132</t>
  </si>
  <si>
    <t>8.161890270875373</t>
  </si>
  <si>
    <t>54.74399411718622</t>
  </si>
  <si>
    <t>0.5988333064852186</t>
  </si>
  <si>
    <t>9.040435685026383</t>
  </si>
  <si>
    <t>0.916186797239807</t>
  </si>
  <si>
    <t>18.437308619996784</t>
  </si>
  <si>
    <t>119.02778118036267</t>
  </si>
  <si>
    <t>168.53547447560211</t>
  </si>
  <si>
    <t>41.329623827687406</t>
  </si>
  <si>
    <t>28.429703214984034</t>
  </si>
  <si>
    <t>18.82606606847947</t>
  </si>
  <si>
    <t>66.34363072289428</t>
  </si>
  <si>
    <t>0.47738708960218346</t>
  </si>
  <si>
    <t>1.2115936992387235</t>
  </si>
  <si>
    <t>40.149960071052405</t>
  </si>
  <si>
    <t>144.7674280224087</t>
  </si>
  <si>
    <t>28.641187405805624</t>
  </si>
  <si>
    <t>2.157921707165663</t>
  </si>
  <si>
    <t>11.221855575984002</t>
  </si>
  <si>
    <t>62.235561818233286</t>
  </si>
  <si>
    <t>0.465094527075861</t>
  </si>
  <si>
    <t>0.9749922769051785</t>
  </si>
  <si>
    <t>33.85383739426021</t>
  </si>
  <si>
    <t>130.48719194519842</t>
  </si>
  <si>
    <t>185.9948389122959</t>
  </si>
  <si>
    <t>65.3625189986327</t>
  </si>
  <si>
    <t>30.83135135982656</t>
  </si>
  <si>
    <t>27.95857770523958</t>
  </si>
  <si>
    <t>61.53688449469827</t>
  </si>
  <si>
    <t>0.5017603873071592</t>
  </si>
  <si>
    <t>0.8474053733848101</t>
  </si>
  <si>
    <t>27.192328319486514</t>
  </si>
  <si>
    <t>154.00265227798985</t>
  </si>
  <si>
    <t>314.2344909054194</t>
  </si>
  <si>
    <t>80.68074257600126</t>
  </si>
  <si>
    <t>30.098067837694675</t>
  </si>
  <si>
    <t>14.686313807741474</t>
  </si>
  <si>
    <t>72.90807791427974</t>
  </si>
  <si>
    <t>0.5054180123783871</t>
  </si>
  <si>
    <t>0.8791688016711159</t>
  </si>
  <si>
    <t>11.424477972066093</t>
  </si>
  <si>
    <t>163.6316150501595</t>
  </si>
  <si>
    <t>537.8390656529117</t>
  </si>
  <si>
    <t>133.61472552442754</t>
  </si>
  <si>
    <t>16.18076677669506</t>
  </si>
  <si>
    <t>71.72285353489744</t>
  </si>
  <si>
    <t>0.4789527701217551</t>
  </si>
  <si>
    <t>5.386045831618944</t>
  </si>
  <si>
    <t>0.9251525526793238</t>
  </si>
  <si>
    <t>40.15474932613438</t>
  </si>
  <si>
    <t>136.39206847045003</t>
  </si>
  <si>
    <t>86.298585534751</t>
  </si>
  <si>
    <t>93.97205885569488</t>
  </si>
  <si>
    <t>1.3654127537262344</t>
  </si>
  <si>
    <t>65.56710132681857</t>
  </si>
  <si>
    <t>0.5710291589733378</t>
  </si>
  <si>
    <t>8.745304438385737</t>
  </si>
  <si>
    <t>1.0717176690763424</t>
  </si>
  <si>
    <t>11.496528591548577</t>
  </si>
  <si>
    <t>150.2398217283964</t>
  </si>
  <si>
    <t>146.9626934232772</t>
  </si>
  <si>
    <t>22.616023240735743</t>
  </si>
  <si>
    <t>61.416173957600535</t>
  </si>
  <si>
    <t>0.49861288602777937</t>
  </si>
  <si>
    <t>7.896407125754263</t>
  </si>
  <si>
    <t>1.0306907010756234</t>
  </si>
  <si>
    <t>37.92968162870163</t>
  </si>
  <si>
    <t>138.64200371191995</t>
  </si>
  <si>
    <t>122.93482105816241</t>
  </si>
  <si>
    <t>24.384003565445326</t>
  </si>
  <si>
    <t>21.399624330665986</t>
  </si>
  <si>
    <t>15.930003854660201</t>
  </si>
  <si>
    <t>64.3839719678329</t>
  </si>
  <si>
    <t>0.48832866985826345</t>
  </si>
  <si>
    <t>6.931180609284334</t>
  </si>
  <si>
    <t>1.0528877054572776</t>
  </si>
  <si>
    <t>17.93170488662079</t>
  </si>
  <si>
    <t>142.5874720098968</t>
  </si>
  <si>
    <t>169.88511493064266</t>
  </si>
  <si>
    <t>105.80585490429186</t>
  </si>
  <si>
    <t>29.22268600517547</t>
  </si>
  <si>
    <t>62.746578093203254</t>
  </si>
  <si>
    <t>0.4963139402425761</t>
  </si>
  <si>
    <t>7.349655788116509</t>
  </si>
  <si>
    <t>1.0014371034202083</t>
  </si>
  <si>
    <t>29.41910299484775</t>
  </si>
  <si>
    <t>153.4470039525153</t>
  </si>
  <si>
    <t>80.7214070428808</t>
  </si>
  <si>
    <t>20.021366404474257</t>
  </si>
  <si>
    <t>7.6826279330490195</t>
  </si>
  <si>
    <t>2.118858442899196</t>
  </si>
  <si>
    <t>66.66469914393053</t>
  </si>
  <si>
    <t>0.48524866793743643</t>
  </si>
  <si>
    <t>0.9643207271681641</t>
  </si>
  <si>
    <t>0.42575434388174926</t>
  </si>
  <si>
    <t>135.01768793797578</t>
  </si>
  <si>
    <t>469.5739547872692</t>
  </si>
  <si>
    <t>35.89216491033269</t>
  </si>
  <si>
    <t>55.660293120589024</t>
  </si>
  <si>
    <t>23.976531237344112</t>
  </si>
  <si>
    <t>69.7792271103055</t>
  </si>
  <si>
    <t>0.47508832163409614</t>
  </si>
  <si>
    <t>5.9364562875390385</t>
  </si>
  <si>
    <t>0.9046106107037813</t>
  </si>
  <si>
    <t>17.567320793778542</t>
  </si>
  <si>
    <t>149.77522936931015</t>
  </si>
  <si>
    <t>295.8350080548219</t>
  </si>
  <si>
    <t>88.73212632570826</t>
  </si>
  <si>
    <t>49.43429478530615</t>
  </si>
  <si>
    <t>16.081510009748374</t>
  </si>
  <si>
    <t>67.37142882453611</t>
  </si>
  <si>
    <t>0.5159986008640198</t>
  </si>
  <si>
    <t>3.5835253908535725</t>
  </si>
  <si>
    <t>0.8990874355129543</t>
  </si>
  <si>
    <t>38.81608885622955</t>
  </si>
  <si>
    <t>138.42550707558337</t>
  </si>
  <si>
    <t>9.385925918465091</t>
  </si>
  <si>
    <t>2.967192370476816</t>
  </si>
  <si>
    <t>24.193617651738744</t>
  </si>
  <si>
    <t>6.772965489589895</t>
  </si>
  <si>
    <t>67.8721168517391</t>
  </si>
  <si>
    <t>0.45930655625204525</t>
  </si>
  <si>
    <t>7.796666368379385</t>
  </si>
  <si>
    <t>0.9611316831927302</t>
  </si>
  <si>
    <t>29.25360163086713</t>
  </si>
  <si>
    <t>153.61412742835435</t>
  </si>
  <si>
    <t>22.89789360778741</t>
  </si>
  <si>
    <t>48.9038702524883</t>
  </si>
  <si>
    <t>62.61139896549523</t>
  </si>
  <si>
    <t>0.5652974173171791</t>
  </si>
  <si>
    <t>1.0442595647804798</t>
  </si>
  <si>
    <t>14.998322272070931</t>
  </si>
  <si>
    <t>144.45714940727692</t>
  </si>
  <si>
    <t>226.7225064464334</t>
  </si>
  <si>
    <t>71.13694338001919</t>
  </si>
  <si>
    <t>18.055009646693378</t>
  </si>
  <si>
    <t>58.25074737230886</t>
  </si>
  <si>
    <t>0.4663103291088263</t>
  </si>
  <si>
    <t>4.435180694103367</t>
  </si>
  <si>
    <t>0.744706973606224</t>
  </si>
  <si>
    <t>37.31885629453462</t>
  </si>
  <si>
    <t>161.57156077679204</t>
  </si>
  <si>
    <t>110.71060780949097</t>
  </si>
  <si>
    <t>113.72911900667525</t>
  </si>
  <si>
    <t>7.178124858997522</t>
  </si>
  <si>
    <t>85.23295637348387</t>
  </si>
  <si>
    <t>0.5260769204280866</t>
  </si>
  <si>
    <t>0.9619289722686836</t>
  </si>
  <si>
    <t>39.60616502803876</t>
  </si>
  <si>
    <t>151.8864692737034</t>
  </si>
  <si>
    <t>83.20020526931788</t>
  </si>
  <si>
    <t>39.01728045074684</t>
  </si>
  <si>
    <t>12.882135079152993</t>
  </si>
  <si>
    <t>62.54866324489572</t>
  </si>
  <si>
    <t>0.4755346593555745</t>
  </si>
  <si>
    <t>0.9934990884468432</t>
  </si>
  <si>
    <t>50.04881550544052</t>
  </si>
  <si>
    <t>158.76441321727995</t>
  </si>
  <si>
    <t>162.7505027104212</t>
  </si>
  <si>
    <t>124.31903194908828</t>
  </si>
  <si>
    <t>43.74918379275927</t>
  </si>
  <si>
    <t>10.379233610955936</t>
  </si>
  <si>
    <t>60.153714653133775</t>
  </si>
  <si>
    <t>0.4960626807109303</t>
  </si>
  <si>
    <t>0.9420630971187403</t>
  </si>
  <si>
    <t>35.69791096204918</t>
  </si>
  <si>
    <t>145.79298650337265</t>
  </si>
  <si>
    <t>363.51062073454113</t>
  </si>
  <si>
    <t>39.79345808279197</t>
  </si>
  <si>
    <t>1.3831540734673204</t>
  </si>
  <si>
    <t>70.28052316308161</t>
  </si>
  <si>
    <t>0.6145792816855201</t>
  </si>
  <si>
    <t>7.239744752222498</t>
  </si>
  <si>
    <t>0.7268389846841945</t>
  </si>
  <si>
    <t>28.720083490667854</t>
  </si>
  <si>
    <t>169.6838197779276</t>
  </si>
  <si>
    <t>105.76383019929096</t>
  </si>
  <si>
    <t>152.16028842001447</t>
  </si>
  <si>
    <t>17.400650675823858</t>
  </si>
  <si>
    <t>5.436958455556081</t>
  </si>
  <si>
    <t>98.21349153236301</t>
  </si>
  <si>
    <t>0.5928931147867831</t>
  </si>
  <si>
    <t>5.464516899341858</t>
  </si>
  <si>
    <t>1.2150439648254345</t>
  </si>
  <si>
    <t>19.575373515609066</t>
  </si>
  <si>
    <t>126.36828667562816</t>
  </si>
  <si>
    <t>225.70823816700644</t>
  </si>
  <si>
    <t>59.994584451093786</t>
  </si>
  <si>
    <t>25.013280252875283</t>
  </si>
  <si>
    <t>23.11514270380232</t>
  </si>
  <si>
    <t>47.1591758839999</t>
  </si>
  <si>
    <t>0.4677994513170961</t>
  </si>
  <si>
    <t>0.8667140104317934</t>
  </si>
  <si>
    <t>33.66408993698644</t>
  </si>
  <si>
    <t>145.30368882478353</t>
  </si>
  <si>
    <t>93.6238320059735</t>
  </si>
  <si>
    <t>49.209108715974764</t>
  </si>
  <si>
    <t>11.429036537940235</t>
  </si>
  <si>
    <t>79.38858979650962</t>
  </si>
  <si>
    <t>0.6369366021071999</t>
  </si>
  <si>
    <t>4.253452954498752</t>
  </si>
  <si>
    <t>0.9909000693379406</t>
  </si>
  <si>
    <t>48.86381441963147</t>
  </si>
  <si>
    <t>149.39570468253098</t>
  </si>
  <si>
    <t>69.86342893861939</t>
  </si>
  <si>
    <t>55.22082105268841</t>
  </si>
  <si>
    <t>46.97501020026583</t>
  </si>
  <si>
    <t>17.743262052719686</t>
  </si>
  <si>
    <t>60.34451857802261</t>
  </si>
  <si>
    <t>0.4718524189750741</t>
  </si>
  <si>
    <t>4.4048069629346</t>
  </si>
  <si>
    <t>1.0770947912686832</t>
  </si>
  <si>
    <t>65.7710988282578</t>
  </si>
  <si>
    <t>143.43417294615304</t>
  </si>
  <si>
    <t>50.3369249814538</t>
  </si>
  <si>
    <t>56.18092787840839</t>
  </si>
  <si>
    <t>10.000030106643475</t>
  </si>
  <si>
    <t>54.5560514176072</t>
  </si>
  <si>
    <t>0.5052814013123134</t>
  </si>
  <si>
    <t>0.8779899118838917</t>
  </si>
  <si>
    <t>25.827303306751794</t>
  </si>
  <si>
    <t>134.5947776459841</t>
  </si>
  <si>
    <t>266.1831943787903</t>
  </si>
  <si>
    <t>15.398038201744587</t>
  </si>
  <si>
    <t>56.48651533099806</t>
  </si>
  <si>
    <t>29.485888301217877</t>
  </si>
  <si>
    <t>72.85571059293099</t>
  </si>
  <si>
    <t>0.4760884507775883</t>
  </si>
  <si>
    <t>5.093376118038126</t>
  </si>
  <si>
    <t>1.0430916576085094</t>
  </si>
  <si>
    <t>34.59626276103859</t>
  </si>
  <si>
    <t>149.53878448987174</t>
  </si>
  <si>
    <t>257.52293671728285</t>
  </si>
  <si>
    <t>36.66385272452237</t>
  </si>
  <si>
    <t>9.71431769721335</t>
  </si>
  <si>
    <t>15.910585438032466</t>
  </si>
  <si>
    <t>63.45970977230493</t>
  </si>
  <si>
    <t>0.51795879106632</t>
  </si>
  <si>
    <t>8.21140797107319</t>
  </si>
  <si>
    <t>0.825282768913424</t>
  </si>
  <si>
    <t>34.93280004703808</t>
  </si>
  <si>
    <t>155.57359553066198</t>
  </si>
  <si>
    <t>107.1346355398975</t>
  </si>
  <si>
    <t>26.07236320803966</t>
  </si>
  <si>
    <t>9.547942885336653</t>
  </si>
  <si>
    <t>75.2774966301839</t>
  </si>
  <si>
    <t>0.5874555549098369</t>
  </si>
  <si>
    <t>4.3515902314865516</t>
  </si>
  <si>
    <t>0.8288156006228705</t>
  </si>
  <si>
    <t>41.144232682383794</t>
  </si>
  <si>
    <t>156.37256404197822</t>
  </si>
  <si>
    <t>251.84491129877145</t>
  </si>
  <si>
    <t>77.9571894412952</t>
  </si>
  <si>
    <t>16.695315123852144</t>
  </si>
  <si>
    <t>91.81086899271678</t>
  </si>
  <si>
    <t>0.45151643015289217</t>
  </si>
  <si>
    <t>3.7430367932872004</t>
  </si>
  <si>
    <t>0.7796758990302717</t>
  </si>
  <si>
    <t>6.797492252527016</t>
  </si>
  <si>
    <t>129.03997553996524</t>
  </si>
  <si>
    <t>502.35370179655155</t>
  </si>
  <si>
    <t>23.210474827820274</t>
  </si>
  <si>
    <t>25.461851953510553</t>
  </si>
  <si>
    <t>14.616350936453946</t>
  </si>
  <si>
    <t>90.22477165370778</t>
  </si>
  <si>
    <t>0.48700892314921596</t>
  </si>
  <si>
    <t>2.51711681686092</t>
  </si>
  <si>
    <t>0.8745901600047697</t>
  </si>
  <si>
    <t>17.308962802759815</t>
  </si>
  <si>
    <t>140.10359240458513</t>
  </si>
  <si>
    <t>16.314967617752984</t>
  </si>
  <si>
    <t>19.903746780966102</t>
  </si>
  <si>
    <t>70.17722333789244</t>
  </si>
  <si>
    <t>0.5184362363074864</t>
  </si>
  <si>
    <t>14.348571091837014</t>
  </si>
  <si>
    <t>0.9934768947394981</t>
  </si>
  <si>
    <t>10.168825805427588</t>
  </si>
  <si>
    <t>116.03092188592197</t>
  </si>
  <si>
    <t>285.5710894690226</t>
  </si>
  <si>
    <t>59.734604721432305</t>
  </si>
  <si>
    <t>37.09137562394865</t>
  </si>
  <si>
    <t>61.869582705709256</t>
  </si>
  <si>
    <t>0.4882457667399662</t>
  </si>
  <si>
    <t>0.8155266098839092</t>
  </si>
  <si>
    <t>128.24939272049025</t>
  </si>
  <si>
    <t>442.4185177263052</t>
  </si>
  <si>
    <t>48.719056493446644</t>
  </si>
  <si>
    <t>6.232630720655333</t>
  </si>
  <si>
    <t>23.055876041570247</t>
  </si>
  <si>
    <t>78.54385725704515</t>
  </si>
  <si>
    <t>0.4608295770472714</t>
  </si>
  <si>
    <t>0.9416106231201775</t>
  </si>
  <si>
    <t>38.991328442939135</t>
  </si>
  <si>
    <t>144.20439909257075</t>
  </si>
  <si>
    <t>308.0965653999224</t>
  </si>
  <si>
    <t>32.126673743850255</t>
  </si>
  <si>
    <t>53.94775024966877</t>
  </si>
  <si>
    <t>4.4488811644042485</t>
  </si>
  <si>
    <t>67.89432526535545</t>
  </si>
  <si>
    <t>0.5006397603636182</t>
  </si>
  <si>
    <t>7.240720967343272</t>
  </si>
  <si>
    <t>0.9113021518968767</t>
  </si>
  <si>
    <t>20.784880557379232</t>
  </si>
  <si>
    <t>113.53369025610577</t>
  </si>
  <si>
    <t>116.21249505924658</t>
  </si>
  <si>
    <t>21.624552512221378</t>
  </si>
  <si>
    <t>10.150945035885151</t>
  </si>
  <si>
    <t>19.130097696936943</t>
  </si>
  <si>
    <t>68.67664893479206</t>
  </si>
  <si>
    <t>0.5346808248995605</t>
  </si>
  <si>
    <t>3.4158333161933605</t>
  </si>
  <si>
    <t>0.706276708783354</t>
  </si>
  <si>
    <t>21.205731001924256</t>
  </si>
  <si>
    <t>155.13255988760963</t>
  </si>
  <si>
    <t>91.57160609695165</t>
  </si>
  <si>
    <t>108.61058659136602</t>
  </si>
  <si>
    <t>30.261723366453424</t>
  </si>
  <si>
    <t>111.40356386229337</t>
  </si>
  <si>
    <t>0.47067567544774314</t>
  </si>
  <si>
    <t>1.031814282140594</t>
  </si>
  <si>
    <t>8.390890506786908</t>
  </si>
  <si>
    <t>144.63714851431376</t>
  </si>
  <si>
    <t>186.28640279288382</t>
  </si>
  <si>
    <t>50.22834412624117</t>
  </si>
  <si>
    <t>10.236105063707821</t>
  </si>
  <si>
    <t>70.44748025652464</t>
  </si>
  <si>
    <t>0.5431960803988024</t>
  </si>
  <si>
    <t>4.917361847799736</t>
  </si>
  <si>
    <t>0.670069312051333</t>
  </si>
  <si>
    <t>22.642698942625344</t>
  </si>
  <si>
    <t>155.754787315091</t>
  </si>
  <si>
    <t>255.46982478949377</t>
  </si>
  <si>
    <t>99.48313384494897</t>
  </si>
  <si>
    <t>26.504439708578857</t>
  </si>
  <si>
    <t>16.099011427571845</t>
  </si>
  <si>
    <t>96.84097971184916</t>
  </si>
  <si>
    <t>0.5040803306491594</t>
  </si>
  <si>
    <t>9.337022349143417</t>
  </si>
  <si>
    <t>0.990101875582298</t>
  </si>
  <si>
    <t>49.16473202930119</t>
  </si>
  <si>
    <t>160.16951021168006</t>
  </si>
  <si>
    <t>53.766243606355886</t>
  </si>
  <si>
    <t>38.0624865089213</t>
  </si>
  <si>
    <t>17.32054991787555</t>
  </si>
  <si>
    <t>60.403339137136335</t>
  </si>
  <si>
    <t>0.49013019065467095</t>
  </si>
  <si>
    <t>1.0383224556763149</t>
  </si>
  <si>
    <t>28.22111182770123</t>
  </si>
  <si>
    <t>134.05895867357918</t>
  </si>
  <si>
    <t>46.828164790751714</t>
  </si>
  <si>
    <t>23.589802289043128</t>
  </si>
  <si>
    <t>7.039314592302567</t>
  </si>
  <si>
    <t>63.81228029631488</t>
  </si>
  <si>
    <t>0.459002150743381</t>
  </si>
  <si>
    <t>0.9659564945665721</t>
  </si>
  <si>
    <t>40.51638482846973</t>
  </si>
  <si>
    <t>119.5252330466176</t>
  </si>
  <si>
    <t>115.12587666649432</t>
  </si>
  <si>
    <t>47.84911816856983</t>
  </si>
  <si>
    <t>45.903535690326784</t>
  </si>
  <si>
    <t>6.084225316249508</t>
  </si>
  <si>
    <t>62.23350023142082</t>
  </si>
  <si>
    <t>0.46002948360947254</t>
  </si>
  <si>
    <t>4.471645057775404</t>
  </si>
  <si>
    <t>28.174092418175768</t>
  </si>
  <si>
    <t>157.0217973167106</t>
  </si>
  <si>
    <t>128.22044443200025</t>
  </si>
  <si>
    <t>80.83597664417145</t>
  </si>
  <si>
    <t>17.78038480688668</t>
  </si>
  <si>
    <t>0.32292065696263705</t>
  </si>
  <si>
    <t>0.5681988814758907</t>
  </si>
  <si>
    <t>9.511287259185863</t>
  </si>
  <si>
    <t>1.0443692078160343</t>
  </si>
  <si>
    <t>17.363919636205765</t>
  </si>
  <si>
    <t>140.64741645427586</t>
  </si>
  <si>
    <t>182.3310377271854</t>
  </si>
  <si>
    <t>73.74030295153892</t>
  </si>
  <si>
    <t>58.2433538731099</t>
  </si>
  <si>
    <t>0.4675228259505767</t>
  </si>
  <si>
    <t>10.409818035697292</t>
  </si>
  <si>
    <t>1.038069918065341</t>
  </si>
  <si>
    <t>31.486205242555105</t>
  </si>
  <si>
    <t>154.83443714302442</t>
  </si>
  <si>
    <t>288.6832042687539</t>
  </si>
  <si>
    <t>87.0792043555776</t>
  </si>
  <si>
    <t>9.501213989591491</t>
  </si>
  <si>
    <t>13.275627348120693</t>
  </si>
  <si>
    <t>63.8310492933943</t>
  </si>
  <si>
    <t>0.4577189326459941</t>
  </si>
  <si>
    <t>6.357645734712477</t>
  </si>
  <si>
    <t>1.254082047217726</t>
  </si>
  <si>
    <t>20.340991932589166</t>
  </si>
  <si>
    <t>137.5319467701434</t>
  </si>
  <si>
    <t>41.23584166717428</t>
  </si>
  <si>
    <t>39.90942187722693</t>
  </si>
  <si>
    <t>13.090267347707385</t>
  </si>
  <si>
    <t>45.39017443116845</t>
  </si>
  <si>
    <t>0.46665200705281223</t>
  </si>
  <si>
    <t>13.573054543506672</t>
  </si>
  <si>
    <t>1.0361864784049826</t>
  </si>
  <si>
    <t>27.414559821479138</t>
  </si>
  <si>
    <t>158.38088463791226</t>
  </si>
  <si>
    <t>348.1034777728644</t>
  </si>
  <si>
    <t>53.28892732723564</t>
  </si>
  <si>
    <t>34.131373024256234</t>
  </si>
  <si>
    <t>12.460505064472006</t>
  </si>
  <si>
    <t>58.79988626778705</t>
  </si>
  <si>
    <t>0.5060551869386203</t>
  </si>
  <si>
    <t>1.10439384486147</t>
  </si>
  <si>
    <t>33.748999984885614</t>
  </si>
  <si>
    <t>138.22222568483514</t>
  </si>
  <si>
    <t>87.93392276197807</t>
  </si>
  <si>
    <t>31.291077694452728</t>
  </si>
  <si>
    <t>31.547511846629742</t>
  </si>
  <si>
    <t>23.681213905471527</t>
  </si>
  <si>
    <t>52.92989559797053</t>
  </si>
  <si>
    <t>0.46820252906675985</t>
  </si>
  <si>
    <t>0.9922319464917193</t>
  </si>
  <si>
    <t>43.75520411627588</t>
  </si>
  <si>
    <t>144.32991841196707</t>
  </si>
  <si>
    <t>54.614406108424745</t>
  </si>
  <si>
    <t>24.214341524868896</t>
  </si>
  <si>
    <t>8.424704824784612</t>
  </si>
  <si>
    <t>61.963446585282234</t>
  </si>
  <si>
    <t>0.46499446389828125</t>
  </si>
  <si>
    <t>8.772128875984755</t>
  </si>
  <si>
    <t>0.9614866224177341</t>
  </si>
  <si>
    <t>19.404012350605186</t>
  </si>
  <si>
    <t>126.01222880398728</t>
  </si>
  <si>
    <t>393.33790680880196</t>
  </si>
  <si>
    <t>88.8247249690996</t>
  </si>
  <si>
    <t>36.931206569358444</t>
  </si>
  <si>
    <t>18.279352827022574</t>
  </si>
  <si>
    <t>64.36689322267607</t>
  </si>
  <si>
    <t>0.47795719705921413</t>
  </si>
  <si>
    <t>8.572052951627882</t>
  </si>
  <si>
    <t>0.729178383808968</t>
  </si>
  <si>
    <t>133.77168944727003</t>
  </si>
  <si>
    <t>138.77519689270696</t>
  </si>
  <si>
    <t>93.38224976293795</t>
  </si>
  <si>
    <t>56.093875378861036</t>
  </si>
  <si>
    <t>11.610544006617385</t>
  </si>
  <si>
    <t>89.92384850570316</t>
  </si>
  <si>
    <t>0.4544372850710037</t>
  </si>
  <si>
    <t>6.843779668662832</t>
  </si>
  <si>
    <t>0.8740182610359502</t>
  </si>
  <si>
    <t>12.01885523611735</t>
  </si>
  <si>
    <t>164.5559235697604</t>
  </si>
  <si>
    <t>368.90157114423505</t>
  </si>
  <si>
    <t>78.61274535368597</t>
  </si>
  <si>
    <t>23.2293304327994</t>
  </si>
  <si>
    <t>72.2341621610142</t>
  </si>
  <si>
    <t>0.4792414561868818</t>
  </si>
  <si>
    <t>0.8952516055729909</t>
  </si>
  <si>
    <t>25.290288181686762</t>
  </si>
  <si>
    <t>159.55300533155003</t>
  </si>
  <si>
    <t>295.8996055080896</t>
  </si>
  <si>
    <t>48.51009954326499</t>
  </si>
  <si>
    <t>22.946856327499468</t>
  </si>
  <si>
    <t>72.16760652840522</t>
  </si>
  <si>
    <t>0.46063956365818026</t>
  </si>
  <si>
    <t>7.299881517904369</t>
  </si>
  <si>
    <t>0.7791619604330666</t>
  </si>
  <si>
    <t>13.411449188071977</t>
  </si>
  <si>
    <t>116.75665452643659</t>
  </si>
  <si>
    <t>287.6975305406037</t>
  </si>
  <si>
    <t>28.146742543122244</t>
  </si>
  <si>
    <t>1.501287968146121</t>
  </si>
  <si>
    <t>82.99711425377666</t>
  </si>
  <si>
    <t>0.45182591756603996</t>
  </si>
  <si>
    <t>13.010302045067107</t>
  </si>
  <si>
    <t>0.9815447199152817</t>
  </si>
  <si>
    <t>15.122543902357352</t>
  </si>
  <si>
    <t>135.8617231605521</t>
  </si>
  <si>
    <t>181.5676339330664</t>
  </si>
  <si>
    <t>44.67892564508888</t>
  </si>
  <si>
    <t>30.322424476528344</t>
  </si>
  <si>
    <t>13.930710839575735</t>
  </si>
  <si>
    <t>62.780046345773904</t>
  </si>
  <si>
    <t>0.4661764166946324</t>
  </si>
  <si>
    <t>10.654968779163772</t>
  </si>
  <si>
    <t>1.1417795045772225</t>
  </si>
  <si>
    <t>34.773655351434144</t>
  </si>
  <si>
    <t>141.77018536875067</t>
  </si>
  <si>
    <t>244.33791618738502</t>
  </si>
  <si>
    <t>19.450496351887047</t>
  </si>
  <si>
    <t>22.879260139572153</t>
  </si>
  <si>
    <t>17.739071038099837</t>
  </si>
  <si>
    <t>52.29064519260584</t>
  </si>
  <si>
    <t>0.5179658864237532</t>
  </si>
  <si>
    <t>8.614100706941883</t>
  </si>
  <si>
    <t>1.0019515224363456</t>
  </si>
  <si>
    <t>20.287037626248203</t>
  </si>
  <si>
    <t>121.61299076443478</t>
  </si>
  <si>
    <t>155.50488841918855</t>
  </si>
  <si>
    <t>59.44442597363188</t>
  </si>
  <si>
    <t>23.3585686352466</t>
  </si>
  <si>
    <t>15.987357465563573</t>
  </si>
  <si>
    <t>61.23747291815144</t>
  </si>
  <si>
    <t>0.45112659998028254</t>
  </si>
  <si>
    <t>9.793876537421017</t>
  </si>
  <si>
    <t>0.9681384689616294</t>
  </si>
  <si>
    <t>19.006354043719735</t>
  </si>
  <si>
    <t>143.2393636205063</t>
  </si>
  <si>
    <t>304.0088275826181</t>
  </si>
  <si>
    <t>72.76895118015578</t>
  </si>
  <si>
    <t>41.53848105048102</t>
  </si>
  <si>
    <t>12.375596946802471</t>
  </si>
  <si>
    <t>65.65163228411737</t>
  </si>
  <si>
    <t>0.509572712871449</t>
  </si>
  <si>
    <t>5.578083816825242</t>
  </si>
  <si>
    <t>0.9809929428635779</t>
  </si>
  <si>
    <t>48.08464613371716</t>
  </si>
  <si>
    <t>142.09787116747458</t>
  </si>
  <si>
    <t>13.324197276116479</t>
  </si>
  <si>
    <t>16.668154712223252</t>
  </si>
  <si>
    <t>16.72546234895698</t>
  </si>
  <si>
    <t>5.124484297395195</t>
  </si>
  <si>
    <t>61.08208787659444</t>
  </si>
  <si>
    <t>0.46218038323240335</t>
  </si>
  <si>
    <t>7.710125151854347</t>
  </si>
  <si>
    <t>0.9054063523411152</t>
  </si>
  <si>
    <t>29.806355843413645</t>
  </si>
  <si>
    <t>132.40146328708553</t>
  </si>
  <si>
    <t>282.7157958762706</t>
  </si>
  <si>
    <t>79.14404497574243</t>
  </si>
  <si>
    <t>9.386353089438803</t>
  </si>
  <si>
    <t>17.2310670004396</t>
  </si>
  <si>
    <t>69.21768908138127</t>
  </si>
  <si>
    <t>0.5174903718837489</t>
  </si>
  <si>
    <t>5.079729436158258</t>
  </si>
  <si>
    <t>0.9411184794580172</t>
  </si>
  <si>
    <t>32.83684357463551</t>
  </si>
  <si>
    <t>143.36064895575947</t>
  </si>
  <si>
    <t>15.149664561387462</t>
  </si>
  <si>
    <t>15.871830286474513</t>
  </si>
  <si>
    <t>8.829965338344898</t>
  </si>
  <si>
    <t>64.22468251700481</t>
  </si>
  <si>
    <t>0.4807421068373381</t>
  </si>
  <si>
    <t>7.655621673064056</t>
  </si>
  <si>
    <t>0.9418170562512129</t>
  </si>
  <si>
    <t>35.40707484486714</t>
  </si>
  <si>
    <t>130.19609057365477</t>
  </si>
  <si>
    <t>343.89913654427096</t>
  </si>
  <si>
    <t>17.415132698667065</t>
  </si>
  <si>
    <t>38.07498014966911</t>
  </si>
  <si>
    <t>33.51411712197065</t>
  </si>
  <si>
    <t>65.9956592878174</t>
  </si>
  <si>
    <t>0.4629542414805567</t>
  </si>
  <si>
    <t>1.0746178134614306</t>
  </si>
  <si>
    <t>16.723148707596756</t>
  </si>
  <si>
    <t>130.21863693647398</t>
  </si>
  <si>
    <t>38.471521932404016</t>
  </si>
  <si>
    <t>42.10194066412251</t>
  </si>
  <si>
    <t>35.92483182636239</t>
  </si>
  <si>
    <t>26.712236679542038</t>
  </si>
  <si>
    <t>56.26713513094521</t>
  </si>
  <si>
    <t>0.4714417305383597</t>
  </si>
  <si>
    <t>10.970688568844025</t>
  </si>
  <si>
    <t>0.8603421843290999</t>
  </si>
  <si>
    <t>17.75049020963138</t>
  </si>
  <si>
    <t>151.16804675089415</t>
  </si>
  <si>
    <t>281.8862760450538</t>
  </si>
  <si>
    <t>55.33655572487655</t>
  </si>
  <si>
    <t>30.927322707463304</t>
  </si>
  <si>
    <t>27.169752619168758</t>
  </si>
  <si>
    <t>73.62468164805618</t>
  </si>
  <si>
    <t>0.5752807853245147</t>
  </si>
  <si>
    <t>3.7658550071687165</t>
  </si>
  <si>
    <t>0.9120803262127077</t>
  </si>
  <si>
    <t>25.555485888642867</t>
  </si>
  <si>
    <t>144.4202233866116</t>
  </si>
  <si>
    <t>193.98503443907896</t>
  </si>
  <si>
    <t>104.82325811606246</t>
  </si>
  <si>
    <t>36.06159036677276</t>
  </si>
  <si>
    <t>11.90096649258792</t>
  </si>
  <si>
    <t>66.70492846948203</t>
  </si>
  <si>
    <t>0.46477910667099637</t>
  </si>
  <si>
    <t>8.01245852723001</t>
  </si>
  <si>
    <t>1.1462324859569961</t>
  </si>
  <si>
    <t>37.3415196088352</t>
  </si>
  <si>
    <t>125.22539447268107</t>
  </si>
  <si>
    <t>21.77956109612802</t>
  </si>
  <si>
    <t>15.149672006159896</t>
  </si>
  <si>
    <t>24.48783898328416</t>
  </si>
  <si>
    <t>21.996811485362134</t>
  </si>
  <si>
    <t>61.60248880389714</t>
  </si>
  <si>
    <t>0.4717571330853933</t>
  </si>
  <si>
    <t>3.14021114028772</t>
  </si>
  <si>
    <t>0.9167050399280284</t>
  </si>
  <si>
    <t>32.27349858323712</t>
  </si>
  <si>
    <t>132.99467301708768</t>
  </si>
  <si>
    <t>38.294697557064474</t>
  </si>
  <si>
    <t>14.40675709864146</t>
  </si>
  <si>
    <t>12.289315317017978</t>
  </si>
  <si>
    <t>66.298288434091</t>
  </si>
  <si>
    <t>0.4962447484825353</t>
  </si>
  <si>
    <t>6.632427425512199</t>
  </si>
  <si>
    <t>1.1297273997555775</t>
  </si>
  <si>
    <t>46.37711762746274</t>
  </si>
  <si>
    <t>128.3384542962865</t>
  </si>
  <si>
    <t>8.081527695901698</t>
  </si>
  <si>
    <t>32.493954776738036</t>
  </si>
  <si>
    <t>21.161867204303224</t>
  </si>
  <si>
    <t>51.498285288563416</t>
  </si>
  <si>
    <t>0.4501574268374824</t>
  </si>
  <si>
    <t>8.091836763826638</t>
  </si>
  <si>
    <t>0.951415356189568</t>
  </si>
  <si>
    <t>26.926344556474568</t>
  </si>
  <si>
    <t>143.21422698830375</t>
  </si>
  <si>
    <t>57.320590354825974</t>
  </si>
  <si>
    <t>29.707615042521354</t>
  </si>
  <si>
    <t>13.871689316194155</t>
  </si>
  <si>
    <t>63.3852790452462</t>
  </si>
  <si>
    <t>0.532428959909796</t>
  </si>
  <si>
    <t>0.9574435969874667</t>
  </si>
  <si>
    <t>34.79472610893389</t>
  </si>
  <si>
    <t>150.6564245648887</t>
  </si>
  <si>
    <t>41.09992275142956</t>
  </si>
  <si>
    <t>18.809773820374318</t>
  </si>
  <si>
    <t>62.90310282793511</t>
  </si>
  <si>
    <t>0.45961636167676456</t>
  </si>
  <si>
    <t>5.923230792590989</t>
  </si>
  <si>
    <t>1.3166176962955454</t>
  </si>
  <si>
    <t>45.77842027056188</t>
  </si>
  <si>
    <t>136.429127675201</t>
  </si>
  <si>
    <t>193.37508440925396</t>
  </si>
  <si>
    <t>89.89153542764471</t>
  </si>
  <si>
    <t>30.469686607982695</t>
  </si>
  <si>
    <t>14.557622611398312</t>
  </si>
  <si>
    <t>42.79678681171827</t>
  </si>
  <si>
    <t>0.5462895996880176</t>
  </si>
  <si>
    <t>8.21167360321319</t>
  </si>
  <si>
    <t>0.760719467492434</t>
  </si>
  <si>
    <t>34.454210958289494</t>
  </si>
  <si>
    <t>140.63401002947018</t>
  </si>
  <si>
    <t>247.6294368850208</t>
  </si>
  <si>
    <t>94.65010264968674</t>
  </si>
  <si>
    <t>28.78530074946313</t>
  </si>
  <si>
    <t>19.315693561238174</t>
  </si>
  <si>
    <t>83.06871052073045</t>
  </si>
  <si>
    <t>0.5117934867967892</t>
  </si>
  <si>
    <t>3.880934495904776</t>
  </si>
  <si>
    <t>0.8797257212667161</t>
  </si>
  <si>
    <t>36.60475593080348</t>
  </si>
  <si>
    <t>130.01537437531843</t>
  </si>
  <si>
    <t>106.22369570653325</t>
  </si>
  <si>
    <t>68.92659393428815</t>
  </si>
  <si>
    <t>32.915737047865925</t>
  </si>
  <si>
    <t>16.032191514113848</t>
  </si>
  <si>
    <t>84.82875532171676</t>
  </si>
  <si>
    <t>0.5216670482523246</t>
  </si>
  <si>
    <t>5.149098970088371</t>
  </si>
  <si>
    <t>0.8916505903639705</t>
  </si>
  <si>
    <t>11.180850335256427</t>
  </si>
  <si>
    <t>122.94684422486152</t>
  </si>
  <si>
    <t>126.78710337991708</t>
  </si>
  <si>
    <t>41.41096918550819</t>
  </si>
  <si>
    <t>11.750537025685428</t>
  </si>
  <si>
    <t>68.55711478975276</t>
  </si>
  <si>
    <t>0.5814405110710644</t>
  </si>
  <si>
    <t>10.128797917702334</t>
  </si>
  <si>
    <t>1.0254746572141935</t>
  </si>
  <si>
    <t>33.93519883017686</t>
  </si>
  <si>
    <t>151.48097220693595</t>
  </si>
  <si>
    <t>202.23601667347427</t>
  </si>
  <si>
    <t>58.317920167126175</t>
  </si>
  <si>
    <t>12.505298116802678</t>
  </si>
  <si>
    <t>15.171447722882263</t>
  </si>
  <si>
    <t>57.89348365258282</t>
  </si>
  <si>
    <t>0.45790793584700273</t>
  </si>
  <si>
    <t>1.0331742384131333</t>
  </si>
  <si>
    <t>43.245658557868</t>
  </si>
  <si>
    <t>158.88367781576653</t>
  </si>
  <si>
    <t>94.05004911857009</t>
  </si>
  <si>
    <t>30.317286367640374</t>
  </si>
  <si>
    <t>50.01648100036752</t>
  </si>
  <si>
    <t>57.37227633582322</t>
  </si>
  <si>
    <t>0.4556185262196425</t>
  </si>
  <si>
    <t>7.393366236778579</t>
  </si>
  <si>
    <t>1.0178468092882456</t>
  </si>
  <si>
    <t>48.27564309356873</t>
  </si>
  <si>
    <t>164.327724151784</t>
  </si>
  <si>
    <t>140.66608517236784</t>
  </si>
  <si>
    <t>71.32234110345914</t>
  </si>
  <si>
    <t>16.80936827271929</t>
  </si>
  <si>
    <t>18.01849141216641</t>
  </si>
  <si>
    <t>58.41842997671806</t>
  </si>
  <si>
    <t>0.5906049904496572</t>
  </si>
  <si>
    <t>7.128774849264731</t>
  </si>
  <si>
    <t>1.0356539732974417</t>
  </si>
  <si>
    <t>22.90329696879533</t>
  </si>
  <si>
    <t>140.6374165805489</t>
  </si>
  <si>
    <t>148.74843584983665</t>
  </si>
  <si>
    <t>43.694708060415905</t>
  </si>
  <si>
    <t>25.601876751491194</t>
  </si>
  <si>
    <t>57.20623729698971</t>
  </si>
  <si>
    <t>0.597735848612124</t>
  </si>
  <si>
    <t>5.711540743723885</t>
  </si>
  <si>
    <t>0.8469206301237401</t>
  </si>
  <si>
    <t>20.57395981458983</t>
  </si>
  <si>
    <t>142.18718320333065</t>
  </si>
  <si>
    <t>126.00514564064508</t>
  </si>
  <si>
    <t>58.50638146279218</t>
  </si>
  <si>
    <t>14.787200564722339</t>
  </si>
  <si>
    <t>2.2082789498587907</t>
  </si>
  <si>
    <t>72.95853207534505</t>
  </si>
  <si>
    <t>0.5191816267320478</t>
  </si>
  <si>
    <t>0.971005072278017</t>
  </si>
  <si>
    <t>43.91400468242274</t>
  </si>
  <si>
    <t>168.36008980823055</t>
  </si>
  <si>
    <t>67.94388204673328</t>
  </si>
  <si>
    <t>63.46942234219436</t>
  </si>
  <si>
    <t>10.963869438958163</t>
  </si>
  <si>
    <t>2.8487056192151705</t>
  </si>
  <si>
    <t>64.9594583463381</t>
  </si>
  <si>
    <t>0.45230760608974063</t>
  </si>
  <si>
    <t>4.7599809560310025</t>
  </si>
  <si>
    <t>0.7878683808788929</t>
  </si>
  <si>
    <t>4.421190283052129</t>
  </si>
  <si>
    <t>131.52466526393167</t>
  </si>
  <si>
    <t>342.7472048611329</t>
  </si>
  <si>
    <t>44.92109478088151</t>
  </si>
  <si>
    <t>39.082481516749</t>
  </si>
  <si>
    <t>11.608526003664224</t>
  </si>
  <si>
    <t>89.09174418893548</t>
  </si>
  <si>
    <t>0.45585849652945354</t>
  </si>
  <si>
    <t>8.404622748491875</t>
  </si>
  <si>
    <t>0.7399237164739748</t>
  </si>
  <si>
    <t>28.393182886190303</t>
  </si>
  <si>
    <t>172.29827419278965</t>
  </si>
  <si>
    <t>315.22614593622166</t>
  </si>
  <si>
    <t>95.88674989421459</t>
  </si>
  <si>
    <t>12.423298022064817</t>
  </si>
  <si>
    <t>96.11760269130028</t>
  </si>
  <si>
    <t>0.5141956506328571</t>
  </si>
  <si>
    <t>0.9786593021115768</t>
  </si>
  <si>
    <t>9.927107658050678</t>
  </si>
  <si>
    <t>147.90956424196574</t>
  </si>
  <si>
    <t>399.89994648292105</t>
  </si>
  <si>
    <t>28.758977213056966</t>
  </si>
  <si>
    <t>31.191497580055376</t>
  </si>
  <si>
    <t>9.760248297839343</t>
  </si>
  <si>
    <t>63.00389721948075</t>
  </si>
  <si>
    <t>0.4987068665268732</t>
  </si>
  <si>
    <t>7.024394512916022</t>
  </si>
  <si>
    <t>0.9452604948272688</t>
  </si>
  <si>
    <t>23.266998455494495</t>
  </si>
  <si>
    <t>133.34816063853864</t>
  </si>
  <si>
    <t>120.31384001184227</t>
  </si>
  <si>
    <t>16.89857677239318</t>
  </si>
  <si>
    <t>16.785229854840505</t>
  </si>
  <si>
    <t>67.5775068499765</t>
  </si>
  <si>
    <t>0.4796280751623708</t>
  </si>
  <si>
    <t>8.143397465410173</t>
  </si>
  <si>
    <t>0.8759643089525786</t>
  </si>
  <si>
    <t>9.858095067953355</t>
  </si>
  <si>
    <t>130.42779953947604</t>
  </si>
  <si>
    <t>182.93319933144292</t>
  </si>
  <si>
    <t>35.17826898311188</t>
  </si>
  <si>
    <t>37.145824269809346</t>
  </si>
  <si>
    <t>17.664581020369965</t>
  </si>
  <si>
    <t>72.04019189420384</t>
  </si>
  <si>
    <t>0.5361863801792742</t>
  </si>
  <si>
    <t>0.7816113625697988</t>
  </si>
  <si>
    <t>24.558487434025583</t>
  </si>
  <si>
    <t>144.29442772394873</t>
  </si>
  <si>
    <t>241.4662652378183</t>
  </si>
  <si>
    <t>86.91237490881313</t>
  </si>
  <si>
    <t>37.22511203746994</t>
  </si>
  <si>
    <t>17.89532049837803</t>
  </si>
  <si>
    <t>82.6827623046565</t>
  </si>
  <si>
    <t>0.4528902406400524</t>
  </si>
  <si>
    <t>11.116764894089524</t>
  </si>
  <si>
    <t>0.9838151425224583</t>
  </si>
  <si>
    <t>148.6283852769196</t>
  </si>
  <si>
    <t>313.8668769390941</t>
  </si>
  <si>
    <t>95.21071319530557</t>
  </si>
  <si>
    <t>11.020790966414815</t>
  </si>
  <si>
    <t>62.60492611508851</t>
  </si>
  <si>
    <t>0.6464710065242442</t>
  </si>
  <si>
    <t>3.755012887802378</t>
  </si>
  <si>
    <t>1.0194016518828881</t>
  </si>
  <si>
    <t>34.02010201554221</t>
  </si>
  <si>
    <t>148.42069450064685</t>
  </si>
  <si>
    <t>38.49391001224717</t>
  </si>
  <si>
    <t>139.85254652333802</t>
  </si>
  <si>
    <t>16.000317884662703</t>
  </si>
  <si>
    <t>12.034532744607688</t>
  </si>
  <si>
    <t>58.31072196142507</t>
  </si>
  <si>
    <t>0.4864873678543552</t>
  </si>
  <si>
    <t>10.86108089204319</t>
  </si>
  <si>
    <t>0.850643290132447</t>
  </si>
  <si>
    <t>7.608102187983402</t>
  </si>
  <si>
    <t>114.91692669556309</t>
  </si>
  <si>
    <t>376.74405376421964</t>
  </si>
  <si>
    <t>24.08909408796108</t>
  </si>
  <si>
    <t>11.052508220461128</t>
  </si>
  <si>
    <t>74.64079012899784</t>
  </si>
  <si>
    <t>0.6444762398018522</t>
  </si>
  <si>
    <t>8.629384791482957</t>
  </si>
  <si>
    <t>1.0405915650763906</t>
  </si>
  <si>
    <t>1.5869884447445806</t>
  </si>
  <si>
    <t>109.55303957915572</t>
  </si>
  <si>
    <t>179.9976137198144</t>
  </si>
  <si>
    <t>20.910527196663445</t>
  </si>
  <si>
    <t>12.311053668217006</t>
  </si>
  <si>
    <t>15.687531697782523</t>
  </si>
  <si>
    <t>63.64408778047619</t>
  </si>
  <si>
    <t>0.4799059077820671</t>
  </si>
  <si>
    <t>12.614360393610452</t>
  </si>
  <si>
    <t>0.9931396604179008</t>
  </si>
  <si>
    <t>32.9279825704256</t>
  </si>
  <si>
    <t>162.07060833176587</t>
  </si>
  <si>
    <t>368.38137550526255</t>
  </si>
  <si>
    <t>36.03368728675423</t>
  </si>
  <si>
    <t>27.009732581665624</t>
  </si>
  <si>
    <t>63.65880102115941</t>
  </si>
  <si>
    <t>0.4750847431748793</t>
  </si>
  <si>
    <t>6.339668958196745</t>
  </si>
  <si>
    <t>1.0985676259962929</t>
  </si>
  <si>
    <t>26.900082047019012</t>
  </si>
  <si>
    <t>153.251783938038</t>
  </si>
  <si>
    <t>18.453530094548345</t>
  </si>
  <si>
    <t>32.35591221267456</t>
  </si>
  <si>
    <t>23.224029123404385</t>
  </si>
  <si>
    <t>53.26946427761925</t>
  </si>
  <si>
    <t>0.4709261397083277</t>
  </si>
  <si>
    <t>1.0498928894669135</t>
  </si>
  <si>
    <t>31.84846545060765</t>
  </si>
  <si>
    <t>128.4635482291872</t>
  </si>
  <si>
    <t>115.63393022819088</t>
  </si>
  <si>
    <t>19.906906433777838</t>
  </si>
  <si>
    <t>68.98353117587318</t>
  </si>
  <si>
    <t>0.450621254542524</t>
  </si>
  <si>
    <t>6.871464610275176</t>
  </si>
  <si>
    <t>1.1055617265438231</t>
  </si>
  <si>
    <t>27.191884939285867</t>
  </si>
  <si>
    <t>134.46435811221244</t>
  </si>
  <si>
    <t>17.295270951765097</t>
  </si>
  <si>
    <t>19.86845979600019</t>
  </si>
  <si>
    <t>52.86230360817508</t>
  </si>
  <si>
    <t>0.5488254347940136</t>
  </si>
  <si>
    <t>4.679566373488502</t>
  </si>
  <si>
    <t>1.1584016631618925</t>
  </si>
  <si>
    <t>40.855400839553454</t>
  </si>
  <si>
    <t>163.70567993682434</t>
  </si>
  <si>
    <t>46.16602239768921</t>
  </si>
  <si>
    <t>14.090978195473252</t>
  </si>
  <si>
    <t>21.803621637371286</t>
  </si>
  <si>
    <t>49.961122436891614</t>
  </si>
  <si>
    <t>0.5465754267628131</t>
  </si>
  <si>
    <t>6.7281633096777185</t>
  </si>
  <si>
    <t>0.9789858241754426</t>
  </si>
  <si>
    <t>9.893275837137164</t>
  </si>
  <si>
    <t>126.59316813974596</t>
  </si>
  <si>
    <t>440.06037531004375</t>
  </si>
  <si>
    <t>80.22890559854585</t>
  </si>
  <si>
    <t>51.671792875882645</t>
  </si>
  <si>
    <t>35.52599993535881</t>
  </si>
  <si>
    <t>61.233524114302554</t>
  </si>
  <si>
    <t>0.5727463956711983</t>
  </si>
  <si>
    <t>6.426327032949953</t>
  </si>
  <si>
    <t>0.8819030532832288</t>
  </si>
  <si>
    <t>40.000239839093396</t>
  </si>
  <si>
    <t>128.97561462713207</t>
  </si>
  <si>
    <t>138.21323431224943</t>
  </si>
  <si>
    <t>85.31515302138203</t>
  </si>
  <si>
    <t>40.08829619934415</t>
  </si>
  <si>
    <t>13.294764162937481</t>
  </si>
  <si>
    <t>69.47429095483305</t>
  </si>
  <si>
    <t>0.5349240520172428</t>
  </si>
  <si>
    <t>1.221658200047072</t>
  </si>
  <si>
    <t>35.876798725654204</t>
  </si>
  <si>
    <t>136.18816026499067</t>
  </si>
  <si>
    <t>94.21129598650069</t>
  </si>
  <si>
    <t>7.532136398099812</t>
  </si>
  <si>
    <t>5.276778374945309</t>
  </si>
  <si>
    <t>46.850660877462424</t>
  </si>
  <si>
    <t>0.4918511319670292</t>
  </si>
  <si>
    <t>0.8362251392367003</t>
  </si>
  <si>
    <t>13.89715585723773</t>
  </si>
  <si>
    <t>155.72359479495736</t>
  </si>
  <si>
    <t>252.34872141713953</t>
  </si>
  <si>
    <t>94.08585020030431</t>
  </si>
  <si>
    <t>45.689245930902615</t>
  </si>
  <si>
    <t>8.364176465683375</t>
  </si>
  <si>
    <t>82.9012688792661</t>
  </si>
  <si>
    <t>0.5495723005236082</t>
  </si>
  <si>
    <t>10.78429187877886</t>
  </si>
  <si>
    <t>1.111667494262924</t>
  </si>
  <si>
    <t>36.724527342539396</t>
  </si>
  <si>
    <t>157.50422955281027</t>
  </si>
  <si>
    <t>30.878581735300102</t>
  </si>
  <si>
    <t>20.56706392254057</t>
  </si>
  <si>
    <t>31.437785573438568</t>
  </si>
  <si>
    <t>58.75790299063819</t>
  </si>
  <si>
    <t>0.4705350345859998</t>
  </si>
  <si>
    <t>10.176991516711112</t>
  </si>
  <si>
    <t>1.148935725557747</t>
  </si>
  <si>
    <t>28.263433409334375</t>
  </si>
  <si>
    <t>151.04061021653013</t>
  </si>
  <si>
    <t>57.37081326504352</t>
  </si>
  <si>
    <t>25.168437819304366</t>
  </si>
  <si>
    <t>17.794015994178146</t>
  </si>
  <si>
    <t>51.897135823718784</t>
  </si>
  <si>
    <t>0.4815737658129763</t>
  </si>
  <si>
    <t>1.0645259586025593</t>
  </si>
  <si>
    <t>23.646970386338154</t>
  </si>
  <si>
    <t>143.89606296063624</t>
  </si>
  <si>
    <t>89.10953627003272</t>
  </si>
  <si>
    <t>21.70412001595464</t>
  </si>
  <si>
    <t>14.277075939294846</t>
  </si>
  <si>
    <t>67.83874516336935</t>
  </si>
  <si>
    <t>0.4875932864035051</t>
  </si>
  <si>
    <t>0.8058420660466776</t>
  </si>
  <si>
    <t>22.168881099876963</t>
  </si>
  <si>
    <t>150.86855249599822</t>
  </si>
  <si>
    <t>500.1235260140234</t>
  </si>
  <si>
    <t>80.14621282143385</t>
  </si>
  <si>
    <t>8.175668194501775</t>
  </si>
  <si>
    <t>16.51702761770426</t>
  </si>
  <si>
    <t>79.68650172312698</t>
  </si>
  <si>
    <t>0.4746371837519801</t>
  </si>
  <si>
    <t>5.881045943321764</t>
  </si>
  <si>
    <t>0.8244265752228493</t>
  </si>
  <si>
    <t>16.46688401301558</t>
  </si>
  <si>
    <t>133.22265232723962</t>
  </si>
  <si>
    <t>165.99108359736363</t>
  </si>
  <si>
    <t>78.91716436679174</t>
  </si>
  <si>
    <t>23.241337971771326</t>
  </si>
  <si>
    <t>84.33778740226883</t>
  </si>
  <si>
    <t>0.4837755637187674</t>
  </si>
  <si>
    <t>0.9489693681552624</t>
  </si>
  <si>
    <t>35.56946293563212</t>
  </si>
  <si>
    <t>140.4387907661372</t>
  </si>
  <si>
    <t>287.2815005670835</t>
  </si>
  <si>
    <t>93.89374118871125</t>
  </si>
  <si>
    <t>46.20735832459948</t>
  </si>
  <si>
    <t>20.06543417384917</t>
  </si>
  <si>
    <t>77.94922779895676</t>
  </si>
  <si>
    <t>0.5166146946211588</t>
  </si>
  <si>
    <t>8.325159974089578</t>
  </si>
  <si>
    <t>1.117831427931104</t>
  </si>
  <si>
    <t>24.07025876122036</t>
  </si>
  <si>
    <t>168.13597379175906</t>
  </si>
  <si>
    <t>98.37222992474943</t>
  </si>
  <si>
    <t>4.463597808693393</t>
  </si>
  <si>
    <t>14.676464258525247</t>
  </si>
  <si>
    <t>13.780502919125343</t>
  </si>
  <si>
    <t>63.94737978422785</t>
  </si>
  <si>
    <t>0.4891846378145874</t>
  </si>
  <si>
    <t>0.9673283430318984</t>
  </si>
  <si>
    <t>18.86625393398092</t>
  </si>
  <si>
    <t>130.41833498068772</t>
  </si>
  <si>
    <t>304.75079231428697</t>
  </si>
  <si>
    <t>25.670739309070818</t>
  </si>
  <si>
    <t>25.358376015138106</t>
  </si>
  <si>
    <t>15.986934482082905</t>
  </si>
  <si>
    <t>69.51701082320774</t>
  </si>
  <si>
    <t>0.561181143652555</t>
  </si>
  <si>
    <t>7.93366845930029</t>
  </si>
  <si>
    <t>0.9041538701287504</t>
  </si>
  <si>
    <t>34.502546961222365</t>
  </si>
  <si>
    <t>142.95388996501674</t>
  </si>
  <si>
    <t>224.1463270580113</t>
  </si>
  <si>
    <t>46.966205119023414</t>
  </si>
  <si>
    <t>24.598565920594822</t>
  </si>
  <si>
    <t>67.41257715603743</t>
  </si>
  <si>
    <t>0.4562127656669845</t>
  </si>
  <si>
    <t>9.179618153603162</t>
  </si>
  <si>
    <t>1.1064012707642852</t>
  </si>
  <si>
    <t>31.306657480784608</t>
  </si>
  <si>
    <t>147.6724907617261</t>
  </si>
  <si>
    <t>67.24605895949321</t>
  </si>
  <si>
    <t>25.637154064257928</t>
  </si>
  <si>
    <t>16.812994647378215</t>
  </si>
  <si>
    <t>52.81381174734164</t>
  </si>
  <si>
    <t>0.5612875459027996</t>
  </si>
  <si>
    <t>1.0542545716949174</t>
  </si>
  <si>
    <t>23.881545095280277</t>
  </si>
  <si>
    <t>139.08215373257923</t>
  </si>
  <si>
    <t>243.2384800184649</t>
  </si>
  <si>
    <t>69.53099732972532</t>
  </si>
  <si>
    <t>5.194220761879659</t>
  </si>
  <si>
    <t>55.98824123521026</t>
  </si>
  <si>
    <t>0.45396716699416073</t>
  </si>
  <si>
    <t>9.446318596959001</t>
  </si>
  <si>
    <t>0.8057638471528474</t>
  </si>
  <si>
    <t>14.490996648047794</t>
  </si>
  <si>
    <t>158.25104686786838</t>
  </si>
  <si>
    <t>396.0943233462093</t>
  </si>
  <si>
    <t>88.886133460364</t>
  </si>
  <si>
    <t>30.776672737956645</t>
  </si>
  <si>
    <t>21.78018504346995</t>
  </si>
  <si>
    <t>94.9958245313974</t>
  </si>
  <si>
    <t>0.4662824927674722</t>
  </si>
  <si>
    <t>5.909352122009329</t>
  </si>
  <si>
    <t>0.8020070052363832</t>
  </si>
  <si>
    <t>35.03117613287156</t>
  </si>
  <si>
    <t>132.46359555228585</t>
  </si>
  <si>
    <t>319.6581379027859</t>
  </si>
  <si>
    <t>80.82096859965586</t>
  </si>
  <si>
    <t>42.13840766376438</t>
  </si>
  <si>
    <t>27.606202356894414</t>
  </si>
  <si>
    <t>80.14741778835108</t>
  </si>
  <si>
    <t>0.45542607808027563</t>
  </si>
  <si>
    <t>7.176109028418792</t>
  </si>
  <si>
    <t>0.9996175836782207</t>
  </si>
  <si>
    <t>11.578253508010071</t>
  </si>
  <si>
    <t>136.7495999001557</t>
  </si>
  <si>
    <t>384.7507513173561</t>
  </si>
  <si>
    <t>86.2699694446333</t>
  </si>
  <si>
    <t>18.42837974394204</t>
  </si>
  <si>
    <t>25.689295866797934</t>
  </si>
  <si>
    <t>66.81143210115445</t>
  </si>
  <si>
    <t>0.493872216959407</t>
  </si>
  <si>
    <t>6.091846637047876</t>
  </si>
  <si>
    <t>0.9179214177966948</t>
  </si>
  <si>
    <t>38.79929579755123</t>
  </si>
  <si>
    <t>145.35922939615634</t>
  </si>
  <si>
    <t>4.515415267249523</t>
  </si>
  <si>
    <t>61.783626356439754</t>
  </si>
  <si>
    <t>36.80314953276599</t>
  </si>
  <si>
    <t>9.295846236083833</t>
  </si>
  <si>
    <t>66.19208673649588</t>
  </si>
  <si>
    <t>0.4679171414358406</t>
  </si>
  <si>
    <t>1.0960490694549063</t>
  </si>
  <si>
    <t>10.497484924430086</t>
  </si>
  <si>
    <t>162.3284853293147</t>
  </si>
  <si>
    <t>60.78794453348626</t>
  </si>
  <si>
    <t>8.907901040209621</t>
  </si>
  <si>
    <t>48.075320301707755</t>
  </si>
  <si>
    <t>0.49238858615839926</t>
  </si>
  <si>
    <t>8.185826212674305</t>
  </si>
  <si>
    <t>0.9128978191833101</t>
  </si>
  <si>
    <t>12.2530223845033</t>
  </si>
  <si>
    <t>134.65455911636167</t>
  </si>
  <si>
    <t>328.0384200821204</t>
  </si>
  <si>
    <t>69.43167907090147</t>
  </si>
  <si>
    <t>56.31135529815706</t>
  </si>
  <si>
    <t>25.065641353420947</t>
  </si>
  <si>
    <t>74.55890946855787</t>
  </si>
  <si>
    <t>0.6222207518853415</t>
  </si>
  <si>
    <t>0.984275117279026</t>
  </si>
  <si>
    <t>139.51619898202293</t>
  </si>
  <si>
    <t>370.3448867370131</t>
  </si>
  <si>
    <t>46.97049231467379</t>
  </si>
  <si>
    <t>17.99066115837315</t>
  </si>
  <si>
    <t>14.065615694831235</t>
  </si>
  <si>
    <t>62.56955643854205</t>
  </si>
  <si>
    <t>0.534843892396305</t>
  </si>
  <si>
    <t>5.084647838093668</t>
  </si>
  <si>
    <t>1.0320872526824978</t>
  </si>
  <si>
    <t>44.4057812260571</t>
  </si>
  <si>
    <t>142.06730219532486</t>
  </si>
  <si>
    <t>86.00951118014717</t>
  </si>
  <si>
    <t>120.9300304825265</t>
  </si>
  <si>
    <t>31.80261775819944</t>
  </si>
  <si>
    <t>11.603404393585038</t>
  </si>
  <si>
    <t>64.27865867194947</t>
  </si>
  <si>
    <t>0.45135569113880397</t>
  </si>
  <si>
    <t>5.220096023009795</t>
  </si>
  <si>
    <t>14.397036918198907</t>
  </si>
  <si>
    <t>130.28353903020064</t>
  </si>
  <si>
    <t>244.86254466206637</t>
  </si>
  <si>
    <t>52.11776393902467</t>
  </si>
  <si>
    <t>32.253311202047136</t>
  </si>
  <si>
    <t>10.004789662196114</t>
  </si>
  <si>
    <t>0.4696095384939767</t>
  </si>
  <si>
    <t>4.815711239527966</t>
  </si>
  <si>
    <t>0.9326047262693031</t>
  </si>
  <si>
    <t>31.519224056632325</t>
  </si>
  <si>
    <t>154.02453199411784</t>
  </si>
  <si>
    <t>178.58004980303218</t>
  </si>
  <si>
    <t>55.175453225120435</t>
  </si>
  <si>
    <t>23.052388704737442</t>
  </si>
  <si>
    <t>64.93420282400228</t>
  </si>
  <si>
    <t>0.503423869386528</t>
  </si>
  <si>
    <t>5.257910332798598</t>
  </si>
  <si>
    <t>0.9995554902266598</t>
  </si>
  <si>
    <t>6.619970992934299</t>
  </si>
  <si>
    <t>120.34391372652851</t>
  </si>
  <si>
    <t>186.707390657934</t>
  </si>
  <si>
    <t>42.10836285228218</t>
  </si>
  <si>
    <t>14.246299774632561</t>
  </si>
  <si>
    <t>59.71334132317473</t>
  </si>
  <si>
    <t>0.4777211426668528</t>
  </si>
  <si>
    <t>1.031400603458859</t>
  </si>
  <si>
    <t>10.063634738736159</t>
  </si>
  <si>
    <t>138.83445025180345</t>
  </si>
  <si>
    <t>253.6606973659089</t>
  </si>
  <si>
    <t>27.037268907839064</t>
  </si>
  <si>
    <t>32.94034152004687</t>
  </si>
  <si>
    <t>19.205334920288266</t>
  </si>
  <si>
    <t>60.814933246948115</t>
  </si>
  <si>
    <t>0.4734715310719198</t>
  </si>
  <si>
    <t>4.996806050481704</t>
  </si>
  <si>
    <t>41.63553050566652</t>
  </si>
  <si>
    <t>146.19934521753376</t>
  </si>
  <si>
    <t>35.61370233931143</t>
  </si>
  <si>
    <t>65.41765017815649</t>
  </si>
  <si>
    <t>8.042860575093743</t>
  </si>
  <si>
    <t>0.4777238128698627</t>
  </si>
  <si>
    <t>1.0632540200216478</t>
  </si>
  <si>
    <t>47.44307442921321</t>
  </si>
  <si>
    <t>140.22804974023944</t>
  </si>
  <si>
    <t>22.809737492696968</t>
  </si>
  <si>
    <t>6.423957190084067</t>
  </si>
  <si>
    <t>34.78014394274132</t>
  </si>
  <si>
    <t>0.6525544838868935</t>
  </si>
  <si>
    <t>55.41581857459438</t>
  </si>
  <si>
    <t>0.4591533633760031</t>
  </si>
  <si>
    <t>1.0724916334156098</t>
  </si>
  <si>
    <t>19.369777285989898</t>
  </si>
  <si>
    <t>133.5264704685942</t>
  </si>
  <si>
    <t>180.16673346110431</t>
  </si>
  <si>
    <t>79.14438943727014</t>
  </si>
  <si>
    <t>17.891876146500856</t>
  </si>
  <si>
    <t>61.36259388005637</t>
  </si>
  <si>
    <t>0.5532427039376102</t>
  </si>
  <si>
    <t>1.0954371901964917</t>
  </si>
  <si>
    <t>16.460463337286125</t>
  </si>
  <si>
    <t>159.00012077596267</t>
  </si>
  <si>
    <t>56.26996746143182</t>
  </si>
  <si>
    <t>5.642310164411763</t>
  </si>
  <si>
    <t>59.812049698736836</t>
  </si>
  <si>
    <t>0.45289649948978977</t>
  </si>
  <si>
    <t>9.97022035723795</t>
  </si>
  <si>
    <t>0.7724151870321071</t>
  </si>
  <si>
    <t>8.975250138955357</t>
  </si>
  <si>
    <t>147.42879212419422</t>
  </si>
  <si>
    <t>238.1026809641954</t>
  </si>
  <si>
    <t>70.60248223776998</t>
  </si>
  <si>
    <t>20.287092678963578</t>
  </si>
  <si>
    <t>5.262563997811737</t>
  </si>
  <si>
    <t>83.8743775011447</t>
  </si>
  <si>
    <t>0.4901370568274509</t>
  </si>
  <si>
    <t>3.782703239772344</t>
  </si>
  <si>
    <t>1.1947449045775624</t>
  </si>
  <si>
    <t>30.814035799981667</t>
  </si>
  <si>
    <t>130.74854537273592</t>
  </si>
  <si>
    <t>154.2117128003838</t>
  </si>
  <si>
    <t>17.000126613927137</t>
  </si>
  <si>
    <t>9.139467630974622</t>
  </si>
  <si>
    <t>1.7417322271660804</t>
  </si>
  <si>
    <t>43.316260069072975</t>
  </si>
  <si>
    <t>0.5424894117424033</t>
  </si>
  <si>
    <t>1.0580738949716941</t>
  </si>
  <si>
    <t>40.42141893485655</t>
  </si>
  <si>
    <t>114.76312764407837</t>
  </si>
  <si>
    <t>114.71264122226552</t>
  </si>
  <si>
    <t>12.697728815937065</t>
  </si>
  <si>
    <t>24.22548056074851</t>
  </si>
  <si>
    <t>55.7439940668474</t>
  </si>
  <si>
    <t>0.456759588464351</t>
  </si>
  <si>
    <t>5.561844743960101</t>
  </si>
  <si>
    <t>1.0857199729255038</t>
  </si>
  <si>
    <t>25.87590547529041</t>
  </si>
  <si>
    <t>154.70188811576202</t>
  </si>
  <si>
    <t>175.68450817734393</t>
  </si>
  <si>
    <t>65.50482263369463</t>
  </si>
  <si>
    <t>18.70500693745469</t>
  </si>
  <si>
    <t>5.985194385957243</t>
  </si>
  <si>
    <t>60.45985442867047</t>
  </si>
  <si>
    <t>0.4566014053260405</t>
  </si>
  <si>
    <t>8.447954120136377</t>
  </si>
  <si>
    <t>0.793454575516773</t>
  </si>
  <si>
    <t>22.896629867761614</t>
  </si>
  <si>
    <t>160.64648716461053</t>
  </si>
  <si>
    <t>59.81334739811996</t>
  </si>
  <si>
    <t>109.93780325706659</t>
  </si>
  <si>
    <t>1.7034621864854635</t>
  </si>
  <si>
    <t>78.94338507399705</t>
  </si>
  <si>
    <t>0.467436779841222</t>
  </si>
  <si>
    <t>3.6360050182764745</t>
  </si>
  <si>
    <t>1.0518845114757456</t>
  </si>
  <si>
    <t>12.16192835959643</t>
  </si>
  <si>
    <t>133.49203431224018</t>
  </si>
  <si>
    <t>337.24125624785796</t>
  </si>
  <si>
    <t>31.8713152575467</t>
  </si>
  <si>
    <t>59.32914353164442</t>
  </si>
  <si>
    <t>17.91796996654158</t>
  </si>
  <si>
    <t>57.740633870810285</t>
  </si>
  <si>
    <t>0.48929968125801737</t>
  </si>
  <si>
    <t>1.0309617040550731</t>
  </si>
  <si>
    <t>22.771062333866205</t>
  </si>
  <si>
    <t>144.82032881839226</t>
  </si>
  <si>
    <t>355.14644119651496</t>
  </si>
  <si>
    <t>106.06162440219832</t>
  </si>
  <si>
    <t>29.126186237027486</t>
  </si>
  <si>
    <t>7.475047260103157</t>
  </si>
  <si>
    <t>57.5211689668218</t>
  </si>
  <si>
    <t>0.5443881472111141</t>
  </si>
  <si>
    <t>9.165876530341293</t>
  </si>
  <si>
    <t>0.8945364266399856</t>
  </si>
  <si>
    <t>2.812095643416553</t>
  </si>
  <si>
    <t>164.6377676638139</t>
  </si>
  <si>
    <t>35.96939478403573</t>
  </si>
  <si>
    <t>9.980088055597935</t>
  </si>
  <si>
    <t>9.825669463966044</t>
  </si>
  <si>
    <t>76.41311983455007</t>
  </si>
  <si>
    <t>0.4780770986124606</t>
  </si>
  <si>
    <t>1.0960209371368381</t>
  </si>
  <si>
    <t>11.809014873601825</t>
  </si>
  <si>
    <t>148.10338555774615</t>
  </si>
  <si>
    <t>229.70246683118827</t>
  </si>
  <si>
    <t>37.14445953524608</t>
  </si>
  <si>
    <t>25.97470119417798</t>
  </si>
  <si>
    <t>2.6710710876769443</t>
  </si>
  <si>
    <t>59.7735376540008</t>
  </si>
  <si>
    <t>0.5401704177833828</t>
  </si>
  <si>
    <t>4.83851656569013</t>
  </si>
  <si>
    <t>0.8585735965384</t>
  </si>
  <si>
    <t>14.652059931773522</t>
  </si>
  <si>
    <t>138.98212609236526</t>
  </si>
  <si>
    <t>23.050129564303177</t>
  </si>
  <si>
    <t>27.47714459377803</t>
  </si>
  <si>
    <t>17.638675783174197</t>
  </si>
  <si>
    <t>13.154948464733568</t>
  </si>
  <si>
    <t>87.97771695114271</t>
  </si>
  <si>
    <t>0.5546837615827901</t>
  </si>
  <si>
    <t>1.0842082533309867</t>
  </si>
  <si>
    <t>8.971340347578785</t>
  </si>
  <si>
    <t>143.30455815497137</t>
  </si>
  <si>
    <t>436.15699530989866</t>
  </si>
  <si>
    <t>91.52042711101316</t>
  </si>
  <si>
    <t>9.943260826145352</t>
  </si>
  <si>
    <t>23.972710271389104</t>
  </si>
  <si>
    <t>57.252265039524595</t>
  </si>
  <si>
    <t>0.5772217236044371</t>
  </si>
  <si>
    <t>1.1368686317418917</t>
  </si>
  <si>
    <t>32.7958545006064</t>
  </si>
  <si>
    <t>123.95702206809746</t>
  </si>
  <si>
    <t>50.874652607718915</t>
  </si>
  <si>
    <t>30.4470387515229</t>
  </si>
  <si>
    <t>12.270221493552892</t>
  </si>
  <si>
    <t>51.10744773846942</t>
  </si>
  <si>
    <t>0.4552877871257915</t>
  </si>
  <si>
    <t>0.9523344923131714</t>
  </si>
  <si>
    <t>8.364233818439658</t>
  </si>
  <si>
    <t>133.22341566375155</t>
  </si>
  <si>
    <t>328.09287934839006</t>
  </si>
  <si>
    <t>64.3701666968887</t>
  </si>
  <si>
    <t>41.230296512156194</t>
  </si>
  <si>
    <t>5.7078085576384225</t>
  </si>
  <si>
    <t>65.11550447189018</t>
  </si>
  <si>
    <t>0.46617893973139235</t>
  </si>
  <si>
    <t>0.9799556197562931</t>
  </si>
  <si>
    <t>24.15318119724376</t>
  </si>
  <si>
    <t>144.24597515354557</t>
  </si>
  <si>
    <t>127.60128053486972</t>
  </si>
  <si>
    <t>22.01245832217068</t>
  </si>
  <si>
    <t>12.01052310840215</t>
  </si>
  <si>
    <t>68.4354934750954</t>
  </si>
  <si>
    <t>0.5265192284747461</t>
  </si>
  <si>
    <t>9.85548571160937</t>
  </si>
  <si>
    <t>0.6888689179075866</t>
  </si>
  <si>
    <t>17.42255466251017</t>
  </si>
  <si>
    <t>145.50602763280648</t>
  </si>
  <si>
    <t>367.46029432466224</t>
  </si>
  <si>
    <t>59.877870605486706</t>
  </si>
  <si>
    <t>54.09883892978514</t>
  </si>
  <si>
    <t>10.2971734380099</t>
  </si>
  <si>
    <t>104.79554326336877</t>
  </si>
  <si>
    <t>0.4960755398706787</t>
  </si>
  <si>
    <t>0.9732486563795848</t>
  </si>
  <si>
    <t>28.066573254956012</t>
  </si>
  <si>
    <t>154.82360805271907</t>
  </si>
  <si>
    <t>209.74664737393468</t>
  </si>
  <si>
    <t>74.9159748252327</t>
  </si>
  <si>
    <t>22.901713402218768</t>
  </si>
  <si>
    <t>20.138089526619616</t>
  </si>
  <si>
    <t>61.67019710340218</t>
  </si>
  <si>
    <t>0.4517888494922736</t>
  </si>
  <si>
    <t>1.070210663934991</t>
  </si>
  <si>
    <t>11.7036399807069</t>
  </si>
  <si>
    <t>146.38976080738985</t>
  </si>
  <si>
    <t>11.802125633529172</t>
  </si>
  <si>
    <t>11.823141906665</t>
  </si>
  <si>
    <t>23.422573046615792</t>
  </si>
  <si>
    <t>61.52074667573273</t>
  </si>
  <si>
    <t>0.5006853223696223</t>
  </si>
  <si>
    <t>7.47829837626678</t>
  </si>
  <si>
    <t>1.0763131908462584</t>
  </si>
  <si>
    <t>33.69545667062898</t>
  </si>
  <si>
    <t>138.31019780516655</t>
  </si>
  <si>
    <t>80.58525906829556</t>
  </si>
  <si>
    <t>40.3155354960929</t>
  </si>
  <si>
    <t>29.243220827131864</t>
  </si>
  <si>
    <t>54.60395282822276</t>
  </si>
  <si>
    <t>0.6127587455329213</t>
  </si>
  <si>
    <t>0.9598419478862101</t>
  </si>
  <si>
    <t>11.429402630629305</t>
  </si>
  <si>
    <t>166.96477037783222</t>
  </si>
  <si>
    <t>238.05367162787073</t>
  </si>
  <si>
    <t>89.92614061184962</t>
  </si>
  <si>
    <t>24.502542918664624</t>
  </si>
  <si>
    <t>15.44608129006296</t>
  </si>
  <si>
    <t>61.83821636706739</t>
  </si>
  <si>
    <t>0.45206272029101247</t>
  </si>
  <si>
    <t>0.8387205178180434</t>
  </si>
  <si>
    <t>13.353125795011515</t>
  </si>
  <si>
    <t>137.97659070039458</t>
  </si>
  <si>
    <t>293.56311323546663</t>
  </si>
  <si>
    <t>95.6558391041738</t>
  </si>
  <si>
    <t>11.936131716957162</t>
  </si>
  <si>
    <t>73.82180331229166</t>
  </si>
  <si>
    <t>0.45035323665898325</t>
  </si>
  <si>
    <t>6.8826806718735245</t>
  </si>
  <si>
    <t>1.0212186148909739</t>
  </si>
  <si>
    <t>32.7254769600096</t>
  </si>
  <si>
    <t>122.09898867751662</t>
  </si>
  <si>
    <t>372.8957382063278</t>
  </si>
  <si>
    <t>59.989614187939615</t>
  </si>
  <si>
    <t>23.756376154582302</t>
  </si>
  <si>
    <t>59.84341882613416</t>
  </si>
  <si>
    <t>0.5827388480451853</t>
  </si>
  <si>
    <t>6.090172505350778</t>
  </si>
  <si>
    <t>1.2171436766356996</t>
  </si>
  <si>
    <t>36.54007420479534</t>
  </si>
  <si>
    <t>144.19510969819333</t>
  </si>
  <si>
    <t>29.658799333914352</t>
  </si>
  <si>
    <t>8.522184768278358</t>
  </si>
  <si>
    <t>20.225554094174072</t>
  </si>
  <si>
    <t>47.06083547347491</t>
  </si>
  <si>
    <t>0.4583399127187237</t>
  </si>
  <si>
    <t>0.9920350323028955</t>
  </si>
  <si>
    <t>30.41209507990716</t>
  </si>
  <si>
    <t>142.47006122544082</t>
  </si>
  <si>
    <t>156.86887224731868</t>
  </si>
  <si>
    <t>90.35624826107505</t>
  </si>
  <si>
    <t>30.067971820556576</t>
  </si>
  <si>
    <t>4.879497591010043</t>
  </si>
  <si>
    <t>79.25306758034381</t>
  </si>
  <si>
    <t>0.45930371779228263</t>
  </si>
  <si>
    <t>6.857139037314827</t>
  </si>
  <si>
    <t>1.0364804152647675</t>
  </si>
  <si>
    <t>31.174986671863387</t>
  </si>
  <si>
    <t>137.35030310952493</t>
  </si>
  <si>
    <t>32.278404391427785</t>
  </si>
  <si>
    <t>97.15655275625124</t>
  </si>
  <si>
    <t>15.98581317444959</t>
  </si>
  <si>
    <t>6.096004485058554</t>
  </si>
  <si>
    <t>57.15109501299853</t>
  </si>
  <si>
    <t>0.45655909861237126</t>
  </si>
  <si>
    <t>6.3993247978225</t>
  </si>
  <si>
    <t>0.7497539997077921</t>
  </si>
  <si>
    <t>6.491977830550695</t>
  </si>
  <si>
    <t>150.0166833691746</t>
  </si>
  <si>
    <t>239.37738904458436</t>
  </si>
  <si>
    <t>74.2491446574844</t>
  </si>
  <si>
    <t>27.976231164710498</t>
  </si>
  <si>
    <t>20.763990454511664</t>
  </si>
  <si>
    <t>84.53977887440931</t>
  </si>
  <si>
    <t>0.4938386423945003</t>
  </si>
  <si>
    <t>1.003348715995988</t>
  </si>
  <si>
    <t>4.252728745724379</t>
  </si>
  <si>
    <t>143.14166233088937</t>
  </si>
  <si>
    <t>428.3556567705876</t>
  </si>
  <si>
    <t>72.20141424368668</t>
  </si>
  <si>
    <t>26.088520855437366</t>
  </si>
  <si>
    <t>13.718864343674298</t>
  </si>
  <si>
    <t>59.440517251859895</t>
  </si>
  <si>
    <t>0.5034719322927289</t>
  </si>
  <si>
    <t>3.112176139947362</t>
  </si>
  <si>
    <t>1.1512535228872804</t>
  </si>
  <si>
    <t>54.45772788751684</t>
  </si>
  <si>
    <t>141.2784111729527</t>
  </si>
  <si>
    <t>17.482271634179146</t>
  </si>
  <si>
    <t>50.33640796640602</t>
  </si>
  <si>
    <t>0.4509566797183566</t>
  </si>
  <si>
    <t>8.392758513804376</t>
  </si>
  <si>
    <t>0.8208115430837599</t>
  </si>
  <si>
    <t>14.351058912527405</t>
  </si>
  <si>
    <t>133.60302800366483</t>
  </si>
  <si>
    <t>285.4388364866677</t>
  </si>
  <si>
    <t>118.64939320341004</t>
  </si>
  <si>
    <t>14.770678636241758</t>
  </si>
  <si>
    <t>6.458169101072878</t>
  </si>
  <si>
    <t>77.38732647969326</t>
  </si>
  <si>
    <t>0.4588475392919398</t>
  </si>
  <si>
    <t>6.015976989970757</t>
  </si>
  <si>
    <t>0.8475091257361338</t>
  </si>
  <si>
    <t>43.18352944847758</t>
  </si>
  <si>
    <t>155.88202247034434</t>
  </si>
  <si>
    <t>96.21227499476225</t>
  </si>
  <si>
    <t>47.06768975456177</t>
  </si>
  <si>
    <t>13.141288005319897</t>
  </si>
  <si>
    <t>0.6158248074875043</t>
  </si>
  <si>
    <t>72.89728720583733</t>
  </si>
  <si>
    <t>0.533806124233341</t>
  </si>
  <si>
    <t>4.595076680324227</t>
  </si>
  <si>
    <t>0.8314072881729051</t>
  </si>
  <si>
    <t>34.36448866548144</t>
  </si>
  <si>
    <t>166.58077159499845</t>
  </si>
  <si>
    <t>275.752177655576</t>
  </si>
  <si>
    <t>91.39885311006178</t>
  </si>
  <si>
    <t>41.19389217347162</t>
  </si>
  <si>
    <t>74.60758957993883</t>
  </si>
  <si>
    <t>0.5076989739847237</t>
  </si>
  <si>
    <t>5.957356223223666</t>
  </si>
  <si>
    <t>0.7825194616199622</t>
  </si>
  <si>
    <t>14.640835480659614</t>
  </si>
  <si>
    <t>146.69902829688738</t>
  </si>
  <si>
    <t>355.1699186191162</t>
  </si>
  <si>
    <t>88.46956480959985</t>
  </si>
  <si>
    <t>3.083969200205301</t>
  </si>
  <si>
    <t>82.56677067083632</t>
  </si>
  <si>
    <t>0.45227641447134576</t>
  </si>
  <si>
    <t>5.382851239089637</t>
  </si>
  <si>
    <t>0.8643381773526763</t>
  </si>
  <si>
    <t>11.799396342811027</t>
  </si>
  <si>
    <t>112.21563278723777</t>
  </si>
  <si>
    <t>310.0640776486167</t>
  </si>
  <si>
    <t>55.89307063598679</t>
  </si>
  <si>
    <t>14.93926119225349</t>
  </si>
  <si>
    <t>22.338040854468954</t>
  </si>
  <si>
    <t>73.21336088618204</t>
  </si>
  <si>
    <t>0.4631599297715762</t>
  </si>
  <si>
    <t>1.1959610210809624</t>
  </si>
  <si>
    <t>26.17523537798072</t>
  </si>
  <si>
    <t>155.24732255745465</t>
  </si>
  <si>
    <t>120.18380964831232</t>
  </si>
  <si>
    <t>49.52268423140869</t>
  </si>
  <si>
    <t>58.51929490745267</t>
  </si>
  <si>
    <t>0.5737554665441822</t>
  </si>
  <si>
    <t>0.9540291237407789</t>
  </si>
  <si>
    <t>15.285555122491454</t>
  </si>
  <si>
    <t>150.67928748218378</t>
  </si>
  <si>
    <t>91.5302625284827</t>
  </si>
  <si>
    <t>73.48787512780784</t>
  </si>
  <si>
    <t>33.09869921149254</t>
  </si>
  <si>
    <t>8.8482507848666</t>
  </si>
  <si>
    <t>63.17538718796237</t>
  </si>
  <si>
    <t>0.6051014263576693</t>
  </si>
  <si>
    <t>1.2327753061156521</t>
  </si>
  <si>
    <t>40.95491066988774</t>
  </si>
  <si>
    <t>139.8895682178354</t>
  </si>
  <si>
    <t>179.44261843252832</t>
  </si>
  <si>
    <t>98.60331840817146</t>
  </si>
  <si>
    <t>56.62915392434017</t>
  </si>
  <si>
    <t>16.538896019145362</t>
  </si>
  <si>
    <t>46.34034461823251</t>
  </si>
  <si>
    <t>0.48584444721465525</t>
  </si>
  <si>
    <t>1.1737583280877975</t>
  </si>
  <si>
    <t>34.870414624645164</t>
  </si>
  <si>
    <t>132.72421169213032</t>
  </si>
  <si>
    <t>159.57667175590666</t>
  </si>
  <si>
    <t>44.34781719339381</t>
  </si>
  <si>
    <t>11.014467691126253</t>
  </si>
  <si>
    <t>49.17193444417496</t>
  </si>
  <si>
    <t>0.473321005537042</t>
  </si>
  <si>
    <t>0.9772355046026584</t>
  </si>
  <si>
    <t>21.45606401077849</t>
  </si>
  <si>
    <t>168.8776458664227</t>
  </si>
  <si>
    <t>211.35736980797464</t>
  </si>
  <si>
    <t>24.523018150913835</t>
  </si>
  <si>
    <t>13.373308117046829</t>
  </si>
  <si>
    <t>5.2191579357876225</t>
  </si>
  <si>
    <t>63.114893595339</t>
  </si>
  <si>
    <t>0.4685665099361342</t>
  </si>
  <si>
    <t>6.7339240578393635</t>
  </si>
  <si>
    <t>1.0346099655453944</t>
  </si>
  <si>
    <t>23.01813962715374</t>
  </si>
  <si>
    <t>155.6811950928962</t>
  </si>
  <si>
    <t>260.0799849747871</t>
  </si>
  <si>
    <t>78.251408108234</t>
  </si>
  <si>
    <t>9.906920114152573</t>
  </si>
  <si>
    <t>74.79998395117876</t>
  </si>
  <si>
    <t>0.48949925054603693</t>
  </si>
  <si>
    <t>8.28689872546855</t>
  </si>
  <si>
    <t>0.8465657029744501</t>
  </si>
  <si>
    <t>18.347735391564388</t>
  </si>
  <si>
    <t>134.34453908422526</t>
  </si>
  <si>
    <t>248.11618145168373</t>
  </si>
  <si>
    <t>46.47906381456893</t>
  </si>
  <si>
    <t>27.59149509648345</t>
  </si>
  <si>
    <t>23.394611857190704</t>
  </si>
  <si>
    <t>71.97715446203951</t>
  </si>
  <si>
    <t>0.5080104372148845</t>
  </si>
  <si>
    <t>4.467905556232316</t>
  </si>
  <si>
    <t>0.946478102592083</t>
  </si>
  <si>
    <t>2.8286394162670714</t>
  </si>
  <si>
    <t>120.13995328551368</t>
  </si>
  <si>
    <t>344.2554528793714</t>
  </si>
  <si>
    <t>136.3811197752324</t>
  </si>
  <si>
    <t>24.640129780950048</t>
  </si>
  <si>
    <t>63.785247669824784</t>
  </si>
  <si>
    <t>0.4761003410680016</t>
  </si>
  <si>
    <t>2.4684619127326366</t>
  </si>
  <si>
    <t>1.1168561568207933</t>
  </si>
  <si>
    <t>55.60175763485865</t>
  </si>
  <si>
    <t>146.77432832456526</t>
  </si>
  <si>
    <t>59.985738979977754</t>
  </si>
  <si>
    <t>37.14395296361703</t>
  </si>
  <si>
    <t>9.83913259643459</t>
  </si>
  <si>
    <t>52.21668053027647</t>
  </si>
  <si>
    <t>0.4520423775412398</t>
  </si>
  <si>
    <t>8.685788444070528</t>
  </si>
  <si>
    <t>1.0035420875492416</t>
  </si>
  <si>
    <t>38.00601976367835</t>
  </si>
  <si>
    <t>122.6372118500831</t>
  </si>
  <si>
    <t>72.30283135555021</t>
  </si>
  <si>
    <t>18.143260991127185</t>
  </si>
  <si>
    <t>3.359483689105698</t>
  </si>
  <si>
    <t>66.49567832526105</t>
  </si>
  <si>
    <t>0.46160498697749985</t>
  </si>
  <si>
    <t>6.520857982387643</t>
  </si>
  <si>
    <t>1.0199730326565766</t>
  </si>
  <si>
    <t>12.855360692756285</t>
  </si>
  <si>
    <t>134.59093883697744</t>
  </si>
  <si>
    <t>36.49743509104924</t>
  </si>
  <si>
    <t>24.34656377021038</t>
  </si>
  <si>
    <t>76.63612008496733</t>
  </si>
  <si>
    <t>0.6782771378706951</t>
  </si>
  <si>
    <t>0.875604862507193</t>
  </si>
  <si>
    <t>7.533863888351869</t>
  </si>
  <si>
    <t>153.79787473149207</t>
  </si>
  <si>
    <t>20.02094474018668</t>
  </si>
  <si>
    <t>137.12284742503877</t>
  </si>
  <si>
    <t>41.220118260498566</t>
  </si>
  <si>
    <t>20.40603736575299</t>
  </si>
  <si>
    <t>85.91305227821742</t>
  </si>
  <si>
    <t>0.4780676635008523</t>
  </si>
  <si>
    <t>9.387197913137793</t>
  </si>
  <si>
    <t>0.9885680472793373</t>
  </si>
  <si>
    <t>6.967311359850715</t>
  </si>
  <si>
    <t>131.7388833410464</t>
  </si>
  <si>
    <t>371.0026809817056</t>
  </si>
  <si>
    <t>28.803959864767343</t>
  </si>
  <si>
    <t>28.25958159247377</t>
  </si>
  <si>
    <t>13.926266887229403</t>
  </si>
  <si>
    <t>62.24120474409337</t>
  </si>
  <si>
    <t>0.48854396864821326</t>
  </si>
  <si>
    <t>7.834359173286997</t>
  </si>
  <si>
    <t>0.9615595505435013</t>
  </si>
  <si>
    <t>11.179514497596493</t>
  </si>
  <si>
    <t>145.36358023523744</t>
  </si>
  <si>
    <t>346.3393093624729</t>
  </si>
  <si>
    <t>40.20192485886804</t>
  </si>
  <si>
    <t>13.204170363198344</t>
  </si>
  <si>
    <t>64.36099115380377</t>
  </si>
  <si>
    <t>0.4603480321511884</t>
  </si>
  <si>
    <t>4.330645710553859</t>
  </si>
  <si>
    <t>0.8429989217428823</t>
  </si>
  <si>
    <t>35.69383562105203</t>
  </si>
  <si>
    <t>144.26853144815695</t>
  </si>
  <si>
    <t>101.69927165031964</t>
  </si>
  <si>
    <t>60.58995479837857</t>
  </si>
  <si>
    <t>11.17839720696838</t>
  </si>
  <si>
    <t>73.36907775412712</t>
  </si>
  <si>
    <t>0.657429270238444</t>
  </si>
  <si>
    <t>4.9213081775438425</t>
  </si>
  <si>
    <t>0.9477758402080427</t>
  </si>
  <si>
    <t>20.113972915826984</t>
  </si>
  <si>
    <t>131.18158924962202</t>
  </si>
  <si>
    <t>197.03106002040764</t>
  </si>
  <si>
    <t>34.34243522368361</t>
  </si>
  <si>
    <t>49.202326679391376</t>
  </si>
  <si>
    <t>17.605968177026902</t>
  </si>
  <si>
    <t>63.679671564263515</t>
  </si>
  <si>
    <t>0.552009534808155</t>
  </si>
  <si>
    <t>7.61047140410525</t>
  </si>
  <si>
    <t>1.053518610924572</t>
  </si>
  <si>
    <t>24.92887759102048</t>
  </si>
  <si>
    <t>136.93516491907698</t>
  </si>
  <si>
    <t>91.72429063163531</t>
  </si>
  <si>
    <t>67.88169468523742</t>
  </si>
  <si>
    <t>9.30055534868075</t>
  </si>
  <si>
    <t>5.07855420250376</t>
  </si>
  <si>
    <t>56.035531013319456</t>
  </si>
  <si>
    <t>0.45953191048640196</t>
  </si>
  <si>
    <t>8.8615629232589</t>
  </si>
  <si>
    <t>1.1460377969974243</t>
  </si>
  <si>
    <t>24.92002474205054</t>
  </si>
  <si>
    <t>143.04268278691447</t>
  </si>
  <si>
    <t>79.03522198230417</t>
  </si>
  <si>
    <t>53.657972245575046</t>
  </si>
  <si>
    <t>29.95039942058766</t>
  </si>
  <si>
    <t>21.690191246133793</t>
  </si>
  <si>
    <t>56.63415569319358</t>
  </si>
  <si>
    <t>0.4627229974680989</t>
  </si>
  <si>
    <t>6.688503536944172</t>
  </si>
  <si>
    <t>0.9019609515371345</t>
  </si>
  <si>
    <t>31.09432570476272</t>
  </si>
  <si>
    <t>125.9984331428763</t>
  </si>
  <si>
    <t>246.08298813398164</t>
  </si>
  <si>
    <t>106.52021969442508</t>
  </si>
  <si>
    <t>10.378451736368405</t>
  </si>
  <si>
    <t>17.250811047980612</t>
  </si>
  <si>
    <t>69.53748179472117</t>
  </si>
  <si>
    <t>0.46073228101206826</t>
  </si>
  <si>
    <t>8.778995607243484</t>
  </si>
  <si>
    <t>1.0732967854030855</t>
  </si>
  <si>
    <t>23.71503757517933</t>
  </si>
  <si>
    <t>149.6746164230284</t>
  </si>
  <si>
    <t>174.20175376065464</t>
  </si>
  <si>
    <t>69.54355771189164</t>
  </si>
  <si>
    <t>5.237321106037378</t>
  </si>
  <si>
    <t>3.101582266959648</t>
  </si>
  <si>
    <t>61.306945311486245</t>
  </si>
  <si>
    <t>0.5046018080222738</t>
  </si>
  <si>
    <t>6.496979742596232</t>
  </si>
  <si>
    <t>0.9114169682655922</t>
  </si>
  <si>
    <t>132.75487064277962</t>
  </si>
  <si>
    <t>552.2784611309811</t>
  </si>
  <si>
    <t>73.78718113494783</t>
  </si>
  <si>
    <t>38.809565981688095</t>
  </si>
  <si>
    <t>22.484729337025488</t>
  </si>
  <si>
    <t>74.70539467851782</t>
  </si>
  <si>
    <t>0.5110139386810587</t>
  </si>
  <si>
    <t>10.312506966164472</t>
  </si>
  <si>
    <t>0.9923939473549884</t>
  </si>
  <si>
    <t>20.767210299018473</t>
  </si>
  <si>
    <t>136.00372527213577</t>
  </si>
  <si>
    <t>249.36841673711572</t>
  </si>
  <si>
    <t>41.808154517602475</t>
  </si>
  <si>
    <t>8.443115815750868</t>
  </si>
  <si>
    <t>23.16845161055591</t>
  </si>
  <si>
    <t>59.39437791933812</t>
  </si>
  <si>
    <t>0.5157585095203889</t>
  </si>
  <si>
    <t>4.2929746381104765</t>
  </si>
  <si>
    <t>1.0347771221829107</t>
  </si>
  <si>
    <t>39.2062469735468</t>
  </si>
  <si>
    <t>127.77008305933497</t>
  </si>
  <si>
    <t>365.9093640567022</t>
  </si>
  <si>
    <t>22.399174909944257</t>
  </si>
  <si>
    <t>13.160771441400069</t>
  </si>
  <si>
    <t>24.490378738826024</t>
  </si>
  <si>
    <t>57.26484938204677</t>
  </si>
  <si>
    <t>0.4773509910482351</t>
  </si>
  <si>
    <t>8.442923044919153</t>
  </si>
  <si>
    <t>0.8752112889351507</t>
  </si>
  <si>
    <t>8.478461366950198</t>
  </si>
  <si>
    <t>121.16224738377319</t>
  </si>
  <si>
    <t>212.7735704178446</t>
  </si>
  <si>
    <t>13.706843644886582</t>
  </si>
  <si>
    <t>61.72305266211069</t>
  </si>
  <si>
    <t>14.760321767761639</t>
  </si>
  <si>
    <t>72.11513536617908</t>
  </si>
  <si>
    <t>0.4663500127679093</t>
  </si>
  <si>
    <t>3.9596147374943147</t>
  </si>
  <si>
    <t>0.9976829625188166</t>
  </si>
  <si>
    <t>34.616700369999876</t>
  </si>
  <si>
    <t>138.7801177543501</t>
  </si>
  <si>
    <t>76.32016422872783</t>
  </si>
  <si>
    <t>27.211598727841334</t>
  </si>
  <si>
    <t>34.75245996909761</t>
  </si>
  <si>
    <t>73.37155439862264</t>
  </si>
  <si>
    <t>0.46275760003753247</t>
  </si>
  <si>
    <t>4.133801741001842</t>
  </si>
  <si>
    <t>0.9600433608056997</t>
  </si>
  <si>
    <t>34.36359252496298</t>
  </si>
  <si>
    <t>135.84134663494976</t>
  </si>
  <si>
    <t>58.212058905731794</t>
  </si>
  <si>
    <t>29.945449513722934</t>
  </si>
  <si>
    <t>12.865629607674922</t>
  </si>
  <si>
    <t>62.69722081155118</t>
  </si>
  <si>
    <t>0.5080105867214907</t>
  </si>
  <si>
    <t>7.386717561893521</t>
  </si>
  <si>
    <t>0.8712435757505645</t>
  </si>
  <si>
    <t>25.40274014742448</t>
  </si>
  <si>
    <t>165.1301476881058</t>
  </si>
  <si>
    <t>137.88116902436974</t>
  </si>
  <si>
    <t>91.34428005880366</t>
  </si>
  <si>
    <t>33.445736252100566</t>
  </si>
  <si>
    <t>7.868192380986201</t>
  </si>
  <si>
    <t>70.50325424421156</t>
  </si>
  <si>
    <t>0.5350032369783456</t>
  </si>
  <si>
    <t>8.189959973231687</t>
  </si>
  <si>
    <t>1.0196383634050976</t>
  </si>
  <si>
    <t>42.13246039709653</t>
  </si>
  <si>
    <t>155.19857593106832</t>
  </si>
  <si>
    <t>27.89196626710528</t>
  </si>
  <si>
    <t>33.34987106601111</t>
  </si>
  <si>
    <t>16.056237540012198</t>
  </si>
  <si>
    <t>58.294356154861035</t>
  </si>
  <si>
    <t>0.6370946632170174</t>
  </si>
  <si>
    <t>5.887449499709179</t>
  </si>
  <si>
    <t>0.8889720490280912</t>
  </si>
  <si>
    <t>30.407749309316692</t>
  </si>
  <si>
    <t>131.36594871228868</t>
  </si>
  <si>
    <t>118.37219553497198</t>
  </si>
  <si>
    <t>23.060898967230376</t>
  </si>
  <si>
    <t>14.077796528616819</t>
  </si>
  <si>
    <t>83.76319762214429</t>
  </si>
  <si>
    <t>0.4890858396825425</t>
  </si>
  <si>
    <t>0.9261143314428468</t>
  </si>
  <si>
    <t>19.334273935040724</t>
  </si>
  <si>
    <t>124.42518612461932</t>
  </si>
  <si>
    <t>320.82359873259446</t>
  </si>
  <si>
    <t>60.37511637243922</t>
  </si>
  <si>
    <t>27.765600380883043</t>
  </si>
  <si>
    <t>25.314689100999892</t>
  </si>
  <si>
    <t>73.27442902069001</t>
  </si>
  <si>
    <t>0.5012945960930838</t>
  </si>
  <si>
    <t>0.8135832135847685</t>
  </si>
  <si>
    <t>23.069209467580436</t>
  </si>
  <si>
    <t>141.3676322278861</t>
  </si>
  <si>
    <t>269.38878451916673</t>
  </si>
  <si>
    <t>74.41450785968631</t>
  </si>
  <si>
    <t>42.83727345732592</t>
  </si>
  <si>
    <t>1.3634008935998931</t>
  </si>
  <si>
    <t>76.58821242134488</t>
  </si>
  <si>
    <t>0.5450117425284999</t>
  </si>
  <si>
    <t>3.78096810105437</t>
  </si>
  <si>
    <t>0.9639044603021216</t>
  </si>
  <si>
    <t>53.66220961877749</t>
  </si>
  <si>
    <t>142.61468275573324</t>
  </si>
  <si>
    <t>179.3116457177119</t>
  </si>
  <si>
    <t>94.16776175475933</t>
  </si>
  <si>
    <t>49.03248643960013</t>
  </si>
  <si>
    <t>21.721590206741805</t>
  </si>
  <si>
    <t>62.39371321150852</t>
  </si>
  <si>
    <t>0.5163667767348021</t>
  </si>
  <si>
    <t>0.9357005050213282</t>
  </si>
  <si>
    <t>28.52159931853248</t>
  </si>
  <si>
    <t>134.09253720764872</t>
  </si>
  <si>
    <t>67.12632739036383</t>
  </si>
  <si>
    <t>126.01415461522545</t>
  </si>
  <si>
    <t>53.07959310999383</t>
  </si>
  <si>
    <t>7.245132180887627</t>
  </si>
  <si>
    <t>64.67455627467068</t>
  </si>
  <si>
    <t>0.4788753932791473</t>
  </si>
  <si>
    <t>4.646942821539418</t>
  </si>
  <si>
    <t>1.0353922469982095</t>
  </si>
  <si>
    <t>11.555902045579371</t>
  </si>
  <si>
    <t>121.97928026471253</t>
  </si>
  <si>
    <t>261.97348552200384</t>
  </si>
  <si>
    <t>23.147223841545074</t>
  </si>
  <si>
    <t>8.797547467525337</t>
  </si>
  <si>
    <t>13.989246565485175</t>
  </si>
  <si>
    <t>64.03068024405958</t>
  </si>
  <si>
    <t>0.5862319700717344</t>
  </si>
  <si>
    <t>5.434942589350404</t>
  </si>
  <si>
    <t>1.0649401932936542</t>
  </si>
  <si>
    <t>37.86917062654997</t>
  </si>
  <si>
    <t>144.40712014334449</t>
  </si>
  <si>
    <t>11.960416599584278</t>
  </si>
  <si>
    <t>92.18417927742838</t>
  </si>
  <si>
    <t>18.15634965739665</t>
  </si>
  <si>
    <t>55.30975527309241</t>
  </si>
  <si>
    <t>0.4529963429215948</t>
  </si>
  <si>
    <t>0.6941398553193514</t>
  </si>
  <si>
    <t>155.17595683734706</t>
  </si>
  <si>
    <t>232.90844305589872</t>
  </si>
  <si>
    <t>12.35834745940911</t>
  </si>
  <si>
    <t>5.121921146633147</t>
  </si>
  <si>
    <t>98.15999741039104</t>
  </si>
  <si>
    <t>0.5127947481868627</t>
  </si>
  <si>
    <t>8.254616511814351</t>
  </si>
  <si>
    <t>0.8230575236818258</t>
  </si>
  <si>
    <t>29.87005052472298</t>
  </si>
  <si>
    <t>162.30907212641898</t>
  </si>
  <si>
    <t>41.32739031335905</t>
  </si>
  <si>
    <t>56.5090134042268</t>
  </si>
  <si>
    <t>6.292495971522708</t>
  </si>
  <si>
    <t>99.32581473214164</t>
  </si>
  <si>
    <t>0.46686357855966937</t>
  </si>
  <si>
    <t>5.897621333184041</t>
  </si>
  <si>
    <t>0.8800700022685418</t>
  </si>
  <si>
    <t>46.14761865348696</t>
  </si>
  <si>
    <t>144.89894054203637</t>
  </si>
  <si>
    <t>93.73819109570351</t>
  </si>
  <si>
    <t>7.744875533187717</t>
  </si>
  <si>
    <t>69.64927651938183</t>
  </si>
  <si>
    <t>0.6538515055629872</t>
  </si>
  <si>
    <t>9.992185837160376</t>
  </si>
  <si>
    <t>0.720298338907787</t>
  </si>
  <si>
    <t>3.7827959891096814</t>
  </si>
  <si>
    <t>139.62250474784216</t>
  </si>
  <si>
    <t>322.4176794626972</t>
  </si>
  <si>
    <t>110.14126574460457</t>
  </si>
  <si>
    <t>17.15606843510671</t>
  </si>
  <si>
    <t>7.903070497973115</t>
  </si>
  <si>
    <t>88.73713821821562</t>
  </si>
  <si>
    <t>0.49679528723566446</t>
  </si>
  <si>
    <t>4.668761769203874</t>
  </si>
  <si>
    <t>1.2926266865272786</t>
  </si>
  <si>
    <t>48.555505605406914</t>
  </si>
  <si>
    <t>145.0170015831516</t>
  </si>
  <si>
    <t>16.77120117854745</t>
  </si>
  <si>
    <t>50.51562140542512</t>
  </si>
  <si>
    <t>16.072718894694685</t>
  </si>
  <si>
    <t>43.7589534535249</t>
  </si>
  <si>
    <t>0.45362830362787554</t>
  </si>
  <si>
    <t>6.822653209105794</t>
  </si>
  <si>
    <t>1.0538485726095148</t>
  </si>
  <si>
    <t>38.795258716302044</t>
  </si>
  <si>
    <t>140.73117474330675</t>
  </si>
  <si>
    <t>44.688556006431725</t>
  </si>
  <si>
    <t>93.71760953102255</t>
  </si>
  <si>
    <t>24.49785027665716</t>
  </si>
  <si>
    <t>4.808974090469487</t>
  </si>
  <si>
    <t>56.01432002608605</t>
  </si>
  <si>
    <t>0.4639214722276005</t>
  </si>
  <si>
    <t>12.448922896345444</t>
  </si>
  <si>
    <t>0.9656007820565069</t>
  </si>
  <si>
    <t>8.290884199892261</t>
  </si>
  <si>
    <t>116.79076516071169</t>
  </si>
  <si>
    <t>171.92201365215578</t>
  </si>
  <si>
    <t>49.586775892729214</t>
  </si>
  <si>
    <t>9.144236930828505</t>
  </si>
  <si>
    <t>4.969377183874528</t>
  </si>
  <si>
    <t>65.86028855088595</t>
  </si>
  <si>
    <t>0.6155760747356742</t>
  </si>
  <si>
    <t>0.9633697086917191</t>
  </si>
  <si>
    <t>21.16318811875142</t>
  </si>
  <si>
    <t>152.5660042715739</t>
  </si>
  <si>
    <t>216.1276881165075</t>
  </si>
  <si>
    <t>74.56111087669304</t>
  </si>
  <si>
    <t>15.205859404888205</t>
  </si>
  <si>
    <t>14.5898764003783</t>
  </si>
  <si>
    <t>62.43558788513542</t>
  </si>
  <si>
    <t>0.45357104734387127</t>
  </si>
  <si>
    <t>4.031266074979739</t>
  </si>
  <si>
    <t>0.9171073550669423</t>
  </si>
  <si>
    <t>24.907936389908958</t>
  </si>
  <si>
    <t>132.69538215962118</t>
  </si>
  <si>
    <t>281.5517373438728</t>
  </si>
  <si>
    <t>145.95569925779554</t>
  </si>
  <si>
    <t>9.00308644637719</t>
  </si>
  <si>
    <t>9.605382426445907</t>
  </si>
  <si>
    <t>66.26312794523481</t>
  </si>
  <si>
    <t>0.4584516820078885</t>
  </si>
  <si>
    <t>6.736762798125643</t>
  </si>
  <si>
    <t>0.8296189727183572</t>
  </si>
  <si>
    <t>1.0306613913939238</t>
  </si>
  <si>
    <t>147.5652413491942</t>
  </si>
  <si>
    <t>192.22509024483517</t>
  </si>
  <si>
    <t>32.2039706113201</t>
  </si>
  <si>
    <t>33.273022488126585</t>
  </si>
  <si>
    <t>17.83037324417325</t>
  </si>
  <si>
    <t>76.93369892723453</t>
  </si>
  <si>
    <t>0.5206878749789797</t>
  </si>
  <si>
    <t>5.225051437314221</t>
  </si>
  <si>
    <t>0.7553942813358346</t>
  </si>
  <si>
    <t>34.623173088895214</t>
  </si>
  <si>
    <t>140.04333837737212</t>
  </si>
  <si>
    <t>70.00442900231002</t>
  </si>
  <si>
    <t>79.36088090351407</t>
  </si>
  <si>
    <t>24.313857852156957</t>
  </si>
  <si>
    <t>0.31715115200420385</t>
  </si>
  <si>
    <t>83.77721744054095</t>
  </si>
  <si>
    <t>0.531559276248545</t>
  </si>
  <si>
    <t>1.220539338254827</t>
  </si>
  <si>
    <t>24.414251748539293</t>
  </si>
  <si>
    <t>166.69318141142043</t>
  </si>
  <si>
    <t>26.358478156130616</t>
  </si>
  <si>
    <t>61.02300666776783</t>
  </si>
  <si>
    <t>46.902589676102124</t>
  </si>
  <si>
    <t>0.5029155622714727</t>
  </si>
  <si>
    <t>6.2582827133211065</t>
  </si>
  <si>
    <t>17.39756126742871</t>
  </si>
  <si>
    <t>136.69224547799163</t>
  </si>
  <si>
    <t>112.13240966366067</t>
  </si>
  <si>
    <t>116.58678160060524</t>
  </si>
  <si>
    <t>34.260528664582885</t>
  </si>
  <si>
    <t>0.4938388446052895</t>
  </si>
  <si>
    <t>3.500136378423309</t>
  </si>
  <si>
    <t>1.045505686128575</t>
  </si>
  <si>
    <t>47.736305934338475</t>
  </si>
  <si>
    <t>145.47267596692342</t>
  </si>
  <si>
    <t>96.48265600784788</t>
  </si>
  <si>
    <t>60.85166656874274</t>
  </si>
  <si>
    <t>16.951134223276966</t>
  </si>
  <si>
    <t>56.555169668029386</t>
  </si>
  <si>
    <t>0.5621582874198688</t>
  </si>
  <si>
    <t>6.4146148759710435</t>
  </si>
  <si>
    <t>0.959694965127716</t>
  </si>
  <si>
    <t>37.04678596640592</t>
  </si>
  <si>
    <t>150.16765338422508</t>
  </si>
  <si>
    <t>29.15918347925998</t>
  </si>
  <si>
    <t>88.46790529250235</t>
  </si>
  <si>
    <t>24.562189245812867</t>
  </si>
  <si>
    <t>4.467225612068782</t>
  </si>
  <si>
    <t>62.72473968221785</t>
  </si>
  <si>
    <t>0.51219709039843</t>
  </si>
  <si>
    <t>13.051508931451181</t>
  </si>
  <si>
    <t>0.9786183050742038</t>
  </si>
  <si>
    <t>24.031802066999433</t>
  </si>
  <si>
    <t>144.77131550951606</t>
  </si>
  <si>
    <t>179.2559528901384</t>
  </si>
  <si>
    <t>49.47705159861027</t>
  </si>
  <si>
    <t>22.494841457382996</t>
  </si>
  <si>
    <t>63.00708827790221</t>
  </si>
  <si>
    <t>0.4761498685137155</t>
  </si>
  <si>
    <t>4.676373108579253</t>
  </si>
  <si>
    <t>0.7603634581913119</t>
  </si>
  <si>
    <t>30.97266198011838</t>
  </si>
  <si>
    <t>130.0929075322618</t>
  </si>
  <si>
    <t>404.0438668373383</t>
  </si>
  <si>
    <t>66.42737575611201</t>
  </si>
  <si>
    <t>11.94183644476949</t>
  </si>
  <si>
    <t>83.11573512214122</t>
  </si>
  <si>
    <t>0.46116808898001027</t>
  </si>
  <si>
    <t>7.010840759546353</t>
  </si>
  <si>
    <t>1.1470358577493058</t>
  </si>
  <si>
    <t>23.454763833118538</t>
  </si>
  <si>
    <t>141.99167686485043</t>
  </si>
  <si>
    <t>247.50164918363592</t>
  </si>
  <si>
    <t>57.319939122000676</t>
  </si>
  <si>
    <t>29.67569321610812</t>
  </si>
  <si>
    <t>12.446175099609832</t>
  </si>
  <si>
    <t>50.56026477403418</t>
  </si>
  <si>
    <t>0.47803538866729745</t>
  </si>
  <si>
    <t>8.749723299139045</t>
  </si>
  <si>
    <t>0.7273376214458076</t>
  </si>
  <si>
    <t>12.206052367560243</t>
  </si>
  <si>
    <t>135.80873820234922</t>
  </si>
  <si>
    <t>417.28045865999263</t>
  </si>
  <si>
    <t>58.825894863268054</t>
  </si>
  <si>
    <t>49.117688400107866</t>
  </si>
  <si>
    <t>23.44418391398629</t>
  </si>
  <si>
    <t>90.1990670077436</t>
  </si>
  <si>
    <t>0.5152897560423688</t>
  </si>
  <si>
    <t>6.457333542147494</t>
  </si>
  <si>
    <t>0.7940971413741558</t>
  </si>
  <si>
    <t>30.594664775766454</t>
  </si>
  <si>
    <t>160.20152385991798</t>
  </si>
  <si>
    <t>46.85298758462238</t>
  </si>
  <si>
    <t>22.826020973873565</t>
  </si>
  <si>
    <t>25.58103647628916</t>
  </si>
  <si>
    <t>5.7053439273623034</t>
  </si>
  <si>
    <t>78.86616160162754</t>
  </si>
  <si>
    <t>0.5018470098395147</t>
  </si>
  <si>
    <t>6.540011433068342</t>
  </si>
  <si>
    <t>1.1339296575410396</t>
  </si>
  <si>
    <t>52.07791592002812</t>
  </si>
  <si>
    <t>136.3725004755909</t>
  </si>
  <si>
    <t>87.02327465198061</t>
  </si>
  <si>
    <t>41.12388679972604</t>
  </si>
  <si>
    <t>15.830188967548267</t>
  </si>
  <si>
    <t>11.200504959305963</t>
  </si>
  <si>
    <t>51.26763858086422</t>
  </si>
  <si>
    <t>0.5043264718445933</t>
  </si>
  <si>
    <t>6.955891785545814</t>
  </si>
  <si>
    <t>1.078000420016085</t>
  </si>
  <si>
    <t>3.709806109421022</t>
  </si>
  <si>
    <t>154.23110142197186</t>
  </si>
  <si>
    <t>249.83849018075824</t>
  </si>
  <si>
    <t>71.82835863314669</t>
  </si>
  <si>
    <t>31.747658128740955</t>
  </si>
  <si>
    <t>13.257646272439084</t>
  </si>
  <si>
    <t>56.05374658145451</t>
  </si>
  <si>
    <t>0.4575592069482964</t>
  </si>
  <si>
    <t>5.329331161787639</t>
  </si>
  <si>
    <t>1.1912459554854764</t>
  </si>
  <si>
    <t>16.16121549252902</t>
  </si>
  <si>
    <t>123.46229396134976</t>
  </si>
  <si>
    <t>293.0387993567449</t>
  </si>
  <si>
    <t>56.66222825721709</t>
  </si>
  <si>
    <t>56.761465606923494</t>
  </si>
  <si>
    <t>5.378395857163561</t>
  </si>
  <si>
    <t>54.04608131778891</t>
  </si>
  <si>
    <t>0.49440051910799904</t>
  </si>
  <si>
    <t>5.915975358087129</t>
  </si>
  <si>
    <t>0.8064882376196766</t>
  </si>
  <si>
    <t>26.813614552227556</t>
  </si>
  <si>
    <t>167.88659395614593</t>
  </si>
  <si>
    <t>119.27015342980582</t>
  </si>
  <si>
    <t>97.27825099649266</t>
  </si>
  <si>
    <t>35.98628955824094</t>
  </si>
  <si>
    <t>2.7130049912199077</t>
  </si>
  <si>
    <t>86.61097401552054</t>
  </si>
  <si>
    <t>0.47676860474276045</t>
  </si>
  <si>
    <t>4.8515331534579325</t>
  </si>
  <si>
    <t>1.1448702244257685</t>
  </si>
  <si>
    <t>35.80908200871278</t>
  </si>
  <si>
    <t>142.5591962405656</t>
  </si>
  <si>
    <t>131.00854815287101</t>
  </si>
  <si>
    <t>51.27606257683331</t>
  </si>
  <si>
    <t>37.36858143461789</t>
  </si>
  <si>
    <t>12.785831679407101</t>
  </si>
  <si>
    <t>50.67591596302587</t>
  </si>
  <si>
    <t>0.4537680013488158</t>
  </si>
  <si>
    <t>9.569831507613449</t>
  </si>
  <si>
    <t>0.8553826121566174</t>
  </si>
  <si>
    <t>11.592098293753999</t>
  </si>
  <si>
    <t>141.86792126238026</t>
  </si>
  <si>
    <t>385.671469618213</t>
  </si>
  <si>
    <t>91.36269227440486</t>
  </si>
  <si>
    <t>17.56552346911239</t>
  </si>
  <si>
    <t>88.37466379497118</t>
  </si>
  <si>
    <t>0.4541337895962534</t>
  </si>
  <si>
    <t>0.8197638718215264</t>
  </si>
  <si>
    <t>23.841537060296645</t>
  </si>
  <si>
    <t>126.4066120837893</t>
  </si>
  <si>
    <t>121.84259372185784</t>
  </si>
  <si>
    <t>41.5704742335854</t>
  </si>
  <si>
    <t>35.832536923557164</t>
  </si>
  <si>
    <t>26.315618887668897</t>
  </si>
  <si>
    <t>75.89063695564367</t>
  </si>
  <si>
    <t>0.45159375050358386</t>
  </si>
  <si>
    <t>6.994809600169143</t>
  </si>
  <si>
    <t>0.9841217671058969</t>
  </si>
  <si>
    <t>21.516827249742168</t>
  </si>
  <si>
    <t>153.8095670259453</t>
  </si>
  <si>
    <t>280.4243064305849</t>
  </si>
  <si>
    <t>25.289975235005304</t>
  </si>
  <si>
    <t>18.89019769725141</t>
  </si>
  <si>
    <t>17.311896678332424</t>
  </si>
  <si>
    <t>62.58134421473284</t>
  </si>
  <si>
    <t>0.4830689508513527</t>
  </si>
  <si>
    <t>1.0375706659042252</t>
  </si>
  <si>
    <t>18.054778323926293</t>
  </si>
  <si>
    <t>124.56240357540577</t>
  </si>
  <si>
    <t>277.9852654087889</t>
  </si>
  <si>
    <t>47.010855173559186</t>
  </si>
  <si>
    <t>37.14963395497125</t>
  </si>
  <si>
    <t>15.998863455249253</t>
  </si>
  <si>
    <t>63.868184204384974</t>
  </si>
  <si>
    <t>0.4660091777235359</t>
  </si>
  <si>
    <t>7.37980204358886</t>
  </si>
  <si>
    <t>0.9266949225982551</t>
  </si>
  <si>
    <t>18.392164250842665</t>
  </si>
  <si>
    <t>125.92765890479504</t>
  </si>
  <si>
    <t>175.81983483936503</t>
  </si>
  <si>
    <t>60.282981905758845</t>
  </si>
  <si>
    <t>25.28319777399006</t>
  </si>
  <si>
    <t>73.21893017677434</t>
  </si>
  <si>
    <t>0.5122505014929308</t>
  </si>
  <si>
    <t>7.547629410578415</t>
  </si>
  <si>
    <t>0.8970993667408496</t>
  </si>
  <si>
    <t>37.17007221370274</t>
  </si>
  <si>
    <t>147.28038552871112</t>
  </si>
  <si>
    <t>159.28623987007762</t>
  </si>
  <si>
    <t>17.43135349803062</t>
  </si>
  <si>
    <t>4.249535578146833</t>
  </si>
  <si>
    <t>68.05400694846094</t>
  </si>
  <si>
    <t>0.5999697703026531</t>
  </si>
  <si>
    <t>0.8765366439658437</t>
  </si>
  <si>
    <t>27.57069544038306</t>
  </si>
  <si>
    <t>132.28589461724738</t>
  </si>
  <si>
    <t>192.11074775170428</t>
  </si>
  <si>
    <t>76.61486887498354</t>
  </si>
  <si>
    <t>8.729920812959179</t>
  </si>
  <si>
    <t>69.98885739578827</t>
  </si>
  <si>
    <t>0.5550429264768515</t>
  </si>
  <si>
    <t>1.0271216205944365</t>
  </si>
  <si>
    <t>36.315587320312645</t>
  </si>
  <si>
    <t>130.80059510169437</t>
  </si>
  <si>
    <t>64.04234407700739</t>
  </si>
  <si>
    <t>28.796734123600068</t>
  </si>
  <si>
    <t>3.5102463651774443</t>
  </si>
  <si>
    <t>57.78127011668557</t>
  </si>
  <si>
    <t>0.48197356343252495</t>
  </si>
  <si>
    <t>6.617438165335402</t>
  </si>
  <si>
    <t>0.9508315213031744</t>
  </si>
  <si>
    <t>55.78414367290563</t>
  </si>
  <si>
    <t>137.9481351785454</t>
  </si>
  <si>
    <t>269.52064905880394</t>
  </si>
  <si>
    <t>79.4479925767315</t>
  </si>
  <si>
    <t>32.90065957435482</t>
  </si>
  <si>
    <t>6.732204074192216</t>
  </si>
  <si>
    <t>63.4323365657704</t>
  </si>
  <si>
    <t>0.458839018726466</t>
  </si>
  <si>
    <t>1.1106303230549548</t>
  </si>
  <si>
    <t>22.778441619503603</t>
  </si>
  <si>
    <t>144.98541325160235</t>
  </si>
  <si>
    <t>73.62678508750912</t>
  </si>
  <si>
    <t>54.36892656027225</t>
  </si>
  <si>
    <t>13.622749300116269</t>
  </si>
  <si>
    <t>52.57077366935085</t>
  </si>
  <si>
    <t>0.47464456553727735</t>
  </si>
  <si>
    <t>7.171759648604052</t>
  </si>
  <si>
    <t>0.9291580298991019</t>
  </si>
  <si>
    <t>13.567415013940252</t>
  </si>
  <si>
    <t>127.86799115498015</t>
  </si>
  <si>
    <t>409.58743927461654</t>
  </si>
  <si>
    <t>41.91928504548372</t>
  </si>
  <si>
    <t>4.837088267505866</t>
  </si>
  <si>
    <t>1.1911030684309907</t>
  </si>
  <si>
    <t>72.98433287214375</t>
  </si>
  <si>
    <t>0.5341995484650159</t>
  </si>
  <si>
    <t>5.649509928302629</t>
  </si>
  <si>
    <t>0.8428156512093126</t>
  </si>
  <si>
    <t>12.354024069733084</t>
  </si>
  <si>
    <t>135.31728276521778</t>
  </si>
  <si>
    <t>96.97344890192966</t>
  </si>
  <si>
    <t>75.36632977354219</t>
  </si>
  <si>
    <t>33.150812885761376</t>
  </si>
  <si>
    <t>6.036160471598068</t>
  </si>
  <si>
    <t>73.38836673494815</t>
  </si>
  <si>
    <t>0.47928117603758963</t>
  </si>
  <si>
    <t>4.005836335563452</t>
  </si>
  <si>
    <t>1.0266712759337064</t>
  </si>
  <si>
    <t>27.708699347271292</t>
  </si>
  <si>
    <t>140.7789350032864</t>
  </si>
  <si>
    <t>105.3731690376219</t>
  </si>
  <si>
    <t>4.3145040884948465</t>
  </si>
  <si>
    <t>57.81191421846412</t>
  </si>
  <si>
    <t>0.47678772891290633</t>
  </si>
  <si>
    <t>6.48077710836097</t>
  </si>
  <si>
    <t>0.9550164954481184</t>
  </si>
  <si>
    <t>24.264427502997016</t>
  </si>
  <si>
    <t>154.52124642269587</t>
  </si>
  <si>
    <t>262.8297383145625</t>
  </si>
  <si>
    <t>40.53728897562412</t>
  </si>
  <si>
    <t>10.253677289671408</t>
  </si>
  <si>
    <t>11.070412524486622</t>
  </si>
  <si>
    <t>63.096429016531566</t>
  </si>
  <si>
    <t>0.46136135059931044</t>
  </si>
  <si>
    <t>1.0910829283112982</t>
  </si>
  <si>
    <t>24.498672543077934</t>
  </si>
  <si>
    <t>115.44288307676887</t>
  </si>
  <si>
    <t>270.37428565535686</t>
  </si>
  <si>
    <t>58.70490340382287</t>
  </si>
  <si>
    <t>25.055000815956376</t>
  </si>
  <si>
    <t>7.141037086104113</t>
  </si>
  <si>
    <t>65.84756008130566</t>
  </si>
  <si>
    <t>0.5048099188084312</t>
  </si>
  <si>
    <t>5.92556097531107</t>
  </si>
  <si>
    <t>0.9531248261976595</t>
  </si>
  <si>
    <t>36.288851103944424</t>
  </si>
  <si>
    <t>141.3414462270588</t>
  </si>
  <si>
    <t>97.48647441664542</t>
  </si>
  <si>
    <t>26.296146598527567</t>
  </si>
  <si>
    <t>33.621402080688824</t>
  </si>
  <si>
    <t>10.037966099830259</t>
  </si>
  <si>
    <t>77.53854255441152</t>
  </si>
  <si>
    <t>0.4900367959088959</t>
  </si>
  <si>
    <t>6.68746719366711</t>
  </si>
  <si>
    <t>0.9279603718155178</t>
  </si>
  <si>
    <t>38.91332293898171</t>
  </si>
  <si>
    <t>135.97816360571798</t>
  </si>
  <si>
    <t>12.544426539710457</t>
  </si>
  <si>
    <t>96.83792411353662</t>
  </si>
  <si>
    <t>2.009075519447091</t>
  </si>
  <si>
    <t>65.3273204571992</t>
  </si>
  <si>
    <t>0.5970440307477083</t>
  </si>
  <si>
    <t>6.26914875425372</t>
  </si>
  <si>
    <t>1.049641334004949</t>
  </si>
  <si>
    <t>42.1694869090213</t>
  </si>
  <si>
    <t>150.58720391153332</t>
  </si>
  <si>
    <t>41.62333748455174</t>
  </si>
  <si>
    <t>3.1393553548325492</t>
  </si>
  <si>
    <t>7.556899771587645</t>
  </si>
  <si>
    <t>56.28587844263073</t>
  </si>
  <si>
    <t>0.47809090407470345</t>
  </si>
  <si>
    <t>8.17134418486524</t>
  </si>
  <si>
    <t>0.9294594875557647</t>
  </si>
  <si>
    <t>23.154071798474646</t>
  </si>
  <si>
    <t>133.50463675427426</t>
  </si>
  <si>
    <t>144.061517239007</t>
  </si>
  <si>
    <t>47.54528230185569</t>
  </si>
  <si>
    <t>13.78448462568305</t>
  </si>
  <si>
    <t>72.95571501730875</t>
  </si>
  <si>
    <t>0.49811150599303994</t>
  </si>
  <si>
    <t>0.9789025301175606</t>
  </si>
  <si>
    <t>27.875152266412307</t>
  </si>
  <si>
    <t>132.9382537140876</t>
  </si>
  <si>
    <t>218.48306859755675</t>
  </si>
  <si>
    <t>19.256337349632823</t>
  </si>
  <si>
    <t>28.61056108654832</t>
  </si>
  <si>
    <t>25.54715918134043</t>
  </si>
  <si>
    <t>68.52451241118678</t>
  </si>
  <si>
    <t>0.5169805745634642</t>
  </si>
  <si>
    <t>12.73612218783959</t>
  </si>
  <si>
    <t>1.0928781467999529</t>
  </si>
  <si>
    <t>35.36955178821739</t>
  </si>
  <si>
    <t>163.71745639498062</t>
  </si>
  <si>
    <t>108.6977163371169</t>
  </si>
  <si>
    <t>68.73852859334082</t>
  </si>
  <si>
    <t>30.28681237115344</t>
  </si>
  <si>
    <t>14.49087860014742</t>
  </si>
  <si>
    <t>59.98141603216406</t>
  </si>
  <si>
    <t>0.45247717550412336</t>
  </si>
  <si>
    <t>7.7999759776012905</t>
  </si>
  <si>
    <t>0.8557310096485606</t>
  </si>
  <si>
    <t>19.329001286870817</t>
  </si>
  <si>
    <t>134.97296099362308</t>
  </si>
  <si>
    <t>321.98517686641515</t>
  </si>
  <si>
    <t>48.27711758176481</t>
  </si>
  <si>
    <t>30.702287864920503</t>
  </si>
  <si>
    <t>14.249614832259407</t>
  </si>
  <si>
    <t>88.33116538865546</t>
  </si>
  <si>
    <t>0.5199327917745006</t>
  </si>
  <si>
    <t>5.073509899271354</t>
  </si>
  <si>
    <t>22.109600723885162</t>
  </si>
  <si>
    <t>141.32204701858385</t>
  </si>
  <si>
    <t>239.69372095978866</t>
  </si>
  <si>
    <t>80.11556980577645</t>
  </si>
  <si>
    <t>20.998788260522417</t>
  </si>
  <si>
    <t>98.68249823603628</t>
  </si>
  <si>
    <t>0.5461590055078952</t>
  </si>
  <si>
    <t>4.449019090087395</t>
  </si>
  <si>
    <t>1.2147740279906103</t>
  </si>
  <si>
    <t>44.61412536383878</t>
  </si>
  <si>
    <t>164.1373203685343</t>
  </si>
  <si>
    <t>58.33671506974085</t>
  </si>
  <si>
    <t>19.753691644953946</t>
  </si>
  <si>
    <t>10.712176585705713</t>
  </si>
  <si>
    <t>47.171845669000064</t>
  </si>
  <si>
    <t>0.46889167481255684</t>
  </si>
  <si>
    <t>0.9084821834636343</t>
  </si>
  <si>
    <t>50.1926311494206</t>
  </si>
  <si>
    <t>159.02815394987505</t>
  </si>
  <si>
    <t>222.77716009809924</t>
  </si>
  <si>
    <t>131.09315683200848</t>
  </si>
  <si>
    <t>54.72254453737259</t>
  </si>
  <si>
    <t>10.714662550391516</t>
  </si>
  <si>
    <t>67.02446883013161</t>
  </si>
  <si>
    <t>0.47499226667603517</t>
  </si>
  <si>
    <t>6.274882733161283</t>
  </si>
  <si>
    <t>0.9245977149501113</t>
  </si>
  <si>
    <t>21.681027260241432</t>
  </si>
  <si>
    <t>139.7008679007048</t>
  </si>
  <si>
    <t>199.48457100371638</t>
  </si>
  <si>
    <t>37.758747867511</t>
  </si>
  <si>
    <t>39.41639110033694</t>
  </si>
  <si>
    <t>0.35007090398424623</t>
  </si>
  <si>
    <t>73.41976599242524</t>
  </si>
  <si>
    <t>0.4558693929501245</t>
  </si>
  <si>
    <t>7.821199083510505</t>
  </si>
  <si>
    <t>0.8906296131515823</t>
  </si>
  <si>
    <t>21.55249325700001</t>
  </si>
  <si>
    <t>164.19565446255447</t>
  </si>
  <si>
    <t>227.6515521234058</t>
  </si>
  <si>
    <t>72.66366050701258</t>
  </si>
  <si>
    <t>22.338987027049548</t>
  </si>
  <si>
    <t>3.0357490095090327</t>
  </si>
  <si>
    <t>68.65214238907575</t>
  </si>
  <si>
    <t>0.531410368690141</t>
  </si>
  <si>
    <t>6.194879656175417</t>
  </si>
  <si>
    <t>1.02929697492794</t>
  </si>
  <si>
    <t>37.24638049598517</t>
  </si>
  <si>
    <t>150.05402553982302</t>
  </si>
  <si>
    <t>53.205932993068984</t>
  </si>
  <si>
    <t>49.56769693215664</t>
  </si>
  <si>
    <t>30.47247058111449</t>
  </si>
  <si>
    <t>57.633663197467236</t>
  </si>
  <si>
    <t>0.4529271121064182</t>
  </si>
  <si>
    <t>11.485552851832866</t>
  </si>
  <si>
    <t>1.2157240162907217</t>
  </si>
  <si>
    <t>39.852666910615554</t>
  </si>
  <si>
    <t>143.87057908337655</t>
  </si>
  <si>
    <t>269.0921256495555</t>
  </si>
  <si>
    <t>49.24643502905844</t>
  </si>
  <si>
    <t>18.33429263391089</t>
  </si>
  <si>
    <t>48.4702680933822</t>
  </si>
  <si>
    <t>0.4766640324409057</t>
  </si>
  <si>
    <t>7.262666509687727</t>
  </si>
  <si>
    <t>1.0475567288792478</t>
  </si>
  <si>
    <t>4.827364347234312</t>
  </si>
  <si>
    <t>151.20880869963543</t>
  </si>
  <si>
    <t>71.41003739264585</t>
  </si>
  <si>
    <t>71.56300932294589</t>
  </si>
  <si>
    <t>53.04036949627091</t>
  </si>
  <si>
    <t>56.42132321738501</t>
  </si>
  <si>
    <t>0.4826284131025779</t>
  </si>
  <si>
    <t>0.8874331227620612</t>
  </si>
  <si>
    <t>15.839994955071933</t>
  </si>
  <si>
    <t>142.48913108542686</t>
  </si>
  <si>
    <t>160.82341483703993</t>
  </si>
  <si>
    <t>70.68389170468546</t>
  </si>
  <si>
    <t>6.9351982442432245</t>
  </si>
  <si>
    <t>77.15320439412011</t>
  </si>
  <si>
    <t>0.45597250959577</t>
  </si>
  <si>
    <t>6.68847489329182</t>
  </si>
  <si>
    <t>0.7049681153568119</t>
  </si>
  <si>
    <t>19.94165914527899</t>
  </si>
  <si>
    <t>140.16291399192872</t>
  </si>
  <si>
    <t>446.94960802417256</t>
  </si>
  <si>
    <t>105.1701077027886</t>
  </si>
  <si>
    <t>10.170683214318096</t>
  </si>
  <si>
    <t>6.440940524949021</t>
  </si>
  <si>
    <t>93.67075850639849</t>
  </si>
  <si>
    <t>0.6159681894774833</t>
  </si>
  <si>
    <t>8.998755052039897</t>
  </si>
  <si>
    <t>1.0893433388807814</t>
  </si>
  <si>
    <t>36.95559875150606</t>
  </si>
  <si>
    <t>153.3016903116303</t>
  </si>
  <si>
    <t>85.16711144648974</t>
  </si>
  <si>
    <t>70.78731304224301</t>
  </si>
  <si>
    <t>25.892033972709644</t>
  </si>
  <si>
    <t>14.720522249223208</t>
  </si>
  <si>
    <t>65.97471126390235</t>
  </si>
  <si>
    <t>0.5314521305217405</t>
  </si>
  <si>
    <t>9.524383401200204</t>
  </si>
  <si>
    <t>1.0586558050624033</t>
  </si>
  <si>
    <t>2.5067198403563005</t>
  </si>
  <si>
    <t>149.797655874434</t>
  </si>
  <si>
    <t>280.7472783882382</t>
  </si>
  <si>
    <t>35.989133238770734</t>
  </si>
  <si>
    <t>14.790748801275774</t>
  </si>
  <si>
    <t>58.10505307462858</t>
  </si>
  <si>
    <t>0.489553340575765</t>
  </si>
  <si>
    <t>5.923769963213781</t>
  </si>
  <si>
    <t>1.1966211315935682</t>
  </si>
  <si>
    <t>45.452745420362724</t>
  </si>
  <si>
    <t>144.57401550395883</t>
  </si>
  <si>
    <t>73.24398002665612</t>
  </si>
  <si>
    <t>57.20734582073028</t>
  </si>
  <si>
    <t>11.50610321376578</t>
  </si>
  <si>
    <t>3.261658400815735</t>
  </si>
  <si>
    <t>48.03837572804163</t>
  </si>
  <si>
    <t>0.4517220091898947</t>
  </si>
  <si>
    <t>1.2063625155621038</t>
  </si>
  <si>
    <t>17.026005063338122</t>
  </si>
  <si>
    <t>170.69002418820855</t>
  </si>
  <si>
    <t>110.2057493113823</t>
  </si>
  <si>
    <t>88.03092487888789</t>
  </si>
  <si>
    <t>5.534736481644947</t>
  </si>
  <si>
    <t>57.90982689581874</t>
  </si>
  <si>
    <t>0.45478245623180663</t>
  </si>
  <si>
    <t>3.405726897295512</t>
  </si>
  <si>
    <t>0.8964368230802263</t>
  </si>
  <si>
    <t>11.212411155708082</t>
  </si>
  <si>
    <t>156.7731509681332</t>
  </si>
  <si>
    <t>243.75248347185308</t>
  </si>
  <si>
    <t>58.51942434043532</t>
  </si>
  <si>
    <t>38.55822807937968</t>
  </si>
  <si>
    <t>14.6732310077916</t>
  </si>
  <si>
    <t>89.5820367267875</t>
  </si>
  <si>
    <t>0.4616659733184998</t>
  </si>
  <si>
    <t>9.473351526493955</t>
  </si>
  <si>
    <t>0.88153310415126</t>
  </si>
  <si>
    <t>8.674478408753709</t>
  </si>
  <si>
    <t>146.16992198817377</t>
  </si>
  <si>
    <t>199.32981030675742</t>
  </si>
  <si>
    <t>58.63352462233609</t>
  </si>
  <si>
    <t>35.47718219833897</t>
  </si>
  <si>
    <t>26.63517789225875</t>
  </si>
  <si>
    <t>77.77794269753682</t>
  </si>
  <si>
    <t>0.46653741576382346</t>
  </si>
  <si>
    <t>1.0637468280468623</t>
  </si>
  <si>
    <t>32.56759697086807</t>
  </si>
  <si>
    <t>140.21417671405575</t>
  </si>
  <si>
    <t>52.941312022088084</t>
  </si>
  <si>
    <t>49.542343779336704</t>
  </si>
  <si>
    <t>3.9957679316245382</t>
  </si>
  <si>
    <t>55.384781661593856</t>
  </si>
  <si>
    <t>0.47961054514814755</t>
  </si>
  <si>
    <t>11.675076777196248</t>
  </si>
  <si>
    <t>1.0650738125924655</t>
  </si>
  <si>
    <t>7.924701411178114</t>
  </si>
  <si>
    <t>148.59551773636628</t>
  </si>
  <si>
    <t>408.42976159576637</t>
  </si>
  <si>
    <t>10.0721095247264</t>
  </si>
  <si>
    <t>7.741188606215413</t>
  </si>
  <si>
    <t>18.55269400760359</t>
  </si>
  <si>
    <t>58.498115129775286</t>
  </si>
  <si>
    <t>0.45116382421234474</t>
  </si>
  <si>
    <t>6.297734538190353</t>
  </si>
  <si>
    <t>0.9193672445015098</t>
  </si>
  <si>
    <t>21.745250980816653</t>
  </si>
  <si>
    <t>141.6617448538087</t>
  </si>
  <si>
    <t>124.1268740718117</t>
  </si>
  <si>
    <t>48.07045860008682</t>
  </si>
  <si>
    <t>14.071092339986954</t>
  </si>
  <si>
    <t>9.634945707822533</t>
  </si>
  <si>
    <t>66.06625558191952</t>
  </si>
  <si>
    <t>0.5893198135287554</t>
  </si>
  <si>
    <t>10.465243591807335</t>
  </si>
  <si>
    <t>0.9604921638955084</t>
  </si>
  <si>
    <t>17.756980198312178</t>
  </si>
  <si>
    <t>170.9878225064961</t>
  </si>
  <si>
    <t>447.7944443447747</t>
  </si>
  <si>
    <t>153.0860712233996</t>
  </si>
  <si>
    <t>34.18245304573206</t>
  </si>
  <si>
    <t>13.810672258852339</t>
  </si>
  <si>
    <t>70.1156419406437</t>
  </si>
  <si>
    <t>0.49895469024088984</t>
  </si>
  <si>
    <t>0.9353199910018346</t>
  </si>
  <si>
    <t>117.42083586238385</t>
  </si>
  <si>
    <t>452.4979776536429</t>
  </si>
  <si>
    <t>7.6314529084258815</t>
  </si>
  <si>
    <t>18.017809826263246</t>
  </si>
  <si>
    <t>68.44678221028721</t>
  </si>
  <si>
    <t>0.5094090020891227</t>
  </si>
  <si>
    <t>9.122656255614018</t>
  </si>
  <si>
    <t>1.0360043894032083</t>
  </si>
  <si>
    <t>19.096800104914898</t>
  </si>
  <si>
    <t>152.86764692386524</t>
  </si>
  <si>
    <t>512.7774673634569</t>
  </si>
  <si>
    <t>69.61620140622064</t>
  </si>
  <si>
    <t>25.901364731175846</t>
  </si>
  <si>
    <t>4.922409882308557</t>
  </si>
  <si>
    <t>58.81238117060895</t>
  </si>
  <si>
    <t>0.47121645018387875</t>
  </si>
  <si>
    <t>7.267932884022863</t>
  </si>
  <si>
    <t>1.065162767062993</t>
  </si>
  <si>
    <t>28.611523100877392</t>
  </si>
  <si>
    <t>132.66835814407855</t>
  </si>
  <si>
    <t>171.1071929008837</t>
  </si>
  <si>
    <t>94.09452249384756</t>
  </si>
  <si>
    <t>42.956773678462675</t>
  </si>
  <si>
    <t>7.525361677839911</t>
  </si>
  <si>
    <t>55.295782694620065</t>
  </si>
  <si>
    <t>0.5056301469517868</t>
  </si>
  <si>
    <t>0.8911625562804191</t>
  </si>
  <si>
    <t>15.391003562117582</t>
  </si>
  <si>
    <t>137.4725973602771</t>
  </si>
  <si>
    <t>572.9953881084568</t>
  </si>
  <si>
    <t>61.718130978596605</t>
  </si>
  <si>
    <t>2.673462188390044</t>
  </si>
  <si>
    <t>70.55747054225154</t>
  </si>
  <si>
    <t>0.5064231579000862</t>
  </si>
  <si>
    <t>0.8239294893145037</t>
  </si>
  <si>
    <t>45.35583135469362</t>
  </si>
  <si>
    <t>133.79503135502526</t>
  </si>
  <si>
    <t>36.75633286758932</t>
  </si>
  <si>
    <t>17.46674503311266</t>
  </si>
  <si>
    <t>75.42700429545935</t>
  </si>
  <si>
    <t>0.4634141496177874</t>
  </si>
  <si>
    <t>9.463463648859817</t>
  </si>
  <si>
    <t>0.9809546199154754</t>
  </si>
  <si>
    <t>29.06164574873953</t>
  </si>
  <si>
    <t>148.01393565568182</t>
  </si>
  <si>
    <t>115.24675822422114</t>
  </si>
  <si>
    <t>17.331282446925776</t>
  </si>
  <si>
    <t>9.221896219884677</t>
  </si>
  <si>
    <t>19.40560486709027</t>
  </si>
  <si>
    <t>62.825708029981634</t>
  </si>
  <si>
    <t>0.5100804202973548</t>
  </si>
  <si>
    <t>1.1090584738607667</t>
  </si>
  <si>
    <t>31.737108766243693</t>
  </si>
  <si>
    <t>133.35530221675035</t>
  </si>
  <si>
    <t>14.117451526297565</t>
  </si>
  <si>
    <t>8.746034718072345</t>
  </si>
  <si>
    <t>52.66086674108528</t>
  </si>
  <si>
    <t>0.47488138099887384</t>
  </si>
  <si>
    <t>12.069614873585246</t>
  </si>
  <si>
    <t>0.9623425035926628</t>
  </si>
  <si>
    <t>9.881278842743187</t>
  </si>
  <si>
    <t>107.2990094525453</t>
  </si>
  <si>
    <t>376.7793585621682</t>
  </si>
  <si>
    <t>49.63908588301949</t>
  </si>
  <si>
    <t>10.534413229401121</t>
  </si>
  <si>
    <t>22.486218558742113</t>
  </si>
  <si>
    <t>64.2976890500673</t>
  </si>
  <si>
    <t>0.5298881818293704</t>
  </si>
  <si>
    <t>5.79265191204329</t>
  </si>
  <si>
    <t>0.9450904099738747</t>
  </si>
  <si>
    <t>23.31850596245235</t>
  </si>
  <si>
    <t>126.20575127406623</t>
  </si>
  <si>
    <t>116.85910313284971</t>
  </si>
  <si>
    <t>46.995718234090916</t>
  </si>
  <si>
    <t>7.229068540390884</t>
  </si>
  <si>
    <t>63.898496330792256</t>
  </si>
  <si>
    <t>0.5723848003888412</t>
  </si>
  <si>
    <t>11.081066432613579</t>
  </si>
  <si>
    <t>0.9841621300403978</t>
  </si>
  <si>
    <t>33.700785094152124</t>
  </si>
  <si>
    <t>142.54448896710144</t>
  </si>
  <si>
    <t>134.9313579072334</t>
  </si>
  <si>
    <t>98.18988287547954</t>
  </si>
  <si>
    <t>40.126350353634884</t>
  </si>
  <si>
    <t>13.66743572778448</t>
  </si>
  <si>
    <t>74.59198086052706</t>
  </si>
  <si>
    <t>0.46462008597970555</t>
  </si>
  <si>
    <t>9.942677327374373</t>
  </si>
  <si>
    <t>0.9621133077364153</t>
  </si>
  <si>
    <t>19.606890641278945</t>
  </si>
  <si>
    <t>123.84707361364175</t>
  </si>
  <si>
    <t>234.8625009381137</t>
  </si>
  <si>
    <t>42.56699470959227</t>
  </si>
  <si>
    <t>33.86070735072151</t>
  </si>
  <si>
    <t>19.313751415696384</t>
  </si>
  <si>
    <t>62.534174915166915</t>
  </si>
  <si>
    <t>0.4559941342220127</t>
  </si>
  <si>
    <t>8.09294489931456</t>
  </si>
  <si>
    <t>1.002975273264712</t>
  </si>
  <si>
    <t>18.334128060227002</t>
  </si>
  <si>
    <t>131.08311548618056</t>
  </si>
  <si>
    <t>105.53676667132191</t>
  </si>
  <si>
    <t>33.78274752512793</t>
  </si>
  <si>
    <t>31.942132578205374</t>
  </si>
  <si>
    <t>2.7947265714274625</t>
  </si>
  <si>
    <t>53.52008197836311</t>
  </si>
  <si>
    <t>0.477404813954401</t>
  </si>
  <si>
    <t>4.098339203308188</t>
  </si>
  <si>
    <t>0.9473816074761069</t>
  </si>
  <si>
    <t>16.0933211628942</t>
  </si>
  <si>
    <t>137.27555901301957</t>
  </si>
  <si>
    <t>117.18027690695521</t>
  </si>
  <si>
    <t>90.88180341612214</t>
  </si>
  <si>
    <t>34.01540255652882</t>
  </si>
  <si>
    <t>9.661537911049038</t>
  </si>
  <si>
    <t>62.822868110228264</t>
  </si>
  <si>
    <t>0.45452941886320003</t>
  </si>
  <si>
    <t>6.688107923323223</t>
  </si>
  <si>
    <t>0.9486958689372771</t>
  </si>
  <si>
    <t>24.037763499937327</t>
  </si>
  <si>
    <t>103.40043044191164</t>
  </si>
  <si>
    <t>212.29577916350945</t>
  </si>
  <si>
    <t>72.1095379037711</t>
  </si>
  <si>
    <t>28.64657798290628</t>
  </si>
  <si>
    <t>11.788126060398543</t>
  </si>
  <si>
    <t>63.60501681015588</t>
  </si>
  <si>
    <t>0.4523892887783053</t>
  </si>
  <si>
    <t>0.9367205167019725</t>
  </si>
  <si>
    <t>13.777821982078525</t>
  </si>
  <si>
    <t>147.1110882894724</t>
  </si>
  <si>
    <t>259.1291365667226</t>
  </si>
  <si>
    <t>64.18607190327542</t>
  </si>
  <si>
    <t>36.062989871870926</t>
  </si>
  <si>
    <t>2.4092695432082287</t>
  </si>
  <si>
    <t>64.58942180501255</t>
  </si>
  <si>
    <t>0.46781586136564285</t>
  </si>
  <si>
    <t>4.010044999208239</t>
  </si>
  <si>
    <t>0.964333877012351</t>
  </si>
  <si>
    <t>50.02199332307992</t>
  </si>
  <si>
    <t>161.03962353454864</t>
  </si>
  <si>
    <t>159.3388190249089</t>
  </si>
  <si>
    <t>92.34021950723</t>
  </si>
  <si>
    <t>41.589540440697775</t>
  </si>
  <si>
    <t>12.500872338919418</t>
  </si>
  <si>
    <t>62.360124106061726</t>
  </si>
  <si>
    <t>0.5126640484919005</t>
  </si>
  <si>
    <t>7.728783436928447</t>
  </si>
  <si>
    <t>1.027327796324213</t>
  </si>
  <si>
    <t>33.859934381679786</t>
  </si>
  <si>
    <t>140.45908279144612</t>
  </si>
  <si>
    <t>203.73539504210746</t>
  </si>
  <si>
    <t>54.875690959775554</t>
  </si>
  <si>
    <t>32.67952261283334</t>
  </si>
  <si>
    <t>28.80022475200822</t>
  </si>
  <si>
    <t>59.41344077112029</t>
  </si>
  <si>
    <t>0.46335417665049455</t>
  </si>
  <si>
    <t>9.34962311472705</t>
  </si>
  <si>
    <t>0.7934003646544141</t>
  </si>
  <si>
    <t>32.519930942269355</t>
  </si>
  <si>
    <t>149.80193745995172</t>
  </si>
  <si>
    <t>6.592833371975416</t>
  </si>
  <si>
    <t>26.479718351480635</t>
  </si>
  <si>
    <t>23.11420346251813</t>
  </si>
  <si>
    <t>21.98987900750089</t>
  </si>
  <si>
    <t>88.34127109486059</t>
  </si>
  <si>
    <t>0.6689944910961962</t>
  </si>
  <si>
    <t>6.238923700501954</t>
  </si>
  <si>
    <t>0.8938214436663706</t>
  </si>
  <si>
    <t>26.23314127853442</t>
  </si>
  <si>
    <t>153.71482834649197</t>
  </si>
  <si>
    <t>55.448612010984846</t>
  </si>
  <si>
    <t>79.43514280701963</t>
  </si>
  <si>
    <t>38.23323351157022</t>
  </si>
  <si>
    <t>68.35585907083237</t>
  </si>
  <si>
    <t>0.5654306088569265</t>
  </si>
  <si>
    <t>10.947148323398048</t>
  </si>
  <si>
    <t>0.8667499784946786</t>
  </si>
  <si>
    <t>11.209007761150982</t>
  </si>
  <si>
    <t>141.20370132893393</t>
  </si>
  <si>
    <t>279.3706514501936</t>
  </si>
  <si>
    <t>88.47526631821555</t>
  </si>
  <si>
    <t>10.51180238966085</t>
  </si>
  <si>
    <t>6.492005688623808</t>
  </si>
  <si>
    <t>86.97532651080839</t>
  </si>
  <si>
    <t>0.453361012319222</t>
  </si>
  <si>
    <t>5.0346930618441945</t>
  </si>
  <si>
    <t>0.8509297283015753</t>
  </si>
  <si>
    <t>25.21899296784635</t>
  </si>
  <si>
    <t>158.7205752487305</t>
  </si>
  <si>
    <t>274.02308945696393</t>
  </si>
  <si>
    <t>76.24485298648011</t>
  </si>
  <si>
    <t>21.980249690780525</t>
  </si>
  <si>
    <t>17.32209896066989</t>
  </si>
  <si>
    <t>81.1724157589269</t>
  </si>
  <si>
    <t>0.47216822015481935</t>
  </si>
  <si>
    <t>9.859674562884827</t>
  </si>
  <si>
    <t>0.95818633568913</t>
  </si>
  <si>
    <t>3.0882012764480002</t>
  </si>
  <si>
    <t>147.55667997923769</t>
  </si>
  <si>
    <t>441.9302562641709</t>
  </si>
  <si>
    <t>68.17561781436633</t>
  </si>
  <si>
    <t>22.309394965294764</t>
  </si>
  <si>
    <t>31.693277689549276</t>
  </si>
  <si>
    <t>76.50431846750634</t>
  </si>
  <si>
    <t>0.4652720227191205</t>
  </si>
  <si>
    <t>3.0809540413573027</t>
  </si>
  <si>
    <t>0.7903873252810533</t>
  </si>
  <si>
    <t>18.967192566716122</t>
  </si>
  <si>
    <t>126.49357220793867</t>
  </si>
  <si>
    <t>218.8351210156086</t>
  </si>
  <si>
    <t>114.4895003798521</t>
  </si>
  <si>
    <t>12.99428866426174</t>
  </si>
  <si>
    <t>79.31391832933744</t>
  </si>
  <si>
    <t>0.48795176228881454</t>
  </si>
  <si>
    <t>9.873040388064974</t>
  </si>
  <si>
    <t>1.1065097794477625</t>
  </si>
  <si>
    <t>16.587840732506066</t>
  </si>
  <si>
    <t>123.9049316183595</t>
  </si>
  <si>
    <t>395.5637303129019</t>
  </si>
  <si>
    <t>6.999149786619544</t>
  </si>
  <si>
    <t>23.50176485454455</t>
  </si>
  <si>
    <t>54.312404098391326</t>
  </si>
  <si>
    <t>0.48826777523111864</t>
  </si>
  <si>
    <t>4.385266351690511</t>
  </si>
  <si>
    <t>6.91909022791463</t>
  </si>
  <si>
    <t>122.49844733525734</t>
  </si>
  <si>
    <t>416.47288967664844</t>
  </si>
  <si>
    <t>23.399104876495418</t>
  </si>
  <si>
    <t>49.425338163556816</t>
  </si>
  <si>
    <t>6.720760996303635</t>
  </si>
  <si>
    <t>0.4624975779021898</t>
  </si>
  <si>
    <t>8.200714535900678</t>
  </si>
  <si>
    <t>0.8858426031549815</t>
  </si>
  <si>
    <t>9.255280610099895</t>
  </si>
  <si>
    <t>133.15912905436193</t>
  </si>
  <si>
    <t>204.9056769605375</t>
  </si>
  <si>
    <t>115.9869211893139</t>
  </si>
  <si>
    <t>14.884293314723443</t>
  </si>
  <si>
    <t>77.32071571880435</t>
  </si>
  <si>
    <t>0.45098148344772204</t>
  </si>
  <si>
    <t>4.781585913676047</t>
  </si>
  <si>
    <t>1.0535922464060876</t>
  </si>
  <si>
    <t>44.09096333932939</t>
  </si>
  <si>
    <t>138.9390363146604</t>
  </si>
  <si>
    <t>208.65828606115082</t>
  </si>
  <si>
    <t>88.65714701261042</t>
  </si>
  <si>
    <t>10.790263042805343</t>
  </si>
  <si>
    <t>62.69585337225064</t>
  </si>
  <si>
    <t>0.574256144866298</t>
  </si>
  <si>
    <t>8.25386554680895</t>
  </si>
  <si>
    <t>0.9881981684091788</t>
  </si>
  <si>
    <t>29.034482329954866</t>
  </si>
  <si>
    <t>138.063194800303</t>
  </si>
  <si>
    <t>388.38720249338087</t>
  </si>
  <si>
    <t>56.056356244945036</t>
  </si>
  <si>
    <t>40.047577575612564</t>
  </si>
  <si>
    <t>23.827675815801484</t>
  </si>
  <si>
    <t>74.22381451637686</t>
  </si>
  <si>
    <t>0.47963919508917996</t>
  </si>
  <si>
    <t>0.948915949587024</t>
  </si>
  <si>
    <t>26.608943634358063</t>
  </si>
  <si>
    <t>173.94472187456637</t>
  </si>
  <si>
    <t>329.88904618875944</t>
  </si>
  <si>
    <t>141.80470894761902</t>
  </si>
  <si>
    <t>14.933311283387912</t>
  </si>
  <si>
    <t>14.355893791110514</t>
  </si>
  <si>
    <t>65.39922273271591</t>
  </si>
  <si>
    <t>0.45238723002068587</t>
  </si>
  <si>
    <t>1.0092433970486958</t>
  </si>
  <si>
    <t>30.20772024395857</t>
  </si>
  <si>
    <t>114.92716670921396</t>
  </si>
  <si>
    <t>152.59643953073595</t>
  </si>
  <si>
    <t>14.634167018214164</t>
  </si>
  <si>
    <t>12.902300854813454</t>
  </si>
  <si>
    <t>19.266122934758748</t>
  </si>
  <si>
    <t>60.70296002701381</t>
  </si>
  <si>
    <t>0.4687842291728414</t>
  </si>
  <si>
    <t>6.446081108564093</t>
  </si>
  <si>
    <t>0.8370467323615773</t>
  </si>
  <si>
    <t>18.245260541109324</t>
  </si>
  <si>
    <t>131.07264391718525</t>
  </si>
  <si>
    <t>169.65184054271714</t>
  </si>
  <si>
    <t>47.36284361328502</t>
  </si>
  <si>
    <t>47.81185397270339</t>
  </si>
  <si>
    <t>26.030451381880457</t>
  </si>
  <si>
    <t>90.72047720957565</t>
  </si>
  <si>
    <t>0.5664661099851686</t>
  </si>
  <si>
    <t>6.1522804758519305</t>
  </si>
  <si>
    <t>0.8818383913737969</t>
  </si>
  <si>
    <t>26.485495269202005</t>
  </si>
  <si>
    <t>144.7634103540882</t>
  </si>
  <si>
    <t>87.4389218653412</t>
  </si>
  <si>
    <t>17.26504305403777</t>
  </si>
  <si>
    <t>9.55902173272618</t>
  </si>
  <si>
    <t>69.48044999837659</t>
  </si>
  <si>
    <t>0.4613580390265361</t>
  </si>
  <si>
    <t>8.488505856365888</t>
  </si>
  <si>
    <t>0.9721068180050909</t>
  </si>
  <si>
    <t>19.984085306444896</t>
  </si>
  <si>
    <t>151.93808874038655</t>
  </si>
  <si>
    <t>72.2458424282063</t>
  </si>
  <si>
    <t>30.617582229616684</t>
  </si>
  <si>
    <t>61.75778529724155</t>
  </si>
  <si>
    <t>0.46468953857130646</t>
  </si>
  <si>
    <t>7.046215494837036</t>
  </si>
  <si>
    <t>0.8544854897960074</t>
  </si>
  <si>
    <t>13.036788217422794</t>
  </si>
  <si>
    <t>160.47763440707337</t>
  </si>
  <si>
    <t>198.86161084869133</t>
  </si>
  <si>
    <t>42.88818011682232</t>
  </si>
  <si>
    <t>3.533488859548722</t>
  </si>
  <si>
    <t>8.661908352553137</t>
  </si>
  <si>
    <t>74.23521304596446</t>
  </si>
  <si>
    <t>0.6032077281750764</t>
  </si>
  <si>
    <t>3.7917982755579533</t>
  </si>
  <si>
    <t>0.9251760021088526</t>
  </si>
  <si>
    <t>46.37325684902367</t>
  </si>
  <si>
    <t>141.31586116127974</t>
  </si>
  <si>
    <t>97.69960916561848</t>
  </si>
  <si>
    <t>93.56600345392138</t>
  </si>
  <si>
    <t>4.336749384698795</t>
  </si>
  <si>
    <t>65.56509214584246</t>
  </si>
  <si>
    <t>0.5015970389587103</t>
  </si>
  <si>
    <t>5.103715785272553</t>
  </si>
  <si>
    <t>0.92643499170277</t>
  </si>
  <si>
    <t>24.052344317290665</t>
  </si>
  <si>
    <t>142.55269255320707</t>
  </si>
  <si>
    <t>217.2595152287799</t>
  </si>
  <si>
    <t>60.495129891252176</t>
  </si>
  <si>
    <t>28.129311375818013</t>
  </si>
  <si>
    <t>4.444072460613349</t>
  </si>
  <si>
    <t>80.247302969056</t>
  </si>
  <si>
    <t>0.4686912897515234</t>
  </si>
  <si>
    <t>7.0892842447259214</t>
  </si>
  <si>
    <t>0.9004134321688</t>
  </si>
  <si>
    <t>18.94031480803885</t>
  </si>
  <si>
    <t>142.07363840528882</t>
  </si>
  <si>
    <t>159.22801576289555</t>
  </si>
  <si>
    <t>51.14577254416285</t>
  </si>
  <si>
    <t>18.562878324277424</t>
  </si>
  <si>
    <t>69.19422427724545</t>
  </si>
  <si>
    <t>0.4690656311617414</t>
  </si>
  <si>
    <t>1.2050760990983884</t>
  </si>
  <si>
    <t>25.157289051824595</t>
  </si>
  <si>
    <t>150.08166202421813</t>
  </si>
  <si>
    <t>15.860989107791358</t>
  </si>
  <si>
    <t>20.43360082338316</t>
  </si>
  <si>
    <t>15.65177748342652</t>
  </si>
  <si>
    <t>58.39332724648058</t>
  </si>
  <si>
    <t>0.6067861165215244</t>
  </si>
  <si>
    <t>8.393317169397584</t>
  </si>
  <si>
    <t>0.729920971007983</t>
  </si>
  <si>
    <t>14.013711787944537</t>
  </si>
  <si>
    <t>145.6439907625691</t>
  </si>
  <si>
    <t>126.65974007582923</t>
  </si>
  <si>
    <t>84.90913043544268</t>
  </si>
  <si>
    <t>19.002471701096397</t>
  </si>
  <si>
    <t>6.813569208121372</t>
  </si>
  <si>
    <t>87.32476669356257</t>
  </si>
  <si>
    <t>0.4929446340965496</t>
  </si>
  <si>
    <t>8.255458541278513</t>
  </si>
  <si>
    <t>0.7430376508041441</t>
  </si>
  <si>
    <t>23.939514880614134</t>
  </si>
  <si>
    <t>143.565012453088</t>
  </si>
  <si>
    <t>326.53431085785974</t>
  </si>
  <si>
    <t>41.62849833543582</t>
  </si>
  <si>
    <t>25.552921507227</t>
  </si>
  <si>
    <t>20.251517025619485</t>
  </si>
  <si>
    <t>87.89999493000653</t>
  </si>
  <si>
    <t>0.48349565572064573</t>
  </si>
  <si>
    <t>2.635824952587723</t>
  </si>
  <si>
    <t>47.56025695996931</t>
  </si>
  <si>
    <t>138.06451444768956</t>
  </si>
  <si>
    <t>86.68587758334911</t>
  </si>
  <si>
    <t>28.399474288259196</t>
  </si>
  <si>
    <t>10.380184372958645</t>
  </si>
  <si>
    <t>5.698527758635571</t>
  </si>
  <si>
    <t>0.5493482102397975</t>
  </si>
  <si>
    <t>0.732657623234411</t>
  </si>
  <si>
    <t>17.089796936436088</t>
  </si>
  <si>
    <t>162.86068534752832</t>
  </si>
  <si>
    <t>276.5859916584096</t>
  </si>
  <si>
    <t>134.95857787850338</t>
  </si>
  <si>
    <t>31.41408297875265</t>
  </si>
  <si>
    <t>86.93057038482605</t>
  </si>
  <si>
    <t>0.4988306748791771</t>
  </si>
  <si>
    <t>1.1834188597589685</t>
  </si>
  <si>
    <t>49.31428197368288</t>
  </si>
  <si>
    <t>103.5532477205762</t>
  </si>
  <si>
    <t>112.92415819501537</t>
  </si>
  <si>
    <t>63.419826009245014</t>
  </si>
  <si>
    <t>37.12285300969953</t>
  </si>
  <si>
    <t>19.095805174302583</t>
  </si>
  <si>
    <t>48.687053965764186</t>
  </si>
  <si>
    <t>0.45509881987287587</t>
  </si>
  <si>
    <t>7.345894366585474</t>
  </si>
  <si>
    <t>1.011087430054821</t>
  </si>
  <si>
    <t>22.906769253394806</t>
  </si>
  <si>
    <t>159.01839062957316</t>
  </si>
  <si>
    <t>62.33465810373593</t>
  </si>
  <si>
    <t>15.759397142998917</t>
  </si>
  <si>
    <t>8.83671769021996</t>
  </si>
  <si>
    <t>58.89092479174633</t>
  </si>
  <si>
    <t>0.5802873268326134</t>
  </si>
  <si>
    <t>7.368852052137982</t>
  </si>
  <si>
    <t>1.0212521854310448</t>
  </si>
  <si>
    <t>41.93262284145436</t>
  </si>
  <si>
    <t>119.51775343828223</t>
  </si>
  <si>
    <t>24.934206575405334</t>
  </si>
  <si>
    <t>19.12394841996866</t>
  </si>
  <si>
    <t>16.153947873180506</t>
  </si>
  <si>
    <t>58.18300269962617</t>
  </si>
  <si>
    <t>0.5112380546560197</t>
  </si>
  <si>
    <t>3.87954139632014</t>
  </si>
  <si>
    <t>0.8278969796512679</t>
  </si>
  <si>
    <t>32.53319509144863</t>
  </si>
  <si>
    <t>137.1422504905125</t>
  </si>
  <si>
    <t>177.36330840913004</t>
  </si>
  <si>
    <t>61.35440921771669</t>
  </si>
  <si>
    <t>16.524622226110946</t>
  </si>
  <si>
    <t>83.91055734329865</t>
  </si>
  <si>
    <t>0.4547019219646962</t>
  </si>
  <si>
    <t>6.694811546241841</t>
  </si>
  <si>
    <t>1.0238899025688561</t>
  </si>
  <si>
    <t>109.64792868129223</t>
  </si>
  <si>
    <t>259.5889125682276</t>
  </si>
  <si>
    <t>71.79358111976099</t>
  </si>
  <si>
    <t>28.22603759892609</t>
  </si>
  <si>
    <t>8.524616739016928</t>
  </si>
  <si>
    <t>58.00183516239463</t>
  </si>
  <si>
    <t>0.518338268030833</t>
  </si>
  <si>
    <t>0.9372264225791204</t>
  </si>
  <si>
    <t>22.25425395883167</t>
  </si>
  <si>
    <t>166.78283825375516</t>
  </si>
  <si>
    <t>255.5443609632797</t>
  </si>
  <si>
    <t>108.92410819045158</t>
  </si>
  <si>
    <t>25.329776879474345</t>
  </si>
  <si>
    <t>1.440618505753644</t>
  </si>
  <si>
    <t>64.54727269618931</t>
  </si>
  <si>
    <t>0.5895865491820431</t>
  </si>
  <si>
    <t>0.9590647750195415</t>
  </si>
  <si>
    <t>23.175317350856997</t>
  </si>
  <si>
    <t>142.14697671779695</t>
  </si>
  <si>
    <t>19.91724049222006</t>
  </si>
  <si>
    <t>51.992762532200686</t>
  </si>
  <si>
    <t>8.862473622923428</t>
  </si>
  <si>
    <t>5.855900935331437</t>
  </si>
  <si>
    <t>76.95831671943257</t>
  </si>
  <si>
    <t>0.4738322972677854</t>
  </si>
  <si>
    <t>6.114623115289682</t>
  </si>
  <si>
    <t>0.9288784311066054</t>
  </si>
  <si>
    <t>39.64047096746634</t>
  </si>
  <si>
    <t>161.31598183350658</t>
  </si>
  <si>
    <t>257.82874292955944</t>
  </si>
  <si>
    <t>46.30088234904075</t>
  </si>
  <si>
    <t>31.644784009153632</t>
  </si>
  <si>
    <t>7.979632841368687</t>
  </si>
  <si>
    <t>67.1086725143425</t>
  </si>
  <si>
    <t>0.6130438018639849</t>
  </si>
  <si>
    <t>9.866252165174075</t>
  </si>
  <si>
    <t>1.0016312071315854</t>
  </si>
  <si>
    <t>26.79251956154521</t>
  </si>
  <si>
    <t>127.37489447903971</t>
  </si>
  <si>
    <t>23.698785977526654</t>
  </si>
  <si>
    <t>57.36874702858822</t>
  </si>
  <si>
    <t>18.83866143511311</t>
  </si>
  <si>
    <t>11.696339777795494</t>
  </si>
  <si>
    <t>59.56376466113866</t>
  </si>
  <si>
    <t>0.4914641649496581</t>
  </si>
  <si>
    <t>0.8973641019776637</t>
  </si>
  <si>
    <t>25.008481755263787</t>
  </si>
  <si>
    <t>138.03681803795715</t>
  </si>
  <si>
    <t>55.155642801455144</t>
  </si>
  <si>
    <t>18.338548209521957</t>
  </si>
  <si>
    <t>22.61238156830672</t>
  </si>
  <si>
    <t>11.274889246222536</t>
  </si>
  <si>
    <t>68.02973471892838</t>
  </si>
  <si>
    <t>0.4535473088203963</t>
  </si>
  <si>
    <t>4.251546907695901</t>
  </si>
  <si>
    <t>1.0749304987571477</t>
  </si>
  <si>
    <t>39.76506679903204</t>
  </si>
  <si>
    <t>126.76575527160776</t>
  </si>
  <si>
    <t>364.28001368741167</t>
  </si>
  <si>
    <t>97.13127532447936</t>
  </si>
  <si>
    <t>30.11267065339441</t>
  </si>
  <si>
    <t>8.016063008838303</t>
  </si>
  <si>
    <t>61.19431314359692</t>
  </si>
  <si>
    <t>0.4691093855594455</t>
  </si>
  <si>
    <t>6.35181004153359</t>
  </si>
  <si>
    <t>0.718553502809067</t>
  </si>
  <si>
    <t>32.95330154430872</t>
  </si>
  <si>
    <t>134.32612462573886</t>
  </si>
  <si>
    <t>214.08623221761042</t>
  </si>
  <si>
    <t>23.973634502870933</t>
  </si>
  <si>
    <t>39.603499621991745</t>
  </si>
  <si>
    <t>16.655069485009346</t>
  </si>
  <si>
    <t>116.22710443466046</t>
  </si>
  <si>
    <t>0.4812861152514815</t>
  </si>
  <si>
    <t>5.397818008399565</t>
  </si>
  <si>
    <t>0.9809071382619764</t>
  </si>
  <si>
    <t>9.207873502966931</t>
  </si>
  <si>
    <t>122.60492071014292</t>
  </si>
  <si>
    <t>237.77807617250477</t>
  </si>
  <si>
    <t>17.785845855559817</t>
  </si>
  <si>
    <t>42.81212955672945</t>
  </si>
  <si>
    <t>7.0670924356749865</t>
  </si>
  <si>
    <t>68.35524200244365</t>
  </si>
  <si>
    <t>0.46745992391640495</t>
  </si>
  <si>
    <t>0.8076830212129189</t>
  </si>
  <si>
    <t>40.35402303398064</t>
  </si>
  <si>
    <t>124.07581828186024</t>
  </si>
  <si>
    <t>23.65571335970396</t>
  </si>
  <si>
    <t>57.86308470736604</t>
  </si>
  <si>
    <t>20.082360559486933</t>
  </si>
  <si>
    <t>77.26514313941406</t>
  </si>
  <si>
    <t>0.4922106427969464</t>
  </si>
  <si>
    <t>8.703626225206595</t>
  </si>
  <si>
    <t>0.9634043171464411</t>
  </si>
  <si>
    <t>9.291755728763814</t>
  </si>
  <si>
    <t>143.79084855965152</t>
  </si>
  <si>
    <t>232.82246111548778</t>
  </si>
  <si>
    <t>27.959490353567627</t>
  </si>
  <si>
    <t>11.024504451256462</t>
  </si>
  <si>
    <t>64.2120224946827</t>
  </si>
  <si>
    <t>0.5687803406192956</t>
  </si>
  <si>
    <t>0.9372015640356914</t>
  </si>
  <si>
    <t>18.461332056427498</t>
  </si>
  <si>
    <t>153.5917548253552</t>
  </si>
  <si>
    <t>133.6892858172613</t>
  </si>
  <si>
    <t>97.85655401802268</t>
  </si>
  <si>
    <t>5.742042894298237</t>
  </si>
  <si>
    <t>64.54934259004125</t>
  </si>
  <si>
    <t>0.5674975064416703</t>
  </si>
  <si>
    <t>8.202436316185512</t>
  </si>
  <si>
    <t>1.042586935041969</t>
  </si>
  <si>
    <t>34.97050156693922</t>
  </si>
  <si>
    <t>130.35015821106958</t>
  </si>
  <si>
    <t>76.56763543390883</t>
  </si>
  <si>
    <t>63.2136108100114</t>
  </si>
  <si>
    <t>8.296981751972115</t>
  </si>
  <si>
    <t>21.221570526884133</t>
  </si>
  <si>
    <t>63.496853611806316</t>
  </si>
  <si>
    <t>0.4891928606009801</t>
  </si>
  <si>
    <t>0.8031539320708198</t>
  </si>
  <si>
    <t>33.425230394645254</t>
  </si>
  <si>
    <t>154.5807400234577</t>
  </si>
  <si>
    <t>230.61451081140848</t>
  </si>
  <si>
    <t>32.52444212706873</t>
  </si>
  <si>
    <t>2.7552250722312444</t>
  </si>
  <si>
    <t>87.04587860781776</t>
  </si>
  <si>
    <t>0.6484042381996792</t>
  </si>
  <si>
    <t>9.094685518381894</t>
  </si>
  <si>
    <t>0.8395901218339079</t>
  </si>
  <si>
    <t>7.383179494196963</t>
  </si>
  <si>
    <t>158.9285338404593</t>
  </si>
  <si>
    <t>280.3549737841477</t>
  </si>
  <si>
    <t>88.70995218195233</t>
  </si>
  <si>
    <t>6.105610283168428</t>
  </si>
  <si>
    <t>1.9617315460174716</t>
  </si>
  <si>
    <t>82.49973623651499</t>
  </si>
  <si>
    <t>0.46788754293686097</t>
  </si>
  <si>
    <t>7.011765767007716</t>
  </si>
  <si>
    <t>0.7717127192759634</t>
  </si>
  <si>
    <t>154.35864271338227</t>
  </si>
  <si>
    <t>351.20293232795984</t>
  </si>
  <si>
    <t>137.1260630703477</t>
  </si>
  <si>
    <t>10.312177401437685</t>
  </si>
  <si>
    <t>91.35157918761543</t>
  </si>
  <si>
    <t>0.47063396861663614</t>
  </si>
  <si>
    <t>9.309070323743171</t>
  </si>
  <si>
    <t>1.0975816462165435</t>
  </si>
  <si>
    <t>43.60252340934424</t>
  </si>
  <si>
    <t>150.4077573698685</t>
  </si>
  <si>
    <t>211.064080440457</t>
  </si>
  <si>
    <t>95.08899160156669</t>
  </si>
  <si>
    <t>15.80135068593184</t>
  </si>
  <si>
    <t>3.314274526746585</t>
  </si>
  <si>
    <t>54.8469898476934</t>
  </si>
  <si>
    <t>0.49261161523046915</t>
  </si>
  <si>
    <t>0.998472421166829</t>
  </si>
  <si>
    <t>18.55081996104673</t>
  </si>
  <si>
    <t>159.57888375347596</t>
  </si>
  <si>
    <t>330.7236432413496</t>
  </si>
  <si>
    <t>91.1478542372736</t>
  </si>
  <si>
    <t>13.233894071027054</t>
  </si>
  <si>
    <t>59.791660292220556</t>
  </si>
  <si>
    <t>0.4770909350211626</t>
  </si>
  <si>
    <t>11.8072111306235</t>
  </si>
  <si>
    <t>0.9177216885626022</t>
  </si>
  <si>
    <t>20.806392861259944</t>
  </si>
  <si>
    <t>167.30444824468552</t>
  </si>
  <si>
    <t>329.3095291571039</t>
  </si>
  <si>
    <t>111.19938605985706</t>
  </si>
  <si>
    <t>8.302448255620115</t>
  </si>
  <si>
    <t>80.60117532233448</t>
  </si>
  <si>
    <t>0.4960702234839258</t>
  </si>
  <si>
    <t>6.92013021322015</t>
  </si>
  <si>
    <t>0.9412397251633745</t>
  </si>
  <si>
    <t>18.142225134618048</t>
  </si>
  <si>
    <t>326.126842586966</t>
  </si>
  <si>
    <t>51.34388092199336</t>
  </si>
  <si>
    <t>14.636778115523587</t>
  </si>
  <si>
    <t>66.04460269505614</t>
  </si>
  <si>
    <t>0.46682111835153334</t>
  </si>
  <si>
    <t>7.353104651659708</t>
  </si>
  <si>
    <t>1.0451583962558813</t>
  </si>
  <si>
    <t>22.193672612219274</t>
  </si>
  <si>
    <t>142.53745989812026</t>
  </si>
  <si>
    <t>174.25259062839493</t>
  </si>
  <si>
    <t>91.4244664862871</t>
  </si>
  <si>
    <t>37.13832948697447</t>
  </si>
  <si>
    <t>6.360999989143664</t>
  </si>
  <si>
    <t>69.36151080838148</t>
  </si>
  <si>
    <t>0.5707459088784653</t>
  </si>
  <si>
    <t>7.22766627526006</t>
  </si>
  <si>
    <t>1.0034954476793942</t>
  </si>
  <si>
    <t>14.136190306556625</t>
  </si>
  <si>
    <t>125.7339647698174</t>
  </si>
  <si>
    <t>22.140048170634202</t>
  </si>
  <si>
    <t>22.25240561334479</t>
  </si>
  <si>
    <t>30.248226516473547</t>
  </si>
  <si>
    <t>61.9883831210395</t>
  </si>
  <si>
    <t>0.5262900123342629</t>
  </si>
  <si>
    <t>5.594322731432596</t>
  </si>
  <si>
    <t>1.0469294417460167</t>
  </si>
  <si>
    <t>14.067171812367288</t>
  </si>
  <si>
    <t>146.8398126548043</t>
  </si>
  <si>
    <t>71.47209900863447</t>
  </si>
  <si>
    <t>75.07653806418648</t>
  </si>
  <si>
    <t>1.0161423857261944</t>
  </si>
  <si>
    <t>18.08948396164171</t>
  </si>
  <si>
    <t>63.17857086404247</t>
  </si>
  <si>
    <t>0.47840326470623773</t>
  </si>
  <si>
    <t>0.8265419435617707</t>
  </si>
  <si>
    <t>30.246412621939065</t>
  </si>
  <si>
    <t>144.16025481227308</t>
  </si>
  <si>
    <t>56.792857437621706</t>
  </si>
  <si>
    <t>43.08348318235662</t>
  </si>
  <si>
    <t>19.92325607571265</t>
  </si>
  <si>
    <t>6.575437644516949</t>
  </si>
  <si>
    <t>75.1388710518503</t>
  </si>
  <si>
    <t>0.46236991815494255</t>
  </si>
  <si>
    <t>8.631281915443044</t>
  </si>
  <si>
    <t>0.9615748126736622</t>
  </si>
  <si>
    <t>34.187292581627176</t>
  </si>
  <si>
    <t>144.5602461305727</t>
  </si>
  <si>
    <t>338.25493616736685</t>
  </si>
  <si>
    <t>133.6566712804167</t>
  </si>
  <si>
    <t>28.196003297711897</t>
  </si>
  <si>
    <t>63.909237822829674</t>
  </si>
  <si>
    <t>0.4674714992967825</t>
  </si>
  <si>
    <t>7.35159539868048</t>
  </si>
  <si>
    <t>0.8959736207497151</t>
  </si>
  <si>
    <t>15.644686404196479</t>
  </si>
  <si>
    <t>155.7280886242216</t>
  </si>
  <si>
    <t>279.29753531251004</t>
  </si>
  <si>
    <t>99.56128054268974</t>
  </si>
  <si>
    <t>3.5649640708352557</t>
  </si>
  <si>
    <t>83.557376317509</t>
  </si>
  <si>
    <t>0.5742743335611766</t>
  </si>
  <si>
    <t>0.7239879321469282</t>
  </si>
  <si>
    <t>11.45227235023121</t>
  </si>
  <si>
    <t>145.16011204357423</t>
  </si>
  <si>
    <t>431.9280859446782</t>
  </si>
  <si>
    <t>60.92884455710191</t>
  </si>
  <si>
    <t>18.34794014913212</t>
  </si>
  <si>
    <t>8.850701006793255</t>
  </si>
  <si>
    <t>90.70385755840937</t>
  </si>
  <si>
    <t>0.46842122691860527</t>
  </si>
  <si>
    <t>6.103201897863452</t>
  </si>
  <si>
    <t>0.874168210369975</t>
  </si>
  <si>
    <t>33.64728386018483</t>
  </si>
  <si>
    <t>142.48004640455702</t>
  </si>
  <si>
    <t>54.317537906842695</t>
  </si>
  <si>
    <t>28.601646111847806</t>
  </si>
  <si>
    <t>18.69252935729574</t>
  </si>
  <si>
    <t>70.21817862649708</t>
  </si>
  <si>
    <t>0.4618126044652574</t>
  </si>
  <si>
    <t>1.0179258211174762</t>
  </si>
  <si>
    <t>37.04508898896168</t>
  </si>
  <si>
    <t>137.6049974188884</t>
  </si>
  <si>
    <t>385.24010638475795</t>
  </si>
  <si>
    <t>14.445635255776693</t>
  </si>
  <si>
    <t>43.04557580648399</t>
  </si>
  <si>
    <t>27.672315940718775</t>
  </si>
  <si>
    <t>60.07753841688617</t>
  </si>
  <si>
    <t>0.4897831931696354</t>
  </si>
  <si>
    <t>4.553988086696549</t>
  </si>
  <si>
    <t>0.8192579952189664</t>
  </si>
  <si>
    <t>52.946945178178744</t>
  </si>
  <si>
    <t>134.42166441522684</t>
  </si>
  <si>
    <t>239.85962543479536</t>
  </si>
  <si>
    <t>34.62283720092978</t>
  </si>
  <si>
    <t>25.154729569623804</t>
  </si>
  <si>
    <t>2.848743884944934</t>
  </si>
  <si>
    <t>75.94729563164779</t>
  </si>
  <si>
    <t>0.6935181348320316</t>
  </si>
  <si>
    <t>0.9833006609214959</t>
  </si>
  <si>
    <t>2.5436875445869713</t>
  </si>
  <si>
    <t>157.7775656649937</t>
  </si>
  <si>
    <t>30.891155306751138</t>
  </si>
  <si>
    <t>15.015851861352768</t>
  </si>
  <si>
    <t>5.968647499044611</t>
  </si>
  <si>
    <t>60.90881523316239</t>
  </si>
  <si>
    <t>0.5249779769814245</t>
  </si>
  <si>
    <t>0.8527414475369124</t>
  </si>
  <si>
    <t>31.476014130016317</t>
  </si>
  <si>
    <t>153.71151708573234</t>
  </si>
  <si>
    <t>78.99515963042268</t>
  </si>
  <si>
    <t>53.03693467646316</t>
  </si>
  <si>
    <t>41.97249563260192</t>
  </si>
  <si>
    <t>24.900700410877306</t>
  </si>
  <si>
    <t>72.35686183316446</t>
  </si>
  <si>
    <t>0.4758463677447178</t>
  </si>
  <si>
    <t>0.8369279728753886</t>
  </si>
  <si>
    <t>155.4621381051683</t>
  </si>
  <si>
    <t>160.96156539971003</t>
  </si>
  <si>
    <t>48.15601296438802</t>
  </si>
  <si>
    <t>4.655103452086088</t>
  </si>
  <si>
    <t>16.286465243065216</t>
  </si>
  <si>
    <t>90.10088881686586</t>
  </si>
  <si>
    <t>0.47431463273149643</t>
  </si>
  <si>
    <t>7.863405565436914</t>
  </si>
  <si>
    <t>1.0286159965804171</t>
  </si>
  <si>
    <t>20.26416884203095</t>
  </si>
  <si>
    <t>158.21515185930284</t>
  </si>
  <si>
    <t>287.3849342040395</t>
  </si>
  <si>
    <t>52.12965743591609</t>
  </si>
  <si>
    <t>37.85902897861195</t>
  </si>
  <si>
    <t>28.602932803350107</t>
  </si>
  <si>
    <t>64.54100771332669</t>
  </si>
  <si>
    <t>0.47558130956840944</t>
  </si>
  <si>
    <t>4.532007998979471</t>
  </si>
  <si>
    <t>0.9146370092947046</t>
  </si>
  <si>
    <t>54.509747900233364</t>
  </si>
  <si>
    <t>148.426573408565</t>
  </si>
  <si>
    <t>163.91858534533242</t>
  </si>
  <si>
    <t>27.760921646278845</t>
  </si>
  <si>
    <t>22.696500192092106</t>
  </si>
  <si>
    <t>8.368621301973619</t>
  </si>
  <si>
    <t>68.374028515138</t>
  </si>
  <si>
    <t>0.4894135768374879</t>
  </si>
  <si>
    <t>10.622608750846009</t>
  </si>
  <si>
    <t>1.0617213338862563</t>
  </si>
  <si>
    <t>34.84534915002645</t>
  </si>
  <si>
    <t>145.18352046408603</t>
  </si>
  <si>
    <t>110.4292682987263</t>
  </si>
  <si>
    <t>104.54052082784932</t>
  </si>
  <si>
    <t>16.04913973376756</t>
  </si>
  <si>
    <t>21.884449176698357</t>
  </si>
  <si>
    <t>55.51255014177417</t>
  </si>
  <si>
    <t>0.5508095037356615</t>
  </si>
  <si>
    <t>3.914086569302703</t>
  </si>
  <si>
    <t>0.6799970984897943</t>
  </si>
  <si>
    <t>20.428258881487725</t>
  </si>
  <si>
    <t>151.90907083619726</t>
  </si>
  <si>
    <t>16.52914316641909</t>
  </si>
  <si>
    <t>89.10489607159496</t>
  </si>
  <si>
    <t>17.727681123236593</t>
  </si>
  <si>
    <t>95.13424833402311</t>
  </si>
  <si>
    <t>0.48292211486234526</t>
  </si>
  <si>
    <t>3.596495338197623</t>
  </si>
  <si>
    <t>0.8894165431161933</t>
  </si>
  <si>
    <t>19.74652960649092</t>
  </si>
  <si>
    <t>156.20746718883208</t>
  </si>
  <si>
    <t>209.37984625563703</t>
  </si>
  <si>
    <t>81.46273972882933</t>
  </si>
  <si>
    <t>56.61759586092241</t>
  </si>
  <si>
    <t>5.748897793013283</t>
  </si>
  <si>
    <t>76.94524020669564</t>
  </si>
  <si>
    <t>0.4534951899655167</t>
  </si>
  <si>
    <t>4.929153866467205</t>
  </si>
  <si>
    <t>1.1991920835018774</t>
  </si>
  <si>
    <t>17.592273038502807</t>
  </si>
  <si>
    <t>142.0573795331178</t>
  </si>
  <si>
    <t>7.102207734451042</t>
  </si>
  <si>
    <t>56.0179640856673</t>
  </si>
  <si>
    <t>22.0810274046666</t>
  </si>
  <si>
    <t>13.21875490458587</t>
  </si>
  <si>
    <t>53.61341213748835</t>
  </si>
  <si>
    <t>0.5502844652478022</t>
  </si>
  <si>
    <t>0.9241810856931132</t>
  </si>
  <si>
    <t>23.23149318097243</t>
  </si>
  <si>
    <t>147.79507054363725</t>
  </si>
  <si>
    <t>40.94665026094512</t>
  </si>
  <si>
    <t>86.34097129985355</t>
  </si>
  <si>
    <t>0.46924983904190487</t>
  </si>
  <si>
    <t>7.706037896706098</t>
  </si>
  <si>
    <t>0.9179855107553</t>
  </si>
  <si>
    <t>31.400718903830356</t>
  </si>
  <si>
    <t>132.76137697418952</t>
  </si>
  <si>
    <t>317.7533636593409</t>
  </si>
  <si>
    <t>72.26754835839539</t>
  </si>
  <si>
    <t>37.21346351743584</t>
  </si>
  <si>
    <t>11.110816061953496</t>
  </si>
  <si>
    <t>74.05961261646023</t>
  </si>
  <si>
    <t>0.4747283359119887</t>
  </si>
  <si>
    <t>9.549286435011485</t>
  </si>
  <si>
    <t>0.9759430977815767</t>
  </si>
  <si>
    <t>21.954171314017074</t>
  </si>
  <si>
    <t>130.19635369709982</t>
  </si>
  <si>
    <t>200.93271276933334</t>
  </si>
  <si>
    <t>54.62520641895229</t>
  </si>
  <si>
    <t>35.37983376269833</t>
  </si>
  <si>
    <t>22.42850020438724</t>
  </si>
  <si>
    <t>61.46440889989152</t>
  </si>
  <si>
    <t>0.5889382066677897</t>
  </si>
  <si>
    <t>9.580436441567624</t>
  </si>
  <si>
    <t>1.0515998286512493</t>
  </si>
  <si>
    <t>2.7334334912342424</t>
  </si>
  <si>
    <t>134.19333771704387</t>
  </si>
  <si>
    <t>131.62696109678689</t>
  </si>
  <si>
    <t>70.80753593151093</t>
  </si>
  <si>
    <t>18.878976597221204</t>
  </si>
  <si>
    <t>5.0517790942497065</t>
  </si>
  <si>
    <t>62.83949520924183</t>
  </si>
  <si>
    <t>0.4637509970402895</t>
  </si>
  <si>
    <t>0.9481889144929617</t>
  </si>
  <si>
    <t>11.034228999200064</t>
  </si>
  <si>
    <t>137.51080154016555</t>
  </si>
  <si>
    <t>25.65667370224976</t>
  </si>
  <si>
    <t>15.292989628259843</t>
  </si>
  <si>
    <t>63.64613329649061</t>
  </si>
  <si>
    <t>0.4535438377856623</t>
  </si>
  <si>
    <t>8.278289115281659</t>
  </si>
  <si>
    <t>1.09934871150959</t>
  </si>
  <si>
    <t>24.0364876705584</t>
  </si>
  <si>
    <t>132.42407978150985</t>
  </si>
  <si>
    <t>262.78261680891046</t>
  </si>
  <si>
    <t>34.00722217424542</t>
  </si>
  <si>
    <t>14.684194230594429</t>
  </si>
  <si>
    <t>15.95908074059826</t>
  </si>
  <si>
    <t>54.74042272558933</t>
  </si>
  <si>
    <t>0.4900968068820624</t>
  </si>
  <si>
    <t>0.8780085210534089</t>
  </si>
  <si>
    <t>30.397536704257917</t>
  </si>
  <si>
    <t>166.00482072251265</t>
  </si>
  <si>
    <t>10.385571833390713</t>
  </si>
  <si>
    <t>81.28073186667079</t>
  </si>
  <si>
    <t>69.84703268796339</t>
  </si>
  <si>
    <t>0.6244424172801349</t>
  </si>
  <si>
    <t>10.972999478370191</t>
  </si>
  <si>
    <t>0.813259082979946</t>
  </si>
  <si>
    <t>9.028554386247556</t>
  </si>
  <si>
    <t>156.24367634620833</t>
  </si>
  <si>
    <t>215.7092309335263</t>
  </si>
  <si>
    <t>5.969992775313514</t>
  </si>
  <si>
    <t>14.857575783262941</t>
  </si>
  <si>
    <t>78.80870024572056</t>
  </si>
  <si>
    <t>0.5083948730805772</t>
  </si>
  <si>
    <t>0.9188814947458082</t>
  </si>
  <si>
    <t>24.805312594324526</t>
  </si>
  <si>
    <t>138.27691877830648</t>
  </si>
  <si>
    <t>107.6855071101163</t>
  </si>
  <si>
    <t>22.489215572222843</t>
  </si>
  <si>
    <t>30.656481970532674</t>
  </si>
  <si>
    <t>16.99976628221232</t>
  </si>
  <si>
    <t>67.99237165701446</t>
  </si>
  <si>
    <t>0.5213006177479275</t>
  </si>
  <si>
    <t>9.225227573060673</t>
  </si>
  <si>
    <t>0.7195364519613968</t>
  </si>
  <si>
    <t>1.4791799503207166</t>
  </si>
  <si>
    <t>141.46133129814544</t>
  </si>
  <si>
    <t>305.73397645383403</t>
  </si>
  <si>
    <t>23.188440547310474</t>
  </si>
  <si>
    <t>31.238961229104717</t>
  </si>
  <si>
    <t>24.430917285182574</t>
  </si>
  <si>
    <t>91.3827233526334</t>
  </si>
  <si>
    <t>0.4625159257506823</t>
  </si>
  <si>
    <t>1.1253554477323717</t>
  </si>
  <si>
    <t>29.714786393115137</t>
  </si>
  <si>
    <t>114.38788172264475</t>
  </si>
  <si>
    <t>373.0306602892325</t>
  </si>
  <si>
    <t>19.88222773332243</t>
  </si>
  <si>
    <t>19.3442625561715</t>
  </si>
  <si>
    <t>53.21470556420997</t>
  </si>
  <si>
    <t>0.5230563719618018</t>
  </si>
  <si>
    <t>5.708069835445842</t>
  </si>
  <si>
    <t>0.8765377265864047</t>
  </si>
  <si>
    <t>35.81354714382987</t>
  </si>
  <si>
    <t>160.48185415689517</t>
  </si>
  <si>
    <t>88.55921130560785</t>
  </si>
  <si>
    <t>9.563757119060622</t>
  </si>
  <si>
    <t>69.98875288507637</t>
  </si>
  <si>
    <t>0.4892229084919172</t>
  </si>
  <si>
    <t>10.018102167380718</t>
  </si>
  <si>
    <t>0.9355729426830304</t>
  </si>
  <si>
    <t>12.252819936705144</t>
  </si>
  <si>
    <t>168.07920491068447</t>
  </si>
  <si>
    <t>227.06984150825815</t>
  </si>
  <si>
    <t>81.64419636751214</t>
  </si>
  <si>
    <t>13.922114777295967</t>
  </si>
  <si>
    <t>6.681858328973181</t>
  </si>
  <si>
    <t>64.68521758940813</t>
  </si>
  <si>
    <t>0.4764456551373034</t>
  </si>
  <si>
    <t>5.918352366840268</t>
  </si>
  <si>
    <t>1.200021805516565</t>
  </si>
  <si>
    <t>32.78886941004265</t>
  </si>
  <si>
    <t>130.38862746567153</t>
  </si>
  <si>
    <t>260.39265306700537</t>
  </si>
  <si>
    <t>28.245139440872762</t>
  </si>
  <si>
    <t>9.947525000307724</t>
  </si>
  <si>
    <t>13.239951168901865</t>
  </si>
  <si>
    <t>47.873839421869086</t>
  </si>
  <si>
    <t>0.6130813929371011</t>
  </si>
  <si>
    <t>8.038864765595939</t>
  </si>
  <si>
    <t>0.840425992932828</t>
  </si>
  <si>
    <t>11.376340563868336</t>
  </si>
  <si>
    <t>158.0561947301318</t>
  </si>
  <si>
    <t>265.4642546892178</t>
  </si>
  <si>
    <t>67.15160116979015</t>
  </si>
  <si>
    <t>33.6979410696091</t>
  </si>
  <si>
    <t>10.337101285535415</t>
  </si>
  <si>
    <t>82.40054494561434</t>
  </si>
  <si>
    <t>0.574039040731843</t>
  </si>
  <si>
    <t>6.637256353373084</t>
  </si>
  <si>
    <t>0.9329270085864565</t>
  </si>
  <si>
    <t>22.368506034242543</t>
  </si>
  <si>
    <t>128.22551325193004</t>
  </si>
  <si>
    <t>47.790498655593254</t>
  </si>
  <si>
    <t>2.190022122640311</t>
  </si>
  <si>
    <t>16.093153588546922</t>
  </si>
  <si>
    <t>72.62800616358317</t>
  </si>
  <si>
    <t>0.5192628400869475</t>
  </si>
  <si>
    <t>6.870569463856588</t>
  </si>
  <si>
    <t>0.8117740115504921</t>
  </si>
  <si>
    <t>25.72900214005748</t>
  </si>
  <si>
    <t>163.83153134035868</t>
  </si>
  <si>
    <t>221.6384845563861</t>
  </si>
  <si>
    <t>102.357119710751</t>
  </si>
  <si>
    <t>5.442574586646259</t>
  </si>
  <si>
    <t>85.9296141576518</t>
  </si>
  <si>
    <t>0.4786337324146638</t>
  </si>
  <si>
    <t>5.612996332664082</t>
  </si>
  <si>
    <t>24.551875291115305</t>
  </si>
  <si>
    <t>165.99008396270807</t>
  </si>
  <si>
    <t>287.0009661780271</t>
  </si>
  <si>
    <t>100.91810477816372</t>
  </si>
  <si>
    <t>51.29137693805326</t>
  </si>
  <si>
    <t>0.5855231836328937</t>
  </si>
  <si>
    <t>11.127836133686179</t>
  </si>
  <si>
    <t>0.8800355455885619</t>
  </si>
  <si>
    <t>131.87853674402072</t>
  </si>
  <si>
    <t>460.6792388795137</t>
  </si>
  <si>
    <t>10.324463385496657</t>
  </si>
  <si>
    <t>18.128289077022597</t>
  </si>
  <si>
    <t>7.87302398132811</t>
  </si>
  <si>
    <t>71.63745906695313</t>
  </si>
  <si>
    <t>0.5540260730098615</t>
  </si>
  <si>
    <t>0.8213111950069201</t>
  </si>
  <si>
    <t>19.286977736672128</t>
  </si>
  <si>
    <t>149.60828834710495</t>
  </si>
  <si>
    <t>6.492280395250475</t>
  </si>
  <si>
    <t>96.83220874596948</t>
  </si>
  <si>
    <t>4.993763301708224</t>
  </si>
  <si>
    <t>9.769605145352728</t>
  </si>
  <si>
    <t>75.71781367821515</t>
  </si>
  <si>
    <t>0.5598934785533262</t>
  </si>
  <si>
    <t>4.805141045362367</t>
  </si>
  <si>
    <t>0.811011918088285</t>
  </si>
  <si>
    <t>13.773317981531571</t>
  </si>
  <si>
    <t>166.54960816187588</t>
  </si>
  <si>
    <t>250.18433958592715</t>
  </si>
  <si>
    <t>108.49041477322338</t>
  </si>
  <si>
    <t>10.858458775325959</t>
  </si>
  <si>
    <t>76.8818804927987</t>
  </si>
  <si>
    <t>0.47556672777754033</t>
  </si>
  <si>
    <t>5.4046258980368975</t>
  </si>
  <si>
    <t>0.7497639200479634</t>
  </si>
  <si>
    <t>39.94921769780839</t>
  </si>
  <si>
    <t>152.2978093812299</t>
  </si>
  <si>
    <t>51.5009006682364</t>
  </si>
  <si>
    <t>74.24737527682967</t>
  </si>
  <si>
    <t>42.520035690462365</t>
  </si>
  <si>
    <t>1.3391206042648918</t>
  </si>
  <si>
    <t>84.53842652525171</t>
  </si>
  <si>
    <t>0.45980857691600463</t>
  </si>
  <si>
    <t>3.9644162654289943</t>
  </si>
  <si>
    <t>1.039314379007245</t>
  </si>
  <si>
    <t>19.622371255726783</t>
  </si>
  <si>
    <t>129.20033789640937</t>
  </si>
  <si>
    <t>129.74630106142905</t>
  </si>
  <si>
    <t>44.68106375566515</t>
  </si>
  <si>
    <t>32.933027226735156</t>
  </si>
  <si>
    <t>56.96274122749751</t>
  </si>
  <si>
    <t>0.4952721201613043</t>
  </si>
  <si>
    <t>5.652960243338965</t>
  </si>
  <si>
    <t>0.9255653842372604</t>
  </si>
  <si>
    <t>20.797735595138242</t>
  </si>
  <si>
    <t>147.92703969883456</t>
  </si>
  <si>
    <t>199.53376408835553</t>
  </si>
  <si>
    <t>105.59659299587601</t>
  </si>
  <si>
    <t>23.629711790727637</t>
  </si>
  <si>
    <t>65.53174575836141</t>
  </si>
  <si>
    <t>0.6063219515493725</t>
  </si>
  <si>
    <t>7.821137437715329</t>
  </si>
  <si>
    <t>0.8133466866026684</t>
  </si>
  <si>
    <t>27.27457555895731</t>
  </si>
  <si>
    <t>161.82788652381075</t>
  </si>
  <si>
    <t>28.08727436056546</t>
  </si>
  <si>
    <t>131.7758431479441</t>
  </si>
  <si>
    <t>22.34262846353245</t>
  </si>
  <si>
    <t>2.666044555683154</t>
  </si>
  <si>
    <t>100.76133465381858</t>
  </si>
  <si>
    <t>0.5486384549680419</t>
  </si>
  <si>
    <t>8.222649195094824</t>
  </si>
  <si>
    <t>0.8294956640552366</t>
  </si>
  <si>
    <t>6.8983636408147895</t>
  </si>
  <si>
    <t>123.1696016491679</t>
  </si>
  <si>
    <t>569.2001570917246</t>
  </si>
  <si>
    <t>74.67442862170148</t>
  </si>
  <si>
    <t>13.685004848171609</t>
  </si>
  <si>
    <t>15.92413898883174</t>
  </si>
  <si>
    <t>83.7150765903037</t>
  </si>
  <si>
    <t>0.5041010475597602</t>
  </si>
  <si>
    <t>0.8550125041439663</t>
  </si>
  <si>
    <t>19.727876884405305</t>
  </si>
  <si>
    <t>136.04185914488892</t>
  </si>
  <si>
    <t>175.99265984065593</t>
  </si>
  <si>
    <t>47.11859492828521</t>
  </si>
  <si>
    <t>16.134202455262788</t>
  </si>
  <si>
    <t>80.70403310585012</t>
  </si>
  <si>
    <t>0.49522772414157745</t>
  </si>
  <si>
    <t>7.126367927768014</t>
  </si>
  <si>
    <t>1.1166473807665953</t>
  </si>
  <si>
    <t>47.00474848021705</t>
  </si>
  <si>
    <t>136.4185535318082</t>
  </si>
  <si>
    <t>117.50351723794324</t>
  </si>
  <si>
    <t>73.27145099950374</t>
  </si>
  <si>
    <t>29.905859115724272</t>
  </si>
  <si>
    <t>64.02936775026508</t>
  </si>
  <si>
    <t>0.5780341126615114</t>
  </si>
  <si>
    <t>3.9805279488740704</t>
  </si>
  <si>
    <t>1.0019326449870396</t>
  </si>
  <si>
    <t>31.26908397142725</t>
  </si>
  <si>
    <t>137.181926749933</t>
  </si>
  <si>
    <t>107.76103589999536</t>
  </si>
  <si>
    <t>32.31402285725575</t>
  </si>
  <si>
    <t>17.972068842947266</t>
  </si>
  <si>
    <t>0.8316573898873454</t>
  </si>
  <si>
    <t>59.54209989282587</t>
  </si>
  <si>
    <t>0.45890825615855413</t>
  </si>
  <si>
    <t>6.829667410008761</t>
  </si>
  <si>
    <t>1.0043432949305426</t>
  </si>
  <si>
    <t>23.418504201004012</t>
  </si>
  <si>
    <t>103.2278763123474</t>
  </si>
  <si>
    <t>76.99337271888908</t>
  </si>
  <si>
    <t>2.861567850233257</t>
  </si>
  <si>
    <t>52.23488342604574</t>
  </si>
  <si>
    <t>29.437092031605737</t>
  </si>
  <si>
    <t>61.061205077529195</t>
  </si>
  <si>
    <t>0.45784465283966125</t>
  </si>
  <si>
    <t>9.385135577406672</t>
  </si>
  <si>
    <t>1.2319194909190923</t>
  </si>
  <si>
    <t>19.446700064629233</t>
  </si>
  <si>
    <t>137.5838832844643</t>
  </si>
  <si>
    <t>221.92806945611693</t>
  </si>
  <si>
    <t>62.504016061388</t>
  </si>
  <si>
    <t>28.959032801207936</t>
  </si>
  <si>
    <t>20.71066371706195</t>
  </si>
  <si>
    <t>46.37926837487862</t>
  </si>
  <si>
    <t>0.5237571828530551</t>
  </si>
  <si>
    <t>6.290882664423643</t>
  </si>
  <si>
    <t>0.9852607010963127</t>
  </si>
  <si>
    <t>14.439712818388593</t>
  </si>
  <si>
    <t>144.67204798737728</t>
  </si>
  <si>
    <t>232.0053442797729</t>
  </si>
  <si>
    <t>19.468687918355926</t>
  </si>
  <si>
    <t>17.931087737138263</t>
  </si>
  <si>
    <t>62.4938929488539</t>
  </si>
  <si>
    <t>0.4603493740681127</t>
  </si>
  <si>
    <t>4.724409557287321</t>
  </si>
  <si>
    <t>0.8971050274822234</t>
  </si>
  <si>
    <t>5.871891384054814</t>
  </si>
  <si>
    <t>135.2695346792601</t>
  </si>
  <si>
    <t>378.3985641969895</t>
  </si>
  <si>
    <t>64.49583752970847</t>
  </si>
  <si>
    <t>21.727240364353158</t>
  </si>
  <si>
    <t>9.274958344943142</t>
  </si>
  <si>
    <t>69.99280427561725</t>
  </si>
  <si>
    <t>0.48278930226451305</t>
  </si>
  <si>
    <t>11.017789496815938</t>
  </si>
  <si>
    <t>0.9231751518186124</t>
  </si>
  <si>
    <t>12.729177888117857</t>
  </si>
  <si>
    <t>153.855513111965</t>
  </si>
  <si>
    <t>480.4500135440683</t>
  </si>
  <si>
    <t>31.94471078571826</t>
  </si>
  <si>
    <t>13.64613877366616</t>
  </si>
  <si>
    <t>19.96533428567045</t>
  </si>
  <si>
    <t>69.53692046370746</t>
  </si>
  <si>
    <t>0.4709259979656208</t>
  </si>
  <si>
    <t>8.33227902012955</t>
  </si>
  <si>
    <t>0.8915562451194471</t>
  </si>
  <si>
    <t>22.262072075860857</t>
  </si>
  <si>
    <t>142.03589184682838</t>
  </si>
  <si>
    <t>240.457529539972</t>
  </si>
  <si>
    <t>86.64609343843148</t>
  </si>
  <si>
    <t>43.49688328194822</t>
  </si>
  <si>
    <t>9.627686621850048</t>
  </si>
  <si>
    <t>68.56588590673476</t>
  </si>
  <si>
    <t>0.5302127768437399</t>
  </si>
  <si>
    <t>0.7812161059622584</t>
  </si>
  <si>
    <t>6.25462878998834</t>
  </si>
  <si>
    <t>139.24058424437982</t>
  </si>
  <si>
    <t>242.04084414387782</t>
  </si>
  <si>
    <t>29.139338882037393</t>
  </si>
  <si>
    <t>15.133284769103755</t>
  </si>
  <si>
    <t>82.73334153155625</t>
  </si>
  <si>
    <t>0.6466353725688342</t>
  </si>
  <si>
    <t>1.0972954079102717</t>
  </si>
  <si>
    <t>36.77508703605393</t>
  </si>
  <si>
    <t>148.8483194954089</t>
  </si>
  <si>
    <t>104.69029314050957</t>
  </si>
  <si>
    <t>25.594030808987092</t>
  </si>
  <si>
    <t>13.317551379171443</t>
  </si>
  <si>
    <t>53.34414271687957</t>
  </si>
  <si>
    <t>0.4698049026353927</t>
  </si>
  <si>
    <t>8.775534605714178</t>
  </si>
  <si>
    <t>0.9936674193607246</t>
  </si>
  <si>
    <t>25.37750339264891</t>
  </si>
  <si>
    <t>148.3589588310421</t>
  </si>
  <si>
    <t>275.6415404030412</t>
  </si>
  <si>
    <t>59.10317586812107</t>
  </si>
  <si>
    <t>56.37385341963035</t>
  </si>
  <si>
    <t>16.971936594857482</t>
  </si>
  <si>
    <t>67.29542193556077</t>
  </si>
  <si>
    <t>0.48542224660568656</t>
  </si>
  <si>
    <t>6.224351212720302</t>
  </si>
  <si>
    <t>1.0060571873882163</t>
  </si>
  <si>
    <t>17.823130067439262</t>
  </si>
  <si>
    <t>136.66850070236518</t>
  </si>
  <si>
    <t>236.98578215872053</t>
  </si>
  <si>
    <t>61.082954827481615</t>
  </si>
  <si>
    <t>12.849137145220798</t>
  </si>
  <si>
    <t>10.31386012779836</t>
  </si>
  <si>
    <t>60.50891631620669</t>
  </si>
  <si>
    <t>0.5082758182323273</t>
  </si>
  <si>
    <t>0.9432149247670215</t>
  </si>
  <si>
    <t>42.32966177547512</t>
  </si>
  <si>
    <t>156.35055421271525</t>
  </si>
  <si>
    <t>120.88117859406593</t>
  </si>
  <si>
    <t>30.47157532706775</t>
  </si>
  <si>
    <t>0.9526142130787179</t>
  </si>
  <si>
    <t>64.05213838404505</t>
  </si>
  <si>
    <t>0.4626790190862936</t>
  </si>
  <si>
    <t>11.06390833518315</t>
  </si>
  <si>
    <t>0.9505650844007242</t>
  </si>
  <si>
    <t>21.010756129314142</t>
  </si>
  <si>
    <t>137.9346071895088</t>
  </si>
  <si>
    <t>363.2629981122583</t>
  </si>
  <si>
    <t>23.190233657692367</t>
  </si>
  <si>
    <t>28.073528760476812</t>
  </si>
  <si>
    <t>5.35951583823781</t>
  </si>
  <si>
    <t>65.26207317543786</t>
  </si>
  <si>
    <t>0.486749097194916</t>
  </si>
  <si>
    <t>6.96388563419017</t>
  </si>
  <si>
    <t>1.070100213110727</t>
  </si>
  <si>
    <t>31.67338141584259</t>
  </si>
  <si>
    <t>147.41309912651914</t>
  </si>
  <si>
    <t>148.55384735048136</t>
  </si>
  <si>
    <t>76.38666846259736</t>
  </si>
  <si>
    <t>20.218233258543904</t>
  </si>
  <si>
    <t>22.487611033819547</t>
  </si>
  <si>
    <t>54.9874734719134</t>
  </si>
  <si>
    <t>0.479994945109034</t>
  </si>
  <si>
    <t>7.458153233600268</t>
  </si>
  <si>
    <t>0.903410794182183</t>
  </si>
  <si>
    <t>4.149805688373634</t>
  </si>
  <si>
    <t>132.1917536196452</t>
  </si>
  <si>
    <t>209.55722569876946</t>
  </si>
  <si>
    <t>24.450713325852604</t>
  </si>
  <si>
    <t>15.074924599390737</t>
  </si>
  <si>
    <t>11.834531528626854</t>
  </si>
  <si>
    <t>69.40258302676025</t>
  </si>
  <si>
    <t>0.6366933628136925</t>
  </si>
  <si>
    <t>0.9506264482053592</t>
  </si>
  <si>
    <t>24.10779891929117</t>
  </si>
  <si>
    <t>167.725216241316</t>
  </si>
  <si>
    <t>87.24225064121026</t>
  </si>
  <si>
    <t>22.969786430814644</t>
  </si>
  <si>
    <t>65.25698002361096</t>
  </si>
  <si>
    <t>0.45547039020943375</t>
  </si>
  <si>
    <t>10.307497550056361</t>
  </si>
  <si>
    <t>0.9033125076611864</t>
  </si>
  <si>
    <t>131.35238776824133</t>
  </si>
  <si>
    <t>300.32949163994806</t>
  </si>
  <si>
    <t>47.677379275232816</t>
  </si>
  <si>
    <t>14.815956633775857</t>
  </si>
  <si>
    <t>75.51648718336764</t>
  </si>
  <si>
    <t>0.49383445569139767</t>
  </si>
  <si>
    <t>3.7951925524678183</t>
  </si>
  <si>
    <t>0.6933683816448095</t>
  </si>
  <si>
    <t>17.220974871672208</t>
  </si>
  <si>
    <t>128.3586755881213</t>
  </si>
  <si>
    <t>33.137197021281565</t>
  </si>
  <si>
    <t>94.95488012351186</t>
  </si>
  <si>
    <t>58.39812493837201</t>
  </si>
  <si>
    <t>1.3011723930149763</t>
  </si>
  <si>
    <t>92.92068649903727</t>
  </si>
  <si>
    <t>0.46405911387196824</t>
  </si>
  <si>
    <t>9.972323564237511</t>
  </si>
  <si>
    <t>1.002179912959186</t>
  </si>
  <si>
    <t>5.06047383039936</t>
  </si>
  <si>
    <t>156.52621057297387</t>
  </si>
  <si>
    <t>331.74449345778635</t>
  </si>
  <si>
    <t>31.562404006274942</t>
  </si>
  <si>
    <t>37.38033004756017</t>
  </si>
  <si>
    <t>5.004563985788211</t>
  </si>
  <si>
    <t>77.73617001789293</t>
  </si>
  <si>
    <t>0.46939998029794616</t>
  </si>
  <si>
    <t>5.236366210972831</t>
  </si>
  <si>
    <t>1.2275847705316831</t>
  </si>
  <si>
    <t>45.855578823580046</t>
  </si>
  <si>
    <t>160.1586344858585</t>
  </si>
  <si>
    <t>44.77578833190597</t>
  </si>
  <si>
    <t>86.42265906958391</t>
  </si>
  <si>
    <t>23.594080502455466</t>
  </si>
  <si>
    <t>47.56931821532361</t>
  </si>
  <si>
    <t>0.5080495384970772</t>
  </si>
  <si>
    <t>4.842084975815867</t>
  </si>
  <si>
    <t>0.927621215001459</t>
  </si>
  <si>
    <t>10.195369133420982</t>
  </si>
  <si>
    <t>148.74389024008912</t>
  </si>
  <si>
    <t>185.98044908856104</t>
  </si>
  <si>
    <t>46.32774584353888</t>
  </si>
  <si>
    <t>41.4552671648141</t>
  </si>
  <si>
    <t>9.667420559739426</t>
  </si>
  <si>
    <t>80.12325362735548</t>
  </si>
  <si>
    <t>0.4919000393753465</t>
  </si>
  <si>
    <t>0.932508642680787</t>
  </si>
  <si>
    <t>14.988227055682465</t>
  </si>
  <si>
    <t>146.92806269375913</t>
  </si>
  <si>
    <t>244.46896348998544</t>
  </si>
  <si>
    <t>41.21278492692856</t>
  </si>
  <si>
    <t>11.141750416085419</t>
  </si>
  <si>
    <t>64.94229193582714</t>
  </si>
  <si>
    <t>0.5084140858517772</t>
  </si>
  <si>
    <t>5.860902031219757</t>
  </si>
  <si>
    <t>0.850705016018913</t>
  </si>
  <si>
    <t>19.553111462688054</t>
  </si>
  <si>
    <t>117.38571954976675</t>
  </si>
  <si>
    <t>278.3873112362003</t>
  </si>
  <si>
    <t>57.42753550970125</t>
  </si>
  <si>
    <t>39.37346564210052</t>
  </si>
  <si>
    <t>17.430071007080567</t>
  </si>
  <si>
    <t>81.19833931506507</t>
  </si>
  <si>
    <t>0.45542826579524376</t>
  </si>
  <si>
    <t>8.05366997983761</t>
  </si>
  <si>
    <t>0.9129247843162337</t>
  </si>
  <si>
    <t>0.7166633586295781</t>
  </si>
  <si>
    <t>154.6404846396685</t>
  </si>
  <si>
    <t>271.63307214582346</t>
  </si>
  <si>
    <t>17.649758724432097</t>
  </si>
  <si>
    <t>41.54040814551371</t>
  </si>
  <si>
    <t>17.80019083126638</t>
  </si>
  <si>
    <t>68.04939503193575</t>
  </si>
  <si>
    <t>0.5435411447383451</t>
  </si>
  <si>
    <t>9.011414783589165</t>
  </si>
  <si>
    <t>0.9597277747222702</t>
  </si>
  <si>
    <t>32.42512600439223</t>
  </si>
  <si>
    <t>156.95524964152003</t>
  </si>
  <si>
    <t>51.82634451494533</t>
  </si>
  <si>
    <t>61.872526776268</t>
  </si>
  <si>
    <t>40.078282943414514</t>
  </si>
  <si>
    <t>25.291662872112095</t>
  </si>
  <si>
    <t>62.72214719623453</t>
  </si>
  <si>
    <t>0.46955612271499747</t>
  </si>
  <si>
    <t>7.82653129320804</t>
  </si>
  <si>
    <t>1.1382060474460591</t>
  </si>
  <si>
    <t>27.372575337185044</t>
  </si>
  <si>
    <t>127.54498015191507</t>
  </si>
  <si>
    <t>384.34670565704124</t>
  </si>
  <si>
    <t>78.81846082618452</t>
  </si>
  <si>
    <t>13.415629887218625</t>
  </si>
  <si>
    <t>20.647361953877382</t>
  </si>
  <si>
    <t>57.10562587691851</t>
  </si>
  <si>
    <t>0.47021964058382093</t>
  </si>
  <si>
    <t>8.889526729080181</t>
  </si>
  <si>
    <t>1.0805912127389232</t>
  </si>
  <si>
    <t>47.83160029659705</t>
  </si>
  <si>
    <t>122.59203043532284</t>
  </si>
  <si>
    <t>122.25037039202465</t>
  </si>
  <si>
    <t>61.22029084176893</t>
  </si>
  <si>
    <t>46.76081455886247</t>
  </si>
  <si>
    <t>21.90389717875191</t>
  </si>
  <si>
    <t>54.3427053800907</t>
  </si>
  <si>
    <t>0.4624160565675467</t>
  </si>
  <si>
    <t>8.908169108042282</t>
  </si>
  <si>
    <t>0.9079192397341735</t>
  </si>
  <si>
    <t>21.958478164356475</t>
  </si>
  <si>
    <t>142.60756364673747</t>
  </si>
  <si>
    <t>411.3868834779232</t>
  </si>
  <si>
    <t>19.331897096402088</t>
  </si>
  <si>
    <t>48.154544045446116</t>
  </si>
  <si>
    <t>15.873391306905436</t>
  </si>
  <si>
    <t>68.98613977510915</t>
  </si>
  <si>
    <t>0.46268830640695385</t>
  </si>
  <si>
    <t>0.945321699747239</t>
  </si>
  <si>
    <t>30.50325450983734</t>
  </si>
  <si>
    <t>125.65309206269896</t>
  </si>
  <si>
    <t>225.59218640531006</t>
  </si>
  <si>
    <t>50.97734091627531</t>
  </si>
  <si>
    <t>20.697556451707538</t>
  </si>
  <si>
    <t>63.87959542411354</t>
  </si>
  <si>
    <t>0.5298909905058623</t>
  </si>
  <si>
    <t>8.911091266376065</t>
  </si>
  <si>
    <t>0.7264095450996296</t>
  </si>
  <si>
    <t>11.344428374013305</t>
  </si>
  <si>
    <t>152.14824715925465</t>
  </si>
  <si>
    <t>138.95915662326433</t>
  </si>
  <si>
    <t>61.95087617982273</t>
  </si>
  <si>
    <t>33.66618600428195</t>
  </si>
  <si>
    <t>23.849379895929324</t>
  </si>
  <si>
    <t>92.91277980060168</t>
  </si>
  <si>
    <t>0.49506885199326905</t>
  </si>
  <si>
    <t>8.24899608805182</t>
  </si>
  <si>
    <t>1.0914471440038067</t>
  </si>
  <si>
    <t>36.69680868161895</t>
  </si>
  <si>
    <t>169.63140627927737</t>
  </si>
  <si>
    <t>131.07587889247026</t>
  </si>
  <si>
    <t>29.018924868952414</t>
  </si>
  <si>
    <t>9.760944229006025</t>
  </si>
  <si>
    <t>53.68990694641694</t>
  </si>
  <si>
    <t>0.5042807348020533</t>
  </si>
  <si>
    <t>1.3690264234315854</t>
  </si>
  <si>
    <t>24.997806848723663</t>
  </si>
  <si>
    <t>145.2556723187514</t>
  </si>
  <si>
    <t>111.51280423372776</t>
  </si>
  <si>
    <t>95.04332970013853</t>
  </si>
  <si>
    <t>5.649456122781684</t>
  </si>
  <si>
    <t>40.82404397311903</t>
  </si>
  <si>
    <t>0.48217191901663076</t>
  </si>
  <si>
    <t>10.71206430874135</t>
  </si>
  <si>
    <t>1.0381363869834053</t>
  </si>
  <si>
    <t>21.317670751267855</t>
  </si>
  <si>
    <t>131.86403183313087</t>
  </si>
  <si>
    <t>247.95625208128288</t>
  </si>
  <si>
    <t>28.416029357738978</t>
  </si>
  <si>
    <t>25.320881047438892</t>
  </si>
  <si>
    <t>19.028511080951898</t>
  </si>
  <si>
    <t>69.92913141644014</t>
  </si>
  <si>
    <t>0.5295780237755474</t>
  </si>
  <si>
    <t>4.304681704703182</t>
  </si>
  <si>
    <t>0.8032789923489942</t>
  </si>
  <si>
    <t>47.04321004294397</t>
  </si>
  <si>
    <t>144.58801305084208</t>
  </si>
  <si>
    <t>32.827500588125815</t>
  </si>
  <si>
    <t>108.5863846448</t>
  </si>
  <si>
    <t>20.4846875063525</t>
  </si>
  <si>
    <t>10.492251104725009</t>
  </si>
  <si>
    <t>77.77758199350784</t>
  </si>
  <si>
    <t>0.4560462537306516</t>
  </si>
  <si>
    <t>0.9282275632528272</t>
  </si>
  <si>
    <t>43.13493900678927</t>
  </si>
  <si>
    <t>136.0609898243643</t>
  </si>
  <si>
    <t>29.175833868666462</t>
  </si>
  <si>
    <t>15.960229840428536</t>
  </si>
  <si>
    <t>65.30458644144244</t>
  </si>
  <si>
    <t>0.4978491229253509</t>
  </si>
  <si>
    <t>4.786084956197804</t>
  </si>
  <si>
    <t>0.9221430818950637</t>
  </si>
  <si>
    <t>32.14286871161481</t>
  </si>
  <si>
    <t>138.0016385196024</t>
  </si>
  <si>
    <t>59.46456867098391</t>
  </si>
  <si>
    <t>29.884656783773806</t>
  </si>
  <si>
    <t>4.223783055091573</t>
  </si>
  <si>
    <t>80.1341820935816</t>
  </si>
  <si>
    <t>0.5298776338930392</t>
  </si>
  <si>
    <t>0.9746471910180097</t>
  </si>
  <si>
    <t>6.882041198978845</t>
  </si>
  <si>
    <t>121.58888585252306</t>
  </si>
  <si>
    <t>359.3440609615112</t>
  </si>
  <si>
    <t>75.91157888495238</t>
  </si>
  <si>
    <t>35.35389561178631</t>
  </si>
  <si>
    <t>19.94894011173494</t>
  </si>
  <si>
    <t>75.47327059547543</t>
  </si>
  <si>
    <t>0.5563719723016514</t>
  </si>
  <si>
    <t>5.781435882870138</t>
  </si>
  <si>
    <t>0.9667495596555126</t>
  </si>
  <si>
    <t>36.13481904899943</t>
  </si>
  <si>
    <t>155.51192397963123</t>
  </si>
  <si>
    <t>121.85825909139061</t>
  </si>
  <si>
    <t>72.51538266485532</t>
  </si>
  <si>
    <t>27.263938246355437</t>
  </si>
  <si>
    <t>21.063786518379302</t>
  </si>
  <si>
    <t>70.05773566687974</t>
  </si>
  <si>
    <t>0.48031992164099674</t>
  </si>
  <si>
    <t>9.580840536327718</t>
  </si>
  <si>
    <t>1.0804112154913028</t>
  </si>
  <si>
    <t>13.309309516023387</t>
  </si>
  <si>
    <t>137.66979360937256</t>
  </si>
  <si>
    <t>214.8651448762169</t>
  </si>
  <si>
    <t>26.127162430250696</t>
  </si>
  <si>
    <t>6.7399166857990025</t>
  </si>
  <si>
    <t>11.270190003864348</t>
  </si>
  <si>
    <t>55.90256430133194</t>
  </si>
  <si>
    <t>0.5001688402994701</t>
  </si>
  <si>
    <t>0.8514972299239292</t>
  </si>
  <si>
    <t>2.6731581605249506</t>
  </si>
  <si>
    <t>142.31320021192224</t>
  </si>
  <si>
    <t>204.3385647677713</t>
  </si>
  <si>
    <t>35.02841679452029</t>
  </si>
  <si>
    <t>8.268256749658935</t>
  </si>
  <si>
    <t>7.35180706112194</t>
  </si>
  <si>
    <t>74.55030004065812</t>
  </si>
  <si>
    <t>0.46954184139932587</t>
  </si>
  <si>
    <t>8.36912152657131</t>
  </si>
  <si>
    <t>0.823966133394165</t>
  </si>
  <si>
    <t>4.204851001805515</t>
  </si>
  <si>
    <t>139.07242703371952</t>
  </si>
  <si>
    <t>288.15674995817625</t>
  </si>
  <si>
    <t>41.19672712415249</t>
  </si>
  <si>
    <t>10.197926892667063</t>
  </si>
  <si>
    <t>25.483341575750387</t>
  </si>
  <si>
    <t>77.57227240652092</t>
  </si>
  <si>
    <t>0.4651444009916877</t>
  </si>
  <si>
    <t>5.886800354144904</t>
  </si>
  <si>
    <t>0.9394097905129773</t>
  </si>
  <si>
    <t>28.575087508884728</t>
  </si>
  <si>
    <t>169.43069049342984</t>
  </si>
  <si>
    <t>223.52016235511957</t>
  </si>
  <si>
    <t>63.63062951484456</t>
  </si>
  <si>
    <t>41.14012894871679</t>
  </si>
  <si>
    <t>72.02249399001238</t>
  </si>
  <si>
    <t>0.5140672060827519</t>
  </si>
  <si>
    <t>5.172662150659045</t>
  </si>
  <si>
    <t>0.825084973173603</t>
  </si>
  <si>
    <t>26.42203113297724</t>
  </si>
  <si>
    <t>150.0418922575106</t>
  </si>
  <si>
    <t>113.49962260694463</t>
  </si>
  <si>
    <t>23.6305370135491</t>
  </si>
  <si>
    <t>14.10948181635014</t>
  </si>
  <si>
    <t>13.08834176011681</t>
  </si>
  <si>
    <t>75.29931491484616</t>
  </si>
  <si>
    <t>0.4596812049218182</t>
  </si>
  <si>
    <t>0.8225290894323752</t>
  </si>
  <si>
    <t>30.531867502795517</t>
  </si>
  <si>
    <t>125.02128656651215</t>
  </si>
  <si>
    <t>99.40350590853802</t>
  </si>
  <si>
    <t>63.57978123569994</t>
  </si>
  <si>
    <t>21.416585681365586</t>
  </si>
  <si>
    <t>8.824415747863206</t>
  </si>
  <si>
    <t>75.58228989617797</t>
  </si>
  <si>
    <t>0.6200887834854796</t>
  </si>
  <si>
    <t>0.8860962805563171</t>
  </si>
  <si>
    <t>46.888332104338616</t>
  </si>
  <si>
    <t>154.17569052809122</t>
  </si>
  <si>
    <t>126.99529688569964</t>
  </si>
  <si>
    <t>112.34340860541039</t>
  </si>
  <si>
    <t>28.192960357469403</t>
  </si>
  <si>
    <t>69.07700535552937</t>
  </si>
  <si>
    <t>0.5371997252525755</t>
  </si>
  <si>
    <t>5.826661052509317</t>
  </si>
  <si>
    <t>0.8979357489573775</t>
  </si>
  <si>
    <t>22.397655821234082</t>
  </si>
  <si>
    <t>151.02402254788396</t>
  </si>
  <si>
    <t>180.592224910936</t>
  </si>
  <si>
    <t>146.9913751376295</t>
  </si>
  <si>
    <t>20.260724238867045</t>
  </si>
  <si>
    <t>5.285135098308258</t>
  </si>
  <si>
    <t>76.06352154407234</t>
  </si>
  <si>
    <t>0.5691368997692086</t>
  </si>
  <si>
    <t>5.69858705852659</t>
  </si>
  <si>
    <t>0.9120803221712019</t>
  </si>
  <si>
    <t>17.567090637474532</t>
  </si>
  <si>
    <t>147.2359400444031</t>
  </si>
  <si>
    <t>106.6641242441666</t>
  </si>
  <si>
    <t>88.30019217507805</t>
  </si>
  <si>
    <t>7.909070291702196</t>
  </si>
  <si>
    <t>12.589433441986944</t>
  </si>
  <si>
    <t>74.639711001835</t>
  </si>
  <si>
    <t>0.5403722503920629</t>
  </si>
  <si>
    <t>4.424335553750439</t>
  </si>
  <si>
    <t>1.1176626696205914</t>
  </si>
  <si>
    <t>39.92780586700109</t>
  </si>
  <si>
    <t>128.2930845758475</t>
  </si>
  <si>
    <t>29.221244996937173</t>
  </si>
  <si>
    <t>39.80918183776794</t>
  </si>
  <si>
    <t>22.770234252344913</t>
  </si>
  <si>
    <t>12.705799697924688</t>
  </si>
  <si>
    <t>52.171128963158466</t>
  </si>
  <si>
    <t>0.603439708260125</t>
  </si>
  <si>
    <t>7.803534007694026</t>
  </si>
  <si>
    <t>0.8609992277745354</t>
  </si>
  <si>
    <t>1.3126630010153875</t>
  </si>
  <si>
    <t>137.09688928327282</t>
  </si>
  <si>
    <t>83.48641857452117</t>
  </si>
  <si>
    <t>49.49140731899974</t>
  </si>
  <si>
    <t>34.787731132288705</t>
  </si>
  <si>
    <t>5.206480665695196</t>
  </si>
  <si>
    <t>80.02609237311988</t>
  </si>
  <si>
    <t>0.5227328884759656</t>
  </si>
  <si>
    <t>0.7535820781474564</t>
  </si>
  <si>
    <t>28.15973183297897</t>
  </si>
  <si>
    <t>145.1267559985154</t>
  </si>
  <si>
    <t>379.7873829046983</t>
  </si>
  <si>
    <t>77.54878299023092</t>
  </si>
  <si>
    <t>35.38512314797374</t>
  </si>
  <si>
    <t>15.080451242825623</t>
  </si>
  <si>
    <t>87.63782414551007</t>
  </si>
  <si>
    <t>0.4601041698936366</t>
  </si>
  <si>
    <t>9.611315582890995</t>
  </si>
  <si>
    <t>1.0807662364730584</t>
  </si>
  <si>
    <t>30.270538939125643</t>
  </si>
  <si>
    <t>134.33023537403886</t>
  </si>
  <si>
    <t>187.86842489177607</t>
  </si>
  <si>
    <t>1.152037677116514</t>
  </si>
  <si>
    <t>34.43662394358295</t>
  </si>
  <si>
    <t>60.79505306626416</t>
  </si>
  <si>
    <t>0.5190613136869129</t>
  </si>
  <si>
    <t>11.43814983473007</t>
  </si>
  <si>
    <t>0.9754280603861439</t>
  </si>
  <si>
    <t>9.142622808928454</t>
  </si>
  <si>
    <t>153.157978080394</t>
  </si>
  <si>
    <t>352.63803313592507</t>
  </si>
  <si>
    <t>62.98837758209626</t>
  </si>
  <si>
    <t>36.66297827944456</t>
  </si>
  <si>
    <t>25.547938462405973</t>
  </si>
  <si>
    <t>63.256313929349936</t>
  </si>
  <si>
    <t>0.5724137045293223</t>
  </si>
  <si>
    <t>4.868795210599967</t>
  </si>
  <si>
    <t>1.0065777367374216</t>
  </si>
  <si>
    <t>13.714883477934912</t>
  </si>
  <si>
    <t>148.9157558302741</t>
  </si>
  <si>
    <t>129.88666173372292</t>
  </si>
  <si>
    <t>61.32491550779631</t>
  </si>
  <si>
    <t>36.44893804681419</t>
  </si>
  <si>
    <t>15.331627107714482</t>
  </si>
  <si>
    <t>59.21006197346676</t>
  </si>
  <si>
    <t>0.5564402473458527</t>
  </si>
  <si>
    <t>4.934978954860044</t>
  </si>
  <si>
    <t>1.068981091838496</t>
  </si>
  <si>
    <t>28.851412980511185</t>
  </si>
  <si>
    <t>121.70050455808335</t>
  </si>
  <si>
    <t>188.11911342244576</t>
  </si>
  <si>
    <t>26.868342892900152</t>
  </si>
  <si>
    <t>25.586107561511394</t>
  </si>
  <si>
    <t>55.05707915350426</t>
  </si>
  <si>
    <t>0.5158090174413826</t>
  </si>
  <si>
    <t>2.8399378214799462</t>
  </si>
  <si>
    <t>1.0233888203065926</t>
  </si>
  <si>
    <t>27.36663544038104</t>
  </si>
  <si>
    <t>147.33215610527972</t>
  </si>
  <si>
    <t>42.47980458604866</t>
  </si>
  <si>
    <t>72.65178938957818</t>
  </si>
  <si>
    <t>43.897110343418916</t>
  </si>
  <si>
    <t>1.5607212748047754</t>
  </si>
  <si>
    <t>58.036171867179974</t>
  </si>
  <si>
    <t>0.4924434769892404</t>
  </si>
  <si>
    <t>0.7778961379654833</t>
  </si>
  <si>
    <t>13.85516240157667</t>
  </si>
  <si>
    <t>125.46937469922398</t>
  </si>
  <si>
    <t>46.89841015223857</t>
  </si>
  <si>
    <t>2.1330798078986817</t>
  </si>
  <si>
    <t>16.648034524651322</t>
  </si>
  <si>
    <t>83.16042482212256</t>
  </si>
  <si>
    <t>0.5033174558160853</t>
  </si>
  <si>
    <t>5.368285433323307</t>
  </si>
  <si>
    <t>0.9210618429682219</t>
  </si>
  <si>
    <t>27.79769568368723</t>
  </si>
  <si>
    <t>133.1008673579015</t>
  </si>
  <si>
    <t>373.74631551564664</t>
  </si>
  <si>
    <t>92.24579209518225</t>
  </si>
  <si>
    <t>22.766149762512782</t>
  </si>
  <si>
    <t>17.21732405437833</t>
  </si>
  <si>
    <t>67.32324366162608</t>
  </si>
  <si>
    <t>0.4797820221313238</t>
  </si>
  <si>
    <t>10.818075882452359</t>
  </si>
  <si>
    <t>0.9801672315598186</t>
  </si>
  <si>
    <t>140.1936670781897</t>
  </si>
  <si>
    <t>373.4873618421229</t>
  </si>
  <si>
    <t>5.574066227809244</t>
  </si>
  <si>
    <t>14.53610790192549</t>
  </si>
  <si>
    <t>3.5581289684888784</t>
  </si>
  <si>
    <t>64.67881007902756</t>
  </si>
  <si>
    <t>0.4838716669076439</t>
  </si>
  <si>
    <t>6.477129491386189</t>
  </si>
  <si>
    <t>0.9618167272232004</t>
  </si>
  <si>
    <t>17.426066559586125</t>
  </si>
  <si>
    <t>136.2355034843889</t>
  </si>
  <si>
    <t>142.31368101445094</t>
  </si>
  <si>
    <t>52.06394401672623</t>
  </si>
  <si>
    <t>19.27362874492242</t>
  </si>
  <si>
    <t>22.41927067359992</t>
  </si>
  <si>
    <t>62.55748844342925</t>
  </si>
  <si>
    <t>0.49857354215124944</t>
  </si>
  <si>
    <t>0.8586830444201816</t>
  </si>
  <si>
    <t>56.06675282359637</t>
  </si>
  <si>
    <t>148.26860469235143</t>
  </si>
  <si>
    <t>150.09921037081443</t>
  </si>
  <si>
    <t>41.13569219179506</t>
  </si>
  <si>
    <t>49.13284616879878</t>
  </si>
  <si>
    <t>13.79139213232488</t>
  </si>
  <si>
    <t>71.75199245179824</t>
  </si>
  <si>
    <t>0.47835767600734286</t>
  </si>
  <si>
    <t>0.9366950180227723</t>
  </si>
  <si>
    <t>20.19334530009067</t>
  </si>
  <si>
    <t>139.92333023883214</t>
  </si>
  <si>
    <t>266.0856779887429</t>
  </si>
  <si>
    <t>92.1205665021807</t>
  </si>
  <si>
    <t>9.636651760107405</t>
  </si>
  <si>
    <t>72.27493569181588</t>
  </si>
  <si>
    <t>0.4534001127535932</t>
  </si>
  <si>
    <t>0.7119487035283778</t>
  </si>
  <si>
    <t>39.66075912732402</t>
  </si>
  <si>
    <t>134.28820546434116</t>
  </si>
  <si>
    <t>80.06957593910681</t>
  </si>
  <si>
    <t>6.634022445252562</t>
  </si>
  <si>
    <t>40.60252472731181</t>
  </si>
  <si>
    <t>89.99687792950802</t>
  </si>
  <si>
    <t>0.6750488295676171</t>
  </si>
  <si>
    <t>7.716832736351263</t>
  </si>
  <si>
    <t>1.2095972137213953</t>
  </si>
  <si>
    <t>32.76004060296046</t>
  </si>
  <si>
    <t>151.78569433483338</t>
  </si>
  <si>
    <t>21.739997786027587</t>
  </si>
  <si>
    <t>8.906323827702767</t>
  </si>
  <si>
    <t>2.6504201902600837</t>
  </si>
  <si>
    <t>47.41603402254715</t>
  </si>
  <si>
    <t>0.4873585832353</t>
  </si>
  <si>
    <t>0.9629946714360188</t>
  </si>
  <si>
    <t>45.67728192596026</t>
  </si>
  <si>
    <t>124.58320734513701</t>
  </si>
  <si>
    <t>61.517417248314075</t>
  </si>
  <si>
    <t>28.137550795505785</t>
  </si>
  <si>
    <t>43.37304580234016</t>
  </si>
  <si>
    <t>62.46498648902891</t>
  </si>
  <si>
    <t>0.4674008091482148</t>
  </si>
  <si>
    <t>4.947322888255327</t>
  </si>
  <si>
    <t>1.1677018684836988</t>
  </si>
  <si>
    <t>39.73549864334532</t>
  </si>
  <si>
    <t>146.64084661522222</t>
  </si>
  <si>
    <t>10.756059648096102</t>
  </si>
  <si>
    <t>32.816796725738676</t>
  </si>
  <si>
    <t>15.129269527700663</t>
  </si>
  <si>
    <t>55.36631156385364</t>
  </si>
  <si>
    <t>0.4661317087019551</t>
  </si>
  <si>
    <t>8.943221098246132</t>
  </si>
  <si>
    <t>0.7625722104040726</t>
  </si>
  <si>
    <t>19.418619049437915</t>
  </si>
  <si>
    <t>128.58360903439166</t>
  </si>
  <si>
    <t>195.55893742909254</t>
  </si>
  <si>
    <t>36.73898652043826</t>
  </si>
  <si>
    <t>15.297014816177846</t>
  </si>
  <si>
    <t>15.711729232456559</t>
  </si>
  <si>
    <t>85.18502079982431</t>
  </si>
  <si>
    <t>0.464045456006147</t>
  </si>
  <si>
    <t>6.862205254001286</t>
  </si>
  <si>
    <t>1.2480735472015994</t>
  </si>
  <si>
    <t>33.35723757507546</t>
  </si>
  <si>
    <t>136.43116007338713</t>
  </si>
  <si>
    <t>65.9135285647244</t>
  </si>
  <si>
    <t>25.544468992808216</t>
  </si>
  <si>
    <t>2.21603628379194</t>
  </si>
  <si>
    <t>10.394497370560819</t>
  </si>
  <si>
    <t>45.65449575251482</t>
  </si>
  <si>
    <t>0.5800777337952623</t>
  </si>
  <si>
    <t>1.0817363112479492</t>
  </si>
  <si>
    <t>30.02303780733041</t>
  </si>
  <si>
    <t>146.4833105542916</t>
  </si>
  <si>
    <t>55.543914506180954</t>
  </si>
  <si>
    <t>47.65661574669464</t>
  </si>
  <si>
    <t>14.61425477820654</t>
  </si>
  <si>
    <t>6.145247788877025</t>
  </si>
  <si>
    <t>54.273164378878846</t>
  </si>
  <si>
    <t>0.46626736680287373</t>
  </si>
  <si>
    <t>1.0103869546213815</t>
  </si>
  <si>
    <t>30.29309516040683</t>
  </si>
  <si>
    <t>158.40863148817064</t>
  </si>
  <si>
    <t>243.05733899160586</t>
  </si>
  <si>
    <t>85.4653134752812</t>
  </si>
  <si>
    <t>30.556318352167654</t>
  </si>
  <si>
    <t>16.79392094503134</t>
  </si>
  <si>
    <t>60.6199070718881</t>
  </si>
  <si>
    <t>0.4588324903597228</t>
  </si>
  <si>
    <t>5.41967026211578</t>
  </si>
  <si>
    <t>1.2681112983850067</t>
  </si>
  <si>
    <t>43.57570620922317</t>
  </si>
  <si>
    <t>128.98104821775885</t>
  </si>
  <si>
    <t>106.5299838801484</t>
  </si>
  <si>
    <t>2.940865074741353</t>
  </si>
  <si>
    <t>26.59296427832782</t>
  </si>
  <si>
    <t>18.846411335071046</t>
  </si>
  <si>
    <t>46.05997198649467</t>
  </si>
  <si>
    <t>0.47688542926149147</t>
  </si>
  <si>
    <t>0.8533352428975017</t>
  </si>
  <si>
    <t>30.634860063660014</t>
  </si>
  <si>
    <t>152.46621142515323</t>
  </si>
  <si>
    <t>327.6147804465897</t>
  </si>
  <si>
    <t>19.71364472360525</t>
  </si>
  <si>
    <t>34.37615353353759</t>
  </si>
  <si>
    <t>14.60266301751623</t>
  </si>
  <si>
    <t>80.89585214792982</t>
  </si>
  <si>
    <t>0.4594201380297399</t>
  </si>
  <si>
    <t>0.8537456315130434</t>
  </si>
  <si>
    <t>6.912731132742801</t>
  </si>
  <si>
    <t>134.92820056896812</t>
  </si>
  <si>
    <t>161.04265235380763</t>
  </si>
  <si>
    <t>70.60379024147542</t>
  </si>
  <si>
    <t>20.497446989131824</t>
  </si>
  <si>
    <t>73.79280701851586</t>
  </si>
  <si>
    <t>0.45447966946100116</t>
  </si>
  <si>
    <t>7.684289866114511</t>
  </si>
  <si>
    <t>1.1309829839790624</t>
  </si>
  <si>
    <t>29.996083909922163</t>
  </si>
  <si>
    <t>142.06201440671126</t>
  </si>
  <si>
    <t>47.80913152590246</t>
  </si>
  <si>
    <t>22.90152921179441</t>
  </si>
  <si>
    <t>16.889933513556773</t>
  </si>
  <si>
    <t>63.049454020312595</t>
  </si>
  <si>
    <t>0.4871925777749087</t>
  </si>
  <si>
    <t>9.918309422719256</t>
  </si>
  <si>
    <t>0.8668272014191345</t>
  </si>
  <si>
    <t>3.855865357724996</t>
  </si>
  <si>
    <t>116.29244219483846</t>
  </si>
  <si>
    <t>331.4817169830191</t>
  </si>
  <si>
    <t>16.917346372895384</t>
  </si>
  <si>
    <t>79.37605671746101</t>
  </si>
  <si>
    <t>0.4501679604648843</t>
  </si>
  <si>
    <t>7.442564589689097</t>
  </si>
  <si>
    <t>0.8209836313581961</t>
  </si>
  <si>
    <t>46.220111575784685</t>
  </si>
  <si>
    <t>169.33514069144235</t>
  </si>
  <si>
    <t>122.73789500542745</t>
  </si>
  <si>
    <t>91.41117756588882</t>
  </si>
  <si>
    <t>45.235587177654594</t>
  </si>
  <si>
    <t>6.719684293048413</t>
  </si>
  <si>
    <t>75.75433980929891</t>
  </si>
  <si>
    <t>0.4791441333087321</t>
  </si>
  <si>
    <t>3.716133837616904</t>
  </si>
  <si>
    <t>0.9195166258272819</t>
  </si>
  <si>
    <t>28.303214084797855</t>
  </si>
  <si>
    <t>137.89199695892515</t>
  </si>
  <si>
    <t>16.22686368302469</t>
  </si>
  <si>
    <t>14.142502827306656</t>
  </si>
  <si>
    <t>66.05327974603334</t>
  </si>
  <si>
    <t>0.4534324263526853</t>
  </si>
  <si>
    <t>10.478656766283727</t>
  </si>
  <si>
    <t>0.91149061844991</t>
  </si>
  <si>
    <t>3.2325054623728953</t>
  </si>
  <si>
    <t>147.56971943298245</t>
  </si>
  <si>
    <t>255.40714478337532</t>
  </si>
  <si>
    <t>106.6759171886937</t>
  </si>
  <si>
    <t>26.833088660219378</t>
  </si>
  <si>
    <t>68.65948139365993</t>
  </si>
  <si>
    <t>0.47046614599713865</t>
  </si>
  <si>
    <t>0.7564934780512299</t>
  </si>
  <si>
    <t>10.475155530662164</t>
  </si>
  <si>
    <t>141.91858770943858</t>
  </si>
  <si>
    <t>332.6811096153385</t>
  </si>
  <si>
    <t>19.01621292233186</t>
  </si>
  <si>
    <t>25.904248660152447</t>
  </si>
  <si>
    <t>27.624915613548247</t>
  </si>
  <si>
    <t>88.46438561523978</t>
  </si>
  <si>
    <t>0.47354534242286933</t>
  </si>
  <si>
    <t>5.879387740371531</t>
  </si>
  <si>
    <t>0.84895409515029</t>
  </si>
  <si>
    <t>18.644457571227832</t>
  </si>
  <si>
    <t>150.04981483179546</t>
  </si>
  <si>
    <t>450.5861799949598</t>
  </si>
  <si>
    <t>7.127581869640213</t>
  </si>
  <si>
    <t>7.362432185807474</t>
  </si>
  <si>
    <t>13.556556297414039</t>
  </si>
  <si>
    <t>74.82038269227158</t>
  </si>
  <si>
    <t>0.5005640831478425</t>
  </si>
  <si>
    <t>3.652137700614275</t>
  </si>
  <si>
    <t>0.7764340356318994</t>
  </si>
  <si>
    <t>25.281361860266994</t>
  </si>
  <si>
    <t>135.96321979303994</t>
  </si>
  <si>
    <t>103.53949953652568</t>
  </si>
  <si>
    <t>29.844435522221673</t>
  </si>
  <si>
    <t>6.734116285102871</t>
  </si>
  <si>
    <t>83.34979065264174</t>
  </si>
  <si>
    <t>0.5186741234461767</t>
  </si>
  <si>
    <t>4.015591327550858</t>
  </si>
  <si>
    <t>0.891302018893264</t>
  </si>
  <si>
    <t>29.73497569168266</t>
  </si>
  <si>
    <t>127.09217893833548</t>
  </si>
  <si>
    <t>5.602334263079399</t>
  </si>
  <si>
    <t>5.50709080859836</t>
  </si>
  <si>
    <t>5.295602508026825</t>
  </si>
  <si>
    <t>9.26944694798291</t>
  </si>
  <si>
    <t>83.49853889102657</t>
  </si>
  <si>
    <t>0.5582493591154738</t>
  </si>
  <si>
    <t>0.8924948295216589</t>
  </si>
  <si>
    <t>9.724332987672108</t>
  </si>
  <si>
    <t>140.99226173116486</t>
  </si>
  <si>
    <t>162.77920420052806</t>
  </si>
  <si>
    <t>28.239276993488886</t>
  </si>
  <si>
    <t>10.93165641294977</t>
  </si>
  <si>
    <t>18.30869928872595</t>
  </si>
  <si>
    <t>70.4301527434019</t>
  </si>
  <si>
    <t>0.49047458959612705</t>
  </si>
  <si>
    <t>0.8434222537802833</t>
  </si>
  <si>
    <t>2.8646410517322636</t>
  </si>
  <si>
    <t>135.60917125744217</t>
  </si>
  <si>
    <t>188.12696979627106</t>
  </si>
  <si>
    <t>16.675449457526696</t>
  </si>
  <si>
    <t>21.944639520352286</t>
  </si>
  <si>
    <t>32.57165658461721</t>
  </si>
  <si>
    <t>82.0467679894329</t>
  </si>
  <si>
    <t>0.47341001961057305</t>
  </si>
  <si>
    <t>0.9722590564447969</t>
  </si>
  <si>
    <t>14.403215206529635</t>
  </si>
  <si>
    <t>125.68547251781709</t>
  </si>
  <si>
    <t>125.75481113379908</t>
  </si>
  <si>
    <t>104.63705699576515</t>
  </si>
  <si>
    <t>38.84182807750228</t>
  </si>
  <si>
    <t>5.419618855481406</t>
  </si>
  <si>
    <t>61.74609425486966</t>
  </si>
  <si>
    <t>0.5498007490900066</t>
  </si>
  <si>
    <t>7.682220796197866</t>
  </si>
  <si>
    <t>1.074818909838137</t>
  </si>
  <si>
    <t>26.683443348277258</t>
  </si>
  <si>
    <t>153.7008466382602</t>
  </si>
  <si>
    <t>196.26792374981576</t>
  </si>
  <si>
    <t>52.87640262521532</t>
  </si>
  <si>
    <t>15.554529927717233</t>
  </si>
  <si>
    <t>61.20199432194313</t>
  </si>
  <si>
    <t>0.5501798953053213</t>
  </si>
  <si>
    <t>0.8854673055826964</t>
  </si>
  <si>
    <t>9.468739860507107</t>
  </si>
  <si>
    <t>139.0170653479383</t>
  </si>
  <si>
    <t>321.77874492010847</t>
  </si>
  <si>
    <t>60.8196565063196</t>
  </si>
  <si>
    <t>16.38847354512774</t>
  </si>
  <si>
    <t>15.693721521814682</t>
  </si>
  <si>
    <t>71.10650668269443</t>
  </si>
  <si>
    <t>0.5077254410616714</t>
  </si>
  <si>
    <t>0.9597297252251533</t>
  </si>
  <si>
    <t>18.182048223873984</t>
  </si>
  <si>
    <t>137.75569471584262</t>
  </si>
  <si>
    <t>137.75997195285214</t>
  </si>
  <si>
    <t>88.0104154445851</t>
  </si>
  <si>
    <t>46.76305764927965</t>
  </si>
  <si>
    <t>5.759547545576067</t>
  </si>
  <si>
    <t>62.72199308128218</t>
  </si>
  <si>
    <t>0.5559461391038532</t>
  </si>
  <si>
    <t>7.5195534548843606</t>
  </si>
  <si>
    <t>0.9617820183105668</t>
  </si>
  <si>
    <t>13.460116532323113</t>
  </si>
  <si>
    <t>131.83447910109655</t>
  </si>
  <si>
    <t>355.46336970461505</t>
  </si>
  <si>
    <t>106.17735268270775</t>
  </si>
  <si>
    <t>60.84622708239816</t>
  </si>
  <si>
    <t>20.10312838800611</t>
  </si>
  <si>
    <t>70.00197233155839</t>
  </si>
  <si>
    <t>0.4595900365786324</t>
  </si>
  <si>
    <t>3.8497088817425364</t>
  </si>
  <si>
    <t>16.28431067918738</t>
  </si>
  <si>
    <t>141.0892039296253</t>
  </si>
  <si>
    <t>316.34478454481535</t>
  </si>
  <si>
    <t>76.02967932831328</t>
  </si>
  <si>
    <t>29.741122553734147</t>
  </si>
  <si>
    <t>4.8267915792060005</t>
  </si>
  <si>
    <t>0.5867825128660116</t>
  </si>
  <si>
    <t>7.213271859266157</t>
  </si>
  <si>
    <t>0.812314851420305</t>
  </si>
  <si>
    <t>25.195911050102193</t>
  </si>
  <si>
    <t>127.4928230159394</t>
  </si>
  <si>
    <t>205.15889072661483</t>
  </si>
  <si>
    <t>7.0994642944380715</t>
  </si>
  <si>
    <t>13.86202919264678</t>
  </si>
  <si>
    <t>4.460177194804427</t>
  </si>
  <si>
    <t>69.05893267698498</t>
  </si>
  <si>
    <t>0.5007698653960413</t>
  </si>
  <si>
    <t>3.6661239354586854</t>
  </si>
  <si>
    <t>1.0725699983401717</t>
  </si>
  <si>
    <t>28.769427162049343</t>
  </si>
  <si>
    <t>124.87116263513677</t>
  </si>
  <si>
    <t>69.11190826937099</t>
  </si>
  <si>
    <t>49.3899314942563</t>
  </si>
  <si>
    <t>3.637103429230539</t>
  </si>
  <si>
    <t>14.182862475174236</t>
  </si>
  <si>
    <t>54.83442851265247</t>
  </si>
  <si>
    <t>0.5033383945169407</t>
  </si>
  <si>
    <t>10.027736956261354</t>
  </si>
  <si>
    <t>8.550975817019445</t>
  </si>
  <si>
    <t>141.3257478203491</t>
  </si>
  <si>
    <t>412.5970036500794</t>
  </si>
  <si>
    <t>83.31720783132418</t>
  </si>
  <si>
    <t>45.72613908912203</t>
  </si>
  <si>
    <t>0.5677695220766648</t>
  </si>
  <si>
    <t>1.1017096378249043</t>
  </si>
  <si>
    <t>15.200440175014212</t>
  </si>
  <si>
    <t>132.69182587908156</t>
  </si>
  <si>
    <t>271.33726906698314</t>
  </si>
  <si>
    <t>39.164782875638124</t>
  </si>
  <si>
    <t>0.8847475378269927</t>
  </si>
  <si>
    <t>53.085846068035245</t>
  </si>
  <si>
    <t>0.5557728219839069</t>
  </si>
  <si>
    <t>1.0174256766326426</t>
  </si>
  <si>
    <t>19.812772241283668</t>
  </si>
  <si>
    <t>144.1735593162021</t>
  </si>
  <si>
    <t>423.57626758793697</t>
  </si>
  <si>
    <t>55.173599895157125</t>
  </si>
  <si>
    <t>56.9370056554514</t>
  </si>
  <si>
    <t>5.017647875960922</t>
  </si>
  <si>
    <t>65.40021764472674</t>
  </si>
  <si>
    <t>0.49974896064575747</t>
  </si>
  <si>
    <t>4.940771470805551</t>
  </si>
  <si>
    <t>1.12971921250596</t>
  </si>
  <si>
    <t>24.83669110019538</t>
  </si>
  <si>
    <t>147.4114623562481</t>
  </si>
  <si>
    <t>44.166727174753966</t>
  </si>
  <si>
    <t>2.9621327582964057</t>
  </si>
  <si>
    <t>51.49873650708221</t>
  </si>
  <si>
    <t>0.5042829993658013</t>
  </si>
  <si>
    <t>14.481730159758126</t>
  </si>
  <si>
    <t>0.79581043736225</t>
  </si>
  <si>
    <t>0.6576775603721252</t>
  </si>
  <si>
    <t>139.30287701030798</t>
  </si>
  <si>
    <t>230.93087294054874</t>
  </si>
  <si>
    <t>86.58366263855306</t>
  </si>
  <si>
    <t>35.79038112863858</t>
  </si>
  <si>
    <t>14.768875122499985</t>
  </si>
  <si>
    <t>80.90252728107767</t>
  </si>
  <si>
    <t>0.46482940345049895</t>
  </si>
  <si>
    <t>7.35016634197453</t>
  </si>
  <si>
    <t>1.0505572954435691</t>
  </si>
  <si>
    <t>30.252998915794013</t>
  </si>
  <si>
    <t>136.85284152664315</t>
  </si>
  <si>
    <t>161.16071860936194</t>
  </si>
  <si>
    <t>15.600852168347563</t>
  </si>
  <si>
    <t>25.921911809939548</t>
  </si>
  <si>
    <t>22.39504131152586</t>
  </si>
  <si>
    <t>56.22655264081118</t>
  </si>
  <si>
    <t>0.4963733454379121</t>
  </si>
  <si>
    <t>1.0236428368728416</t>
  </si>
  <si>
    <t>37.241293462697826</t>
  </si>
  <si>
    <t>143.18033515724989</t>
  </si>
  <si>
    <t>186.84853564035456</t>
  </si>
  <si>
    <t>22.89965904750256</t>
  </si>
  <si>
    <t>53.455065702021514</t>
  </si>
  <si>
    <t>12.346696396810135</t>
  </si>
  <si>
    <t>58.01876072005078</t>
  </si>
  <si>
    <t>0.46394929572562627</t>
  </si>
  <si>
    <t>9.279106702974149</t>
  </si>
  <si>
    <t>0.9424618136942874</t>
  </si>
  <si>
    <t>7.005915632493911</t>
  </si>
  <si>
    <t>135.00420956573416</t>
  </si>
  <si>
    <t>163.8631945687257</t>
  </si>
  <si>
    <t>71.12650638587367</t>
  </si>
  <si>
    <t>34.98202555884781</t>
  </si>
  <si>
    <t>22.242551415031844</t>
  </si>
  <si>
    <t>78.60041349676442</t>
  </si>
  <si>
    <t>0.48616269146864605</t>
  </si>
  <si>
    <t>10.629660738944214</t>
  </si>
  <si>
    <t>0.9649421780249848</t>
  </si>
  <si>
    <t>134.23321184239</t>
  </si>
  <si>
    <t>172.2568271935584</t>
  </si>
  <si>
    <t>90.11638554822835</t>
  </si>
  <si>
    <t>24.660825726118496</t>
  </si>
  <si>
    <t>11.252893708598158</t>
  </si>
  <si>
    <t>64.08831783950767</t>
  </si>
  <si>
    <t>0.4807674982808013</t>
  </si>
  <si>
    <t>4.518966182506273</t>
  </si>
  <si>
    <t>1.0093471118431971</t>
  </si>
  <si>
    <t>35.05741054428115</t>
  </si>
  <si>
    <t>143.67881916906177</t>
  </si>
  <si>
    <t>263.50634120049216</t>
  </si>
  <si>
    <t>17.363733903581597</t>
  </si>
  <si>
    <t>25.430055276033823</t>
  </si>
  <si>
    <t>17.26776642602977</t>
  </si>
  <si>
    <t>59.01370857294374</t>
  </si>
  <si>
    <t>0.48001687365388596</t>
  </si>
  <si>
    <t>3.417664895900793</t>
  </si>
  <si>
    <t>0.8627648188102284</t>
  </si>
  <si>
    <t>27.391145063253767</t>
  </si>
  <si>
    <t>129.00346435078254</t>
  </si>
  <si>
    <t>104.87173313736514</t>
  </si>
  <si>
    <t>34.728879076932216</t>
  </si>
  <si>
    <t>26.527190548035566</t>
  </si>
  <si>
    <t>5.657548826033899</t>
  </si>
  <si>
    <t>87.46126913468584</t>
  </si>
  <si>
    <t>0.4513543343047336</t>
  </si>
  <si>
    <t>3.6340731540138425</t>
  </si>
  <si>
    <t>0.8987500348509793</t>
  </si>
  <si>
    <t>6.842273141418536</t>
  </si>
  <si>
    <t>139.98204851544492</t>
  </si>
  <si>
    <t>53.56804383576571</t>
  </si>
  <si>
    <t>54.18305846294518</t>
  </si>
  <si>
    <t>15.19485893107731</t>
  </si>
  <si>
    <t>83.24540398461032</t>
  </si>
  <si>
    <t>0.6280844512650108</t>
  </si>
  <si>
    <t>12.434319231530601</t>
  </si>
  <si>
    <t>0.8064204513301028</t>
  </si>
  <si>
    <t>159.09083250880423</t>
  </si>
  <si>
    <t>127.83479410594384</t>
  </si>
  <si>
    <t>99.99317676613632</t>
  </si>
  <si>
    <t>11.019296046388387</t>
  </si>
  <si>
    <t>15.856852584298693</t>
  </si>
  <si>
    <t>79.61740869839593</t>
  </si>
  <si>
    <t>0.5268408436246919</t>
  </si>
  <si>
    <t>8.732646016265715</t>
  </si>
  <si>
    <t>0.8980246395894514</t>
  </si>
  <si>
    <t>25.230618211535727</t>
  </si>
  <si>
    <t>148.8605818468576</t>
  </si>
  <si>
    <t>168.58894964952995</t>
  </si>
  <si>
    <t>143.96891069128262</t>
  </si>
  <si>
    <t>28.445910795700886</t>
  </si>
  <si>
    <t>13.557548839379796</t>
  </si>
  <si>
    <t>67.96924229488825</t>
  </si>
  <si>
    <t>0.5433675338466297</t>
  </si>
  <si>
    <t>4.162452441124061</t>
  </si>
  <si>
    <t>1.101836049301291</t>
  </si>
  <si>
    <t>35.70204832321198</t>
  </si>
  <si>
    <t>124.36563473021002</t>
  </si>
  <si>
    <t>23.27930004093372</t>
  </si>
  <si>
    <t>11.569062784138712</t>
  </si>
  <si>
    <t>8.169808368700762</t>
  </si>
  <si>
    <t>65.07142152486384</t>
  </si>
  <si>
    <t>0.5043853601229895</t>
  </si>
  <si>
    <t>0.8512577407829913</t>
  </si>
  <si>
    <t>24.064590761048454</t>
  </si>
  <si>
    <t>122.39582647949709</t>
  </si>
  <si>
    <t>86.83026051866557</t>
  </si>
  <si>
    <t>35.21976142444732</t>
  </si>
  <si>
    <t>37.67622540433929</t>
  </si>
  <si>
    <t>10.924498056643817</t>
  </si>
  <si>
    <t>72.50936261907115</t>
  </si>
  <si>
    <t>0.4718084409446112</t>
  </si>
  <si>
    <t>6.21762931347431</t>
  </si>
  <si>
    <t>0.8806795518535061</t>
  </si>
  <si>
    <t>35.2617802990641</t>
  </si>
  <si>
    <t>133.93658816576516</t>
  </si>
  <si>
    <t>147.25280369189903</t>
  </si>
  <si>
    <t>64.8033581978315</t>
  </si>
  <si>
    <t>50.999370757406226</t>
  </si>
  <si>
    <t>4.754102425363609</t>
  </si>
  <si>
    <t>69.59099879046464</t>
  </si>
  <si>
    <t>0.5830350831599883</t>
  </si>
  <si>
    <t>11.630461974521463</t>
  </si>
  <si>
    <t>1.0266630682536302</t>
  </si>
  <si>
    <t>13.101539006148776</t>
  </si>
  <si>
    <t>130.87724440128542</t>
  </si>
  <si>
    <t>149.89720342567057</t>
  </si>
  <si>
    <t>62.36812629268124</t>
  </si>
  <si>
    <t>22.281815334941392</t>
  </si>
  <si>
    <t>59.45995185524681</t>
  </si>
  <si>
    <t>0.46081211670493305</t>
  </si>
  <si>
    <t>3.521858668607842</t>
  </si>
  <si>
    <t>1.0965944945191068</t>
  </si>
  <si>
    <t>29.828550056881497</t>
  </si>
  <si>
    <t>146.93727500771993</t>
  </si>
  <si>
    <t>6.969797241354911</t>
  </si>
  <si>
    <t>81.96737032980843</t>
  </si>
  <si>
    <t>55.94725639122547</t>
  </si>
  <si>
    <t>23.041963385483047</t>
  </si>
  <si>
    <t>53.38536768603389</t>
  </si>
  <si>
    <t>0.5083259757351541</t>
  </si>
  <si>
    <t>9.846902487976505</t>
  </si>
  <si>
    <t>1.0638260911868562</t>
  </si>
  <si>
    <t>49.299864852418295</t>
  </si>
  <si>
    <t>154.7542533737411</t>
  </si>
  <si>
    <t>13.267664650081613</t>
  </si>
  <si>
    <t>19.51270137927939</t>
  </si>
  <si>
    <t>67.8927060521567</t>
  </si>
  <si>
    <t>0.4629282375369143</t>
  </si>
  <si>
    <t>0.9608817198016882</t>
  </si>
  <si>
    <t>30.768577361233515</t>
  </si>
  <si>
    <t>147.35397218271962</t>
  </si>
  <si>
    <t>237.21530249292348</t>
  </si>
  <si>
    <t>75.3246353919344</t>
  </si>
  <si>
    <t>10.082209740847457</t>
  </si>
  <si>
    <t>64.41588609984433</t>
  </si>
  <si>
    <t>0.504512527406857</t>
  </si>
  <si>
    <t>4.056607221421487</t>
  </si>
  <si>
    <t>1.082719879067719</t>
  </si>
  <si>
    <t>27.714107780290774</t>
  </si>
  <si>
    <t>136.8167704515654</t>
  </si>
  <si>
    <t>268.7054364351255</t>
  </si>
  <si>
    <t>54.494991256417606</t>
  </si>
  <si>
    <t>35.09621776657098</t>
  </si>
  <si>
    <t>5.3336120329911445</t>
  </si>
  <si>
    <t>54.213562712036655</t>
  </si>
  <si>
    <t>0.48257603424073475</t>
  </si>
  <si>
    <t>11.846310231840445</t>
  </si>
  <si>
    <t>1.153169524392187</t>
  </si>
  <si>
    <t>21.72362996509483</t>
  </si>
  <si>
    <t>145.4055465736387</t>
  </si>
  <si>
    <t>263.55864053782386</t>
  </si>
  <si>
    <t>10.1563808573305</t>
  </si>
  <si>
    <t>10.924271670203542</t>
  </si>
  <si>
    <t>18.36720174608518</t>
  </si>
  <si>
    <t>51.66686445849855</t>
  </si>
  <si>
    <t>0.6512330357784534</t>
  </si>
  <si>
    <t>3.925617431294306</t>
  </si>
  <si>
    <t>0.7665780373642177</t>
  </si>
  <si>
    <t>40.3433161271369</t>
  </si>
  <si>
    <t>143.81786402688667</t>
  </si>
  <si>
    <t>123.96970175765763</t>
  </si>
  <si>
    <t>17.433943440963187</t>
  </si>
  <si>
    <t>6.109922037647763</t>
  </si>
  <si>
    <t>82.3017882924505</t>
  </si>
  <si>
    <t>0.524790579636463</t>
  </si>
  <si>
    <t>1.0506023483753169</t>
  </si>
  <si>
    <t>26.623050493128876</t>
  </si>
  <si>
    <t>126.28884449910076</t>
  </si>
  <si>
    <t>299.7049547950945</t>
  </si>
  <si>
    <t>10.813135927742692</t>
  </si>
  <si>
    <t>45.29195328294962</t>
  </si>
  <si>
    <t>16.642983106100267</t>
  </si>
  <si>
    <t>56.22363756065186</t>
  </si>
  <si>
    <t>0.47925781285959423</t>
  </si>
  <si>
    <t>1.0960695426391156</t>
  </si>
  <si>
    <t>20.178007233602298</t>
  </si>
  <si>
    <t>139.9746525364335</t>
  </si>
  <si>
    <t>97.8982432310761</t>
  </si>
  <si>
    <t>76.60821387619086</t>
  </si>
  <si>
    <t>20.945714363729298</t>
  </si>
  <si>
    <t>9.58016355108206</t>
  </si>
  <si>
    <t>59.77033300422643</t>
  </si>
  <si>
    <t>0.5329744111221866</t>
  </si>
  <si>
    <t>7.689133959905982</t>
  </si>
  <si>
    <t>0.7470348859533895</t>
  </si>
  <si>
    <t>14.879914165270408</t>
  </si>
  <si>
    <t>124.40925470945382</t>
  </si>
  <si>
    <t>182.66253164056266</t>
  </si>
  <si>
    <t>46.45288422695539</t>
  </si>
  <si>
    <t>21.806224080704645</t>
  </si>
  <si>
    <t>28.381815495884958</t>
  </si>
  <si>
    <t>87.33167784268554</t>
  </si>
  <si>
    <t>0.4959931056965045</t>
  </si>
  <si>
    <t>7.6843653878181755</t>
  </si>
  <si>
    <t>1.1898274607713897</t>
  </si>
  <si>
    <t>6.146988471138592</t>
  </si>
  <si>
    <t>121.94732636909268</t>
  </si>
  <si>
    <t>308.93115217327954</t>
  </si>
  <si>
    <t>81.1230454609062</t>
  </si>
  <si>
    <t>36.34676340995508</t>
  </si>
  <si>
    <t>8.95251871431715</t>
  </si>
  <si>
    <t>59.29930156932295</t>
  </si>
  <si>
    <t>0.4731904064408366</t>
  </si>
  <si>
    <t>4.839238105763601</t>
  </si>
  <si>
    <t>0.8001762531417992</t>
  </si>
  <si>
    <t>25.75370542860406</t>
  </si>
  <si>
    <t>149.56755575112197</t>
  </si>
  <si>
    <t>171.70754085428868</t>
  </si>
  <si>
    <t>84.53467555687266</t>
  </si>
  <si>
    <t>34.261992247219226</t>
  </si>
  <si>
    <t>2.510144068248966</t>
  </si>
  <si>
    <t>78.14234947675452</t>
  </si>
  <si>
    <t>0.5497807708460786</t>
  </si>
  <si>
    <t>1.0154306337403924</t>
  </si>
  <si>
    <t>18.01785420416871</t>
  </si>
  <si>
    <t>143.79667356134874</t>
  </si>
  <si>
    <t>169.36962112134876</t>
  </si>
  <si>
    <t>71.2865657740428</t>
  </si>
  <si>
    <t>6.301305700045187</t>
  </si>
  <si>
    <t>58.58652788650419</t>
  </si>
  <si>
    <t>0.493497189865911</t>
  </si>
  <si>
    <t>4.155686792951651</t>
  </si>
  <si>
    <t>0.9290798321305149</t>
  </si>
  <si>
    <t>47.6155010584385</t>
  </si>
  <si>
    <t>154.7398013193801</t>
  </si>
  <si>
    <t>89.79812393202286</t>
  </si>
  <si>
    <t>118.63671082457867</t>
  </si>
  <si>
    <t>28.854792916757578</t>
  </si>
  <si>
    <t>0.7263834108743588</t>
  </si>
  <si>
    <t>65.23216753918341</t>
  </si>
  <si>
    <t>0.4675241462628305</t>
  </si>
  <si>
    <t>4.5220189015576535</t>
  </si>
  <si>
    <t>1.0093645004682872</t>
  </si>
  <si>
    <t>3.5895590217472257</t>
  </si>
  <si>
    <t>118.10893721559697</t>
  </si>
  <si>
    <t>230.70623619513313</t>
  </si>
  <si>
    <t>88.73984663408993</t>
  </si>
  <si>
    <t>28.588025571508553</t>
  </si>
  <si>
    <t>31.01776181278858</t>
  </si>
  <si>
    <t>60.26929574565099</t>
  </si>
  <si>
    <t>0.6046380413471131</t>
  </si>
  <si>
    <t>4.459635523847599</t>
  </si>
  <si>
    <t>1.2404010888442123</t>
  </si>
  <si>
    <t>34.42837619896795</t>
  </si>
  <si>
    <t>133.79991794001202</t>
  </si>
  <si>
    <t>106.7074024345779</t>
  </si>
  <si>
    <t>25.328079304776708</t>
  </si>
  <si>
    <t>10.302655606630005</t>
  </si>
  <si>
    <t>45.99613080611532</t>
  </si>
  <si>
    <t>0.5567351572622345</t>
  </si>
  <si>
    <t>0.9956492152644435</t>
  </si>
  <si>
    <t>12.867774686466092</t>
  </si>
  <si>
    <t>179.17365665031588</t>
  </si>
  <si>
    <t>185.892649170136</t>
  </si>
  <si>
    <t>59.59954640976374</t>
  </si>
  <si>
    <t>12.444904346169984</t>
  </si>
  <si>
    <t>67.13351181331765</t>
  </si>
  <si>
    <t>0.4967226129086035</t>
  </si>
  <si>
    <t>1.115907730484954</t>
  </si>
  <si>
    <t>33.119711415874114</t>
  </si>
  <si>
    <t>112.47354849143537</t>
  </si>
  <si>
    <t>194.5559898487125</t>
  </si>
  <si>
    <t>29.89547965883637</t>
  </si>
  <si>
    <t>32.552110227174246</t>
  </si>
  <si>
    <t>10.624831939658593</t>
  </si>
  <si>
    <t>52.27034037868045</t>
  </si>
  <si>
    <t>0.450109668734793</t>
  </si>
  <si>
    <t>8.220287731305765</t>
  </si>
  <si>
    <t>1.081089913612081</t>
  </si>
  <si>
    <t>15.308844712408803</t>
  </si>
  <si>
    <t>106.32873466220357</t>
  </si>
  <si>
    <t>153.5243647437061</t>
  </si>
  <si>
    <t>17.03402602680124</t>
  </si>
  <si>
    <t>35.00486977295034</t>
  </si>
  <si>
    <t>55.860137101969826</t>
  </si>
  <si>
    <t>0.48076942432521963</t>
  </si>
  <si>
    <t>5.963513192944708</t>
  </si>
  <si>
    <t>1.0946357108938263</t>
  </si>
  <si>
    <t>22.31715318043485</t>
  </si>
  <si>
    <t>139.76916364853176</t>
  </si>
  <si>
    <t>115.83363141630662</t>
  </si>
  <si>
    <t>46.388951790887695</t>
  </si>
  <si>
    <t>10.388927739483048</t>
  </si>
  <si>
    <t>55.025496632994866</t>
  </si>
  <si>
    <t>0.5071153152938008</t>
  </si>
  <si>
    <t>0.9172035973019078</t>
  </si>
  <si>
    <t>21.707086146479845</t>
  </si>
  <si>
    <t>134.17224858091149</t>
  </si>
  <si>
    <t>126.73131122329869</t>
  </si>
  <si>
    <t>17.41134224668161</t>
  </si>
  <si>
    <t>16.013292421966057</t>
  </si>
  <si>
    <t>11.047241323965238</t>
  </si>
  <si>
    <t>68.14277903123383</t>
  </si>
  <si>
    <t>0.4878580095069113</t>
  </si>
  <si>
    <t>3.7718499077042438</t>
  </si>
  <si>
    <t>0.8301453144115828</t>
  </si>
  <si>
    <t>7.116622603017412</t>
  </si>
  <si>
    <t>119.90021098221652</t>
  </si>
  <si>
    <t>100.48415004372805</t>
  </si>
  <si>
    <t>34.806898994141285</t>
  </si>
  <si>
    <t>36.99369626502633</t>
  </si>
  <si>
    <t>7.657819332928096</t>
  </si>
  <si>
    <t>91.63310175733412</t>
  </si>
  <si>
    <t>0.5795573402731455</t>
  </si>
  <si>
    <t>6.024021783150057</t>
  </si>
  <si>
    <t>0.8643067401066337</t>
  </si>
  <si>
    <t>31.58501955468419</t>
  </si>
  <si>
    <t>162.91479168379362</t>
  </si>
  <si>
    <t>73.81053577526775</t>
  </si>
  <si>
    <t>9.291768265363658</t>
  </si>
  <si>
    <t>71.1879415792114</t>
  </si>
  <si>
    <t>0.5615082610174768</t>
  </si>
  <si>
    <t>4.415345306498071</t>
  </si>
  <si>
    <t>1.2654612305173112</t>
  </si>
  <si>
    <t>35.12671076941248</t>
  </si>
  <si>
    <t>124.76610692334187</t>
  </si>
  <si>
    <t>79.03167805312495</t>
  </si>
  <si>
    <t>47.03561624625314</t>
  </si>
  <si>
    <t>37.85537611763483</t>
  </si>
  <si>
    <t>22.155329509223936</t>
  </si>
  <si>
    <t>44.89718099082436</t>
  </si>
  <si>
    <t>0.47752621215685365</t>
  </si>
  <si>
    <t>6.560042305134771</t>
  </si>
  <si>
    <t>1.0715441754195412</t>
  </si>
  <si>
    <t>43.37163312952062</t>
  </si>
  <si>
    <t>143.04925413626341</t>
  </si>
  <si>
    <t>7.099395339692631</t>
  </si>
  <si>
    <t>9.904167910827013</t>
  </si>
  <si>
    <t>11.433905903319022</t>
  </si>
  <si>
    <t>66.83081873708535</t>
  </si>
  <si>
    <t>0.45030490080710806</t>
  </si>
  <si>
    <t>8.684184066308237</t>
  </si>
  <si>
    <t>0.9247544880717697</t>
  </si>
  <si>
    <t>4.806658803814438</t>
  </si>
  <si>
    <t>146.48404211899003</t>
  </si>
  <si>
    <t>351.8066210636031</t>
  </si>
  <si>
    <t>9.47419391299308</t>
  </si>
  <si>
    <t>8.355445280646993</t>
  </si>
  <si>
    <t>67.4706597553875</t>
  </si>
  <si>
    <t>0.4717587735391698</t>
  </si>
  <si>
    <t>8.88026599841232</t>
  </si>
  <si>
    <t>0.9719055662347893</t>
  </si>
  <si>
    <t>25.400938992549477</t>
  </si>
  <si>
    <t>152.75361448069853</t>
  </si>
  <si>
    <t>296.8296081000577</t>
  </si>
  <si>
    <t>41.578189249293175</t>
  </si>
  <si>
    <t>6.758954819805929</t>
  </si>
  <si>
    <t>61.773246492008276</t>
  </si>
  <si>
    <t>0.5426742890400126</t>
  </si>
  <si>
    <t>0.8357715135278451</t>
  </si>
  <si>
    <t>14.625503787205888</t>
  </si>
  <si>
    <t>141.75232481180126</t>
  </si>
  <si>
    <t>148.69812896812647</t>
  </si>
  <si>
    <t>95.65019490595463</t>
  </si>
  <si>
    <t>31.632576402093328</t>
  </si>
  <si>
    <t>11.489480249168293</t>
  </si>
  <si>
    <t>75.71576509023555</t>
  </si>
  <si>
    <t>0.4619872263199198</t>
  </si>
  <si>
    <t>2.4763110685908023</t>
  </si>
  <si>
    <t>1.0159963254995132</t>
  </si>
  <si>
    <t>27.744181988507947</t>
  </si>
  <si>
    <t>142.88459955265975</t>
  </si>
  <si>
    <t>73.85993434073907</t>
  </si>
  <si>
    <t>82.92521197898665</t>
  </si>
  <si>
    <t>20.784729154957816</t>
  </si>
  <si>
    <t>12.298208278052446</t>
  </si>
  <si>
    <t>58.54709246359076</t>
  </si>
  <si>
    <t>0.50267577000364</t>
  </si>
  <si>
    <t>8.840388968260347</t>
  </si>
  <si>
    <t>0.8623982904749344</t>
  </si>
  <si>
    <t>18.05268537396533</t>
  </si>
  <si>
    <t>152.66950211246936</t>
  </si>
  <si>
    <t>405.91853240074687</t>
  </si>
  <si>
    <t>74.15203857752694</t>
  </si>
  <si>
    <t>22.47934317838171</t>
  </si>
  <si>
    <t>79.86915963953524</t>
  </si>
  <si>
    <t>0.4814981953812774</t>
  </si>
  <si>
    <t>6.733612662936536</t>
  </si>
  <si>
    <t>0.9536169167087872</t>
  </si>
  <si>
    <t>39.98976079370723</t>
  </si>
  <si>
    <t>135.96683871165533</t>
  </si>
  <si>
    <t>10.412709633932277</t>
  </si>
  <si>
    <t>34.66836135665715</t>
  </si>
  <si>
    <t>15.65710306406553</t>
  </si>
  <si>
    <t>63.20840401066074</t>
  </si>
  <si>
    <t>0.5203574746376973</t>
  </si>
  <si>
    <t>6.620613577660782</t>
  </si>
  <si>
    <t>1.0438272760651575</t>
  </si>
  <si>
    <t>8.591528158685934</t>
  </si>
  <si>
    <t>144.9500375980341</t>
  </si>
  <si>
    <t>50.74205203582805</t>
  </si>
  <si>
    <t>11.500797216556073</t>
  </si>
  <si>
    <t>69.46846340338317</t>
  </si>
  <si>
    <t>0.46595435181447675</t>
  </si>
  <si>
    <t>9.431285880605456</t>
  </si>
  <si>
    <t>0.9459591360459739</t>
  </si>
  <si>
    <t>141.20088267616836</t>
  </si>
  <si>
    <t>224.938093543808</t>
  </si>
  <si>
    <t>10.17362534806135</t>
  </si>
  <si>
    <t>15.708869100704943</t>
  </si>
  <si>
    <t>67.51717081473971</t>
  </si>
  <si>
    <t>0.5237854168046829</t>
  </si>
  <si>
    <t>1.168562196581281</t>
  </si>
  <si>
    <t>52.03595002559383</t>
  </si>
  <si>
    <t>152.8672986727095</t>
  </si>
  <si>
    <t>323.17138723102244</t>
  </si>
  <si>
    <t>128.5522781093901</t>
  </si>
  <si>
    <t>8.802474072682994</t>
  </si>
  <si>
    <t>49.43640261824883</t>
  </si>
  <si>
    <t>0.5379869655002815</t>
  </si>
  <si>
    <t>5.70905926911558</t>
  </si>
  <si>
    <t>1.0175300691158868</t>
  </si>
  <si>
    <t>21.293889045608385</t>
  </si>
  <si>
    <t>134.31552785382775</t>
  </si>
  <si>
    <t>26.713488933790245</t>
  </si>
  <si>
    <t>56.229947471289606</t>
  </si>
  <si>
    <t>2.8504203941768864</t>
  </si>
  <si>
    <t>25.50431563316929</t>
  </si>
  <si>
    <t>60.10578929477223</t>
  </si>
  <si>
    <t>0.476247329571536</t>
  </si>
  <si>
    <t>6.281257202366051</t>
  </si>
  <si>
    <t>1.1027958331737788</t>
  </si>
  <si>
    <t>38.485297431738935</t>
  </si>
  <si>
    <t>148.59246268691766</t>
  </si>
  <si>
    <t>425.5426365389842</t>
  </si>
  <si>
    <t>33.05328741077451</t>
  </si>
  <si>
    <t>29.443884527720883</t>
  </si>
  <si>
    <t>24.642358922467082</t>
  </si>
  <si>
    <t>54.5336211029333</t>
  </si>
  <si>
    <t>0.4872118190021772</t>
  </si>
  <si>
    <t>0.7401095398083909</t>
  </si>
  <si>
    <t>31.639224224809112</t>
  </si>
  <si>
    <t>142.28217801036595</t>
  </si>
  <si>
    <t>233.16357487764384</t>
  </si>
  <si>
    <t>114.14351515892587</t>
  </si>
  <si>
    <t>36.85413927447881</t>
  </si>
  <si>
    <t>10.702305688288835</t>
  </si>
  <si>
    <t>85.87347933067016</t>
  </si>
  <si>
    <t>0.4791209850784085</t>
  </si>
  <si>
    <t>6.258479204598064</t>
  </si>
  <si>
    <t>0.9930932462953926</t>
  </si>
  <si>
    <t>13.982238933425261</t>
  </si>
  <si>
    <t>143.6169940582716</t>
  </si>
  <si>
    <t>222.71942627224573</t>
  </si>
  <si>
    <t>3.7981130896458026</t>
  </si>
  <si>
    <t>61.49509865625807</t>
  </si>
  <si>
    <t>6.3545133088731305</t>
  </si>
  <si>
    <t>59.34381728476867</t>
  </si>
  <si>
    <t>0.4609191652195091</t>
  </si>
  <si>
    <t>5.4860531855706025</t>
  </si>
  <si>
    <t>1.305352575749537</t>
  </si>
  <si>
    <t>42.88367943820755</t>
  </si>
  <si>
    <t>141.39261515875103</t>
  </si>
  <si>
    <t>97.58854481334737</t>
  </si>
  <si>
    <t>72.97136814852911</t>
  </si>
  <si>
    <t>50.488998371619715</t>
  </si>
  <si>
    <t>10.982957919404079</t>
  </si>
  <si>
    <t>43.2437132774542</t>
  </si>
  <si>
    <t>0.46878911161610504</t>
  </si>
  <si>
    <t>1.0443306830769312</t>
  </si>
  <si>
    <t>12.077242750156085</t>
  </si>
  <si>
    <t>133.72689588927693</t>
  </si>
  <si>
    <t>165.38195427732416</t>
  </si>
  <si>
    <t>46.25546506418795</t>
  </si>
  <si>
    <t>35.58801711485321</t>
  </si>
  <si>
    <t>22.99568506982428</t>
  </si>
  <si>
    <t>58.245951495497586</t>
  </si>
  <si>
    <t>0.47605977265598787</t>
  </si>
  <si>
    <t>4.982062765872822</t>
  </si>
  <si>
    <t>0.9899103110997862</t>
  </si>
  <si>
    <t>57.092430224800836</t>
  </si>
  <si>
    <t>144.01919301393403</t>
  </si>
  <si>
    <t>70.80778855686927</t>
  </si>
  <si>
    <t>4.776105026626212</t>
  </si>
  <si>
    <t>4.062648014712622</t>
  </si>
  <si>
    <t>60.41747151279295</t>
  </si>
  <si>
    <t>0.4605084448612486</t>
  </si>
  <si>
    <t>2.728665635196803</t>
  </si>
  <si>
    <t>0.8222998912000363</t>
  </si>
  <si>
    <t>21.769653112657267</t>
  </si>
  <si>
    <t>127.24754300619766</t>
  </si>
  <si>
    <t>94.11355489327627</t>
  </si>
  <si>
    <t>4.211085708075238</t>
  </si>
  <si>
    <t>24.353275729081346</t>
  </si>
  <si>
    <t>75.60776054605658</t>
  </si>
  <si>
    <t>0.45517826113722326</t>
  </si>
  <si>
    <t>8.806829069874786</t>
  </si>
  <si>
    <t>1.2486584685510425</t>
  </si>
  <si>
    <t>12.971620262007509</t>
  </si>
  <si>
    <t>136.01826418870948</t>
  </si>
  <si>
    <t>208.41218165798503</t>
  </si>
  <si>
    <t>53.584024308555954</t>
  </si>
  <si>
    <t>6.294687224166877</t>
  </si>
  <si>
    <t>46.92891774930727</t>
  </si>
  <si>
    <t>0.5229129011723445</t>
  </si>
  <si>
    <t>5.330701697633785</t>
  </si>
  <si>
    <t>1.0431754287504198</t>
  </si>
  <si>
    <t>7.097488333327453</t>
  </si>
  <si>
    <t>147.0384539079211</t>
  </si>
  <si>
    <t>376.4091439935752</t>
  </si>
  <si>
    <t>79.33196844497434</t>
  </si>
  <si>
    <t>56.70794261652808</t>
  </si>
  <si>
    <t>0.5788370028710181</t>
  </si>
  <si>
    <t>0.8680251242423552</t>
  </si>
  <si>
    <t>38.31976570964563</t>
  </si>
  <si>
    <t>132.61132997587225</t>
  </si>
  <si>
    <t>160.07701620288339</t>
  </si>
  <si>
    <t>34.130551265575626</t>
  </si>
  <si>
    <t>33.71546449048658</t>
  </si>
  <si>
    <t>19.07634369067678</t>
  </si>
  <si>
    <t>70.81942246494711</t>
  </si>
  <si>
    <t>0.482106417656555</t>
  </si>
  <si>
    <t>1.0175169021180162</t>
  </si>
  <si>
    <t>25.699891322394574</t>
  </si>
  <si>
    <t>152.78918647867704</t>
  </si>
  <si>
    <t>111.61206901529391</t>
  </si>
  <si>
    <t>83.2827801648053</t>
  </si>
  <si>
    <t>7.803494544923138</t>
  </si>
  <si>
    <t>60.106729642167586</t>
  </si>
  <si>
    <t>0.488409261993479</t>
  </si>
  <si>
    <t>9.81837801906514</t>
  </si>
  <si>
    <t>1.1733713932816496</t>
  </si>
  <si>
    <t>37.92267846958232</t>
  </si>
  <si>
    <t>168.38945409557152</t>
  </si>
  <si>
    <t>26.775737283346825</t>
  </si>
  <si>
    <t>16.6121427292288</t>
  </si>
  <si>
    <t>5.532773592137744</t>
  </si>
  <si>
    <t>49.19153917397269</t>
  </si>
  <si>
    <t>0.5979631285315777</t>
  </si>
  <si>
    <t>7.656020323823398</t>
  </si>
  <si>
    <t>1.3194093275575214</t>
  </si>
  <si>
    <t>18.526342678128692</t>
  </si>
  <si>
    <t>114.67917752686834</t>
  </si>
  <si>
    <t>54.24945622239733</t>
  </si>
  <si>
    <t>52.60361078988444</t>
  </si>
  <si>
    <t>4.9580436100557375</t>
  </si>
  <si>
    <t>47.76514212258226</t>
  </si>
  <si>
    <t>0.47618887209060223</t>
  </si>
  <si>
    <t>0.7801795671038476</t>
  </si>
  <si>
    <t>23.899203883512474</t>
  </si>
  <si>
    <t>158.7992814171353</t>
  </si>
  <si>
    <t>269.130961540926</t>
  </si>
  <si>
    <t>36.03969752349283</t>
  </si>
  <si>
    <t>33.64480681302604</t>
  </si>
  <si>
    <t>20.918151165622742</t>
  </si>
  <si>
    <t>82.86625168315318</t>
  </si>
  <si>
    <t>0.49547095192583357</t>
  </si>
  <si>
    <t>1.1182038950542093</t>
  </si>
  <si>
    <t>24.236365070004226</t>
  </si>
  <si>
    <t>168.41217264860504</t>
  </si>
  <si>
    <t>226.0615967930219</t>
  </si>
  <si>
    <t>130.73310689350458</t>
  </si>
  <si>
    <t>36.25164868263408</t>
  </si>
  <si>
    <t>8.858449770380082</t>
  </si>
  <si>
    <t>53.62644927683473</t>
  </si>
  <si>
    <t>0.4737299480535136</t>
  </si>
  <si>
    <t>6.312575832281392</t>
  </si>
  <si>
    <t>0.8717381003135246</t>
  </si>
  <si>
    <t>22.06754568959187</t>
  </si>
  <si>
    <t>136.80162213707376</t>
  </si>
  <si>
    <t>132.2104782428592</t>
  </si>
  <si>
    <t>57.05372266093612</t>
  </si>
  <si>
    <t>30.28708761402659</t>
  </si>
  <si>
    <t>7.004152550147914</t>
  </si>
  <si>
    <t>78.83575709714249</t>
  </si>
  <si>
    <t>0.4947943767254286</t>
  </si>
  <si>
    <t>33.639336575737765</t>
  </si>
  <si>
    <t>139.5618510326574</t>
  </si>
  <si>
    <t>73.25982707012469</t>
  </si>
  <si>
    <t>58.43844192962902</t>
  </si>
  <si>
    <t>59.31084765831041</t>
  </si>
  <si>
    <t>1.3485729112995095</t>
  </si>
  <si>
    <t>0.5780971021416768</t>
  </si>
  <si>
    <t>0.9427712856568361</t>
  </si>
  <si>
    <t>156.63860158691946</t>
  </si>
  <si>
    <t>484.70009313374624</t>
  </si>
  <si>
    <t>28.476989634286745</t>
  </si>
  <si>
    <t>10.38394118827393</t>
  </si>
  <si>
    <t>11.728166822219832</t>
  </si>
  <si>
    <t>65.91490935462687</t>
  </si>
  <si>
    <t>0.4643679914125151</t>
  </si>
  <si>
    <t>11.908828483155036</t>
  </si>
  <si>
    <t>0.9774743321237477</t>
  </si>
  <si>
    <t>139.2738936828818</t>
  </si>
  <si>
    <t>387.83412335689127</t>
  </si>
  <si>
    <t>43.78670374917832</t>
  </si>
  <si>
    <t>34.544085577525</t>
  </si>
  <si>
    <t>15.69291051384606</t>
  </si>
  <si>
    <t>64.89430052373208</t>
  </si>
  <si>
    <t>0.45135805009994123</t>
  </si>
  <si>
    <t>1.1696546702288335</t>
  </si>
  <si>
    <t>32.28432678469845</t>
  </si>
  <si>
    <t>128.27343365662597</t>
  </si>
  <si>
    <t>67.68774765149533</t>
  </si>
  <si>
    <t>67.93715799317914</t>
  </si>
  <si>
    <t>26.74718327440322</t>
  </si>
  <si>
    <t>24.784483663593207</t>
  </si>
  <si>
    <t>55.25457467425649</t>
  </si>
  <si>
    <t>0.5696027469791595</t>
  </si>
  <si>
    <t>8.235113352381541</t>
  </si>
  <si>
    <t>1.0414747460518559</t>
  </si>
  <si>
    <t>25.06133170895854</t>
  </si>
  <si>
    <t>152.98066339755866</t>
  </si>
  <si>
    <t>15.583809376563295</t>
  </si>
  <si>
    <t>91.34162363262291</t>
  </si>
  <si>
    <t>26.540319946180123</t>
  </si>
  <si>
    <t>1.6981489705322925</t>
  </si>
  <si>
    <t>56.81991703447577</t>
  </si>
  <si>
    <t>0.47845626650391226</t>
  </si>
  <si>
    <t>7.631389061543674</t>
  </si>
  <si>
    <t>1.2055361536710547</t>
  </si>
  <si>
    <t>12.660809650436175</t>
  </si>
  <si>
    <t>138.77189279277576</t>
  </si>
  <si>
    <t>86.76628016449911</t>
  </si>
  <si>
    <t>120.68257348998709</t>
  </si>
  <si>
    <t>8.827166052567684</t>
  </si>
  <si>
    <t>47.609214582061234</t>
  </si>
  <si>
    <t>0.46895667787688244</t>
  </si>
  <si>
    <t>0.9817608145220322</t>
  </si>
  <si>
    <t>14.865730416332998</t>
  </si>
  <si>
    <t>133.55858960980578</t>
  </si>
  <si>
    <t>330.91627437477587</t>
  </si>
  <si>
    <t>65.78720978753326</t>
  </si>
  <si>
    <t>15.683291904886257</t>
  </si>
  <si>
    <t>19.35599303168463</t>
  </si>
  <si>
    <t>74.8126150921545</t>
  </si>
  <si>
    <t>0.5034796013078865</t>
  </si>
  <si>
    <t>7.198264953397275</t>
  </si>
  <si>
    <t>0.7985355567337212</t>
  </si>
  <si>
    <t>10.036890364094411</t>
  </si>
  <si>
    <t>159.66724487507747</t>
  </si>
  <si>
    <t>75.35768064397581</t>
  </si>
  <si>
    <t>82.02327121407554</t>
  </si>
  <si>
    <t>15.552111907196528</t>
  </si>
  <si>
    <t>10.29323051525568</t>
  </si>
  <si>
    <t>87.6548985052577</t>
  </si>
  <si>
    <t>0.45945244453210604</t>
  </si>
  <si>
    <t>3.1675998196243205</t>
  </si>
  <si>
    <t>0.9795024868729673</t>
  </si>
  <si>
    <t>28.542406502658174</t>
  </si>
  <si>
    <t>136.34676246800882</t>
  </si>
  <si>
    <t>150.91944106585203</t>
  </si>
  <si>
    <t>28.419304676901266</t>
  </si>
  <si>
    <t>20.503139428469694</t>
  </si>
  <si>
    <t>68.47377143056251</t>
  </si>
  <si>
    <t>0.5102318167065303</t>
  </si>
  <si>
    <t>6.352581389395975</t>
  </si>
  <si>
    <t>1.1934236176749224</t>
  </si>
  <si>
    <t>54.41265477858206</t>
  </si>
  <si>
    <t>152.0708022949206</t>
  </si>
  <si>
    <t>16.210571487379205</t>
  </si>
  <si>
    <t>27.989836397814546</t>
  </si>
  <si>
    <t>7.0773550517623125</t>
  </si>
  <si>
    <t>48.19402744794258</t>
  </si>
  <si>
    <t>0.4771456023760902</t>
  </si>
  <si>
    <t>10.397910742641784</t>
  </si>
  <si>
    <t>0.8695583986030027</t>
  </si>
  <si>
    <t>24.59050175330219</t>
  </si>
  <si>
    <t>140.24449592527176</t>
  </si>
  <si>
    <t>427.8616335419487</t>
  </si>
  <si>
    <t>23.02451064813179</t>
  </si>
  <si>
    <t>2.7803628191973395</t>
  </si>
  <si>
    <t>74.75353669186715</t>
  </si>
  <si>
    <t>0.4590769380657188</t>
  </si>
  <si>
    <t>1.0104242568636639</t>
  </si>
  <si>
    <t>38.90528145632695</t>
  </si>
  <si>
    <t>145.748638516994</t>
  </si>
  <si>
    <t>45.82341403541659</t>
  </si>
  <si>
    <t>103.86528613044686</t>
  </si>
  <si>
    <t>3.0448654809657008</t>
  </si>
  <si>
    <t>58.937658221362845</t>
  </si>
  <si>
    <t>0.47172906301460427</t>
  </si>
  <si>
    <t>1.1387924677540737</t>
  </si>
  <si>
    <t>28.945432417343497</t>
  </si>
  <si>
    <t>121.69480146547589</t>
  </si>
  <si>
    <t>221.4472769854629</t>
  </si>
  <si>
    <t>32.3576104293498</t>
  </si>
  <si>
    <t>15.776668733835805</t>
  </si>
  <si>
    <t>51.00308216894188</t>
  </si>
  <si>
    <t>0.5017296259607144</t>
  </si>
  <si>
    <t>5.246007296341656</t>
  </si>
  <si>
    <t>0.9281928255442307</t>
  </si>
  <si>
    <t>2.0842629303158073</t>
  </si>
  <si>
    <t>145.01409582791777</t>
  </si>
  <si>
    <t>285.2185001732503</t>
  </si>
  <si>
    <t>93.37619331738597</t>
  </si>
  <si>
    <t>28.834344108115715</t>
  </si>
  <si>
    <t>73.07609937616262</t>
  </si>
  <si>
    <t>0.5076412233134756</t>
  </si>
  <si>
    <t>3.126109258251958</t>
  </si>
  <si>
    <t>0.9651348778326868</t>
  </si>
  <si>
    <t>27.89774610991683</t>
  </si>
  <si>
    <t>143.36030493390783</t>
  </si>
  <si>
    <t>220.64162293967505</t>
  </si>
  <si>
    <t>37.92804623442126</t>
  </si>
  <si>
    <t>11.795396891982055</t>
  </si>
  <si>
    <t>64.0728478726809</t>
  </si>
  <si>
    <t>0.4716079241867826</t>
  </si>
  <si>
    <t>9.460696106695286</t>
  </si>
  <si>
    <t>0.7356410303519485</t>
  </si>
  <si>
    <t>2.230457884276344</t>
  </si>
  <si>
    <t>134.16811013207402</t>
  </si>
  <si>
    <t>280.8493519606619</t>
  </si>
  <si>
    <t>41.62839858496817</t>
  </si>
  <si>
    <t>18.6471547656586</t>
  </si>
  <si>
    <t>27.100803664569057</t>
  </si>
  <si>
    <t>88.96963439154088</t>
  </si>
  <si>
    <t>0.48375305803146895</t>
  </si>
  <si>
    <t>13.015313016423505</t>
  </si>
  <si>
    <t>0.9958478227335632</t>
  </si>
  <si>
    <t>1.6184531694863793</t>
  </si>
  <si>
    <t>160.13348764516232</t>
  </si>
  <si>
    <t>171.35353138671275</t>
  </si>
  <si>
    <t>3.6420547450016194</t>
  </si>
  <si>
    <t>3.5539839854174318</t>
  </si>
  <si>
    <t>19.500404660059036</t>
  </si>
  <si>
    <t>63.44956187331614</t>
  </si>
  <si>
    <t>0.4574361810540012</t>
  </si>
  <si>
    <t>1.1698754531949915</t>
  </si>
  <si>
    <t>11.015293879683187</t>
  </si>
  <si>
    <t>135.01013624040664</t>
  </si>
  <si>
    <t>203.8602898345151</t>
  </si>
  <si>
    <t>39.613363766434574</t>
  </si>
  <si>
    <t>13.466632914622448</t>
  </si>
  <si>
    <t>16.30832650037896</t>
  </si>
  <si>
    <t>50.77619127542085</t>
  </si>
  <si>
    <t>0.48923173886602034</t>
  </si>
  <si>
    <t>5.166962489220809</t>
  </si>
  <si>
    <t>1.0454159125637583</t>
  </si>
  <si>
    <t>38.36077283465576</t>
  </si>
  <si>
    <t>141.67273088542362</t>
  </si>
  <si>
    <t>8.27374024919908</t>
  </si>
  <si>
    <t>22.623226105283813</t>
  </si>
  <si>
    <t>8.858605818101697</t>
  </si>
  <si>
    <t>56.56104134117808</t>
  </si>
  <si>
    <t>0.5085027221536397</t>
  </si>
  <si>
    <t>7.36332712694985</t>
  </si>
  <si>
    <t>0.9188859773769503</t>
  </si>
  <si>
    <t>130.89798772262537</t>
  </si>
  <si>
    <t>132.54151027459278</t>
  </si>
  <si>
    <t>8.122909889555444</t>
  </si>
  <si>
    <t>18.474300257606806</t>
  </si>
  <si>
    <t>10.432229663560046</t>
  </si>
  <si>
    <t>67.9919706447552</t>
  </si>
  <si>
    <t>0.5600708566457804</t>
  </si>
  <si>
    <t>0.9084759607507849</t>
  </si>
  <si>
    <t>56.47128753806421</t>
  </si>
  <si>
    <t>155.96529573510568</t>
  </si>
  <si>
    <t>45.130612051190006</t>
  </si>
  <si>
    <t>8.915835282627658</t>
  </si>
  <si>
    <t>12.496958982207994</t>
  </si>
  <si>
    <t>67.02502387272716</t>
  </si>
  <si>
    <t>0.4716603759043582</t>
  </si>
  <si>
    <t>4.073325075607392</t>
  </si>
  <si>
    <t>1.1257344128696858</t>
  </si>
  <si>
    <t>33.07321205360792</t>
  </si>
  <si>
    <t>155.18162917137766</t>
  </si>
  <si>
    <t>26.276735062426166</t>
  </si>
  <si>
    <t>10.805020107685593</t>
  </si>
  <si>
    <t>4.931481849276317</t>
  </si>
  <si>
    <t>51.71920873395472</t>
  </si>
  <si>
    <t>0.5941792449868771</t>
  </si>
  <si>
    <t>7.307510555608983</t>
  </si>
  <si>
    <t>1.0590643845354992</t>
  </si>
  <si>
    <t>18.978721995182454</t>
  </si>
  <si>
    <t>155.06251993088176</t>
  </si>
  <si>
    <t>82.45504320789894</t>
  </si>
  <si>
    <t>117.6389053513063</t>
  </si>
  <si>
    <t>25.034878666046158</t>
  </si>
  <si>
    <t>17.99315394068979</t>
  </si>
  <si>
    <t>55.68096955847611</t>
  </si>
  <si>
    <t>0.5487823888266318</t>
  </si>
  <si>
    <t>5.784901267140585</t>
  </si>
  <si>
    <t>1.0422800276358717</t>
  </si>
  <si>
    <t>22.73350765326057</t>
  </si>
  <si>
    <t>135.62941912730312</t>
  </si>
  <si>
    <t>8.595408984916833</t>
  </si>
  <si>
    <t>18.275604576779592</t>
  </si>
  <si>
    <t>8.28929657204546</t>
  </si>
  <si>
    <t>56.766846290621764</t>
  </si>
  <si>
    <t>0.4669660834339603</t>
  </si>
  <si>
    <t>1.000590629799928</t>
  </si>
  <si>
    <t>24.836474500424366</t>
  </si>
  <si>
    <t>142.72505353622856</t>
  </si>
  <si>
    <t>174.65877239792613</t>
  </si>
  <si>
    <t>48.40448804431304</t>
  </si>
  <si>
    <t>19.52728400046992</t>
  </si>
  <si>
    <t>14.311064719588353</t>
  </si>
  <si>
    <t>61.338182940741035</t>
  </si>
  <si>
    <t>0.5338014198302776</t>
  </si>
  <si>
    <t>0.856896022871213</t>
  </si>
  <si>
    <t>22.568660224589305</t>
  </si>
  <si>
    <t>123.97978018211802</t>
  </si>
  <si>
    <t>110.5883356624243</t>
  </si>
  <si>
    <t>76.65098588091877</t>
  </si>
  <si>
    <t>55.254369742492955</t>
  </si>
  <si>
    <t>9.829068769387142</t>
  </si>
  <si>
    <t>71.93294158717268</t>
  </si>
  <si>
    <t>0.4982171957028446</t>
  </si>
  <si>
    <t>10.92397574140399</t>
  </si>
  <si>
    <t>0.9479748258926349</t>
  </si>
  <si>
    <t>24.85722049379878</t>
  </si>
  <si>
    <t>116.49836843963415</t>
  </si>
  <si>
    <t>314.1667552130548</t>
  </si>
  <si>
    <t>48.305023248009434</t>
  </si>
  <si>
    <t>28.04502847940788</t>
  </si>
  <si>
    <t>26.85173631433831</t>
  </si>
  <si>
    <t>65.47772710266595</t>
  </si>
  <si>
    <t>0.586470851323187</t>
  </si>
  <si>
    <t>4.897421963184804</t>
  </si>
  <si>
    <t>1.2080457387434769</t>
  </si>
  <si>
    <t>50.48197339411182</t>
  </si>
  <si>
    <t>119.58831246165137</t>
  </si>
  <si>
    <t>65.69565454844053</t>
  </si>
  <si>
    <t>94.76900340630966</t>
  </si>
  <si>
    <t>58.04332900505191</t>
  </si>
  <si>
    <t>15.53384729481338</t>
  </si>
  <si>
    <t>47.48966680071406</t>
  </si>
  <si>
    <t>0.45794549398961026</t>
  </si>
  <si>
    <t>9.013679932406097</t>
  </si>
  <si>
    <t>0.862386809666674</t>
  </si>
  <si>
    <t>7.391702876379179</t>
  </si>
  <si>
    <t>146.47824406284124</t>
  </si>
  <si>
    <t>277.2869403968382</t>
  </si>
  <si>
    <t>85.59381112429908</t>
  </si>
  <si>
    <t>50.544559475011525</t>
  </si>
  <si>
    <t>12.169008587596963</t>
  </si>
  <si>
    <t>73.41369562638617</t>
  </si>
  <si>
    <t>0.5795023927248651</t>
  </si>
  <si>
    <t>7.641269590166495</t>
  </si>
  <si>
    <t>0.9763547194035581</t>
  </si>
  <si>
    <t>24.12326434834467</t>
  </si>
  <si>
    <t>152.02527702204725</t>
  </si>
  <si>
    <t>151.95449132228953</t>
  </si>
  <si>
    <t>63.555845289029136</t>
  </si>
  <si>
    <t>35.61263843078085</t>
  </si>
  <si>
    <t>6.657392452347178</t>
  </si>
  <si>
    <t>68.74075942384013</t>
  </si>
  <si>
    <t>0.48681109423283125</t>
  </si>
  <si>
    <t>4.0779296866189645</t>
  </si>
  <si>
    <t>0.9447261967221556</t>
  </si>
  <si>
    <t>32.710964071902936</t>
  </si>
  <si>
    <t>165.4558244280995</t>
  </si>
  <si>
    <t>70.22834171676845</t>
  </si>
  <si>
    <t>88.49812767402346</t>
  </si>
  <si>
    <t>12.934053260415816</t>
  </si>
  <si>
    <t>3.961529663540281</t>
  </si>
  <si>
    <t>63.928280412776935</t>
  </si>
  <si>
    <t>0.452979032232312</t>
  </si>
  <si>
    <t>6.038301475047711</t>
  </si>
  <si>
    <t>1.0372466741385131</t>
  </si>
  <si>
    <t>47.01478236071348</t>
  </si>
  <si>
    <t>146.52803696456564</t>
  </si>
  <si>
    <t>45.649515060826445</t>
  </si>
  <si>
    <t>103.33451008091438</t>
  </si>
  <si>
    <t>18.908646467908103</t>
  </si>
  <si>
    <t>9.058258824122571</t>
  </si>
  <si>
    <t>57.10005499863351</t>
  </si>
  <si>
    <t>0.46339721033339065</t>
  </si>
  <si>
    <t>0.7759242753451026</t>
  </si>
  <si>
    <t>4.878876666173234</t>
  </si>
  <si>
    <t>113.02280093613675</t>
  </si>
  <si>
    <t>131.10291671841878</t>
  </si>
  <si>
    <t>75.15822604259384</t>
  </si>
  <si>
    <t>16.36040321882384</t>
  </si>
  <si>
    <t>22.084897258224043</t>
  </si>
  <si>
    <t>82.83208617978121</t>
  </si>
  <si>
    <t>0.48384586406262947</t>
  </si>
  <si>
    <t>5.371992166294541</t>
  </si>
  <si>
    <t>1.135207257825828</t>
  </si>
  <si>
    <t>39.219301511491224</t>
  </si>
  <si>
    <t>129.91998791669943</t>
  </si>
  <si>
    <t>23.434337763124727</t>
  </si>
  <si>
    <t>14.325982035885843</t>
  </si>
  <si>
    <t>8.224783970393599</t>
  </si>
  <si>
    <t>51.1978895205242</t>
  </si>
  <si>
    <t>0.4530883344647726</t>
  </si>
  <si>
    <t>9.595246273248922</t>
  </si>
  <si>
    <t>0.9642971350625942</t>
  </si>
  <si>
    <t>34.990848594770185</t>
  </si>
  <si>
    <t>158.05106291000425</t>
  </si>
  <si>
    <t>308.24089382565865</t>
  </si>
  <si>
    <t>61.12946700659653</t>
  </si>
  <si>
    <t>24.698887441465388</t>
  </si>
  <si>
    <t>17.71016176419935</t>
  </si>
  <si>
    <t>64.14015166833788</t>
  </si>
  <si>
    <t>0.45064682891540864</t>
  </si>
  <si>
    <t>1.0301444445638028</t>
  </si>
  <si>
    <t>19.285474706846802</t>
  </si>
  <si>
    <t>156.4731965264932</t>
  </si>
  <si>
    <t>179.19013186906756</t>
  </si>
  <si>
    <t>70.76626872023705</t>
  </si>
  <si>
    <t>9.768371908735617</t>
  </si>
  <si>
    <t>58.80257544972997</t>
  </si>
  <si>
    <t>0.4597857445771717</t>
  </si>
  <si>
    <t>2.622715142054746</t>
  </si>
  <si>
    <t>0.9031681417521412</t>
  </si>
  <si>
    <t>31.19301268639457</t>
  </si>
  <si>
    <t>146.90800082013726</t>
  </si>
  <si>
    <t>84.8046995470691</t>
  </si>
  <si>
    <t>46.901662375410936</t>
  </si>
  <si>
    <t>21.737386494834553</t>
  </si>
  <si>
    <t>0.08218580159802968</t>
  </si>
  <si>
    <t>66.55982535649956</t>
  </si>
  <si>
    <t>0.5009921976504305</t>
  </si>
  <si>
    <t>0.9243947868853759</t>
  </si>
  <si>
    <t>0.7831713116535219</t>
  </si>
  <si>
    <t>119.32347204008677</t>
  </si>
  <si>
    <t>379.1289404894533</t>
  </si>
  <si>
    <t>14.05206934465036</t>
  </si>
  <si>
    <t>19.964049491805255</t>
  </si>
  <si>
    <t>18.06934227623442</t>
  </si>
  <si>
    <t>80.46148011278333</t>
  </si>
  <si>
    <t>0.5485882087155566</t>
  </si>
  <si>
    <t>1.0238889819460588</t>
  </si>
  <si>
    <t>141.5730856679034</t>
  </si>
  <si>
    <t>216.1837163480109</t>
  </si>
  <si>
    <t>56.259891836676175</t>
  </si>
  <si>
    <t>15.931506934067796</t>
  </si>
  <si>
    <t>3.9410661756193246</t>
  </si>
  <si>
    <t>75.7479291032694</t>
  </si>
  <si>
    <t>0.4659559624439094</t>
  </si>
  <si>
    <t>7.119162951129748</t>
  </si>
  <si>
    <t>1.080288236528197</t>
  </si>
  <si>
    <t>23.6769232307256</t>
  </si>
  <si>
    <t>134.99271119263207</t>
  </si>
  <si>
    <t>125.74324132490477</t>
  </si>
  <si>
    <t>3.5345335735526717</t>
  </si>
  <si>
    <t>2.147196384106703</t>
  </si>
  <si>
    <t>29.196001716147926</t>
  </si>
  <si>
    <t>54.36113214801009</t>
  </si>
  <si>
    <t>0.5483626235681835</t>
  </si>
  <si>
    <t>0.9154825989780916</t>
  </si>
  <si>
    <t>7.76958612266484</t>
  </si>
  <si>
    <t>123.57963889515473</t>
  </si>
  <si>
    <t>269.16269041591283</t>
  </si>
  <si>
    <t>116.3872483583867</t>
  </si>
  <si>
    <t>6.326093604977023</t>
  </si>
  <si>
    <t>74.30447786619446</t>
  </si>
  <si>
    <t>0.47096521690885096</t>
  </si>
  <si>
    <t>5.523313363203274</t>
  </si>
  <si>
    <t>0.9327599646826533</t>
  </si>
  <si>
    <t>41.762487615833784</t>
  </si>
  <si>
    <t>127.7077809489371</t>
  </si>
  <si>
    <t>131.21579919905236</t>
  </si>
  <si>
    <t>16.140689193308447</t>
  </si>
  <si>
    <t>4.503124895419502</t>
  </si>
  <si>
    <t>79.58989173978459</t>
  </si>
  <si>
    <t>0.46229079848384336</t>
  </si>
  <si>
    <t>4.744077296590171</t>
  </si>
  <si>
    <t>0.9137385378340128</t>
  </si>
  <si>
    <t>7.178263853326941</t>
  </si>
  <si>
    <t>137.79441061057958</t>
  </si>
  <si>
    <t>96.28208452773879</t>
  </si>
  <si>
    <t>35.98974741405178</t>
  </si>
  <si>
    <t>9.070282361182446</t>
  </si>
  <si>
    <t>17.983282602829775</t>
  </si>
  <si>
    <t>68.4553198819551</t>
  </si>
  <si>
    <t>0.5270292100277284</t>
  </si>
  <si>
    <t>9.382554224152559</t>
  </si>
  <si>
    <t>0.8400439378958374</t>
  </si>
  <si>
    <t>113.64132345805535</t>
  </si>
  <si>
    <t>311.5117366778552</t>
  </si>
  <si>
    <t>52.85757250277848</t>
  </si>
  <si>
    <t>19.723157688993194</t>
  </si>
  <si>
    <t>28.50841766504105</t>
  </si>
  <si>
    <t>75.78090921934006</t>
  </si>
  <si>
    <t>0.4625222841214617</t>
  </si>
  <si>
    <t>8.740981843874751</t>
  </si>
  <si>
    <t>0.9377425000895612</t>
  </si>
  <si>
    <t>21.960977074791906</t>
  </si>
  <si>
    <t>134.7932031280472</t>
  </si>
  <si>
    <t>198.85262500463406</t>
  </si>
  <si>
    <t>60.938267571211455</t>
  </si>
  <si>
    <t>25.64622046718816</t>
  </si>
  <si>
    <t>23.641913954163858</t>
  </si>
  <si>
    <t>65.87810665371828</t>
  </si>
  <si>
    <t>0.5775369497781008</t>
  </si>
  <si>
    <t>10.186929782636573</t>
  </si>
  <si>
    <t>0.9571338466067079</t>
  </si>
  <si>
    <t>25.49251149594916</t>
  </si>
  <si>
    <t>135.9573468496961</t>
  </si>
  <si>
    <t>124.5116947848598</t>
  </si>
  <si>
    <t>47.59703991471375</t>
  </si>
  <si>
    <t>27.624591986705674</t>
  </si>
  <si>
    <t>10.731238253530282</t>
  </si>
  <si>
    <t>64.72096276576991</t>
  </si>
  <si>
    <t>0.5576507224010955</t>
  </si>
  <si>
    <t>3.955946273293467</t>
  </si>
  <si>
    <t>0.9662129839103523</t>
  </si>
  <si>
    <t>36.12890220300627</t>
  </si>
  <si>
    <t>156.19504817864816</t>
  </si>
  <si>
    <t>272.7109879230184</t>
  </si>
  <si>
    <t>72.0186484676485</t>
  </si>
  <si>
    <t>38.74907833041709</t>
  </si>
  <si>
    <t>13.371927966520909</t>
  </si>
  <si>
    <t>62.21352761609729</t>
  </si>
  <si>
    <t>0.46106194396011657</t>
  </si>
  <si>
    <t>5.714164425092372</t>
  </si>
  <si>
    <t>1.0522942450777684</t>
  </si>
  <si>
    <t>21.441331366734246</t>
  </si>
  <si>
    <t>141.31030097182924</t>
  </si>
  <si>
    <t>541.5909925387579</t>
  </si>
  <si>
    <t>25.122741786098402</t>
  </si>
  <si>
    <t>41.98212807249005</t>
  </si>
  <si>
    <t>5.640497988297476</t>
  </si>
  <si>
    <t>56.11436556270801</t>
  </si>
  <si>
    <t>0.49353280062231997</t>
  </si>
  <si>
    <t>0.9251745167292404</t>
  </si>
  <si>
    <t>9.71663558491179</t>
  </si>
  <si>
    <t>129.10723115922724</t>
  </si>
  <si>
    <t>217.76564424921884</t>
  </si>
  <si>
    <t>85.13215239768215</t>
  </si>
  <si>
    <t>43.61952922141207</t>
  </si>
  <si>
    <t>11.170599804001993</t>
  </si>
  <si>
    <t>73.36442920711369</t>
  </si>
  <si>
    <t>0.5311970045666508</t>
  </si>
  <si>
    <t>4.408236825490819</t>
  </si>
  <si>
    <t>0.94701188299912</t>
  </si>
  <si>
    <t>32.14602653536918</t>
  </si>
  <si>
    <t>147.80451111849476</t>
  </si>
  <si>
    <t>312.6813329396446</t>
  </si>
  <si>
    <t>125.50350158849088</t>
  </si>
  <si>
    <t>18.514248696559566</t>
  </si>
  <si>
    <t>8.555256600749821</t>
  </si>
  <si>
    <t>77.59705789598661</t>
  </si>
  <si>
    <t>0.46543092045671114</t>
  </si>
  <si>
    <t>7.389233768389589</t>
  </si>
  <si>
    <t>0.9196838995926881</t>
  </si>
  <si>
    <t>36.651720621112005</t>
  </si>
  <si>
    <t>156.38672316779196</t>
  </si>
  <si>
    <t>253.9790304014376</t>
  </si>
  <si>
    <t>90.92025235667572</t>
  </si>
  <si>
    <t>36.829565455858756</t>
  </si>
  <si>
    <t>3.585865202407952</t>
  </si>
  <si>
    <t>73.89429374934227</t>
  </si>
  <si>
    <t>0.4717758900927526</t>
  </si>
  <si>
    <t>1.0705568711291233</t>
  </si>
  <si>
    <t>16.04132180785199</t>
  </si>
  <si>
    <t>126.05384572565396</t>
  </si>
  <si>
    <t>249.43750907917044</t>
  </si>
  <si>
    <t>25.953416826035614</t>
  </si>
  <si>
    <t>22.88477068319453</t>
  </si>
  <si>
    <t>7.104604480249559</t>
  </si>
  <si>
    <t>61.49669421216361</t>
  </si>
  <si>
    <t>0.4808081720362461</t>
  </si>
  <si>
    <t>4.9707461411536755</t>
  </si>
  <si>
    <t>0.7017841868916752</t>
  </si>
  <si>
    <t>7.715057749748832</t>
  </si>
  <si>
    <t>135.5881446809012</t>
  </si>
  <si>
    <t>286.7758686190641</t>
  </si>
  <si>
    <t>55.13160561209087</t>
  </si>
  <si>
    <t>33.040123316474116</t>
  </si>
  <si>
    <t>8.416935430763992</t>
  </si>
  <si>
    <t>94.18479703142239</t>
  </si>
  <si>
    <t>0.47071399612010817</t>
  </si>
  <si>
    <t>7.568801425401011</t>
  </si>
  <si>
    <t>0.9142874578662347</t>
  </si>
  <si>
    <t>16.63382554372214</t>
  </si>
  <si>
    <t>157.21714456797167</t>
  </si>
  <si>
    <t>326.0541266508509</t>
  </si>
  <si>
    <t>64.96039146221548</t>
  </si>
  <si>
    <t>47.02112136713713</t>
  </si>
  <si>
    <t>12.788442575965995</t>
  </si>
  <si>
    <t>81.53811370925152</t>
  </si>
  <si>
    <t>0.4577628574301312</t>
  </si>
  <si>
    <t>1.0703706641229518</t>
  </si>
  <si>
    <t>25.54162052210701</t>
  </si>
  <si>
    <t>159.302393427585</t>
  </si>
  <si>
    <t>153.30334031397905</t>
  </si>
  <si>
    <t>76.70331116073481</t>
  </si>
  <si>
    <t>3.6871564117706512</t>
  </si>
  <si>
    <t>61.50962865679559</t>
  </si>
  <si>
    <t>0.5395602798829892</t>
  </si>
  <si>
    <t>0.786349597296841</t>
  </si>
  <si>
    <t>24.740249627999525</t>
  </si>
  <si>
    <t>134.26840921028415</t>
  </si>
  <si>
    <t>59.47138259657828</t>
  </si>
  <si>
    <t>32.19219242355402</t>
  </si>
  <si>
    <t>35.95104355209639</t>
  </si>
  <si>
    <t>79.80655842293649</t>
  </si>
  <si>
    <t>0.46614495816421053</t>
  </si>
  <si>
    <t>2.9787325675584304</t>
  </si>
  <si>
    <t>1.0095170369781366</t>
  </si>
  <si>
    <t>10.14843464310297</t>
  </si>
  <si>
    <t>142.29187839203172</t>
  </si>
  <si>
    <t>200.80655821601678</t>
  </si>
  <si>
    <t>43.57525999661778</t>
  </si>
  <si>
    <t>11.626375225372225</t>
  </si>
  <si>
    <t>62.412349548974625</t>
  </si>
  <si>
    <t>0.4768996577951158</t>
  </si>
  <si>
    <t>0.9474262750322388</t>
  </si>
  <si>
    <t>29.56935730385454</t>
  </si>
  <si>
    <t>156.5302010506794</t>
  </si>
  <si>
    <t>133.17581173473474</t>
  </si>
  <si>
    <t>88.96563664194424</t>
  </si>
  <si>
    <t>11.59253310587928</t>
  </si>
  <si>
    <t>65.52356425659778</t>
  </si>
  <si>
    <t>0.5711066692211533</t>
  </si>
  <si>
    <t>7.650909158476264</t>
  </si>
  <si>
    <t>1.215976026068514</t>
  </si>
  <si>
    <t>150.73866211229887</t>
  </si>
  <si>
    <t>246.43739096673627</t>
  </si>
  <si>
    <t>77.894283428377</t>
  </si>
  <si>
    <t>41.037418059095884</t>
  </si>
  <si>
    <t>8.016472174106317</t>
  </si>
  <si>
    <t>52.72002530768789</t>
  </si>
  <si>
    <t>0.4576262343244978</t>
  </si>
  <si>
    <t>5.501379669295291</t>
  </si>
  <si>
    <t>0.835146742265265</t>
  </si>
  <si>
    <t>42.592563579979924</t>
  </si>
  <si>
    <t>143.89023945020475</t>
  </si>
  <si>
    <t>255.02686697488633</t>
  </si>
  <si>
    <t>48.23234535987293</t>
  </si>
  <si>
    <t>27.022566996221762</t>
  </si>
  <si>
    <t>96.9070266643958</t>
  </si>
  <si>
    <t>0.49857877069794804</t>
  </si>
  <si>
    <t>7.574622690496068</t>
  </si>
  <si>
    <t>1.1240773964426816</t>
  </si>
  <si>
    <t>31.816124290566325</t>
  </si>
  <si>
    <t>133.94394501350118</t>
  </si>
  <si>
    <t>320.6715947364372</t>
  </si>
  <si>
    <t>71.64399575754483</t>
  </si>
  <si>
    <t>37.519247995192096</t>
  </si>
  <si>
    <t>14.245407224792729</t>
  </si>
  <si>
    <t>53.28786352885182</t>
  </si>
  <si>
    <t>0.45119341003527547</t>
  </si>
  <si>
    <t>9.907178720021799</t>
  </si>
  <si>
    <t>0.8942413693653946</t>
  </si>
  <si>
    <t>140.74140409180106</t>
  </si>
  <si>
    <t>260.2624361795431</t>
  </si>
  <si>
    <t>46.96690118399623</t>
  </si>
  <si>
    <t>36.18268335456453</t>
  </si>
  <si>
    <t>32.30058800541558</t>
  </si>
  <si>
    <t>72.2661863499761</t>
  </si>
  <si>
    <t>0.4961456180200426</t>
  </si>
  <si>
    <t>1.0063783961923645</t>
  </si>
  <si>
    <t>40.79679146810108</t>
  </si>
  <si>
    <t>147.10968193688987</t>
  </si>
  <si>
    <t>324.3184049409457</t>
  </si>
  <si>
    <t>63.803252233919</t>
  </si>
  <si>
    <t>24.723259389485676</t>
  </si>
  <si>
    <t>17.41073405292954</t>
  </si>
  <si>
    <t>60.911951566448096</t>
  </si>
  <si>
    <t>0.4565365021175598</t>
  </si>
  <si>
    <t>9.610124263676845</t>
  </si>
  <si>
    <t>0.9036489139350357</t>
  </si>
  <si>
    <t>30.27456738333975</t>
  </si>
  <si>
    <t>140.85874397954026</t>
  </si>
  <si>
    <t>398.44385941237283</t>
  </si>
  <si>
    <t>63.766121765987435</t>
  </si>
  <si>
    <t>37.886098734743484</t>
  </si>
  <si>
    <t>40.09208842660995</t>
  </si>
  <si>
    <t>69.38047318332174</t>
  </si>
  <si>
    <t>0.5305159780849544</t>
  </si>
  <si>
    <t>12.542239045766394</t>
  </si>
  <si>
    <t>1.0389538228868005</t>
  </si>
  <si>
    <t>15.299356620347899</t>
  </si>
  <si>
    <t>138.71265577746004</t>
  </si>
  <si>
    <t>56.74308793955716</t>
  </si>
  <si>
    <t>26.93229092920542</t>
  </si>
  <si>
    <t>60.28080974247701</t>
  </si>
  <si>
    <t>0.47157707586554604</t>
  </si>
  <si>
    <t>7.621565854595515</t>
  </si>
  <si>
    <t>1.0204240334633952</t>
  </si>
  <si>
    <t>34.39989155420588</t>
  </si>
  <si>
    <t>119.17577255576336</t>
  </si>
  <si>
    <t>104.28251966978394</t>
  </si>
  <si>
    <t>20.626425042658965</t>
  </si>
  <si>
    <t>30.02765232038489</t>
  </si>
  <si>
    <t>11.25565175838857</t>
  </si>
  <si>
    <t>65.16795751992471</t>
  </si>
  <si>
    <t>0.463963320384452</t>
  </si>
  <si>
    <t>0.9167706154356925</t>
  </si>
  <si>
    <t>26.669532384690882</t>
  </si>
  <si>
    <t>132.57642798791758</t>
  </si>
  <si>
    <t>238.22681898193184</t>
  </si>
  <si>
    <t>10.26709639285831</t>
  </si>
  <si>
    <t>34.06432497409257</t>
  </si>
  <si>
    <t>13.35288500502864</t>
  </si>
  <si>
    <t>66.29255511190227</t>
  </si>
  <si>
    <t>0.5511341987227997</t>
  </si>
  <si>
    <t>11.317710589148597</t>
  </si>
  <si>
    <t>0.9599014592316538</t>
  </si>
  <si>
    <t>34.32468539623173</t>
  </si>
  <si>
    <t>147.99274977773962</t>
  </si>
  <si>
    <t>102.52478157630509</t>
  </si>
  <si>
    <t>86.05759777117859</t>
  </si>
  <si>
    <t>17.86247733157632</t>
  </si>
  <si>
    <t>20.554399459769492</t>
  </si>
  <si>
    <t>64.49542516817034</t>
  </si>
  <si>
    <t>0.4590671968299728</t>
  </si>
  <si>
    <t>1.0078946270179157</t>
  </si>
  <si>
    <t>3.0245506013154184</t>
  </si>
  <si>
    <t>140.29874963544057</t>
  </si>
  <si>
    <t>472.02411195615167</t>
  </si>
  <si>
    <t>52.376904195413495</t>
  </si>
  <si>
    <t>28.697371920199622</t>
  </si>
  <si>
    <t>17.460035948012887</t>
  </si>
  <si>
    <t>62.53383249747032</t>
  </si>
  <si>
    <t>0.5578712131555886</t>
  </si>
  <si>
    <t>13.436180855368502</t>
  </si>
  <si>
    <t>1.022132909485808</t>
  </si>
  <si>
    <t>18.730720547774915</t>
  </si>
  <si>
    <t>151.5911303584823</t>
  </si>
  <si>
    <t>321.34405310426433</t>
  </si>
  <si>
    <t>69.12692856091668</t>
  </si>
  <si>
    <t>36.15576176464377</t>
  </si>
  <si>
    <t>12.072553640378215</t>
  </si>
  <si>
    <t>65.0362569424565</t>
  </si>
  <si>
    <t>0.5535325830438113</t>
  </si>
  <si>
    <t>0.8817066842898822</t>
  </si>
  <si>
    <t>14.379256099796107</t>
  </si>
  <si>
    <t>138.39801679263223</t>
  </si>
  <si>
    <t>333.3892982443157</t>
  </si>
  <si>
    <t>65.98035175975832</t>
  </si>
  <si>
    <t>15.30322341337092</t>
  </si>
  <si>
    <t>71.47333632330701</t>
  </si>
  <si>
    <t>0.49160325569823043</t>
  </si>
  <si>
    <t>4.389073037645169</t>
  </si>
  <si>
    <t>0.8718054051096553</t>
  </si>
  <si>
    <t>54.80501797970912</t>
  </si>
  <si>
    <t>155.22901452279217</t>
  </si>
  <si>
    <t>80.88643133606479</t>
  </si>
  <si>
    <t>59.876826818037365</t>
  </si>
  <si>
    <t>17.962718086865365</t>
  </si>
  <si>
    <t>70.44832658599185</t>
  </si>
  <si>
    <t>0.5167629131031761</t>
  </si>
  <si>
    <t>4.775009643378166</t>
  </si>
  <si>
    <t>0.9232937050588568</t>
  </si>
  <si>
    <t>50.296077308329636</t>
  </si>
  <si>
    <t>144.8999583373848</t>
  </si>
  <si>
    <t>28.225756226674605</t>
  </si>
  <si>
    <t>12.634450623274127</t>
  </si>
  <si>
    <t>65.72672875347963</t>
  </si>
  <si>
    <t>0.45309569464585125</t>
  </si>
  <si>
    <t>7.992334337237845</t>
  </si>
  <si>
    <t>0.9949480007001495</t>
  </si>
  <si>
    <t>33.343238433264325</t>
  </si>
  <si>
    <t>118.43570782731312</t>
  </si>
  <si>
    <t>59.58894206499815</t>
  </si>
  <si>
    <t>11.610916709687938</t>
  </si>
  <si>
    <t>18.647790744547127</t>
  </si>
  <si>
    <t>16.256770930364045</t>
  </si>
  <si>
    <t>73.61546436691077</t>
  </si>
  <si>
    <t>0.46141242496796486</t>
  </si>
  <si>
    <t>6.256123882623555</t>
  </si>
  <si>
    <t>1.041400782021866</t>
  </si>
  <si>
    <t>21.98659405276397</t>
  </si>
  <si>
    <t>117.77634607618408</t>
  </si>
  <si>
    <t>304.58861225246744</t>
  </si>
  <si>
    <t>34.722673091110366</t>
  </si>
  <si>
    <t>48.08675722076184</t>
  </si>
  <si>
    <t>18.095917582197742</t>
  </si>
  <si>
    <t>69.66420403769281</t>
  </si>
  <si>
    <t>0.46038257588214687</t>
  </si>
  <si>
    <t>1.2303435004692294</t>
  </si>
  <si>
    <t>38.65239560230735</t>
  </si>
  <si>
    <t>139.79603247351994</t>
  </si>
  <si>
    <t>265.54942925262793</t>
  </si>
  <si>
    <t>56.14868707652877</t>
  </si>
  <si>
    <t>16.387448647767854</t>
  </si>
  <si>
    <t>6.36320301106133</t>
  </si>
  <si>
    <t>46.45110327736355</t>
  </si>
  <si>
    <t>0.47683882508013276</t>
  </si>
  <si>
    <t>6.439851362015899</t>
  </si>
  <si>
    <t>1.2884989225737697</t>
  </si>
  <si>
    <t>26.552446241982544</t>
  </si>
  <si>
    <t>142.41496812095968</t>
  </si>
  <si>
    <t>282.7727685998161</t>
  </si>
  <si>
    <t>49.49000141767053</t>
  </si>
  <si>
    <t>36.79924032419362</t>
  </si>
  <si>
    <t>43.92849231568345</t>
  </si>
  <si>
    <t>0.4980842967035718</t>
  </si>
  <si>
    <t>11.33018961472153</t>
  </si>
  <si>
    <t>1.1227584199356082</t>
  </si>
  <si>
    <t>9.334364682749067</t>
  </si>
  <si>
    <t>159.98023321497564</t>
  </si>
  <si>
    <t>316.38846083565284</t>
  </si>
  <si>
    <t>44.376176423507815</t>
  </si>
  <si>
    <t>9.675448270119325</t>
  </si>
  <si>
    <t>15.103386368460948</t>
  </si>
  <si>
    <t>54.8842553880172</t>
  </si>
  <si>
    <t>0.47955003304224314</t>
  </si>
  <si>
    <t>7.876327871071916</t>
  </si>
  <si>
    <t>0.9794099612357708</t>
  </si>
  <si>
    <t>5.519223434490318</t>
  </si>
  <si>
    <t>129.71778757839843</t>
  </si>
  <si>
    <t>6.844304806791229</t>
  </si>
  <si>
    <t>39.94649807842491</t>
  </si>
  <si>
    <t>24.05375576979123</t>
  </si>
  <si>
    <t>22.18139067549088</t>
  </si>
  <si>
    <t>61.201466027206145</t>
  </si>
  <si>
    <t>0.4694671705903932</t>
  </si>
  <si>
    <t>0.9711051968203183</t>
  </si>
  <si>
    <t>10.339688078067114</t>
  </si>
  <si>
    <t>126.8161176265937</t>
  </si>
  <si>
    <t>303.59465785465244</t>
  </si>
  <si>
    <t>45.559982664240216</t>
  </si>
  <si>
    <t>28.117306637720354</t>
  </si>
  <si>
    <t>11.531453080074147</t>
  </si>
  <si>
    <t>69.19026912693319</t>
  </si>
  <si>
    <t>0.4650072114162343</t>
  </si>
  <si>
    <t>7.644192430666973</t>
  </si>
  <si>
    <t>0.81320157958244</t>
  </si>
  <si>
    <t>1.3900292997506405</t>
  </si>
  <si>
    <t>143.51799442634453</t>
  </si>
  <si>
    <t>233.47877353508713</t>
  </si>
  <si>
    <t>56.68550322308404</t>
  </si>
  <si>
    <t>15.254251333466366</t>
  </si>
  <si>
    <t>34.62545884249333</t>
  </si>
  <si>
    <t>78.81543774864188</t>
  </si>
  <si>
    <t>0.4502083732121724</t>
  </si>
  <si>
    <t>0.7543730751653416</t>
  </si>
  <si>
    <t>22.06005158298963</t>
  </si>
  <si>
    <t>113.88886714965281</t>
  </si>
  <si>
    <t>294.17916995332973</t>
  </si>
  <si>
    <t>43.62084779213721</t>
  </si>
  <si>
    <t>52.64935280246843</t>
  </si>
  <si>
    <t>17.155929290443417</t>
  </si>
  <si>
    <t>86.30565271688256</t>
  </si>
  <si>
    <t>0.452878061994396</t>
  </si>
  <si>
    <t>5.2829635267596515</t>
  </si>
  <si>
    <t>1.0577867271608425</t>
  </si>
  <si>
    <t>20.469282535942284</t>
  </si>
  <si>
    <t>132.4709737809009</t>
  </si>
  <si>
    <t>171.8668065366772</t>
  </si>
  <si>
    <t>46.4067434134072</t>
  </si>
  <si>
    <t>58.755831379326075</t>
  </si>
  <si>
    <t>13.271925892627255</t>
  </si>
  <si>
    <t>68.36162865170058</t>
  </si>
  <si>
    <t>0.47779988989109684</t>
  </si>
  <si>
    <t>0.8878850102251276</t>
  </si>
  <si>
    <t>26.677651227479025</t>
  </si>
  <si>
    <t>130.5585096894153</t>
  </si>
  <si>
    <t>264.2909370780801</t>
  </si>
  <si>
    <t>61.490612487081236</t>
  </si>
  <si>
    <t>16.52029345410008</t>
  </si>
  <si>
    <t>6.981962255971309</t>
  </si>
  <si>
    <t>70.87248371724716</t>
  </si>
  <si>
    <t>0.4527778799998813</t>
  </si>
  <si>
    <t>6.548839001175166</t>
  </si>
  <si>
    <t>0.9698575919848219</t>
  </si>
  <si>
    <t>7.737765228157949</t>
  </si>
  <si>
    <t>155.56179095324904</t>
  </si>
  <si>
    <t>64.62223300952633</t>
  </si>
  <si>
    <t>76.94311466261209</t>
  </si>
  <si>
    <t>8.08687063228427</t>
  </si>
  <si>
    <t>61.93098546856945</t>
  </si>
  <si>
    <t>0.4770933682007763</t>
  </si>
  <si>
    <t>6.3286498745765964</t>
  </si>
  <si>
    <t>0.9934144582323116</t>
  </si>
  <si>
    <t>23.893077470016216</t>
  </si>
  <si>
    <t>142.91258435491397</t>
  </si>
  <si>
    <t>196.75842818464534</t>
  </si>
  <si>
    <t>73.40074576749265</t>
  </si>
  <si>
    <t>16.966036573453117</t>
  </si>
  <si>
    <t>60.159910313231094</t>
  </si>
  <si>
    <t>0.5340435607954235</t>
  </si>
  <si>
    <t>5.9751923688499975</t>
  </si>
  <si>
    <t>0.8058458062195953</t>
  </si>
  <si>
    <t>22.85763498726522</t>
  </si>
  <si>
    <t>149.32496677798738</t>
  </si>
  <si>
    <t>383.134433878044</t>
  </si>
  <si>
    <t>116.67508111304186</t>
  </si>
  <si>
    <t>45.89884968777963</t>
  </si>
  <si>
    <t>20.66767896038824</t>
  </si>
  <si>
    <t>94.9841437672221</t>
  </si>
  <si>
    <t>0.49081082844580837</t>
  </si>
  <si>
    <t>12.037010385934053</t>
  </si>
  <si>
    <t>0.7593742926360457</t>
  </si>
  <si>
    <t>131.69728989215284</t>
  </si>
  <si>
    <t>463.14651146396005</t>
  </si>
  <si>
    <t>43.78832193103435</t>
  </si>
  <si>
    <t>15.31990711149392</t>
  </si>
  <si>
    <t>93.14912471472827</t>
  </si>
  <si>
    <t>0.486273376189406</t>
  </si>
  <si>
    <t>0.7977714273141179</t>
  </si>
  <si>
    <t>12.12738785565204</t>
  </si>
  <si>
    <t>141.62258164020983</t>
  </si>
  <si>
    <t>208.07757810758244</t>
  </si>
  <si>
    <t>97.27847709917508</t>
  </si>
  <si>
    <t>45.56396180675473</t>
  </si>
  <si>
    <t>0.9547171833346724</t>
  </si>
  <si>
    <t>80.66216094908387</t>
  </si>
  <si>
    <t>0.47484055439308653</t>
  </si>
  <si>
    <t>6.82374441227087</t>
  </si>
  <si>
    <t>0.907470382196715</t>
  </si>
  <si>
    <t>29.756119624112443</t>
  </si>
  <si>
    <t>144.06921816273822</t>
  </si>
  <si>
    <t>116.27960906710797</t>
  </si>
  <si>
    <t>17.0330222900482</t>
  </si>
  <si>
    <t>75.098369284936</t>
  </si>
  <si>
    <t>0.5877453946310732</t>
  </si>
  <si>
    <t>3.3556812347101435</t>
  </si>
  <si>
    <t>1.0256941505174904</t>
  </si>
  <si>
    <t>29.036966120157352</t>
  </si>
  <si>
    <t>140.1111783389425</t>
  </si>
  <si>
    <t>121.24926288375536</t>
  </si>
  <si>
    <t>103.0623418479005</t>
  </si>
  <si>
    <t>52.524791808884004</t>
  </si>
  <si>
    <t>13.014001786097303</t>
  </si>
  <si>
    <t>57.87850579601169</t>
  </si>
  <si>
    <t>0.5184132098024656</t>
  </si>
  <si>
    <t>7.756588357372609</t>
  </si>
  <si>
    <t>1.2070852008199822</t>
  </si>
  <si>
    <t>26.83663920590756</t>
  </si>
  <si>
    <t>138.02709188017494</t>
  </si>
  <si>
    <t>353.86035102776697</t>
  </si>
  <si>
    <t>75.22685772307969</t>
  </si>
  <si>
    <t>37.30681815422653</t>
  </si>
  <si>
    <t>6.902573617272454</t>
  </si>
  <si>
    <t>47.53535858514201</t>
  </si>
  <si>
    <t>0.45949894681310827</t>
  </si>
  <si>
    <t>7.8228468285245505</t>
  </si>
  <si>
    <t>0.8010987318080021</t>
  </si>
  <si>
    <t>3.661782927008394</t>
  </si>
  <si>
    <t>127.12631979623521</t>
  </si>
  <si>
    <t>370.20875234617546</t>
  </si>
  <si>
    <t>17.127005061782512</t>
  </si>
  <si>
    <t>15.031861377577918</t>
  </si>
  <si>
    <t>82.54438017228425</t>
  </si>
  <si>
    <t>0.5189993855836805</t>
  </si>
  <si>
    <t>5.843614396250242</t>
  </si>
  <si>
    <t>0.964837170208286</t>
  </si>
  <si>
    <t>33.956607061746475</t>
  </si>
  <si>
    <t>115.31731274531317</t>
  </si>
  <si>
    <t>20.956524417062894</t>
  </si>
  <si>
    <t>8.710850881936963</t>
  </si>
  <si>
    <t>12.409230496680422</t>
  </si>
  <si>
    <t>62.32079839111221</t>
  </si>
  <si>
    <t>0.5576047819049668</t>
  </si>
  <si>
    <t>8.84076373091154</t>
  </si>
  <si>
    <t>1.0353645472795951</t>
  </si>
  <si>
    <t>13.050350031819768</t>
  </si>
  <si>
    <t>118.5969978262536</t>
  </si>
  <si>
    <t>497.6412374572026</t>
  </si>
  <si>
    <t>64.60091624082214</t>
  </si>
  <si>
    <t>26.432003936075223</t>
  </si>
  <si>
    <t>26.9262400556688</t>
  </si>
  <si>
    <t>60.533550949281235</t>
  </si>
  <si>
    <t>0.5117558486302439</t>
  </si>
  <si>
    <t>9.692970987851016</t>
  </si>
  <si>
    <t>1.1526036401512478</t>
  </si>
  <si>
    <t>144.31898309617824</t>
  </si>
  <si>
    <t>447.6725158629003</t>
  </si>
  <si>
    <t>112.5404520218159</t>
  </si>
  <si>
    <t>36.83416836347418</t>
  </si>
  <si>
    <t>15.727242491954204</t>
  </si>
  <si>
    <t>61.622400993599726</t>
  </si>
  <si>
    <t>0.46630253918492015</t>
  </si>
  <si>
    <t>6.970043197759548</t>
  </si>
  <si>
    <t>0.9887837359830707</t>
  </si>
  <si>
    <t>40.72004539125733</t>
  </si>
  <si>
    <t>152.25439868906764</t>
  </si>
  <si>
    <t>67.27906248041828</t>
  </si>
  <si>
    <t>3.2766349686231635</t>
  </si>
  <si>
    <t>13.224712928291416</t>
  </si>
  <si>
    <t>60.50070524648887</t>
  </si>
  <si>
    <t>0.5606330733604146</t>
  </si>
  <si>
    <t>1.1557255254074175</t>
  </si>
  <si>
    <t>51.97025669530323</t>
  </si>
  <si>
    <t>137.8998936712553</t>
  </si>
  <si>
    <t>25.6438729639953</t>
  </si>
  <si>
    <t>9.843190243195682</t>
  </si>
  <si>
    <t>61.42121189210925</t>
  </si>
  <si>
    <t>0.5394477553324395</t>
  </si>
  <si>
    <t>1.1962367068823068</t>
  </si>
  <si>
    <t>24.197143389955755</t>
  </si>
  <si>
    <t>148.39895443638136</t>
  </si>
  <si>
    <t>79.8907328575707</t>
  </si>
  <si>
    <t>36.7436629400702</t>
  </si>
  <si>
    <t>9.252992586229993</t>
  </si>
  <si>
    <t>13.397128375893352</t>
  </si>
  <si>
    <t>48.05704052933332</t>
  </si>
  <si>
    <t>0.4625054142746537</t>
  </si>
  <si>
    <t>4.663180684235442</t>
  </si>
  <si>
    <t>1.1316374919097363</t>
  </si>
  <si>
    <t>30.355768215503076</t>
  </si>
  <si>
    <t>135.83089687888645</t>
  </si>
  <si>
    <t>127.99034631048028</t>
  </si>
  <si>
    <t>61.697609864812875</t>
  </si>
  <si>
    <t>42.490829773143965</t>
  </si>
  <si>
    <t>12.331699656631091</t>
  </si>
  <si>
    <t>63.005369211340955</t>
  </si>
  <si>
    <t>0.46168307170512174</t>
  </si>
  <si>
    <t>4.502493735720815</t>
  </si>
  <si>
    <t>1.045509620109993</t>
  </si>
  <si>
    <t>31.99329734892572</t>
  </si>
  <si>
    <t>132.84881684521656</t>
  </si>
  <si>
    <t>44.6647112733109</t>
  </si>
  <si>
    <t>24.480992151691872</t>
  </si>
  <si>
    <t>41.32643062409075</t>
  </si>
  <si>
    <t>8.834241701898438</t>
  </si>
  <si>
    <t>55.76591480724125</t>
  </si>
  <si>
    <t>0.4692637483292907</t>
  </si>
  <si>
    <t>3.267565371688894</t>
  </si>
  <si>
    <t>1.031784102358371</t>
  </si>
  <si>
    <t>26.01732523793925</t>
  </si>
  <si>
    <t>136.4112630009856</t>
  </si>
  <si>
    <t>60.86330080746774</t>
  </si>
  <si>
    <t>18.72977546124364</t>
  </si>
  <si>
    <t>30.58795904251087</t>
  </si>
  <si>
    <t>11.494134437875257</t>
  </si>
  <si>
    <t>59.10334139020892</t>
  </si>
  <si>
    <t>0.5093088129039142</t>
  </si>
  <si>
    <t>5.570158276768132</t>
  </si>
  <si>
    <t>0.9364988766755282</t>
  </si>
  <si>
    <t>44.86578057844767</t>
  </si>
  <si>
    <t>127.77078541612921</t>
  </si>
  <si>
    <t>43.71214655003884</t>
  </si>
  <si>
    <t>11.71544226316164</t>
  </si>
  <si>
    <t>79.20588329417062</t>
  </si>
  <si>
    <t>0.46266585039941127</t>
  </si>
  <si>
    <t>3.7553706151711115</t>
  </si>
  <si>
    <t>0.896456549442222</t>
  </si>
  <si>
    <t>35.705848915748824</t>
  </si>
  <si>
    <t>149.17490141493454</t>
  </si>
  <si>
    <t>18.289581989327957</t>
  </si>
  <si>
    <t>9.329150197904895</t>
  </si>
  <si>
    <t>12.812298273158692</t>
  </si>
  <si>
    <t>67.16276491192312</t>
  </si>
  <si>
    <t>0.631034634237431</t>
  </si>
  <si>
    <t>6.118728273743857</t>
  </si>
  <si>
    <t>1.061628101155737</t>
  </si>
  <si>
    <t>42.485453037155665</t>
  </si>
  <si>
    <t>122.01061094257987</t>
  </si>
  <si>
    <t>116.94011751496174</t>
  </si>
  <si>
    <t>7.477038191872353</t>
  </si>
  <si>
    <t>21.424262450882026</t>
  </si>
  <si>
    <t>55.5184442412705</t>
  </si>
  <si>
    <t>0.5811274754339415</t>
  </si>
  <si>
    <t>6.192432368602868</t>
  </si>
  <si>
    <t>1.2653913959812013</t>
  </si>
  <si>
    <t>20.59389015951133</t>
  </si>
  <si>
    <t>137.09804142619484</t>
  </si>
  <si>
    <t>52.11581295589889</t>
  </si>
  <si>
    <t>100.48930267026701</t>
  </si>
  <si>
    <t>9.408379781047834</t>
  </si>
  <si>
    <t>19.71293545035191</t>
  </si>
  <si>
    <t>44.90017665588571</t>
  </si>
  <si>
    <t>0.5557374746847169</t>
  </si>
  <si>
    <t>2.9211947554168596</t>
  </si>
  <si>
    <t>0.8699369937395489</t>
  </si>
  <si>
    <t>25.277437774781703</t>
  </si>
  <si>
    <t>164.28834138067305</t>
  </si>
  <si>
    <t>307.92763785121224</t>
  </si>
  <si>
    <t>101.46608555832026</t>
  </si>
  <si>
    <t>40.12537061828832</t>
  </si>
  <si>
    <t>4.853786646753475</t>
  </si>
  <si>
    <t>70.63129625038877</t>
  </si>
  <si>
    <t>0.47023385309011156</t>
  </si>
  <si>
    <t>4.8321903319906685</t>
  </si>
  <si>
    <t>0.8891708236890736</t>
  </si>
  <si>
    <t>13.522418001674946</t>
  </si>
  <si>
    <t>151.4107623992886</t>
  </si>
  <si>
    <t>439.76270476774005</t>
  </si>
  <si>
    <t>117.64258511808838</t>
  </si>
  <si>
    <t>37.33404713839098</t>
  </si>
  <si>
    <t>9.33585210308753</t>
  </si>
  <si>
    <t>76.97094859740142</t>
  </si>
  <si>
    <t>0.5069047660506149</t>
  </si>
  <si>
    <t>7.71442759502264</t>
  </si>
  <si>
    <t>0.9721254988708534</t>
  </si>
  <si>
    <t>39.121786808093944</t>
  </si>
  <si>
    <t>132.40299588979633</t>
  </si>
  <si>
    <t>282.83667774234334</t>
  </si>
  <si>
    <t>44.159427612380235</t>
  </si>
  <si>
    <t>5.434907804804439</t>
  </si>
  <si>
    <t>63.516217818416955</t>
  </si>
  <si>
    <t>0.5486153364523042</t>
  </si>
  <si>
    <t>1.135045744945565</t>
  </si>
  <si>
    <t>22.126113043200295</t>
  </si>
  <si>
    <t>142.18401629094652</t>
  </si>
  <si>
    <t>55.67444198506267</t>
  </si>
  <si>
    <t>25.970014755921454</t>
  </si>
  <si>
    <t>6.730088213866928</t>
  </si>
  <si>
    <t>51.20669754706116</t>
  </si>
  <si>
    <t>0.4737270824234112</t>
  </si>
  <si>
    <t>10.176177195612318</t>
  </si>
  <si>
    <t>0.7128374936530218</t>
  </si>
  <si>
    <t>16.278601252697054</t>
  </si>
  <si>
    <t>143.82507686096122</t>
  </si>
  <si>
    <t>355.2866667164501</t>
  </si>
  <si>
    <t>77.604032739179</t>
  </si>
  <si>
    <t>34.30629541926852</t>
  </si>
  <si>
    <t>22.51399194676231</t>
  </si>
  <si>
    <t>92.42200288786475</t>
  </si>
  <si>
    <t>0.4688104157251415</t>
  </si>
  <si>
    <t>7.495115154420764</t>
  </si>
  <si>
    <t>0.669047027968525</t>
  </si>
  <si>
    <t>30.745719455897223</t>
  </si>
  <si>
    <t>154.89387094926403</t>
  </si>
  <si>
    <t>185.63333832815013</t>
  </si>
  <si>
    <t>137.96511428890554</t>
  </si>
  <si>
    <t>47.752673825025134</t>
  </si>
  <si>
    <t>25.814841518812063</t>
  </si>
  <si>
    <t>97.01990418201952</t>
  </si>
  <si>
    <t>0.6652584270801823</t>
  </si>
  <si>
    <t>2.6177476396435937</t>
  </si>
  <si>
    <t>0.8562231351682608</t>
  </si>
  <si>
    <t>24.972185610926427</t>
  </si>
  <si>
    <t>139.90506340202893</t>
  </si>
  <si>
    <t>68.46624783415331</t>
  </si>
  <si>
    <t>22.95019528302381</t>
  </si>
  <si>
    <t>72.00129267202104</t>
  </si>
  <si>
    <t>0.5063945221702892</t>
  </si>
  <si>
    <t>3.7859629892511393</t>
  </si>
  <si>
    <t>0.824173260256297</t>
  </si>
  <si>
    <t>23.434096598961027</t>
  </si>
  <si>
    <t>144.9335097917729</t>
  </si>
  <si>
    <t>368.6060164814233</t>
  </si>
  <si>
    <t>98.61936469462265</t>
  </si>
  <si>
    <t>36.25087358333362</t>
  </si>
  <si>
    <t>5.941562255246868</t>
  </si>
  <si>
    <t>75.40003291652503</t>
  </si>
  <si>
    <t>0.45895882385040154</t>
  </si>
  <si>
    <t>6.255535095733036</t>
  </si>
  <si>
    <t>0.8002837326386782</t>
  </si>
  <si>
    <t>41.791746578247526</t>
  </si>
  <si>
    <t>118.04931786389706</t>
  </si>
  <si>
    <t>43.04551232178397</t>
  </si>
  <si>
    <t>6.473160286005154</t>
  </si>
  <si>
    <t>95.78284597787396</t>
  </si>
  <si>
    <t>0.45120592151427635</t>
  </si>
  <si>
    <t>6.980756491500495</t>
  </si>
  <si>
    <t>1.0860803714195573</t>
  </si>
  <si>
    <t>28.894753940675297</t>
  </si>
  <si>
    <t>127.46886310610813</t>
  </si>
  <si>
    <t>409.51946576347126</t>
  </si>
  <si>
    <t>19.665849080131764</t>
  </si>
  <si>
    <t>4.880451799865675</t>
  </si>
  <si>
    <t>15.416915933058148</t>
  </si>
  <si>
    <t>60.43559953699666</t>
  </si>
  <si>
    <t>0.5464527275395181</t>
  </si>
  <si>
    <t>4.775765139350619</t>
  </si>
  <si>
    <t>1.1110224927894745</t>
  </si>
  <si>
    <t>42.39806081585256</t>
  </si>
  <si>
    <t>156.41666079472174</t>
  </si>
  <si>
    <t>50.88529668796599</t>
  </si>
  <si>
    <t>22.291804310275893</t>
  </si>
  <si>
    <t>31.569906911327337</t>
  </si>
  <si>
    <t>52.548339712989915</t>
  </si>
  <si>
    <t>0.5442287863854218</t>
  </si>
  <si>
    <t>7.679727203191469</t>
  </si>
  <si>
    <t>0.9494563925143273</t>
  </si>
  <si>
    <t>18.170811112916514</t>
  </si>
  <si>
    <t>140.35775775523933</t>
  </si>
  <si>
    <t>302.67968943883784</t>
  </si>
  <si>
    <t>18.04002993856671</t>
  </si>
  <si>
    <t>29.54995532461133</t>
  </si>
  <si>
    <t>25.25939694061715</t>
  </si>
  <si>
    <t>63.54342556701086</t>
  </si>
  <si>
    <t>0.4832508378627169</t>
  </si>
  <si>
    <t>0.8343262322331004</t>
  </si>
  <si>
    <t>16.43709179563353</t>
  </si>
  <si>
    <t>136.8746295394886</t>
  </si>
  <si>
    <t>55.594181647907135</t>
  </si>
  <si>
    <t>33.11306817050196</t>
  </si>
  <si>
    <t>38.26086571943905</t>
  </si>
  <si>
    <t>76.40923134959763</t>
  </si>
  <si>
    <t>0.46110366516786616</t>
  </si>
  <si>
    <t>7.509629856822272</t>
  </si>
  <si>
    <t>0.9648657095185391</t>
  </si>
  <si>
    <t>143.04726308113922</t>
  </si>
  <si>
    <t>333.7340437259342</t>
  </si>
  <si>
    <t>42.86890597117457</t>
  </si>
  <si>
    <t>22.607402634762593</t>
  </si>
  <si>
    <t>2.1464830648760653</t>
  </si>
  <si>
    <t>69.73157936194652</t>
  </si>
  <si>
    <t>0.5364620113416272</t>
  </si>
  <si>
    <t>5.23388077914461</t>
  </si>
  <si>
    <t>0.7637798704993118</t>
  </si>
  <si>
    <t>32.8242201372056</t>
  </si>
  <si>
    <t>146.02702665385885</t>
  </si>
  <si>
    <t>40.03906766332841</t>
  </si>
  <si>
    <t>58.07737625368075</t>
  </si>
  <si>
    <t>23.81387484827548</t>
  </si>
  <si>
    <t>11.006517527979621</t>
  </si>
  <si>
    <t>100.63531364075924</t>
  </si>
  <si>
    <t>0.49459043453322</t>
  </si>
  <si>
    <t>5.523421561234411</t>
  </si>
  <si>
    <t>0.9207753369606564</t>
  </si>
  <si>
    <t>46.050999696521274</t>
  </si>
  <si>
    <t>121.36357512713012</t>
  </si>
  <si>
    <t>127.48804906812205</t>
  </si>
  <si>
    <t>86.8254640309086</t>
  </si>
  <si>
    <t>23.771086143316836</t>
  </si>
  <si>
    <t>86.12013192785781</t>
  </si>
  <si>
    <t>0.5379564915862783</t>
  </si>
  <si>
    <t>7.250206068610018</t>
  </si>
  <si>
    <t>1.0598699898880024</t>
  </si>
  <si>
    <t>41.866832445385995</t>
  </si>
  <si>
    <t>134.2304214399114</t>
  </si>
  <si>
    <t>68.3557962331415</t>
  </si>
  <si>
    <t>59.10114673953624</t>
  </si>
  <si>
    <t>0.11039490275297226</t>
  </si>
  <si>
    <t>55.62980510575278</t>
  </si>
  <si>
    <t>0.47456556606592165</t>
  </si>
  <si>
    <t>0.9474904576113007</t>
  </si>
  <si>
    <t>3.3055193926740607</t>
  </si>
  <si>
    <t>139.7171845218491</t>
  </si>
  <si>
    <t>306.4876141617066</t>
  </si>
  <si>
    <t>25.11047000906613</t>
  </si>
  <si>
    <t>13.37990656054522</t>
  </si>
  <si>
    <t>21.70128030783182</t>
  </si>
  <si>
    <t>78.09634924398465</t>
  </si>
  <si>
    <t>0.47626530667180333</t>
  </si>
  <si>
    <t>5.128127449740816</t>
  </si>
  <si>
    <t>0.883473721952323</t>
  </si>
  <si>
    <t>16.64533138840476</t>
  </si>
  <si>
    <t>135.16952162986757</t>
  </si>
  <si>
    <t>148.6230977943029</t>
  </si>
  <si>
    <t>88.58801514415697</t>
  </si>
  <si>
    <t>0.3028945533237959</t>
  </si>
  <si>
    <t>69.32499066932822</t>
  </si>
  <si>
    <t>0.46890708216497123</t>
  </si>
  <si>
    <t>11.962498961533589</t>
  </si>
  <si>
    <t>0.9033628155738235</t>
  </si>
  <si>
    <t>140.15497135072718</t>
  </si>
  <si>
    <t>349.7041581933783</t>
  </si>
  <si>
    <t>76.6395141033179</t>
  </si>
  <si>
    <t>25.14008728671483</t>
  </si>
  <si>
    <t>17.634899019511803</t>
  </si>
  <si>
    <t>69.40703948439626</t>
  </si>
  <si>
    <t>0.4700526300858223</t>
  </si>
  <si>
    <t>10.777728330247832</t>
  </si>
  <si>
    <t>1.0476523246108005</t>
  </si>
  <si>
    <t>20.265908934289723</t>
  </si>
  <si>
    <t>144.11041495103814</t>
  </si>
  <si>
    <t>376.1948843564944</t>
  </si>
  <si>
    <t>77.24618463735841</t>
  </si>
  <si>
    <t>58.02275694319243</t>
  </si>
  <si>
    <t>0.5303019006223479</t>
  </si>
  <si>
    <t>4.540472965364134</t>
  </si>
  <si>
    <t>0.9777407025091375</t>
  </si>
  <si>
    <t>31.70089755700607</t>
  </si>
  <si>
    <t>167.10437464375997</t>
  </si>
  <si>
    <t>77.22146092710693</t>
  </si>
  <si>
    <t>34.270572847755254</t>
  </si>
  <si>
    <t>7.280254404173842</t>
  </si>
  <si>
    <t>61.32781319958098</t>
  </si>
  <si>
    <t>0.6978370882246042</t>
  </si>
  <si>
    <t>9.851022736907126</t>
  </si>
  <si>
    <t>1.0833829063248879</t>
  </si>
  <si>
    <t>8.707350522508525</t>
  </si>
  <si>
    <t>142.14582893563556</t>
  </si>
  <si>
    <t>230.5786321745393</t>
  </si>
  <si>
    <t>119.46211313987976</t>
  </si>
  <si>
    <t>9.538899795040688</t>
  </si>
  <si>
    <t>11.838141083105935</t>
  </si>
  <si>
    <t>60.617572095168846</t>
  </si>
  <si>
    <t>0.7556679914247966</t>
  </si>
  <si>
    <t>11.450290584303968</t>
  </si>
  <si>
    <t>0.9195533189354002</t>
  </si>
  <si>
    <t>13.015884340613429</t>
  </si>
  <si>
    <t>139.62160511786828</t>
  </si>
  <si>
    <t>62.22336038237715</t>
  </si>
  <si>
    <t>21.823996980193144</t>
  </si>
  <si>
    <t>19.812487393205526</t>
  </si>
  <si>
    <t>65.12862830444686</t>
  </si>
  <si>
    <t>0.5209870447906257</t>
  </si>
  <si>
    <t>10.006114878495099</t>
  </si>
  <si>
    <t>1.0516149512768853</t>
  </si>
  <si>
    <t>10.245500764525055</t>
  </si>
  <si>
    <t>140.88038781870313</t>
  </si>
  <si>
    <t>155.59786439947283</t>
  </si>
  <si>
    <t>61.11919345900834</t>
  </si>
  <si>
    <t>35.38727451692377</t>
  </si>
  <si>
    <t>5.037658966430078</t>
  </si>
  <si>
    <t>57.75852832665481</t>
  </si>
  <si>
    <t>0.5066337451202212</t>
  </si>
  <si>
    <t>10.238650018480964</t>
  </si>
  <si>
    <t>1.0331137202445209</t>
  </si>
  <si>
    <t>120.34504373067223</t>
  </si>
  <si>
    <t>134.86934266136018</t>
  </si>
  <si>
    <t>7.539942359045003</t>
  </si>
  <si>
    <t>32.13929440751362</t>
  </si>
  <si>
    <t>23.469001699284863</t>
  </si>
  <si>
    <t>59.01138993178758</t>
  </si>
  <si>
    <t>0.4540051662392554</t>
  </si>
  <si>
    <t>7.253024328895055</t>
  </si>
  <si>
    <t>0.8920209783783961</t>
  </si>
  <si>
    <t>12.61047672852818</t>
  </si>
  <si>
    <t>127.28610798396586</t>
  </si>
  <si>
    <t>163.91262057921284</t>
  </si>
  <si>
    <t>61.338679585387</t>
  </si>
  <si>
    <t>26.861315861258127</t>
  </si>
  <si>
    <t>16.330955901651162</t>
  </si>
  <si>
    <t>68.52270025976316</t>
  </si>
  <si>
    <t>0.49761864638866155</t>
  </si>
  <si>
    <t>12.916283457749191</t>
  </si>
  <si>
    <t>0.8345381126891036</t>
  </si>
  <si>
    <t>23.721980160817353</t>
  </si>
  <si>
    <t>149.98996561467203</t>
  </si>
  <si>
    <t>72.96998212952678</t>
  </si>
  <si>
    <t>11.702598178927488</t>
  </si>
  <si>
    <t>11.265389298562035</t>
  </si>
  <si>
    <t>14.404628400256993</t>
  </si>
  <si>
    <t>78.56253928813817</t>
  </si>
  <si>
    <t>0.49505720948509147</t>
  </si>
  <si>
    <t>4.079073362978984</t>
  </si>
  <si>
    <t>1.132759927459274</t>
  </si>
  <si>
    <t>38.416665869346865</t>
  </si>
  <si>
    <t>144.64211001801186</t>
  </si>
  <si>
    <t>19.566114444710024</t>
  </si>
  <si>
    <t>33.06696395896548</t>
  </si>
  <si>
    <t>4.881506940455036</t>
  </si>
  <si>
    <t>16.41349036557523</t>
  </si>
  <si>
    <t>51.331651000898276</t>
  </si>
  <si>
    <t>0.45655935925518154</t>
  </si>
  <si>
    <t>9.109582149009157</t>
  </si>
  <si>
    <t>0.9381185027952553</t>
  </si>
  <si>
    <t>27.71724970136719</t>
  </si>
  <si>
    <t>144.297759679065</t>
  </si>
  <si>
    <t>303.7379905971559</t>
  </si>
  <si>
    <t>58.45592146531878</t>
  </si>
  <si>
    <t>39.09241742988235</t>
  </si>
  <si>
    <t>19.95100855398066</t>
  </si>
  <si>
    <t>64.47307212739761</t>
  </si>
  <si>
    <t>0.505183806794256</t>
  </si>
  <si>
    <t>0.773766005164676</t>
  </si>
  <si>
    <t>23.885535275451005</t>
  </si>
  <si>
    <t>143.62694880866556</t>
  </si>
  <si>
    <t>268.07893366772237</t>
  </si>
  <si>
    <t>63.46945243149918</t>
  </si>
  <si>
    <t>53.2886149027886</t>
  </si>
  <si>
    <t>81.37834716906998</t>
  </si>
  <si>
    <t>0.4783998598101779</t>
  </si>
  <si>
    <t>1.0074298332832936</t>
  </si>
  <si>
    <t>154.44193881134524</t>
  </si>
  <si>
    <t>289.5359710783025</t>
  </si>
  <si>
    <t>39.060407829605396</t>
  </si>
  <si>
    <t>27.54821967909702</t>
  </si>
  <si>
    <t>60.835100496401495</t>
  </si>
  <si>
    <t>0.4817890503525229</t>
  </si>
  <si>
    <t>5.056135423539281</t>
  </si>
  <si>
    <t>0.7806325524248229</t>
  </si>
  <si>
    <t>31.116374255242455</t>
  </si>
  <si>
    <t>136.49003920676506</t>
  </si>
  <si>
    <t>191.37700113974597</t>
  </si>
  <si>
    <t>41.22016411330955</t>
  </si>
  <si>
    <t>21.392443099736703</t>
  </si>
  <si>
    <t>26.22995401947322</t>
  </si>
  <si>
    <t>82.80811970162108</t>
  </si>
  <si>
    <t>0.5136080799812995</t>
  </si>
  <si>
    <t>7.523472018852992</t>
  </si>
  <si>
    <t>0.7557361605533497</t>
  </si>
  <si>
    <t>22.597985823947155</t>
  </si>
  <si>
    <t>129.57131698356133</t>
  </si>
  <si>
    <t>63.41526757444923</t>
  </si>
  <si>
    <t>52.82325813730681</t>
  </si>
  <si>
    <t>15.431720555779846</t>
  </si>
  <si>
    <t>93.69153945801366</t>
  </si>
  <si>
    <t>0.4746989268552279</t>
  </si>
  <si>
    <t>3.2168046296862958</t>
  </si>
  <si>
    <t>0.9596502280926926</t>
  </si>
  <si>
    <t>44.39967964165445</t>
  </si>
  <si>
    <t>155.85575817130106</t>
  </si>
  <si>
    <t>156.89176214624865</t>
  </si>
  <si>
    <t>71.26023845795912</t>
  </si>
  <si>
    <t>24.714329528669946</t>
  </si>
  <si>
    <t>6.276981470175443</t>
  </si>
  <si>
    <t>62.72827494345042</t>
  </si>
  <si>
    <t>0.4895722938750863</t>
  </si>
  <si>
    <t>7.704767611925403</t>
  </si>
  <si>
    <t>1.0505951625301762</t>
  </si>
  <si>
    <t>19.9780372352146</t>
  </si>
  <si>
    <t>163.8324336515402</t>
  </si>
  <si>
    <t>189.00704476685527</t>
  </si>
  <si>
    <t>123.58878194131742</t>
  </si>
  <si>
    <t>41.430182418996644</t>
  </si>
  <si>
    <t>5.214117964578065</t>
  </si>
  <si>
    <t>56.22410249112084</t>
  </si>
  <si>
    <t>0.6364112540365421</t>
  </si>
  <si>
    <t>9.420319789827461</t>
  </si>
  <si>
    <t>1.0369504377857295</t>
  </si>
  <si>
    <t>9.650176070809408</t>
  </si>
  <si>
    <t>138.46844016204685</t>
  </si>
  <si>
    <t>256.52150136468595</t>
  </si>
  <si>
    <t>47.841307294861906</t>
  </si>
  <si>
    <t>45.68189497279243</t>
  </si>
  <si>
    <t>13.399757870276911</t>
  </si>
  <si>
    <t>63.914372449542746</t>
  </si>
  <si>
    <t>0.46522233613138114</t>
  </si>
  <si>
    <t>5.605889559765592</t>
  </si>
  <si>
    <t>0.9981485383727645</t>
  </si>
  <si>
    <t>41.56487306548229</t>
  </si>
  <si>
    <t>133.33685756063994</t>
  </si>
  <si>
    <t>37.008680792939685</t>
  </si>
  <si>
    <t>19.38587069087756</t>
  </si>
  <si>
    <t>20.638385849072378</t>
  </si>
  <si>
    <t>12.11249979185165</t>
  </si>
  <si>
    <t>78.66657969384974</t>
  </si>
  <si>
    <t>0.4746440472614255</t>
  </si>
  <si>
    <t>7.04085984561876</t>
  </si>
  <si>
    <t>0.9481506014490445</t>
  </si>
  <si>
    <t>6.649944254037818</t>
  </si>
  <si>
    <t>122.22796480555057</t>
  </si>
  <si>
    <t>450.749355578763</t>
  </si>
  <si>
    <t>12.573881065753966</t>
  </si>
  <si>
    <t>27.086450919325546</t>
  </si>
  <si>
    <t>32.54435925878311</t>
  </si>
  <si>
    <t>71.22054037249731</t>
  </si>
  <si>
    <t>0.4590071662009034</t>
  </si>
  <si>
    <t>3.540848297148174</t>
  </si>
  <si>
    <t>1.2954843887131826</t>
  </si>
  <si>
    <t>9.521294239002378</t>
  </si>
  <si>
    <t>123.13367063176341</t>
  </si>
  <si>
    <t>196.46621819029613</t>
  </si>
  <si>
    <t>22.51889311779381</t>
  </si>
  <si>
    <t>56.86086611293683</t>
  </si>
  <si>
    <t>28.303275752450574</t>
  </si>
  <si>
    <t>48.83367853216051</t>
  </si>
  <si>
    <t>0.5009805003334097</t>
  </si>
  <si>
    <t>8.123068354477583</t>
  </si>
  <si>
    <t>1.076473258602402</t>
  </si>
  <si>
    <t>4.945080289796872</t>
  </si>
  <si>
    <t>138.54436394414074</t>
  </si>
  <si>
    <t>25.752958315080264</t>
  </si>
  <si>
    <t>20.785984998422986</t>
  </si>
  <si>
    <t>26.74506753895642</t>
  </si>
  <si>
    <t>56.14990271657434</t>
  </si>
  <si>
    <t>0.5127768514653995</t>
  </si>
  <si>
    <t>10.221443733854747</t>
  </si>
  <si>
    <t>0.7827181691850227</t>
  </si>
  <si>
    <t>0.6262549075338377</t>
  </si>
  <si>
    <t>129.59893761311454</t>
  </si>
  <si>
    <t>209.4495101090595</t>
  </si>
  <si>
    <t>55.62236307217423</t>
  </si>
  <si>
    <t>24.17137945635912</t>
  </si>
  <si>
    <t>10.637609895118928</t>
  </si>
  <si>
    <t>82.54142936071425</t>
  </si>
  <si>
    <t>0.4693132589525183</t>
  </si>
  <si>
    <t>6.566199057742987</t>
  </si>
  <si>
    <t>0.8296155423861878</t>
  </si>
  <si>
    <t>22.992910491629228</t>
  </si>
  <si>
    <t>152.61315451640837</t>
  </si>
  <si>
    <t>112.4101463955331</t>
  </si>
  <si>
    <t>55.97345544866089</t>
  </si>
  <si>
    <t>19.184932549698182</t>
  </si>
  <si>
    <t>74.80244243425997</t>
  </si>
  <si>
    <t>0.6917197722053207</t>
  </si>
  <si>
    <t>3.877889957935757</t>
  </si>
  <si>
    <t>0.8342211998231502</t>
  </si>
  <si>
    <t>45.878881067498796</t>
  </si>
  <si>
    <t>144.38479168422958</t>
  </si>
  <si>
    <t>70.41800101101421</t>
  </si>
  <si>
    <t>83.39131222799054</t>
  </si>
  <si>
    <t>74.30344134686396</t>
  </si>
  <si>
    <t>0.5393375712721215</t>
  </si>
  <si>
    <t>8.208303486088134</t>
  </si>
  <si>
    <t>1.1213189653284872</t>
  </si>
  <si>
    <t>37.8454057232548</t>
  </si>
  <si>
    <t>158.88416225971653</t>
  </si>
  <si>
    <t>85.25012042740417</t>
  </si>
  <si>
    <t>51.62599485004164</t>
  </si>
  <si>
    <t>38.56557073151015</t>
  </si>
  <si>
    <t>10.711470348263628</t>
  </si>
  <si>
    <t>53.44638903240962</t>
  </si>
  <si>
    <t>0.6068763628731499</t>
  </si>
  <si>
    <t>9.331999449345437</t>
  </si>
  <si>
    <t>0.7873332981111645</t>
  </si>
  <si>
    <t>15.49015115239723</t>
  </si>
  <si>
    <t>139.48907211522703</t>
  </si>
  <si>
    <t>231.76454959274184</t>
  </si>
  <si>
    <t>58.05943762652639</t>
  </si>
  <si>
    <t>18.63370008316487</t>
  </si>
  <si>
    <t>20.36361399094278</t>
  </si>
  <si>
    <t>79.6860235900561</t>
  </si>
  <si>
    <t>0.49229120659632597</t>
  </si>
  <si>
    <t>6.451807315793804</t>
  </si>
  <si>
    <t>0.8462576367360508</t>
  </si>
  <si>
    <t>20.555136593908763</t>
  </si>
  <si>
    <t>136.89170769391959</t>
  </si>
  <si>
    <t>281.5360527585243</t>
  </si>
  <si>
    <t>64.61033298020878</t>
  </si>
  <si>
    <t>18.64379718319374</t>
  </si>
  <si>
    <t>75.10870736949377</t>
  </si>
  <si>
    <t>0.48800112310340354</t>
  </si>
  <si>
    <t>9.296625706725774</t>
  </si>
  <si>
    <t>0.8696238071403775</t>
  </si>
  <si>
    <t>13.71996935268797</t>
  </si>
  <si>
    <t>157.19064116031117</t>
  </si>
  <si>
    <t>17.06633098592589</t>
  </si>
  <si>
    <t>17.221266460837892</t>
  </si>
  <si>
    <t>16.10127979661274</t>
  </si>
  <si>
    <t>79.06754650506589</t>
  </si>
  <si>
    <t>0.5037784734285631</t>
  </si>
  <si>
    <t>0.9079401725101766</t>
  </si>
  <si>
    <t>26.048738451340782</t>
  </si>
  <si>
    <t>146.23935149768835</t>
  </si>
  <si>
    <t>120.5521946254865</t>
  </si>
  <si>
    <t>96.57074808276973</t>
  </si>
  <si>
    <t>20.84711079468886</t>
  </si>
  <si>
    <t>4.777306730443071</t>
  </si>
  <si>
    <t>68.98421687513986</t>
  </si>
  <si>
    <t>0.4658478208035682</t>
  </si>
  <si>
    <t>0.7972092665706811</t>
  </si>
  <si>
    <t>21.972101961068805</t>
  </si>
  <si>
    <t>143.8858547116506</t>
  </si>
  <si>
    <t>180.60926676805792</t>
  </si>
  <si>
    <t>66.97362170983007</t>
  </si>
  <si>
    <t>1.8420222728773794</t>
  </si>
  <si>
    <t>87.8312357969031</t>
  </si>
  <si>
    <t>0.4786622127355894</t>
  </si>
  <si>
    <t>3.4355739090579274</t>
  </si>
  <si>
    <t>0.8758791125229268</t>
  </si>
  <si>
    <t>27.10156813404818</t>
  </si>
  <si>
    <t>143.51346472549605</t>
  </si>
  <si>
    <t>424.1434039544172</t>
  </si>
  <si>
    <t>66.28377398030251</t>
  </si>
  <si>
    <t>36.388022498714484</t>
  </si>
  <si>
    <t>11.713106163389511</t>
  </si>
  <si>
    <t>72.0486638328428</t>
  </si>
  <si>
    <t>0.5126564165468656</t>
  </si>
  <si>
    <t>6.496676586694011</t>
  </si>
  <si>
    <t>0.8251276075639848</t>
  </si>
  <si>
    <t>33.456739082819205</t>
  </si>
  <si>
    <t>150.74823753911537</t>
  </si>
  <si>
    <t>225.84447522427678</t>
  </si>
  <si>
    <t>66.16598076086106</t>
  </si>
  <si>
    <t>29.214210210920402</t>
  </si>
  <si>
    <t>13.128220687171822</t>
  </si>
  <si>
    <t>77.440277449038</t>
  </si>
  <si>
    <t>0.46596092629272584</t>
  </si>
  <si>
    <t>5.992954494415219</t>
  </si>
  <si>
    <t>0.9878513734539164</t>
  </si>
  <si>
    <t>16.60794324232374</t>
  </si>
  <si>
    <t>149.4160429775962</t>
  </si>
  <si>
    <t>134.92455282937476</t>
  </si>
  <si>
    <t>107.71359845617822</t>
  </si>
  <si>
    <t>43.60045958573639</t>
  </si>
  <si>
    <t>12.965521078251173</t>
  </si>
  <si>
    <t>60.56974874080416</t>
  </si>
  <si>
    <t>0.4513019832960363</t>
  </si>
  <si>
    <t>13.677527166125671</t>
  </si>
  <si>
    <t>1.1618931369739764</t>
  </si>
  <si>
    <t>31.872715078791273</t>
  </si>
  <si>
    <t>148.17472195730974</t>
  </si>
  <si>
    <t>338.88673987440916</t>
  </si>
  <si>
    <t>64.95750081196879</t>
  </si>
  <si>
    <t>23.983024215180812</t>
  </si>
  <si>
    <t>52.65723111815672</t>
  </si>
  <si>
    <t>0.4721588167089175</t>
  </si>
  <si>
    <t>7.434557945178735</t>
  </si>
  <si>
    <t>1.0028706706430843</t>
  </si>
  <si>
    <t>28.35826542619403</t>
  </si>
  <si>
    <t>141.95010230825346</t>
  </si>
  <si>
    <t>47.006351378962336</t>
  </si>
  <si>
    <t>21.49201057923468</t>
  </si>
  <si>
    <t>13.142673899343718</t>
  </si>
  <si>
    <t>60.74143668772299</t>
  </si>
  <si>
    <t>0.4718375596657128</t>
  </si>
  <si>
    <t>10.973267310969632</t>
  </si>
  <si>
    <t>1.0173610359541505</t>
  </si>
  <si>
    <t>15.031030958856672</t>
  </si>
  <si>
    <t>137.478320412145</t>
  </si>
  <si>
    <t>443.82275638462323</t>
  </si>
  <si>
    <t>129.99917773693</t>
  </si>
  <si>
    <t>10.073046542395698</t>
  </si>
  <si>
    <t>60.11786317768469</t>
  </si>
  <si>
    <t>0.4837403400307965</t>
  </si>
  <si>
    <t>10.7305489639139</t>
  </si>
  <si>
    <t>0.8430835904018016</t>
  </si>
  <si>
    <t>28.425149842797317</t>
  </si>
  <si>
    <t>137.73207469101158</t>
  </si>
  <si>
    <t>195.12275046158547</t>
  </si>
  <si>
    <t>10.559796285169583</t>
  </si>
  <si>
    <t>6.6622690841032295</t>
  </si>
  <si>
    <t>8.618741924649227</t>
  </si>
  <si>
    <t>75.45071033572512</t>
  </si>
  <si>
    <t>0.4545573243199074</t>
  </si>
  <si>
    <t>3.0022163545022096</t>
  </si>
  <si>
    <t>0.9545395888717404</t>
  </si>
  <si>
    <t>37.394472296332594</t>
  </si>
  <si>
    <t>143.54579087325683</t>
  </si>
  <si>
    <t>94.94080112466003</t>
  </si>
  <si>
    <t>35.595990456698416</t>
  </si>
  <si>
    <t>31.856047481432803</t>
  </si>
  <si>
    <t>28.23455600219091</t>
  </si>
  <si>
    <t>63.13454377032497</t>
  </si>
  <si>
    <t>0.4790574676962893</t>
  </si>
  <si>
    <t>0.8910397723807983</t>
  </si>
  <si>
    <t>24.418511667805973</t>
  </si>
  <si>
    <t>145.76630858419844</t>
  </si>
  <si>
    <t>321.69163813385893</t>
  </si>
  <si>
    <t>72.650773079831</t>
  </si>
  <si>
    <t>42.32904477247527</t>
  </si>
  <si>
    <t>15.02000954295055</t>
  </si>
  <si>
    <t>61.752006306777446</t>
  </si>
  <si>
    <t>0.491922532669948</t>
  </si>
  <si>
    <t>8.631854882709252</t>
  </si>
  <si>
    <t>0.8136646825376791</t>
  </si>
  <si>
    <t>32.89435540698405</t>
  </si>
  <si>
    <t>160.95730087136525</t>
  </si>
  <si>
    <t>8.862082896402967</t>
  </si>
  <si>
    <t>73.34000718252246</t>
  </si>
  <si>
    <t>9.274201781454813</t>
  </si>
  <si>
    <t>15.78361227865349</t>
  </si>
  <si>
    <t>78.7612072191895</t>
  </si>
  <si>
    <t>0.5303025196816822</t>
  </si>
  <si>
    <t>5.367439094769367</t>
  </si>
  <si>
    <t>1.040877986218157</t>
  </si>
  <si>
    <t>24.630915213544135</t>
  </si>
  <si>
    <t>137.9823603011442</t>
  </si>
  <si>
    <t>216.01219732767774</t>
  </si>
  <si>
    <t>91.6926747986897</t>
  </si>
  <si>
    <t>17.644142092191515</t>
  </si>
  <si>
    <t>56.859304013486074</t>
  </si>
  <si>
    <t>0.48179940360215673</t>
  </si>
  <si>
    <t>5.400708563243617</t>
  </si>
  <si>
    <t>0.8389705627949776</t>
  </si>
  <si>
    <t>26.418098597080345</t>
  </si>
  <si>
    <t>123.28296240518988</t>
  </si>
  <si>
    <t>362.0171684319322</t>
  </si>
  <si>
    <t>41.596835302936846</t>
  </si>
  <si>
    <t>29.115478207469238</t>
  </si>
  <si>
    <t>23.00474209771191</t>
  </si>
  <si>
    <t>90.4690295773851</t>
  </si>
  <si>
    <t>0.5028163532852319</t>
  </si>
  <si>
    <t>4.588687443046619</t>
  </si>
  <si>
    <t>0.7480190101380995</t>
  </si>
  <si>
    <t>19.026080648831265</t>
  </si>
  <si>
    <t>148.50361102367444</t>
  </si>
  <si>
    <t>434.8469400601838</t>
  </si>
  <si>
    <t>55.05645560978385</t>
  </si>
  <si>
    <t>14.425292752137182</t>
  </si>
  <si>
    <t>14.623358471741273</t>
  </si>
  <si>
    <t>94.86140972111053</t>
  </si>
  <si>
    <t>0.5303878724440246</t>
  </si>
  <si>
    <t>1.0785306272115212</t>
  </si>
  <si>
    <t>40.13616433597399</t>
  </si>
  <si>
    <t>136.08904896478282</t>
  </si>
  <si>
    <t>131.5361610315474</t>
  </si>
  <si>
    <t>20.53280607622343</t>
  </si>
  <si>
    <t>14.24030172896413</t>
  </si>
  <si>
    <t>5.562711939675506</t>
  </si>
  <si>
    <t>54.468254124787705</t>
  </si>
  <si>
    <t>0.5053384325762017</t>
  </si>
  <si>
    <t>9.953426163681753</t>
  </si>
  <si>
    <t>0.7298783810286943</t>
  </si>
  <si>
    <t>11.697967653610078</t>
  </si>
  <si>
    <t>151.12293798136844</t>
  </si>
  <si>
    <t>358.8905113079646</t>
  </si>
  <si>
    <t>32.87434159596919</t>
  </si>
  <si>
    <t>27.873280973255298</t>
  </si>
  <si>
    <t>97.71924338535153</t>
  </si>
  <si>
    <t>0.4647438402833631</t>
  </si>
  <si>
    <t>0.9635166156208256</t>
  </si>
  <si>
    <t>20.541123166187166</t>
  </si>
  <si>
    <t>142.42418327397095</t>
  </si>
  <si>
    <t>172.83677313995355</t>
  </si>
  <si>
    <t>105.80691582379387</t>
  </si>
  <si>
    <t>26.15878824979969</t>
  </si>
  <si>
    <t>1.7511731472242538</t>
  </si>
  <si>
    <t>62.42407896282721</t>
  </si>
  <si>
    <t>0.4512983919280839</t>
  </si>
  <si>
    <t>10.129906933403308</t>
  </si>
  <si>
    <t>1.0243608808081957</t>
  </si>
  <si>
    <t>24.343285210333434</t>
  </si>
  <si>
    <t>134.01092565668088</t>
  </si>
  <si>
    <t>147.74904048443148</t>
  </si>
  <si>
    <t>14.098224215227518</t>
  </si>
  <si>
    <t>30.173354446934013</t>
  </si>
  <si>
    <t>10.60524717803915</t>
  </si>
  <si>
    <t>57.969595163141946</t>
  </si>
  <si>
    <t>0.45470836834911554</t>
  </si>
  <si>
    <t>0.769655797484382</t>
  </si>
  <si>
    <t>21.43446358260584</t>
  </si>
  <si>
    <t>125.81314634970438</t>
  </si>
  <si>
    <t>363.294791007088</t>
  </si>
  <si>
    <t>64.18233503722229</t>
  </si>
  <si>
    <t>50.34784698963658</t>
  </si>
  <si>
    <t>31.957217170171134</t>
  </si>
  <si>
    <t>84.23807022097017</t>
  </si>
  <si>
    <t>0.4849196857982236</t>
  </si>
  <si>
    <t>7.365149428780225</t>
  </si>
  <si>
    <t>0.768465728178648</t>
  </si>
  <si>
    <t>140.2364370381274</t>
  </si>
  <si>
    <t>418.556867991976</t>
  </si>
  <si>
    <t>88.77856608538566</t>
  </si>
  <si>
    <t>14.177260060028207</t>
  </si>
  <si>
    <t>5.393777732281219</t>
  </si>
  <si>
    <t>84.39581416990467</t>
  </si>
  <si>
    <t>0.5220158741044397</t>
  </si>
  <si>
    <t>9.242223791189764</t>
  </si>
  <si>
    <t>1.141757117604985</t>
  </si>
  <si>
    <t>13.54846622334357</t>
  </si>
  <si>
    <t>153.05967024205722</t>
  </si>
  <si>
    <t>361.58911641371014</t>
  </si>
  <si>
    <t>96.41156578995637</t>
  </si>
  <si>
    <t>8.35310817804043</t>
  </si>
  <si>
    <t>50.84301418936445</t>
  </si>
  <si>
    <t>0.4837183261106513</t>
  </si>
  <si>
    <t>6.744879766216523</t>
  </si>
  <si>
    <t>0.9083383469445093</t>
  </si>
  <si>
    <t>35.36530788108821</t>
  </si>
  <si>
    <t>148.90243787922648</t>
  </si>
  <si>
    <t>166.8233172968557</t>
  </si>
  <si>
    <t>69.27877909852502</t>
  </si>
  <si>
    <t>30.221044570133447</t>
  </si>
  <si>
    <t>5.163972974002611</t>
  </si>
  <si>
    <t>70.91245656580789</t>
  </si>
  <si>
    <t>0.5207124044784445</t>
  </si>
  <si>
    <t>0.8844634010827325</t>
  </si>
  <si>
    <t>27.703597193932417</t>
  </si>
  <si>
    <t>146.38957592448688</t>
  </si>
  <si>
    <t>238.18501922873614</t>
  </si>
  <si>
    <t>37.204654591269836</t>
  </si>
  <si>
    <t>31.308858472007678</t>
  </si>
  <si>
    <t>69.23121722549837</t>
  </si>
  <si>
    <t>0.5796485295544697</t>
  </si>
  <si>
    <t>6.051433809547735</t>
  </si>
  <si>
    <t>1.1066321728951567</t>
  </si>
  <si>
    <t>39.14915587843048</t>
  </si>
  <si>
    <t>136.60138863608634</t>
  </si>
  <si>
    <t>150.10410794408938</t>
  </si>
  <si>
    <t>58.95233041224577</t>
  </si>
  <si>
    <t>26.939989070312077</t>
  </si>
  <si>
    <t>64.73061593709667</t>
  </si>
  <si>
    <t>0.523980354012759</t>
  </si>
  <si>
    <t>4.813752131227719</t>
  </si>
  <si>
    <t>1.0996668394296962</t>
  </si>
  <si>
    <t>22.40369653505668</t>
  </si>
  <si>
    <t>136.80938675331333</t>
  </si>
  <si>
    <t>8.518377523032825</t>
  </si>
  <si>
    <t>16.931083558072338</t>
  </si>
  <si>
    <t>53.205094775674056</t>
  </si>
  <si>
    <t>0.45744962793957406</t>
  </si>
  <si>
    <t>8.359202698055165</t>
  </si>
  <si>
    <t>1.1339087808262551</t>
  </si>
  <si>
    <t>36.30846908619091</t>
  </si>
  <si>
    <t>151.06442517730258</t>
  </si>
  <si>
    <t>191.5245634286254</t>
  </si>
  <si>
    <t>9.055197760683107</t>
  </si>
  <si>
    <t>4.538807144893131</t>
  </si>
  <si>
    <t>23.376340555030023</t>
  </si>
  <si>
    <t>52.72978335813206</t>
  </si>
  <si>
    <t>0.4648446252470746</t>
  </si>
  <si>
    <t>5.03272238689815</t>
  </si>
  <si>
    <t>0.9928437881277967</t>
  </si>
  <si>
    <t>21.882077863402966</t>
  </si>
  <si>
    <t>145.08462908820826</t>
  </si>
  <si>
    <t>164.88207485232297</t>
  </si>
  <si>
    <t>25.889475734966325</t>
  </si>
  <si>
    <t>2.757446470242243</t>
  </si>
  <si>
    <t>24.446568523312045</t>
  </si>
  <si>
    <t>60.20171873379348</t>
  </si>
  <si>
    <t>0.5002462268138919</t>
  </si>
  <si>
    <t>8.76555029244418</t>
  </si>
  <si>
    <t>0.7408181131147225</t>
  </si>
  <si>
    <t>20.70203128441061</t>
  </si>
  <si>
    <t>152.54221104450158</t>
  </si>
  <si>
    <t>202.78509440465012</t>
  </si>
  <si>
    <t>69.51511830384182</t>
  </si>
  <si>
    <t>15.2191922904907</t>
  </si>
  <si>
    <t>88.21848942244925</t>
  </si>
  <si>
    <t>0.512559485103633</t>
  </si>
  <si>
    <t>5.907583660116787</t>
  </si>
  <si>
    <t>1.0628514933161708</t>
  </si>
  <si>
    <t>28.807492569768684</t>
  </si>
  <si>
    <t>131.40776123239195</t>
  </si>
  <si>
    <t>116.3075629181267</t>
  </si>
  <si>
    <t>15.434604409495918</t>
  </si>
  <si>
    <t>21.154846218176466</t>
  </si>
  <si>
    <t>62.03611501527095</t>
  </si>
  <si>
    <t>0.5046713164309289</t>
  </si>
  <si>
    <t>8.8169014016615</t>
  </si>
  <si>
    <t>0.974826507242986</t>
  </si>
  <si>
    <t>9.235446071064542</t>
  </si>
  <si>
    <t>135.02319560247213</t>
  </si>
  <si>
    <t>218.79451549270743</t>
  </si>
  <si>
    <t>37.68074997241256</t>
  </si>
  <si>
    <t>30.942270215732222</t>
  </si>
  <si>
    <t>23.454167721968197</t>
  </si>
  <si>
    <t>63.3035098924306</t>
  </si>
  <si>
    <t>0.5246316099522285</t>
  </si>
  <si>
    <t>8.969971852603761</t>
  </si>
  <si>
    <t>0.8581958450404591</t>
  </si>
  <si>
    <t>27.674718074029638</t>
  </si>
  <si>
    <t>153.95157448829423</t>
  </si>
  <si>
    <t>11.243300228844248</t>
  </si>
  <si>
    <t>48.99953142436016</t>
  </si>
  <si>
    <t>18.601894912163562</t>
  </si>
  <si>
    <t>80.34224878676304</t>
  </si>
  <si>
    <t>0.45945943980828635</t>
  </si>
  <si>
    <t>2.796024017142088</t>
  </si>
  <si>
    <t>0.9579268062350321</t>
  </si>
  <si>
    <t>23.552905857194776</t>
  </si>
  <si>
    <t>138.1820098447944</t>
  </si>
  <si>
    <t>293.33686127383373</t>
  </si>
  <si>
    <t>22.693600527781</t>
  </si>
  <si>
    <t>28.55992239275639</t>
  </si>
  <si>
    <t>13.773341295481028</t>
  </si>
  <si>
    <t>64.65619596542966</t>
  </si>
  <si>
    <t>0.5175893688290161</t>
  </si>
  <si>
    <t>7.261343351552753</t>
  </si>
  <si>
    <t>0.9245890688902192</t>
  </si>
  <si>
    <t>42.45447518876421</t>
  </si>
  <si>
    <t>134.78373654973166</t>
  </si>
  <si>
    <t>37.793491758788264</t>
  </si>
  <si>
    <t>72.14445165106054</t>
  </si>
  <si>
    <t>23.175543329802224</t>
  </si>
  <si>
    <t>17.09956212576083</t>
  </si>
  <si>
    <t>79.87795247159299</t>
  </si>
  <si>
    <t>0.5776804994241175</t>
  </si>
  <si>
    <t>0.8008709992211661</t>
  </si>
  <si>
    <t>11.538041333341639</t>
  </si>
  <si>
    <t>171.30872671448063</t>
  </si>
  <si>
    <t>224.42394768986452</t>
  </si>
  <si>
    <t>48.29314594015267</t>
  </si>
  <si>
    <t>9.00633127056588</t>
  </si>
  <si>
    <t>15.975653009089358</t>
  </si>
  <si>
    <t>82.57275866517746</t>
  </si>
  <si>
    <t>0.458260717048641</t>
  </si>
  <si>
    <t>7.195393573130572</t>
  </si>
  <si>
    <t>1.1490021404271369</t>
  </si>
  <si>
    <t>8.395808516802742</t>
  </si>
  <si>
    <t>133.02698373038942</t>
  </si>
  <si>
    <t>188.97021732185345</t>
  </si>
  <si>
    <t>51.15851981904805</t>
  </si>
  <si>
    <t>29.27125870221797</t>
  </si>
  <si>
    <t>1.3620999666468254</t>
  </si>
  <si>
    <t>61.85599923966378</t>
  </si>
  <si>
    <t>0.5631378267828454</t>
  </si>
  <si>
    <t>1.150286392634824</t>
  </si>
  <si>
    <t>27.825813982720142</t>
  </si>
  <si>
    <t>149.10121108796815</t>
  </si>
  <si>
    <t>278.4311681077579</t>
  </si>
  <si>
    <t>76.84398215112166</t>
  </si>
  <si>
    <t>3.1614803749865814</t>
  </si>
  <si>
    <t>4.390311247126133</t>
  </si>
  <si>
    <t>50.38757917272477</t>
  </si>
  <si>
    <t>0.4502504429909373</t>
  </si>
  <si>
    <t>9.134815516213353</t>
  </si>
  <si>
    <t>1.153851249020534</t>
  </si>
  <si>
    <t>36.57585728774392</t>
  </si>
  <si>
    <t>121.7831816139993</t>
  </si>
  <si>
    <t>206.46877895982493</t>
  </si>
  <si>
    <t>52.221466380086255</t>
  </si>
  <si>
    <t>15.298703018757159</t>
  </si>
  <si>
    <t>2.995612982841253</t>
  </si>
  <si>
    <t>56.17082627587321</t>
  </si>
  <si>
    <t>0.511782353351215</t>
  </si>
  <si>
    <t>11.598587151989491</t>
  </si>
  <si>
    <t>0.9248677055566895</t>
  </si>
  <si>
    <t>17.119171829326138</t>
  </si>
  <si>
    <t>146.28698824029237</t>
  </si>
  <si>
    <t>369.66888039771686</t>
  </si>
  <si>
    <t>88.12436594305503</t>
  </si>
  <si>
    <t>9.799003408409362</t>
  </si>
  <si>
    <t>3.3803705931478607</t>
  </si>
  <si>
    <t>73.39385434136838</t>
  </si>
  <si>
    <t>0.45939892867842336</t>
  </si>
  <si>
    <t>6.18432666012464</t>
  </si>
  <si>
    <t>0.941928415741698</t>
  </si>
  <si>
    <t>11.510990286642947</t>
  </si>
  <si>
    <t>134.6574872221561</t>
  </si>
  <si>
    <t>424.2146561836052</t>
  </si>
  <si>
    <t>55.26391681948427</t>
  </si>
  <si>
    <t>49.927550153505365</t>
  </si>
  <si>
    <t>8.102337671433018</t>
  </si>
  <si>
    <t>65.98622637884758</t>
  </si>
  <si>
    <t>0.5829719694167558</t>
  </si>
  <si>
    <t>5.90588633273639</t>
  </si>
  <si>
    <t>0.8124318334335522</t>
  </si>
  <si>
    <t>33.57747152726936</t>
  </si>
  <si>
    <t>148.79319386278067</t>
  </si>
  <si>
    <t>60.61660560418824</t>
  </si>
  <si>
    <t>64.29041925854179</t>
  </si>
  <si>
    <t>35.45001676911717</t>
  </si>
  <si>
    <t>13.198138775393012</t>
  </si>
  <si>
    <t>76.71945789349321</t>
  </si>
  <si>
    <t>0.5051921130363629</t>
  </si>
  <si>
    <t>9.616909329260318</t>
  </si>
  <si>
    <t>0.8162214609142918</t>
  </si>
  <si>
    <t>23.4472111288466</t>
  </si>
  <si>
    <t>134.06836452187318</t>
  </si>
  <si>
    <t>327.14793670906204</t>
  </si>
  <si>
    <t>43.64699814002622</t>
  </si>
  <si>
    <t>21.572095623112823</t>
  </si>
  <si>
    <t>78.46302521005362</t>
  </si>
  <si>
    <t>0.5979535922628025</t>
  </si>
  <si>
    <t>0.8692585435126184</t>
  </si>
  <si>
    <t>41.67282860012071</t>
  </si>
  <si>
    <t>138.2368406607042</t>
  </si>
  <si>
    <t>77.72136834222215</t>
  </si>
  <si>
    <t>72.27128611521658</t>
  </si>
  <si>
    <t>6.646210901459003</t>
  </si>
  <si>
    <t>70.69795051092625</t>
  </si>
  <si>
    <t>0.5557001190576802</t>
  </si>
  <si>
    <t>4.728807755810107</t>
  </si>
  <si>
    <t>0.9407808547482037</t>
  </si>
  <si>
    <t>43.39546821409188</t>
  </si>
  <si>
    <t>155.43603852219115</t>
  </si>
  <si>
    <t>12.965187720073686</t>
  </si>
  <si>
    <t>46.554394462485476</t>
  </si>
  <si>
    <t>62.59028859261908</t>
  </si>
  <si>
    <t>10.08160121219181</t>
  </si>
  <si>
    <t>64.25254952264251</t>
  </si>
  <si>
    <t>0.4696622528940609</t>
  </si>
  <si>
    <t>9.643080168671336</t>
  </si>
  <si>
    <t>1.021363582146147</t>
  </si>
  <si>
    <t>128.0083457572555</t>
  </si>
  <si>
    <t>440.09643226936265</t>
  </si>
  <si>
    <t>41.93243729235383</t>
  </si>
  <si>
    <t>21.69538882387252</t>
  </si>
  <si>
    <t>59.833149881718526</t>
  </si>
  <si>
    <t>0.45162139125892675</t>
  </si>
  <si>
    <t>10.002591950119777</t>
  </si>
  <si>
    <t>0.9794082081134169</t>
  </si>
  <si>
    <t>16.240276910902356</t>
  </si>
  <si>
    <t>153.66441452331375</t>
  </si>
  <si>
    <t>367.08172372843165</t>
  </si>
  <si>
    <t>40.744653117295485</t>
  </si>
  <si>
    <t>7.956474050065243</t>
  </si>
  <si>
    <t>64.73941598356845</t>
  </si>
  <si>
    <t>0.5667966390170893</t>
  </si>
  <si>
    <t>3.151432682077874</t>
  </si>
  <si>
    <t>0.821226001792989</t>
  </si>
  <si>
    <t>36.70031096087938</t>
  </si>
  <si>
    <t>145.77328698751165</t>
  </si>
  <si>
    <t>88.22964572452031</t>
  </si>
  <si>
    <t>89.71528898059712</t>
  </si>
  <si>
    <t>42.042442213575995</t>
  </si>
  <si>
    <t>7.751215811772017</t>
  </si>
  <si>
    <t>75.72731034904591</t>
  </si>
  <si>
    <t>0.48838743072581325</t>
  </si>
  <si>
    <t>1.0003930876139149</t>
  </si>
  <si>
    <t>17.407175801078115</t>
  </si>
  <si>
    <t>136.04635114963213</t>
  </si>
  <si>
    <t>292.6792241422544</t>
  </si>
  <si>
    <t>58.445791851256224</t>
  </si>
  <si>
    <t>27.311178937885288</t>
  </si>
  <si>
    <t>8.02425279298621</t>
  </si>
  <si>
    <t>73.13131201763328</t>
  </si>
  <si>
    <t>0.462478325800937</t>
  </si>
  <si>
    <t>10.704242120914033</t>
  </si>
  <si>
    <t>1.4128377756997001</t>
  </si>
  <si>
    <t>148.2834207121558</t>
  </si>
  <si>
    <t>422.24294579017845</t>
  </si>
  <si>
    <t>126.0077989031062</t>
  </si>
  <si>
    <t>6.636740384252967</t>
  </si>
  <si>
    <t>12.611609272174972</t>
  </si>
  <si>
    <t>40.13549208180543</t>
  </si>
  <si>
    <t>0.470364364020244</t>
  </si>
  <si>
    <t>6.060797792828932</t>
  </si>
  <si>
    <t>0.9581944203030855</t>
  </si>
  <si>
    <t>40.0909585031239</t>
  </si>
  <si>
    <t>148.07807071246887</t>
  </si>
  <si>
    <t>168.5395067333274</t>
  </si>
  <si>
    <t>90.29783774547118</t>
  </si>
  <si>
    <t>6.62564262612608</t>
  </si>
  <si>
    <t>62.84351646033328</t>
  </si>
  <si>
    <t>0.473357880319569</t>
  </si>
  <si>
    <t>9.463546093818307</t>
  </si>
  <si>
    <t>1.0218571583159006</t>
  </si>
  <si>
    <t>12.801206672229078</t>
  </si>
  <si>
    <t>131.53378685498964</t>
  </si>
  <si>
    <t>327.0861602685249</t>
  </si>
  <si>
    <t>43.59103703579237</t>
  </si>
  <si>
    <t>23.274812023994087</t>
  </si>
  <si>
    <t>15.970283848358504</t>
  </si>
  <si>
    <t>59.798210900702124</t>
  </si>
  <si>
    <t>0.46813348192233767</t>
  </si>
  <si>
    <t>7.161803625385705</t>
  </si>
  <si>
    <t>0.9651092839877726</t>
  </si>
  <si>
    <t>11.961299239607856</t>
  </si>
  <si>
    <t>123.92205402160546</t>
  </si>
  <si>
    <t>206.76733718390545</t>
  </si>
  <si>
    <t>85.41168986075186</t>
  </si>
  <si>
    <t>26.46979124496616</t>
  </si>
  <si>
    <t>14.821396933970666</t>
  </si>
  <si>
    <t>69.71030288980067</t>
  </si>
  <si>
    <t>0.5225727878702591</t>
  </si>
  <si>
    <t>9.52121487775147</t>
  </si>
  <si>
    <t>0.9747928603858859</t>
  </si>
  <si>
    <t>29.222425062639793</t>
  </si>
  <si>
    <t>133.30454056523044</t>
  </si>
  <si>
    <t>227.13137319766895</t>
  </si>
  <si>
    <t>30.929428904932863</t>
  </si>
  <si>
    <t>7.276757954266586</t>
  </si>
  <si>
    <t>30.419663801970625</t>
  </si>
  <si>
    <t>61.552104677951085</t>
  </si>
  <si>
    <t>0.5703205402544469</t>
  </si>
  <si>
    <t>0.8954567594604744</t>
  </si>
  <si>
    <t>7.582945510267503</t>
  </si>
  <si>
    <t>115.68206627629417</t>
  </si>
  <si>
    <t>400.54040155033897</t>
  </si>
  <si>
    <t>8.947359685305805</t>
  </si>
  <si>
    <t>17.577289951235198</t>
  </si>
  <si>
    <t>20.220420970487826</t>
  </si>
  <si>
    <t>83.61568949058928</t>
  </si>
  <si>
    <t>0.5714101738141357</t>
  </si>
  <si>
    <t>7.148843073023615</t>
  </si>
  <si>
    <t>1.0390762990039444</t>
  </si>
  <si>
    <t>17.69287759822096</t>
  </si>
  <si>
    <t>144.53360478140806</t>
  </si>
  <si>
    <t>145.14257202379792</t>
  </si>
  <si>
    <t>32.532188336548295</t>
  </si>
  <si>
    <t>30.514057077795627</t>
  </si>
  <si>
    <t>15.937526755101104</t>
  </si>
  <si>
    <t>56.978521084400484</t>
  </si>
  <si>
    <t>0.48674606275782706</t>
  </si>
  <si>
    <t>5.9016793919574475</t>
  </si>
  <si>
    <t>0.9956792588414276</t>
  </si>
  <si>
    <t>21.96232309013367</t>
  </si>
  <si>
    <t>142.60287267027996</t>
  </si>
  <si>
    <t>279.5379221189586</t>
  </si>
  <si>
    <t>116.34627087631928</t>
  </si>
  <si>
    <t>16.435727860015575</t>
  </si>
  <si>
    <t>9.40415284568947</t>
  </si>
  <si>
    <t>61.7041685428711</t>
  </si>
  <si>
    <t>0.4812115192615218</t>
  </si>
  <si>
    <t>4.417790838320296</t>
  </si>
  <si>
    <t>0.9237566486217067</t>
  </si>
  <si>
    <t>11.956800622538646</t>
  </si>
  <si>
    <t>139.1198568505401</t>
  </si>
  <si>
    <t>149.92752741357833</t>
  </si>
  <si>
    <t>82.61728289359858</t>
  </si>
  <si>
    <t>29.422461886382226</t>
  </si>
  <si>
    <t>65.68690739759352</t>
  </si>
  <si>
    <t>0.47695877969865297</t>
  </si>
  <si>
    <t>10.331641227528905</t>
  </si>
  <si>
    <t>1.004874355119411</t>
  </si>
  <si>
    <t>4.626791723854119</t>
  </si>
  <si>
    <t>152.94974172393856</t>
  </si>
  <si>
    <t>511.0648246221445</t>
  </si>
  <si>
    <t>82.6072618268798</t>
  </si>
  <si>
    <t>41.68826938570784</t>
  </si>
  <si>
    <t>15.173935747605206</t>
  </si>
  <si>
    <t>66.389107281382</t>
  </si>
  <si>
    <t>0.5291963407255613</t>
  </si>
  <si>
    <t>6.56599620600513</t>
  </si>
  <si>
    <t>1.2028992004095314</t>
  </si>
  <si>
    <t>12.901797184556504</t>
  </si>
  <si>
    <t>141.25562993865748</t>
  </si>
  <si>
    <t>14.457930205099672</t>
  </si>
  <si>
    <t>11.518907367441017</t>
  </si>
  <si>
    <t>12.25147278348258</t>
  </si>
  <si>
    <t>53.413717320080586</t>
  </si>
  <si>
    <t>0.47467996794601114</t>
  </si>
  <si>
    <t>5.551166466670168</t>
  </si>
  <si>
    <t>1.0102027459425753</t>
  </si>
  <si>
    <t>9.706245391547252</t>
  </si>
  <si>
    <t>118.69209649895096</t>
  </si>
  <si>
    <t>216.39514914398035</t>
  </si>
  <si>
    <t>32.88351716928877</t>
  </si>
  <si>
    <t>18.23706323127122</t>
  </si>
  <si>
    <t>7.550333635277267</t>
  </si>
  <si>
    <t>65.96598014709916</t>
  </si>
  <si>
    <t>0.4561232567151716</t>
  </si>
  <si>
    <t>6.298725702181299</t>
  </si>
  <si>
    <t>0.9051674638530456</t>
  </si>
  <si>
    <t>54.61052536854099</t>
  </si>
  <si>
    <t>133.54521082121988</t>
  </si>
  <si>
    <t>23.06486077188066</t>
  </si>
  <si>
    <t>48.83484422892422</t>
  </si>
  <si>
    <t>18.81567407921403</t>
  </si>
  <si>
    <t>67.32132326931574</t>
  </si>
  <si>
    <t>0.4673595170683335</t>
  </si>
  <si>
    <t>1.1254204716846352</t>
  </si>
  <si>
    <t>30.319482831333357</t>
  </si>
  <si>
    <t>121.20552281401733</t>
  </si>
  <si>
    <t>166.76874514650154</t>
  </si>
  <si>
    <t>62.472635743314015</t>
  </si>
  <si>
    <t>54.90426352215889</t>
  </si>
  <si>
    <t>24.01743789740239</t>
  </si>
  <si>
    <t>51.736651859801576</t>
  </si>
  <si>
    <t>0.488240582418926</t>
  </si>
  <si>
    <t>6.823847920042379</t>
  </si>
  <si>
    <t>0.6911441271994625</t>
  </si>
  <si>
    <t>1.5010451062485046</t>
  </si>
  <si>
    <t>141.62406007588365</t>
  </si>
  <si>
    <t>390.20795480225615</t>
  </si>
  <si>
    <t>62.25760587605703</t>
  </si>
  <si>
    <t>24.70834447493045</t>
  </si>
  <si>
    <t>12.504122475549485</t>
  </si>
  <si>
    <t>98.67462262111715</t>
  </si>
  <si>
    <t>0.45952013674838615</t>
  </si>
  <si>
    <t>1.0178165186806238</t>
  </si>
  <si>
    <t>37.811315016639426</t>
  </si>
  <si>
    <t>151.80573984694584</t>
  </si>
  <si>
    <t>208.26112853181434</t>
  </si>
  <si>
    <t>13.127136614988363</t>
  </si>
  <si>
    <t>50.22532802334479</t>
  </si>
  <si>
    <t>20.245154152879213</t>
  </si>
  <si>
    <t>58.42053189594421</t>
  </si>
  <si>
    <t>0.5853096587827682</t>
  </si>
  <si>
    <t>5.423580755719863</t>
  </si>
  <si>
    <t>0.9136050961136193</t>
  </si>
  <si>
    <t>16.966151271582017</t>
  </si>
  <si>
    <t>144.63642001304606</t>
  </si>
  <si>
    <t>96.79351996774858</t>
  </si>
  <si>
    <t>21.942865117501068</t>
  </si>
  <si>
    <t>7.698420027649668</t>
  </si>
  <si>
    <t>66.57035661510308</t>
  </si>
  <si>
    <t>0.46396349167825557</t>
  </si>
  <si>
    <t>5.852064468020624</t>
  </si>
  <si>
    <t>1.0915743856961868</t>
  </si>
  <si>
    <t>46.306817069526396</t>
  </si>
  <si>
    <t>119.76240509249915</t>
  </si>
  <si>
    <t>47.88520899114525</t>
  </si>
  <si>
    <t>18.311146154284963</t>
  </si>
  <si>
    <t>29.51439609712785</t>
  </si>
  <si>
    <t>11.257412994203115</t>
  </si>
  <si>
    <t>53.682340538304835</t>
  </si>
  <si>
    <t>0.45301308258740136</t>
  </si>
  <si>
    <t>0.9453053924833932</t>
  </si>
  <si>
    <t>22.755463623321155</t>
  </si>
  <si>
    <t>153.3602302100789</t>
  </si>
  <si>
    <t>219.39482593179062</t>
  </si>
  <si>
    <t>48.21639898784634</t>
  </si>
  <si>
    <t>12.038207776843972</t>
  </si>
  <si>
    <t>13.597794738703666</t>
  </si>
  <si>
    <t>71.47978517988074</t>
  </si>
  <si>
    <t>0.4699862421069698</t>
  </si>
  <si>
    <t>4.674335147200372</t>
  </si>
  <si>
    <t>0.7886808372193637</t>
  </si>
  <si>
    <t>42.12315269974485</t>
  </si>
  <si>
    <t>154.57392062169308</t>
  </si>
  <si>
    <t>259.6747739965971</t>
  </si>
  <si>
    <t>92.31116747030771</t>
  </si>
  <si>
    <t>18.47199174291019</t>
  </si>
  <si>
    <t>2.690125712832131</t>
  </si>
  <si>
    <t>79.52144590044433</t>
  </si>
  <si>
    <t>0.46650108034676974</t>
  </si>
  <si>
    <t>4.792821778012712</t>
  </si>
  <si>
    <t>0.9730169719018297</t>
  </si>
  <si>
    <t>43.39231060210308</t>
  </si>
  <si>
    <t>134.20569864386567</t>
  </si>
  <si>
    <t>318.7035350721838</t>
  </si>
  <si>
    <t>67.84806919116502</t>
  </si>
  <si>
    <t>25.74018233598511</t>
  </si>
  <si>
    <t>12.302564345847797</t>
  </si>
  <si>
    <t>61.68795080702093</t>
  </si>
  <si>
    <t>0.4567652918496271</t>
  </si>
  <si>
    <t>6.812674042750134</t>
  </si>
  <si>
    <t>0.8024650386528607</t>
  </si>
  <si>
    <t>24.222491601187734</t>
  </si>
  <si>
    <t>133.64732882050401</t>
  </si>
  <si>
    <t>345.9006091781368</t>
  </si>
  <si>
    <t>134.9516282428743</t>
  </si>
  <si>
    <t>11.385255839511629</t>
  </si>
  <si>
    <t>1.7326366863257032</t>
  </si>
  <si>
    <t>77.87297144164151</t>
  </si>
  <si>
    <t>0.5225355192832408</t>
  </si>
  <si>
    <t>6.33958402796231</t>
  </si>
  <si>
    <t>0.8815700220772136</t>
  </si>
  <si>
    <t>20.923910499076364</t>
  </si>
  <si>
    <t>153.15284471767106</t>
  </si>
  <si>
    <t>49.65407993522187</t>
  </si>
  <si>
    <t>6.835845623855814</t>
  </si>
  <si>
    <t>9.9954028930483</t>
  </si>
  <si>
    <t>71.48673213474197</t>
  </si>
  <si>
    <t>0.45481431695130625</t>
  </si>
  <si>
    <t>8.41202583770325</t>
  </si>
  <si>
    <t>0.7932757665510849</t>
  </si>
  <si>
    <t>26.36610814918285</t>
  </si>
  <si>
    <t>164.9733144338466</t>
  </si>
  <si>
    <t>328.69227938724316</t>
  </si>
  <si>
    <t>67.13815683885831</t>
  </si>
  <si>
    <t>24.13668135779277</t>
  </si>
  <si>
    <t>3.865521736385901</t>
  </si>
  <si>
    <t>78.96489888645459</t>
  </si>
  <si>
    <t>0.45313426149354036</t>
  </si>
  <si>
    <t>7.44092676396899</t>
  </si>
  <si>
    <t>1.2885382894983406</t>
  </si>
  <si>
    <t>23.38926563047471</t>
  </si>
  <si>
    <t>120.3536369840944</t>
  </si>
  <si>
    <t>18.46267116136973</t>
  </si>
  <si>
    <t>10.199861137656065</t>
  </si>
  <si>
    <t>43.92686973847256</t>
  </si>
  <si>
    <t>0.4507851094939984</t>
  </si>
  <si>
    <t>7.439048975841217</t>
  </si>
  <si>
    <t>1.124155069422681</t>
  </si>
  <si>
    <t>33.4443043328489</t>
  </si>
  <si>
    <t>142.49573315134563</t>
  </si>
  <si>
    <t>19.111283576116136</t>
  </si>
  <si>
    <t>68.46147686085234</t>
  </si>
  <si>
    <t>28.618834701711226</t>
  </si>
  <si>
    <t>31.455644286254564</t>
  </si>
  <si>
    <t>57.969699124941826</t>
  </si>
  <si>
    <t>0.48087541499095765</t>
  </si>
  <si>
    <t>10.906423227883346</t>
  </si>
  <si>
    <t>1.0869969528664842</t>
  </si>
  <si>
    <t>5.292713950593308</t>
  </si>
  <si>
    <t>155.20348557135102</t>
  </si>
  <si>
    <t>41.69546825149234</t>
  </si>
  <si>
    <t>68.26143018732746</t>
  </si>
  <si>
    <t>4.789961951657107</t>
  </si>
  <si>
    <t>60.37399345460892</t>
  </si>
  <si>
    <t>0.49003100060666543</t>
  </si>
  <si>
    <t>7.671723435943951</t>
  </si>
  <si>
    <t>0.9362644040485817</t>
  </si>
  <si>
    <t>20.759611473004806</t>
  </si>
  <si>
    <t>168.77274694523146</t>
  </si>
  <si>
    <t>246.680446241602</t>
  </si>
  <si>
    <t>132.02997919428654</t>
  </si>
  <si>
    <t>19.195618036513103</t>
  </si>
  <si>
    <t>0.7281568869800186</t>
  </si>
  <si>
    <t>64.62746556313841</t>
  </si>
  <si>
    <t>0.5287768485501734</t>
  </si>
  <si>
    <t>0.8445154731141876</t>
  </si>
  <si>
    <t>22.710095854183503</t>
  </si>
  <si>
    <t>169.72765831226218</t>
  </si>
  <si>
    <t>176.98131583026938</t>
  </si>
  <si>
    <t>164.79237645245303</t>
  </si>
  <si>
    <t>39.87263701902455</t>
  </si>
  <si>
    <t>11.321954304033792</t>
  </si>
  <si>
    <t>73.20981752689082</t>
  </si>
  <si>
    <t>0.4831310980748488</t>
  </si>
  <si>
    <t>8.087481294267137</t>
  </si>
  <si>
    <t>1.1957314682380882</t>
  </si>
  <si>
    <t>22.321461658292506</t>
  </si>
  <si>
    <t>131.01235655818925</t>
  </si>
  <si>
    <t>162.75930299559627</t>
  </si>
  <si>
    <t>63.72223157438343</t>
  </si>
  <si>
    <t>22.1927829030151</t>
  </si>
  <si>
    <t>58.94549598571289</t>
  </si>
  <si>
    <t>0.4927977089935575</t>
  </si>
  <si>
    <t>8.893595507740036</t>
  </si>
  <si>
    <t>0.9231026977686809</t>
  </si>
  <si>
    <t>11.805412218373334</t>
  </si>
  <si>
    <t>145.83426807374474</t>
  </si>
  <si>
    <t>248.76641063890727</t>
  </si>
  <si>
    <t>102.79425531468432</t>
  </si>
  <si>
    <t>8.924438437132924</t>
  </si>
  <si>
    <t>26.650697731107947</t>
  </si>
  <si>
    <t>80.5976622868233</t>
  </si>
  <si>
    <t>0.47372650430618946</t>
  </si>
  <si>
    <t>10.578460902033214</t>
  </si>
  <si>
    <t>0.9493441265508273</t>
  </si>
  <si>
    <t>18.257768646360013</t>
  </si>
  <si>
    <t>128.2876556389187</t>
  </si>
  <si>
    <t>359.1403539731358</t>
  </si>
  <si>
    <t>51.64058031465379</t>
  </si>
  <si>
    <t>19.745555806156574</t>
  </si>
  <si>
    <t>77.36664318217242</t>
  </si>
  <si>
    <t>0.48204015123714905</t>
  </si>
  <si>
    <t>4.627413729771616</t>
  </si>
  <si>
    <t>0.699748922696899</t>
  </si>
  <si>
    <t>21.441016650813452</t>
  </si>
  <si>
    <t>126.97345282422015</t>
  </si>
  <si>
    <t>41.834497776610704</t>
  </si>
  <si>
    <t>21.751876467886806</t>
  </si>
  <si>
    <t>23.77843858832386</t>
  </si>
  <si>
    <t>91.89730170934705</t>
  </si>
  <si>
    <t>0.5037816403414335</t>
  </si>
  <si>
    <t>0.8448536227632428</t>
  </si>
  <si>
    <t>35.426559811452364</t>
  </si>
  <si>
    <t>135.76421376890647</t>
  </si>
  <si>
    <t>152.28535633013246</t>
  </si>
  <si>
    <t>35.75201313492813</t>
  </si>
  <si>
    <t>2.775709850530353</t>
  </si>
  <si>
    <t>81.87874025227896</t>
  </si>
  <si>
    <t>0.4690480224665313</t>
  </si>
  <si>
    <t>0.9331313522012361</t>
  </si>
  <si>
    <t>28.767582053967857</t>
  </si>
  <si>
    <t>130.46846191886485</t>
  </si>
  <si>
    <t>48.95192249499007</t>
  </si>
  <si>
    <t>20.564677625306732</t>
  </si>
  <si>
    <t>72.60877795725672</t>
  </si>
  <si>
    <t>0.45859359811094547</t>
  </si>
  <si>
    <t>1.150579390375681</t>
  </si>
  <si>
    <t>49.78704659551847</t>
  </si>
  <si>
    <t>128.06833765652465</t>
  </si>
  <si>
    <t>334.6566881339945</t>
  </si>
  <si>
    <t>35.73112856730978</t>
  </si>
  <si>
    <t>19.081745458889948</t>
  </si>
  <si>
    <t>14.084886726438214</t>
  </si>
  <si>
    <t>51.80751653406544</t>
  </si>
  <si>
    <t>0.4863139648436728</t>
  </si>
  <si>
    <t>0.8395042551577726</t>
  </si>
  <si>
    <t>47.935009317714346</t>
  </si>
  <si>
    <t>158.08746068229817</t>
  </si>
  <si>
    <t>297.91542984611584</t>
  </si>
  <si>
    <t>74.41767584851272</t>
  </si>
  <si>
    <t>15.069549746487562</t>
  </si>
  <si>
    <t>73.73848965376835</t>
  </si>
  <si>
    <t>0.4676579748284891</t>
  </si>
  <si>
    <t>8.762503439271882</t>
  </si>
  <si>
    <t>0.8400222436676676</t>
  </si>
  <si>
    <t>17.78621405846687</t>
  </si>
  <si>
    <t>131.95141604686714</t>
  </si>
  <si>
    <t>252.13404314786095</t>
  </si>
  <si>
    <t>30.27353670602625</t>
  </si>
  <si>
    <t>23.567486736156916</t>
  </si>
  <si>
    <t>33.26892849270202</t>
  </si>
  <si>
    <t>75.78327536078062</t>
  </si>
  <si>
    <t>0.5254047445851472</t>
  </si>
  <si>
    <t>0.9883590783747034</t>
  </si>
  <si>
    <t>14.84790280268226</t>
  </si>
  <si>
    <t>156.72771381229074</t>
  </si>
  <si>
    <t>273.9517602635341</t>
  </si>
  <si>
    <t>64.02789556574992</t>
  </si>
  <si>
    <t>17.53372728708932</t>
  </si>
  <si>
    <t>10.832573469279634</t>
  </si>
  <si>
    <t>62.25711513303778</t>
  </si>
  <si>
    <t>0.4586430985921761</t>
  </si>
  <si>
    <t>4.703565872030675</t>
  </si>
  <si>
    <t>0.7953055980994116</t>
  </si>
  <si>
    <t>31.169270382061228</t>
  </si>
  <si>
    <t>154.67399796020584</t>
  </si>
  <si>
    <t>263.1181032179781</t>
  </si>
  <si>
    <t>81.99554592757916</t>
  </si>
  <si>
    <t>13.253577108608242</t>
  </si>
  <si>
    <t>88.08547418238057</t>
  </si>
  <si>
    <t>0.5926601738546523</t>
  </si>
  <si>
    <t>7.441664728301172</t>
  </si>
  <si>
    <t>1.2706642785087667</t>
  </si>
  <si>
    <t>18.829283636024666</t>
  </si>
  <si>
    <t>152.21217035857597</t>
  </si>
  <si>
    <t>61.14573109184812</t>
  </si>
  <si>
    <t>104.93262005533154</t>
  </si>
  <si>
    <t>37.03519183013943</t>
  </si>
  <si>
    <t>4.977455970630716</t>
  </si>
  <si>
    <t>54.76920754968885</t>
  </si>
  <si>
    <t>0.4643016821435612</t>
  </si>
  <si>
    <t>5.279483203168329</t>
  </si>
  <si>
    <t>1.011233097154423</t>
  </si>
  <si>
    <t>21.831924311769402</t>
  </si>
  <si>
    <t>148.16047076401355</t>
  </si>
  <si>
    <t>242.36624476879408</t>
  </si>
  <si>
    <t>69.14153356708114</t>
  </si>
  <si>
    <t>8.556764369990834</t>
  </si>
  <si>
    <t>72.18459561154548</t>
  </si>
  <si>
    <t>0.4784214433771524</t>
  </si>
  <si>
    <t>6.85827369998232</t>
  </si>
  <si>
    <t>0.7586664208640581</t>
  </si>
  <si>
    <t>26.263927367837663</t>
  </si>
  <si>
    <t>142.14667018948668</t>
  </si>
  <si>
    <t>31.410829597445456</t>
  </si>
  <si>
    <t>83.65708159023974</t>
  </si>
  <si>
    <t>47.28472699978522</t>
  </si>
  <si>
    <t>15.019488177011858</t>
  </si>
  <si>
    <t>83.34056370849753</t>
  </si>
  <si>
    <t>0.6061009003763268</t>
  </si>
  <si>
    <t>3.6499591385862757</t>
  </si>
  <si>
    <t>1.0573069104152808</t>
  </si>
  <si>
    <t>33.38060364924316</t>
  </si>
  <si>
    <t>165.27175238680925</t>
  </si>
  <si>
    <t>153.9407479213744</t>
  </si>
  <si>
    <t>1.0647914835563803</t>
  </si>
  <si>
    <t>55.79288663464946</t>
  </si>
  <si>
    <t>0.4970841946407962</t>
  </si>
  <si>
    <t>8.71615890350355</t>
  </si>
  <si>
    <t>1.2724908249606657</t>
  </si>
  <si>
    <t>5.573321955076079</t>
  </si>
  <si>
    <t>134.8459930907554</t>
  </si>
  <si>
    <t>39.337703476541776</t>
  </si>
  <si>
    <t>73.75915904077742</t>
  </si>
  <si>
    <t>36.62752907586514</t>
  </si>
  <si>
    <t>28.560938581173218</t>
  </si>
  <si>
    <t>49.90251878035637</t>
  </si>
  <si>
    <t>0.46201080215460966</t>
  </si>
  <si>
    <t>5.898121219511275</t>
  </si>
  <si>
    <t>0.8732820012566754</t>
  </si>
  <si>
    <t>32.268798650265275</t>
  </si>
  <si>
    <t>144.75912018467335</t>
  </si>
  <si>
    <t>253.01592222064758</t>
  </si>
  <si>
    <t>96.66964719810008</t>
  </si>
  <si>
    <t>18.97053277626133</t>
  </si>
  <si>
    <t>22.35939669853092</t>
  </si>
  <si>
    <t>70.30433821268183</t>
  </si>
  <si>
    <t>0.49684257074730925</t>
  </si>
  <si>
    <t>5.414424566961131</t>
  </si>
  <si>
    <t>0.9123567136870566</t>
  </si>
  <si>
    <t>17.41867401485967</t>
  </si>
  <si>
    <t>153.8150586506977</t>
  </si>
  <si>
    <t>106.65923084227256</t>
  </si>
  <si>
    <t>75.32733690991046</t>
  </si>
  <si>
    <t>39.03926063381428</t>
  </si>
  <si>
    <t>11.832776305819195</t>
  </si>
  <si>
    <t>68.10062410350146</t>
  </si>
  <si>
    <t>0.5461264479807152</t>
  </si>
  <si>
    <t>0.8216765087322389</t>
  </si>
  <si>
    <t>13.483153189674454</t>
  </si>
  <si>
    <t>139.24804433620957</t>
  </si>
  <si>
    <t>68.73406825753261</t>
  </si>
  <si>
    <t>14.832636325925742</t>
  </si>
  <si>
    <t>20.018449557573753</t>
  </si>
  <si>
    <t>75.67711603083126</t>
  </si>
  <si>
    <t>0.5210089317384986</t>
  </si>
  <si>
    <t>6.5419992554384905</t>
  </si>
  <si>
    <t>0.9628949120336721</t>
  </si>
  <si>
    <t>9.083208861321808</t>
  </si>
  <si>
    <t>150.98580805164943</t>
  </si>
  <si>
    <t>190.43175680413262</t>
  </si>
  <si>
    <t>73.32632863420784</t>
  </si>
  <si>
    <t>38.18843082441344</t>
  </si>
  <si>
    <t>6.534798974733121</t>
  </si>
  <si>
    <t>69.90416781612706</t>
  </si>
  <si>
    <t>0.5017960608900156</t>
  </si>
  <si>
    <t>6.438752153917342</t>
  </si>
  <si>
    <t>0.8959418248245138</t>
  </si>
  <si>
    <t>20.943657645759984</t>
  </si>
  <si>
    <t>157.6904049400247</t>
  </si>
  <si>
    <t>314.8795557674284</t>
  </si>
  <si>
    <t>2.8219179052157806</t>
  </si>
  <si>
    <t>37.47360874805161</t>
  </si>
  <si>
    <t>12.704370460893408</t>
  </si>
  <si>
    <t>83.56096144299897</t>
  </si>
  <si>
    <t>0.6969429766062043</t>
  </si>
  <si>
    <t>8.263343277999875</t>
  </si>
  <si>
    <t>0.9975309965968059</t>
  </si>
  <si>
    <t>16.802466637999043</t>
  </si>
  <si>
    <t>146.3217096302109</t>
  </si>
  <si>
    <t>130.2416772120771</t>
  </si>
  <si>
    <t>86.5964551548263</t>
  </si>
  <si>
    <t>18.48459473781378</t>
  </si>
  <si>
    <t>59.85988926949665</t>
  </si>
  <si>
    <t>0.5124733819882227</t>
  </si>
  <si>
    <t>7.852261284945409</t>
  </si>
  <si>
    <t>0.9153039825766073</t>
  </si>
  <si>
    <t>25.529391953478747</t>
  </si>
  <si>
    <t>149.1409420767813</t>
  </si>
  <si>
    <t>343.22664055828335</t>
  </si>
  <si>
    <t>124.4135066763309</t>
  </si>
  <si>
    <t>66.42100088047694</t>
  </si>
  <si>
    <t>0.4901477093109797</t>
  </si>
  <si>
    <t>9.554586051713782</t>
  </si>
  <si>
    <t>1.087457068088651</t>
  </si>
  <si>
    <t>11.873206119832716</t>
  </si>
  <si>
    <t>124.54234626178722</t>
  </si>
  <si>
    <t>298.3903024839112</t>
  </si>
  <si>
    <t>3.414772110317042</t>
  </si>
  <si>
    <t>49.072180678419095</t>
  </si>
  <si>
    <t>29.243580830306612</t>
  </si>
  <si>
    <t>60.34311102357022</t>
  </si>
  <si>
    <t>0.48830867401883904</t>
  </si>
  <si>
    <t>5.996599191871988</t>
  </si>
  <si>
    <t>1.1580957550548303</t>
  </si>
  <si>
    <t>38.43217599342896</t>
  </si>
  <si>
    <t>131.90637352079935</t>
  </si>
  <si>
    <t>323.2250131331357</t>
  </si>
  <si>
    <t>50.86235407076008</t>
  </si>
  <si>
    <t>35.49834184450611</t>
  </si>
  <si>
    <t>24.033581190486814</t>
  </si>
  <si>
    <t>49.97707817838749</t>
  </si>
  <si>
    <t>0.5464949156330228</t>
  </si>
  <si>
    <t>11.910697124062185</t>
  </si>
  <si>
    <t>0.9493022985562206</t>
  </si>
  <si>
    <t>22.93433824719834</t>
  </si>
  <si>
    <t>121.3263645063922</t>
  </si>
  <si>
    <t>187.48805440061602</t>
  </si>
  <si>
    <t>23.619584498735527</t>
  </si>
  <si>
    <t>25.86345574325764</t>
  </si>
  <si>
    <t>65.36704498515122</t>
  </si>
  <si>
    <t>0.4502764713331243</t>
  </si>
  <si>
    <t>5.180115209892938</t>
  </si>
  <si>
    <t>1.0104911386518458</t>
  </si>
  <si>
    <t>38.9682567955242</t>
  </si>
  <si>
    <t>152.01999462557012</t>
  </si>
  <si>
    <t>30.650356530928402</t>
  </si>
  <si>
    <t>33.1676759429149</t>
  </si>
  <si>
    <t>11.145935425941339</t>
  </si>
  <si>
    <t>66.40807600428538</t>
  </si>
  <si>
    <t>0.4881496888139133</t>
  </si>
  <si>
    <t>5.493908264554383</t>
  </si>
  <si>
    <t>1.129060174128295</t>
  </si>
  <si>
    <t>9.10653478746832</t>
  </si>
  <si>
    <t>147.2001905642542</t>
  </si>
  <si>
    <t>123.75768395469396</t>
  </si>
  <si>
    <t>89.49821519917613</t>
  </si>
  <si>
    <t>12.977678809664472</t>
  </si>
  <si>
    <t>57.66535767603237</t>
  </si>
  <si>
    <t>0.5820133243024761</t>
  </si>
  <si>
    <t>3.42065180539638</t>
  </si>
  <si>
    <t>0.9798865729308195</t>
  </si>
  <si>
    <t>28.670558606462215</t>
  </si>
  <si>
    <t>153.22698993856042</t>
  </si>
  <si>
    <t>159.37919080520118</t>
  </si>
  <si>
    <t>116.47791139435031</t>
  </si>
  <si>
    <t>9.024778487474975</t>
  </si>
  <si>
    <t>74.4607520043948</t>
  </si>
  <si>
    <t>0.47185133820754205</t>
  </si>
  <si>
    <t>1.0122911332661764</t>
  </si>
  <si>
    <t>32.32339230018222</t>
  </si>
  <si>
    <t>169.18079788281</t>
  </si>
  <si>
    <t>60.17638027961078</t>
  </si>
  <si>
    <t>39.19121716092998</t>
  </si>
  <si>
    <t>20.42262984289752</t>
  </si>
  <si>
    <t>5.808590738576612</t>
  </si>
  <si>
    <t>58.80627328827103</t>
  </si>
  <si>
    <t>0.5726438046034803</t>
  </si>
  <si>
    <t>7.189954827503397</t>
  </si>
  <si>
    <t>1.0616669507811776</t>
  </si>
  <si>
    <t>8.797596506416639</t>
  </si>
  <si>
    <t>132.4112827953764</t>
  </si>
  <si>
    <t>61.855257347716815</t>
  </si>
  <si>
    <t>53.733694074759285</t>
  </si>
  <si>
    <t>30.191742695286436</t>
  </si>
  <si>
    <t>57.09802411730663</t>
  </si>
  <si>
    <t>0.4501651548120048</t>
  </si>
  <si>
    <t>9.455526949741568</t>
  </si>
  <si>
    <t>0.922500160410742</t>
  </si>
  <si>
    <t>23.476999086664723</t>
  </si>
  <si>
    <t>129.4367623441608</t>
  </si>
  <si>
    <t>172.5287524981048</t>
  </si>
  <si>
    <t>63.93772896133696</t>
  </si>
  <si>
    <t>12.492570688948497</t>
  </si>
  <si>
    <t>12.603886285869645</t>
  </si>
  <si>
    <t>67.67004943100953</t>
  </si>
  <si>
    <t>0.6237741344881477</t>
  </si>
  <si>
    <t>5.510763426238903</t>
  </si>
  <si>
    <t>0.9484778089357528</t>
  </si>
  <si>
    <t>24.972714357416756</t>
  </si>
  <si>
    <t>121.0992782790803</t>
  </si>
  <si>
    <t>167.91392887801615</t>
  </si>
  <si>
    <t>18.10375209619052</t>
  </si>
  <si>
    <t>18.385522635751244</t>
  </si>
  <si>
    <t>63.62269659364429</t>
  </si>
  <si>
    <t>0.46488865342321306</t>
  </si>
  <si>
    <t>5.089351584014057</t>
  </si>
  <si>
    <t>0.9843451930235575</t>
  </si>
  <si>
    <t>25.375434174165928</t>
  </si>
  <si>
    <t>134.74848429873995</t>
  </si>
  <si>
    <t>157.3086817466803</t>
  </si>
  <si>
    <t>49.453139557159005</t>
  </si>
  <si>
    <t>1.2030624392073221</t>
  </si>
  <si>
    <t>60.830682566861945</t>
  </si>
  <si>
    <t>0.47441597746155095</t>
  </si>
  <si>
    <t>6.542205038757562</t>
  </si>
  <si>
    <t>0.7507800002174023</t>
  </si>
  <si>
    <t>124.96578015685802</t>
  </si>
  <si>
    <t>365.1942434348244</t>
  </si>
  <si>
    <t>23.80144958144568</t>
  </si>
  <si>
    <t>23.188897234131563</t>
  </si>
  <si>
    <t>89.27895327575692</t>
  </si>
  <si>
    <t>0.4568443062133357</t>
  </si>
  <si>
    <t>6.470587750742375</t>
  </si>
  <si>
    <t>0.9972581744739005</t>
  </si>
  <si>
    <t>5.344821467560223</t>
  </si>
  <si>
    <t>116.96695587711346</t>
  </si>
  <si>
    <t>199.99380247854614</t>
  </si>
  <si>
    <t>11.010031651601064</t>
  </si>
  <si>
    <t>39.516102040198945</t>
  </si>
  <si>
    <t>17.78896763127586</t>
  </si>
  <si>
    <t>67.00258462625209</t>
  </si>
  <si>
    <t>0.5040107751143265</t>
  </si>
  <si>
    <t>1.224757909787152</t>
  </si>
  <si>
    <t>29.845880218191</t>
  </si>
  <si>
    <t>124.44694998582597</t>
  </si>
  <si>
    <t>400.41182816378347</t>
  </si>
  <si>
    <t>40.59404590045162</t>
  </si>
  <si>
    <t>24.39704312827272</t>
  </si>
  <si>
    <t>52.26334405327199</t>
  </si>
  <si>
    <t>0.4750258043043656</t>
  </si>
  <si>
    <t>6.5875003616774945</t>
  </si>
  <si>
    <t>0.8868651778290354</t>
  </si>
  <si>
    <t>13.625222424572971</t>
  </si>
  <si>
    <t>97.57969058377682</t>
  </si>
  <si>
    <t>108.02802973204967</t>
  </si>
  <si>
    <t>99.40313207534844</t>
  </si>
  <si>
    <t>34.82483615410991</t>
  </si>
  <si>
    <t>8.99529598309785</t>
  </si>
  <si>
    <t>69.00460658980552</t>
  </si>
  <si>
    <t>0.464424336693607</t>
  </si>
  <si>
    <t>9.555320222928666</t>
  </si>
  <si>
    <t>0.9565181218129286</t>
  </si>
  <si>
    <t>41.725347239207494</t>
  </si>
  <si>
    <t>121.75876251266953</t>
  </si>
  <si>
    <t>97.52088528922246</t>
  </si>
  <si>
    <t>54.49127024673912</t>
  </si>
  <si>
    <t>11.167040557937352</t>
  </si>
  <si>
    <t>23.262764338798178</t>
  </si>
  <si>
    <t>62.97669198662435</t>
  </si>
  <si>
    <t>0.5205896253361623</t>
  </si>
  <si>
    <t>9.344451955975437</t>
  </si>
  <si>
    <t>0.9226061820390672</t>
  </si>
  <si>
    <t>1.842291943936722</t>
  </si>
  <si>
    <t>151.92742206378693</t>
  </si>
  <si>
    <t>346.69229916229165</t>
  </si>
  <si>
    <t>71.4497468628158</t>
  </si>
  <si>
    <t>40.75641887847075</t>
  </si>
  <si>
    <t>11.860733928467395</t>
  </si>
  <si>
    <t>67.66064796264955</t>
  </si>
  <si>
    <t>0.4613657725217291</t>
  </si>
  <si>
    <t>0.8752024830776192</t>
  </si>
  <si>
    <t>10.875894870951957</t>
  </si>
  <si>
    <t>128.96984386616842</t>
  </si>
  <si>
    <t>163.41989527191078</t>
  </si>
  <si>
    <t>21.470337272791976</t>
  </si>
  <si>
    <t>18.395635130203267</t>
  </si>
  <si>
    <t>74.17109864561039</t>
  </si>
  <si>
    <t>0.4612222116707708</t>
  </si>
  <si>
    <t>8.234088483507929</t>
  </si>
  <si>
    <t>0.9620138526791057</t>
  </si>
  <si>
    <t>18.140395596098145</t>
  </si>
  <si>
    <t>138.13065422667475</t>
  </si>
  <si>
    <t>423.4656732731823</t>
  </si>
  <si>
    <t>95.77691841671485</t>
  </si>
  <si>
    <t>19.4026248901111</t>
  </si>
  <si>
    <t>62.54199108455926</t>
  </si>
  <si>
    <t>0.45198299401021763</t>
  </si>
  <si>
    <t>8.415588682689329</t>
  </si>
  <si>
    <t>0.813388596019784</t>
  </si>
  <si>
    <t>29.91381611714342</t>
  </si>
  <si>
    <t>143.57655368841455</t>
  </si>
  <si>
    <t>117.21258382447894</t>
  </si>
  <si>
    <t>62.836244012767125</t>
  </si>
  <si>
    <t>19.96794838963888</t>
  </si>
  <si>
    <t>78.79352943964417</t>
  </si>
  <si>
    <t>0.5006473595583516</t>
  </si>
  <si>
    <t>1.0016660130621735</t>
  </si>
  <si>
    <t>33.19371502393368</t>
  </si>
  <si>
    <t>140.5345517780293</t>
  </si>
  <si>
    <t>131.1814342080795</t>
  </si>
  <si>
    <t>60.8897215237576</t>
  </si>
  <si>
    <t>33.79745764612543</t>
  </si>
  <si>
    <t>10.373987041637811</t>
  </si>
  <si>
    <t>66.64628069730199</t>
  </si>
  <si>
    <t>0.49856116199821465</t>
  </si>
  <si>
    <t>11.008781572745924</t>
  </si>
  <si>
    <t>0.7322743277813134</t>
  </si>
  <si>
    <t>143.4229069401797</t>
  </si>
  <si>
    <t>321.689949176007</t>
  </si>
  <si>
    <t>42.45899252362759</t>
  </si>
  <si>
    <t>44.310717020416455</t>
  </si>
  <si>
    <t>8.111108167055011</t>
  </si>
  <si>
    <t>89.46440899846046</t>
  </si>
  <si>
    <t>0.5084886879144516</t>
  </si>
  <si>
    <t>0.7439369578817917</t>
  </si>
  <si>
    <t>29.25520644886147</t>
  </si>
  <si>
    <t>145.54031999802913</t>
  </si>
  <si>
    <t>242.3160210337561</t>
  </si>
  <si>
    <t>62.39833855494474</t>
  </si>
  <si>
    <t>9.174179441093404</t>
  </si>
  <si>
    <t>16.206840294418807</t>
  </si>
  <si>
    <t>95.49107086680884</t>
  </si>
  <si>
    <t>0.46465926404963204</t>
  </si>
  <si>
    <t>6.369400727047617</t>
  </si>
  <si>
    <t>0.8496317855907447</t>
  </si>
  <si>
    <t>20.192848268604315</t>
  </si>
  <si>
    <t>142.47605729280295</t>
  </si>
  <si>
    <t>106.8422189212099</t>
  </si>
  <si>
    <t>96.59954465937882</t>
  </si>
  <si>
    <t>34.92538132593659</t>
  </si>
  <si>
    <t>17.607744623770014</t>
  </si>
  <si>
    <t>81.32235967240736</t>
  </si>
  <si>
    <t>0.4828036500948168</t>
  </si>
  <si>
    <t>2.8199036211952695</t>
  </si>
  <si>
    <t>0.8179826101654953</t>
  </si>
  <si>
    <t>56.10522067756062</t>
  </si>
  <si>
    <t>163.18951557147687</t>
  </si>
  <si>
    <t>101.41629754534205</t>
  </si>
  <si>
    <t>87.59035184328393</t>
  </si>
  <si>
    <t>8.039861399197946</t>
  </si>
  <si>
    <t>79.92554474679416</t>
  </si>
  <si>
    <t>0.4620853180700761</t>
  </si>
  <si>
    <t>9.024903255133596</t>
  </si>
  <si>
    <t>1.021129136261935</t>
  </si>
  <si>
    <t>11.624353245809528</t>
  </si>
  <si>
    <t>142.05140952848126</t>
  </si>
  <si>
    <t>343.78694403312136</t>
  </si>
  <si>
    <t>83.75491468993798</t>
  </si>
  <si>
    <t>2.1988288420583295</t>
  </si>
  <si>
    <t>26.38602389989137</t>
  </si>
  <si>
    <t>59.84975876875442</t>
  </si>
  <si>
    <t>0.5624936423199164</t>
  </si>
  <si>
    <t>6.466973427915269</t>
  </si>
  <si>
    <t>1.0598211385321457</t>
  </si>
  <si>
    <t>42.772677065655785</t>
  </si>
  <si>
    <t>151.98505834037854</t>
  </si>
  <si>
    <t>51.6176658958331</t>
  </si>
  <si>
    <t>28.070736460756248</t>
  </si>
  <si>
    <t>21.876203928949185</t>
  </si>
  <si>
    <t>55.63290523625174</t>
  </si>
  <si>
    <t>0.4834029740150705</t>
  </si>
  <si>
    <t>10.768828218829327</t>
  </si>
  <si>
    <t>25.0164739477759</t>
  </si>
  <si>
    <t>155.75498297970137</t>
  </si>
  <si>
    <t>107.36585618287961</t>
  </si>
  <si>
    <t>64.50895287022077</t>
  </si>
  <si>
    <t>22.578928669831406</t>
  </si>
  <si>
    <t>7.6816488864604935</t>
  </si>
  <si>
    <t>0.45567885384835227</t>
  </si>
  <si>
    <t>5.207513695429283</t>
  </si>
  <si>
    <t>0.738066585510021</t>
  </si>
  <si>
    <t>31.62992649462666</t>
  </si>
  <si>
    <t>144.03196905070556</t>
  </si>
  <si>
    <t>259.8831090350999</t>
  </si>
  <si>
    <t>21.900014806640442</t>
  </si>
  <si>
    <t>25.501564550553788</t>
  </si>
  <si>
    <t>23.462849033233176</t>
  </si>
  <si>
    <t>88.61626053578225</t>
  </si>
  <si>
    <t>0.45614447111644635</t>
  </si>
  <si>
    <t>3.436722843910222</t>
  </si>
  <si>
    <t>0.8761589887465666</t>
  </si>
  <si>
    <t>33.13618045309671</t>
  </si>
  <si>
    <t>132.74155458221517</t>
  </si>
  <si>
    <t>152.03367964402423</t>
  </si>
  <si>
    <t>29.119745867726618</t>
  </si>
  <si>
    <t>34.398450695735164</t>
  </si>
  <si>
    <t>70.02533172670329</t>
  </si>
  <si>
    <t>0.46338346955176246</t>
  </si>
  <si>
    <t>9.827905304307494</t>
  </si>
  <si>
    <t>1.0956326579010627</t>
  </si>
  <si>
    <t>23.553193038199268</t>
  </si>
  <si>
    <t>110.75734666329535</t>
  </si>
  <si>
    <t>230.55413175059738</t>
  </si>
  <si>
    <t>15.595775714732342</t>
  </si>
  <si>
    <t>7.052703942887238</t>
  </si>
  <si>
    <t>59.799148890100916</t>
  </si>
  <si>
    <t>0.4598913988669091</t>
  </si>
  <si>
    <t>0.9970773655960414</t>
  </si>
  <si>
    <t>38.26010962291833</t>
  </si>
  <si>
    <t>157.14181568438997</t>
  </si>
  <si>
    <t>157.49350082996784</t>
  </si>
  <si>
    <t>9.036715149151622</t>
  </si>
  <si>
    <t>67.01727446334154</t>
  </si>
  <si>
    <t>0.5901090924610606</t>
  </si>
  <si>
    <t>8.042542412906785</t>
  </si>
  <si>
    <t>1.0995941551330994</t>
  </si>
  <si>
    <t>151.8604016469554</t>
  </si>
  <si>
    <t>236.33132993980388</t>
  </si>
  <si>
    <t>79.69779283872177</t>
  </si>
  <si>
    <t>28.142685582576405</t>
  </si>
  <si>
    <t>12.012071998741092</t>
  </si>
  <si>
    <t>52.4670231540463</t>
  </si>
  <si>
    <t>0.4524807524709222</t>
  </si>
  <si>
    <t>0.9866801557740149</t>
  </si>
  <si>
    <t>8.715288628630281</t>
  </si>
  <si>
    <t>127.0468569196958</t>
  </si>
  <si>
    <t>276.3889861209118</t>
  </si>
  <si>
    <t>16.12406393351396</t>
  </si>
  <si>
    <t>14.15982835464866</t>
  </si>
  <si>
    <t>62.38521443346745</t>
  </si>
  <si>
    <t>0.4599149634979888</t>
  </si>
  <si>
    <t>4.92453265625411</t>
  </si>
  <si>
    <t>29.43154242985747</t>
  </si>
  <si>
    <t>143.41715392431107</t>
  </si>
  <si>
    <t>256.32025503186924</t>
  </si>
  <si>
    <t>60.967465045565255</t>
  </si>
  <si>
    <t>19.067095569228826</t>
  </si>
  <si>
    <t>4.874948218228624</t>
  </si>
  <si>
    <t>0.4960779347421833</t>
  </si>
  <si>
    <t>7.2747285358335745</t>
  </si>
  <si>
    <t>0.8651131024337458</t>
  </si>
  <si>
    <t>38.31215691128487</t>
  </si>
  <si>
    <t>154.6226029403317</t>
  </si>
  <si>
    <t>258.34508099193624</t>
  </si>
  <si>
    <t>22.5657497569396</t>
  </si>
  <si>
    <t>15.41053936190772</t>
  </si>
  <si>
    <t>87.17432560309396</t>
  </si>
  <si>
    <t>0.6174436266472192</t>
  </si>
  <si>
    <t>5.261428476431886</t>
  </si>
  <si>
    <t>1.1627172244071367</t>
  </si>
  <si>
    <t>34.04544737011167</t>
  </si>
  <si>
    <t>130.47779413350443</t>
  </si>
  <si>
    <t>68.19167929250055</t>
  </si>
  <si>
    <t>34.207353055396105</t>
  </si>
  <si>
    <t>24.89591207077202</t>
  </si>
  <si>
    <t>50.79628911600418</t>
  </si>
  <si>
    <t>0.5744915688761426</t>
  </si>
  <si>
    <t>7.942328196510243</t>
  </si>
  <si>
    <t>1.0373037174863737</t>
  </si>
  <si>
    <t>24.678009294854913</t>
  </si>
  <si>
    <t>152.47788066148527</t>
  </si>
  <si>
    <t>300.6807564144161</t>
  </si>
  <si>
    <t>37.88179921805909</t>
  </si>
  <si>
    <t>27.83158401366154</t>
  </si>
  <si>
    <t>9.124095541064733</t>
  </si>
  <si>
    <t>63.88805631360461</t>
  </si>
  <si>
    <t>0.48597070622584837</t>
  </si>
  <si>
    <t>1.0288371423001261</t>
  </si>
  <si>
    <t>20.41079625027599</t>
  </si>
  <si>
    <t>135.1467940481962</t>
  </si>
  <si>
    <t>306.4471955282712</t>
  </si>
  <si>
    <t>36.38882657943059</t>
  </si>
  <si>
    <t>20.07527372788408</t>
  </si>
  <si>
    <t>18.081499043377917</t>
  </si>
  <si>
    <t>64.52423573893509</t>
  </si>
  <si>
    <t>0.4742857226019484</t>
  </si>
  <si>
    <t>3.8380224684290996</t>
  </si>
  <si>
    <t>1.0383634914428255</t>
  </si>
  <si>
    <t>44.08859750490254</t>
  </si>
  <si>
    <t>126.02745264000455</t>
  </si>
  <si>
    <t>36.56811685971782</t>
  </si>
  <si>
    <t>19.710963568270742</t>
  </si>
  <si>
    <t>7.875994900957732</t>
  </si>
  <si>
    <t>57.025813501282364</t>
  </si>
  <si>
    <t>0.4789312159821157</t>
  </si>
  <si>
    <t>9.661558374780114</t>
  </si>
  <si>
    <t>1.0493600832374779</t>
  </si>
  <si>
    <t>13.352544371604424</t>
  </si>
  <si>
    <t>129.82966962481822</t>
  </si>
  <si>
    <t>436.9995981820309</t>
  </si>
  <si>
    <t>37.9894002378898</t>
  </si>
  <si>
    <t>22.456811525087883</t>
  </si>
  <si>
    <t>19.499505450817658</t>
  </si>
  <si>
    <t>57.90861304185824</t>
  </si>
  <si>
    <t>0.5164900442515711</t>
  </si>
  <si>
    <t>8.032811717543034</t>
  </si>
  <si>
    <t>0.9825679647688268</t>
  </si>
  <si>
    <t>8.436037642612476</t>
  </si>
  <si>
    <t>158.87042068949782</t>
  </si>
  <si>
    <t>167.00932454255354</t>
  </si>
  <si>
    <t>91.36079450789377</t>
  </si>
  <si>
    <t>4.132427028602095</t>
  </si>
  <si>
    <t>16.343326385871716</t>
  </si>
  <si>
    <t>68.21557846417801</t>
  </si>
  <si>
    <t>0.4588218037436581</t>
  </si>
  <si>
    <t>7.889405220841832</t>
  </si>
  <si>
    <t>0.7224354940937201</t>
  </si>
  <si>
    <t>159.6838626982075</t>
  </si>
  <si>
    <t>259.9090516249652</t>
  </si>
  <si>
    <t>52.85741853130466</t>
  </si>
  <si>
    <t>52.979500464217296</t>
  </si>
  <si>
    <t>14.14682778239581</t>
  </si>
  <si>
    <t>90.93956034754349</t>
  </si>
  <si>
    <t>0.4985077160872149</t>
  </si>
  <si>
    <t>0.8051772174950748</t>
  </si>
  <si>
    <t>15.313239493953702</t>
  </si>
  <si>
    <t>111.20055524940085</t>
  </si>
  <si>
    <t>388.1547643839304</t>
  </si>
  <si>
    <t>26.130133760521392</t>
  </si>
  <si>
    <t>27.55125610821759</t>
  </si>
  <si>
    <t>21.265712033238906</t>
  </si>
  <si>
    <t>78.6532426867293</t>
  </si>
  <si>
    <t>0.47660563904503717</t>
  </si>
  <si>
    <t>0.9221815650318178</t>
  </si>
  <si>
    <t>16.049255684955497</t>
  </si>
  <si>
    <t>134.46926206743166</t>
  </si>
  <si>
    <t>479.2991922729309</t>
  </si>
  <si>
    <t>108.85276371924233</t>
  </si>
  <si>
    <t>20.708078238199334</t>
  </si>
  <si>
    <t>10.755241522116432</t>
  </si>
  <si>
    <t>69.62751041096446</t>
  </si>
  <si>
    <t>0.4540305322130294</t>
  </si>
  <si>
    <t>8.581509820602186</t>
  </si>
  <si>
    <t>0.9845014236434567</t>
  </si>
  <si>
    <t>34.711936700798205</t>
  </si>
  <si>
    <t>154.08967322410672</t>
  </si>
  <si>
    <t>234.82870558051803</t>
  </si>
  <si>
    <t>71.38711039463855</t>
  </si>
  <si>
    <t>28.667368701696997</t>
  </si>
  <si>
    <t>4.96547747682046</t>
  </si>
  <si>
    <t>74.56090221222121</t>
  </si>
  <si>
    <t>0.4999796220490294</t>
  </si>
  <si>
    <t>0.8887898596663976</t>
  </si>
  <si>
    <t>16.80978931681953</t>
  </si>
  <si>
    <t>120.9760111771294</t>
  </si>
  <si>
    <t>41.559580692802996</t>
  </si>
  <si>
    <t>18.48976038330442</t>
  </si>
  <si>
    <t>6.795396300985717</t>
  </si>
  <si>
    <t>70.78525992462471</t>
  </si>
  <si>
    <t>0.4645838681475921</t>
  </si>
  <si>
    <t>1.1003628294147543</t>
  </si>
  <si>
    <t>34.16175798091683</t>
  </si>
  <si>
    <t>158.70050687846285</t>
  </si>
  <si>
    <t>352.0934381608272</t>
  </si>
  <si>
    <t>91.91542723629043</t>
  </si>
  <si>
    <t>40.98779131189265</t>
  </si>
  <si>
    <t>32.52730872553533</t>
  </si>
  <si>
    <t>53.16441131488575</t>
  </si>
  <si>
    <t>0.4953202571596442</t>
  </si>
  <si>
    <t>8.567253625923822</t>
  </si>
  <si>
    <t>1.360653864972439</t>
  </si>
  <si>
    <t>26.875962156568235</t>
  </si>
  <si>
    <t>147.13444944318786</t>
  </si>
  <si>
    <t>50.52724061123837</t>
  </si>
  <si>
    <t>53.092217358554194</t>
  </si>
  <si>
    <t>14.63024429885889</t>
  </si>
  <si>
    <t>12.53973326018109</t>
  </si>
  <si>
    <t>41.127944584067876</t>
  </si>
  <si>
    <t>0.5156821611278601</t>
  </si>
  <si>
    <t>0.9096463266903903</t>
  </si>
  <si>
    <t>18.46096415255446</t>
  </si>
  <si>
    <t>115.11790287996519</t>
  </si>
  <si>
    <t>344.46178564029094</t>
  </si>
  <si>
    <t>19.642799597642536</t>
  </si>
  <si>
    <t>38.273823093479336</t>
  </si>
  <si>
    <t>4.581160262737784</t>
  </si>
  <si>
    <t>74.88123749799574</t>
  </si>
  <si>
    <t>0.48032642643843615</t>
  </si>
  <si>
    <t>2.8715502242272546</t>
  </si>
  <si>
    <t>0.7785497175800367</t>
  </si>
  <si>
    <t>42.82332465934023</t>
  </si>
  <si>
    <t>152.23888892344542</t>
  </si>
  <si>
    <t>125.21312083525197</t>
  </si>
  <si>
    <t>88.41904310233535</t>
  </si>
  <si>
    <t>44.808200702708376</t>
  </si>
  <si>
    <t>80.77421149857213</t>
  </si>
  <si>
    <t>0.45630494669822946</t>
  </si>
  <si>
    <t>4.464125521615779</t>
  </si>
  <si>
    <t>0.8885271680486444</t>
  </si>
  <si>
    <t>11.336661171758827</t>
  </si>
  <si>
    <t>144.64934125121272</t>
  </si>
  <si>
    <t>98.21983566919596</t>
  </si>
  <si>
    <t>60.91480616450235</t>
  </si>
  <si>
    <t>16.478568939748925</t>
  </si>
  <si>
    <t>70.8105621110871</t>
  </si>
  <si>
    <t>0.5008722239292366</t>
  </si>
  <si>
    <t>0.7368677147754545</t>
  </si>
  <si>
    <t>10.55013486188082</t>
  </si>
  <si>
    <t>144.20907097449756</t>
  </si>
  <si>
    <t>593.5110970058888</t>
  </si>
  <si>
    <t>45.065977730525546</t>
  </si>
  <si>
    <t>91.32086110948086</t>
  </si>
  <si>
    <t>0.4978209747811827</t>
  </si>
  <si>
    <t>7.528459531512013</t>
  </si>
  <si>
    <t>0.762730036528901</t>
  </si>
  <si>
    <t>26.639350092238786</t>
  </si>
  <si>
    <t>160.95815604389642</t>
  </si>
  <si>
    <t>299.2273199349097</t>
  </si>
  <si>
    <t>66.93566165344062</t>
  </si>
  <si>
    <t>28.546678524429026</t>
  </si>
  <si>
    <t>13.523599460863158</t>
  </si>
  <si>
    <t>92.65387630737098</t>
  </si>
  <si>
    <t>0.485992333695261</t>
  </si>
  <si>
    <t>6.938529277763464</t>
  </si>
  <si>
    <t>1.0444784621062522</t>
  </si>
  <si>
    <t>21.071854398678003</t>
  </si>
  <si>
    <t>123.60522799503553</t>
  </si>
  <si>
    <t>293.2528819560848</t>
  </si>
  <si>
    <t>62.813988351297795</t>
  </si>
  <si>
    <t>25.139069457437678</t>
  </si>
  <si>
    <t>53.90551301048415</t>
  </si>
  <si>
    <t>0.46176489844319174</t>
  </si>
  <si>
    <t>1.1696926968849906</t>
  </si>
  <si>
    <t>42.12599821788651</t>
  </si>
  <si>
    <t>146.07238213254487</t>
  </si>
  <si>
    <t>13.294294500734122</t>
  </si>
  <si>
    <t>25.162786983275023</t>
  </si>
  <si>
    <t>60.11186304954059</t>
  </si>
  <si>
    <t>0.4720489766629868</t>
  </si>
  <si>
    <t>11.335021762926479</t>
  </si>
  <si>
    <t>0.7944226562505536</t>
  </si>
  <si>
    <t>11.915467551306714</t>
  </si>
  <si>
    <t>129.0394308688708</t>
  </si>
  <si>
    <t>486.0538530158893</t>
  </si>
  <si>
    <t>48.28119278013535</t>
  </si>
  <si>
    <t>34.83459283321046</t>
  </si>
  <si>
    <t>19.35530120304697</t>
  </si>
  <si>
    <t>81.07342528009626</t>
  </si>
  <si>
    <t>0.45884806932037403</t>
  </si>
  <si>
    <t>5.735782015938606</t>
  </si>
  <si>
    <t>0.9550974464690299</t>
  </si>
  <si>
    <t>49.17646934407257</t>
  </si>
  <si>
    <t>139.68110219847543</t>
  </si>
  <si>
    <t>90.8938195849579</t>
  </si>
  <si>
    <t>62.67060067088998</t>
  </si>
  <si>
    <t>63.089963520027695</t>
  </si>
  <si>
    <t>0.4520880741117741</t>
  </si>
  <si>
    <t>3.011343603707476</t>
  </si>
  <si>
    <t>1.19474726375755</t>
  </si>
  <si>
    <t>35.83318880419462</t>
  </si>
  <si>
    <t>121.89806212691781</t>
  </si>
  <si>
    <t>10.87534015479018</t>
  </si>
  <si>
    <t>48.129482083411496</t>
  </si>
  <si>
    <t>0.5222340595359829</t>
  </si>
  <si>
    <t>1.0482201427478968</t>
  </si>
  <si>
    <t>3.914716840208831</t>
  </si>
  <si>
    <t>133.16386063042907</t>
  </si>
  <si>
    <t>89.46314938801845</t>
  </si>
  <si>
    <t>48.20402216711228</t>
  </si>
  <si>
    <t>13.756011199870375</t>
  </si>
  <si>
    <t>9.640831354625682</t>
  </si>
  <si>
    <t>63.084530708057535</t>
  </si>
  <si>
    <t>0.4617478357273891</t>
  </si>
  <si>
    <t>6.053646428217607</t>
  </si>
  <si>
    <t>0.9063925579394795</t>
  </si>
  <si>
    <t>27.315225813381062</t>
  </si>
  <si>
    <t>148.2289555183856</t>
  </si>
  <si>
    <t>254.45745540935778</t>
  </si>
  <si>
    <t>101.55533033920199</t>
  </si>
  <si>
    <t>47.56193951696622</t>
  </si>
  <si>
    <t>6.094592322446195</t>
  </si>
  <si>
    <t>67.21132884030116</t>
  </si>
  <si>
    <t>0.48013664587912214</t>
  </si>
  <si>
    <t>11.245989806768524</t>
  </si>
  <si>
    <t>0.9904474640626646</t>
  </si>
  <si>
    <t>29.997788847724486</t>
  </si>
  <si>
    <t>163.85799729976935</t>
  </si>
  <si>
    <t>431.0958408146113</t>
  </si>
  <si>
    <t>76.6115265846553</t>
  </si>
  <si>
    <t>31.02101409629412</t>
  </si>
  <si>
    <t>0.5689091179290209</t>
  </si>
  <si>
    <t>67.5600144852508</t>
  </si>
  <si>
    <t>0.61853946991139</t>
  </si>
  <si>
    <t>1.0050582471611804</t>
  </si>
  <si>
    <t>46.09743876348541</t>
  </si>
  <si>
    <t>121.48028303816274</t>
  </si>
  <si>
    <t>47.887869736664605</t>
  </si>
  <si>
    <t>2.0698657307841746</t>
  </si>
  <si>
    <t>59.31830424320277</t>
  </si>
  <si>
    <t>0.5546714606229544</t>
  </si>
  <si>
    <t>4.281679929803006</t>
  </si>
  <si>
    <t>1.1145994154999477</t>
  </si>
  <si>
    <t>49.59954307423578</t>
  </si>
  <si>
    <t>156.5698152064961</t>
  </si>
  <si>
    <t>40.455706273938574</t>
  </si>
  <si>
    <t>147.31580365256255</t>
  </si>
  <si>
    <t>25.623496174160234</t>
  </si>
  <si>
    <t>3.0306199592837846</t>
  </si>
  <si>
    <t>52.34452747709625</t>
  </si>
  <si>
    <t>0.581870758160014</t>
  </si>
  <si>
    <t>0.8456439325848347</t>
  </si>
  <si>
    <t>5.2543196300798005</t>
  </si>
  <si>
    <t>153.49718674369598</t>
  </si>
  <si>
    <t>357.0837104237353</t>
  </si>
  <si>
    <t>101.04833433612315</t>
  </si>
  <si>
    <t>25.106436088690085</t>
  </si>
  <si>
    <t>4.969668069450602</t>
  </si>
  <si>
    <t>81.78623532450604</t>
  </si>
  <si>
    <t>0.5121071837933124</t>
  </si>
  <si>
    <t>7.894909403226469</t>
  </si>
  <si>
    <t>0.933493785489631</t>
  </si>
  <si>
    <t>26.66257338942968</t>
  </si>
  <si>
    <t>144.1033181214276</t>
  </si>
  <si>
    <t>43.07694430292469</t>
  </si>
  <si>
    <t>10.53128101337456</t>
  </si>
  <si>
    <t>19.50581681462619</t>
  </si>
  <si>
    <t>66.70773763936938</t>
  </si>
  <si>
    <t>0.47812288726098745</t>
  </si>
  <si>
    <t>0.9528120691149189</t>
  </si>
  <si>
    <t>7.362562195691035</t>
  </si>
  <si>
    <t>135.31263951945166</t>
  </si>
  <si>
    <t>267.5728476976334</t>
  </si>
  <si>
    <t>90.62354268438392</t>
  </si>
  <si>
    <t>19.547879988355703</t>
  </si>
  <si>
    <t>23.08128608455261</t>
  </si>
  <si>
    <t>77.5693147676938</t>
  </si>
  <si>
    <t>0.5055904729792996</t>
  </si>
  <si>
    <t>9.124920036157004</t>
  </si>
  <si>
    <t>0.8844241080585235</t>
  </si>
  <si>
    <t>44.78033780589101</t>
  </si>
  <si>
    <t>147.94150355711773</t>
  </si>
  <si>
    <t>99.91402676579412</t>
  </si>
  <si>
    <t>36.36888983680134</t>
  </si>
  <si>
    <t>45.42427708406571</t>
  </si>
  <si>
    <t>17.7128018595184</t>
  </si>
  <si>
    <t>69.23493587433144</t>
  </si>
  <si>
    <t>0.473991697377088</t>
  </si>
  <si>
    <t>3.6815410649861313</t>
  </si>
  <si>
    <t>1.0877243979077158</t>
  </si>
  <si>
    <t>14.770469222576255</t>
  </si>
  <si>
    <t>143.44654305003465</t>
  </si>
  <si>
    <t>173.52360776168075</t>
  </si>
  <si>
    <t>21.9624166556123</t>
  </si>
  <si>
    <t>13.99162993654202</t>
  </si>
  <si>
    <t>53.91214511920944</t>
  </si>
  <si>
    <t>0.5369023135382739</t>
  </si>
  <si>
    <t>1.0420371544753255</t>
  </si>
  <si>
    <t>30.67883166678255</t>
  </si>
  <si>
    <t>146.7444300025606</t>
  </si>
  <si>
    <t>40.41295123825904</t>
  </si>
  <si>
    <t>62.21239227853157</t>
  </si>
  <si>
    <t>0.4765529244043444</t>
  </si>
  <si>
    <t>7.6690650395770525</t>
  </si>
  <si>
    <t>0.8742281932922523</t>
  </si>
  <si>
    <t>2.7687470500190194</t>
  </si>
  <si>
    <t>146.68557717786064</t>
  </si>
  <si>
    <t>96.07517426234841</t>
  </si>
  <si>
    <t>19.234732831341898</t>
  </si>
  <si>
    <t>13.064636935351711</t>
  </si>
  <si>
    <t>26.613958153283974</t>
  </si>
  <si>
    <t>72.21319148614208</t>
  </si>
  <si>
    <t>0.4612863273438761</t>
  </si>
  <si>
    <t>10.28277558610871</t>
  </si>
  <si>
    <t>0.8385405861988838</t>
  </si>
  <si>
    <t>10.149654958249462</t>
  </si>
  <si>
    <t>120.5250345283762</t>
  </si>
  <si>
    <t>293.7019239020509</t>
  </si>
  <si>
    <t>49.277163600262476</t>
  </si>
  <si>
    <t>26.216373686012965</t>
  </si>
  <si>
    <t>3.3900528390123803</t>
  </si>
  <si>
    <t>82.62459204260406</t>
  </si>
  <si>
    <t>0.5467121927259514</t>
  </si>
  <si>
    <t>0.8323271145973334</t>
  </si>
  <si>
    <t>41.643673785022166</t>
  </si>
  <si>
    <t>148.67661168495775</t>
  </si>
  <si>
    <t>41.17688320135611</t>
  </si>
  <si>
    <t>18.898884203603437</t>
  </si>
  <si>
    <t>4.55447939082347</t>
  </si>
  <si>
    <t>74.50791808401301</t>
  </si>
  <si>
    <t>0.5256967414898932</t>
  </si>
  <si>
    <t>0.7756799704763229</t>
  </si>
  <si>
    <t>18.380128926540717</t>
  </si>
  <si>
    <t>121.80028098022322</t>
  </si>
  <si>
    <t>393.6734519608257</t>
  </si>
  <si>
    <t>99.9857961527814</t>
  </si>
  <si>
    <t>43.80940759769379</t>
  </si>
  <si>
    <t>4.376488782434855</t>
  </si>
  <si>
    <t>99.46802248890931</t>
  </si>
  <si>
    <t>0.5509286429839744</t>
  </si>
  <si>
    <t>8.307097031976832</t>
  </si>
  <si>
    <t>0.9399338455853128</t>
  </si>
  <si>
    <t>8.729433209227796</t>
  </si>
  <si>
    <t>155.85366178147916</t>
  </si>
  <si>
    <t>188.08110263688653</t>
  </si>
  <si>
    <t>83.1889956319633</t>
  </si>
  <si>
    <t>28.380904124312316</t>
  </si>
  <si>
    <t>78.85606443516792</t>
  </si>
  <si>
    <t>0.4798794653274383</t>
  </si>
  <si>
    <t>4.292940901174036</t>
  </si>
  <si>
    <t>0.7626516694656542</t>
  </si>
  <si>
    <t>24.114024728662308</t>
  </si>
  <si>
    <t>126.91723895429466</t>
  </si>
  <si>
    <t>139.09589400145438</t>
  </si>
  <si>
    <t>34.08697932220712</t>
  </si>
  <si>
    <t>6.012538041070313</t>
  </si>
  <si>
    <t>92.66538701185694</t>
  </si>
  <si>
    <t>0.5108809478894557</t>
  </si>
  <si>
    <t>7.528761945085259</t>
  </si>
  <si>
    <t>0.9805078458342276</t>
  </si>
  <si>
    <t>29.645820280350016</t>
  </si>
  <si>
    <t>114.05065026762009</t>
  </si>
  <si>
    <t>261.72643272008946</t>
  </si>
  <si>
    <t>37.92032796131416</t>
  </si>
  <si>
    <t>25.334827971457116</t>
  </si>
  <si>
    <t>14.285655362150814</t>
  </si>
  <si>
    <t>62.86031959732065</t>
  </si>
  <si>
    <t>0.5815421293451688</t>
  </si>
  <si>
    <t>6.6709895122628975</t>
  </si>
  <si>
    <t>0.9021755017967482</t>
  </si>
  <si>
    <t>51.459873060107846</t>
  </si>
  <si>
    <t>168.1044408688174</t>
  </si>
  <si>
    <t>221.7349893380584</t>
  </si>
  <si>
    <t>87.17758072005948</t>
  </si>
  <si>
    <t>27.884487587168184</t>
  </si>
  <si>
    <t>67.59134228460132</t>
  </si>
  <si>
    <t>0.492666999855378</t>
  </si>
  <si>
    <t>4.254791561307376</t>
  </si>
  <si>
    <t>1.006527521838797</t>
  </si>
  <si>
    <t>8.069908536241401</t>
  </si>
  <si>
    <t>133.34460205053136</t>
  </si>
  <si>
    <t>283.1680739629834</t>
  </si>
  <si>
    <t>48.87360196477364</t>
  </si>
  <si>
    <t>5.151943073764656</t>
  </si>
  <si>
    <t>72.59279256807106</t>
  </si>
  <si>
    <t>0.5076253510452922</t>
  </si>
  <si>
    <t>10.332093119560813</t>
  </si>
  <si>
    <t>1.0691346408920022</t>
  </si>
  <si>
    <t>27.202581628217807</t>
  </si>
  <si>
    <t>146.76876279556112</t>
  </si>
  <si>
    <t>251.18535461523854</t>
  </si>
  <si>
    <t>27.3570221510379</t>
  </si>
  <si>
    <t>4.557493933999595</t>
  </si>
  <si>
    <t>9.761750881377973</t>
  </si>
  <si>
    <t>61.59561234837161</t>
  </si>
  <si>
    <t>0.6999595560511704</t>
  </si>
  <si>
    <t>0.9661477022148953</t>
  </si>
  <si>
    <t>27.468043645106555</t>
  </si>
  <si>
    <t>127.56402837594764</t>
  </si>
  <si>
    <t>92.53462717127132</t>
  </si>
  <si>
    <t>5.576866863433416</t>
  </si>
  <si>
    <t>11.693890936399239</t>
  </si>
  <si>
    <t>62.21860993712955</t>
  </si>
  <si>
    <t>0.5066741225112558</t>
  </si>
  <si>
    <t>2.687291089028113</t>
  </si>
  <si>
    <t>1.085282414878365</t>
  </si>
  <si>
    <t>50.4509413651304</t>
  </si>
  <si>
    <t>140.80227211947283</t>
  </si>
  <si>
    <t>314.8596732381803</t>
  </si>
  <si>
    <t>90.40882387033369</t>
  </si>
  <si>
    <t>35.213735693247244</t>
  </si>
  <si>
    <t>20.425315690481945</t>
  </si>
  <si>
    <t>54.0588399578336</t>
  </si>
  <si>
    <t>0.5065959885074068</t>
  </si>
  <si>
    <t>1.0561965638064434</t>
  </si>
  <si>
    <t>27.26495137445974</t>
  </si>
  <si>
    <t>126.39552642989267</t>
  </si>
  <si>
    <t>13.512596090259592</t>
  </si>
  <si>
    <t>9.314496354620427</t>
  </si>
  <si>
    <t>24.230120988485375</t>
  </si>
  <si>
    <t>62.50899941970246</t>
  </si>
  <si>
    <t>0.4866925882741875</t>
  </si>
  <si>
    <t>6.053590469376438</t>
  </si>
  <si>
    <t>1.1941874602032732</t>
  </si>
  <si>
    <t>46.95338112958643</t>
  </si>
  <si>
    <t>137.40373874410074</t>
  </si>
  <si>
    <t>24.19575954579227</t>
  </si>
  <si>
    <t>121.44049417821115</t>
  </si>
  <si>
    <t>14.102264196078902</t>
  </si>
  <si>
    <t>48.156760672621715</t>
  </si>
  <si>
    <t>0.5471351321230414</t>
  </si>
  <si>
    <t>4.880454853955408</t>
  </si>
  <si>
    <t>0.7780139562248499</t>
  </si>
  <si>
    <t>24.099213353510745</t>
  </si>
  <si>
    <t>149.6193075054936</t>
  </si>
  <si>
    <t>69.51409127768835</t>
  </si>
  <si>
    <t>21.70441695197798</t>
  </si>
  <si>
    <t>15.456021781419887</t>
  </si>
  <si>
    <t>80.84146490254594</t>
  </si>
  <si>
    <t>0.5289916812148269</t>
  </si>
  <si>
    <t>0.9113358350910884</t>
  </si>
  <si>
    <t>11.268266793199164</t>
  </si>
  <si>
    <t>139.01418126634783</t>
  </si>
  <si>
    <t>383.4818965838246</t>
  </si>
  <si>
    <t>90.31771875157986</t>
  </si>
  <si>
    <t>4.16212981521058</t>
  </si>
  <si>
    <t>66.77081586861802</t>
  </si>
  <si>
    <t>0.5086426595489864</t>
  </si>
  <si>
    <t>6.242348603215083</t>
  </si>
  <si>
    <t>1.0286905383096918</t>
  </si>
  <si>
    <t>35.623289405672665</t>
  </si>
  <si>
    <t>142.69600353355102</t>
  </si>
  <si>
    <t>198.52183003876385</t>
  </si>
  <si>
    <t>68.63387989699021</t>
  </si>
  <si>
    <t>24.114988265543236</t>
  </si>
  <si>
    <t>6.044719983352271</t>
  </si>
  <si>
    <t>70.70619436474433</t>
  </si>
  <si>
    <t>0.5532816736631457</t>
  </si>
  <si>
    <t>8.34794280171611</t>
  </si>
  <si>
    <t>0.887770970253675</t>
  </si>
  <si>
    <t>31.209827070798696</t>
  </si>
  <si>
    <t>158.32380488879267</t>
  </si>
  <si>
    <t>262.3774380349654</t>
  </si>
  <si>
    <t>70.86191351114007</t>
  </si>
  <si>
    <t>49.79613856720238</t>
  </si>
  <si>
    <t>9.15739515045816</t>
  </si>
  <si>
    <t>77.11770812118405</t>
  </si>
  <si>
    <t>0.5294833421875329</t>
  </si>
  <si>
    <t>5.669702546105052</t>
  </si>
  <si>
    <t>0.9809829051472408</t>
  </si>
  <si>
    <t>29.505237719442466</t>
  </si>
  <si>
    <t>136.26447799046494</t>
  </si>
  <si>
    <t>19.65598807271018</t>
  </si>
  <si>
    <t>8.50102998733816</t>
  </si>
  <si>
    <t>61.08284351516512</t>
  </si>
  <si>
    <t>0.4507409331885085</t>
  </si>
  <si>
    <t>7.821460117896803</t>
  </si>
  <si>
    <t>0.9856809834994048</t>
  </si>
  <si>
    <t>24.910022703463166</t>
  </si>
  <si>
    <t>126.64651354169168</t>
  </si>
  <si>
    <t>298.5343430905308</t>
  </si>
  <si>
    <t>40.85300261078089</t>
  </si>
  <si>
    <t>38.036074815691535</t>
  </si>
  <si>
    <t>21.004508380849636</t>
  </si>
  <si>
    <t>64.24164561897689</t>
  </si>
  <si>
    <t>0.5444537761321986</t>
  </si>
  <si>
    <t>8.748299908549095</t>
  </si>
  <si>
    <t>1.2117702368921737</t>
  </si>
  <si>
    <t>29.43299600102338</t>
  </si>
  <si>
    <t>141.96996612557365</t>
  </si>
  <si>
    <t>166.063828868555</t>
  </si>
  <si>
    <t>13.83960650924064</t>
  </si>
  <si>
    <t>52.94132788579436</t>
  </si>
  <si>
    <t>0.5565677865113047</t>
  </si>
  <si>
    <t>0.72514171995923</t>
  </si>
  <si>
    <t>25.900671428465518</t>
  </si>
  <si>
    <t>165.5392233456862</t>
  </si>
  <si>
    <t>402.42799171375543</t>
  </si>
  <si>
    <t>146.64515281875336</t>
  </si>
  <si>
    <t>34.921476647362965</t>
  </si>
  <si>
    <t>107.9091925773377</t>
  </si>
  <si>
    <t>0.503842462148007</t>
  </si>
  <si>
    <t>7.4656409861722555</t>
  </si>
  <si>
    <t>1.1468584203855001</t>
  </si>
  <si>
    <t>34.619977430085555</t>
  </si>
  <si>
    <t>134.75993982279198</t>
  </si>
  <si>
    <t>117.77985060888102</t>
  </si>
  <si>
    <t>78.58863221885522</t>
  </si>
  <si>
    <t>54.75860100927784</t>
  </si>
  <si>
    <t>17.688746058195317</t>
  </si>
  <si>
    <t>50.56972230845639</t>
  </si>
  <si>
    <t>0.4927729838208217</t>
  </si>
  <si>
    <t>6.415992129131638</t>
  </si>
  <si>
    <t>1.0347083271442437</t>
  </si>
  <si>
    <t>23.038976518907248</t>
  </si>
  <si>
    <t>132.0259634293516</t>
  </si>
  <si>
    <t>27.62611828409831</t>
  </si>
  <si>
    <t>51.7186055657034</t>
  </si>
  <si>
    <t>37.50447440816006</t>
  </si>
  <si>
    <t>13.559891762714424</t>
  </si>
  <si>
    <t>57.2694525478255</t>
  </si>
  <si>
    <t>0.5872261345751669</t>
  </si>
  <si>
    <t>4.375884548332805</t>
  </si>
  <si>
    <t>1.0904846935190629</t>
  </si>
  <si>
    <t>24.36600725756938</t>
  </si>
  <si>
    <t>134.15359378256122</t>
  </si>
  <si>
    <t>28.262756505835757</t>
  </si>
  <si>
    <t>16.768742885845796</t>
  </si>
  <si>
    <t>53.747202090743926</t>
  </si>
  <si>
    <t>0.5047603480261712</t>
  </si>
  <si>
    <t>6.381028480896251</t>
  </si>
  <si>
    <t>1.0492327238179515</t>
  </si>
  <si>
    <t>33.816242135660886</t>
  </si>
  <si>
    <t>140.5120621298773</t>
  </si>
  <si>
    <t>53.293626908024166</t>
  </si>
  <si>
    <t>20.0900538639402</t>
  </si>
  <si>
    <t>12.296572025261366</t>
  </si>
  <si>
    <t>57.91711138409886</t>
  </si>
  <si>
    <t>0.4501959937695604</t>
  </si>
  <si>
    <t>9.266123581472495</t>
  </si>
  <si>
    <t>0.9145926415200993</t>
  </si>
  <si>
    <t>8.724870410617605</t>
  </si>
  <si>
    <t>142.11021860577964</t>
  </si>
  <si>
    <t>412.0635624880675</t>
  </si>
  <si>
    <t>54.2310836759892</t>
  </si>
  <si>
    <t>12.73606968685107</t>
  </si>
  <si>
    <t>68.37803865587225</t>
  </si>
  <si>
    <t>0.46731446403876137</t>
  </si>
  <si>
    <t>0.9229202531409066</t>
  </si>
  <si>
    <t>11.495623810756477</t>
  </si>
  <si>
    <t>149.9768605062922</t>
  </si>
  <si>
    <t>273.6276739689872</t>
  </si>
  <si>
    <t>86.91525365814617</t>
  </si>
  <si>
    <t>20.317678809411838</t>
  </si>
  <si>
    <t>4.141229853316823</t>
  </si>
  <si>
    <t>73.58113131185551</t>
  </si>
  <si>
    <t>0.5063185748209387</t>
  </si>
  <si>
    <t>9.293567823515213</t>
  </si>
  <si>
    <t>0.9602283627984576</t>
  </si>
  <si>
    <t>119.7298929931305</t>
  </si>
  <si>
    <t>205.83036978598875</t>
  </si>
  <si>
    <t>72.61074449839542</t>
  </si>
  <si>
    <t>11.17255051900765</t>
  </si>
  <si>
    <t>76.84558361520689</t>
  </si>
  <si>
    <t>0.5990652682279759</t>
  </si>
  <si>
    <t>0.8838408848843127</t>
  </si>
  <si>
    <t>48.386850578855075</t>
  </si>
  <si>
    <t>146.51767668297538</t>
  </si>
  <si>
    <t>41.40014524667366</t>
  </si>
  <si>
    <t>11.505004212042955</t>
  </si>
  <si>
    <t>9.999420849183213</t>
  </si>
  <si>
    <t>69.29017441814958</t>
  </si>
  <si>
    <t>0.5568443819608901</t>
  </si>
  <si>
    <t>7.383126561821266</t>
  </si>
  <si>
    <t>1.1024044388724379</t>
  </si>
  <si>
    <t>40.9434354397614</t>
  </si>
  <si>
    <t>148.61281519672485</t>
  </si>
  <si>
    <t>143.91208092635355</t>
  </si>
  <si>
    <t>25.463942261303025</t>
  </si>
  <si>
    <t>29.928321484136546</t>
  </si>
  <si>
    <t>19.483467638577693</t>
  </si>
  <si>
    <t>53.045398171039224</t>
  </si>
  <si>
    <t>0.5627792426485443</t>
  </si>
  <si>
    <t>6.537959745113742</t>
  </si>
  <si>
    <t>1.049572140615989</t>
  </si>
  <si>
    <t>39.61428404294087</t>
  </si>
  <si>
    <t>162.24189705152236</t>
  </si>
  <si>
    <t>185.18351956839564</t>
  </si>
  <si>
    <t>26.46275250905746</t>
  </si>
  <si>
    <t>18.753265115201074</t>
  </si>
  <si>
    <t>10.586257021154118</t>
  </si>
  <si>
    <t>62.98629838711247</t>
  </si>
  <si>
    <t>0.45703257281706855</t>
  </si>
  <si>
    <t>10.836599213035894</t>
  </si>
  <si>
    <t>1.013152470443296</t>
  </si>
  <si>
    <t>36.98080634512052</t>
  </si>
  <si>
    <t>159.84877603472307</t>
  </si>
  <si>
    <t>214.32180181455837</t>
  </si>
  <si>
    <t>34.8506210872431</t>
  </si>
  <si>
    <t>26.483006407548217</t>
  </si>
  <si>
    <t>5.254667449554839</t>
  </si>
  <si>
    <t>65.73385578947736</t>
  </si>
  <si>
    <t>0.4953548274214787</t>
  </si>
  <si>
    <t>8.039641407933253</t>
  </si>
  <si>
    <t>0.8637894338078194</t>
  </si>
  <si>
    <t>24.21374919289044</t>
  </si>
  <si>
    <t>154.22710932851516</t>
  </si>
  <si>
    <t>192.23482315809892</t>
  </si>
  <si>
    <t>69.06238372600947</t>
  </si>
  <si>
    <t>25.072467374156012</t>
  </si>
  <si>
    <t>13.496920390364226</t>
  </si>
  <si>
    <t>71.23948815133114</t>
  </si>
  <si>
    <t>0.4632552128501724</t>
  </si>
  <si>
    <t>0.9638183818148924</t>
  </si>
  <si>
    <t>38.90254517606962</t>
  </si>
  <si>
    <t>133.9700547090356</t>
  </si>
  <si>
    <t>165.9646884270986</t>
  </si>
  <si>
    <t>17.057240737165984</t>
  </si>
  <si>
    <t>8.308376241430665</t>
  </si>
  <si>
    <t>18.834114709463147</t>
  </si>
  <si>
    <t>63.72942176576451</t>
  </si>
  <si>
    <t>0.5831591715495523</t>
  </si>
  <si>
    <t>11.323862647232481</t>
  </si>
  <si>
    <t>0.9476550379659886</t>
  </si>
  <si>
    <t>20.392428060487696</t>
  </si>
  <si>
    <t>143.7247450375802</t>
  </si>
  <si>
    <t>349.5939258771727</t>
  </si>
  <si>
    <t>98.11238208969884</t>
  </si>
  <si>
    <t>5.274108511174006</t>
  </si>
  <si>
    <t>71.26557061804989</t>
  </si>
  <si>
    <t>0.4903059007820223</t>
  </si>
  <si>
    <t>4.569069682113808</t>
  </si>
  <si>
    <t>0.9064442240113394</t>
  </si>
  <si>
    <t>33.50436426399925</t>
  </si>
  <si>
    <t>140.3441747359065</t>
  </si>
  <si>
    <t>74.5998454216837</t>
  </si>
  <si>
    <t>19.003974159869976</t>
  </si>
  <si>
    <t>8.315945880615574</t>
  </si>
  <si>
    <t>67.20669724554365</t>
  </si>
  <si>
    <t>0.4848128253392042</t>
  </si>
  <si>
    <t>4.981261078208307</t>
  </si>
  <si>
    <t>26.926141660658374</t>
  </si>
  <si>
    <t>143.05146178893176</t>
  </si>
  <si>
    <t>112.86596393095459</t>
  </si>
  <si>
    <t>57.96913750353334</t>
  </si>
  <si>
    <t>31.306994413361725</t>
  </si>
  <si>
    <t>19.27707510447761</t>
  </si>
  <si>
    <t>0.4656522812439525</t>
  </si>
  <si>
    <t>11.07922198772626</t>
  </si>
  <si>
    <t>1.1455884499948348</t>
  </si>
  <si>
    <t>24.70851924363639</t>
  </si>
  <si>
    <t>136.21288177864915</t>
  </si>
  <si>
    <t>154.353448746524</t>
  </si>
  <si>
    <t>60.45853957294501</t>
  </si>
  <si>
    <t>16.00852210974071</t>
  </si>
  <si>
    <t>3.2514315325691783</t>
  </si>
  <si>
    <t>56.66101382205099</t>
  </si>
  <si>
    <t>0.46837313325968394</t>
  </si>
  <si>
    <t>7.340436926955613</t>
  </si>
  <si>
    <t>0.8970072549506981</t>
  </si>
  <si>
    <t>2.7860549256264537</t>
  </si>
  <si>
    <t>138.16212476558883</t>
  </si>
  <si>
    <t>312.0148884320383</t>
  </si>
  <si>
    <t>31.214622070378738</t>
  </si>
  <si>
    <t>31.573324413273966</t>
  </si>
  <si>
    <t>24.417566329282536</t>
  </si>
  <si>
    <t>76.158720643438</t>
  </si>
  <si>
    <t>0.45371230921468814</t>
  </si>
  <si>
    <t>0.7743073732998507</t>
  </si>
  <si>
    <t>49.294452136344255</t>
  </si>
  <si>
    <t>146.40997336526863</t>
  </si>
  <si>
    <t>227.82327686899353</t>
  </si>
  <si>
    <t>19.538770686089883</t>
  </si>
  <si>
    <t>90.98161798505818</t>
  </si>
  <si>
    <t>0.45242331230781724</t>
  </si>
  <si>
    <t>4.921093627626392</t>
  </si>
  <si>
    <t>0.7850864459594538</t>
  </si>
  <si>
    <t>10.942788167527477</t>
  </si>
  <si>
    <t>141.44446948948195</t>
  </si>
  <si>
    <t>437.73570832740273</t>
  </si>
  <si>
    <t>113.19124013509007</t>
  </si>
  <si>
    <t>8.783058133396453</t>
  </si>
  <si>
    <t>78.84627680164749</t>
  </si>
  <si>
    <t>0.47457525681103535</t>
  </si>
  <si>
    <t>7.801704077771241</t>
  </si>
  <si>
    <t>1.0513067792755024</t>
  </si>
  <si>
    <t>36.57764524497441</t>
  </si>
  <si>
    <t>164.4320081703851</t>
  </si>
  <si>
    <t>89.89193087105332</t>
  </si>
  <si>
    <t>86.67117832323694</t>
  </si>
  <si>
    <t>7.244670216137202</t>
  </si>
  <si>
    <t>2.2223498392113044</t>
  </si>
  <si>
    <t>68.87138182621199</t>
  </si>
  <si>
    <t>0.4848123494159689</t>
  </si>
  <si>
    <t>7.659236849969882</t>
  </si>
  <si>
    <t>1.140173512335884</t>
  </si>
  <si>
    <t>16.787954339575098</t>
  </si>
  <si>
    <t>104.28505164766587</t>
  </si>
  <si>
    <t>6.448457469435795</t>
  </si>
  <si>
    <t>18.794464604246784</t>
  </si>
  <si>
    <t>50.92840213943308</t>
  </si>
  <si>
    <t>0.5417332353190873</t>
  </si>
  <si>
    <t>8.888887955713919</t>
  </si>
  <si>
    <t>0.7753979146883129</t>
  </si>
  <si>
    <t>19.211996746053302</t>
  </si>
  <si>
    <t>154.37735583039824</t>
  </si>
  <si>
    <t>42.260192729149196</t>
  </si>
  <si>
    <t>38.21832299348361</t>
  </si>
  <si>
    <t>2.955860204534769</t>
  </si>
  <si>
    <t>12.113347680652579</t>
  </si>
  <si>
    <t>81.17132777395636</t>
  </si>
  <si>
    <t>0.5575359549666425</t>
  </si>
  <si>
    <t>4.26197234390815</t>
  </si>
  <si>
    <t>0.9570084307091217</t>
  </si>
  <si>
    <t>32.69167834313555</t>
  </si>
  <si>
    <t>138.0356054551179</t>
  </si>
  <si>
    <t>27.423035545751038</t>
  </si>
  <si>
    <t>23.536518341626344</t>
  </si>
  <si>
    <t>8.78899182336691</t>
  </si>
  <si>
    <t>62.93768549417337</t>
  </si>
  <si>
    <t>0.45891480360484266</t>
  </si>
  <si>
    <t>6.100283992198715</t>
  </si>
  <si>
    <t>1.2838124467073386</t>
  </si>
  <si>
    <t>19.6157163359094</t>
  </si>
  <si>
    <t>154.22747658465298</t>
  </si>
  <si>
    <t>305.63674653698524</t>
  </si>
  <si>
    <t>27.19389152779193</t>
  </si>
  <si>
    <t>37.20604191862019</t>
  </si>
  <si>
    <t>9.69729175157622</t>
  </si>
  <si>
    <t>45.3797939567437</t>
  </si>
  <si>
    <t>0.4564419276922757</t>
  </si>
  <si>
    <t>5.508623913424099</t>
  </si>
  <si>
    <t>1.0051828707688992</t>
  </si>
  <si>
    <t>34.831982452489754</t>
  </si>
  <si>
    <t>146.50673379523138</t>
  </si>
  <si>
    <t>121.73966979479752</t>
  </si>
  <si>
    <t>68.95943920198363</t>
  </si>
  <si>
    <t>9.092929319011205</t>
  </si>
  <si>
    <t>59.30941295594961</t>
  </si>
  <si>
    <t>0.4712394589090159</t>
  </si>
  <si>
    <t>9.892136391063787</t>
  </si>
  <si>
    <t>1.1834765851086508</t>
  </si>
  <si>
    <t>49.90559168136633</t>
  </si>
  <si>
    <t>147.06301524171883</t>
  </si>
  <si>
    <t>140.83036905776646</t>
  </si>
  <si>
    <t>31.26648764216889</t>
  </si>
  <si>
    <t>32.54823114367073</t>
  </si>
  <si>
    <t>28.716426283101747</t>
  </si>
  <si>
    <t>50.071533372649306</t>
  </si>
  <si>
    <t>0.494371005778086</t>
  </si>
  <si>
    <t>5.801496143824216</t>
  </si>
  <si>
    <t>0.9819661476313305</t>
  </si>
  <si>
    <t>20.123111152992983</t>
  </si>
  <si>
    <t>139.64640617312267</t>
  </si>
  <si>
    <t>66.66299118210028</t>
  </si>
  <si>
    <t>42.829628642917186</t>
  </si>
  <si>
    <t>5.9059492751150735</t>
  </si>
  <si>
    <t>68.26612666597478</t>
  </si>
  <si>
    <t>0.49543330258043095</t>
  </si>
  <si>
    <t>0.8519915008780393</t>
  </si>
  <si>
    <t>5.1572525683944725</t>
  </si>
  <si>
    <t>157.26627399549074</t>
  </si>
  <si>
    <t>243.3922926088088</t>
  </si>
  <si>
    <t>111.9209694175636</t>
  </si>
  <si>
    <t>25.82881430758222</t>
  </si>
  <si>
    <t>19.44461759180462</t>
  </si>
  <si>
    <t>74.49801479048496</t>
  </si>
  <si>
    <t>0.4627907676808992</t>
  </si>
  <si>
    <t>9.976762124845312</t>
  </si>
  <si>
    <t>0.7569528792485769</t>
  </si>
  <si>
    <t>32.541584935088466</t>
  </si>
  <si>
    <t>135.4582151694558</t>
  </si>
  <si>
    <t>301.6747662907724</t>
  </si>
  <si>
    <t>70.1491561729763</t>
  </si>
  <si>
    <t>40.088586340593515</t>
  </si>
  <si>
    <t>12.14602572308694</t>
  </si>
  <si>
    <t>88.39947877090229</t>
  </si>
  <si>
    <t>0.516048684594042</t>
  </si>
  <si>
    <t>7.7395742090936555</t>
  </si>
  <si>
    <t>1.1127197030322564</t>
  </si>
  <si>
    <t>6.594964501906391</t>
  </si>
  <si>
    <t>129.2721452557986</t>
  </si>
  <si>
    <t>154.78885099001383</t>
  </si>
  <si>
    <t>102.96268144753628</t>
  </si>
  <si>
    <t>4.62431760736796</t>
  </si>
  <si>
    <t>23.79626900190599</t>
  </si>
  <si>
    <t>58.69073446757312</t>
  </si>
  <si>
    <t>0.47002590143435813</t>
  </si>
  <si>
    <t>7.850267641894065</t>
  </si>
  <si>
    <t>0.7376634795684558</t>
  </si>
  <si>
    <t>10.490055256472257</t>
  </si>
  <si>
    <t>159.81398857003552</t>
  </si>
  <si>
    <t>453.93673982522046</t>
  </si>
  <si>
    <t>104.61202897908474</t>
  </si>
  <si>
    <t>12.049114611919812</t>
  </si>
  <si>
    <t>4.002840036382359</t>
  </si>
  <si>
    <t>96.4737780201447</t>
  </si>
  <si>
    <t>0.5070406750479228</t>
  </si>
  <si>
    <t>10.558510735031355</t>
  </si>
  <si>
    <t>0.7195823264722324</t>
  </si>
  <si>
    <t>6.317595617358897</t>
  </si>
  <si>
    <t>122.81097805593491</t>
  </si>
  <si>
    <t>215.76914947990457</t>
  </si>
  <si>
    <t>39.244939214885356</t>
  </si>
  <si>
    <t>15.765558115461683</t>
  </si>
  <si>
    <t>91.3756800157329</t>
  </si>
  <si>
    <t>0.4835421391041422</t>
  </si>
  <si>
    <t>7.595822848754731</t>
  </si>
  <si>
    <t>0.7820335078071791</t>
  </si>
  <si>
    <t>32.655591181567544</t>
  </si>
  <si>
    <t>160.4456704112047</t>
  </si>
  <si>
    <t>189.63121537761913</t>
  </si>
  <si>
    <t>70.13009813859534</t>
  </si>
  <si>
    <t>3.3277780467706215</t>
  </si>
  <si>
    <t>97.80239861283715</t>
  </si>
  <si>
    <t>0.4513739199906081</t>
  </si>
  <si>
    <t>9.975713472903685</t>
  </si>
  <si>
    <t>0.9650427565010491</t>
  </si>
  <si>
    <t>13.332770827522403</t>
  </si>
  <si>
    <t>139.5232782293731</t>
  </si>
  <si>
    <t>113.26572505276715</t>
  </si>
  <si>
    <t>31.1124191580262</t>
  </si>
  <si>
    <t>6.7083808106717555</t>
  </si>
  <si>
    <t>76.38233567874492</t>
  </si>
  <si>
    <t>0.4642872418472263</t>
  </si>
  <si>
    <t>1.1011989657476584</t>
  </si>
  <si>
    <t>32.705413439550576</t>
  </si>
  <si>
    <t>172.32560841293002</t>
  </si>
  <si>
    <t>345.24545176030716</t>
  </si>
  <si>
    <t>69.45406156920292</t>
  </si>
  <si>
    <t>60.67949059881147</t>
  </si>
  <si>
    <t>14.904296098399177</t>
  </si>
  <si>
    <t>53.115610829378134</t>
  </si>
  <si>
    <t>0.49248966857580545</t>
  </si>
  <si>
    <t>2.8039184144655787</t>
  </si>
  <si>
    <t>1.0281978191860557</t>
  </si>
  <si>
    <t>38.14902518833043</t>
  </si>
  <si>
    <t>152.4873773476396</t>
  </si>
  <si>
    <t>173.20731965640232</t>
  </si>
  <si>
    <t>21.142643589600976</t>
  </si>
  <si>
    <t>19.478575905679897</t>
  </si>
  <si>
    <t>57.70815930463801</t>
  </si>
  <si>
    <t>0.46117253367781136</t>
  </si>
  <si>
    <t>7.245882614525135</t>
  </si>
  <si>
    <t>0.9114943052565664</t>
  </si>
  <si>
    <t>19.341294372402633</t>
  </si>
  <si>
    <t>150.42661574993713</t>
  </si>
  <si>
    <t>95.85601472563576</t>
  </si>
  <si>
    <t>60.098127353414135</t>
  </si>
  <si>
    <t>26.18537782996969</t>
  </si>
  <si>
    <t>81.2674122666002</t>
  </si>
  <si>
    <t>0.4535088916517863</t>
  </si>
  <si>
    <t>5.2945141244805</t>
  </si>
  <si>
    <t>0.8003543666949945</t>
  </si>
  <si>
    <t>25.308153716638003</t>
  </si>
  <si>
    <t>141.01935354454255</t>
  </si>
  <si>
    <t>181.40535022263504</t>
  </si>
  <si>
    <t>48.90474012512948</t>
  </si>
  <si>
    <t>17.906403997948033</t>
  </si>
  <si>
    <t>18.39607993688805</t>
  </si>
  <si>
    <t>87.41412744324884</t>
  </si>
  <si>
    <t>0.4770380293022217</t>
  </si>
  <si>
    <t>7.563816308566648</t>
  </si>
  <si>
    <t>0.9781069124299269</t>
  </si>
  <si>
    <t>14.498099117576697</t>
  </si>
  <si>
    <t>158.43135438957242</t>
  </si>
  <si>
    <t>236.67226304302113</t>
  </si>
  <si>
    <t>44.4175253288031</t>
  </si>
  <si>
    <t>10.10190161392629</t>
  </si>
  <si>
    <t>63.04691802826059</t>
  </si>
  <si>
    <t>0.4530937038374815</t>
  </si>
  <si>
    <t>3.8288426095746813</t>
  </si>
  <si>
    <t>0.9240285911712495</t>
  </si>
  <si>
    <t>34.41342294534273</t>
  </si>
  <si>
    <t>144.67445732681765</t>
  </si>
  <si>
    <t>214.17132847144222</t>
  </si>
  <si>
    <t>50.230899708410476</t>
  </si>
  <si>
    <t>31.540499034442526</t>
  </si>
  <si>
    <t>22.388611926762117</t>
  </si>
  <si>
    <t>65.66353606294368</t>
  </si>
  <si>
    <t>0.49955657335519926</t>
  </si>
  <si>
    <t>0.9559205863722745</t>
  </si>
  <si>
    <t>43.634399293674214</t>
  </si>
  <si>
    <t>135.70063133113507</t>
  </si>
  <si>
    <t>55.0675144150604</t>
  </si>
  <si>
    <t>63.02428863402529</t>
  </si>
  <si>
    <t>0.6356814695852173</t>
  </si>
  <si>
    <t>4.483598481866785</t>
  </si>
  <si>
    <t>0.9417194665432338</t>
  </si>
  <si>
    <t>25.479564686079556</t>
  </si>
  <si>
    <t>176.24690402366232</t>
  </si>
  <si>
    <t>83.485678480241</t>
  </si>
  <si>
    <t>87.62913452689627</t>
  </si>
  <si>
    <t>7.1385265999458305</t>
  </si>
  <si>
    <t>64.17513260477263</t>
  </si>
  <si>
    <t>0.6044114548842915</t>
  </si>
  <si>
    <t>3.4175000103820716</t>
  </si>
  <si>
    <t>0.7397708341014316</t>
  </si>
  <si>
    <t>25.8015923516272</t>
  </si>
  <si>
    <t>159.88502419364588</t>
  </si>
  <si>
    <t>275.2074904777177</t>
  </si>
  <si>
    <t>90.13842138925993</t>
  </si>
  <si>
    <t>25.53489045112622</t>
  </si>
  <si>
    <t>16.22710578313077</t>
  </si>
  <si>
    <t>85.92101629512293</t>
  </si>
  <si>
    <t>0.5135162747310312</t>
  </si>
  <si>
    <t>8.133765051597921</t>
  </si>
  <si>
    <t>1.0386884026010128</t>
  </si>
  <si>
    <t>36.267344160020954</t>
  </si>
  <si>
    <t>147.50388579121298</t>
  </si>
  <si>
    <t>98.48802070501472</t>
  </si>
  <si>
    <t>113.89348533569272</t>
  </si>
  <si>
    <t>27.56204634262551</t>
  </si>
  <si>
    <t>3.9579783502331267</t>
  </si>
  <si>
    <t>57.004247832235436</t>
  </si>
  <si>
    <t>0.5026229445736219</t>
  </si>
  <si>
    <t>6.052775523354816</t>
  </si>
  <si>
    <t>1.0131128558631002</t>
  </si>
  <si>
    <t>17.111636715408437</t>
  </si>
  <si>
    <t>135.19866274506523</t>
  </si>
  <si>
    <t>282.56056018567676</t>
  </si>
  <si>
    <t>72.60948881706773</t>
  </si>
  <si>
    <t>18.33537916571082</t>
  </si>
  <si>
    <t>14.81608309182769</t>
  </si>
  <si>
    <t>58.74861250431666</t>
  </si>
  <si>
    <t>0.5405783117326924</t>
  </si>
  <si>
    <t>7.925416964239044</t>
  </si>
  <si>
    <t>0.8114003505323604</t>
  </si>
  <si>
    <t>27.87934291758707</t>
  </si>
  <si>
    <t>156.171479171868</t>
  </si>
  <si>
    <t>82.26200493196916</t>
  </si>
  <si>
    <t>89.48871307555962</t>
  </si>
  <si>
    <t>9.915114101555787</t>
  </si>
  <si>
    <t>20.591906278592145</t>
  </si>
  <si>
    <t>85.97745872825493</t>
  </si>
  <si>
    <t>0.47762936175777954</t>
  </si>
  <si>
    <t>10.240701412039732</t>
  </si>
  <si>
    <t>0.8867564526092813</t>
  </si>
  <si>
    <t>11.78579965090789</t>
  </si>
  <si>
    <t>162.63534302119947</t>
  </si>
  <si>
    <t>359.6201794265339</t>
  </si>
  <si>
    <t>121.80907287199763</t>
  </si>
  <si>
    <t>3.038928327043129</t>
  </si>
  <si>
    <t>84.60854989802692</t>
  </si>
  <si>
    <t>0.4820039903045116</t>
  </si>
  <si>
    <t>3.6379914173618175</t>
  </si>
  <si>
    <t>0.9767672272421887</t>
  </si>
  <si>
    <t>56.38462442583379</t>
  </si>
  <si>
    <t>130.89989404573177</t>
  </si>
  <si>
    <t>6.7635843992259765</t>
  </si>
  <si>
    <t>118.37628173957582</t>
  </si>
  <si>
    <t>37.20746308376853</t>
  </si>
  <si>
    <t>5.675715154735007</t>
  </si>
  <si>
    <t>61.4017163306796</t>
  </si>
  <si>
    <t>0.46377170188348543</t>
  </si>
  <si>
    <t>4.361553943710523</t>
  </si>
  <si>
    <t>1.1675741491352967</t>
  </si>
  <si>
    <t>49.81562082971792</t>
  </si>
  <si>
    <t>129.2856783274078</t>
  </si>
  <si>
    <t>90.32888961750577</t>
  </si>
  <si>
    <t>35.56290300525101</t>
  </si>
  <si>
    <t>16.321816843737444</t>
  </si>
  <si>
    <t>49.486985653494116</t>
  </si>
  <si>
    <t>0.46413045063185837</t>
  </si>
  <si>
    <t>8.261123838312908</t>
  </si>
  <si>
    <t>1.0048598170448355</t>
  </si>
  <si>
    <t>17.013083292747023</t>
  </si>
  <si>
    <t>130.91745118432388</t>
  </si>
  <si>
    <t>390.4709780328045</t>
  </si>
  <si>
    <t>25.532476939474</t>
  </si>
  <si>
    <t>29.666597092479257</t>
  </si>
  <si>
    <t>28.427845672408928</t>
  </si>
  <si>
    <t>62.76223681238142</t>
  </si>
  <si>
    <t>0.4999614625697305</t>
  </si>
  <si>
    <t>8.172364041046281</t>
  </si>
  <si>
    <t>19.1505754088481</t>
  </si>
  <si>
    <t>144.444541504132</t>
  </si>
  <si>
    <t>155.71649307312418</t>
  </si>
  <si>
    <t>47.883569109240305</t>
  </si>
  <si>
    <t>16.84486815456741</t>
  </si>
  <si>
    <t>0.6900282038723452</t>
  </si>
  <si>
    <t>6.788584031976517</t>
  </si>
  <si>
    <t>0.9041925914143459</t>
  </si>
  <si>
    <t>7.039284782723156</t>
  </si>
  <si>
    <t>122.79875554177423</t>
  </si>
  <si>
    <t>89.71536661343981</t>
  </si>
  <si>
    <t>132.39524100321188</t>
  </si>
  <si>
    <t>38.660357161573145</t>
  </si>
  <si>
    <t>10.04105800085901</t>
  </si>
  <si>
    <t>67.40908692552107</t>
  </si>
  <si>
    <t>0.4529127614414612</t>
  </si>
  <si>
    <t>5.7148773653399445</t>
  </si>
  <si>
    <t>0.8865789062216787</t>
  </si>
  <si>
    <t>13.616153229501727</t>
  </si>
  <si>
    <t>120.54727191652749</t>
  </si>
  <si>
    <t>313.9365241525258</t>
  </si>
  <si>
    <t>61.48119435931139</t>
  </si>
  <si>
    <t>26.12232970196143</t>
  </si>
  <si>
    <t>11.612114570488032</t>
  </si>
  <si>
    <t>69.031545493645</t>
  </si>
  <si>
    <t>0.47387551520745735</t>
  </si>
  <si>
    <t>5.143914003081369</t>
  </si>
  <si>
    <t>0.9005065303913425</t>
  </si>
  <si>
    <t>16.41690426419277</t>
  </si>
  <si>
    <t>140.55337582958614</t>
  </si>
  <si>
    <t>212.97311428465554</t>
  </si>
  <si>
    <t>66.70298663337098</t>
  </si>
  <si>
    <t>48.48500755395369</t>
  </si>
  <si>
    <t>10.225723658621305</t>
  </si>
  <si>
    <t>67.74282513377696</t>
  </si>
  <si>
    <t>0.45870881457216583</t>
  </si>
  <si>
    <t>1.0892021498995166</t>
  </si>
  <si>
    <t>52.12660763584771</t>
  </si>
  <si>
    <t>148.43577766567685</t>
  </si>
  <si>
    <t>172.90279431804584</t>
  </si>
  <si>
    <t>39.00891357992043</t>
  </si>
  <si>
    <t>30.557300195828248</t>
  </si>
  <si>
    <t>53.82372636799041</t>
  </si>
  <si>
    <t>0.5275344397582681</t>
  </si>
  <si>
    <t>6.024515764898371</t>
  </si>
  <si>
    <t>0.6927178699618535</t>
  </si>
  <si>
    <t>10.086871639387802</t>
  </si>
  <si>
    <t>152.4676139243563</t>
  </si>
  <si>
    <t>334.1650827264097</t>
  </si>
  <si>
    <t>126.47698843684357</t>
  </si>
  <si>
    <t>39.450411450769735</t>
  </si>
  <si>
    <t>114.0452083133992</t>
  </si>
  <si>
    <t>0.544384441918802</t>
  </si>
  <si>
    <t>5.7448528850361305</t>
  </si>
  <si>
    <t>1.0118113557636472</t>
  </si>
  <si>
    <t>23.410061665527866</t>
  </si>
  <si>
    <t>137.85305574148893</t>
  </si>
  <si>
    <t>173.25660565905866</t>
  </si>
  <si>
    <t>50.628075039950815</t>
  </si>
  <si>
    <t>15.204077873634443</t>
  </si>
  <si>
    <t>17.258776679270863</t>
  </si>
  <si>
    <t>72.13472238739998</t>
  </si>
  <si>
    <t>0.45486733471463325</t>
  </si>
  <si>
    <t>6.540774012965191</t>
  </si>
  <si>
    <t>1.0886496922468079</t>
  </si>
  <si>
    <t>23.588614283578476</t>
  </si>
  <si>
    <t>122.43583683007438</t>
  </si>
  <si>
    <t>402.0117658748254</t>
  </si>
  <si>
    <t>128.12706501740044</t>
  </si>
  <si>
    <t>43.197324968443866</t>
  </si>
  <si>
    <t>5.504911739257228</t>
  </si>
  <si>
    <t>70.33454867374839</t>
  </si>
  <si>
    <t>0.48474306720397964</t>
  </si>
  <si>
    <t>7.062960921674981</t>
  </si>
  <si>
    <t>1.150170648757354</t>
  </si>
  <si>
    <t>42.579458710117976</t>
  </si>
  <si>
    <t>139.6925375626307</t>
  </si>
  <si>
    <t>59.59666981014901</t>
  </si>
  <si>
    <t>18.4388452704711</t>
  </si>
  <si>
    <t>50.39370959101144</t>
  </si>
  <si>
    <t>0.5072061786083845</t>
  </si>
  <si>
    <t>0.99691367176641</t>
  </si>
  <si>
    <t>14.320728455198566</t>
  </si>
  <si>
    <t>106.0697521214471</t>
  </si>
  <si>
    <t>210.17578631579028</t>
  </si>
  <si>
    <t>45.779973520613225</t>
  </si>
  <si>
    <t>39.77690798984514</t>
  </si>
  <si>
    <t>11.682292610542378</t>
  </si>
  <si>
    <t>59.90470665333706</t>
  </si>
  <si>
    <t>0.4931534891649736</t>
  </si>
  <si>
    <t>6.34606971246949</t>
  </si>
  <si>
    <t>0.9626674561926971</t>
  </si>
  <si>
    <t>25.168680440158084</t>
  </si>
  <si>
    <t>115.61108842713743</t>
  </si>
  <si>
    <t>201.00288488961604</t>
  </si>
  <si>
    <t>16.36031865544325</t>
  </si>
  <si>
    <t>25.914889755153446</t>
  </si>
  <si>
    <t>19.940382888489918</t>
  </si>
  <si>
    <t>64.27144988149493</t>
  </si>
  <si>
    <t>0.4824503741889995</t>
  </si>
  <si>
    <t>6.27987748752237</t>
  </si>
  <si>
    <t>0.8096092944499785</t>
  </si>
  <si>
    <t>2.502906226091346</t>
  </si>
  <si>
    <t>136.07260627977539</t>
  </si>
  <si>
    <t>271.1988612083151</t>
  </si>
  <si>
    <t>69.23142163368453</t>
  </si>
  <si>
    <t>22.089470067961</t>
  </si>
  <si>
    <t>14.941322499310015</t>
  </si>
  <si>
    <t>77.04294303502492</t>
  </si>
  <si>
    <t>0.5136409548278417</t>
  </si>
  <si>
    <t>6.33850742120144</t>
  </si>
  <si>
    <t>1.240731785315674</t>
  </si>
  <si>
    <t>35.21535962103576</t>
  </si>
  <si>
    <t>141.33385706216217</t>
  </si>
  <si>
    <t>24.297363609425304</t>
  </si>
  <si>
    <t>27.82985372238894</t>
  </si>
  <si>
    <t>45.98130947680892</t>
  </si>
  <si>
    <t>0.49482543600176226</t>
  </si>
  <si>
    <t>9.146352881484148</t>
  </si>
  <si>
    <t>1.126247726655624</t>
  </si>
  <si>
    <t>14.866390143521915</t>
  </si>
  <si>
    <t>121.25472161015465</t>
  </si>
  <si>
    <t>324.3655900129304</t>
  </si>
  <si>
    <t>14.821325726050784</t>
  </si>
  <si>
    <t>22.656242356272088</t>
  </si>
  <si>
    <t>53.16373860694537</t>
  </si>
  <si>
    <t>0.49526374974757503</t>
  </si>
  <si>
    <t>6.840709283784892</t>
  </si>
  <si>
    <t>0.6903357596148234</t>
  </si>
  <si>
    <t>27.95143148474652</t>
  </si>
  <si>
    <t>147.6235568880095</t>
  </si>
  <si>
    <t>518.8155999603647</t>
  </si>
  <si>
    <t>123.56854375418709</t>
  </si>
  <si>
    <t>14.550904994505876</t>
  </si>
  <si>
    <t>93.41442355010037</t>
  </si>
  <si>
    <t>0.5212198241203118</t>
  </si>
  <si>
    <t>10.79599995472795</t>
  </si>
  <si>
    <t>0.9844753988233768</t>
  </si>
  <si>
    <t>17.900298218624545</t>
  </si>
  <si>
    <t>121.77357022944865</t>
  </si>
  <si>
    <t>281.3552194756529</t>
  </si>
  <si>
    <t>18.92288142167049</t>
  </si>
  <si>
    <t>8.646095354136616</t>
  </si>
  <si>
    <t>18.477675458889475</t>
  </si>
  <si>
    <t>62.5541672327531</t>
  </si>
  <si>
    <t>0.45356099870963035</t>
  </si>
  <si>
    <t>0.7021488307178609</t>
  </si>
  <si>
    <t>0.8972608818661278</t>
  </si>
  <si>
    <t>114.98518969144281</t>
  </si>
  <si>
    <t>598.3386218117798</t>
  </si>
  <si>
    <t>81.62735588776947</t>
  </si>
  <si>
    <t>17.929635625667437</t>
  </si>
  <si>
    <t>94.12566494238321</t>
  </si>
  <si>
    <t>0.4629096967789663</t>
  </si>
  <si>
    <t>4.81945223975246</t>
  </si>
  <si>
    <t>0.8110739158967882</t>
  </si>
  <si>
    <t>25.74086749811398</t>
  </si>
  <si>
    <t>148.99220290759376</t>
  </si>
  <si>
    <t>236.8745269867214</t>
  </si>
  <si>
    <t>89.51891060763495</t>
  </si>
  <si>
    <t>35.515039816560105</t>
  </si>
  <si>
    <t>14.283449022975697</t>
  </si>
  <si>
    <t>76.87477551487723</t>
  </si>
  <si>
    <t>0.47948093621699367</t>
  </si>
  <si>
    <t>10.392804919697788</t>
  </si>
  <si>
    <t>0.944928198752799</t>
  </si>
  <si>
    <t>6.047457146237457</t>
  </si>
  <si>
    <t>145.34123506809897</t>
  </si>
  <si>
    <t>683.9469130603445</t>
  </si>
  <si>
    <t>84.38950697354731</t>
  </si>
  <si>
    <t>14.196555785959712</t>
  </si>
  <si>
    <t>67.60623917862934</t>
  </si>
  <si>
    <t>0.512411478008946</t>
  </si>
  <si>
    <t>0.7221857293358497</t>
  </si>
  <si>
    <t>26.69043882323394</t>
  </si>
  <si>
    <t>132.67611506947247</t>
  </si>
  <si>
    <t>185.28793563454158</t>
  </si>
  <si>
    <t>19.195359139835787</t>
  </si>
  <si>
    <t>27.683055481276856</t>
  </si>
  <si>
    <t>9.700935439823388</t>
  </si>
  <si>
    <t>90.9775860373975</t>
  </si>
  <si>
    <t>0.47065270939263093</t>
  </si>
  <si>
    <t>0.9061938850907323</t>
  </si>
  <si>
    <t>27.222380965782044</t>
  </si>
  <si>
    <t>136.26585542180987</t>
  </si>
  <si>
    <t>211.16881790777066</t>
  </si>
  <si>
    <t>13.860213722322229</t>
  </si>
  <si>
    <t>34.33795816687847</t>
  </si>
  <si>
    <t>10.076966794016233</t>
  </si>
  <si>
    <t>69.14496948822361</t>
  </si>
  <si>
    <t>0.45065201982706427</t>
  </si>
  <si>
    <t>1.0769383426767323</t>
  </si>
  <si>
    <t>32.21416650940347</t>
  </si>
  <si>
    <t>138.52525130748015</t>
  </si>
  <si>
    <t>44.742573901709775</t>
  </si>
  <si>
    <t>20.569395763860612</t>
  </si>
  <si>
    <t>7.514381427629811</t>
  </si>
  <si>
    <t>55.72774317107723</t>
  </si>
  <si>
    <t>0.621748466643572</t>
  </si>
  <si>
    <t>10.216109764231707</t>
  </si>
  <si>
    <t>1.1262532241779473</t>
  </si>
  <si>
    <t>18.311623356108075</t>
  </si>
  <si>
    <t>155.05268205952555</t>
  </si>
  <si>
    <t>85.47262156399482</t>
  </si>
  <si>
    <t>13.231881734043203</t>
  </si>
  <si>
    <t>57.839158941101964</t>
  </si>
  <si>
    <t>0.5921880560172488</t>
  </si>
  <si>
    <t>8.79216392871383</t>
  </si>
  <si>
    <t>0.8567065143479088</t>
  </si>
  <si>
    <t>11.740736105005873</t>
  </si>
  <si>
    <t>162.74860249516928</t>
  </si>
  <si>
    <t>234.87128136987076</t>
  </si>
  <si>
    <t>57.28134730875359</t>
  </si>
  <si>
    <t>14.185824767699675</t>
  </si>
  <si>
    <t>10.171241672953155</t>
  </si>
  <si>
    <t>74.00259693231021</t>
  </si>
  <si>
    <t>0.4568551682308164</t>
  </si>
  <si>
    <t>1.0786303991100752</t>
  </si>
  <si>
    <t>43.66436348011635</t>
  </si>
  <si>
    <t>144.80415315439168</t>
  </si>
  <si>
    <t>252.43727064072593</t>
  </si>
  <si>
    <t>61.493016317373275</t>
  </si>
  <si>
    <t>42.51523944473181</t>
  </si>
  <si>
    <t>24.2538831539883</t>
  </si>
  <si>
    <t>66.7677404108971</t>
  </si>
  <si>
    <t>0.456491056397769</t>
  </si>
  <si>
    <t>6.105243938007479</t>
  </si>
  <si>
    <t>0.9333280247983854</t>
  </si>
  <si>
    <t>45.568997191790544</t>
  </si>
  <si>
    <t>144.3049764632989</t>
  </si>
  <si>
    <t>45.88301194931174</t>
  </si>
  <si>
    <t>16.758788996920373</t>
  </si>
  <si>
    <t>79.53132964830922</t>
  </si>
  <si>
    <t>0.47826654759522286</t>
  </si>
  <si>
    <t>7.529462630100771</t>
  </si>
  <si>
    <t>8.091712438651532</t>
  </si>
  <si>
    <t>165.36396561575356</t>
  </si>
  <si>
    <t>193.16467067316512</t>
  </si>
  <si>
    <t>89.36213632731852</t>
  </si>
  <si>
    <t>29.825182067210793</t>
  </si>
  <si>
    <t>0.6534604905246475</t>
  </si>
  <si>
    <t>0.4747502890457085</t>
  </si>
  <si>
    <t>5.259053105551605</t>
  </si>
  <si>
    <t>0.971315583584622</t>
  </si>
  <si>
    <t>26.152207348971544</t>
  </si>
  <si>
    <t>156.40317047809702</t>
  </si>
  <si>
    <t>34.19101481466049</t>
  </si>
  <si>
    <t>99.78529300819812</t>
  </si>
  <si>
    <t>32.45932501212327</t>
  </si>
  <si>
    <t>1.2884115918415482</t>
  </si>
  <si>
    <t>61.818612772337765</t>
  </si>
  <si>
    <t>0.4530584274318993</t>
  </si>
  <si>
    <t>8.577925174106783</t>
  </si>
  <si>
    <t>1.1253279437311379</t>
  </si>
  <si>
    <t>15.668546663697107</t>
  </si>
  <si>
    <t>133.08321377243084</t>
  </si>
  <si>
    <t>28.298581507350153</t>
  </si>
  <si>
    <t>12.611863415569996</t>
  </si>
  <si>
    <t>14.977364458894591</t>
  </si>
  <si>
    <t>51.74179492708207</t>
  </si>
  <si>
    <t>0.48490570676933453</t>
  </si>
  <si>
    <t>10.320604446795754</t>
  </si>
  <si>
    <t>0.9068030644949263</t>
  </si>
  <si>
    <t>36.18877832011495</t>
  </si>
  <si>
    <t>128.22708589683901</t>
  </si>
  <si>
    <t>76.78850405781702</t>
  </si>
  <si>
    <t>29.22069178807063</t>
  </si>
  <si>
    <t>32.17474432961372</t>
  </si>
  <si>
    <t>69.08881446281232</t>
  </si>
  <si>
    <t>0.5064048755214284</t>
  </si>
  <si>
    <t>6.978792787118417</t>
  </si>
  <si>
    <t>1.1879478323022195</t>
  </si>
  <si>
    <t>32.862194754371686</t>
  </si>
  <si>
    <t>124.26562072266792</t>
  </si>
  <si>
    <t>138.1779865969644</t>
  </si>
  <si>
    <t>21.154012750255426</t>
  </si>
  <si>
    <t>54.22754340570673</t>
  </si>
  <si>
    <t>0.49440297302086955</t>
  </si>
  <si>
    <t>5.152998571568204</t>
  </si>
  <si>
    <t>0.7898724490456666</t>
  </si>
  <si>
    <t>27.78249818825013</t>
  </si>
  <si>
    <t>130.33522695672627</t>
  </si>
  <si>
    <t>64.53028523842805</t>
  </si>
  <si>
    <t>24.060744137721596</t>
  </si>
  <si>
    <t>21.381606378083188</t>
  </si>
  <si>
    <t>79.3764285691541</t>
  </si>
  <si>
    <t>0.45663791221208205</t>
  </si>
  <si>
    <t>3.288341808408007</t>
  </si>
  <si>
    <t>0.841102886984292</t>
  </si>
  <si>
    <t>147.8274809535464</t>
  </si>
  <si>
    <t>551.5285915543147</t>
  </si>
  <si>
    <t>91.37365859257586</t>
  </si>
  <si>
    <t>8.010757336466412</t>
  </si>
  <si>
    <t>18.649978187868673</t>
  </si>
  <si>
    <t>82.32037872199042</t>
  </si>
  <si>
    <t>0.5022650241158695</t>
  </si>
  <si>
    <t>7.878485781537383</t>
  </si>
  <si>
    <t>0.8833316980182271</t>
  </si>
  <si>
    <t>13.485921286477376</t>
  </si>
  <si>
    <t>171.8310069432492</t>
  </si>
  <si>
    <t>351.38607993640164</t>
  </si>
  <si>
    <t>134.16265520985723</t>
  </si>
  <si>
    <t>13.376048591256273</t>
  </si>
  <si>
    <t>77.58651729116725</t>
  </si>
  <si>
    <t>0.4562990103391322</t>
  </si>
  <si>
    <t>1.1894809146908363</t>
  </si>
  <si>
    <t>30.254707349878167</t>
  </si>
  <si>
    <t>138.21003088230879</t>
  </si>
  <si>
    <t>79.24835720542092</t>
  </si>
  <si>
    <t>52.26383820543268</t>
  </si>
  <si>
    <t>14.862000800343482</t>
  </si>
  <si>
    <t>49.76611526640041</t>
  </si>
  <si>
    <t>0.468362724274306</t>
  </si>
  <si>
    <t>1.0234358866970885</t>
  </si>
  <si>
    <t>58.25914631814797</t>
  </si>
  <si>
    <t>159.54544930204952</t>
  </si>
  <si>
    <t>129.4388076733212</t>
  </si>
  <si>
    <t>45.73600526814032</t>
  </si>
  <si>
    <t>15.563819736843142</t>
  </si>
  <si>
    <t>2.5309524717727356</t>
  </si>
  <si>
    <t>58.0329450584433</t>
  </si>
  <si>
    <t>0.48089771356763605</t>
  </si>
  <si>
    <t>6.037768599642688</t>
  </si>
  <si>
    <t>0.8781104737037241</t>
  </si>
  <si>
    <t>21.48999209516215</t>
  </si>
  <si>
    <t>146.12605907571347</t>
  </si>
  <si>
    <t>363.031572972487</t>
  </si>
  <si>
    <t>43.794454609655524</t>
  </si>
  <si>
    <t>9.276762952086749</t>
  </si>
  <si>
    <t>21.880102062938466</t>
  </si>
  <si>
    <t>71.82737600238394</t>
  </si>
  <si>
    <t>0.4580845659447126</t>
  </si>
  <si>
    <t>7.017714060081248</t>
  </si>
  <si>
    <t>0.945168516090671</t>
  </si>
  <si>
    <t>18.385292624618803</t>
  </si>
  <si>
    <t>141.76524356853534</t>
  </si>
  <si>
    <t>328.9556945625964</t>
  </si>
  <si>
    <t>33.255626377379656</t>
  </si>
  <si>
    <t>6.6424701630444005</t>
  </si>
  <si>
    <t>65.7128423997407</t>
  </si>
  <si>
    <t>0.47613278547443755</t>
  </si>
  <si>
    <t>0.7474173350373376</t>
  </si>
  <si>
    <t>27.84897151873809</t>
  </si>
  <si>
    <t>149.36224629591572</t>
  </si>
  <si>
    <t>144.12039032359036</t>
  </si>
  <si>
    <t>53.53601324741952</t>
  </si>
  <si>
    <t>32.61262995122677</t>
  </si>
  <si>
    <t>14.683335170317381</t>
  </si>
  <si>
    <t>104.03317469938769</t>
  </si>
  <si>
    <t>0.523629591349277</t>
  </si>
  <si>
    <t>0.9819096359102768</t>
  </si>
  <si>
    <t>26.811447350558716</t>
  </si>
  <si>
    <t>176.7783220765665</t>
  </si>
  <si>
    <t>97.28693061191109</t>
  </si>
  <si>
    <t>116.18474384359632</t>
  </si>
  <si>
    <t>7.726760768912161</t>
  </si>
  <si>
    <t>2.5106217720732023</t>
  </si>
  <si>
    <t>61.01315122141277</t>
  </si>
  <si>
    <t>0.45612755485476975</t>
  </si>
  <si>
    <t>2.471216686797554</t>
  </si>
  <si>
    <t>0.9445214249356162</t>
  </si>
  <si>
    <t>5.431598397052479</t>
  </si>
  <si>
    <t>123.52485928110183</t>
  </si>
  <si>
    <t>297.6375139855903</t>
  </si>
  <si>
    <t>60.905352519483074</t>
  </si>
  <si>
    <t>9.359505972988554</t>
  </si>
  <si>
    <t>0.4137540573976146</t>
  </si>
  <si>
    <t>63.94503707316157</t>
  </si>
  <si>
    <t>0.4549067470697807</t>
  </si>
  <si>
    <t>5.761673084467076</t>
  </si>
  <si>
    <t>1.0969815660942133</t>
  </si>
  <si>
    <t>16.98115933756597</t>
  </si>
  <si>
    <t>123.57963861595456</t>
  </si>
  <si>
    <t>272.45058476020756</t>
  </si>
  <si>
    <t>31.336215643363435</t>
  </si>
  <si>
    <t>38.90146163720623</t>
  </si>
  <si>
    <t>14.699489112375469</t>
  </si>
  <si>
    <t>54.883265383126115</t>
  </si>
  <si>
    <t>0.4911143926935537</t>
  </si>
  <si>
    <t>7.061679663865165</t>
  </si>
  <si>
    <t>1.2694254024909428</t>
  </si>
  <si>
    <t>26.75290570549506</t>
  </si>
  <si>
    <t>141.23028972136524</t>
  </si>
  <si>
    <t>143.80140716364446</t>
  </si>
  <si>
    <t>11.477495415898659</t>
  </si>
  <si>
    <t>15.463951649437384</t>
  </si>
  <si>
    <t>50.401053627083364</t>
  </si>
  <si>
    <t>0.6114655459397725</t>
  </si>
  <si>
    <t>1.0064976769028235</t>
  </si>
  <si>
    <t>39.028580566576785</t>
  </si>
  <si>
    <t>144.96746391621662</t>
  </si>
  <si>
    <t>116.74785371058533</t>
  </si>
  <si>
    <t>88.98445622697129</t>
  </si>
  <si>
    <t>61.0220078017194</t>
  </si>
  <si>
    <t>10.662492669375936</t>
  </si>
  <si>
    <t>59.215756102942</t>
  </si>
  <si>
    <t>0.473558793663654</t>
  </si>
  <si>
    <t>1.1075894835892064</t>
  </si>
  <si>
    <t>28.62817728737349</t>
  </si>
  <si>
    <t>129.11291238160322</t>
  </si>
  <si>
    <t>163.57824768081127</t>
  </si>
  <si>
    <t>43.72035866406952</t>
  </si>
  <si>
    <t>16.208711301949617</t>
  </si>
  <si>
    <t>52.74531964101855</t>
  </si>
  <si>
    <t>0.4621521854530511</t>
  </si>
  <si>
    <t>10.818590471439993</t>
  </si>
  <si>
    <t>0.9800172531873957</t>
  </si>
  <si>
    <t>20.98115932365556</t>
  </si>
  <si>
    <t>142.16782125339253</t>
  </si>
  <si>
    <t>422.91440463484537</t>
  </si>
  <si>
    <t>79.51716330651016</t>
  </si>
  <si>
    <t>9.297027248773333</t>
  </si>
  <si>
    <t>9.415271556388058</t>
  </si>
  <si>
    <t>64.69077721380212</t>
  </si>
  <si>
    <t>0.5893499070252303</t>
  </si>
  <si>
    <t>0.8116239523190497</t>
  </si>
  <si>
    <t>21.8616522781633</t>
  </si>
  <si>
    <t>139.68267140331685</t>
  </si>
  <si>
    <t>142.17044606711875</t>
  </si>
  <si>
    <t>15.402672900257185</t>
  </si>
  <si>
    <t>27.40931402048186</t>
  </si>
  <si>
    <t>5.373235443574286</t>
  </si>
  <si>
    <t>85.94882230221013</t>
  </si>
  <si>
    <t>0.452773490738991</t>
  </si>
  <si>
    <t>6.12710926113558</t>
  </si>
  <si>
    <t>0.7868315113697629</t>
  </si>
  <si>
    <t>17.86562407166523</t>
  </si>
  <si>
    <t>146.3663786356979</t>
  </si>
  <si>
    <t>371.98154555024286</t>
  </si>
  <si>
    <t>60.395587874656755</t>
  </si>
  <si>
    <t>22.87551324746511</t>
  </si>
  <si>
    <t>9.096251113675088</t>
  </si>
  <si>
    <t>82.02002611017207</t>
  </si>
  <si>
    <t>0.5927269539569363</t>
  </si>
  <si>
    <t>1.0607788698636862</t>
  </si>
  <si>
    <t>54.7674650495036</t>
  </si>
  <si>
    <t>148.40685535040552</t>
  </si>
  <si>
    <t>63.96548127923943</t>
  </si>
  <si>
    <t>21.877174806044323</t>
  </si>
  <si>
    <t>12.935482445785938</t>
  </si>
  <si>
    <t>55.57218465932944</t>
  </si>
  <si>
    <t>0.45276080806661245</t>
  </si>
  <si>
    <t>7.295130551886621</t>
  </si>
  <si>
    <t>1.1245867623429724</t>
  </si>
  <si>
    <t>31.235551181798016</t>
  </si>
  <si>
    <t>149.1928933595024</t>
  </si>
  <si>
    <t>57.7232679230719</t>
  </si>
  <si>
    <t>46.806552058430896</t>
  </si>
  <si>
    <t>28.10570231726851</t>
  </si>
  <si>
    <t>51.7830264365286</t>
  </si>
  <si>
    <t>0.45270595954691223</t>
  </si>
  <si>
    <t>3.644107728620714</t>
  </si>
  <si>
    <t>0.8281677705061948</t>
  </si>
  <si>
    <t>41.62081553398268</t>
  </si>
  <si>
    <t>123.34164686597906</t>
  </si>
  <si>
    <t>176.73280544751947</t>
  </si>
  <si>
    <t>27.412047349322197</t>
  </si>
  <si>
    <t>14.641627254373333</t>
  </si>
  <si>
    <t>91.89770477077825</t>
  </si>
  <si>
    <t>0.48026224084135055</t>
  </si>
  <si>
    <t>5.760935803003097</t>
  </si>
  <si>
    <t>0.8322735100549166</t>
  </si>
  <si>
    <t>29.46989283535055</t>
  </si>
  <si>
    <t>156.73717534139868</t>
  </si>
  <si>
    <t>27.510926316060647</t>
  </si>
  <si>
    <t>94.00034271206394</t>
  </si>
  <si>
    <t>8.837876060294327</t>
  </si>
  <si>
    <t>74.5137199430571</t>
  </si>
  <si>
    <t>0.4683569407775344</t>
  </si>
  <si>
    <t>6.865186089518806</t>
  </si>
  <si>
    <t>0.893361302318062</t>
  </si>
  <si>
    <t>4.50563673149038</t>
  </si>
  <si>
    <t>131.50949941660588</t>
  </si>
  <si>
    <t>485.1877188518293</t>
  </si>
  <si>
    <t>58.34251924831992</t>
  </si>
  <si>
    <t>31.753225067809918</t>
  </si>
  <si>
    <t>2.2614116480424133</t>
  </si>
  <si>
    <t>70.34757391901985</t>
  </si>
  <si>
    <t>0.47566831212253335</t>
  </si>
  <si>
    <t>0.748499070673467</t>
  </si>
  <si>
    <t>30.06327483943142</t>
  </si>
  <si>
    <t>134.11388618068983</t>
  </si>
  <si>
    <t>314.6989207293901</t>
  </si>
  <si>
    <t>56.61803538775948</t>
  </si>
  <si>
    <t>21.58785179790871</t>
  </si>
  <si>
    <t>19.55626480041019</t>
  </si>
  <si>
    <t>84.71117119545941</t>
  </si>
  <si>
    <t>0.5109134884798336</t>
  </si>
  <si>
    <t>4.930260455924776</t>
  </si>
  <si>
    <t>0.9699231145606232</t>
  </si>
  <si>
    <t>2.553201660020056</t>
  </si>
  <si>
    <t>159.18857717007208</t>
  </si>
  <si>
    <t>217.86248302518445</t>
  </si>
  <si>
    <t>103.11200963033943</t>
  </si>
  <si>
    <t>34.63857446430135</t>
  </si>
  <si>
    <t>81.44263716374621</t>
  </si>
  <si>
    <t>0.4840352939752075</t>
  </si>
  <si>
    <t>5.858602335667362</t>
  </si>
  <si>
    <t>0.8244952852511792</t>
  </si>
  <si>
    <t>15.009812645132461</t>
  </si>
  <si>
    <t>160.3582348723023</t>
  </si>
  <si>
    <t>250.86805601596336</t>
  </si>
  <si>
    <t>46.41019775858712</t>
  </si>
  <si>
    <t>5.431435022929511</t>
  </si>
  <si>
    <t>77.51208635811635</t>
  </si>
  <si>
    <t>0.4960090285262944</t>
  </si>
  <si>
    <t>5.54886832417072</t>
  </si>
  <si>
    <t>1.000260834851727</t>
  </si>
  <si>
    <t>29.68856883278675</t>
  </si>
  <si>
    <t>147.88819481675577</t>
  </si>
  <si>
    <t>31.213592795130268</t>
  </si>
  <si>
    <t>8.963711668528347</t>
  </si>
  <si>
    <t>21.699035084235717</t>
  </si>
  <si>
    <t>66.75949051434566</t>
  </si>
  <si>
    <t>0.4653381199596242</t>
  </si>
  <si>
    <t>0.9237383905762625</t>
  </si>
  <si>
    <t>12.520390156667856</t>
  </si>
  <si>
    <t>135.70276492025846</t>
  </si>
  <si>
    <t>99.68512310982129</t>
  </si>
  <si>
    <t>75.12880814839289</t>
  </si>
  <si>
    <t>22.434824329939403</t>
  </si>
  <si>
    <t>19.813734117809823</t>
  </si>
  <si>
    <t>67.56039799576425</t>
  </si>
  <si>
    <t>0.4661348452561922</t>
  </si>
  <si>
    <t>9.452786747293684</t>
  </si>
  <si>
    <t>0.9681182025533512</t>
  </si>
  <si>
    <t>14.880782228229517</t>
  </si>
  <si>
    <t>146.27850118465074</t>
  </si>
  <si>
    <t>241.63176117738914</t>
  </si>
  <si>
    <t>27.289237202908545</t>
  </si>
  <si>
    <t>23.859142578144844</t>
  </si>
  <si>
    <t>10.589441472606023</t>
  </si>
  <si>
    <t>65.65329386382999</t>
  </si>
  <si>
    <t>0.4999677461309399</t>
  </si>
  <si>
    <t>7.295991303783655</t>
  </si>
  <si>
    <t>0.78056054114699</t>
  </si>
  <si>
    <t>5.278307748985528</t>
  </si>
  <si>
    <t>131.33446890735644</t>
  </si>
  <si>
    <t>174.55493973019725</t>
  </si>
  <si>
    <t>45.70084999854013</t>
  </si>
  <si>
    <t>17.15235263756744</t>
  </si>
  <si>
    <t>16.150993893730025</t>
  </si>
  <si>
    <t>82.81735598683727</t>
  </si>
  <si>
    <t>0.6020351618095633</t>
  </si>
  <si>
    <t>1.0552572366707507</t>
  </si>
  <si>
    <t>30.790622057255202</t>
  </si>
  <si>
    <t>140.2653391768874</t>
  </si>
  <si>
    <t>118.23942992028547</t>
  </si>
  <si>
    <t>0.547986777040137</t>
  </si>
  <si>
    <t>55.92393138517048</t>
  </si>
  <si>
    <t>0.4525944708542498</t>
  </si>
  <si>
    <t>6.765794218245423</t>
  </si>
  <si>
    <t>0.7447503691846817</t>
  </si>
  <si>
    <t>13.202022589192207</t>
  </si>
  <si>
    <t>131.7221883818771</t>
  </si>
  <si>
    <t>218.66112630686777</t>
  </si>
  <si>
    <t>53.58903410645898</t>
  </si>
  <si>
    <t>55.820659828049315</t>
  </si>
  <si>
    <t>104.48374982987269</t>
  </si>
  <si>
    <t>0.5264433729872466</t>
  </si>
  <si>
    <t>8.062787203187064</t>
  </si>
  <si>
    <t>1.092756356872341</t>
  </si>
  <si>
    <t>127.55936060127928</t>
  </si>
  <si>
    <t>243.9511047465578</t>
  </si>
  <si>
    <t>83.26859631841583</t>
  </si>
  <si>
    <t>11.872061669626007</t>
  </si>
  <si>
    <t>53.612147800488934</t>
  </si>
  <si>
    <t>0.4504231728676132</t>
  </si>
  <si>
    <t>3.6224222289383103</t>
  </si>
  <si>
    <t>1.0138497998823375</t>
  </si>
  <si>
    <t>14.319411051044801</t>
  </si>
  <si>
    <t>143.6916414614857</t>
  </si>
  <si>
    <t>79.96230737327426</t>
  </si>
  <si>
    <t>53.56167397944521</t>
  </si>
  <si>
    <t>22.047356188127203</t>
  </si>
  <si>
    <t>2.28570051379627</t>
  </si>
  <si>
    <t>65.67919844005407</t>
  </si>
  <si>
    <t>0.6070521030880774</t>
  </si>
  <si>
    <t>1.0468823675488435</t>
  </si>
  <si>
    <t>34.0299243268513</t>
  </si>
  <si>
    <t>98.14153592187736</t>
  </si>
  <si>
    <t>116.09224723399586</t>
  </si>
  <si>
    <t>11.296777843389517</t>
  </si>
  <si>
    <t>19.56337875990999</t>
  </si>
  <si>
    <t>12.121844030948825</t>
  </si>
  <si>
    <t>58.074354204863</t>
  </si>
  <si>
    <t>0.5051408308273839</t>
  </si>
  <si>
    <t>8.004396475159552</t>
  </si>
  <si>
    <t>1.098366017513454</t>
  </si>
  <si>
    <t>39.4594297711459</t>
  </si>
  <si>
    <t>146.215200626146</t>
  </si>
  <si>
    <t>156.24477493320427</t>
  </si>
  <si>
    <t>115.32898628174556</t>
  </si>
  <si>
    <t>6.1467039460954105</t>
  </si>
  <si>
    <t>12.151506170014652</t>
  </si>
  <si>
    <t>53.281285834428346</t>
  </si>
  <si>
    <t>0.5654951309024558</t>
  </si>
  <si>
    <t>6.575045146564083</t>
  </si>
  <si>
    <t>1.0021926909967345</t>
  </si>
  <si>
    <t>26.101440726453227</t>
  </si>
  <si>
    <t>140.11231016075848</t>
  </si>
  <si>
    <t>79.4028113640224</t>
  </si>
  <si>
    <t>11.609086536032937</t>
  </si>
  <si>
    <t>13.049265058459827</t>
  </si>
  <si>
    <t>19.759926599049695</t>
  </si>
  <si>
    <t>61.21965725063619</t>
  </si>
  <si>
    <t>0.4714761643445923</t>
  </si>
  <si>
    <t>8.247339019493785</t>
  </si>
  <si>
    <t>0.8486666544554069</t>
  </si>
  <si>
    <t>133.40422350673003</t>
  </si>
  <si>
    <t>166.31623304144154</t>
  </si>
  <si>
    <t>6.528556262399221</t>
  </si>
  <si>
    <t>13.365723686220175</t>
  </si>
  <si>
    <t>10.919178260239839</t>
  </si>
  <si>
    <t>74.8510215599842</t>
  </si>
  <si>
    <t>0.5326748840637334</t>
  </si>
  <si>
    <t>0.9050194299183342</t>
  </si>
  <si>
    <t>15.313206176596415</t>
  </si>
  <si>
    <t>144.51377252890612</t>
  </si>
  <si>
    <t>318.21326925878225</t>
  </si>
  <si>
    <t>4.410592296873247</t>
  </si>
  <si>
    <t>41.82377835132654</t>
  </si>
  <si>
    <t>75.34432479814156</t>
  </si>
  <si>
    <t>0.5417814975465218</t>
  </si>
  <si>
    <t>4.353157853774398</t>
  </si>
  <si>
    <t>1.0209767553713198</t>
  </si>
  <si>
    <t>39.223104676425194</t>
  </si>
  <si>
    <t>145.40017274604114</t>
  </si>
  <si>
    <t>103.53660628813913</t>
  </si>
  <si>
    <t>68.999689808374</t>
  </si>
  <si>
    <t>11.698495570985092</t>
  </si>
  <si>
    <t>58.201979813133306</t>
  </si>
  <si>
    <t>0.46275831128250106</t>
  </si>
  <si>
    <t>1.1168859171735368</t>
  </si>
  <si>
    <t>22.281938455031035</t>
  </si>
  <si>
    <t>134.89267270351385</t>
  </si>
  <si>
    <t>253.2187370352649</t>
  </si>
  <si>
    <t>9.061337211305386</t>
  </si>
  <si>
    <t>25.583942022987625</t>
  </si>
  <si>
    <t>13.647559345957877</t>
  </si>
  <si>
    <t>52.21499838457193</t>
  </si>
  <si>
    <t>0.7218616974619337</t>
  </si>
  <si>
    <t>5.956313743692879</t>
  </si>
  <si>
    <t>1.234068931883292</t>
  </si>
  <si>
    <t>37.66844860181462</t>
  </si>
  <si>
    <t>144.85963454769333</t>
  </si>
  <si>
    <t>87.96227152894399</t>
  </si>
  <si>
    <t>10.95654179447721</t>
  </si>
  <si>
    <t>31.999944493683167</t>
  </si>
  <si>
    <t>46.28162175688522</t>
  </si>
  <si>
    <t>0.5281891044108766</t>
  </si>
  <si>
    <t>5.426762232216002</t>
  </si>
  <si>
    <t>0.7181193575088658</t>
  </si>
  <si>
    <t>13.509733773977771</t>
  </si>
  <si>
    <t>161.67380849008055</t>
  </si>
  <si>
    <t>84.46672407379549</t>
  </si>
  <si>
    <t>47.60892043421735</t>
  </si>
  <si>
    <t>18.64522825700699</t>
  </si>
  <si>
    <t>5.738195606628626</t>
  </si>
  <si>
    <t>89.06276954914671</t>
  </si>
  <si>
    <t>0.45624186351737994</t>
  </si>
  <si>
    <t>4.2135808512438695</t>
  </si>
  <si>
    <t>0.9122115241050454</t>
  </si>
  <si>
    <t>34.31035786813776</t>
  </si>
  <si>
    <t>141.86449078252892</t>
  </si>
  <si>
    <t>349.10550814384607</t>
  </si>
  <si>
    <t>61.42419786973296</t>
  </si>
  <si>
    <t>31.980349898400416</t>
  </si>
  <si>
    <t>33.00622337777392</t>
  </si>
  <si>
    <t>81.7625060893364</t>
  </si>
  <si>
    <t>0.48518099714138063</t>
  </si>
  <si>
    <t>1.084639416343476</t>
  </si>
  <si>
    <t>27.45899123211047</t>
  </si>
  <si>
    <t>115.93046846772495</t>
  </si>
  <si>
    <t>323.4878752907376</t>
  </si>
  <si>
    <t>33.87939125657895</t>
  </si>
  <si>
    <t>19.647091357120832</t>
  </si>
  <si>
    <t>55.63920350820652</t>
  </si>
  <si>
    <t>0.5112625561128328</t>
  </si>
  <si>
    <t>7.068764508955378</t>
  </si>
  <si>
    <t>1.0207557582601212</t>
  </si>
  <si>
    <t>16.767438550769974</t>
  </si>
  <si>
    <t>142.22247963525464</t>
  </si>
  <si>
    <t>284.26671488758876</t>
  </si>
  <si>
    <t>93.13550814403214</t>
  </si>
  <si>
    <t>16.448834389623798</t>
  </si>
  <si>
    <t>59.45709385111477</t>
  </si>
  <si>
    <t>0.48961913034211013</t>
  </si>
  <si>
    <t>0.7809023394563269</t>
  </si>
  <si>
    <t>13.320201667571876</t>
  </si>
  <si>
    <t>140.2477321112172</t>
  </si>
  <si>
    <t>138.07551146895685</t>
  </si>
  <si>
    <t>43.4611162780808</t>
  </si>
  <si>
    <t>31.987500550386166</t>
  </si>
  <si>
    <t>8.176724687154357</t>
  </si>
  <si>
    <t>80.48009622558911</t>
  </si>
  <si>
    <t>0.5091916981908442</t>
  </si>
  <si>
    <t>7.681464027584826</t>
  </si>
  <si>
    <t>0.7405973360845355</t>
  </si>
  <si>
    <t>34.81414884179266</t>
  </si>
  <si>
    <t>154.0236551394499</t>
  </si>
  <si>
    <t>135.57969620644332</t>
  </si>
  <si>
    <t>104.34397173552634</t>
  </si>
  <si>
    <t>18.852390820744024</t>
  </si>
  <si>
    <t>85.80510205442208</t>
  </si>
  <si>
    <t>0.5023175242729968</t>
  </si>
  <si>
    <t>8.46847108763458</t>
  </si>
  <si>
    <t>0.9540714171509198</t>
  </si>
  <si>
    <t>18.873112847613164</t>
  </si>
  <si>
    <t>136.6011768353054</t>
  </si>
  <si>
    <t>82.855090879677</t>
  </si>
  <si>
    <t>1.923155161556135</t>
  </si>
  <si>
    <t>8.384495438451506</t>
  </si>
  <si>
    <t>70.68652959158628</t>
  </si>
  <si>
    <t>0.5010237077768527</t>
  </si>
  <si>
    <t>0.9238554450767548</t>
  </si>
  <si>
    <t>23.23352937290153</t>
  </si>
  <si>
    <t>118.50531635903995</t>
  </si>
  <si>
    <t>222.83201905218738</t>
  </si>
  <si>
    <t>34.01155541277811</t>
  </si>
  <si>
    <t>10.326056891286637</t>
  </si>
  <si>
    <t>65.67841485758143</t>
  </si>
  <si>
    <t>0.47034514686139633</t>
  </si>
  <si>
    <t>10.239524987057507</t>
  </si>
  <si>
    <t>1.1461402967081935</t>
  </si>
  <si>
    <t>8.100610891759871</t>
  </si>
  <si>
    <t>124.30707545999256</t>
  </si>
  <si>
    <t>163.12248424861718</t>
  </si>
  <si>
    <t>10.511293812626032</t>
  </si>
  <si>
    <t>21.214165244742013</t>
  </si>
  <si>
    <t>25.143109006732296</t>
  </si>
  <si>
    <t>52.05020613216048</t>
  </si>
  <si>
    <t>0.6177163124818108</t>
  </si>
  <si>
    <t>5.324810829623563</t>
  </si>
  <si>
    <t>0.894162732159203</t>
  </si>
  <si>
    <t>35.23403025379264</t>
  </si>
  <si>
    <t>161.29824399862002</t>
  </si>
  <si>
    <t>97.45035098267101</t>
  </si>
  <si>
    <t>129.86851726448924</t>
  </si>
  <si>
    <t>12.522975917609998</t>
  </si>
  <si>
    <t>0.5164272803489531</t>
  </si>
  <si>
    <t>68.32431702904618</t>
  </si>
  <si>
    <t>0.47080014104000206</t>
  </si>
  <si>
    <t>9.282179634461837</t>
  </si>
  <si>
    <t>1.0803533958864229</t>
  </si>
  <si>
    <t>31.86981958651512</t>
  </si>
  <si>
    <t>143.70053884797193</t>
  </si>
  <si>
    <t>186.35016254478768</t>
  </si>
  <si>
    <t>40.75485710356487</t>
  </si>
  <si>
    <t>2.810379748333375</t>
  </si>
  <si>
    <t>1.4043826565866802</t>
  </si>
  <si>
    <t>54.357168245056606</t>
  </si>
  <si>
    <t>0.5104715778864891</t>
  </si>
  <si>
    <t>7.225909376993929</t>
  </si>
  <si>
    <t>1.107444058014646</t>
  </si>
  <si>
    <t>12.025779944599108</t>
  </si>
  <si>
    <t>144.84965424731232</t>
  </si>
  <si>
    <t>36.501576968348616</t>
  </si>
  <si>
    <t>83.20162944219686</t>
  </si>
  <si>
    <t>2.7640666681749764</t>
  </si>
  <si>
    <t>59.02892814812195</t>
  </si>
  <si>
    <t>0.4800356225992669</t>
  </si>
  <si>
    <t>5.946467922981632</t>
  </si>
  <si>
    <t>0.9317786262555954</t>
  </si>
  <si>
    <t>14.547550694797138</t>
  </si>
  <si>
    <t>132.15503560442676</t>
  </si>
  <si>
    <t>212.30051085287928</t>
  </si>
  <si>
    <t>30.295728231162567</t>
  </si>
  <si>
    <t>40.92635292625424</t>
  </si>
  <si>
    <t>10.910361896189778</t>
  </si>
  <si>
    <t>72.73623926226162</t>
  </si>
  <si>
    <t>0.4554809732543017</t>
  </si>
  <si>
    <t>1.0197987010565286</t>
  </si>
  <si>
    <t>54.07538908216643</t>
  </si>
  <si>
    <t>158.42823298488597</t>
  </si>
  <si>
    <t>65.06548312731408</t>
  </si>
  <si>
    <t>14.998936272786775</t>
  </si>
  <si>
    <t>16.89572427980232</t>
  </si>
  <si>
    <t>58.28327546655662</t>
  </si>
  <si>
    <t>0.4612966166268264</t>
  </si>
  <si>
    <t>3.911661794482943</t>
  </si>
  <si>
    <t>1.2640591692946688</t>
  </si>
  <si>
    <t>47.851463966193535</t>
  </si>
  <si>
    <t>114.08260568443356</t>
  </si>
  <si>
    <t>24.324524957110917</t>
  </si>
  <si>
    <t>35.94716097540206</t>
  </si>
  <si>
    <t>26.3690817780017</t>
  </si>
  <si>
    <t>44.957394684627324</t>
  </si>
  <si>
    <t>0.452616713197742</t>
  </si>
  <si>
    <t>7.51619409875234</t>
  </si>
  <si>
    <t>0.8707119950069234</t>
  </si>
  <si>
    <t>9.395737545291583</t>
  </si>
  <si>
    <t>131.1047149161798</t>
  </si>
  <si>
    <t>32.72223022725967</t>
  </si>
  <si>
    <t>44.064221958237425</t>
  </si>
  <si>
    <t>32.495851684946835</t>
  </si>
  <si>
    <t>8.611665407441405</t>
  </si>
  <si>
    <t>78.94809347414245</t>
  </si>
  <si>
    <t>0.49351859991089086</t>
  </si>
  <si>
    <t>8.514603847838957</t>
  </si>
  <si>
    <t>0.9965897717256269</t>
  </si>
  <si>
    <t>14.437984533783498</t>
  </si>
  <si>
    <t>135.37632748164134</t>
  </si>
  <si>
    <t>325.06445958370915</t>
  </si>
  <si>
    <t>16.423495661098247</t>
  </si>
  <si>
    <t>22.87585815888659</t>
  </si>
  <si>
    <t>61.63601805021528</t>
  </si>
  <si>
    <t>0.5435175210351225</t>
  </si>
  <si>
    <t>4.340264970877228</t>
  </si>
  <si>
    <t>0.8760171814196652</t>
  </si>
  <si>
    <t>33.986563106981656</t>
  </si>
  <si>
    <t>147.09245187416468</t>
  </si>
  <si>
    <t>54.53002061474382</t>
  </si>
  <si>
    <t>38.54553310790655</t>
  </si>
  <si>
    <t>17.645068656042337</t>
  </si>
  <si>
    <t>70.0390365950645</t>
  </si>
  <si>
    <t>0.4541860973354026</t>
  </si>
  <si>
    <t>4.4231886272538725</t>
  </si>
  <si>
    <t>0.9804017851223956</t>
  </si>
  <si>
    <t>26.831406180889353</t>
  </si>
  <si>
    <t>127.45265710984872</t>
  </si>
  <si>
    <t>37.62209432754759</t>
  </si>
  <si>
    <t>16.310131107009138</t>
  </si>
  <si>
    <t>61.12661932511168</t>
  </si>
  <si>
    <t>0.5607558612425392</t>
  </si>
  <si>
    <t>0.9078815130752548</t>
  </si>
  <si>
    <t>7.021553711406332</t>
  </si>
  <si>
    <t>148.91659670718164</t>
  </si>
  <si>
    <t>198.21909128237021</t>
  </si>
  <si>
    <t>115.03822282174107</t>
  </si>
  <si>
    <t>21.29239245383331</t>
  </si>
  <si>
    <t>67.07808511922677</t>
  </si>
  <si>
    <t>0.47148722302290136</t>
  </si>
  <si>
    <t>4.677080864219866</t>
  </si>
  <si>
    <t>0.9659278097927146</t>
  </si>
  <si>
    <t>40.30252023703797</t>
  </si>
  <si>
    <t>148.28529451434738</t>
  </si>
  <si>
    <t>33.99797043932307</t>
  </si>
  <si>
    <t>28.0821991310895</t>
  </si>
  <si>
    <t>11.349040407497856</t>
  </si>
  <si>
    <t>14.14941315728205</t>
  </si>
  <si>
    <t>62.2357346196611</t>
  </si>
  <si>
    <t>0.4694356823908147</t>
  </si>
  <si>
    <t>6.544050035417576</t>
  </si>
  <si>
    <t>0.9653155142615248</t>
  </si>
  <si>
    <t>31.79650336215063</t>
  </si>
  <si>
    <t>115.94991818379192</t>
  </si>
  <si>
    <t>202.41264455215477</t>
  </si>
  <si>
    <t>37.009814444811056</t>
  </si>
  <si>
    <t>11.035651419476036</t>
  </si>
  <si>
    <t>69.69229774135522</t>
  </si>
  <si>
    <t>0.5103519066510861</t>
  </si>
  <si>
    <t>1.2485142773115498</t>
  </si>
  <si>
    <t>29.498067381023162</t>
  </si>
  <si>
    <t>146.46190759780694</t>
  </si>
  <si>
    <t>9.216382160642468</t>
  </si>
  <si>
    <t>65.92765553721492</t>
  </si>
  <si>
    <t>5.01129323523212</t>
  </si>
  <si>
    <t>45.63501198056866</t>
  </si>
  <si>
    <t>0.5234075522597047</t>
  </si>
  <si>
    <t>2.5663682756482684</t>
  </si>
  <si>
    <t>1.118877182794904</t>
  </si>
  <si>
    <t>36.644683663629934</t>
  </si>
  <si>
    <t>137.37460749311026</t>
  </si>
  <si>
    <t>7.849521187624145</t>
  </si>
  <si>
    <t>30.25984663555436</t>
  </si>
  <si>
    <t>10.202741798764745</t>
  </si>
  <si>
    <t>52.102670512103735</t>
  </si>
  <si>
    <t>0.5699309968226033</t>
  </si>
  <si>
    <t>0.9598401268666255</t>
  </si>
  <si>
    <t>26.685838625826698</t>
  </si>
  <si>
    <t>132.85403911889463</t>
  </si>
  <si>
    <t>281.99652924036894</t>
  </si>
  <si>
    <t>21.78272969727695</t>
  </si>
  <si>
    <t>40.82297102873374</t>
  </si>
  <si>
    <t>14.267395430297777</t>
  </si>
  <si>
    <t>62.713271051617404</t>
  </si>
  <si>
    <t>0.4787162972940909</t>
  </si>
  <si>
    <t>8.439249783499973</t>
  </si>
  <si>
    <t>0.9535334807799953</t>
  </si>
  <si>
    <t>48.11657043037586</t>
  </si>
  <si>
    <t>124.32312370925506</t>
  </si>
  <si>
    <t>67.6839523195879</t>
  </si>
  <si>
    <t>17.963921051172</t>
  </si>
  <si>
    <t>10.672586518397136</t>
  </si>
  <si>
    <t>63.21509087103021</t>
  </si>
  <si>
    <t>0.6422331544322424</t>
  </si>
  <si>
    <t>0.8014567392791707</t>
  </si>
  <si>
    <t>43.04963634125784</t>
  </si>
  <si>
    <t>152.46063528327937</t>
  </si>
  <si>
    <t>47.610079436871914</t>
  </si>
  <si>
    <t>22.534036930117836</t>
  </si>
  <si>
    <t>2.293331562021651</t>
  </si>
  <si>
    <t>77.9914335706814</t>
  </si>
  <si>
    <t>0.4568066966693738</t>
  </si>
  <si>
    <t>7.972915866562545</t>
  </si>
  <si>
    <t>1.0245422789613492</t>
  </si>
  <si>
    <t>35.54283438003462</t>
  </si>
  <si>
    <t>159.93185646298218</t>
  </si>
  <si>
    <t>4.921901431820018</t>
  </si>
  <si>
    <t>8.398954819287622</t>
  </si>
  <si>
    <t>57.95718659960371</t>
  </si>
  <si>
    <t>0.48382535080843914</t>
  </si>
  <si>
    <t>0.7892918200011803</t>
  </si>
  <si>
    <t>6.600588527729977</t>
  </si>
  <si>
    <t>128.14871036424393</t>
  </si>
  <si>
    <t>317.2731172021316</t>
  </si>
  <si>
    <t>101.99155940438324</t>
  </si>
  <si>
    <t>33.57457085680478</t>
  </si>
  <si>
    <t>19.222292396150365</t>
  </si>
  <si>
    <t>87.04371834767755</t>
  </si>
  <si>
    <t>0.486532598748495</t>
  </si>
  <si>
    <t>8.492736231840123</t>
  </si>
  <si>
    <t>0.9137246890200729</t>
  </si>
  <si>
    <t>15.717029052166687</t>
  </si>
  <si>
    <t>135.6364986583845</t>
  </si>
  <si>
    <t>75.43770909534939</t>
  </si>
  <si>
    <t>8.055435294729971</t>
  </si>
  <si>
    <t>17.856758168608813</t>
  </si>
  <si>
    <t>66.55982266383629</t>
  </si>
  <si>
    <t>0.5196551557480461</t>
  </si>
  <si>
    <t>6.187403822529105</t>
  </si>
  <si>
    <t>0.9742376775797527</t>
  </si>
  <si>
    <t>20.030920945835707</t>
  </si>
  <si>
    <t>129.72997357726152</t>
  </si>
  <si>
    <t>152.83005923003594</t>
  </si>
  <si>
    <t>13.953188692105542</t>
  </si>
  <si>
    <t>1.2303681770584625</t>
  </si>
  <si>
    <t>68.92139516922491</t>
  </si>
  <si>
    <t>0.5913698010670317</t>
  </si>
  <si>
    <t>8.569993522824204</t>
  </si>
  <si>
    <t>0.9874789869575588</t>
  </si>
  <si>
    <t>23.59616242444121</t>
  </si>
  <si>
    <t>162.33580075174666</t>
  </si>
  <si>
    <t>104.97332746854619</t>
  </si>
  <si>
    <t>68.9477556690005</t>
  </si>
  <si>
    <t>20.978733399269192</t>
  </si>
  <si>
    <t>15.005038731350838</t>
  </si>
  <si>
    <t>60.597365025214394</t>
  </si>
  <si>
    <t>0.46899300769852037</t>
  </si>
  <si>
    <t>7.011320331688319</t>
  </si>
  <si>
    <t>1.0226036282639808</t>
  </si>
  <si>
    <t>13.452867238998081</t>
  </si>
  <si>
    <t>153.5664828011192</t>
  </si>
  <si>
    <t>149.57692588713974</t>
  </si>
  <si>
    <t>47.78639833119089</t>
  </si>
  <si>
    <t>12.619963843918189</t>
  </si>
  <si>
    <t>4.170967663682845</t>
  </si>
  <si>
    <t>59.74544099064459</t>
  </si>
  <si>
    <t>0.5482254563915765</t>
  </si>
  <si>
    <t>8.506994996621186</t>
  </si>
  <si>
    <t>0.9781485087953308</t>
  </si>
  <si>
    <t>32.068309883772805</t>
  </si>
  <si>
    <t>142.4569236871385</t>
  </si>
  <si>
    <t>322.7069822460378</t>
  </si>
  <si>
    <t>61.7365795408193</t>
  </si>
  <si>
    <t>14.03095527575546</t>
  </si>
  <si>
    <t>61.29690213410714</t>
  </si>
  <si>
    <t>0.4762871137121972</t>
  </si>
  <si>
    <t>4.077058665450331</t>
  </si>
  <si>
    <t>1.0497553494678782</t>
  </si>
  <si>
    <t>22.402991427965997</t>
  </si>
  <si>
    <t>118.96849607540987</t>
  </si>
  <si>
    <t>60.521002324379765</t>
  </si>
  <si>
    <t>5.33242621775317</t>
  </si>
  <si>
    <t>56.2784875570595</t>
  </si>
  <si>
    <t>0.49260896612062777</t>
  </si>
  <si>
    <t>7.744889635650866</t>
  </si>
  <si>
    <t>1.0011792744345152</t>
  </si>
  <si>
    <t>20.437013680409223</t>
  </si>
  <si>
    <t>140.02163004432813</t>
  </si>
  <si>
    <t>178.9025736372835</t>
  </si>
  <si>
    <t>38.61414299955533</t>
  </si>
  <si>
    <t>51.86974346121369</t>
  </si>
  <si>
    <t>13.469877965645157</t>
  </si>
  <si>
    <t>66.68545562847062</t>
  </si>
  <si>
    <t>0.49962127050804295</t>
  </si>
  <si>
    <t>6.413911484266901</t>
  </si>
  <si>
    <t>0.7776843085034337</t>
  </si>
  <si>
    <t>37.668811145824534</t>
  </si>
  <si>
    <t>125.9429877268033</t>
  </si>
  <si>
    <t>51.237819192910024</t>
  </si>
  <si>
    <t>48.25341576862786</t>
  </si>
  <si>
    <t>15.02029089386558</t>
  </si>
  <si>
    <t>80.88289600143123</t>
  </si>
  <si>
    <t>0.4979613597511136</t>
  </si>
  <si>
    <t>6.120476905103222</t>
  </si>
  <si>
    <t>0.9228643704374023</t>
  </si>
  <si>
    <t>21.574968971845504</t>
  </si>
  <si>
    <t>154.43371955821198</t>
  </si>
  <si>
    <t>105.94318038516442</t>
  </si>
  <si>
    <t>17.143363945959504</t>
  </si>
  <si>
    <t>65.76369858411792</t>
  </si>
  <si>
    <t>0.45071405591173774</t>
  </si>
  <si>
    <t>6.171324448716932</t>
  </si>
  <si>
    <t>1.1485727358069369</t>
  </si>
  <si>
    <t>37.508300318822684</t>
  </si>
  <si>
    <t>134.25091355255435</t>
  </si>
  <si>
    <t>8.185117204039443</t>
  </si>
  <si>
    <t>69.1802100460829</t>
  </si>
  <si>
    <t>6.091506515863152</t>
  </si>
  <si>
    <t>50.47848313789086</t>
  </si>
  <si>
    <t>0.46554438935015297</t>
  </si>
  <si>
    <t>6.058684876635347</t>
  </si>
  <si>
    <t>1.133802087291332</t>
  </si>
  <si>
    <t>44.04074562637123</t>
  </si>
  <si>
    <t>137.89058093809817</t>
  </si>
  <si>
    <t>27.751708217670327</t>
  </si>
  <si>
    <t>25.78037401438521</t>
  </si>
  <si>
    <t>22.263980302368864</t>
  </si>
  <si>
    <t>62.85997181137254</t>
  </si>
  <si>
    <t>0.5452078842153887</t>
  </si>
  <si>
    <t>6.198174941832264</t>
  </si>
  <si>
    <t>0.8816022919152092</t>
  </si>
  <si>
    <t>34.882267269270486</t>
  </si>
  <si>
    <t>137.3574149843551</t>
  </si>
  <si>
    <t>148.13709422653994</t>
  </si>
  <si>
    <t>38.48367559734036</t>
  </si>
  <si>
    <t>12.049381778603784</t>
  </si>
  <si>
    <t>85.20694859299394</t>
  </si>
  <si>
    <t>0.5479884845349634</t>
  </si>
  <si>
    <t>7.185499068709121</t>
  </si>
  <si>
    <t>0.9049076133564646</t>
  </si>
  <si>
    <t>4.721752760427728</t>
  </si>
  <si>
    <t>147.65525998118378</t>
  </si>
  <si>
    <t>190.79783850816546</t>
  </si>
  <si>
    <t>126.91853845130278</t>
  </si>
  <si>
    <t>14.163278964852466</t>
  </si>
  <si>
    <t>67.3446960984834</t>
  </si>
  <si>
    <t>0.4532188616847671</t>
  </si>
  <si>
    <t>0.9393687311461395</t>
  </si>
  <si>
    <t>21.66510187067483</t>
  </si>
  <si>
    <t>131.0719566601969</t>
  </si>
  <si>
    <t>207.15647905750208</t>
  </si>
  <si>
    <t>64.48423279049405</t>
  </si>
  <si>
    <t>27.44570536746792</t>
  </si>
  <si>
    <t>6.277382096600155</t>
  </si>
  <si>
    <t>78.9134217749753</t>
  </si>
  <si>
    <t>0.47559040881977627</t>
  </si>
  <si>
    <t>1.114096536028372</t>
  </si>
  <si>
    <t>41.73450017003189</t>
  </si>
  <si>
    <t>123.07333884812891</t>
  </si>
  <si>
    <t>107.99404262190592</t>
  </si>
  <si>
    <t>88.43856018419966</t>
  </si>
  <si>
    <t>10.942926830044513</t>
  </si>
  <si>
    <t>5.326124583842487</t>
  </si>
  <si>
    <t>52.373094116341626</t>
  </si>
  <si>
    <t>0.45120671322363465</t>
  </si>
  <si>
    <t>8.059267355246279</t>
  </si>
  <si>
    <t>0.7738597582542058</t>
  </si>
  <si>
    <t>24.597594281519086</t>
  </si>
  <si>
    <t>129.03359155827314</t>
  </si>
  <si>
    <t>359.7946167155105</t>
  </si>
  <si>
    <t>117.83106693189374</t>
  </si>
  <si>
    <t>19.12422431567164</t>
  </si>
  <si>
    <t>86.06989275439727</t>
  </si>
  <si>
    <t>0.5866782588004628</t>
  </si>
  <si>
    <t>0.8538912709350974</t>
  </si>
  <si>
    <t>15.102564811695743</t>
  </si>
  <si>
    <t>150.61817217089887</t>
  </si>
  <si>
    <t>206.35891269367883</t>
  </si>
  <si>
    <t>48.021122210351706</t>
  </si>
  <si>
    <t>13.668419703602373</t>
  </si>
  <si>
    <t>74.29767444306879</t>
  </si>
  <si>
    <t>0.47092774638436563</t>
  </si>
  <si>
    <t>5.133809097438851</t>
  </si>
  <si>
    <t>1.0053938931758215</t>
  </si>
  <si>
    <t>22.028915542999435</t>
  </si>
  <si>
    <t>138.43455789890817</t>
  </si>
  <si>
    <t>252.41942226075795</t>
  </si>
  <si>
    <t>32.20689782970144</t>
  </si>
  <si>
    <t>0.8315279076922248</t>
  </si>
  <si>
    <t>66.34763281603999</t>
  </si>
  <si>
    <t>0.48868056111940605</t>
  </si>
  <si>
    <t>0.975395076360094</t>
  </si>
  <si>
    <t>30.993442832502772</t>
  </si>
  <si>
    <t>163.62056345084753</t>
  </si>
  <si>
    <t>15.787165115656332</t>
  </si>
  <si>
    <t>61.506162360860756</t>
  </si>
  <si>
    <t>0.45826521668508696</t>
  </si>
  <si>
    <t>5.956691375823875</t>
  </si>
  <si>
    <t>0.9682213509960145</t>
  </si>
  <si>
    <t>29.777841442254918</t>
  </si>
  <si>
    <t>126.07448816745053</t>
  </si>
  <si>
    <t>257.25277145335065</t>
  </si>
  <si>
    <t>20.571459616649072</t>
  </si>
  <si>
    <t>9.482964752754942</t>
  </si>
  <si>
    <t>62.057541707336156</t>
  </si>
  <si>
    <t>0.5685495543719269</t>
  </si>
  <si>
    <t>8.895054157935487</t>
  </si>
  <si>
    <t>0.756158309082332</t>
  </si>
  <si>
    <t>165.8578286813056</t>
  </si>
  <si>
    <t>307.91974633114194</t>
  </si>
  <si>
    <t>84.86011388898366</t>
  </si>
  <si>
    <t>24.641796318890822</t>
  </si>
  <si>
    <t>25.755132096249447</t>
  </si>
  <si>
    <t>86.05936615563441</t>
  </si>
  <si>
    <t>0.45241086403345204</t>
  </si>
  <si>
    <t>4.016376490561944</t>
  </si>
  <si>
    <t>0.9851892788393517</t>
  </si>
  <si>
    <t>32.236189712421556</t>
  </si>
  <si>
    <t>153.32693405633546</t>
  </si>
  <si>
    <t>164.00340153392085</t>
  </si>
  <si>
    <t>34.10525230076352</t>
  </si>
  <si>
    <t>31.4999092323589</t>
  </si>
  <si>
    <t>27.549426149386022</t>
  </si>
  <si>
    <t>60.76767727589464</t>
  </si>
  <si>
    <t>0.4692043092192634</t>
  </si>
  <si>
    <t>6.598974593394478</t>
  </si>
  <si>
    <t>0.9547177107862448</t>
  </si>
  <si>
    <t>36.7559654508365</t>
  </si>
  <si>
    <t>144.7730770458109</t>
  </si>
  <si>
    <t>59.097508824031195</t>
  </si>
  <si>
    <t>76.34385474792924</t>
  </si>
  <si>
    <t>1.4821821982332253</t>
  </si>
  <si>
    <t>63.12030320419789</t>
  </si>
  <si>
    <t>0.49950830004360325</t>
  </si>
  <si>
    <t>0.8344311583006215</t>
  </si>
  <si>
    <t>31.387275302540687</t>
  </si>
  <si>
    <t>142.5237110761775</t>
  </si>
  <si>
    <t>257.4624143343261</t>
  </si>
  <si>
    <t>123.22716372565768</t>
  </si>
  <si>
    <t>42.92080767356215</t>
  </si>
  <si>
    <t>3.8925458430661948</t>
  </si>
  <si>
    <t>74.28083831427466</t>
  </si>
  <si>
    <t>0.4884522003383094</t>
  </si>
  <si>
    <t>7.072811260437535</t>
  </si>
  <si>
    <t>1.1703805180258853</t>
  </si>
  <si>
    <t>38.52218058552038</t>
  </si>
  <si>
    <t>143.65269441991384</t>
  </si>
  <si>
    <t>118.16221095725177</t>
  </si>
  <si>
    <t>68.04622535487361</t>
  </si>
  <si>
    <t>38.28904721311419</t>
  </si>
  <si>
    <t>20.840581043104127</t>
  </si>
  <si>
    <t>55.21314754221766</t>
  </si>
  <si>
    <t>0.6020185099254782</t>
  </si>
  <si>
    <t>10.043259193182557</t>
  </si>
  <si>
    <t>0.8945066380423169</t>
  </si>
  <si>
    <t>25.315266421917336</t>
  </si>
  <si>
    <t>151.03855030457115</t>
  </si>
  <si>
    <t>121.01621607035793</t>
  </si>
  <si>
    <t>29.5904851182986</t>
  </si>
  <si>
    <t>22.40904519154966</t>
  </si>
  <si>
    <t>18.938422708561284</t>
  </si>
  <si>
    <t>70.23868930116647</t>
  </si>
  <si>
    <t>0.4598099878401893</t>
  </si>
  <si>
    <t>7.135074587371658</t>
  </si>
  <si>
    <t>0.8860497904590976</t>
  </si>
  <si>
    <t>30.945202297999614</t>
  </si>
  <si>
    <t>149.55954527883847</t>
  </si>
  <si>
    <t>51.84833944168537</t>
  </si>
  <si>
    <t>112.01518242102739</t>
  </si>
  <si>
    <t>22.704283111616434</t>
  </si>
  <si>
    <t>16.695610705321496</t>
  </si>
  <si>
    <t>69.08138727619962</t>
  </si>
  <si>
    <t>0.45093255416852757</t>
  </si>
  <si>
    <t>7.510303768267799</t>
  </si>
  <si>
    <t>0.861565853159131</t>
  </si>
  <si>
    <t>23.62842488957867</t>
  </si>
  <si>
    <t>159.89876283072175</t>
  </si>
  <si>
    <t>295.30031091720576</t>
  </si>
  <si>
    <t>61.03108901004376</t>
  </si>
  <si>
    <t>34.38742624048251</t>
  </si>
  <si>
    <t>8.413039909763734</t>
  </si>
  <si>
    <t>73.49827769279618</t>
  </si>
  <si>
    <t>0.5403278057912688</t>
  </si>
  <si>
    <t>8.840403192935913</t>
  </si>
  <si>
    <t>1.1209299707173608</t>
  </si>
  <si>
    <t>42.20411103620724</t>
  </si>
  <si>
    <t>140.8095342582614</t>
  </si>
  <si>
    <t>18.885706706037936</t>
  </si>
  <si>
    <t>31.870098828139856</t>
  </si>
  <si>
    <t>21.138784275510996</t>
  </si>
  <si>
    <t>51.98733349203466</t>
  </si>
  <si>
    <t>0.5101985775020726</t>
  </si>
  <si>
    <t>5.331566752532631</t>
  </si>
  <si>
    <t>0.7791489855483578</t>
  </si>
  <si>
    <t>29.921089457482587</t>
  </si>
  <si>
    <t>139.96082199094414</t>
  </si>
  <si>
    <t>67.91181876462065</t>
  </si>
  <si>
    <t>29.704932195434886</t>
  </si>
  <si>
    <t>4.1432393778034005</t>
  </si>
  <si>
    <t>15.38029017814951</t>
  </si>
  <si>
    <t>90.2985453559883</t>
  </si>
  <si>
    <t>0.6021329083167293</t>
  </si>
  <si>
    <t>0.7971718331488143</t>
  </si>
  <si>
    <t>14.27503307393893</t>
  </si>
  <si>
    <t>138.68345343193363</t>
  </si>
  <si>
    <t>114.83120245909197</t>
  </si>
  <si>
    <t>23.61428100112116</t>
  </si>
  <si>
    <t>26.297862601409356</t>
  </si>
  <si>
    <t>0.16795199316605647</t>
  </si>
  <si>
    <t>96.23508142427981</t>
  </si>
  <si>
    <t>0.45932216792355274</t>
  </si>
  <si>
    <t>7.936764687209913</t>
  </si>
  <si>
    <t>0.9492665112728311</t>
  </si>
  <si>
    <t>13.954776399474461</t>
  </si>
  <si>
    <t>117.26650861894657</t>
  </si>
  <si>
    <t>260.8322188570877</t>
  </si>
  <si>
    <t>7.608414410365789</t>
  </si>
  <si>
    <t>65.370024375707</t>
  </si>
  <si>
    <t>0.5070959921010132</t>
  </si>
  <si>
    <t>9.145173741244047</t>
  </si>
  <si>
    <t>0.8669077424022259</t>
  </si>
  <si>
    <t>3.066398616475645</t>
  </si>
  <si>
    <t>123.40503700611923</t>
  </si>
  <si>
    <t>423.6147203127593</t>
  </si>
  <si>
    <t>44.97578164916707</t>
  </si>
  <si>
    <t>2.580048646440627</t>
  </si>
  <si>
    <t>11.851249877406774</t>
  </si>
  <si>
    <t>72.95107873732537</t>
  </si>
  <si>
    <t>0.46451470263454214</t>
  </si>
  <si>
    <t>0.897954776564658</t>
  </si>
  <si>
    <t>8.012161795560337</t>
  </si>
  <si>
    <t>139.30763175527667</t>
  </si>
  <si>
    <t>374.028525739407</t>
  </si>
  <si>
    <t>112.74065375110841</t>
  </si>
  <si>
    <t>24.11603880475692</t>
  </si>
  <si>
    <t>1.0941171392626785</t>
  </si>
  <si>
    <t>83.33454559719387</t>
  </si>
  <si>
    <t>0.46110667304508746</t>
  </si>
  <si>
    <t>3.513102437775527</t>
  </si>
  <si>
    <t>0.9870566182523641</t>
  </si>
  <si>
    <t>17.484716131212195</t>
  </si>
  <si>
    <t>129.24195356908962</t>
  </si>
  <si>
    <t>130.98310706563848</t>
  </si>
  <si>
    <t>91.9508524343821</t>
  </si>
  <si>
    <t>22.12394728224497</t>
  </si>
  <si>
    <t>2.432568956764033</t>
  </si>
  <si>
    <t>60.62871586118305</t>
  </si>
  <si>
    <t>0.4514463199119923</t>
  </si>
  <si>
    <t>6.017655592487751</t>
  </si>
  <si>
    <t>0.83226298062362</t>
  </si>
  <si>
    <t>36.11238320136915</t>
  </si>
  <si>
    <t>137.66347189748006</t>
  </si>
  <si>
    <t>104.82485927653005</t>
  </si>
  <si>
    <t>89.68645278490166</t>
  </si>
  <si>
    <t>43.392880273819</t>
  </si>
  <si>
    <t>16.702499469743895</t>
  </si>
  <si>
    <t>74.5148596874333</t>
  </si>
  <si>
    <t>0.5303158249720804</t>
  </si>
  <si>
    <t>0.8798708185623252</t>
  </si>
  <si>
    <t>30.707807078063478</t>
  </si>
  <si>
    <t>145.941104238807</t>
  </si>
  <si>
    <t>100.29874287255547</t>
  </si>
  <si>
    <t>41.7677510987119</t>
  </si>
  <si>
    <t>20.076023326919795</t>
  </si>
  <si>
    <t>9.673710531331334</t>
  </si>
  <si>
    <t>69.6683393802575</t>
  </si>
  <si>
    <t>0.46113293364274865</t>
  </si>
  <si>
    <t>0.7172688579529782</t>
  </si>
  <si>
    <t>56.49356528072827</t>
  </si>
  <si>
    <t>154.72036845180452</t>
  </si>
  <si>
    <t>78.10996961621734</t>
  </si>
  <si>
    <t>29.491043203299725</t>
  </si>
  <si>
    <t>10.167639141784733</t>
  </si>
  <si>
    <t>89.19046293610312</t>
  </si>
  <si>
    <t>0.45731421447094056</t>
  </si>
  <si>
    <t>8.257363684572772</t>
  </si>
  <si>
    <t>1.0086759918700428</t>
  </si>
  <si>
    <t>29.11424646253759</t>
  </si>
  <si>
    <t>143.00963008530925</t>
  </si>
  <si>
    <t>54.118306128116046</t>
  </si>
  <si>
    <t>26.93852672457808</t>
  </si>
  <si>
    <t>20.657571856487856</t>
  </si>
  <si>
    <t>59.061182797330176</t>
  </si>
  <si>
    <t>0.5139135754736615</t>
  </si>
  <si>
    <t>0.8276936126527953</t>
  </si>
  <si>
    <t>5.576419516988562</t>
  </si>
  <si>
    <t>112.05296008067256</t>
  </si>
  <si>
    <t>128.09211943716247</t>
  </si>
  <si>
    <t>88.73259630416669</t>
  </si>
  <si>
    <t>46.61756346407789</t>
  </si>
  <si>
    <t>17.46547678718434</t>
  </si>
  <si>
    <t>75.01248885557916</t>
  </si>
  <si>
    <t>0.49070608666082005</t>
  </si>
  <si>
    <t>8.555484029886488</t>
  </si>
  <si>
    <t>1.113525270763474</t>
  </si>
  <si>
    <t>24.324558724355295</t>
  </si>
  <si>
    <t>136.01409157662607</t>
  </si>
  <si>
    <t>266.8616309863998</t>
  </si>
  <si>
    <t>75.50696657595331</t>
  </si>
  <si>
    <t>45.6584377990864</t>
  </si>
  <si>
    <t>14.4695519853267</t>
  </si>
  <si>
    <t>53.89897899701144</t>
  </si>
  <si>
    <t>0.4889171911104054</t>
  </si>
  <si>
    <t>7.095524516863367</t>
  </si>
  <si>
    <t>1.0639682035968379</t>
  </si>
  <si>
    <t>37.85712022734155</t>
  </si>
  <si>
    <t>144.8174873967757</t>
  </si>
  <si>
    <t>383.92235084019836</t>
  </si>
  <si>
    <t>38.074122426788044</t>
  </si>
  <si>
    <t>40.371395392223484</t>
  </si>
  <si>
    <t>22.355826414067504</t>
  </si>
  <si>
    <t>56.94874988837378</t>
  </si>
  <si>
    <t>0.47405895156625366</t>
  </si>
  <si>
    <t>4.251553006116621</t>
  </si>
  <si>
    <t>1.0671986607259003</t>
  </si>
  <si>
    <t>31.924195578471455</t>
  </si>
  <si>
    <t>122.39203337415402</t>
  </si>
  <si>
    <t>176.76445821030015</t>
  </si>
  <si>
    <t>48.473299942605074</t>
  </si>
  <si>
    <t>46.72391733567152</t>
  </si>
  <si>
    <t>7.936959925285821</t>
  </si>
  <si>
    <t>67.6333947202019</t>
  </si>
  <si>
    <t>0.45625199642988323</t>
  </si>
  <si>
    <t>0.8154679039978325</t>
  </si>
  <si>
    <t>25.792943005599607</t>
  </si>
  <si>
    <t>144.79199804931437</t>
  </si>
  <si>
    <t>88.76776737304965</t>
  </si>
  <si>
    <t>104.66948250440721</t>
  </si>
  <si>
    <t>37.390551171884326</t>
  </si>
  <si>
    <t>6.1722518595612605</t>
  </si>
  <si>
    <t>76.37426038885407</t>
  </si>
  <si>
    <t>0.46257073092256634</t>
  </si>
  <si>
    <t>4.111126842109457</t>
  </si>
  <si>
    <t>0.9746830182820664</t>
  </si>
  <si>
    <t>25.27513044740665</t>
  </si>
  <si>
    <t>133.03075051664746</t>
  </si>
  <si>
    <t>16.518996073273513</t>
  </si>
  <si>
    <t>10.373651853118755</t>
  </si>
  <si>
    <t>12.84766652605238</t>
  </si>
  <si>
    <t>61.56049115891747</t>
  </si>
  <si>
    <t>0.46128013533710516</t>
  </si>
  <si>
    <t>6.457377441931825</t>
  </si>
  <si>
    <t>0.9634017301207644</t>
  </si>
  <si>
    <t>28.390036094374032</t>
  </si>
  <si>
    <t>121.55498625065793</t>
  </si>
  <si>
    <t>358.8805067309435</t>
  </si>
  <si>
    <t>69.7162825730845</t>
  </si>
  <si>
    <t>41.763201396885314</t>
  </si>
  <si>
    <t>14.97414970685984</t>
  </si>
  <si>
    <t>69.8597097901538</t>
  </si>
  <si>
    <t>0.4630018539153901</t>
  </si>
  <si>
    <t>9.508528757532334</t>
  </si>
  <si>
    <t>1.0577750088579765</t>
  </si>
  <si>
    <t>6.80422319593929</t>
  </si>
  <si>
    <t>143.66427010650682</t>
  </si>
  <si>
    <t>285.2050090204623</t>
  </si>
  <si>
    <t>108.23777033430238</t>
  </si>
  <si>
    <t>24.14745489175247</t>
  </si>
  <si>
    <t>21.895418300279452</t>
  </si>
  <si>
    <t>55.763037692780934</t>
  </si>
  <si>
    <t>0.4967623065801677</t>
  </si>
  <si>
    <t>1.0101279934056915</t>
  </si>
  <si>
    <t>17.403668849945134</t>
  </si>
  <si>
    <t>136.4431390479286</t>
  </si>
  <si>
    <t>98.78704710622998</t>
  </si>
  <si>
    <t>25.1855001058789</t>
  </si>
  <si>
    <t>5.758638527338267</t>
  </si>
  <si>
    <t>13.805594271210783</t>
  </si>
  <si>
    <t>60.63869641163765</t>
  </si>
  <si>
    <t>0.5005698969830537</t>
  </si>
  <si>
    <t>6.939329968691869</t>
  </si>
  <si>
    <t>1.2369697780300701</t>
  </si>
  <si>
    <t>44.612852778198786</t>
  </si>
  <si>
    <t>142.51055604696742</t>
  </si>
  <si>
    <t>194.20426982947345</t>
  </si>
  <si>
    <t>36.019683898685386</t>
  </si>
  <si>
    <t>12.816161290915968</t>
  </si>
  <si>
    <t>27.007995242436095</t>
  </si>
  <si>
    <t>47.46558017362649</t>
  </si>
  <si>
    <t>0.45698522527235536</t>
  </si>
  <si>
    <t>7.716757065838458</t>
  </si>
  <si>
    <t>0.8787468086387987</t>
  </si>
  <si>
    <t>29.125660092427843</t>
  </si>
  <si>
    <t>125.24871479233364</t>
  </si>
  <si>
    <t>328.3994271111469</t>
  </si>
  <si>
    <t>3.171238265123506</t>
  </si>
  <si>
    <t>15.18942861165356</t>
  </si>
  <si>
    <t>71.7644970298853</t>
  </si>
  <si>
    <t>0.4662165367973907</t>
  </si>
  <si>
    <t>8.627923332881677</t>
  </si>
  <si>
    <t>1.2503783596568465</t>
  </si>
  <si>
    <t>22.37347302097578</t>
  </si>
  <si>
    <t>140.47473631442057</t>
  </si>
  <si>
    <t>92.25627507527929</t>
  </si>
  <si>
    <t>32.92596937103282</t>
  </si>
  <si>
    <t>22.471983359848036</t>
  </si>
  <si>
    <t>46.850887339242846</t>
  </si>
  <si>
    <t>0.5417666878720535</t>
  </si>
  <si>
    <t>0.9514707275112082</t>
  </si>
  <si>
    <t>38.486573143260586</t>
  </si>
  <si>
    <t>134.68209866368787</t>
  </si>
  <si>
    <t>206.69360441043256</t>
  </si>
  <si>
    <t>59.9021376876823</t>
  </si>
  <si>
    <t>32.04984855991926</t>
  </si>
  <si>
    <t>19.00127931446419</t>
  </si>
  <si>
    <t>77.70154299356604</t>
  </si>
  <si>
    <t>0.5139927667575397</t>
  </si>
  <si>
    <t>3.751692933196715</t>
  </si>
  <si>
    <t>0.8654766629886999</t>
  </si>
  <si>
    <t>29.214345345334728</t>
  </si>
  <si>
    <t>138.77964503344984</t>
  </si>
  <si>
    <t>274.0992325571874</t>
  </si>
  <si>
    <t>34.09460929523598</t>
  </si>
  <si>
    <t>15.81578863664425</t>
  </si>
  <si>
    <t>11.453865066259645</t>
  </si>
  <si>
    <t>87.13005481777094</t>
  </si>
  <si>
    <t>0.4819739909391294</t>
  </si>
  <si>
    <t>1.2222324470370924</t>
  </si>
  <si>
    <t>30.84868292292098</t>
  </si>
  <si>
    <t>141.753314577687</t>
  </si>
  <si>
    <t>251.0950913028276</t>
  </si>
  <si>
    <t>67.02593202885345</t>
  </si>
  <si>
    <t>9.131275371211839</t>
  </si>
  <si>
    <t>27.318030488882556</t>
  </si>
  <si>
    <t>48.15839197230774</t>
  </si>
  <si>
    <t>0.46746337365834295</t>
  </si>
  <si>
    <t>0.9529879484737173</t>
  </si>
  <si>
    <t>11.795197359101595</t>
  </si>
  <si>
    <t>129.85929290207213</t>
  </si>
  <si>
    <t>409.6794722139749</t>
  </si>
  <si>
    <t>8.504248547156696</t>
  </si>
  <si>
    <t>41.49454408121403</t>
  </si>
  <si>
    <t>66.9155822551178</t>
  </si>
  <si>
    <t>0.46175897356545287</t>
  </si>
  <si>
    <t>8.999605270893943</t>
  </si>
  <si>
    <t>0.9071979941987822</t>
  </si>
  <si>
    <t>5.217255633446928</t>
  </si>
  <si>
    <t>145.731274635761</t>
  </si>
  <si>
    <t>227.0724917734712</t>
  </si>
  <si>
    <t>73.29796743209732</t>
  </si>
  <si>
    <t>23.30032192356831</t>
  </si>
  <si>
    <t>13.630635993863143</t>
  </si>
  <si>
    <t>82.30910957344297</t>
  </si>
  <si>
    <t>0.4938617943977718</t>
  </si>
  <si>
    <t>7.469357827729262</t>
  </si>
  <si>
    <t>0.9642311689037962</t>
  </si>
  <si>
    <t>59.63531083978298</t>
  </si>
  <si>
    <t>155.51901979362242</t>
  </si>
  <si>
    <t>27.197436824201777</t>
  </si>
  <si>
    <t>28.59278180224555</t>
  </si>
  <si>
    <t>17.187626087480332</t>
  </si>
  <si>
    <t>62.36815495896344</t>
  </si>
  <si>
    <t>0.5181040488911896</t>
  </si>
  <si>
    <t>6.382880631896295</t>
  </si>
  <si>
    <t>0.7836911981225622</t>
  </si>
  <si>
    <t>22.116881838990107</t>
  </si>
  <si>
    <t>143.9496535656668</t>
  </si>
  <si>
    <t>221.59649423014548</t>
  </si>
  <si>
    <t>80.57484469582583</t>
  </si>
  <si>
    <t>44.88292331525466</t>
  </si>
  <si>
    <t>4.813808787941785</t>
  </si>
  <si>
    <t>89.66618298748122</t>
  </si>
  <si>
    <t>0.45001407673884164</t>
  </si>
  <si>
    <t>5.071860191760538</t>
  </si>
  <si>
    <t>1.0983742142406827</t>
  </si>
  <si>
    <t>28.026616444596527</t>
  </si>
  <si>
    <t>124.78814650632818</t>
  </si>
  <si>
    <t>215.499768926035</t>
  </si>
  <si>
    <t>37.29450726149277</t>
  </si>
  <si>
    <t>22.431452259992863</t>
  </si>
  <si>
    <t>19.741347046468146</t>
  </si>
  <si>
    <t>54.79914528816161</t>
  </si>
  <si>
    <t>0.5632470351668027</t>
  </si>
  <si>
    <t>5.668851964321351</t>
  </si>
  <si>
    <t>0.8554913328194296</t>
  </si>
  <si>
    <t>19.79063137555393</t>
  </si>
  <si>
    <t>148.27730006029736</t>
  </si>
  <si>
    <t>263.71849606290925</t>
  </si>
  <si>
    <t>81.22613170979605</t>
  </si>
  <si>
    <t>47.65472710234681</t>
  </si>
  <si>
    <t>14.175437592392692</t>
  </si>
  <si>
    <t>64.86762185465734</t>
  </si>
  <si>
    <t>0.47882256777914933</t>
  </si>
  <si>
    <t>4.5228681028430895</t>
  </si>
  <si>
    <t>130.42031438901125</t>
  </si>
  <si>
    <t>220.22426109531784</t>
  </si>
  <si>
    <t>91.58133577693911</t>
  </si>
  <si>
    <t>43.69057320340259</t>
  </si>
  <si>
    <t>5.540256291540112</t>
  </si>
  <si>
    <t>0.45108226882937424</t>
  </si>
  <si>
    <t>1.0674150932024948</t>
  </si>
  <si>
    <t>58.24611666016721</t>
  </si>
  <si>
    <t>130.79088195731578</t>
  </si>
  <si>
    <t>52.9522166947946</t>
  </si>
  <si>
    <t>1.8698748044754812</t>
  </si>
  <si>
    <t>55.15474979949468</t>
  </si>
  <si>
    <t>0.5223004794662198</t>
  </si>
  <si>
    <t>6.4562361090482705</t>
  </si>
  <si>
    <t>1.1097836341273832</t>
  </si>
  <si>
    <t>23.646162340773976</t>
  </si>
  <si>
    <t>127.20719964113937</t>
  </si>
  <si>
    <t>190.00477017333097</t>
  </si>
  <si>
    <t>9.591179419877246</t>
  </si>
  <si>
    <t>15.14053518082938</t>
  </si>
  <si>
    <t>58.878512048940486</t>
  </si>
  <si>
    <t>0.45573669525728056</t>
  </si>
  <si>
    <t>8.559286890804456</t>
  </si>
  <si>
    <t>0.8844142429236422</t>
  </si>
  <si>
    <t>7.799183152909865</t>
  </si>
  <si>
    <t>138.42331238961927</t>
  </si>
  <si>
    <t>333.0236067790836</t>
  </si>
  <si>
    <t>77.02427831062758</t>
  </si>
  <si>
    <t>36.86645074045899</t>
  </si>
  <si>
    <t>4.037363780236989</t>
  </si>
  <si>
    <t>77.47171589265068</t>
  </si>
  <si>
    <t>0.5469617204670904</t>
  </si>
  <si>
    <t>1.0000727888492797</t>
  </si>
  <si>
    <t>4.2578316481211544</t>
  </si>
  <si>
    <t>150.38787945920433</t>
  </si>
  <si>
    <t>243.1841222500766</t>
  </si>
  <si>
    <t>23.187191957355633</t>
  </si>
  <si>
    <t>24.40949426605044</t>
  </si>
  <si>
    <t>14.322782866155986</t>
  </si>
  <si>
    <t>66.77466731893715</t>
  </si>
  <si>
    <t>0.45841125317437065</t>
  </si>
  <si>
    <t>8.958484035886592</t>
  </si>
  <si>
    <t>1.1054816012270798</t>
  </si>
  <si>
    <t>9.290896912397555</t>
  </si>
  <si>
    <t>118.35448532753294</t>
  </si>
  <si>
    <t>369.034155663073</t>
  </si>
  <si>
    <t>27.091973886365967</t>
  </si>
  <si>
    <t>12.769647493084554</t>
  </si>
  <si>
    <t>54.37348204203414</t>
  </si>
  <si>
    <t>0.4942492922854805</t>
  </si>
  <si>
    <t>8.738514207808462</t>
  </si>
  <si>
    <t>0.9258982089816457</t>
  </si>
  <si>
    <t>20.8254174082406</t>
  </si>
  <si>
    <t>135.06866437598717</t>
  </si>
  <si>
    <t>264.4131375255546</t>
  </si>
  <si>
    <t>18.156110396399853</t>
  </si>
  <si>
    <t>8.86530789677224</t>
  </si>
  <si>
    <t>67.36991046582682</t>
  </si>
  <si>
    <t>0.49376490054977956</t>
  </si>
  <si>
    <t>8.110844042107175</t>
  </si>
  <si>
    <t>0.9972214893725069</t>
  </si>
  <si>
    <t>6.758834837837158</t>
  </si>
  <si>
    <t>115.759987569855</t>
  </si>
  <si>
    <t>231.48004873955404</t>
  </si>
  <si>
    <t>38.99734730243241</t>
  </si>
  <si>
    <t>18.20074795055089</t>
  </si>
  <si>
    <t>61.588815713400706</t>
  </si>
  <si>
    <t>0.5697637397403316</t>
  </si>
  <si>
    <t>7.403977050015595</t>
  </si>
  <si>
    <t>0.984910883801275</t>
  </si>
  <si>
    <t>9.65267532282178</t>
  </si>
  <si>
    <t>128.8784037376585</t>
  </si>
  <si>
    <t>271.3127761182947</t>
  </si>
  <si>
    <t>17.181442752319978</t>
  </si>
  <si>
    <t>62.52072935389538</t>
  </si>
  <si>
    <t>0.5620150656688979</t>
  </si>
  <si>
    <t>0.8902450279702192</t>
  </si>
  <si>
    <t>35.41277052843044</t>
  </si>
  <si>
    <t>153.38262710515974</t>
  </si>
  <si>
    <t>32.971396766203384</t>
  </si>
  <si>
    <t>139.71578502887442</t>
  </si>
  <si>
    <t>1.0072436276995766</t>
  </si>
  <si>
    <t>68.68800013518832</t>
  </si>
  <si>
    <t>0.46458439463130763</t>
  </si>
  <si>
    <t>1.1318474661031963</t>
  </si>
  <si>
    <t>19.09768503856</t>
  </si>
  <si>
    <t>140.1174134110973</t>
  </si>
  <si>
    <t>62.33908569005078</t>
  </si>
  <si>
    <t>40.98546517567284</t>
  </si>
  <si>
    <t>21.252109603815097</t>
  </si>
  <si>
    <t>51.38168609133793</t>
  </si>
  <si>
    <t>0.4958542340338279</t>
  </si>
  <si>
    <t>3.0141347846257087</t>
  </si>
  <si>
    <t>1.0321861690822012</t>
  </si>
  <si>
    <t>50.17037152694329</t>
  </si>
  <si>
    <t>141.16914824517505</t>
  </si>
  <si>
    <t>182.58980676267336</t>
  </si>
  <si>
    <t>6.027388303120858</t>
  </si>
  <si>
    <t>14.014974667527195</t>
  </si>
  <si>
    <t>6.903819425739121</t>
  </si>
  <si>
    <t>64.27121136897229</t>
  </si>
  <si>
    <t>0.4698928362408757</t>
  </si>
  <si>
    <t>1.093318669586763</t>
  </si>
  <si>
    <t>43.59883085310253</t>
  </si>
  <si>
    <t>137.96145614580348</t>
  </si>
  <si>
    <t>240.51204631388762</t>
  </si>
  <si>
    <t>68.74076557205142</t>
  </si>
  <si>
    <t>36.97679972575464</t>
  </si>
  <si>
    <t>19.443106473841187</t>
  </si>
  <si>
    <t>65.22500639830398</t>
  </si>
  <si>
    <t>0.4816327526562579</t>
  </si>
  <si>
    <t>11.120670852665596</t>
  </si>
  <si>
    <t>1.1071849848901585</t>
  </si>
  <si>
    <t>42.14786139683177</t>
  </si>
  <si>
    <t>171.77062145250744</t>
  </si>
  <si>
    <t>220.66152322486673</t>
  </si>
  <si>
    <t>118.32586864028323</t>
  </si>
  <si>
    <t>35.64226296965272</t>
  </si>
  <si>
    <t>19.815418365863454</t>
  </si>
  <si>
    <t>52.76861791508265</t>
  </si>
  <si>
    <t>0.464172497869797</t>
  </si>
  <si>
    <t>7.425182214017104</t>
  </si>
  <si>
    <t>1.0600946359595695</t>
  </si>
  <si>
    <t>20.286380936790952</t>
  </si>
  <si>
    <t>147.20675223602956</t>
  </si>
  <si>
    <t>534.2762031576879</t>
  </si>
  <si>
    <t>101.7966994114419</t>
  </si>
  <si>
    <t>17.94420175546622</t>
  </si>
  <si>
    <t>6.340727782351303</t>
  </si>
  <si>
    <t>55.61555302046169</t>
  </si>
  <si>
    <t>0.48135558296768294</t>
  </si>
  <si>
    <t>1.0844670006730308</t>
  </si>
  <si>
    <t>35.886797710807365</t>
  </si>
  <si>
    <t>121.02037842894053</t>
  </si>
  <si>
    <t>34.43979511624609</t>
  </si>
  <si>
    <t>17.80166840740973</t>
  </si>
  <si>
    <t>54.10798605903424</t>
  </si>
  <si>
    <t>0.4705489886303581</t>
  </si>
  <si>
    <t>7.565414320863843</t>
  </si>
  <si>
    <t>1.060939025327515</t>
  </si>
  <si>
    <t>9.037235718682606</t>
  </si>
  <si>
    <t>147.99925947935546</t>
  </si>
  <si>
    <t>399.6909628320267</t>
  </si>
  <si>
    <t>51.06959733919987</t>
  </si>
  <si>
    <t>8.486996025425452</t>
  </si>
  <si>
    <t>1.0111166951970176</t>
  </si>
  <si>
    <t>68.11613481470427</t>
  </si>
  <si>
    <t>0.5202192506133948</t>
  </si>
  <si>
    <t>9.448867134591488</t>
  </si>
  <si>
    <t>0.763209825588485</t>
  </si>
  <si>
    <t>143.35058963722096</t>
  </si>
  <si>
    <t>104.85970899620054</t>
  </si>
  <si>
    <t>70.3111511380072</t>
  </si>
  <si>
    <t>24.628956358509562</t>
  </si>
  <si>
    <t>92.583460891901</t>
  </si>
  <si>
    <t>0.4867995107831675</t>
  </si>
  <si>
    <t>0.7875015974063571</t>
  </si>
  <si>
    <t>40.997850022851786</t>
  </si>
  <si>
    <t>141.73931718134835</t>
  </si>
  <si>
    <t>321.44246342265603</t>
  </si>
  <si>
    <t>67.01369168925696</t>
  </si>
  <si>
    <t>26.462694119870662</t>
  </si>
  <si>
    <t>3.3660720545241265</t>
  </si>
  <si>
    <t>79.66543485757872</t>
  </si>
  <si>
    <t>0.5155983105830109</t>
  </si>
  <si>
    <t>4.827811086918636</t>
  </si>
  <si>
    <t>1.270562671634272</t>
  </si>
  <si>
    <t>38.59527597567285</t>
  </si>
  <si>
    <t>144.5899439557248</t>
  </si>
  <si>
    <t>117.07942955988034</t>
  </si>
  <si>
    <t>39.100668093273896</t>
  </si>
  <si>
    <t>37.94565732917992</t>
  </si>
  <si>
    <t>11.846934427906714</t>
  </si>
  <si>
    <t>44.67932991529979</t>
  </si>
  <si>
    <t>0.5001154494405445</t>
  </si>
  <si>
    <t>1.0803834358731785</t>
  </si>
  <si>
    <t>29.847807260242277</t>
  </si>
  <si>
    <t>154.10888151391677</t>
  </si>
  <si>
    <t>60.924331540390284</t>
  </si>
  <si>
    <t>23.163719270495754</t>
  </si>
  <si>
    <t>3.6513935152001693</t>
  </si>
  <si>
    <t>66.63678229787655</t>
  </si>
  <si>
    <t>0.5794550331858145</t>
  </si>
  <si>
    <t>0.8844832681872886</t>
  </si>
  <si>
    <t>21.750571207990088</t>
  </si>
  <si>
    <t>142.02237996323427</t>
  </si>
  <si>
    <t>44.098036509652104</t>
  </si>
  <si>
    <t>93.64662881439389</t>
  </si>
  <si>
    <t>27.816042745666554</t>
  </si>
  <si>
    <t>84.8715174400267</t>
  </si>
  <si>
    <t>0.4521277064396315</t>
  </si>
  <si>
    <t>8.291679204624943</t>
  </si>
  <si>
    <t>1.0013070555839472</t>
  </si>
  <si>
    <t>142.5616167727989</t>
  </si>
  <si>
    <t>300.2793630536206</t>
  </si>
  <si>
    <t>95.15900856932062</t>
  </si>
  <si>
    <t>57.83163014118651</t>
  </si>
  <si>
    <t>8.910455095000248</t>
  </si>
  <si>
    <t>66.6751671501712</t>
  </si>
  <si>
    <t>0.6041075871291978</t>
  </si>
  <si>
    <t>7.8341703422203945</t>
  </si>
  <si>
    <t>1.0469359372643134</t>
  </si>
  <si>
    <t>42.64115978957797</t>
  </si>
  <si>
    <t>147.2850065201347</t>
  </si>
  <si>
    <t>31.78095040718199</t>
  </si>
  <si>
    <t>108.26535053706012</t>
  </si>
  <si>
    <t>58.80386818955955</t>
  </si>
  <si>
    <t>2.1429478653835616</t>
  </si>
  <si>
    <t>56.461773560363326</t>
  </si>
  <si>
    <t>0.45832961767228797</t>
  </si>
  <si>
    <t>1.1174389373010438</t>
  </si>
  <si>
    <t>34.33341515888924</t>
  </si>
  <si>
    <t>140.10237601122628</t>
  </si>
  <si>
    <t>61.60844327047266</t>
  </si>
  <si>
    <t>52.18375800920249</t>
  </si>
  <si>
    <t>0.4731226265474076</t>
  </si>
  <si>
    <t>11.29934631405517</t>
  </si>
  <si>
    <t>0.9852169011814655</t>
  </si>
  <si>
    <t>18.338441584158723</t>
  </si>
  <si>
    <t>135.16792776707226</t>
  </si>
  <si>
    <t>265.1577077829833</t>
  </si>
  <si>
    <t>11.827402733494893</t>
  </si>
  <si>
    <t>21.236453362418636</t>
  </si>
  <si>
    <t>62.49725192802122</t>
  </si>
  <si>
    <t>0.6351074631740579</t>
  </si>
  <si>
    <t>4.032146333080522</t>
  </si>
  <si>
    <t>0.9520667602271137</t>
  </si>
  <si>
    <t>35.26926098347097</t>
  </si>
  <si>
    <t>129.3180281701683</t>
  </si>
  <si>
    <t>42.65399082514356</t>
  </si>
  <si>
    <t>16.533316160118336</t>
  </si>
  <si>
    <t>13.484516512494482</t>
  </si>
  <si>
    <t>63.332850634589306</t>
  </si>
  <si>
    <t>0.46021007579791456</t>
  </si>
  <si>
    <t>6.072216041110947</t>
  </si>
  <si>
    <t>0.960060558000902</t>
  </si>
  <si>
    <t>33.04047628243172</t>
  </si>
  <si>
    <t>130.69903940690992</t>
  </si>
  <si>
    <t>75.15245586902023</t>
  </si>
  <si>
    <t>37.72358279721378</t>
  </si>
  <si>
    <t>2.514292306627361</t>
  </si>
  <si>
    <t>62.69586302103468</t>
  </si>
  <si>
    <t>0.4668128068910186</t>
  </si>
  <si>
    <t>7.292663637912638</t>
  </si>
  <si>
    <t>0.9323305140868194</t>
  </si>
  <si>
    <t>17.9151723568752</t>
  </si>
  <si>
    <t>136.27916323388507</t>
  </si>
  <si>
    <t>185.7876241386839</t>
  </si>
  <si>
    <t>62.0151124846373</t>
  </si>
  <si>
    <t>37.590489817018785</t>
  </si>
  <si>
    <t>64.95729314698819</t>
  </si>
  <si>
    <t>0.47045959432342643</t>
  </si>
  <si>
    <t>1.328127444654061</t>
  </si>
  <si>
    <t>39.33500234746901</t>
  </si>
  <si>
    <t>152.20317105078007</t>
  </si>
  <si>
    <t>84.08772562327904</t>
  </si>
  <si>
    <t>14.098934544043402</t>
  </si>
  <si>
    <t>42.348795947089826</t>
  </si>
  <si>
    <t>0.6034606343404018</t>
  </si>
  <si>
    <t>4.444021017786686</t>
  </si>
  <si>
    <t>0.9942563785912797</t>
  </si>
  <si>
    <t>42.470512630853015</t>
  </si>
  <si>
    <t>140.3867842392737</t>
  </si>
  <si>
    <t>7.788883903870278</t>
  </si>
  <si>
    <t>46.08604273191234</t>
  </si>
  <si>
    <t>18.832433702315978</t>
  </si>
  <si>
    <t>60.09832634550143</t>
  </si>
  <si>
    <t>0.5423060069638544</t>
  </si>
  <si>
    <t>7.117068070632648</t>
  </si>
  <si>
    <t>0.8844828195868685</t>
  </si>
  <si>
    <t>34.44627292163824</t>
  </si>
  <si>
    <t>116.94790961605673</t>
  </si>
  <si>
    <t>53.36379986365023</t>
  </si>
  <si>
    <t>32.011914097873046</t>
  </si>
  <si>
    <t>7.787803191264032</t>
  </si>
  <si>
    <t>38.97997916174763</t>
  </si>
  <si>
    <t>69.22937961424265</t>
  </si>
  <si>
    <t>0.46945602506512274</t>
  </si>
  <si>
    <t>1.0036648717510355</t>
  </si>
  <si>
    <t>12.098033833938235</t>
  </si>
  <si>
    <t>148.83709242532913</t>
  </si>
  <si>
    <t>454.0911609149251</t>
  </si>
  <si>
    <t>84.94666631365185</t>
  </si>
  <si>
    <t>37.24134503409616</t>
  </si>
  <si>
    <t>18.557174341728256</t>
  </si>
  <si>
    <t>59.417880873149336</t>
  </si>
  <si>
    <t>0.5297428708882511</t>
  </si>
  <si>
    <t>8.902899594778665</t>
  </si>
  <si>
    <t>0.8152744642939403</t>
  </si>
  <si>
    <t>27.762903344824558</t>
  </si>
  <si>
    <t>152.41808574172518</t>
  </si>
  <si>
    <t>57.42532885261966</t>
  </si>
  <si>
    <t>38.36972075856491</t>
  </si>
  <si>
    <t>21.938627043200725</t>
  </si>
  <si>
    <t>6.990837250775842</t>
  </si>
  <si>
    <t>76.39616955580546</t>
  </si>
  <si>
    <t>0.4562704096925475</t>
  </si>
  <si>
    <t>5.495301057889236</t>
  </si>
  <si>
    <t>0.9442183919234481</t>
  </si>
  <si>
    <t>36.867518852885965</t>
  </si>
  <si>
    <t>151.00355713010197</t>
  </si>
  <si>
    <t>44.553111888563535</t>
  </si>
  <si>
    <t>71.57928426313195</t>
  </si>
  <si>
    <t>0.4937461562665371</t>
  </si>
  <si>
    <t>10.212456114640831</t>
  </si>
  <si>
    <t>1.238431678593125</t>
  </si>
  <si>
    <t>125.73577975189717</t>
  </si>
  <si>
    <t>446.5805562443471</t>
  </si>
  <si>
    <t>29.27141529245464</t>
  </si>
  <si>
    <t>30.972252334458965</t>
  </si>
  <si>
    <t>47.39784764608412</t>
  </si>
  <si>
    <t>0.5220021068846272</t>
  </si>
  <si>
    <t>0.8742598388324205</t>
  </si>
  <si>
    <t>11.08633821419216</t>
  </si>
  <si>
    <t>157.35010453460143</t>
  </si>
  <si>
    <t>399.14394807493835</t>
  </si>
  <si>
    <t>168.56346237358582</t>
  </si>
  <si>
    <t>27.405520422083598</t>
  </si>
  <si>
    <t>4.725942103544119</t>
  </si>
  <si>
    <t>72.21003129623305</t>
  </si>
  <si>
    <t>0.4990904324396961</t>
  </si>
  <si>
    <t>7.766470521459367</t>
  </si>
  <si>
    <t>0.8485611564795894</t>
  </si>
  <si>
    <t>21.852766444049244</t>
  </si>
  <si>
    <t>147.69352069991714</t>
  </si>
  <si>
    <t>101.63151265468275</t>
  </si>
  <si>
    <t>37.01615457008257</t>
  </si>
  <si>
    <t>12.1502708900052</t>
  </si>
  <si>
    <t>15.276276146466532</t>
  </si>
  <si>
    <t>72.78803589329138</t>
  </si>
  <si>
    <t>0.49677069214460173</t>
  </si>
  <si>
    <t>1.2234597646895033</t>
  </si>
  <si>
    <t>60.18770559450758</t>
  </si>
  <si>
    <t>147.2050874890169</t>
  </si>
  <si>
    <t>32.571260351366995</t>
  </si>
  <si>
    <t>17.24300579052137</t>
  </si>
  <si>
    <t>46.76726677841464</t>
  </si>
  <si>
    <t>0.4506223145898157</t>
  </si>
  <si>
    <t>8.083975690654837</t>
  </si>
  <si>
    <t>1.1261984870343567</t>
  </si>
  <si>
    <t>37.87953039729418</t>
  </si>
  <si>
    <t>164.46068910518002</t>
  </si>
  <si>
    <t>66.15329034428828</t>
  </si>
  <si>
    <t>65.80882658221692</t>
  </si>
  <si>
    <t>38.44400179850245</t>
  </si>
  <si>
    <t>51.69344362869803</t>
  </si>
  <si>
    <t>0.4762281528961805</t>
  </si>
  <si>
    <t>7.349636747190256</t>
  </si>
  <si>
    <t>1.1660334987065082</t>
  </si>
  <si>
    <t>28.061500504155102</t>
  </si>
  <si>
    <t>140.4131482841459</t>
  </si>
  <si>
    <t>112.28598168100507</t>
  </si>
  <si>
    <t>73.16101845384688</t>
  </si>
  <si>
    <t>17.54100717141935</t>
  </si>
  <si>
    <t>49.56604811346695</t>
  </si>
  <si>
    <t>0.4892117270686298</t>
  </si>
  <si>
    <t>3.260125200348061</t>
  </si>
  <si>
    <t>0.8865627054961214</t>
  </si>
  <si>
    <t>71.8835627823648</t>
  </si>
  <si>
    <t>132.65945178630025</t>
  </si>
  <si>
    <t>17.350007353648287</t>
  </si>
  <si>
    <t>37.64177416512499</t>
  </si>
  <si>
    <t>8.41929616594128</t>
  </si>
  <si>
    <t>69.03307059860563</t>
  </si>
  <si>
    <t>0.47991986274251414</t>
  </si>
  <si>
    <t>3.6346585385028902</t>
  </si>
  <si>
    <t>0.9123597704985601</t>
  </si>
  <si>
    <t>48.19316188538869</t>
  </si>
  <si>
    <t>127.79257569542088</t>
  </si>
  <si>
    <t>9.480883108852623</t>
  </si>
  <si>
    <t>13.003954055661689</t>
  </si>
  <si>
    <t>66.68022832873241</t>
  </si>
  <si>
    <t>0.47019355836835297</t>
  </si>
  <si>
    <t>0.9837611031709462</t>
  </si>
  <si>
    <t>42.766468333421884</t>
  </si>
  <si>
    <t>127.95682096212771</t>
  </si>
  <si>
    <t>302.0009079575659</t>
  </si>
  <si>
    <t>31.178504689241773</t>
  </si>
  <si>
    <t>19.462321508114165</t>
  </si>
  <si>
    <t>6.076366751963603</t>
  </si>
  <si>
    <t>60.87435083269743</t>
  </si>
  <si>
    <t>0.5852905795335854</t>
  </si>
  <si>
    <t>5.933044763676555</t>
  </si>
  <si>
    <t>0.8016948053712795</t>
  </si>
  <si>
    <t>31.695420994000976</t>
  </si>
  <si>
    <t>129.67095472124166</t>
  </si>
  <si>
    <t>230.83655906447808</t>
  </si>
  <si>
    <t>60.40243758728883</t>
  </si>
  <si>
    <t>20.570940506738197</t>
  </si>
  <si>
    <t>80.18515390002437</t>
  </si>
  <si>
    <t>0.461235829981438</t>
  </si>
  <si>
    <t>3.2632753634299325</t>
  </si>
  <si>
    <t>1.029542322108966</t>
  </si>
  <si>
    <t>44.27510258670465</t>
  </si>
  <si>
    <t>161.31838087522794</t>
  </si>
  <si>
    <t>194.29474189671802</t>
  </si>
  <si>
    <t>72.65766404772927</t>
  </si>
  <si>
    <t>6.157478851010588</t>
  </si>
  <si>
    <t>4.144601434686951</t>
  </si>
  <si>
    <t>57.61705859137957</t>
  </si>
  <si>
    <t>0.5157509607537684</t>
  </si>
  <si>
    <t>1.1002184546058376</t>
  </si>
  <si>
    <t>40.68822670497926</t>
  </si>
  <si>
    <t>158.54698230269972</t>
  </si>
  <si>
    <t>25.757886115385475</t>
  </si>
  <si>
    <t>93.59196527032684</t>
  </si>
  <si>
    <t>22.862724560985324</t>
  </si>
  <si>
    <t>8.431507745079548</t>
  </si>
  <si>
    <t>53.17284593956853</t>
  </si>
  <si>
    <t>0.4811999388450431</t>
  </si>
  <si>
    <t>1.2196136731965597</t>
  </si>
  <si>
    <t>24.18020327719279</t>
  </si>
  <si>
    <t>152.01034525131604</t>
  </si>
  <si>
    <t>201.22489799287555</t>
  </si>
  <si>
    <t>88.7519810868904</t>
  </si>
  <si>
    <t>11.577561917324852</t>
  </si>
  <si>
    <t>46.29069284640808</t>
  </si>
  <si>
    <t>0.5655232906573182</t>
  </si>
  <si>
    <t>1.0378626529842554</t>
  </si>
  <si>
    <t>5.593087195606726</t>
  </si>
  <si>
    <t>136.28822993368664</t>
  </si>
  <si>
    <t>408.29290971396057</t>
  </si>
  <si>
    <t>103.92828154834919</t>
  </si>
  <si>
    <t>45.60486466609258</t>
  </si>
  <si>
    <t>11.343275253579462</t>
  </si>
  <si>
    <t>63.84646110187829</t>
  </si>
  <si>
    <t>0.45673007138287297</t>
  </si>
  <si>
    <t>10.083570648909857</t>
  </si>
  <si>
    <t>1.024873820535934</t>
  </si>
  <si>
    <t>25.645434639952853</t>
  </si>
  <si>
    <t>152.40237550428785</t>
  </si>
  <si>
    <t>139.26597436112803</t>
  </si>
  <si>
    <t>80.59393755192544</t>
  </si>
  <si>
    <t>18.895230138103287</t>
  </si>
  <si>
    <t>64.8260316793711</t>
  </si>
  <si>
    <t>0.534132420649076</t>
  </si>
  <si>
    <t>1.014056440094322</t>
  </si>
  <si>
    <t>32.58332729515413</t>
  </si>
  <si>
    <t>147.16510129398756</t>
  </si>
  <si>
    <t>38.57493848444354</t>
  </si>
  <si>
    <t>31.067235456032098</t>
  </si>
  <si>
    <t>3.928356960124484</t>
  </si>
  <si>
    <t>58.68252791129712</t>
  </si>
  <si>
    <t>0.5203253842821336</t>
  </si>
  <si>
    <t>7.039553056493277</t>
  </si>
  <si>
    <t>1.0687987743368266</t>
  </si>
  <si>
    <t>14.96443495314216</t>
  </si>
  <si>
    <t>136.63879796343411</t>
  </si>
  <si>
    <t>211.99404975001235</t>
  </si>
  <si>
    <t>73.59775435213933</t>
  </si>
  <si>
    <t>43.913634143723165</t>
  </si>
  <si>
    <t>23.155235495996944</t>
  </si>
  <si>
    <t>67.51099670289209</t>
  </si>
  <si>
    <t>0.4625185692011987</t>
  </si>
  <si>
    <t>5.160972247310031</t>
  </si>
  <si>
    <t>1.0445899785520083</t>
  </si>
  <si>
    <t>7.257194325426713</t>
  </si>
  <si>
    <t>140.9570111697763</t>
  </si>
  <si>
    <t>294.5383732342905</t>
  </si>
  <si>
    <t>59.76093735608453</t>
  </si>
  <si>
    <t>6.5966760406579485</t>
  </si>
  <si>
    <t>56.615114167227944</t>
  </si>
  <si>
    <t>0.46421709975903364</t>
  </si>
  <si>
    <t>5.3702498917573145</t>
  </si>
  <si>
    <t>0.805897591315991</t>
  </si>
  <si>
    <t>19.64832074998995</t>
  </si>
  <si>
    <t>138.63374981094424</t>
  </si>
  <si>
    <t>98.11391182822126</t>
  </si>
  <si>
    <t>69.78566034078237</t>
  </si>
  <si>
    <t>8.41521539506787</t>
  </si>
  <si>
    <t>94.97676473464054</t>
  </si>
  <si>
    <t>0.6217849325398268</t>
  </si>
  <si>
    <t>7.853888362869951</t>
  </si>
  <si>
    <t>1.1787592209563305</t>
  </si>
  <si>
    <t>30.143324156877018</t>
  </si>
  <si>
    <t>136.90073966902898</t>
  </si>
  <si>
    <t>44.2433954991173</t>
  </si>
  <si>
    <t>16.61215881907832</t>
  </si>
  <si>
    <t>14.193935601630942</t>
  </si>
  <si>
    <t>54.73901782318132</t>
  </si>
  <si>
    <t>0.5156999629621808</t>
  </si>
  <si>
    <t>6.9175666110763085</t>
  </si>
  <si>
    <t>1.001472431273864</t>
  </si>
  <si>
    <t>28.476077710198215</t>
  </si>
  <si>
    <t>147.3848730176756</t>
  </si>
  <si>
    <t>52.21614964546581</t>
  </si>
  <si>
    <t>28.90102229729573</t>
  </si>
  <si>
    <t>73.03603207589929</t>
  </si>
  <si>
    <t>0.4778336749665149</t>
  </si>
  <si>
    <t>1.2388647528674335</t>
  </si>
  <si>
    <t>23.770158631141044</t>
  </si>
  <si>
    <t>164.16677886628887</t>
  </si>
  <si>
    <t>221.05464117863986</t>
  </si>
  <si>
    <t>61.378267407535546</t>
  </si>
  <si>
    <t>12.155143488063128</t>
  </si>
  <si>
    <t>19.185650606987007</t>
  </si>
  <si>
    <t>56.47338609141522</t>
  </si>
  <si>
    <t>0.5093526857627686</t>
  </si>
  <si>
    <t>0.9400070955521772</t>
  </si>
  <si>
    <t>21.826555103994096</t>
  </si>
  <si>
    <t>129.26305766181943</t>
  </si>
  <si>
    <t>186.37066363200057</t>
  </si>
  <si>
    <t>42.25171497158243</t>
  </si>
  <si>
    <t>4.036747953890636</t>
  </si>
  <si>
    <t>16.54458088078336</t>
  </si>
  <si>
    <t>78.84863537007894</t>
  </si>
  <si>
    <t>0.4682935212598573</t>
  </si>
  <si>
    <t>8.036938023474537</t>
  </si>
  <si>
    <t>1.0245823344922311</t>
  </si>
  <si>
    <t>8.749780850764958</t>
  </si>
  <si>
    <t>133.07296849473306</t>
  </si>
  <si>
    <t>320.1609718827332</t>
  </si>
  <si>
    <t>86.09238449244322</t>
  </si>
  <si>
    <t>48.19482915182527</t>
  </si>
  <si>
    <t>12.743810381295791</t>
  </si>
  <si>
    <t>71.04909684322453</t>
  </si>
  <si>
    <t>0.4551782740048356</t>
  </si>
  <si>
    <t>1.0675931018973086</t>
  </si>
  <si>
    <t>4.031830479998861</t>
  </si>
  <si>
    <t>136.832820579102</t>
  </si>
  <si>
    <t>296.2928703751238</t>
  </si>
  <si>
    <t>52.96880657228816</t>
  </si>
  <si>
    <t>20.462628047395064</t>
  </si>
  <si>
    <t>67.60318496552951</t>
  </si>
  <si>
    <t>0.4668302870313438</t>
  </si>
  <si>
    <t>7.693942426177413</t>
  </si>
  <si>
    <t>1.2006358228191796</t>
  </si>
  <si>
    <t>36.15617927493592</t>
  </si>
  <si>
    <t>137.02111761161532</t>
  </si>
  <si>
    <t>98.5988110648425</t>
  </si>
  <si>
    <t>12.567617603290053</t>
  </si>
  <si>
    <t>13.140894197922426</t>
  </si>
  <si>
    <t>49.207655556299606</t>
  </si>
  <si>
    <t>0.5621002951451983</t>
  </si>
  <si>
    <t>0.9687160493918812</t>
  </si>
  <si>
    <t>13.002473550905625</t>
  </si>
  <si>
    <t>156.57656464776238</t>
  </si>
  <si>
    <t>255.14202303633363</t>
  </si>
  <si>
    <t>22.440208058837037</t>
  </si>
  <si>
    <t>63.78658766091872</t>
  </si>
  <si>
    <t>0.6194259269927626</t>
  </si>
  <si>
    <t>4.434338808242604</t>
  </si>
  <si>
    <t>0.8462787287615561</t>
  </si>
  <si>
    <t>1.438180757923842</t>
  </si>
  <si>
    <t>145.00447343187602</t>
  </si>
  <si>
    <t>214.0392619352859</t>
  </si>
  <si>
    <t>10.960912708573119</t>
  </si>
  <si>
    <t>41.53707958130858</t>
  </si>
  <si>
    <t>11.657267924593508</t>
  </si>
  <si>
    <t>73.02544217486816</t>
  </si>
  <si>
    <t>0.5049901740689353</t>
  </si>
  <si>
    <t>0.9253813245999967</t>
  </si>
  <si>
    <t>36.59225160094982</t>
  </si>
  <si>
    <t>138.91552584823023</t>
  </si>
  <si>
    <t>27.07218784046944</t>
  </si>
  <si>
    <t>62.90741576515417</t>
  </si>
  <si>
    <t>37.21160529441403</t>
  </si>
  <si>
    <t>10.43001227060307</t>
  </si>
  <si>
    <t>65.5475046219436</t>
  </si>
  <si>
    <t>0.5775296990879886</t>
  </si>
  <si>
    <t>1.1660750464943188</t>
  </si>
  <si>
    <t>36.13946485731911</t>
  </si>
  <si>
    <t>146.658363972283</t>
  </si>
  <si>
    <t>184.98054024207562</t>
  </si>
  <si>
    <t>10.417568967704057</t>
  </si>
  <si>
    <t>29.937553268524386</t>
  </si>
  <si>
    <t>2.73591237503976</t>
  </si>
  <si>
    <t>52.061999793379485</t>
  </si>
  <si>
    <t>0.47931515533900687</t>
  </si>
  <si>
    <t>1.0616856451937957</t>
  </si>
  <si>
    <t>29.772901576117185</t>
  </si>
  <si>
    <t>145.82319053383796</t>
  </si>
  <si>
    <t>346.30477502033875</t>
  </si>
  <si>
    <t>34.38548771474651</t>
  </si>
  <si>
    <t>15.865628668122557</t>
  </si>
  <si>
    <t>11.700507661223376</t>
  </si>
  <si>
    <t>55.51480621762235</t>
  </si>
  <si>
    <t>0.47456906468334925</t>
  </si>
  <si>
    <t>10.672154383101573</t>
  </si>
  <si>
    <t>0.8632567040613924</t>
  </si>
  <si>
    <t>10.84879533967549</t>
  </si>
  <si>
    <t>164.63481429820678</t>
  </si>
  <si>
    <t>494.13421276732856</t>
  </si>
  <si>
    <t>84.3380159674258</t>
  </si>
  <si>
    <t>23.820885867739747</t>
  </si>
  <si>
    <t>19.20104202945917</t>
  </si>
  <si>
    <t>73.32426542410063</t>
  </si>
  <si>
    <t>0.47511869152224806</t>
  </si>
  <si>
    <t>3.889785192340062</t>
  </si>
  <si>
    <t>0.7189270623072823</t>
  </si>
  <si>
    <t>17.399922389360107</t>
  </si>
  <si>
    <t>150.53257433207278</t>
  </si>
  <si>
    <t>111.8711865822325</t>
  </si>
  <si>
    <t>50.01824077727865</t>
  </si>
  <si>
    <t>33.75514973673483</t>
  </si>
  <si>
    <t>13.190083549300995</t>
  </si>
  <si>
    <t>88.9418102332834</t>
  </si>
  <si>
    <t>0.4635862416685468</t>
  </si>
  <si>
    <t>10.040789357701016</t>
  </si>
  <si>
    <t>1.1971300956363875</t>
  </si>
  <si>
    <t>26.9470629708011</t>
  </si>
  <si>
    <t>142.54267517284362</t>
  </si>
  <si>
    <t>106.87008383469157</t>
  </si>
  <si>
    <t>8.018839777062777</t>
  </si>
  <si>
    <t>15.485469527549531</t>
  </si>
  <si>
    <t>9.185502538141836</t>
  </si>
  <si>
    <t>49.381927920521235</t>
  </si>
  <si>
    <t>0.6635999562428384</t>
  </si>
  <si>
    <t>6.359512314826418</t>
  </si>
  <si>
    <t>1.0351818392869852</t>
  </si>
  <si>
    <t>29.74290279161623</t>
  </si>
  <si>
    <t>159.1043009601841</t>
  </si>
  <si>
    <t>328.27334385118627</t>
  </si>
  <si>
    <t>127.84295360729031</t>
  </si>
  <si>
    <t>29.218042759891645</t>
  </si>
  <si>
    <t>5.37488847705616</t>
  </si>
  <si>
    <t>57.23778291368727</t>
  </si>
  <si>
    <t>0.4534278288001917</t>
  </si>
  <si>
    <t>0.9251320306463439</t>
  </si>
  <si>
    <t>31.399446776141822</t>
  </si>
  <si>
    <t>149.90670352295373</t>
  </si>
  <si>
    <t>169.8234809186785</t>
  </si>
  <si>
    <t>15.339965449172825</t>
  </si>
  <si>
    <t>28.813022720861873</t>
  </si>
  <si>
    <t>3.6645395751024274</t>
  </si>
  <si>
    <t>65.56885977654045</t>
  </si>
  <si>
    <t>0.5144174668188146</t>
  </si>
  <si>
    <t>5.840436481301105</t>
  </si>
  <si>
    <t>1.0071936496407055</t>
  </si>
  <si>
    <t>14.503727384560444</t>
  </si>
  <si>
    <t>156.30911905150157</t>
  </si>
  <si>
    <t>88.47694973975479</t>
  </si>
  <si>
    <t>36.810650223045315</t>
  </si>
  <si>
    <t>22.756945408438337</t>
  </si>
  <si>
    <t>20.93844325389056</t>
  </si>
  <si>
    <t>66.20432451261927</t>
  </si>
  <si>
    <t>0.62026160177888</t>
  </si>
  <si>
    <t>9.170413658876557</t>
  </si>
  <si>
    <t>1.0095043206454848</t>
  </si>
  <si>
    <t>14.862933921051008</t>
  </si>
  <si>
    <t>149.97405931699316</t>
  </si>
  <si>
    <t>63.22624970095603</t>
  </si>
  <si>
    <t>127.61083457425043</t>
  </si>
  <si>
    <t>30.7559737444464</t>
  </si>
  <si>
    <t>16.7573123902362</t>
  </si>
  <si>
    <t>59.00259788839072</t>
  </si>
  <si>
    <t>0.5755511011232788</t>
  </si>
  <si>
    <t>1.1205719340619804</t>
  </si>
  <si>
    <t>40.55335936747898</t>
  </si>
  <si>
    <t>146.24140475869595</t>
  </si>
  <si>
    <t>116.2302939944141</t>
  </si>
  <si>
    <t>58.37994575376169</t>
  </si>
  <si>
    <t>0.8778899610243762</t>
  </si>
  <si>
    <t>52.00741637665016</t>
  </si>
  <si>
    <t>0.4516185475821723</t>
  </si>
  <si>
    <t>11.598037572622232</t>
  </si>
  <si>
    <t>0.9195325347795783</t>
  </si>
  <si>
    <t>21.205219354858553</t>
  </si>
  <si>
    <t>134.33070382870497</t>
  </si>
  <si>
    <t>462.88584989039884</t>
  </si>
  <si>
    <t>61.34607058081647</t>
  </si>
  <si>
    <t>40.901238235517965</t>
  </si>
  <si>
    <t>4.84045047228247</t>
  </si>
  <si>
    <t>67.93417541428255</t>
  </si>
  <si>
    <t>0.49311270458652406</t>
  </si>
  <si>
    <t>0.8084653506239899</t>
  </si>
  <si>
    <t>13.925439488657135</t>
  </si>
  <si>
    <t>144.023616954027</t>
  </si>
  <si>
    <t>72.11292212480919</t>
  </si>
  <si>
    <t>83.4832353173606</t>
  </si>
  <si>
    <t>14.8099631007949</t>
  </si>
  <si>
    <t>21.18151698905473</t>
  </si>
  <si>
    <t>77.17475858314022</t>
  </si>
  <si>
    <t>0.45201370948193276</t>
  </si>
  <si>
    <t>5.098201478185766</t>
  </si>
  <si>
    <t>1.0698293246019155</t>
  </si>
  <si>
    <t>19.12560280216132</t>
  </si>
  <si>
    <t>150.85260367903538</t>
  </si>
  <si>
    <t>85.96230038216265</t>
  </si>
  <si>
    <t>139.70977741864735</t>
  </si>
  <si>
    <t>19.86999173350632</t>
  </si>
  <si>
    <t>3.1885760166277297</t>
  </si>
  <si>
    <t>55.00430709664952</t>
  </si>
  <si>
    <t>0.5373027254681175</t>
  </si>
  <si>
    <t>4.731091278480562</t>
  </si>
  <si>
    <t>1.0386163482357076</t>
  </si>
  <si>
    <t>20.046546711713567</t>
  </si>
  <si>
    <t>137.62601060557324</t>
  </si>
  <si>
    <t>92.85059352027565</t>
  </si>
  <si>
    <t>49.83738333226036</t>
  </si>
  <si>
    <t>30.597100196372836</t>
  </si>
  <si>
    <t>10.858401855774144</t>
  </si>
  <si>
    <t>63.790450425856555</t>
  </si>
  <si>
    <t>0.4680010373127216</t>
  </si>
  <si>
    <t>8.26269266387387</t>
  </si>
  <si>
    <t>1.0065084959533557</t>
  </si>
  <si>
    <t>7.041473004310802</t>
  </si>
  <si>
    <t>146.9757893059581</t>
  </si>
  <si>
    <t>228.23396608767774</t>
  </si>
  <si>
    <t>62.4633260654533</t>
  </si>
  <si>
    <t>13.72515103495304</t>
  </si>
  <si>
    <t>17.5311655479841</t>
  </si>
  <si>
    <t>66.25881417299254</t>
  </si>
  <si>
    <t>0.5291236183129256</t>
  </si>
  <si>
    <t>7.039077770374294</t>
  </si>
  <si>
    <t>0.9496058773851498</t>
  </si>
  <si>
    <t>19.95640253997923</t>
  </si>
  <si>
    <t>146.09399122322833</t>
  </si>
  <si>
    <t>30.76366190104426</t>
  </si>
  <si>
    <t>36.956007768712574</t>
  </si>
  <si>
    <t>10.921839583604878</t>
  </si>
  <si>
    <t>9.09943985511733</t>
  </si>
  <si>
    <t>71.08860418359842</t>
  </si>
  <si>
    <t>0.5884430938085947</t>
  </si>
  <si>
    <t>8.371430746348915</t>
  </si>
  <si>
    <t>0.9200434199546701</t>
  </si>
  <si>
    <t>32.44035885028903</t>
  </si>
  <si>
    <t>154.69764624399704</t>
  </si>
  <si>
    <t>205.4137431157358</t>
  </si>
  <si>
    <t>116.6446277456138</t>
  </si>
  <si>
    <t>22.425587069193256</t>
  </si>
  <si>
    <t>2.106171442481404</t>
  </si>
  <si>
    <t>66.00755752716185</t>
  </si>
  <si>
    <t>0.4766829366226991</t>
  </si>
  <si>
    <t>4.95424253094887</t>
  </si>
  <si>
    <t>0.8602484785547772</t>
  </si>
  <si>
    <t>29.33072719003713</t>
  </si>
  <si>
    <t>114.9834498980897</t>
  </si>
  <si>
    <t>5.974005194294875</t>
  </si>
  <si>
    <t>34.86779614525972</t>
  </si>
  <si>
    <t>25.01179122026108</t>
  </si>
  <si>
    <t>16.644171111569165</t>
  </si>
  <si>
    <t>71.59416282922443</t>
  </si>
  <si>
    <t>0.4833963156103875</t>
  </si>
  <si>
    <t>1.0911997410301713</t>
  </si>
  <si>
    <t>22.941256435954088</t>
  </si>
  <si>
    <t>168.46753238731156</t>
  </si>
  <si>
    <t>20.156441188125143</t>
  </si>
  <si>
    <t>44.53195688664579</t>
  </si>
  <si>
    <t>1.595139662530503</t>
  </si>
  <si>
    <t>9.430310843488302</t>
  </si>
  <si>
    <t>60.09297525930982</t>
  </si>
  <si>
    <t>0.45080366612881806</t>
  </si>
  <si>
    <t>11.166310373049306</t>
  </si>
  <si>
    <t>6.091899967668121</t>
  </si>
  <si>
    <t>155.82317865377814</t>
  </si>
  <si>
    <t>181.8072110195489</t>
  </si>
  <si>
    <t>140.75598739463427</t>
  </si>
  <si>
    <t>8.252590274066396</t>
  </si>
  <si>
    <t>0.526352672464007</t>
  </si>
  <si>
    <t>0.9771223109758492</t>
  </si>
  <si>
    <t>18.09088326581881</t>
  </si>
  <si>
    <t>150.21368416842165</t>
  </si>
  <si>
    <t>116.92830453963177</t>
  </si>
  <si>
    <t>63.10205249871848</t>
  </si>
  <si>
    <t>33.33590728120323</t>
  </si>
  <si>
    <t>22.414017197067825</t>
  </si>
  <si>
    <t>75.2421962449549</t>
  </si>
  <si>
    <t>0.49636112583519204</t>
  </si>
  <si>
    <t>5.35302406248121</t>
  </si>
  <si>
    <t>0.8242133847712552</t>
  </si>
  <si>
    <t>24.591982647148836</t>
  </si>
  <si>
    <t>136.31760614772514</t>
  </si>
  <si>
    <t>157.7678024885621</t>
  </si>
  <si>
    <t>71.50415786454825</t>
  </si>
  <si>
    <t>48.25749308137269</t>
  </si>
  <si>
    <t>19.56402001029603</t>
  </si>
  <si>
    <t>75.39559513661798</t>
  </si>
  <si>
    <t>0.46212240076787786</t>
  </si>
  <si>
    <t>11.23972093710196</t>
  </si>
  <si>
    <t>1.256471530134975</t>
  </si>
  <si>
    <t>7.1875830427823075</t>
  </si>
  <si>
    <t>108.39278866636833</t>
  </si>
  <si>
    <t>242.96664831362943</t>
  </si>
  <si>
    <t>33.65381821918497</t>
  </si>
  <si>
    <t>46.57634181069526</t>
  </si>
  <si>
    <t>0.46172064086353887</t>
  </si>
  <si>
    <t>8.533510430364748</t>
  </si>
  <si>
    <t>1.1163302614723023</t>
  </si>
  <si>
    <t>2.91074782176546</t>
  </si>
  <si>
    <t>137.44000755869635</t>
  </si>
  <si>
    <t>163.39790518752693</t>
  </si>
  <si>
    <t>73.6569002897301</t>
  </si>
  <si>
    <t>9.154828591138227</t>
  </si>
  <si>
    <t>26.925980676527868</t>
  </si>
  <si>
    <t>58.46131482917388</t>
  </si>
  <si>
    <t>0.5176206514248216</t>
  </si>
  <si>
    <t>8.305074512150828</t>
  </si>
  <si>
    <t>1.037995051022531</t>
  </si>
  <si>
    <t>11.152510948417609</t>
  </si>
  <si>
    <t>155.90790715089867</t>
  </si>
  <si>
    <t>32.792060873544074</t>
  </si>
  <si>
    <t>28.256388478100984</t>
  </si>
  <si>
    <t>18.802795078841612</t>
  </si>
  <si>
    <t>10.957195903535098</t>
  </si>
  <si>
    <t>57.050286426537745</t>
  </si>
  <si>
    <t>0.5193143690374944</t>
  </si>
  <si>
    <t>7.310535529060617</t>
  </si>
  <si>
    <t>1.212816521777587</t>
  </si>
  <si>
    <t>31.04066548733501</t>
  </si>
  <si>
    <t>138.51000370644257</t>
  </si>
  <si>
    <t>64.16300080055328</t>
  </si>
  <si>
    <t>33.395252563763854</t>
  </si>
  <si>
    <t>20.008034560678745</t>
  </si>
  <si>
    <t>7.470892164389573</t>
  </si>
  <si>
    <t>47.263909793454374</t>
  </si>
  <si>
    <t>0.46905141276612405</t>
  </si>
  <si>
    <t>4.82036161289926</t>
  </si>
  <si>
    <t>0.9035519045580751</t>
  </si>
  <si>
    <t>23.9572018253305</t>
  </si>
  <si>
    <t>147.14999908666908</t>
  </si>
  <si>
    <t>168.46053368340435</t>
  </si>
  <si>
    <t>82.39238159205017</t>
  </si>
  <si>
    <t>55.62711111693805</t>
  </si>
  <si>
    <t>17.911192857095475</t>
  </si>
  <si>
    <t>82.71083687159643</t>
  </si>
  <si>
    <t>0.45946718909077194</t>
  </si>
  <si>
    <t>0.9390493547153663</t>
  </si>
  <si>
    <t>33.29035551003064</t>
  </si>
  <si>
    <t>146.41952370500405</t>
  </si>
  <si>
    <t>4.680690884938883</t>
  </si>
  <si>
    <t>88.7457136785894</t>
  </si>
  <si>
    <t>43.36001126362938</t>
  </si>
  <si>
    <t>20.134749900540992</t>
  </si>
  <si>
    <t>64.39581263610569</t>
  </si>
  <si>
    <t>0.5223992856420017</t>
  </si>
  <si>
    <t>8.614374507932986</t>
  </si>
  <si>
    <t>1.1143820078843216</t>
  </si>
  <si>
    <t>13.954951799120614</t>
  </si>
  <si>
    <t>145.23647921518196</t>
  </si>
  <si>
    <t>148.91967423480946</t>
  </si>
  <si>
    <t>61.687715031417625</t>
  </si>
  <si>
    <t>8.26625769117366</t>
  </si>
  <si>
    <t>58.58490546669039</t>
  </si>
  <si>
    <t>0.5102483925475361</t>
  </si>
  <si>
    <t>5.993671885330487</t>
  </si>
  <si>
    <t>0.8207154581296978</t>
  </si>
  <si>
    <t>3.0509329223167256</t>
  </si>
  <si>
    <t>131.3436057989996</t>
  </si>
  <si>
    <t>650.2886969572082</t>
  </si>
  <si>
    <t>104.58786251768825</t>
  </si>
  <si>
    <t>27.359013209368033</t>
  </si>
  <si>
    <t>9.84367187845345</t>
  </si>
  <si>
    <t>77.9438874774957</t>
  </si>
  <si>
    <t>0.45266472162629884</t>
  </si>
  <si>
    <t>5.04867662771658</t>
  </si>
  <si>
    <t>1.0240112617378816</t>
  </si>
  <si>
    <t>14.56190360958645</t>
  </si>
  <si>
    <t>140.16019247303925</t>
  </si>
  <si>
    <t>290.7594187112091</t>
  </si>
  <si>
    <t>49.02791434965465</t>
  </si>
  <si>
    <t>29.066832881706972</t>
  </si>
  <si>
    <t>1.0277169262894752</t>
  </si>
  <si>
    <t>57.99352459801913</t>
  </si>
  <si>
    <t>0.6851972786661743</t>
  </si>
  <si>
    <t>3.057410851651799</t>
  </si>
  <si>
    <t>0.8967814596709442</t>
  </si>
  <si>
    <t>38.325242989263614</t>
  </si>
  <si>
    <t>163.55103360020487</t>
  </si>
  <si>
    <t>151.9168705862736</t>
  </si>
  <si>
    <t>37.820461668280565</t>
  </si>
  <si>
    <t>8.908600885978899</t>
  </si>
  <si>
    <t>68.08317515012187</t>
  </si>
  <si>
    <t>0.47118568337287475</t>
  </si>
  <si>
    <t>6.61670616521774</t>
  </si>
  <si>
    <t>0.9173951020246973</t>
  </si>
  <si>
    <t>12.477386557979871</t>
  </si>
  <si>
    <t>117.1599787126732</t>
  </si>
  <si>
    <t>261.14874595829446</t>
  </si>
  <si>
    <t>87.83715555944822</t>
  </si>
  <si>
    <t>13.190883001278209</t>
  </si>
  <si>
    <t>74.11724058262253</t>
  </si>
  <si>
    <t>0.5040812842194796</t>
  </si>
  <si>
    <t>5.322606578191257</t>
  </si>
  <si>
    <t>0.8869502409242538</t>
  </si>
  <si>
    <t>70.26789853587873</t>
  </si>
  <si>
    <t>153.80579186031807</t>
  </si>
  <si>
    <t>211.50521027280504</t>
  </si>
  <si>
    <t>107.1578281782879</t>
  </si>
  <si>
    <t>47.74034285223214</t>
  </si>
  <si>
    <t>6.107366143675549</t>
  </si>
  <si>
    <t>68.9966056324095</t>
  </si>
  <si>
    <t>0.49132458169036625</t>
  </si>
  <si>
    <t>5.157032769731105</t>
  </si>
  <si>
    <t>0.8908710306466969</t>
  </si>
  <si>
    <t>23.325884757430376</t>
  </si>
  <si>
    <t>136.99267427645177</t>
  </si>
  <si>
    <t>247.23848471742986</t>
  </si>
  <si>
    <t>108.20624518442185</t>
  </si>
  <si>
    <t>10.919368723982576</t>
  </si>
  <si>
    <t>68.62965070376441</t>
  </si>
  <si>
    <t>0.5088589040777961</t>
  </si>
  <si>
    <t>0.743094437003274</t>
  </si>
  <si>
    <t>25.493409302120515</t>
  </si>
  <si>
    <t>149.09798272264126</t>
  </si>
  <si>
    <t>113.09513421993017</t>
  </si>
  <si>
    <t>73.74723527532915</t>
  </si>
  <si>
    <t>18.85845465847056</t>
  </si>
  <si>
    <t>90.39652380759917</t>
  </si>
  <si>
    <t>0.4802021722693409</t>
  </si>
  <si>
    <t>1.095322343039187</t>
  </si>
  <si>
    <t>24.692646241322233</t>
  </si>
  <si>
    <t>142.26605150544864</t>
  </si>
  <si>
    <t>123.27607503190904</t>
  </si>
  <si>
    <t>124.94000737714236</t>
  </si>
  <si>
    <t>20.980136213003448</t>
  </si>
  <si>
    <t>53.460339515911016</t>
  </si>
  <si>
    <t>0.5122993515402403</t>
  </si>
  <si>
    <t>8.887174880312674</t>
  </si>
  <si>
    <t>1.0897496175186405</t>
  </si>
  <si>
    <t>42.75550142289001</t>
  </si>
  <si>
    <t>121.97708847592052</t>
  </si>
  <si>
    <t>197.0328837385178</t>
  </si>
  <si>
    <t>29.197659655441917</t>
  </si>
  <si>
    <t>25.544865964277733</t>
  </si>
  <si>
    <t>48.41151154574409</t>
  </si>
  <si>
    <t>0.48599202079492715</t>
  </si>
  <si>
    <t>6.5868754898608675</t>
  </si>
  <si>
    <t>1.0977695899146065</t>
  </si>
  <si>
    <t>42.684786674797266</t>
  </si>
  <si>
    <t>149.14274309379692</t>
  </si>
  <si>
    <t>92.21632598590884</t>
  </si>
  <si>
    <t>27.956823149420025</t>
  </si>
  <si>
    <t>14.34108038799522</t>
  </si>
  <si>
    <t>9.419762803895075</t>
  </si>
  <si>
    <t>53.31628616827285</t>
  </si>
  <si>
    <t>0.47080046541556114</t>
  </si>
  <si>
    <t>10.344061730774127</t>
  </si>
  <si>
    <t>0.8010991070836971</t>
  </si>
  <si>
    <t>7.99994460739541</t>
  </si>
  <si>
    <t>120.45985139212391</t>
  </si>
  <si>
    <t>468.14016545357225</t>
  </si>
  <si>
    <t>62.33683784857864</t>
  </si>
  <si>
    <t>23.029050656307184</t>
  </si>
  <si>
    <t>87.31588834127875</t>
  </si>
  <si>
    <t>0.5184584042033503</t>
  </si>
  <si>
    <t>6.788623556521296</t>
  </si>
  <si>
    <t>0.7942949542086805</t>
  </si>
  <si>
    <t>17.730273585033583</t>
  </si>
  <si>
    <t>136.09017918468888</t>
  </si>
  <si>
    <t>443.9278817809899</t>
  </si>
  <si>
    <t>140.03084588385994</t>
  </si>
  <si>
    <t>49.51522207396383</t>
  </si>
  <si>
    <t>18.733297392958733</t>
  </si>
  <si>
    <t>78.8424162631675</t>
  </si>
  <si>
    <t>0.45036408969669833</t>
  </si>
  <si>
    <t>0.7681327052868321</t>
  </si>
  <si>
    <t>2.6899111081716427</t>
  </si>
  <si>
    <t>142.86162918232998</t>
  </si>
  <si>
    <t>244.5228425098731</t>
  </si>
  <si>
    <t>118.43312999929383</t>
  </si>
  <si>
    <t>22.174330761470795</t>
  </si>
  <si>
    <t>3.846543641162066</t>
  </si>
  <si>
    <t>86.84633665800851</t>
  </si>
  <si>
    <t>0.46107640685487417</t>
  </si>
  <si>
    <t>11.313437439583417</t>
  </si>
  <si>
    <t>1.153953727254024</t>
  </si>
  <si>
    <t>140.0600538751326</t>
  </si>
  <si>
    <t>179.0195406639821</t>
  </si>
  <si>
    <t>6.442254370863036</t>
  </si>
  <si>
    <t>17.965445571635605</t>
  </si>
  <si>
    <t>24.24032529520396</t>
  </si>
  <si>
    <t>56.164795456531344</t>
  </si>
  <si>
    <t>0.5337695072272772</t>
  </si>
  <si>
    <t>0.8842299018406674</t>
  </si>
  <si>
    <t>18.07394415544267</t>
  </si>
  <si>
    <t>151.25576893791276</t>
  </si>
  <si>
    <t>394.49799041594576</t>
  </si>
  <si>
    <t>139.80154451912165</t>
  </si>
  <si>
    <t>9.660686125940192</t>
  </si>
  <si>
    <t>69.25332069912722</t>
  </si>
  <si>
    <t>0.5099263158094097</t>
  </si>
  <si>
    <t>5.470610098008114</t>
  </si>
  <si>
    <t>1.1276290898845118</t>
  </si>
  <si>
    <t>5.951739568196263</t>
  </si>
  <si>
    <t>121.0522280182446</t>
  </si>
  <si>
    <t>125.71007717070802</t>
  </si>
  <si>
    <t>48.13971771314429</t>
  </si>
  <si>
    <t>15.63466693720897</t>
  </si>
  <si>
    <t>53.08501086094013</t>
  </si>
  <si>
    <t>0.456351003160482</t>
  </si>
  <si>
    <t>8.705183674367309</t>
  </si>
  <si>
    <t>0.973811404887644</t>
  </si>
  <si>
    <t>13.944498932542565</t>
  </si>
  <si>
    <t>148.329973830918</t>
  </si>
  <si>
    <t>215.08411908824746</t>
  </si>
  <si>
    <t>66.13796445198624</t>
  </si>
  <si>
    <t>39.56890038151093</t>
  </si>
  <si>
    <t>19.298416321165707</t>
  </si>
  <si>
    <t>61.627113214054425</t>
  </si>
  <si>
    <t>0.4738278332148856</t>
  </si>
  <si>
    <t>6.50672997793323</t>
  </si>
  <si>
    <t>0.8007952441945749</t>
  </si>
  <si>
    <t>12.44021210516756</t>
  </si>
  <si>
    <t>148.25715710735048</t>
  </si>
  <si>
    <t>414.28982561389887</t>
  </si>
  <si>
    <t>79.83268104740631</t>
  </si>
  <si>
    <t>35.197429514530455</t>
  </si>
  <si>
    <t>13.370855109968488</t>
  </si>
  <si>
    <t>80.29406708280011</t>
  </si>
  <si>
    <t>0.4867438003084699</t>
  </si>
  <si>
    <t>5.293851707767139</t>
  </si>
  <si>
    <t>0.7683676057038471</t>
  </si>
  <si>
    <t>28.39888913547456</t>
  </si>
  <si>
    <t>127.21115390667381</t>
  </si>
  <si>
    <t>343.1707683420016</t>
  </si>
  <si>
    <t>101.35803877064835</t>
  </si>
  <si>
    <t>42.31113387689845</t>
  </si>
  <si>
    <t>4.144064584437157</t>
  </si>
  <si>
    <t>82.07009736143615</t>
  </si>
  <si>
    <t>0.46927456439928084</t>
  </si>
  <si>
    <t>6.633385839293443</t>
  </si>
  <si>
    <t>0.8127780736764681</t>
  </si>
  <si>
    <t>23.897196698329807</t>
  </si>
  <si>
    <t>170.26200706857279</t>
  </si>
  <si>
    <t>335.3798977797252</t>
  </si>
  <si>
    <t>49.398733716134394</t>
  </si>
  <si>
    <t>6.954067079134628</t>
  </si>
  <si>
    <t>78.86509111852925</t>
  </si>
  <si>
    <t>0.5848589370064535</t>
  </si>
  <si>
    <t>0.9892489504838807</t>
  </si>
  <si>
    <t>21.225299829806808</t>
  </si>
  <si>
    <t>150.39436574036063</t>
  </si>
  <si>
    <t>139.76301625856001</t>
  </si>
  <si>
    <t>121.83988980238344</t>
  </si>
  <si>
    <t>6.76508219969058</t>
  </si>
  <si>
    <t>59.622743368135176</t>
  </si>
  <si>
    <t>0.4873963773832582</t>
  </si>
  <si>
    <t>8.828588843047545</t>
  </si>
  <si>
    <t>1.0839600793815656</t>
  </si>
  <si>
    <t>15.185409974084235</t>
  </si>
  <si>
    <t>131.36907967007377</t>
  </si>
  <si>
    <t>368.42370374272275</t>
  </si>
  <si>
    <t>70.1112740344782</t>
  </si>
  <si>
    <t>23.399149753274482</t>
  </si>
  <si>
    <t>10.77456882853588</t>
  </si>
  <si>
    <t>55.681364187434546</t>
  </si>
  <si>
    <t>0.4766309507631078</t>
  </si>
  <si>
    <t>6.571406887609159</t>
  </si>
  <si>
    <t>1.053006042059866</t>
  </si>
  <si>
    <t>32.10341332649751</t>
  </si>
  <si>
    <t>116.27002311854838</t>
  </si>
  <si>
    <t>70.01902708005548</t>
  </si>
  <si>
    <t>87.48127743513031</t>
  </si>
  <si>
    <t>26.85501711871061</t>
  </si>
  <si>
    <t>9.021423665156936</t>
  </si>
  <si>
    <t>56.06850969110699</t>
  </si>
  <si>
    <t>0.4543568778592231</t>
  </si>
  <si>
    <t>3.9353173866406816</t>
  </si>
  <si>
    <t>0.9328448540520706</t>
  </si>
  <si>
    <t>35.494188807018034</t>
  </si>
  <si>
    <t>137.94987648670093</t>
  </si>
  <si>
    <t>17.48031337176178</t>
  </si>
  <si>
    <t>56.513074325231216</t>
  </si>
  <si>
    <t>21.060542403040586</t>
  </si>
  <si>
    <t>9.892192482367658</t>
  </si>
  <si>
    <t>72.635739315428</t>
  </si>
  <si>
    <t>0.6740404573294165</t>
  </si>
  <si>
    <t>0.8504158663738801</t>
  </si>
  <si>
    <t>30.85789072218136</t>
  </si>
  <si>
    <t>143.40677484186048</t>
  </si>
  <si>
    <t>6.589467380584836</t>
  </si>
  <si>
    <t>70.68562538133652</t>
  </si>
  <si>
    <t>10.796313836065547</t>
  </si>
  <si>
    <t>7.243297198059091</t>
  </si>
  <si>
    <t>72.59615493084448</t>
  </si>
  <si>
    <t>0.48570004013978113</t>
  </si>
  <si>
    <t>6.911901820753633</t>
  </si>
  <si>
    <t>0.9498342300363257</t>
  </si>
  <si>
    <t>46.11446879940631</t>
  </si>
  <si>
    <t>146.36593099512714</t>
  </si>
  <si>
    <t>25.073656828128932</t>
  </si>
  <si>
    <t>35.390035928439545</t>
  </si>
  <si>
    <t>15.185031228155026</t>
  </si>
  <si>
    <t>63.51286677824302</t>
  </si>
  <si>
    <t>0.562442921028564</t>
  </si>
  <si>
    <t>11.548078720989167</t>
  </si>
  <si>
    <t>1.0263175388400567</t>
  </si>
  <si>
    <t>15.445214140455803</t>
  </si>
  <si>
    <t>166.732768632079</t>
  </si>
  <si>
    <t>209.63141037633142</t>
  </si>
  <si>
    <t>114.7340487548613</t>
  </si>
  <si>
    <t>22.852802057600798</t>
  </si>
  <si>
    <t>22.940556416027007</t>
  </si>
  <si>
    <t>59.48415486658117</t>
  </si>
  <si>
    <t>0.48936810913593043</t>
  </si>
  <si>
    <t>8.38804409922059</t>
  </si>
  <si>
    <t>0.8630706957383795</t>
  </si>
  <si>
    <t>9.71194326704759</t>
  </si>
  <si>
    <t>155.55419611048453</t>
  </si>
  <si>
    <t>91.26055438638349</t>
  </si>
  <si>
    <t>70.53785653669631</t>
  </si>
  <si>
    <t>23.037152858359875</t>
  </si>
  <si>
    <t>7.176630974854092</t>
  </si>
  <si>
    <t>79.79393592368884</t>
  </si>
  <si>
    <t>0.46415842362647897</t>
  </si>
  <si>
    <t>7.5223586007772525</t>
  </si>
  <si>
    <t>0.9340719098989746</t>
  </si>
  <si>
    <t>139.96251389293244</t>
  </si>
  <si>
    <t>356.5685025298261</t>
  </si>
  <si>
    <t>119.99707272845492</t>
  </si>
  <si>
    <t>8.104312500605339</t>
  </si>
  <si>
    <t>16.24869974091863</t>
  </si>
  <si>
    <t>79.45476047816014</t>
  </si>
  <si>
    <t>0.47193330804907896</t>
  </si>
  <si>
    <t>9.23220262717029</t>
  </si>
  <si>
    <t>1.0512550959253706</t>
  </si>
  <si>
    <t>32.238691196237475</t>
  </si>
  <si>
    <t>143.76080268167686</t>
  </si>
  <si>
    <t>104.42739137003294</t>
  </si>
  <si>
    <t>11.222144259598025</t>
  </si>
  <si>
    <t>56.18143350450222</t>
  </si>
  <si>
    <t>0.47650100368449255</t>
  </si>
  <si>
    <t>5.27420542914682</t>
  </si>
  <si>
    <t>0.952643183990959</t>
  </si>
  <si>
    <t>43.442865861108345</t>
  </si>
  <si>
    <t>147.57451223493555</t>
  </si>
  <si>
    <t>132.9906929712228</t>
  </si>
  <si>
    <t>30.278822435515817</t>
  </si>
  <si>
    <t>43.38372256833768</t>
  </si>
  <si>
    <t>13.546150508761626</t>
  </si>
  <si>
    <t>77.5859406780109</t>
  </si>
  <si>
    <t>0.466305421208609</t>
  </si>
  <si>
    <t>7.586789693147457</t>
  </si>
  <si>
    <t>1.049366596061381</t>
  </si>
  <si>
    <t>23.65132053131242</t>
  </si>
  <si>
    <t>140.9196589510462</t>
  </si>
  <si>
    <t>297.9404246196078</t>
  </si>
  <si>
    <t>19.44305440867985</t>
  </si>
  <si>
    <t>19.386487917381427</t>
  </si>
  <si>
    <t>57.908178520345515</t>
  </si>
  <si>
    <t>0.4587115687934283</t>
  </si>
  <si>
    <t>12.24461715821422</t>
  </si>
  <si>
    <t>1.020928846674564</t>
  </si>
  <si>
    <t>36.2327621397272</t>
  </si>
  <si>
    <t>161.92545843983552</t>
  </si>
  <si>
    <t>149.1722720274821</t>
  </si>
  <si>
    <t>32.55590178485311</t>
  </si>
  <si>
    <t>26.34655354564657</t>
  </si>
  <si>
    <t>8.763126167911393</t>
  </si>
  <si>
    <t>71.35660686757502</t>
  </si>
  <si>
    <t>0.5659164714828718</t>
  </si>
  <si>
    <t>9.67654772054494</t>
  </si>
  <si>
    <t>0.9704342158092989</t>
  </si>
  <si>
    <t>149.93461999072136</t>
  </si>
  <si>
    <t>324.7528473535186</t>
  </si>
  <si>
    <t>46.397480677186586</t>
  </si>
  <si>
    <t>28.816501693231714</t>
  </si>
  <si>
    <t>63.65007453900363</t>
  </si>
  <si>
    <t>0.45837314376765914</t>
  </si>
  <si>
    <t>7.218461947480814</t>
  </si>
  <si>
    <t>0.8226885374169485</t>
  </si>
  <si>
    <t>8.18671456291292</t>
  </si>
  <si>
    <t>133.85611111687203</t>
  </si>
  <si>
    <t>42.36523208390696</t>
  </si>
  <si>
    <t>71.98717593567369</t>
  </si>
  <si>
    <t>45.064985461738075</t>
  </si>
  <si>
    <t>4.64931782058167</t>
  </si>
  <si>
    <t>77.71793946432324</t>
  </si>
  <si>
    <t>0.5097085494645472</t>
  </si>
  <si>
    <t>5.877565338227232</t>
  </si>
  <si>
    <t>0.8210484890600956</t>
  </si>
  <si>
    <t>29.875820502028667</t>
  </si>
  <si>
    <t>128.17261679881372</t>
  </si>
  <si>
    <t>254.4959579585539</t>
  </si>
  <si>
    <t>149.85037158383798</t>
  </si>
  <si>
    <t>31.28478051002552</t>
  </si>
  <si>
    <t>17.19209381206032</t>
  </si>
  <si>
    <t>75.74710506837731</t>
  </si>
  <si>
    <t>0.4733795249797378</t>
  </si>
  <si>
    <t>6.018121935498624</t>
  </si>
  <si>
    <t>0.7106832283015018</t>
  </si>
  <si>
    <t>142.8801476870171</t>
  </si>
  <si>
    <t>469.5531350178141</t>
  </si>
  <si>
    <t>88.18939443204908</t>
  </si>
  <si>
    <t>36.89223035986881</t>
  </si>
  <si>
    <t>8.019603534750296</t>
  </si>
  <si>
    <t>100.91915044262402</t>
  </si>
  <si>
    <t>0.4630992363259101</t>
  </si>
  <si>
    <t>10.475755536351034</t>
  </si>
  <si>
    <t>1.1125100875235845</t>
  </si>
  <si>
    <t>6.9442041915536095</t>
  </si>
  <si>
    <t>166.47971827875605</t>
  </si>
  <si>
    <t>245.40261978090956</t>
  </si>
  <si>
    <t>87.88730633374652</t>
  </si>
  <si>
    <t>24.79047185989827</t>
  </si>
  <si>
    <t>16.480133355273818</t>
  </si>
  <si>
    <t>64.31736373948239</t>
  </si>
  <si>
    <t>0.4561044074118297</t>
  </si>
  <si>
    <t>3.7900236228916224</t>
  </si>
  <si>
    <t>1.0517106270147014</t>
  </si>
  <si>
    <t>41.50525041219221</t>
  </si>
  <si>
    <t>149.74662088688976</t>
  </si>
  <si>
    <t>30.495616892241173</t>
  </si>
  <si>
    <t>65.24312266288202</t>
  </si>
  <si>
    <t>22.215653848333087</t>
  </si>
  <si>
    <t>19.119455115626863</t>
  </si>
  <si>
    <t>62.83149150023283</t>
  </si>
  <si>
    <t>0.45497634377805696</t>
  </si>
  <si>
    <t>6.616765463156094</t>
  </si>
  <si>
    <t>1.066853475769236</t>
  </si>
  <si>
    <t>27.936289529050796</t>
  </si>
  <si>
    <t>142.71272401569297</t>
  </si>
  <si>
    <t>142.50216887616062</t>
  </si>
  <si>
    <t>6.603795619002611</t>
  </si>
  <si>
    <t>9.753920103496668</t>
  </si>
  <si>
    <t>61.7548790548774</t>
  </si>
  <si>
    <t>0.5169989210072637</t>
  </si>
  <si>
    <t>0.8558376378101293</t>
  </si>
  <si>
    <t>24.843055376439867</t>
  </si>
  <si>
    <t>127.36191419190577</t>
  </si>
  <si>
    <t>247.2156176613247</t>
  </si>
  <si>
    <t>103.78065115626991</t>
  </si>
  <si>
    <t>14.279563686116795</t>
  </si>
  <si>
    <t>72.04050449723736</t>
  </si>
  <si>
    <t>0.5523378308043463</t>
  </si>
  <si>
    <t>1.1835987419377947</t>
  </si>
  <si>
    <t>49.45559779644374</t>
  </si>
  <si>
    <t>144.048406899841</t>
  </si>
  <si>
    <t>38.884082472627995</t>
  </si>
  <si>
    <t>79.670806344964</t>
  </si>
  <si>
    <t>37.025559830605346</t>
  </si>
  <si>
    <t>19.632258599436113</t>
  </si>
  <si>
    <t>59.67679426145376</t>
  </si>
  <si>
    <t>0.47683284422222943</t>
  </si>
  <si>
    <t>7.898244560367294</t>
  </si>
  <si>
    <t>0.7949623839943908</t>
  </si>
  <si>
    <t>18.96663931352161</t>
  </si>
  <si>
    <t>136.98705718237667</t>
  </si>
  <si>
    <t>183.0482272161268</t>
  </si>
  <si>
    <t>68.281503646947</t>
  </si>
  <si>
    <t>4.090141374994321</t>
  </si>
  <si>
    <t>13.218440196196285</t>
  </si>
  <si>
    <t>81.00688231216944</t>
  </si>
  <si>
    <t>0.5473648211438649</t>
  </si>
  <si>
    <t>5.43864147613828</t>
  </si>
  <si>
    <t>0.9261602628440844</t>
  </si>
  <si>
    <t>39.17909189858002</t>
  </si>
  <si>
    <t>144.9619279304342</t>
  </si>
  <si>
    <t>180.69938668890384</t>
  </si>
  <si>
    <t>22.69680108274966</t>
  </si>
  <si>
    <t>18.94016502494648</t>
  </si>
  <si>
    <t>5.606937246132443</t>
  </si>
  <si>
    <t>67.34686508706432</t>
  </si>
  <si>
    <t>0.48877282279019213</t>
  </si>
  <si>
    <t>0.865191547811086</t>
  </si>
  <si>
    <t>30.683858221814766</t>
  </si>
  <si>
    <t>146.77436747418864</t>
  </si>
  <si>
    <t>25.659460955418297</t>
  </si>
  <si>
    <t>11.399872206775497</t>
  </si>
  <si>
    <t>70.10801824912991</t>
  </si>
  <si>
    <t>0.5133837287505604</t>
  </si>
  <si>
    <t>11.273015152954283</t>
  </si>
  <si>
    <t>0.9216725374407018</t>
  </si>
  <si>
    <t>140.67906163021004</t>
  </si>
  <si>
    <t>374.40095575497</t>
  </si>
  <si>
    <t>59.496011808510374</t>
  </si>
  <si>
    <t>47.39193136382651</t>
  </si>
  <si>
    <t>10.374234398973954</t>
  </si>
  <si>
    <t>67.74352101857919</t>
  </si>
  <si>
    <t>0.49454692548081414</t>
  </si>
  <si>
    <t>7.486203587542339</t>
  </si>
  <si>
    <t>0.8784600902146144</t>
  </si>
  <si>
    <t>36.907039559632054</t>
  </si>
  <si>
    <t>168.5222530705009</t>
  </si>
  <si>
    <t>202.7230144281636</t>
  </si>
  <si>
    <t>91.447473613222</t>
  </si>
  <si>
    <t>1.7539924386311032</t>
  </si>
  <si>
    <t>71.79281644782604</t>
  </si>
  <si>
    <t>0.5044572166596413</t>
  </si>
  <si>
    <t>6.272586119856692</t>
  </si>
  <si>
    <t>0.8790543513700955</t>
  </si>
  <si>
    <t>0.9617808941937369</t>
  </si>
  <si>
    <t>138.59930969486643</t>
  </si>
  <si>
    <t>190.78839488696514</t>
  </si>
  <si>
    <t>59.518387383223775</t>
  </si>
  <si>
    <t>18.65074028635158</t>
  </si>
  <si>
    <t>7.549952648523732</t>
  </si>
  <si>
    <t>78.04317602749967</t>
  </si>
  <si>
    <t>0.6035214337151451</t>
  </si>
  <si>
    <t>6.867026836584312</t>
  </si>
  <si>
    <t>1.036490490186063</t>
  </si>
  <si>
    <t>21.372921708756586</t>
  </si>
  <si>
    <t>144.8992097178984</t>
  </si>
  <si>
    <t>207.76405978535325</t>
  </si>
  <si>
    <t>100.73063528139978</t>
  </si>
  <si>
    <t>15.723265267746495</t>
  </si>
  <si>
    <t>5.071151814166511</t>
  </si>
  <si>
    <t>57.1504233881495</t>
  </si>
  <si>
    <t>0.4656260663584074</t>
  </si>
  <si>
    <t>7.184324036637724</t>
  </si>
  <si>
    <t>0.9659942334983678</t>
  </si>
  <si>
    <t>11.975907675772532</t>
  </si>
  <si>
    <t>131.21936204213168</t>
  </si>
  <si>
    <t>11.50712791436797</t>
  </si>
  <si>
    <t>41.27241325098348</t>
  </si>
  <si>
    <t>7.2111018025455245</t>
  </si>
  <si>
    <t>62.230560796664165</t>
  </si>
  <si>
    <t>0.4863103538697054</t>
  </si>
  <si>
    <t>1.0527872035402954</t>
  </si>
  <si>
    <t>36.337572278592944</t>
  </si>
  <si>
    <t>110.40473679956835</t>
  </si>
  <si>
    <t>412.3674438903957</t>
  </si>
  <si>
    <t>7.748429842145065</t>
  </si>
  <si>
    <t>40.544553931394425</t>
  </si>
  <si>
    <t>18.01193080235088</t>
  </si>
  <si>
    <t>57.68078334761729</t>
  </si>
  <si>
    <t>0.5593568008452252</t>
  </si>
  <si>
    <t>0.7078315459364131</t>
  </si>
  <si>
    <t>13.071743739058128</t>
  </si>
  <si>
    <t>156.69538098808343</t>
  </si>
  <si>
    <t>179.10006486278405</t>
  </si>
  <si>
    <t>43.95773805664769</t>
  </si>
  <si>
    <t>13.947167255147818</t>
  </si>
  <si>
    <t>15.728289963414491</t>
  </si>
  <si>
    <t>95.86910484322158</t>
  </si>
  <si>
    <t>0.4882285426789136</t>
  </si>
  <si>
    <t>9.285863768366843</t>
  </si>
  <si>
    <t>0.9532569996255391</t>
  </si>
  <si>
    <t>19.430136309836882</t>
  </si>
  <si>
    <t>134.08287590175863</t>
  </si>
  <si>
    <t>449.4805893175438</t>
  </si>
  <si>
    <t>31.805556587959682</t>
  </si>
  <si>
    <t>22.489079822965603</t>
  </si>
  <si>
    <t>65.03932699368833</t>
  </si>
  <si>
    <t>0.6292742899205237</t>
  </si>
  <si>
    <t>7.887334340892033</t>
  </si>
  <si>
    <t>0.7958010706444312</t>
  </si>
  <si>
    <t>32.16843267061873</t>
  </si>
  <si>
    <t>150.60766580518387</t>
  </si>
  <si>
    <t>193.2380940477985</t>
  </si>
  <si>
    <t>113.25454007353594</t>
  </si>
  <si>
    <t>17.286709834270617</t>
  </si>
  <si>
    <t>78.66205041376409</t>
  </si>
  <si>
    <t>0.472443375041384</t>
  </si>
  <si>
    <t>8.48684808474279</t>
  </si>
  <si>
    <t>0.9283776210569212</t>
  </si>
  <si>
    <t>25.125211084094015</t>
  </si>
  <si>
    <t>130.25750963128712</t>
  </si>
  <si>
    <t>297.7253729626569</t>
  </si>
  <si>
    <t>35.440271286283625</t>
  </si>
  <si>
    <t>13.51506274516056</t>
  </si>
  <si>
    <t>31.236840643581765</t>
  </si>
  <si>
    <t>67.15244264056666</t>
  </si>
  <si>
    <t>0.45851804663322054</t>
  </si>
  <si>
    <t>7.8178412235943755</t>
  </si>
  <si>
    <t>1.166357700399548</t>
  </si>
  <si>
    <t>45.25489085422936</t>
  </si>
  <si>
    <t>144.58076314417704</t>
  </si>
  <si>
    <t>72.1281143621722</t>
  </si>
  <si>
    <t>14.31786377457382</t>
  </si>
  <si>
    <t>15.55179651263919</t>
  </si>
  <si>
    <t>50.961397989232786</t>
  </si>
  <si>
    <t>0.474587167305068</t>
  </si>
  <si>
    <t>9.53276423821379</t>
  </si>
  <si>
    <t>1.021616793714271</t>
  </si>
  <si>
    <t>47.254024352610855</t>
  </si>
  <si>
    <t>148.43895575742033</t>
  </si>
  <si>
    <t>325.1139395165671</t>
  </si>
  <si>
    <t>74.73369917582707</t>
  </si>
  <si>
    <t>17.72767275526033</t>
  </si>
  <si>
    <t>6.204448889113184</t>
  </si>
  <si>
    <t>65.07598193918739</t>
  </si>
  <si>
    <t>0.490945052980725</t>
  </si>
  <si>
    <t>6.79936810906285</t>
  </si>
  <si>
    <t>0.8689569994367046</t>
  </si>
  <si>
    <t>5.27356694255327</t>
  </si>
  <si>
    <t>141.44405511606948</t>
  </si>
  <si>
    <t>301.2550016657413</t>
  </si>
  <si>
    <t>63.52093229517513</t>
  </si>
  <si>
    <t>35.33936424506562</t>
  </si>
  <si>
    <t>2.7082301380091263</t>
  </si>
  <si>
    <t>79.14090690729496</t>
  </si>
  <si>
    <t>0.46821540255882904</t>
  </si>
  <si>
    <t>8.756360997179202</t>
  </si>
  <si>
    <t>0.7756529998613279</t>
  </si>
  <si>
    <t>18.84221205052313</t>
  </si>
  <si>
    <t>163.2924754242114</t>
  </si>
  <si>
    <t>14.42830728301351</t>
  </si>
  <si>
    <t>54.29193607794649</t>
  </si>
  <si>
    <t>10.803625608499491</t>
  </si>
  <si>
    <t>6.938650158382565</t>
  </si>
  <si>
    <t>83.45127053298653</t>
  </si>
  <si>
    <t>0.49747792115690304</t>
  </si>
  <si>
    <t>8.735908745466839</t>
  </si>
  <si>
    <t>1.2123869875084405</t>
  </si>
  <si>
    <t>26.413259621829056</t>
  </si>
  <si>
    <t>137.1713294560065</t>
  </si>
  <si>
    <t>113.80097725875413</t>
  </si>
  <si>
    <t>70.35719191664714</t>
  </si>
  <si>
    <t>33.730675260275454</t>
  </si>
  <si>
    <t>21.80046131876473</t>
  </si>
  <si>
    <t>47.284155296615864</t>
  </si>
  <si>
    <t>0.5006141320234545</t>
  </si>
  <si>
    <t>8.76402635521295</t>
  </si>
  <si>
    <t>0.8922673117810782</t>
  </si>
  <si>
    <t>144.62206560841742</t>
  </si>
  <si>
    <t>28.327577757747463</t>
  </si>
  <si>
    <t>18.6531811330282</t>
  </si>
  <si>
    <t>70.45186559108768</t>
  </si>
  <si>
    <t>0.5059108302115624</t>
  </si>
  <si>
    <t>7.080432262172981</t>
  </si>
  <si>
    <t>1.0551222216533227</t>
  </si>
  <si>
    <t>28.79753750085264</t>
  </si>
  <si>
    <t>137.2156412721275</t>
  </si>
  <si>
    <t>142.948831877548</t>
  </si>
  <si>
    <t>34.417456226491616</t>
  </si>
  <si>
    <t>20.92069353344748</t>
  </si>
  <si>
    <t>68.5703981611809</t>
  </si>
  <si>
    <t>0.63615413499101</t>
  </si>
  <si>
    <t>0.7370383165705231</t>
  </si>
  <si>
    <t>46.004158538138505</t>
  </si>
  <si>
    <t>146.46460300299017</t>
  </si>
  <si>
    <t>36.67582058714841</t>
  </si>
  <si>
    <t>43.62478346677542</t>
  </si>
  <si>
    <t>16.184077382194783</t>
  </si>
  <si>
    <t>86.30628759421361</t>
  </si>
  <si>
    <t>0.5448719716720962</t>
  </si>
  <si>
    <t>7.753030022334661</t>
  </si>
  <si>
    <t>1.006134543257078</t>
  </si>
  <si>
    <t>11.709594559289947</t>
  </si>
  <si>
    <t>129.55436408899658</t>
  </si>
  <si>
    <t>303.7106459087113</t>
  </si>
  <si>
    <t>13.658641346045936</t>
  </si>
  <si>
    <t>29.106463689859144</t>
  </si>
  <si>
    <t>18.51342267496947</t>
  </si>
  <si>
    <t>66.28858887578313</t>
  </si>
  <si>
    <t>0.4991040791326324</t>
  </si>
  <si>
    <t>8.024991041844762</t>
  </si>
  <si>
    <t>0.8379541967192154</t>
  </si>
  <si>
    <t>2.726228571945999</t>
  </si>
  <si>
    <t>135.92626751414514</t>
  </si>
  <si>
    <t>36.829964195110676</t>
  </si>
  <si>
    <t>38.83345636526775</t>
  </si>
  <si>
    <t>12.055759669969444</t>
  </si>
  <si>
    <t>19.85263535166816</t>
  </si>
  <si>
    <t>76.00945406127984</t>
  </si>
  <si>
    <t>0.5516229908256373</t>
  </si>
  <si>
    <t>0.916796050154598</t>
  </si>
  <si>
    <t>18.618024314808775</t>
  </si>
  <si>
    <t>173.93503773199748</t>
  </si>
  <si>
    <t>60.39787168839331</t>
  </si>
  <si>
    <t>19.724095840547285</t>
  </si>
  <si>
    <t>5.3458444938199285</t>
  </si>
  <si>
    <t>81.26845154160074</t>
  </si>
  <si>
    <t>0.500053835536853</t>
  </si>
  <si>
    <t>0.9073932314569894</t>
  </si>
  <si>
    <t>13.957057185212904</t>
  </si>
  <si>
    <t>122.71416572017797</t>
  </si>
  <si>
    <t>157.86119669045434</t>
  </si>
  <si>
    <t>36.35231293614389</t>
  </si>
  <si>
    <t>6.089186901105162</t>
  </si>
  <si>
    <t>30.713933806075474</t>
  </si>
  <si>
    <t>69.03449144653902</t>
  </si>
  <si>
    <t>0.6586223385595847</t>
  </si>
  <si>
    <t>4.760173891698733</t>
  </si>
  <si>
    <t>1.080827598340859</t>
  </si>
  <si>
    <t>29.7353591350221</t>
  </si>
  <si>
    <t>147.1841857572189</t>
  </si>
  <si>
    <t>123.72730839400742</t>
  </si>
  <si>
    <t>103.35059029630837</t>
  </si>
  <si>
    <t>25.01110428150168</t>
  </si>
  <si>
    <t>22.684796479370977</t>
  </si>
  <si>
    <t>54.32833652302588</t>
  </si>
  <si>
    <t>0.4867783029069798</t>
  </si>
  <si>
    <t>1.1162274011573128</t>
  </si>
  <si>
    <t>40.72476415725776</t>
  </si>
  <si>
    <t>120.66725152875753</t>
  </si>
  <si>
    <t>67.21961290977856</t>
  </si>
  <si>
    <t>6.246499990818801</t>
  </si>
  <si>
    <t>24.00783877999123</t>
  </si>
  <si>
    <t>26.024994615183672</t>
  </si>
  <si>
    <t>52.25224287199399</t>
  </si>
  <si>
    <t>0.46261058492046814</t>
  </si>
  <si>
    <t>6.105631232718867</t>
  </si>
  <si>
    <t>1.067789209809795</t>
  </si>
  <si>
    <t>37.01087434210929</t>
  </si>
  <si>
    <t>145.25586274587448</t>
  </si>
  <si>
    <t>115.84805569163296</t>
  </si>
  <si>
    <t>22.401057897330524</t>
  </si>
  <si>
    <t>32.22963131389098</t>
  </si>
  <si>
    <t>14.631928075265273</t>
  </si>
  <si>
    <t>61.68945692256212</t>
  </si>
  <si>
    <t>0.5480690986304427</t>
  </si>
  <si>
    <t>1.0441151750733688</t>
  </si>
  <si>
    <t>22.38529480132741</t>
  </si>
  <si>
    <t>163.59251352347184</t>
  </si>
  <si>
    <t>89.25000883359996</t>
  </si>
  <si>
    <t>82.94561620853703</t>
  </si>
  <si>
    <t>39.8717596366799</t>
  </si>
  <si>
    <t>13.100493330328703</t>
  </si>
  <si>
    <t>59.92073242123916</t>
  </si>
  <si>
    <t>0.48322596035624044</t>
  </si>
  <si>
    <t>9.318536898118458</t>
  </si>
  <si>
    <t>1.1453977546248835</t>
  </si>
  <si>
    <t>24.883834419702886</t>
  </si>
  <si>
    <t>147.68713261877866</t>
  </si>
  <si>
    <t>491.61802707908265</t>
  </si>
  <si>
    <t>90.29817292400804</t>
  </si>
  <si>
    <t>41.53637830331348</t>
  </si>
  <si>
    <t>35.827027404288955</t>
  </si>
  <si>
    <t>62.09140969349979</t>
  </si>
  <si>
    <t>0.45994604734928685</t>
  </si>
  <si>
    <t>0.9182563834291154</t>
  </si>
  <si>
    <t>22.868695568380176</t>
  </si>
  <si>
    <t>159.58395639641532</t>
  </si>
  <si>
    <t>189.74322213025874</t>
  </si>
  <si>
    <t>101.45061115675314</t>
  </si>
  <si>
    <t>19.156785928286155</t>
  </si>
  <si>
    <t>10.611887524840647</t>
  </si>
  <si>
    <t>81.1122216616393</t>
  </si>
  <si>
    <t>0.5045836430566086</t>
  </si>
  <si>
    <t>6.318672160408786</t>
  </si>
  <si>
    <t>0.9673793419053761</t>
  </si>
  <si>
    <t>33.95872401400122</t>
  </si>
  <si>
    <t>146.70008740384915</t>
  </si>
  <si>
    <t>192.7368387791906</t>
  </si>
  <si>
    <t>70.44068418777174</t>
  </si>
  <si>
    <t>45.253026516889435</t>
  </si>
  <si>
    <t>0.35444349490047244</t>
  </si>
  <si>
    <t>76.15934105981547</t>
  </si>
  <si>
    <t>0.531369957515109</t>
  </si>
  <si>
    <t>0.9928887321687805</t>
  </si>
  <si>
    <t>16.704952958843474</t>
  </si>
  <si>
    <t>147.5664822836156</t>
  </si>
  <si>
    <t>57.32901045344437</t>
  </si>
  <si>
    <t>48.42298164490872</t>
  </si>
  <si>
    <t>11.788536883100768</t>
  </si>
  <si>
    <t>10.0711975726242</t>
  </si>
  <si>
    <t>63.23250440219963</t>
  </si>
  <si>
    <t>0.4931019069840739</t>
  </si>
  <si>
    <t>7.777854639139862</t>
  </si>
  <si>
    <t>0.9904104009392868</t>
  </si>
  <si>
    <t>37.10976409036646</t>
  </si>
  <si>
    <t>156.46259300682877</t>
  </si>
  <si>
    <t>218.3665491292365</t>
  </si>
  <si>
    <t>24.944577398440217</t>
  </si>
  <si>
    <t>15.386090972035063</t>
  </si>
  <si>
    <t>21.64173193833372</t>
  </si>
  <si>
    <t>62.101253221440196</t>
  </si>
  <si>
    <t>0.4504043624002715</t>
  </si>
  <si>
    <t>8.794705968914613</t>
  </si>
  <si>
    <t>0.9492591272815911</t>
  </si>
  <si>
    <t>13.795982018449095</t>
  </si>
  <si>
    <t>159.87554723552043</t>
  </si>
  <si>
    <t>299.14314971870635</t>
  </si>
  <si>
    <t>48.660911758602666</t>
  </si>
  <si>
    <t>13.687315398928467</t>
  </si>
  <si>
    <t>65.37063914432771</t>
  </si>
  <si>
    <t>0.4830942437370546</t>
  </si>
  <si>
    <t>10.600396424104382</t>
  </si>
  <si>
    <t>0.9004645334191896</t>
  </si>
  <si>
    <t>4.4728509511773815</t>
  </si>
  <si>
    <t>131.77085580044945</t>
  </si>
  <si>
    <t>355.59302561574157</t>
  </si>
  <si>
    <t>25.295457447225363</t>
  </si>
  <si>
    <t>11.964832807751623</t>
  </si>
  <si>
    <t>75.80534286974327</t>
  </si>
  <si>
    <t>0.5527678839255117</t>
  </si>
  <si>
    <t>9.326026599620693</t>
  </si>
  <si>
    <t>1.0820685021534566</t>
  </si>
  <si>
    <t>17.521190327970245</t>
  </si>
  <si>
    <t>127.25502785853685</t>
  </si>
  <si>
    <t>315.79823328314933</t>
  </si>
  <si>
    <t>122.18211864309342</t>
  </si>
  <si>
    <t>13.841960510342716</t>
  </si>
  <si>
    <t>60.7066057330893</t>
  </si>
  <si>
    <t>0.5004934667295565</t>
  </si>
  <si>
    <t>8.580923203952176</t>
  </si>
  <si>
    <t>1.126963640550323</t>
  </si>
  <si>
    <t>14.882049055008494</t>
  </si>
  <si>
    <t>119.4941651934833</t>
  </si>
  <si>
    <t>107.95617710497964</t>
  </si>
  <si>
    <t>51.05480981770094</t>
  </si>
  <si>
    <t>12.541039829901951</t>
  </si>
  <si>
    <t>53.87451340196919</t>
  </si>
  <si>
    <t>0.5331203227112218</t>
  </si>
  <si>
    <t>13.01018472665761</t>
  </si>
  <si>
    <t>1.2262059012966082</t>
  </si>
  <si>
    <t>10.160131593342138</t>
  </si>
  <si>
    <t>144.99997784042762</t>
  </si>
  <si>
    <t>359.8338240696861</t>
  </si>
  <si>
    <t>52.00815728987343</t>
  </si>
  <si>
    <t>2.111045204025846</t>
  </si>
  <si>
    <t>9.958656266784635</t>
  </si>
  <si>
    <t>47.969785809376965</t>
  </si>
  <si>
    <t>0.5223957497278443</t>
  </si>
  <si>
    <t>9.991308749317833</t>
  </si>
  <si>
    <t>1.1088995426412478</t>
  </si>
  <si>
    <t>142.83313507667614</t>
  </si>
  <si>
    <t>494.0737030821953</t>
  </si>
  <si>
    <t>59.35695824575066</t>
  </si>
  <si>
    <t>42.82031722979738</t>
  </si>
  <si>
    <t>7.905820555334367</t>
  </si>
  <si>
    <t>58.93526968579067</t>
  </si>
  <si>
    <t>0.45541734037949383</t>
  </si>
  <si>
    <t>7.709144200688664</t>
  </si>
  <si>
    <t>0.9464745011948339</t>
  </si>
  <si>
    <t>42.79174984717181</t>
  </si>
  <si>
    <t>145.46316366612862</t>
  </si>
  <si>
    <t>168.02718779097592</t>
  </si>
  <si>
    <t>42.94546577135132</t>
  </si>
  <si>
    <t>0.5549510133190374</t>
  </si>
  <si>
    <t>65.60323415845933</t>
  </si>
  <si>
    <t>0.4944915487208227</t>
  </si>
  <si>
    <t>0.9388816100879273</t>
  </si>
  <si>
    <t>11.263949537551206</t>
  </si>
  <si>
    <t>124.47542061245244</t>
  </si>
  <si>
    <t>456.0260296393853</t>
  </si>
  <si>
    <t>45.62003163250147</t>
  </si>
  <si>
    <t>33.949811728560086</t>
  </si>
  <si>
    <t>13.68305674889401</t>
  </si>
  <si>
    <t>66.24520304737885</t>
  </si>
  <si>
    <t>0.4722917186847578</t>
  </si>
  <si>
    <t>4.809102776541603</t>
  </si>
  <si>
    <t>1.0204153772657443</t>
  </si>
  <si>
    <t>27.349543143666068</t>
  </si>
  <si>
    <t>122.9774061840506</t>
  </si>
  <si>
    <t>37.08586546486485</t>
  </si>
  <si>
    <t>28.473824876869884</t>
  </si>
  <si>
    <t>59.90037561048512</t>
  </si>
  <si>
    <t>0.5139581632474577</t>
  </si>
  <si>
    <t>4.614890152287257</t>
  </si>
  <si>
    <t>0.9022963015873764</t>
  </si>
  <si>
    <t>21.695310854106378</t>
  </si>
  <si>
    <t>145.7885640147419</t>
  </si>
  <si>
    <t>53.413273059324524</t>
  </si>
  <si>
    <t>71.0910139154188</t>
  </si>
  <si>
    <t>15.956488395932245</t>
  </si>
  <si>
    <t>3.423239018222537</t>
  </si>
  <si>
    <t>69.01969334718177</t>
  </si>
  <si>
    <t>0.49599394292630716</t>
  </si>
  <si>
    <t>2.501976314354944</t>
  </si>
  <si>
    <t>1.0086990684593515</t>
  </si>
  <si>
    <t>33.19492825547593</t>
  </si>
  <si>
    <t>138.36035923083526</t>
  </si>
  <si>
    <t>104.38930575238408</t>
  </si>
  <si>
    <t>18.5673962998382</t>
  </si>
  <si>
    <t>34.80551299559458</t>
  </si>
  <si>
    <t>28.546822334453623</t>
  </si>
  <si>
    <t>59.05954922862819</t>
  </si>
  <si>
    <t>0.4852023432449729</t>
  </si>
  <si>
    <t>0.8617724146573987</t>
  </si>
  <si>
    <t>28.452273427113795</t>
  </si>
  <si>
    <t>146.48445976596946</t>
  </si>
  <si>
    <t>96.66046023521648</t>
  </si>
  <si>
    <t>85.76839102724088</t>
  </si>
  <si>
    <t>37.62294552262786</t>
  </si>
  <si>
    <t>3.650589486999216</t>
  </si>
  <si>
    <t>71.4411253564673</t>
  </si>
  <si>
    <t>0.4533313052521102</t>
  </si>
  <si>
    <t>7.284171393689085</t>
  </si>
  <si>
    <t>1.138305867023852</t>
  </si>
  <si>
    <t>6.4570920492048245</t>
  </si>
  <si>
    <t>123.29496556862155</t>
  </si>
  <si>
    <t>129.27779198603906</t>
  </si>
  <si>
    <t>55.268388993914115</t>
  </si>
  <si>
    <t>8.266782965661381</t>
  </si>
  <si>
    <t>52.48362603037684</t>
  </si>
  <si>
    <t>0.4751945872872823</t>
  </si>
  <si>
    <t>3.5885239661800368</t>
  </si>
  <si>
    <t>0.9211136180281652</t>
  </si>
  <si>
    <t>22.30374995727507</t>
  </si>
  <si>
    <t>125.01869295481153</t>
  </si>
  <si>
    <t>288.83823017809834</t>
  </si>
  <si>
    <t>104.47761322607765</t>
  </si>
  <si>
    <t>27.873278723346054</t>
  </si>
  <si>
    <t>12.533937763710167</t>
  </si>
  <si>
    <t>65.9148493212096</t>
  </si>
  <si>
    <t>0.45369016511177845</t>
  </si>
  <si>
    <t>8.45723009886861</t>
  </si>
  <si>
    <t>0.7693898960716715</t>
  </si>
  <si>
    <t>7.886610963288042</t>
  </si>
  <si>
    <t>123.63028630832689</t>
  </si>
  <si>
    <t>376.83745355401163</t>
  </si>
  <si>
    <t>21.397578212829888</t>
  </si>
  <si>
    <t>23.532772427766346</t>
  </si>
  <si>
    <t>14.80201413832039</t>
  </si>
  <si>
    <t>86.67479945709302</t>
  </si>
  <si>
    <t>0.501119521844294</t>
  </si>
  <si>
    <t>6.420344899165386</t>
  </si>
  <si>
    <t>1.130054052171372</t>
  </si>
  <si>
    <t>30.949060744935505</t>
  </si>
  <si>
    <t>136.86228282790492</t>
  </si>
  <si>
    <t>97.67975934089094</t>
  </si>
  <si>
    <t>47.11045187079924</t>
  </si>
  <si>
    <t>6.1331446534914065</t>
  </si>
  <si>
    <t>51.48028859974344</t>
  </si>
  <si>
    <t>0.48836121579074193</t>
  </si>
  <si>
    <t>6.341670483296628</t>
  </si>
  <si>
    <t>0.8094246531616514</t>
  </si>
  <si>
    <t>29.421829791547975</t>
  </si>
  <si>
    <t>143.2655117484579</t>
  </si>
  <si>
    <t>218.10674046740965</t>
  </si>
  <si>
    <t>54.92974990959014</t>
  </si>
  <si>
    <t>21.022425723141524</t>
  </si>
  <si>
    <t>75.98906869179875</t>
  </si>
  <si>
    <t>0.47269511422043914</t>
  </si>
  <si>
    <t>11.48843233096015</t>
  </si>
  <si>
    <t>1.0680757898070996</t>
  </si>
  <si>
    <t>121.55187991601319</t>
  </si>
  <si>
    <t>567.2196059320365</t>
  </si>
  <si>
    <t>118.66062716508435</t>
  </si>
  <si>
    <t>5.387385200646264</t>
  </si>
  <si>
    <t>10.75781476332484</t>
  </si>
  <si>
    <t>56.68407035296108</t>
  </si>
  <si>
    <t>0.4785869135784912</t>
  </si>
  <si>
    <t>0.9402349781387231</t>
  </si>
  <si>
    <t>20.381106376506345</t>
  </si>
  <si>
    <t>142.44793435699154</t>
  </si>
  <si>
    <t>184.73291445561077</t>
  </si>
  <si>
    <t>2.816110521550197</t>
  </si>
  <si>
    <t>24.144785684347838</t>
  </si>
  <si>
    <t>64.2976520721184</t>
  </si>
  <si>
    <t>0.4515035000217369</t>
  </si>
  <si>
    <t>0.9721859571835045</t>
  </si>
  <si>
    <t>33.62471916585207</t>
  </si>
  <si>
    <t>154.28718288408064</t>
  </si>
  <si>
    <t>170.29291560692744</t>
  </si>
  <si>
    <t>27.208223609100166</t>
  </si>
  <si>
    <t>10.992360151616943</t>
  </si>
  <si>
    <t>69.09728669181568</t>
  </si>
  <si>
    <t>0.4621517906970122</t>
  </si>
  <si>
    <t>0.8367111082118724</t>
  </si>
  <si>
    <t>9.622194660676653</t>
  </si>
  <si>
    <t>134.3373438914598</t>
  </si>
  <si>
    <t>299.8200429460297</t>
  </si>
  <si>
    <t>97.78689915722003</t>
  </si>
  <si>
    <t>23.31577491864405</t>
  </si>
  <si>
    <t>12.689546281830621</t>
  </si>
  <si>
    <t>90.76447465863255</t>
  </si>
  <si>
    <t>0.4734803851844546</t>
  </si>
  <si>
    <t>0.9349735990461091</t>
  </si>
  <si>
    <t>21.468693923356387</t>
  </si>
  <si>
    <t>140.96457692327903</t>
  </si>
  <si>
    <t>251.18503198808708</t>
  </si>
  <si>
    <t>48.92959642986057</t>
  </si>
  <si>
    <t>22.351565352498906</t>
  </si>
  <si>
    <t>66.58011189142547</t>
  </si>
  <si>
    <t>0.510618785320425</t>
  </si>
  <si>
    <t>1.0039400068196602</t>
  </si>
  <si>
    <t>25.53194684946603</t>
  </si>
  <si>
    <t>159.52142898458067</t>
  </si>
  <si>
    <t>12.736280996044684</t>
  </si>
  <si>
    <t>50.6778331752269</t>
  </si>
  <si>
    <t>46.15248453037279</t>
  </si>
  <si>
    <t>72.81905465984855</t>
  </si>
  <si>
    <t>0.5108374278364095</t>
  </si>
  <si>
    <t>1.0000596752227886</t>
  </si>
  <si>
    <t>46.46728857491216</t>
  </si>
  <si>
    <t>136.89550254387643</t>
  </si>
  <si>
    <t>175.3570787656369</t>
  </si>
  <si>
    <t>33.201970442283276</t>
  </si>
  <si>
    <t>19.953855574786942</t>
  </si>
  <si>
    <t>10.98995016364048</t>
  </si>
  <si>
    <t>66.77572592779308</t>
  </si>
  <si>
    <t>0.495404254060416</t>
  </si>
  <si>
    <t>1.0659748866508867</t>
  </si>
  <si>
    <t>5.487062647974897</t>
  </si>
  <si>
    <t>128.63640432878447</t>
  </si>
  <si>
    <t>236.31985596201937</t>
  </si>
  <si>
    <t>20.503456165613738</t>
  </si>
  <si>
    <t>30.87804757237761</t>
  </si>
  <si>
    <t>13.477000260501503</t>
  </si>
  <si>
    <t>56.819164265460785</t>
  </si>
  <si>
    <t>0.45147393246471645</t>
  </si>
  <si>
    <t>11.79318518001284</t>
  </si>
  <si>
    <t>0.9608491475182218</t>
  </si>
  <si>
    <t>18.849467600027427</t>
  </si>
  <si>
    <t>136.02042518256806</t>
  </si>
  <si>
    <t>314.466485647108</t>
  </si>
  <si>
    <t>6.923385715044468</t>
  </si>
  <si>
    <t>22.745280347335278</t>
  </si>
  <si>
    <t>64.41852615999045</t>
  </si>
  <si>
    <t>0.45261997112535873</t>
  </si>
  <si>
    <t>6.933098850755714</t>
  </si>
  <si>
    <t>1.0812866545935937</t>
  </si>
  <si>
    <t>34.74181640362805</t>
  </si>
  <si>
    <t>151.40395487049543</t>
  </si>
  <si>
    <t>23.964496477009966</t>
  </si>
  <si>
    <t>33.39201249777415</t>
  </si>
  <si>
    <t>66.56949168459488</t>
  </si>
  <si>
    <t>0.45028493421215443</t>
  </si>
  <si>
    <t>7.036151862857374</t>
  </si>
  <si>
    <t>0.7964853834798561</t>
  </si>
  <si>
    <t>15.42397205814661</t>
  </si>
  <si>
    <t>125.79447384307083</t>
  </si>
  <si>
    <t>344.7848414446022</t>
  </si>
  <si>
    <t>11.175078653581323</t>
  </si>
  <si>
    <t>11.918277511744172</t>
  </si>
  <si>
    <t>16.661579140154764</t>
  </si>
  <si>
    <t>102.6224811629037</t>
  </si>
  <si>
    <t>0.47294389376536583</t>
  </si>
  <si>
    <t>1.1766239188443763</t>
  </si>
  <si>
    <t>31.27453905696241</t>
  </si>
  <si>
    <t>120.76010402889989</t>
  </si>
  <si>
    <t>109.21378113761023</t>
  </si>
  <si>
    <t>77.72090730067033</t>
  </si>
  <si>
    <t>30.959733109827834</t>
  </si>
  <si>
    <t>14.29608119254058</t>
  </si>
  <si>
    <t>49.02718747615372</t>
  </si>
  <si>
    <t>0.4848696482134095</t>
  </si>
  <si>
    <t>6.700358104127078</t>
  </si>
  <si>
    <t>1.0531656066321449</t>
  </si>
  <si>
    <t>36.20132616301915</t>
  </si>
  <si>
    <t>151.1841294057328</t>
  </si>
  <si>
    <t>258.6817377101113</t>
  </si>
  <si>
    <t>14.173710534980309</t>
  </si>
  <si>
    <t>9.839940760494525</t>
  </si>
  <si>
    <t>18.354869174955535</t>
  </si>
  <si>
    <t>73.20959628135716</t>
  </si>
  <si>
    <t>0.48843826004546964</t>
  </si>
  <si>
    <t>6.69128671555051</t>
  </si>
  <si>
    <t>0.9007204041196605</t>
  </si>
  <si>
    <t>26.438983570708675</t>
  </si>
  <si>
    <t>146.70002068095644</t>
  </si>
  <si>
    <t>114.47828001531548</t>
  </si>
  <si>
    <t>18.939243674655224</t>
  </si>
  <si>
    <t>9.451496883773782</t>
  </si>
  <si>
    <t>67.72337841796974</t>
  </si>
  <si>
    <t>0.5102770401198151</t>
  </si>
  <si>
    <t>10.394822108168515</t>
  </si>
  <si>
    <t>0.8693225556456471</t>
  </si>
  <si>
    <t>4.477243973538451</t>
  </si>
  <si>
    <t>133.5759078623287</t>
  </si>
  <si>
    <t>323.85853857076233</t>
  </si>
  <si>
    <t>81.59462071662884</t>
  </si>
  <si>
    <t>9.597435111504566</t>
  </si>
  <si>
    <t>74.77805623200294</t>
  </si>
  <si>
    <t>0.47941063590100735</t>
  </si>
  <si>
    <t>11.927410730019798</t>
  </si>
  <si>
    <t>0.7100789173103893</t>
  </si>
  <si>
    <t>14.26917013155845</t>
  </si>
  <si>
    <t>154.67947706412437</t>
  </si>
  <si>
    <t>342.0749686676455</t>
  </si>
  <si>
    <t>48.70204241822053</t>
  </si>
  <si>
    <t>8.672025567300736</t>
  </si>
  <si>
    <t>23.662321416038708</t>
  </si>
  <si>
    <t>92.85626922005484</t>
  </si>
  <si>
    <t>0.46338514565375183</t>
  </si>
  <si>
    <t>1.0205648192728562</t>
  </si>
  <si>
    <t>24.496195273220167</t>
  </si>
  <si>
    <t>134.0335763380169</t>
  </si>
  <si>
    <t>199.86447086096123</t>
  </si>
  <si>
    <t>57.32551669929093</t>
  </si>
  <si>
    <t>39.241770858638944</t>
  </si>
  <si>
    <t>29.880322819690768</t>
  </si>
  <si>
    <t>59.88977132773529</t>
  </si>
  <si>
    <t>0.47409259729873543</t>
  </si>
  <si>
    <t>6.1078631569540125</t>
  </si>
  <si>
    <t>1.1319129631474416</t>
  </si>
  <si>
    <t>22.237976093644797</t>
  </si>
  <si>
    <t>139.86421248271827</t>
  </si>
  <si>
    <t>19.739805553575593</t>
  </si>
  <si>
    <t>3.957963713067489</t>
  </si>
  <si>
    <t>32.18124342572863</t>
  </si>
  <si>
    <t>21.536936000096368</t>
  </si>
  <si>
    <t>57.48969340475109</t>
  </si>
  <si>
    <t>0.4717101726722718</t>
  </si>
  <si>
    <t>1.0709409225703885</t>
  </si>
  <si>
    <t>47.60237811545473</t>
  </si>
  <si>
    <t>141.52864230674678</t>
  </si>
  <si>
    <t>60.818136926658454</t>
  </si>
  <si>
    <t>22.329450938124143</t>
  </si>
  <si>
    <t>54.93528977412231</t>
  </si>
  <si>
    <t>0.5472599887856109</t>
  </si>
  <si>
    <t>10.81267165524687</t>
  </si>
  <si>
    <t>1.0510668129887888</t>
  </si>
  <si>
    <t>27.22932082329024</t>
  </si>
  <si>
    <t>157.74100998200788</t>
  </si>
  <si>
    <t>365.6092902816589</t>
  </si>
  <si>
    <t>82.74498551214023</t>
  </si>
  <si>
    <t>25.59855605693881</t>
  </si>
  <si>
    <t>57.79494714910131</t>
  </si>
  <si>
    <t>0.47315463860129575</t>
  </si>
  <si>
    <t>0.966019155855492</t>
  </si>
  <si>
    <t>23.074368840839828</t>
  </si>
  <si>
    <t>130.83576160355776</t>
  </si>
  <si>
    <t>171.67638769922144</t>
  </si>
  <si>
    <t>94.40680576010983</t>
  </si>
  <si>
    <t>18.92984472513892</t>
  </si>
  <si>
    <t>69.63092948488963</t>
  </si>
  <si>
    <t>0.4932460056589539</t>
  </si>
  <si>
    <t>2.725038864030548</t>
  </si>
  <si>
    <t>1.0828867051398274</t>
  </si>
  <si>
    <t>19.304910931766976</t>
  </si>
  <si>
    <t>145.7942336646007</t>
  </si>
  <si>
    <t>25.803948070344177</t>
  </si>
  <si>
    <t>56.96643603457203</t>
  </si>
  <si>
    <t>4.249402092959176</t>
  </si>
  <si>
    <t>60.6511551660925</t>
  </si>
  <si>
    <t>0.45075106162621453</t>
  </si>
  <si>
    <t>8.754573469512586</t>
  </si>
  <si>
    <t>0.8975301499717301</t>
  </si>
  <si>
    <t>1.2354120473466246</t>
  </si>
  <si>
    <t>154.07477061920122</t>
  </si>
  <si>
    <t>337.96908577398295</t>
  </si>
  <si>
    <t>79.39562094054673</t>
  </si>
  <si>
    <t>21.89006440013676</t>
  </si>
  <si>
    <t>4.958360059774725</t>
  </si>
  <si>
    <t>69.9527246894093</t>
  </si>
  <si>
    <t>0.4796527313522728</t>
  </si>
  <si>
    <t>0.8167943631905676</t>
  </si>
  <si>
    <t>16.001131630621295</t>
  </si>
  <si>
    <t>155.021419612074</t>
  </si>
  <si>
    <t>214.02620057519192</t>
  </si>
  <si>
    <t>114.02962717952177</t>
  </si>
  <si>
    <t>33.024128724792725</t>
  </si>
  <si>
    <t>4.0873724461471745</t>
  </si>
  <si>
    <t>76.22433308192473</t>
  </si>
  <si>
    <t>0.5327968749269396</t>
  </si>
  <si>
    <t>0.9605023900147018</t>
  </si>
  <si>
    <t>28.163550318508214</t>
  </si>
  <si>
    <t>142.9627176905029</t>
  </si>
  <si>
    <t>148.11004409382804</t>
  </si>
  <si>
    <t>73.03804837635928</t>
  </si>
  <si>
    <t>12.685980726685628</t>
  </si>
  <si>
    <t>64.44664393071668</t>
  </si>
  <si>
    <t>0.5675751473973669</t>
  </si>
  <si>
    <t>8.397638054351594</t>
  </si>
  <si>
    <t>0.8852876748345515</t>
  </si>
  <si>
    <t>43.59119880492942</t>
  </si>
  <si>
    <t>177.74600539883667</t>
  </si>
  <si>
    <t>23.07807736865926</t>
  </si>
  <si>
    <t>16.443090871567982</t>
  </si>
  <si>
    <t>7.748333817099594</t>
  </si>
  <si>
    <t>77.3793164560925</t>
  </si>
  <si>
    <t>0.5193287614661106</t>
  </si>
  <si>
    <t>0.9426322475012937</t>
  </si>
  <si>
    <t>6.541380796727555</t>
  </si>
  <si>
    <t>127.80100729972469</t>
  </si>
  <si>
    <t>235.66090297977266</t>
  </si>
  <si>
    <t>55.48520813518607</t>
  </si>
  <si>
    <t>19.030721707838623</t>
  </si>
  <si>
    <t>10.107975553809652</t>
  </si>
  <si>
    <t>64.10000952326419</t>
  </si>
  <si>
    <t>0.46766459527379906</t>
  </si>
  <si>
    <t>6.393981472303192</t>
  </si>
  <si>
    <t>1.0573956694075026</t>
  </si>
  <si>
    <t>21.182900641524455</t>
  </si>
  <si>
    <t>109.34879951532984</t>
  </si>
  <si>
    <t>84.61337772843859</t>
  </si>
  <si>
    <t>56.308299013551554</t>
  </si>
  <si>
    <t>10.871806750875155</t>
  </si>
  <si>
    <t>10.0629596949695</t>
  </si>
  <si>
    <t>55.78722455260532</t>
  </si>
  <si>
    <t>0.5620547123354929</t>
  </si>
  <si>
    <t>0.794798527671135</t>
  </si>
  <si>
    <t>20.941185802783714</t>
  </si>
  <si>
    <t>121.56667454150724</t>
  </si>
  <si>
    <t>299.02047350641544</t>
  </si>
  <si>
    <t>106.98391365643845</t>
  </si>
  <si>
    <t>28.595398166908478</t>
  </si>
  <si>
    <t>5.2434968762484</t>
  </si>
  <si>
    <t>78.78202651096774</t>
  </si>
  <si>
    <t>0.4973423024418642</t>
  </si>
  <si>
    <t>10.949208323663363</t>
  </si>
  <si>
    <t>1.0044115065229795</t>
  </si>
  <si>
    <t>13.345835599453377</t>
  </si>
  <si>
    <t>137.45455936841788</t>
  </si>
  <si>
    <t>207.54030985517696</t>
  </si>
  <si>
    <t>73.82182311809875</t>
  </si>
  <si>
    <t>41.257986545182945</t>
  </si>
  <si>
    <t>13.548884746247577</t>
  </si>
  <si>
    <t>59.36448517763361</t>
  </si>
  <si>
    <t>0.48870592133951374</t>
  </si>
  <si>
    <t>1.2354848642418639</t>
  </si>
  <si>
    <t>24.417031245712785</t>
  </si>
  <si>
    <t>117.44699461216749</t>
  </si>
  <si>
    <t>418.49009749809625</t>
  </si>
  <si>
    <t>41.53724018422662</t>
  </si>
  <si>
    <t>19.936617572189448</t>
  </si>
  <si>
    <t>25.805313285090925</t>
  </si>
  <si>
    <t>47.53456021184029</t>
  </si>
  <si>
    <t>0.4672012154464565</t>
  </si>
  <si>
    <t>5.167771949087905</t>
  </si>
  <si>
    <t>0.929746282819581</t>
  </si>
  <si>
    <t>23.286896855597966</t>
  </si>
  <si>
    <t>140.05832550101962</t>
  </si>
  <si>
    <t>125.14829553215361</t>
  </si>
  <si>
    <t>34.62771721326153</t>
  </si>
  <si>
    <t>5.655125358913766</t>
  </si>
  <si>
    <t>67.03294675302845</t>
  </si>
  <si>
    <t>0.4530041466329493</t>
  </si>
  <si>
    <t>5.729599926733325</t>
  </si>
  <si>
    <t>0.9877878217627322</t>
  </si>
  <si>
    <t>24.450000482395097</t>
  </si>
  <si>
    <t>146.3716436470992</t>
  </si>
  <si>
    <t>359.7367421320968</t>
  </si>
  <si>
    <t>17.898356088723524</t>
  </si>
  <si>
    <t>18.90738984139459</t>
  </si>
  <si>
    <t>10.757541400647629</t>
  </si>
  <si>
    <t>67.78000182703038</t>
  </si>
  <si>
    <t>0.476969484363545</t>
  </si>
  <si>
    <t>0.9149463020771057</t>
  </si>
  <si>
    <t>30.770696038455377</t>
  </si>
  <si>
    <t>149.69404385596008</t>
  </si>
  <si>
    <t>278.4185436177421</t>
  </si>
  <si>
    <t>39.20721815711392</t>
  </si>
  <si>
    <t>25.921704920431644</t>
  </si>
  <si>
    <t>7.377281895943115</t>
  </si>
  <si>
    <t>66.45239505825882</t>
  </si>
  <si>
    <t>0.5059679346488001</t>
  </si>
  <si>
    <t>13.125241005088064</t>
  </si>
  <si>
    <t>1.0121542621145836</t>
  </si>
  <si>
    <t>29.819990666947945</t>
  </si>
  <si>
    <t>165.97182035628788</t>
  </si>
  <si>
    <t>219.75290232082938</t>
  </si>
  <si>
    <t>73.63816206229905</t>
  </si>
  <si>
    <t>21.732222031573464</t>
  </si>
  <si>
    <t>22.345123876010568</t>
  </si>
  <si>
    <t>60.49196078404549</t>
  </si>
  <si>
    <t>0.47522306800105474</t>
  </si>
  <si>
    <t>8.076855585535942</t>
  </si>
  <si>
    <t>1.0967230138592396</t>
  </si>
  <si>
    <t>31.357168285770435</t>
  </si>
  <si>
    <t>143.55584041507723</t>
  </si>
  <si>
    <t>176.67056903577696</t>
  </si>
  <si>
    <t>64.03892319294278</t>
  </si>
  <si>
    <t>32.86986461569906</t>
  </si>
  <si>
    <t>59.7272789118568</t>
  </si>
  <si>
    <t>0.4976743634300038</t>
  </si>
  <si>
    <t>5.987905833785635</t>
  </si>
  <si>
    <t>0.8413190842524746</t>
  </si>
  <si>
    <t>20.12353448172045</t>
  </si>
  <si>
    <t>164.484959937866</t>
  </si>
  <si>
    <t>152.95329794904478</t>
  </si>
  <si>
    <t>31.798400656264953</t>
  </si>
  <si>
    <t>23.977943481069453</t>
  </si>
  <si>
    <t>14.113925237904265</t>
  </si>
  <si>
    <t>82.2948039683553</t>
  </si>
  <si>
    <t>0.5209494050976519</t>
  </si>
  <si>
    <t>3.292703248713475</t>
  </si>
  <si>
    <t>0.7603707196917976</t>
  </si>
  <si>
    <t>44.44774965653536</t>
  </si>
  <si>
    <t>155.15423200828005</t>
  </si>
  <si>
    <t>32.5235280919527</t>
  </si>
  <si>
    <t>42.66089853017898</t>
  </si>
  <si>
    <t>47.449888337854375</t>
  </si>
  <si>
    <t>11.904583282261875</t>
  </si>
  <si>
    <t>83.1147754782483</t>
  </si>
  <si>
    <t>0.4562086646462601</t>
  </si>
  <si>
    <t>11.32240005055211</t>
  </si>
  <si>
    <t>0.8810215427465754</t>
  </si>
  <si>
    <t>34.47976740793571</t>
  </si>
  <si>
    <t>110.64516545292986</t>
  </si>
  <si>
    <t>177.4941428795792</t>
  </si>
  <si>
    <t>26.495888791005033</t>
  </si>
  <si>
    <t>32.115264067920656</t>
  </si>
  <si>
    <t>14.472462599802071</t>
  </si>
  <si>
    <t>71.54054098736371</t>
  </si>
  <si>
    <t>0.49124421010929425</t>
  </si>
  <si>
    <t>4.106816942887484</t>
  </si>
  <si>
    <t>0.843950944714529</t>
  </si>
  <si>
    <t>38.77182221096268</t>
  </si>
  <si>
    <t>141.74900591499514</t>
  </si>
  <si>
    <t>59.914904399951666</t>
  </si>
  <si>
    <t>10.66019811227325</t>
  </si>
  <si>
    <t>73.26902745962558</t>
  </si>
  <si>
    <t>0.4693803464196447</t>
  </si>
  <si>
    <t>0.999960442411231</t>
  </si>
  <si>
    <t>29.610705982129204</t>
  </si>
  <si>
    <t>147.8599513121964</t>
  </si>
  <si>
    <t>287.5964367819581</t>
  </si>
  <si>
    <t>30.390180240138342</t>
  </si>
  <si>
    <t>10.24955488379464</t>
  </si>
  <si>
    <t>59.684106516992394</t>
  </si>
  <si>
    <t>0.48429779785050925</t>
  </si>
  <si>
    <t>6.073328424910894</t>
  </si>
  <si>
    <t>0.9950177951412917</t>
  </si>
  <si>
    <t>11.695783130153295</t>
  </si>
  <si>
    <t>131.62517533776705</t>
  </si>
  <si>
    <t>33.65770825821407</t>
  </si>
  <si>
    <t>17.65274189328965</t>
  </si>
  <si>
    <t>61.75376448416466</t>
  </si>
  <si>
    <t>0.4868386872029441</t>
  </si>
  <si>
    <t>0.8557137415227992</t>
  </si>
  <si>
    <t>34.198788153698075</t>
  </si>
  <si>
    <t>117.21365047758944</t>
  </si>
  <si>
    <t>33.36160822991667</t>
  </si>
  <si>
    <t>50.5597805629677</t>
  </si>
  <si>
    <t>38.92875422921025</t>
  </si>
  <si>
    <t>3.5209777760923213</t>
  </si>
  <si>
    <t>80.62408265989592</t>
  </si>
  <si>
    <t>0.4593900197020218</t>
  </si>
  <si>
    <t>1.092241381162584</t>
  </si>
  <si>
    <t>15.004021470351569</t>
  </si>
  <si>
    <t>140.76328307041263</t>
  </si>
  <si>
    <t>447.1257297544262</t>
  </si>
  <si>
    <t>62.78508288028304</t>
  </si>
  <si>
    <t>13.478118622884484</t>
  </si>
  <si>
    <t>8.893286200530273</t>
  </si>
  <si>
    <t>56.74357824629319</t>
  </si>
  <si>
    <t>0.48328921390035157</t>
  </si>
  <si>
    <t>5.368563913848038</t>
  </si>
  <si>
    <t>1.0817005336118763</t>
  </si>
  <si>
    <t>24.595604889548802</t>
  </si>
  <si>
    <t>115.58428571951517</t>
  </si>
  <si>
    <t>145.78275581921474</t>
  </si>
  <si>
    <t>111.39559774637655</t>
  </si>
  <si>
    <t>31.64086231335226</t>
  </si>
  <si>
    <t>17.43394385335285</t>
  </si>
  <si>
    <t>54.275334667752034</t>
  </si>
  <si>
    <t>0.4850546788053367</t>
  </si>
  <si>
    <t>7.087970929775025</t>
  </si>
  <si>
    <t>0.7969350159280353</t>
  </si>
  <si>
    <t>35.17051465674413</t>
  </si>
  <si>
    <t>151.77097138016438</t>
  </si>
  <si>
    <t>68.12660374695679</t>
  </si>
  <si>
    <t>56.08049246209042</t>
  </si>
  <si>
    <t>24.44378258656674</t>
  </si>
  <si>
    <t>6.790085142937054</t>
  </si>
  <si>
    <t>80.76452342841644</t>
  </si>
  <si>
    <t>0.46307194561547044</t>
  </si>
  <si>
    <t>1.0654775282683817</t>
  </si>
  <si>
    <t>14.54865622862293</t>
  </si>
  <si>
    <t>134.96687142147778</t>
  </si>
  <si>
    <t>309.1307873967188</t>
  </si>
  <si>
    <t>89.737230901556</t>
  </si>
  <si>
    <t>19.391885938612596</t>
  </si>
  <si>
    <t>7.103163063097533</t>
  </si>
  <si>
    <t>55.27603384479201</t>
  </si>
  <si>
    <t>0.5900909810842283</t>
  </si>
  <si>
    <t>8.75819677471312</t>
  </si>
  <si>
    <t>0.884047285427402</t>
  </si>
  <si>
    <t>8.779243375522713</t>
  </si>
  <si>
    <t>134.22184731003276</t>
  </si>
  <si>
    <t>109.83424226736935</t>
  </si>
  <si>
    <t>19.671046864970908</t>
  </si>
  <si>
    <t>28.94557332359965</t>
  </si>
  <si>
    <t>23.08510712504698</t>
  </si>
  <si>
    <t>71.24461744407283</t>
  </si>
  <si>
    <t>0.4990894457487586</t>
  </si>
  <si>
    <t>1.0325541241817824</t>
  </si>
  <si>
    <t>36.870257425391365</t>
  </si>
  <si>
    <t>144.1866164664804</t>
  </si>
  <si>
    <t>59.403187125484976</t>
  </si>
  <si>
    <t>64.32977082954132</t>
  </si>
  <si>
    <t>20.368553842531327</t>
  </si>
  <si>
    <t>6.886743809995133</t>
  </si>
  <si>
    <t>57.41393587923056</t>
  </si>
  <si>
    <t>0.4751677073454749</t>
  </si>
  <si>
    <t>9.548100563274632</t>
  </si>
  <si>
    <t>0.7302604622922748</t>
  </si>
  <si>
    <t>21.312349352840325</t>
  </si>
  <si>
    <t>151.35044691363126</t>
  </si>
  <si>
    <t>325.00279741019665</t>
  </si>
  <si>
    <t>132.7286060600102</t>
  </si>
  <si>
    <t>92.32074338219458</t>
  </si>
  <si>
    <t>0.5706208267598469</t>
  </si>
  <si>
    <t>8.209575849967782</t>
  </si>
  <si>
    <t>0.8987695069961824</t>
  </si>
  <si>
    <t>22.724698722114944</t>
  </si>
  <si>
    <t>157.1693770584543</t>
  </si>
  <si>
    <t>203.19697509201512</t>
  </si>
  <si>
    <t>77.04047537133182</t>
  </si>
  <si>
    <t>34.04168073562252</t>
  </si>
  <si>
    <t>8.357824764903851</t>
  </si>
  <si>
    <t>67.90114470386472</t>
  </si>
  <si>
    <t>0.4577716945724722</t>
  </si>
  <si>
    <t>7.87571690073816</t>
  </si>
  <si>
    <t>0.8941836188772989</t>
  </si>
  <si>
    <t>159.17173502275426</t>
  </si>
  <si>
    <t>111.13406931121608</t>
  </si>
  <si>
    <t>34.987655292265934</t>
  </si>
  <si>
    <t>4.053783736310141</t>
  </si>
  <si>
    <t>16.546992749845373</t>
  </si>
  <si>
    <t>72.27182913257207</t>
  </si>
  <si>
    <t>0.4951415574041109</t>
  </si>
  <si>
    <t>8.393784757168634</t>
  </si>
  <si>
    <t>0.9407435120605824</t>
  </si>
  <si>
    <t>35.102599057575276</t>
  </si>
  <si>
    <t>152.46643648808384</t>
  </si>
  <si>
    <t>82.5948981475646</t>
  </si>
  <si>
    <t>7.218317082349795</t>
  </si>
  <si>
    <t>14.559426720786536</t>
  </si>
  <si>
    <t>27.721859739453055</t>
  </si>
  <si>
    <t>78.77401846515824</t>
  </si>
  <si>
    <t>0.48254709002544965</t>
  </si>
  <si>
    <t>4.969248336824753</t>
  </si>
  <si>
    <t>1.2017067331254085</t>
  </si>
  <si>
    <t>35.007638080791644</t>
  </si>
  <si>
    <t>131.60766800246705</t>
  </si>
  <si>
    <t>32.91286833736626</t>
  </si>
  <si>
    <t>13.487820259908117</t>
  </si>
  <si>
    <t>47.79269780632252</t>
  </si>
  <si>
    <t>0.6675321417626906</t>
  </si>
  <si>
    <t>0.9523783244587689</t>
  </si>
  <si>
    <t>23.311304494170955</t>
  </si>
  <si>
    <t>147.9809142533007</t>
  </si>
  <si>
    <t>14.323982027768864</t>
  </si>
  <si>
    <t>81.67522532690458</t>
  </si>
  <si>
    <t>13.239711298025364</t>
  </si>
  <si>
    <t>63.30780231592361</t>
  </si>
  <si>
    <t>0.46527232905661536</t>
  </si>
  <si>
    <t>6.0522715989590825</t>
  </si>
  <si>
    <t>0.7923061972980865</t>
  </si>
  <si>
    <t>30.614605774963266</t>
  </si>
  <si>
    <t>117.27847974867139</t>
  </si>
  <si>
    <t>363.31246100485265</t>
  </si>
  <si>
    <t>24.95974752486139</t>
  </si>
  <si>
    <t>24.847621307840736</t>
  </si>
  <si>
    <t>10.694795797130816</t>
  </si>
  <si>
    <t>81.33532965302139</t>
  </si>
  <si>
    <t>0.5217752033820152</t>
  </si>
  <si>
    <t>1.074751873698167</t>
  </si>
  <si>
    <t>30.744130767456127</t>
  </si>
  <si>
    <t>167.28892456931104</t>
  </si>
  <si>
    <t>123.51747419874971</t>
  </si>
  <si>
    <t>96.94504315613042</t>
  </si>
  <si>
    <t>7.1883535595259005</t>
  </si>
  <si>
    <t>54.69987062669962</t>
  </si>
  <si>
    <t>0.48215680039474434</t>
  </si>
  <si>
    <t>9.519810924232935</t>
  </si>
  <si>
    <t>0.9104767187224461</t>
  </si>
  <si>
    <t>9.65617209055004</t>
  </si>
  <si>
    <t>132.50187343847304</t>
  </si>
  <si>
    <t>193.1381377864771</t>
  </si>
  <si>
    <t>68.11710718391133</t>
  </si>
  <si>
    <t>51.60431198019272</t>
  </si>
  <si>
    <t>13.410034499564713</t>
  </si>
  <si>
    <t>66.84699551337921</t>
  </si>
  <si>
    <t>0.4822924380044866</t>
  </si>
  <si>
    <t>10.025037740565006</t>
  </si>
  <si>
    <t>1.0278526525822012</t>
  </si>
  <si>
    <t>55.52430738066241</t>
  </si>
  <si>
    <t>176.73445156616663</t>
  </si>
  <si>
    <t>51.79720363883024</t>
  </si>
  <si>
    <t>50.311410200596235</t>
  </si>
  <si>
    <t>19.131475507377758</t>
  </si>
  <si>
    <t>7.23504920614435</t>
  </si>
  <si>
    <t>57.73158954102457</t>
  </si>
  <si>
    <t>0.5150200579615043</t>
  </si>
  <si>
    <t>4.831781684669183</t>
  </si>
  <si>
    <t>1.046038152672533</t>
  </si>
  <si>
    <t>41.76066017541537</t>
  </si>
  <si>
    <t>133.758421204316</t>
  </si>
  <si>
    <t>26.883866101394243</t>
  </si>
  <si>
    <t>29.404466564076046</t>
  </si>
  <si>
    <t>16.284480275530594</t>
  </si>
  <si>
    <t>63.24365959667328</t>
  </si>
  <si>
    <t>0.574127787895078</t>
  </si>
  <si>
    <t>9.378766970774969</t>
  </si>
  <si>
    <t>0.8699289963041946</t>
  </si>
  <si>
    <t>8.180249967247676</t>
  </si>
  <si>
    <t>131.09795599895162</t>
  </si>
  <si>
    <t>314.5032888144327</t>
  </si>
  <si>
    <t>15.188355689654285</t>
  </si>
  <si>
    <t>28.96236433726809</t>
  </si>
  <si>
    <t>10.123595429564507</t>
  </si>
  <si>
    <t>72.64487982339564</t>
  </si>
  <si>
    <t>0.46453773298745105</t>
  </si>
  <si>
    <t>0.9902611687265248</t>
  </si>
  <si>
    <t>33.6382803015294</t>
  </si>
  <si>
    <t>140.70826425911548</t>
  </si>
  <si>
    <t>100.02488671422131</t>
  </si>
  <si>
    <t>7.853639097046939</t>
  </si>
  <si>
    <t>60.391592128640625</t>
  </si>
  <si>
    <t>0.5016796742470513</t>
  </si>
  <si>
    <t>10.643726406835775</t>
  </si>
  <si>
    <t>1.0212186875589415</t>
  </si>
  <si>
    <t>16.4355763435958</t>
  </si>
  <si>
    <t>144.76616897202712</t>
  </si>
  <si>
    <t>434.4010773100582</t>
  </si>
  <si>
    <t>57.13196382333717</t>
  </si>
  <si>
    <t>7.043533096495679</t>
  </si>
  <si>
    <t>25.773703318574405</t>
  </si>
  <si>
    <t>61.54876814515838</t>
  </si>
  <si>
    <t>0.4519111097233574</t>
  </si>
  <si>
    <t>9.490988181074806</t>
  </si>
  <si>
    <t>0.8744165922409998</t>
  </si>
  <si>
    <t>16.395591218772058</t>
  </si>
  <si>
    <t>153.26870040726607</t>
  </si>
  <si>
    <t>247.572810808856</t>
  </si>
  <si>
    <t>42.17655086095968</t>
  </si>
  <si>
    <t>42.16495758925162</t>
  </si>
  <si>
    <t>28.60414552116502</t>
  </si>
  <si>
    <t>74.25170060984813</t>
  </si>
  <si>
    <t>0.5237565527820858</t>
  </si>
  <si>
    <t>6.779143977583936</t>
  </si>
  <si>
    <t>0.7323881190913795</t>
  </si>
  <si>
    <t>33.68033875818834</t>
  </si>
  <si>
    <t>144.7335767735028</t>
  </si>
  <si>
    <t>115.77879318171017</t>
  </si>
  <si>
    <t>117.34265426440744</t>
  </si>
  <si>
    <t>41.336892080145745</t>
  </si>
  <si>
    <t>21.657755042888386</t>
  </si>
  <si>
    <t>86.96924621849713</t>
  </si>
  <si>
    <t>0.5440984003550475</t>
  </si>
  <si>
    <t>10.085165034385096</t>
  </si>
  <si>
    <t>0.924814144847388</t>
  </si>
  <si>
    <t>148.71471975181646</t>
  </si>
  <si>
    <t>426.2235371201205</t>
  </si>
  <si>
    <t>51.947059532633766</t>
  </si>
  <si>
    <t>39.349551848195276</t>
  </si>
  <si>
    <t>15.004793731807018</t>
  </si>
  <si>
    <t>67.46539784263155</t>
  </si>
  <si>
    <t>0.5016110187947734</t>
  </si>
  <si>
    <t>10.618310995012301</t>
  </si>
  <si>
    <t>1.0027231739059206</t>
  </si>
  <si>
    <t>18.02421000762756</t>
  </si>
  <si>
    <t>144.00480161081464</t>
  </si>
  <si>
    <t>59.127539139432315</t>
  </si>
  <si>
    <t>8.307737095897139</t>
  </si>
  <si>
    <t>15.484312778183284</t>
  </si>
  <si>
    <t>61.180502584491165</t>
  </si>
  <si>
    <t>0.49565955565782915</t>
  </si>
  <si>
    <t>5.513881659480337</t>
  </si>
  <si>
    <t>1.014637035918107</t>
  </si>
  <si>
    <t>33.14601781146284</t>
  </si>
  <si>
    <t>140.84566943801875</t>
  </si>
  <si>
    <t>193.87085779362144</t>
  </si>
  <si>
    <t>47.53180554583453</t>
  </si>
  <si>
    <t>29.017204154618494</t>
  </si>
  <si>
    <t>65.61759383483502</t>
  </si>
  <si>
    <t>0.5058455769653412</t>
  </si>
  <si>
    <t>0.8622566126367651</t>
  </si>
  <si>
    <t>40.97635699224995</t>
  </si>
  <si>
    <t>158.55413517044062</t>
  </si>
  <si>
    <t>43.16798071687343</t>
  </si>
  <si>
    <t>31.070690181185665</t>
  </si>
  <si>
    <t>71.39262604899358</t>
  </si>
  <si>
    <t>0.4798150918536454</t>
  </si>
  <si>
    <t>9.412622083615231</t>
  </si>
  <si>
    <t>1.1197389525265986</t>
  </si>
  <si>
    <t>35.15375700386713</t>
  </si>
  <si>
    <t>150.705388968139</t>
  </si>
  <si>
    <t>202.24020927136274</t>
  </si>
  <si>
    <t>46.093709948088524</t>
  </si>
  <si>
    <t>13.21477750664565</t>
  </si>
  <si>
    <t>53.537580141830496</t>
  </si>
  <si>
    <t>0.4713551776344281</t>
  </si>
  <si>
    <t>8.344109328521977</t>
  </si>
  <si>
    <t>1.0220251600967905</t>
  </si>
  <si>
    <t>13.852262985883085</t>
  </si>
  <si>
    <t>122.75675569756834</t>
  </si>
  <si>
    <t>187.51777219325905</t>
  </si>
  <si>
    <t>71.63880722021197</t>
  </si>
  <si>
    <t>12.9217573200327</t>
  </si>
  <si>
    <t>6.49017524990059</t>
  </si>
  <si>
    <t>65.0445466622793</t>
  </si>
  <si>
    <t>0.5075286938689361</t>
  </si>
  <si>
    <t>7.230555980296197</t>
  </si>
  <si>
    <t>1.1414993168905478</t>
  </si>
  <si>
    <t>28.791023450559834</t>
  </si>
  <si>
    <t>145.4809046120332</t>
  </si>
  <si>
    <t>35.34458463497398</t>
  </si>
  <si>
    <t>16.032803336873243</t>
  </si>
  <si>
    <t>23.22417928754962</t>
  </si>
  <si>
    <t>50.85689696483865</t>
  </si>
  <si>
    <t>0.5750198573337758</t>
  </si>
  <si>
    <t>4.499449582685849</t>
  </si>
  <si>
    <t>1.0626384799439201</t>
  </si>
  <si>
    <t>12.202707313562868</t>
  </si>
  <si>
    <t>149.4030738758965</t>
  </si>
  <si>
    <t>177.43667608170657</t>
  </si>
  <si>
    <t>115.13274413721707</t>
  </si>
  <si>
    <t>35.775839029164715</t>
  </si>
  <si>
    <t>17.52041093732176</t>
  </si>
  <si>
    <t>57.03491731434331</t>
  </si>
  <si>
    <t>0.5317238468952431</t>
  </si>
  <si>
    <t>5.055693915011144</t>
  </si>
  <si>
    <t>0.9636172860496266</t>
  </si>
  <si>
    <t>10.439941226456579</t>
  </si>
  <si>
    <t>123.8503121190392</t>
  </si>
  <si>
    <t>258.9592715766673</t>
  </si>
  <si>
    <t>77.80673974497876</t>
  </si>
  <si>
    <t>9.599011254482955</t>
  </si>
  <si>
    <t>76.51896376238741</t>
  </si>
  <si>
    <t>0.4840328837385724</t>
  </si>
  <si>
    <t>7.709897410980722</t>
  </si>
  <si>
    <t>0.9281021598571257</t>
  </si>
  <si>
    <t>32.590971300185856</t>
  </si>
  <si>
    <t>154.4716763561245</t>
  </si>
  <si>
    <t>340.7819805243712</t>
  </si>
  <si>
    <t>27.333565309993052</t>
  </si>
  <si>
    <t>35.985320671914764</t>
  </si>
  <si>
    <t>19.396954015924173</t>
  </si>
  <si>
    <t>65.31525460411838</t>
  </si>
  <si>
    <t>0.591184150193901</t>
  </si>
  <si>
    <t>10.10504570083364</t>
  </si>
  <si>
    <t>0.8463572562794455</t>
  </si>
  <si>
    <t>18.136686110967705</t>
  </si>
  <si>
    <t>134.65540413115275</t>
  </si>
  <si>
    <t>330.4509827667405</t>
  </si>
  <si>
    <t>99.26239938692738</t>
  </si>
  <si>
    <t>31.168460195859552</t>
  </si>
  <si>
    <t>15.199369421474954</t>
  </si>
  <si>
    <t>73.01725065604296</t>
  </si>
  <si>
    <t>0.5127845256721404</t>
  </si>
  <si>
    <t>7.608015662232103</t>
  </si>
  <si>
    <t>0.9993009854791386</t>
  </si>
  <si>
    <t>47.67809465464733</t>
  </si>
  <si>
    <t>145.82865115032234</t>
  </si>
  <si>
    <t>182.06291927407528</t>
  </si>
  <si>
    <t>107.41986824158272</t>
  </si>
  <si>
    <t>9.099783230195186</t>
  </si>
  <si>
    <t>59.73172823544944</t>
  </si>
  <si>
    <t>0.6023946406566439</t>
  </si>
  <si>
    <t>0.8439626745960597</t>
  </si>
  <si>
    <t>14.961755107557813</t>
  </si>
  <si>
    <t>144.36608933778518</t>
  </si>
  <si>
    <t>210.13277378115248</t>
  </si>
  <si>
    <t>75.97446583134344</t>
  </si>
  <si>
    <t>5.200917249883304</t>
  </si>
  <si>
    <t>8.333171119372802</t>
  </si>
  <si>
    <t>81.98325427078935</t>
  </si>
  <si>
    <t>0.46850486532353536</t>
  </si>
  <si>
    <t>1.0280985055925966</t>
  </si>
  <si>
    <t>19.052610179984825</t>
  </si>
  <si>
    <t>137.7846573520265</t>
  </si>
  <si>
    <t>233.60828977269725</t>
  </si>
  <si>
    <t>60.84114141034178</t>
  </si>
  <si>
    <t>16.980411930892053</t>
  </si>
  <si>
    <t>64.58028603713008</t>
  </si>
  <si>
    <t>0.4800240367511423</t>
  </si>
  <si>
    <t>8.845275535143537</t>
  </si>
  <si>
    <t>0.9338103500003254</t>
  </si>
  <si>
    <t>24.40859793835132</t>
  </si>
  <si>
    <t>131.31203968191073</t>
  </si>
  <si>
    <t>69.43741589849208</t>
  </si>
  <si>
    <t>58.90802654457694</t>
  </si>
  <si>
    <t>41.71808093354813</t>
  </si>
  <si>
    <t>22.174779728280527</t>
  </si>
  <si>
    <t>72.5449527690152</t>
  </si>
  <si>
    <t>0.5814720626284047</t>
  </si>
  <si>
    <t>0.8893464513280908</t>
  </si>
  <si>
    <t>26.698174288800686</t>
  </si>
  <si>
    <t>152.75613465409336</t>
  </si>
  <si>
    <t>126.750595039752</t>
  </si>
  <si>
    <t>17.07317653104355</t>
  </si>
  <si>
    <t>37.06271000791456</t>
  </si>
  <si>
    <t>27.636884372025357</t>
  </si>
  <si>
    <t>83.7205663814681</t>
  </si>
  <si>
    <t>0.5113375877937767</t>
  </si>
  <si>
    <t>10.285476219180552</t>
  </si>
  <si>
    <t>0.9084575428934085</t>
  </si>
  <si>
    <t>140.65513730805742</t>
  </si>
  <si>
    <t>434.14833491415965</t>
  </si>
  <si>
    <t>84.5776218469238</t>
  </si>
  <si>
    <t>26.7866449316413</t>
  </si>
  <si>
    <t>29.370065831088034</t>
  </si>
  <si>
    <t>67.0266667255891</t>
  </si>
  <si>
    <t>0.4675473666965045</t>
  </si>
  <si>
    <t>12.6309742644607</t>
  </si>
  <si>
    <t>1.0434256322928874</t>
  </si>
  <si>
    <t>10.551839524351763</t>
  </si>
  <si>
    <t>132.85573234803874</t>
  </si>
  <si>
    <t>211.44661869471528</t>
  </si>
  <si>
    <t>27.392540594788834</t>
  </si>
  <si>
    <t>22.336809457402317</t>
  </si>
  <si>
    <t>63.43515353047644</t>
  </si>
  <si>
    <t>0.47038685372697</t>
  </si>
  <si>
    <t>6.337825094913878</t>
  </si>
  <si>
    <t>1.0854921582594035</t>
  </si>
  <si>
    <t>10.166468704451676</t>
  </si>
  <si>
    <t>125.19745978354904</t>
  </si>
  <si>
    <t>226.27434196243607</t>
  </si>
  <si>
    <t>60.12464985454959</t>
  </si>
  <si>
    <t>9.573173228197803</t>
  </si>
  <si>
    <t>54.04621163059775</t>
  </si>
  <si>
    <t>0.48251889607168014</t>
  </si>
  <si>
    <t>0.8734087865908464</t>
  </si>
  <si>
    <t>23.124472830996663</t>
  </si>
  <si>
    <t>125.76998701954734</t>
  </si>
  <si>
    <t>313.51415644186727</t>
  </si>
  <si>
    <t>60.316096381372766</t>
  </si>
  <si>
    <t>25.4548113522278</t>
  </si>
  <si>
    <t>12.146638465202066</t>
  </si>
  <si>
    <t>78.6534766739524</t>
  </si>
  <si>
    <t>0.4941159208239388</t>
  </si>
  <si>
    <t>0.9719975593235333</t>
  </si>
  <si>
    <t>32.03557163628672</t>
  </si>
  <si>
    <t>126.57157411257322</t>
  </si>
  <si>
    <t>71.26089047246188</t>
  </si>
  <si>
    <t>96.12141698357347</t>
  </si>
  <si>
    <t>7.877503067101042</t>
  </si>
  <si>
    <t>61.766178232953344</t>
  </si>
  <si>
    <t>0.47157911930494056</t>
  </si>
  <si>
    <t>6.264968274121866</t>
  </si>
  <si>
    <t>0.8445879021589898</t>
  </si>
  <si>
    <t>31.95263222785975</t>
  </si>
  <si>
    <t>131.2868110366422</t>
  </si>
  <si>
    <t>353.0059469379136</t>
  </si>
  <si>
    <t>58.30032819106602</t>
  </si>
  <si>
    <t>22.13178792747204</t>
  </si>
  <si>
    <t>29.77266428088879</t>
  </si>
  <si>
    <t>89.11387668531829</t>
  </si>
  <si>
    <t>0.46361244300834914</t>
  </si>
  <si>
    <t>10.356665668760684</t>
  </si>
  <si>
    <t>0.7528274811199454</t>
  </si>
  <si>
    <t>149.57752794501354</t>
  </si>
  <si>
    <t>519.6490076333938</t>
  </si>
  <si>
    <t>46.110063162180204</t>
  </si>
  <si>
    <t>10.080522676617402</t>
  </si>
  <si>
    <t>15.846460163222412</t>
  </si>
  <si>
    <t>86.51992136469099</t>
  </si>
  <si>
    <t>0.5452562126022023</t>
  </si>
  <si>
    <t>9.974643797815126</t>
  </si>
  <si>
    <t>0.9141984281254236</t>
  </si>
  <si>
    <t>27.711902690728053</t>
  </si>
  <si>
    <t>155.82622146869952</t>
  </si>
  <si>
    <t>30.731950236422676</t>
  </si>
  <si>
    <t>77.97086688068345</t>
  </si>
  <si>
    <t>48.66238448986573</t>
  </si>
  <si>
    <t>6.015389178835385</t>
  </si>
  <si>
    <t>66.51812481020056</t>
  </si>
  <si>
    <t>0.4787988347272244</t>
  </si>
  <si>
    <t>6.632949553401572</t>
  </si>
  <si>
    <t>1.083633162672784</t>
  </si>
  <si>
    <t>23.27777369819302</t>
  </si>
  <si>
    <t>147.84915445877303</t>
  </si>
  <si>
    <t>303.5238902082965</t>
  </si>
  <si>
    <t>60.35212022587662</t>
  </si>
  <si>
    <t>25.426483953723938</t>
  </si>
  <si>
    <t>3.6842534147341066</t>
  </si>
  <si>
    <t>55.701673942634656</t>
  </si>
  <si>
    <t>0.4758739376878202</t>
  </si>
  <si>
    <t>9.15731732330613</t>
  </si>
  <si>
    <t>0.9921401929753297</t>
  </si>
  <si>
    <t>5.5776770951653205</t>
  </si>
  <si>
    <t>120.30956264888043</t>
  </si>
  <si>
    <t>531.585591039183</t>
  </si>
  <si>
    <t>54.45357342065109</t>
  </si>
  <si>
    <t>60.75995465925338</t>
  </si>
  <si>
    <t>24.621384356005933</t>
  </si>
  <si>
    <t>61.97037471064811</t>
  </si>
  <si>
    <t>0.4567438450140206</t>
  </si>
  <si>
    <t>5.808522109464674</t>
  </si>
  <si>
    <t>0.7140469759493445</t>
  </si>
  <si>
    <t>23.806075852084064</t>
  </si>
  <si>
    <t>153.23509073049829</t>
  </si>
  <si>
    <t>79.21953337195144</t>
  </si>
  <si>
    <t>34.23492172594218</t>
  </si>
  <si>
    <t>14.241280090502967</t>
  </si>
  <si>
    <t>117.94011658207678</t>
  </si>
  <si>
    <t>0.622647472741074</t>
  </si>
  <si>
    <t>3.4926716691736237</t>
  </si>
  <si>
    <t>0.9839323992243065</t>
  </si>
  <si>
    <t>23.826796997273334</t>
  </si>
  <si>
    <t>141.28035761743885</t>
  </si>
  <si>
    <t>116.94750798695128</t>
  </si>
  <si>
    <t>20.93705903363959</t>
  </si>
  <si>
    <t>36.714154755098356</t>
  </si>
  <si>
    <t>60.86153830438956</t>
  </si>
  <si>
    <t>0.5074609843012948</t>
  </si>
  <si>
    <t>0.7691301173713629</t>
  </si>
  <si>
    <t>54.84940963292322</t>
  </si>
  <si>
    <t>180.36383855654748</t>
  </si>
  <si>
    <t>100.58863465999934</t>
  </si>
  <si>
    <t>110.48670027797641</t>
  </si>
  <si>
    <t>39.60599656245992</t>
  </si>
  <si>
    <t>81.97173863022206</t>
  </si>
  <si>
    <t>0.510326306245729</t>
  </si>
  <si>
    <t>4.625041681074488</t>
  </si>
  <si>
    <t>0.87111593270875</t>
  </si>
  <si>
    <t>6.616998922612664</t>
  </si>
  <si>
    <t>143.47734751439293</t>
  </si>
  <si>
    <t>397.7469478400996</t>
  </si>
  <si>
    <t>79.00340634442006</t>
  </si>
  <si>
    <t>36.294406880941914</t>
  </si>
  <si>
    <t>9.981338701819228</t>
  </si>
  <si>
    <t>70.51574426904877</t>
  </si>
  <si>
    <t>0.46799497807410717</t>
  </si>
  <si>
    <t>7.917523295362215</t>
  </si>
  <si>
    <t>0.7632199181988135</t>
  </si>
  <si>
    <t>28.2461599712629</t>
  </si>
  <si>
    <t>135.12221235291975</t>
  </si>
  <si>
    <t>349.0169492635795</t>
  </si>
  <si>
    <t>68.82323398901944</t>
  </si>
  <si>
    <t>44.0177941655494</t>
  </si>
  <si>
    <t>17.958787363402934</t>
  </si>
  <si>
    <t>85.09762703735626</t>
  </si>
  <si>
    <t>0.4917776361922899</t>
  </si>
  <si>
    <t>0.8987181525930652</t>
  </si>
  <si>
    <t>23.829853317184533</t>
  </si>
  <si>
    <t>168.027881965944</t>
  </si>
  <si>
    <t>245.1290304273796</t>
  </si>
  <si>
    <t>142.0574586539825</t>
  </si>
  <si>
    <t>43.08338135367536</t>
  </si>
  <si>
    <t>18.91835669296661</t>
  </si>
  <si>
    <t>67.90583564693172</t>
  </si>
  <si>
    <t>0.5111846585337774</t>
  </si>
  <si>
    <t>0.8882229323015755</t>
  </si>
  <si>
    <t>20.565923698517977</t>
  </si>
  <si>
    <t>156.1587045183285</t>
  </si>
  <si>
    <t>516.955393294537</t>
  </si>
  <si>
    <t>64.005570836673</t>
  </si>
  <si>
    <t>24.327370531189548</t>
  </si>
  <si>
    <t>70.83988644430181</t>
  </si>
  <si>
    <t>0.4672770492792012</t>
  </si>
  <si>
    <t>0.8837128337417123</t>
  </si>
  <si>
    <t>34.02249786207112</t>
  </si>
  <si>
    <t>135.32211392351294</t>
  </si>
  <si>
    <t>86.2980200461846</t>
  </si>
  <si>
    <t>59.96744777619959</t>
  </si>
  <si>
    <t>12.084634485899091</t>
  </si>
  <si>
    <t>69.30231324809063</t>
  </si>
  <si>
    <t>0.5765894891305201</t>
  </si>
  <si>
    <t>0.9954791431922153</t>
  </si>
  <si>
    <t>42.588014287978496</t>
  </si>
  <si>
    <t>129.27917417970278</t>
  </si>
  <si>
    <t>348.267725086659</t>
  </si>
  <si>
    <t>93.8364646407063</t>
  </si>
  <si>
    <t>43.97706568155475</t>
  </si>
  <si>
    <t>4.1377307534787775</t>
  </si>
  <si>
    <t>59.171902815250036</t>
  </si>
  <si>
    <t>0.4886084682004365</t>
  </si>
  <si>
    <t>0.8517391167737182</t>
  </si>
  <si>
    <t>37.534854667014585</t>
  </si>
  <si>
    <t>145.69646599268023</t>
  </si>
  <si>
    <t>361.29249277578646</t>
  </si>
  <si>
    <t>52.69009930786582</t>
  </si>
  <si>
    <t>9.596811881840523</t>
  </si>
  <si>
    <t>74.52470425455174</t>
  </si>
  <si>
    <t>0.4549930805656185</t>
  </si>
  <si>
    <t>4.075485554306377</t>
  </si>
  <si>
    <t>0.8632717955142466</t>
  </si>
  <si>
    <t>19.824624801668204</t>
  </si>
  <si>
    <t>136.56714923046593</t>
  </si>
  <si>
    <t>275.95108376599114</t>
  </si>
  <si>
    <t>47.13788300589317</t>
  </si>
  <si>
    <t>26.946448993667047</t>
  </si>
  <si>
    <t>73.32271569164807</t>
  </si>
  <si>
    <t>0.5137031707192461</t>
  </si>
  <si>
    <t>7.088890943304609</t>
  </si>
  <si>
    <t>0.8340783664596259</t>
  </si>
  <si>
    <t>35.29517530308519</t>
  </si>
  <si>
    <t>168.42895081688948</t>
  </si>
  <si>
    <t>90.21598021347256</t>
  </si>
  <si>
    <t>98.65467402806881</t>
  </si>
  <si>
    <t>21.545972639391536</t>
  </si>
  <si>
    <t>91.11096147361015</t>
  </si>
  <si>
    <t>0.46769783066257864</t>
  </si>
  <si>
    <t>7.851466806933446</t>
  </si>
  <si>
    <t>0.9638155758565645</t>
  </si>
  <si>
    <t>0.8974201545223899</t>
  </si>
  <si>
    <t>135.69807123242094</t>
  </si>
  <si>
    <t>149.48257032177048</t>
  </si>
  <si>
    <t>43.58229621818111</t>
  </si>
  <si>
    <t>28.13281488034394</t>
  </si>
  <si>
    <t>6.735880537530775</t>
  </si>
  <si>
    <t>69.82344558753863</t>
  </si>
  <si>
    <t>0.4688766345422987</t>
  </si>
  <si>
    <t>7.060504793346696</t>
  </si>
  <si>
    <t>0.9675279021228191</t>
  </si>
  <si>
    <t>13.856852911010463</t>
  </si>
  <si>
    <t>150.48331175227662</t>
  </si>
  <si>
    <t>83.26294408842877</t>
  </si>
  <si>
    <t>0.1442089614811728</t>
  </si>
  <si>
    <t>69.49967613447899</t>
  </si>
  <si>
    <t>0.464351079536277</t>
  </si>
  <si>
    <t>1.0274516920043093</t>
  </si>
  <si>
    <t>6.678846454352433</t>
  </si>
  <si>
    <t>145.27127280819383</t>
  </si>
  <si>
    <t>357.7895674168471</t>
  </si>
  <si>
    <t>61.53245499198168</t>
  </si>
  <si>
    <t>2.5093193467738875</t>
  </si>
  <si>
    <t>70.80927912907535</t>
  </si>
  <si>
    <t>0.5119748340682243</t>
  </si>
  <si>
    <t>7.207871132115911</t>
  </si>
  <si>
    <t>1.1209987962274939</t>
  </si>
  <si>
    <t>23.78894947458216</t>
  </si>
  <si>
    <t>117.83987496217706</t>
  </si>
  <si>
    <t>282.06201615182783</t>
  </si>
  <si>
    <t>30.615508861572003</t>
  </si>
  <si>
    <t>24.126234904485734</t>
  </si>
  <si>
    <t>17.65597409148377</t>
  </si>
  <si>
    <t>53.46484479099364</t>
  </si>
  <si>
    <t>0.4580565596024593</t>
  </si>
  <si>
    <t>7.670219001041332</t>
  </si>
  <si>
    <t>1.0103465657691197</t>
  </si>
  <si>
    <t>9.986103969849601</t>
  </si>
  <si>
    <t>141.80761599147172</t>
  </si>
  <si>
    <t>126.2666288448944</t>
  </si>
  <si>
    <t>54.886889677702406</t>
  </si>
  <si>
    <t>21.318047402221815</t>
  </si>
  <si>
    <t>9.06706005073457</t>
  </si>
  <si>
    <t>60.62283684860718</t>
  </si>
  <si>
    <t>0.45532595406755416</t>
  </si>
  <si>
    <t>8.87881532523026</t>
  </si>
  <si>
    <t>1.0255467403761989</t>
  </si>
  <si>
    <t>12.36131468975076</t>
  </si>
  <si>
    <t>132.98539465406532</t>
  </si>
  <si>
    <t>477.60164847218164</t>
  </si>
  <si>
    <t>59.15909608197385</t>
  </si>
  <si>
    <t>14.423896722668342</t>
  </si>
  <si>
    <t>59.53821126173324</t>
  </si>
  <si>
    <t>0.5440011558614316</t>
  </si>
  <si>
    <t>4.120804986326723</t>
  </si>
  <si>
    <t>1.1604889549428428</t>
  </si>
  <si>
    <t>50.55375154825358</t>
  </si>
  <si>
    <t>153.69738881744644</t>
  </si>
  <si>
    <t>50.825727070688124</t>
  </si>
  <si>
    <t>15.740998409411539</t>
  </si>
  <si>
    <t>49.85250014446353</t>
  </si>
  <si>
    <t>0.5022856131667759</t>
  </si>
  <si>
    <t>4.6378804959033015</t>
  </si>
  <si>
    <t>1.1470696616006717</t>
  </si>
  <si>
    <t>35.86513451786362</t>
  </si>
  <si>
    <t>149.8597755899271</t>
  </si>
  <si>
    <t>16.011964483474117</t>
  </si>
  <si>
    <t>13.96545770457832</t>
  </si>
  <si>
    <t>8.918078953767779</t>
  </si>
  <si>
    <t>50.55846337181665</t>
  </si>
  <si>
    <t>0.4526218587819782</t>
  </si>
  <si>
    <t>11.022562660772426</t>
  </si>
  <si>
    <t>0.8948324667912408</t>
  </si>
  <si>
    <t>23.752763762426675</t>
  </si>
  <si>
    <t>156.0412676512962</t>
  </si>
  <si>
    <t>193.7573329857463</t>
  </si>
  <si>
    <t>63.363838353718094</t>
  </si>
  <si>
    <t>26.76626049101878</t>
  </si>
  <si>
    <t>15.653336131063778</t>
  </si>
  <si>
    <t>70.20776970305995</t>
  </si>
  <si>
    <t>0.4566423950656492</t>
  </si>
  <si>
    <t>4.369437112924345</t>
  </si>
  <si>
    <t>0.8071547855081883</t>
  </si>
  <si>
    <t>15.25199743973532</t>
  </si>
  <si>
    <t>150.83918953001043</t>
  </si>
  <si>
    <t>278.0834223060373</t>
  </si>
  <si>
    <t>62.41809601466194</t>
  </si>
  <si>
    <t>13.34478080351138</t>
  </si>
  <si>
    <t>14.783428663508216</t>
  </si>
  <si>
    <t>79.52984381891659</t>
  </si>
  <si>
    <t>0.4835236639839322</t>
  </si>
  <si>
    <t>0.9788886355752471</t>
  </si>
  <si>
    <t>10.498211054250676</t>
  </si>
  <si>
    <t>151.54773045683788</t>
  </si>
  <si>
    <t>244.20891515868414</t>
  </si>
  <si>
    <t>105.11513284037719</t>
  </si>
  <si>
    <t>19.760060283333942</t>
  </si>
  <si>
    <t>8.69954303466621</t>
  </si>
  <si>
    <t>61.240874364150535</t>
  </si>
  <si>
    <t>0.4598669774561035</t>
  </si>
  <si>
    <t>1.0717851101849234</t>
  </si>
  <si>
    <t>24.95279855951705</t>
  </si>
  <si>
    <t>135.85608856167406</t>
  </si>
  <si>
    <t>221.1069225866752</t>
  </si>
  <si>
    <t>43.495057663577896</t>
  </si>
  <si>
    <t>10.113496943747617</t>
  </si>
  <si>
    <t>61.411501738677856</t>
  </si>
  <si>
    <t>0.5106056403324465</t>
  </si>
  <si>
    <t>8.619008233489062</t>
  </si>
  <si>
    <t>0.95571033793631</t>
  </si>
  <si>
    <t>36.17684942624326</t>
  </si>
  <si>
    <t>143.29424714745232</t>
  </si>
  <si>
    <t>93.90467132630334</t>
  </si>
  <si>
    <t>79.60723720578149</t>
  </si>
  <si>
    <t>11.093693250021024</t>
  </si>
  <si>
    <t>70.54000289089079</t>
  </si>
  <si>
    <t>0.4523552590613266</t>
  </si>
  <si>
    <t>7.600438386989841</t>
  </si>
  <si>
    <t>1.0051120100804762</t>
  </si>
  <si>
    <t>18.393686206545937</t>
  </si>
  <si>
    <t>126.94226219217128</t>
  </si>
  <si>
    <t>314.0554847314681</t>
  </si>
  <si>
    <t>39.582289133446594</t>
  </si>
  <si>
    <t>40.7742687085037</t>
  </si>
  <si>
    <t>32.748791360769815</t>
  </si>
  <si>
    <t>61.00474935997281</t>
  </si>
  <si>
    <t>0.46110033241440695</t>
  </si>
  <si>
    <t>0.9413540804406131</t>
  </si>
  <si>
    <t>32.73671181204811</t>
  </si>
  <si>
    <t>156.83401297023886</t>
  </si>
  <si>
    <t>206.64840901830826</t>
  </si>
  <si>
    <t>40.47130455011702</t>
  </si>
  <si>
    <t>34.43114726857668</t>
  </si>
  <si>
    <t>12.437142741480706</t>
  </si>
  <si>
    <t>67.91669592352967</t>
  </si>
  <si>
    <t>0.5403994745186583</t>
  </si>
  <si>
    <t>9.115109533030541</t>
  </si>
  <si>
    <t>0.7223319778095547</t>
  </si>
  <si>
    <t>32.49127037585605</t>
  </si>
  <si>
    <t>144.63233189697453</t>
  </si>
  <si>
    <t>77.05084818186481</t>
  </si>
  <si>
    <t>81.51984276578132</t>
  </si>
  <si>
    <t>26.32930033405516</t>
  </si>
  <si>
    <t>3.2052687293377513</t>
  </si>
  <si>
    <t>90.95531676531017</t>
  </si>
  <si>
    <t>0.46481209218393704</t>
  </si>
  <si>
    <t>12.417114384017895</t>
  </si>
  <si>
    <t>1.0094993931400953</t>
  </si>
  <si>
    <t>20.73038073489021</t>
  </si>
  <si>
    <t>145.47165832013332</t>
  </si>
  <si>
    <t>71.33850342026547</t>
  </si>
  <si>
    <t>25.093197033737734</t>
  </si>
  <si>
    <t>9.403681679893689</t>
  </si>
  <si>
    <t>72.33450112995777</t>
  </si>
  <si>
    <t>0.500768988624202</t>
  </si>
  <si>
    <t>2.442212448945428</t>
  </si>
  <si>
    <t>0.9863297534075461</t>
  </si>
  <si>
    <t>39.31852357271734</t>
  </si>
  <si>
    <t>119.21204586081649</t>
  </si>
  <si>
    <t>78.5098735202685</t>
  </si>
  <si>
    <t>13.474910054350978</t>
  </si>
  <si>
    <t>4.013372749183086</t>
  </si>
  <si>
    <t>60.68273773427086</t>
  </si>
  <si>
    <t>0.49515976688729674</t>
  </si>
  <si>
    <t>0.8461026465248117</t>
  </si>
  <si>
    <t>25.291349986906255</t>
  </si>
  <si>
    <t>119.08867328520786</t>
  </si>
  <si>
    <t>277.7060295071431</t>
  </si>
  <si>
    <t>26.664531134927866</t>
  </si>
  <si>
    <t>13.71575659870275</t>
  </si>
  <si>
    <t>6.0424420410427615</t>
  </si>
  <si>
    <t>89.54786753412891</t>
  </si>
  <si>
    <t>0.486585193429659</t>
  </si>
  <si>
    <t>0.8293990876259603</t>
  </si>
  <si>
    <t>4.638762604937339</t>
  </si>
  <si>
    <t>130.4470744355931</t>
  </si>
  <si>
    <t>429.78132469205457</t>
  </si>
  <si>
    <t>81.94904815806281</t>
  </si>
  <si>
    <t>29.34279570422819</t>
  </si>
  <si>
    <t>9.81857231695955</t>
  </si>
  <si>
    <t>79.151436703611</t>
  </si>
  <si>
    <t>0.576128563479408</t>
  </si>
  <si>
    <t>5.675778381581445</t>
  </si>
  <si>
    <t>0.9453338365810435</t>
  </si>
  <si>
    <t>17.498450084145876</t>
  </si>
  <si>
    <t>150.91862311054265</t>
  </si>
  <si>
    <t>38.382277912446284</t>
  </si>
  <si>
    <t>41.94672262515348</t>
  </si>
  <si>
    <t>23.520815606988503</t>
  </si>
  <si>
    <t>4.807346248876854</t>
  </si>
  <si>
    <t>63.87860388904916</t>
  </si>
  <si>
    <t>0.6058843071095479</t>
  </si>
  <si>
    <t>8.010718405437599</t>
  </si>
  <si>
    <t>0.8941426740259847</t>
  </si>
  <si>
    <t>19.022785941390946</t>
  </si>
  <si>
    <t>152.7863683722072</t>
  </si>
  <si>
    <t>146.7261918517861</t>
  </si>
  <si>
    <t>99.26326785153134</t>
  </si>
  <si>
    <t>19.383904608419634</t>
  </si>
  <si>
    <t>13.70025005676017</t>
  </si>
  <si>
    <t>70.2732571852583</t>
  </si>
  <si>
    <t>0.5462065332641937</t>
  </si>
  <si>
    <t>6.006890262451616</t>
  </si>
  <si>
    <t>0.9100438025950055</t>
  </si>
  <si>
    <t>42.48353402258542</t>
  </si>
  <si>
    <t>150.7092796845137</t>
  </si>
  <si>
    <t>123.23741533709352</t>
  </si>
  <si>
    <t>83.98278590795226</t>
  </si>
  <si>
    <t>25.90236435979476</t>
  </si>
  <si>
    <t>24.91814642728602</t>
  </si>
  <si>
    <t>68.79147408941779</t>
  </si>
  <si>
    <t>0.4788514038565007</t>
  </si>
  <si>
    <t>1.0745689548691242</t>
  </si>
  <si>
    <t>40.60747366889866</t>
  </si>
  <si>
    <t>143.19044779864404</t>
  </si>
  <si>
    <t>34.1757476119343</t>
  </si>
  <si>
    <t>26.330487143234286</t>
  </si>
  <si>
    <t>4.7638151507389175</t>
  </si>
  <si>
    <t>20.94938915380625</t>
  </si>
  <si>
    <t>61.21920626563014</t>
  </si>
  <si>
    <t>0.472429661989104</t>
  </si>
  <si>
    <t>4.012807094960891</t>
  </si>
  <si>
    <t>1.0120019449065047</t>
  </si>
  <si>
    <t>16.371041275247556</t>
  </si>
  <si>
    <t>133.49933208757622</t>
  </si>
  <si>
    <t>149.1418957655692</t>
  </si>
  <si>
    <t>42.46621536508364</t>
  </si>
  <si>
    <t>18.561398079766455</t>
  </si>
  <si>
    <t>72.11829838772526</t>
  </si>
  <si>
    <t>0.6566848337829898</t>
  </si>
  <si>
    <t>6.281653730491442</t>
  </si>
  <si>
    <t>0.8570008147169899</t>
  </si>
  <si>
    <t>15.245392337151902</t>
  </si>
  <si>
    <t>150.53210887156004</t>
  </si>
  <si>
    <t>245.55879537623278</t>
  </si>
  <si>
    <t>79.39012317782517</t>
  </si>
  <si>
    <t>26.439672857056863</t>
  </si>
  <si>
    <t>8.085128060221916</t>
  </si>
  <si>
    <t>71.92230763195903</t>
  </si>
  <si>
    <t>0.46085883819670576</t>
  </si>
  <si>
    <t>7.3369357053412205</t>
  </si>
  <si>
    <t>0.9810634542662782</t>
  </si>
  <si>
    <t>23.161402234169074</t>
  </si>
  <si>
    <t>144.5062960886001</t>
  </si>
  <si>
    <t>369.8969888576657</t>
  </si>
  <si>
    <t>101.68022063594456</t>
  </si>
  <si>
    <t>46.89855543919266</t>
  </si>
  <si>
    <t>16.662748814390405</t>
  </si>
  <si>
    <t>62.81728191171046</t>
  </si>
  <si>
    <t>0.4699208709987003</t>
  </si>
  <si>
    <t>1.0223944256216517</t>
  </si>
  <si>
    <t>19.92950741689359</t>
  </si>
  <si>
    <t>141.276661382309</t>
  </si>
  <si>
    <t>99.78771338716257</t>
  </si>
  <si>
    <t>73.68386609658691</t>
  </si>
  <si>
    <t>19.138168638924107</t>
  </si>
  <si>
    <t>11.247301946084058</t>
  </si>
  <si>
    <t>58.10442294399181</t>
  </si>
  <si>
    <t>0.5108244368168114</t>
  </si>
  <si>
    <t>1.1138311608691907</t>
  </si>
  <si>
    <t>28.95643928524668</t>
  </si>
  <si>
    <t>137.5739956842715</t>
  </si>
  <si>
    <t>91.00451426522527</t>
  </si>
  <si>
    <t>30.177870097250494</t>
  </si>
  <si>
    <t>52.38818053824745</t>
  </si>
  <si>
    <t>0.4593587466255274</t>
  </si>
  <si>
    <t>13.221805370023105</t>
  </si>
  <si>
    <t>1.158472938604134</t>
  </si>
  <si>
    <t>9.311085162514892</t>
  </si>
  <si>
    <t>133.99979716848205</t>
  </si>
  <si>
    <t>182.4042306351615</t>
  </si>
  <si>
    <t>24.645399202749864</t>
  </si>
  <si>
    <t>12.936017830128826</t>
  </si>
  <si>
    <t>3.0685736513961164</t>
  </si>
  <si>
    <t>51.38103960040347</t>
  </si>
  <si>
    <t>0.536628215914541</t>
  </si>
  <si>
    <t>13.50487343609637</t>
  </si>
  <si>
    <t>0.9628780587633734</t>
  </si>
  <si>
    <t>16.04633213125212</t>
  </si>
  <si>
    <t>155.2643574857194</t>
  </si>
  <si>
    <t>323.5776502368449</t>
  </si>
  <si>
    <t>74.47994051864647</t>
  </si>
  <si>
    <t>53.66461116894259</t>
  </si>
  <si>
    <t>1.801110744746019</t>
  </si>
  <si>
    <t>81.5884707734292</t>
  </si>
  <si>
    <t>0.6508507936567353</t>
  </si>
  <si>
    <t>0.956916309279771</t>
  </si>
  <si>
    <t>11.629631607530555</t>
  </si>
  <si>
    <t>137.3923690527235</t>
  </si>
  <si>
    <t>303.49548109404793</t>
  </si>
  <si>
    <t>104.92344625287917</t>
  </si>
  <si>
    <t>30.543579406341635</t>
  </si>
  <si>
    <t>1.6903031767459655</t>
  </si>
  <si>
    <t>62.94501084027896</t>
  </si>
  <si>
    <t>0.49497683902816986</t>
  </si>
  <si>
    <t>8.444191075470203</t>
  </si>
  <si>
    <t>1.0401592434978544</t>
  </si>
  <si>
    <t>11.872134540586071</t>
  </si>
  <si>
    <t>115.04459630390747</t>
  </si>
  <si>
    <t>286.62696624149834</t>
  </si>
  <si>
    <t>21.178877410204272</t>
  </si>
  <si>
    <t>11.193970856645858</t>
  </si>
  <si>
    <t>60.19636131928457</t>
  </si>
  <si>
    <t>0.6012772535086426</t>
  </si>
  <si>
    <t>7.7571290928793415</t>
  </si>
  <si>
    <t>0.8302289016441062</t>
  </si>
  <si>
    <t>26.25331708861006</t>
  </si>
  <si>
    <t>138.04111792676852</t>
  </si>
  <si>
    <t>360.977237876761</t>
  </si>
  <si>
    <t>141.14536040770548</t>
  </si>
  <si>
    <t>22.625450220932684</t>
  </si>
  <si>
    <t>3.6920222084526557</t>
  </si>
  <si>
    <t>74.73563487280516</t>
  </si>
  <si>
    <t>0.46490155098827163</t>
  </si>
  <si>
    <t>5.605014222309162</t>
  </si>
  <si>
    <t>0.7215682137393947</t>
  </si>
  <si>
    <t>28.058766841325543</t>
  </si>
  <si>
    <t>138.506657201663</t>
  </si>
  <si>
    <t>324.4117338381453</t>
  </si>
  <si>
    <t>96.52492684835774</t>
  </si>
  <si>
    <t>42.909454907220706</t>
  </si>
  <si>
    <t>21.734916396633867</t>
  </si>
  <si>
    <t>99.08150197368451</t>
  </si>
  <si>
    <t>0.46226614799508675</t>
  </si>
  <si>
    <t>10.350339508131327</t>
  </si>
  <si>
    <t>1.0334759715313038</t>
  </si>
  <si>
    <t>143.93430634181033</t>
  </si>
  <si>
    <t>161.14155082950515</t>
  </si>
  <si>
    <t>61.948285031367945</t>
  </si>
  <si>
    <t>20.938376101790144</t>
  </si>
  <si>
    <t>3.6342226352134865</t>
  </si>
  <si>
    <t>64.17424772292911</t>
  </si>
  <si>
    <t>0.4888410252081374</t>
  </si>
  <si>
    <t>4.993444220886408</t>
  </si>
  <si>
    <t>1.1264796560361903</t>
  </si>
  <si>
    <t>16.272173074035553</t>
  </si>
  <si>
    <t>146.52914917330546</t>
  </si>
  <si>
    <t>383.7026557131312</t>
  </si>
  <si>
    <t>38.65562577119275</t>
  </si>
  <si>
    <t>32.337518852488564</t>
  </si>
  <si>
    <t>26.31968580157629</t>
  </si>
  <si>
    <t>57.825103213737385</t>
  </si>
  <si>
    <t>0.4905724240190371</t>
  </si>
  <si>
    <t>4.212463741323862</t>
  </si>
  <si>
    <t>0.8255698108823861</t>
  </si>
  <si>
    <t>23.45386920529444</t>
  </si>
  <si>
    <t>157.0973364485853</t>
  </si>
  <si>
    <t>23.17284841733573</t>
  </si>
  <si>
    <t>102.9697217795488</t>
  </si>
  <si>
    <t>18.215064770699925</t>
  </si>
  <si>
    <t>12.831762163119318</t>
  </si>
  <si>
    <t>84.19660921907297</t>
  </si>
  <si>
    <t>0.499055532005517</t>
  </si>
  <si>
    <t>7.878089729985858</t>
  </si>
  <si>
    <t>0.8456835709266506</t>
  </si>
  <si>
    <t>30.291466313493856</t>
  </si>
  <si>
    <t>144.92742868073736</t>
  </si>
  <si>
    <t>230.64519797434514</t>
  </si>
  <si>
    <t>62.74989501933146</t>
  </si>
  <si>
    <t>43.38330415392943</t>
  </si>
  <si>
    <t>16.313331720488723</t>
  </si>
  <si>
    <t>81.78160072750583</t>
  </si>
  <si>
    <t>0.4983852289227629</t>
  </si>
  <si>
    <t>0.8467228608338011</t>
  </si>
  <si>
    <t>10.53996134777851</t>
  </si>
  <si>
    <t>145.65333090714546</t>
  </si>
  <si>
    <t>333.6570537467734</t>
  </si>
  <si>
    <t>56.040916103264266</t>
  </si>
  <si>
    <t>21.142414359104528</t>
  </si>
  <si>
    <t>6.1546015040092605</t>
  </si>
  <si>
    <t>72.97913507980418</t>
  </si>
  <si>
    <t>0.53801128867903</t>
  </si>
  <si>
    <t>9.549204751819683</t>
  </si>
  <si>
    <t>0.9718226999015209</t>
  </si>
  <si>
    <t>6.072981005326554</t>
  </si>
  <si>
    <t>148.11813415803593</t>
  </si>
  <si>
    <t>324.2916116967168</t>
  </si>
  <si>
    <t>11.337512230101424</t>
  </si>
  <si>
    <t>9.41511546336561</t>
  </si>
  <si>
    <t>10.896087310611133</t>
  </si>
  <si>
    <t>69.12851378409579</t>
  </si>
  <si>
    <t>0.5598728469613298</t>
  </si>
  <si>
    <t>1.5000952061220625</t>
  </si>
  <si>
    <t>34.27349560290505</t>
  </si>
  <si>
    <t>141.3460531739781</t>
  </si>
  <si>
    <t>60.993165404585284</t>
  </si>
  <si>
    <t>21.75741785071557</t>
  </si>
  <si>
    <t>62.18947692132417</t>
  </si>
  <si>
    <t>21.98389546221003</t>
  </si>
  <si>
    <t>44.81073450287294</t>
  </si>
  <si>
    <t>0.49140066315684894</t>
  </si>
  <si>
    <t>11.786741056272486</t>
  </si>
  <si>
    <t>0.6860480150471253</t>
  </si>
  <si>
    <t>130.67399550370124</t>
  </si>
  <si>
    <t>596.397406198434</t>
  </si>
  <si>
    <t>113.88617316482542</t>
  </si>
  <si>
    <t>7.893218614361391</t>
  </si>
  <si>
    <t>14.957167797201068</t>
  </si>
  <si>
    <t>99.56147752553645</t>
  </si>
  <si>
    <t>0.5292655584092505</t>
  </si>
  <si>
    <t>0.975609944896317</t>
  </si>
  <si>
    <t>10.677943761018371</t>
  </si>
  <si>
    <t>129.77906973672265</t>
  </si>
  <si>
    <t>431.9971394255505</t>
  </si>
  <si>
    <t>23.225132578846434</t>
  </si>
  <si>
    <t>16.642341096508606</t>
  </si>
  <si>
    <t>29.19108806381635</t>
  </si>
  <si>
    <t>63.24205650037791</t>
  </si>
  <si>
    <t>0.5139190083186203</t>
  </si>
  <si>
    <t>0.9754631149072306</t>
  </si>
  <si>
    <t>11.180846017995531</t>
  </si>
  <si>
    <t>111.84186439426453</t>
  </si>
  <si>
    <t>299.4439769953958</t>
  </si>
  <si>
    <t>55.68283743521807</t>
  </si>
  <si>
    <t>24.224633146555227</t>
  </si>
  <si>
    <t>9.98134492569094</t>
  </si>
  <si>
    <t>63.25356564454235</t>
  </si>
  <si>
    <t>0.48278500189245893</t>
  </si>
  <si>
    <t>5.496190801539312</t>
  </si>
  <si>
    <t>0.9449624383885896</t>
  </si>
  <si>
    <t>3.5509000115261333</t>
  </si>
  <si>
    <t>134.39429064935194</t>
  </si>
  <si>
    <t>468.2893097739072</t>
  </si>
  <si>
    <t>25.19877469036192</t>
  </si>
  <si>
    <t>37.87113292289867</t>
  </si>
  <si>
    <t>16.28688557642457</t>
  </si>
  <si>
    <t>71.51115033612952</t>
  </si>
  <si>
    <t>0.4981507865129586</t>
  </si>
  <si>
    <t>7.033563261713428</t>
  </si>
  <si>
    <t>1.0395111662903196</t>
  </si>
  <si>
    <t>13.442369271245607</t>
  </si>
  <si>
    <t>141.5195111963223</t>
  </si>
  <si>
    <t>108.21410959908366</t>
  </si>
  <si>
    <t>23.727233622262844</t>
  </si>
  <si>
    <t>2.9686671016706825</t>
  </si>
  <si>
    <t>12.75709624507023</t>
  </si>
  <si>
    <t>56.155198939488166</t>
  </si>
  <si>
    <t>0.5338629218890147</t>
  </si>
  <si>
    <t>2.9492598193828368</t>
  </si>
  <si>
    <t>1.0837648845963874</t>
  </si>
  <si>
    <t>36.40028185856838</t>
  </si>
  <si>
    <t>151.0260083229742</t>
  </si>
  <si>
    <t>75.93290499650817</t>
  </si>
  <si>
    <t>64.66376728189903</t>
  </si>
  <si>
    <t>28.61419502138593</t>
  </si>
  <si>
    <t>54.150368982342194</t>
  </si>
  <si>
    <t>0.47498377910579753</t>
  </si>
  <si>
    <t>6.845040699816336</t>
  </si>
  <si>
    <t>1.1557640284130786</t>
  </si>
  <si>
    <t>13.554946601690943</t>
  </si>
  <si>
    <t>145.18715535290517</t>
  </si>
  <si>
    <t>253.33466358979717</t>
  </si>
  <si>
    <t>61.5880681931219</t>
  </si>
  <si>
    <t>19.415621297531544</t>
  </si>
  <si>
    <t>19.910545746035385</t>
  </si>
  <si>
    <t>65.4270972247625</t>
  </si>
  <si>
    <t>0.6073652626900897</t>
  </si>
  <si>
    <t>8.249310860616577</t>
  </si>
  <si>
    <t>1.1278951707797678</t>
  </si>
  <si>
    <t>20.00359125856108</t>
  </si>
  <si>
    <t>147.85543185834283</t>
  </si>
  <si>
    <t>64.05218467829252</t>
  </si>
  <si>
    <t>95.5795219625414</t>
  </si>
  <si>
    <t>34.33335332746245</t>
  </si>
  <si>
    <t>6.952992197549694</t>
  </si>
  <si>
    <t>51.59944411122566</t>
  </si>
  <si>
    <t>0.4567202645969739</t>
  </si>
  <si>
    <t>0.8021448282288733</t>
  </si>
  <si>
    <t>13.932200742598152</t>
  </si>
  <si>
    <t>147.84041871140226</t>
  </si>
  <si>
    <t>141.59593120499727</t>
  </si>
  <si>
    <t>77.46967489272022</t>
  </si>
  <si>
    <t>9.91289581897287</t>
  </si>
  <si>
    <t>77.91055637979584</t>
  </si>
  <si>
    <t>0.4581875945407051</t>
  </si>
  <si>
    <t>1.1360734974671935</t>
  </si>
  <si>
    <t>32.615215371867386</t>
  </si>
  <si>
    <t>131.7695243621526</t>
  </si>
  <si>
    <t>150.22836647743316</t>
  </si>
  <si>
    <t>46.89177708691683</t>
  </si>
  <si>
    <t>29.077796460288845</t>
  </si>
  <si>
    <t>16.181419617679254</t>
  </si>
  <si>
    <t>57.23524919270751</t>
  </si>
  <si>
    <t>0.4617809399566536</t>
  </si>
  <si>
    <t>10.717142470073949</t>
  </si>
  <si>
    <t>1.1758324085171072</t>
  </si>
  <si>
    <t>21.561157516875678</t>
  </si>
  <si>
    <t>143.074922609139</t>
  </si>
  <si>
    <t>153.66177684298555</t>
  </si>
  <si>
    <t>43.006633481525206</t>
  </si>
  <si>
    <t>13.9387023512</t>
  </si>
  <si>
    <t>17.111581781770735</t>
  </si>
  <si>
    <t>50.46535260076544</t>
  </si>
  <si>
    <t>0.48545359200330956</t>
  </si>
  <si>
    <t>3.024810348560716</t>
  </si>
  <si>
    <t>1.0297973856920801</t>
  </si>
  <si>
    <t>31.36764224707969</t>
  </si>
  <si>
    <t>150.3549322292229</t>
  </si>
  <si>
    <t>125.8516769942994</t>
  </si>
  <si>
    <t>23.219448142182834</t>
  </si>
  <si>
    <t>20.169310136212175</t>
  </si>
  <si>
    <t>19.13460728237103</t>
  </si>
  <si>
    <t>57.59980566322207</t>
  </si>
  <si>
    <t>0.5068583917958809</t>
  </si>
  <si>
    <t>0.8573661370427987</t>
  </si>
  <si>
    <t>22.452159744410054</t>
  </si>
  <si>
    <t>111.16516918211727</t>
  </si>
  <si>
    <t>358.2751319007393</t>
  </si>
  <si>
    <t>2.641231386180472</t>
  </si>
  <si>
    <t>13.904439627478217</t>
  </si>
  <si>
    <t>80.43625858932677</t>
  </si>
  <si>
    <t>0.4570340367495147</t>
  </si>
  <si>
    <t>1.0215876151729968</t>
  </si>
  <si>
    <t>15.126324741846533</t>
  </si>
  <si>
    <t>134.78771101706198</t>
  </si>
  <si>
    <t>290.8315674586262</t>
  </si>
  <si>
    <t>38.66515781783302</t>
  </si>
  <si>
    <t>26.92986769562986</t>
  </si>
  <si>
    <t>59.817286541394786</t>
  </si>
  <si>
    <t>0.4577085965791272</t>
  </si>
  <si>
    <t>8.591986675703275</t>
  </si>
  <si>
    <t>29.001263967788667</t>
  </si>
  <si>
    <t>140.1950539148128</t>
  </si>
  <si>
    <t>11.067095040141592</t>
  </si>
  <si>
    <t>17.565935854211826</t>
  </si>
  <si>
    <t>0.52906706889764</t>
  </si>
  <si>
    <t>1.04229107725218</t>
  </si>
  <si>
    <t>23.04685930821122</t>
  </si>
  <si>
    <t>145.00796401567393</t>
  </si>
  <si>
    <t>313.74667660149504</t>
  </si>
  <si>
    <t>9.58495954388831</t>
  </si>
  <si>
    <t>37.3570921087413</t>
  </si>
  <si>
    <t>15.499604816580444</t>
  </si>
  <si>
    <t>56.76611871395157</t>
  </si>
  <si>
    <t>0.45290974751023316</t>
  </si>
  <si>
    <t>0.9677489998835368</t>
  </si>
  <si>
    <t>19.57445873229664</t>
  </si>
  <si>
    <t>130.97559075710842</t>
  </si>
  <si>
    <t>62.79709456143394</t>
  </si>
  <si>
    <t>59.68612951844876</t>
  </si>
  <si>
    <t>19.263381629117653</t>
  </si>
  <si>
    <t>22.42717933969915</t>
  </si>
  <si>
    <t>62.094163974634185</t>
  </si>
  <si>
    <t>0.4759249571103603</t>
  </si>
  <si>
    <t>8.279351691920734</t>
  </si>
  <si>
    <t>1.2115287693226031</t>
  </si>
  <si>
    <t>28.55816451717157</t>
  </si>
  <si>
    <t>143.818897098261</t>
  </si>
  <si>
    <t>97.47577241903946</t>
  </si>
  <si>
    <t>29.3039257077552</t>
  </si>
  <si>
    <t>14.819879156035677</t>
  </si>
  <si>
    <t>48.67326176805934</t>
  </si>
  <si>
    <t>0.540050181383938</t>
  </si>
  <si>
    <t>6.361892298625731</t>
  </si>
  <si>
    <t>1.144693171881003</t>
  </si>
  <si>
    <t>49.42547194692725</t>
  </si>
  <si>
    <t>139.46200413013997</t>
  </si>
  <si>
    <t>127.31065297503073</t>
  </si>
  <si>
    <t>25.22231186466658</t>
  </si>
  <si>
    <t>10.907827717851717</t>
  </si>
  <si>
    <t>15.498084861293378</t>
  </si>
  <si>
    <t>50.685392463930235</t>
  </si>
  <si>
    <t>0.4560926417478239</t>
  </si>
  <si>
    <t>3.607346532084221</t>
  </si>
  <si>
    <t>0.829810128202035</t>
  </si>
  <si>
    <t>23.630505915439475</t>
  </si>
  <si>
    <t>146.28755586094422</t>
  </si>
  <si>
    <t>434.87824636247575</t>
  </si>
  <si>
    <t>40.183932155527806</t>
  </si>
  <si>
    <t>40.12091326223815</t>
  </si>
  <si>
    <t>0.1787721100790165</t>
  </si>
  <si>
    <t>83.67672307416736</t>
  </si>
  <si>
    <t>0.5632026706473858</t>
  </si>
  <si>
    <t>9.611098071124719</t>
  </si>
  <si>
    <t>0.9615197742877895</t>
  </si>
  <si>
    <t>27.755027820879505</t>
  </si>
  <si>
    <t>126.06922721416453</t>
  </si>
  <si>
    <t>440.85787088885525</t>
  </si>
  <si>
    <t>18.75970658948412</t>
  </si>
  <si>
    <t>18.670307086381616</t>
  </si>
  <si>
    <t>70.02505554845665</t>
  </si>
  <si>
    <t>0.602588180213692</t>
  </si>
  <si>
    <t>4.639135835996289</t>
  </si>
  <si>
    <t>0.8283880807065144</t>
  </si>
  <si>
    <t>32.87958701569825</t>
  </si>
  <si>
    <t>146.97468659085177</t>
  </si>
  <si>
    <t>234.4072159395953</t>
  </si>
  <si>
    <t>159.4149278372731</t>
  </si>
  <si>
    <t>18.506297975424083</t>
  </si>
  <si>
    <t>18.657712546280504</t>
  </si>
  <si>
    <t>74.93646668764653</t>
  </si>
  <si>
    <t>0.4871796347249451</t>
  </si>
  <si>
    <t>8.106477270604952</t>
  </si>
  <si>
    <t>1.0223867617467466</t>
  </si>
  <si>
    <t>18.576950948948387</t>
  </si>
  <si>
    <t>135.9917183261537</t>
  </si>
  <si>
    <t>361.25009886568506</t>
  </si>
  <si>
    <t>62.441548768475315</t>
  </si>
  <si>
    <t>6.926532235310823</t>
  </si>
  <si>
    <t>5.468520655014098</t>
  </si>
  <si>
    <t>65.01673439945888</t>
  </si>
  <si>
    <t>0.6487645415967027</t>
  </si>
  <si>
    <t>4.014694233466215</t>
  </si>
  <si>
    <t>0.892226768860285</t>
  </si>
  <si>
    <t>33.531288236000506</t>
  </si>
  <si>
    <t>152.88643343305134</t>
  </si>
  <si>
    <t>94.08948412198708</t>
  </si>
  <si>
    <t>77.29175708034194</t>
  </si>
  <si>
    <t>42.50514361902485</t>
  </si>
  <si>
    <t>13.024481268661152</t>
  </si>
  <si>
    <t>68.50359291515262</t>
  </si>
  <si>
    <t>0.47712147195113563</t>
  </si>
  <si>
    <t>6.717515474462697</t>
  </si>
  <si>
    <t>1.1487023058896875</t>
  </si>
  <si>
    <t>5.493773634103714</t>
  </si>
  <si>
    <t>130.12306548038566</t>
  </si>
  <si>
    <t>371.97308917815445</t>
  </si>
  <si>
    <t>82.53079812477472</t>
  </si>
  <si>
    <t>14.404335750149396</t>
  </si>
  <si>
    <t>9.946090817282347</t>
  </si>
  <si>
    <t>56.47537084296169</t>
  </si>
  <si>
    <t>0.4872047600218344</t>
  </si>
  <si>
    <t>1.1302659284962202</t>
  </si>
  <si>
    <t>34.81646476221651</t>
  </si>
  <si>
    <t>153.496048909658</t>
  </si>
  <si>
    <t>158.32552461749248</t>
  </si>
  <si>
    <t>46.704883897469784</t>
  </si>
  <si>
    <t>20.00438420411166</t>
  </si>
  <si>
    <t>6.230893590534105</t>
  </si>
  <si>
    <t>51.46862156312941</t>
  </si>
  <si>
    <t>0.4690418146025814</t>
  </si>
  <si>
    <t>10.757769648485583</t>
  </si>
  <si>
    <t>1.0016551844933614</t>
  </si>
  <si>
    <t>1.94031766167903</t>
  </si>
  <si>
    <t>112.62242390021821</t>
  </si>
  <si>
    <t>561.9686482715609</t>
  </si>
  <si>
    <t>14.939230954965446</t>
  </si>
  <si>
    <t>36.11920690906423</t>
  </si>
  <si>
    <t>20.25722631650501</t>
  </si>
  <si>
    <t>63.005082145628435</t>
  </si>
  <si>
    <t>0.5253036831484114</t>
  </si>
  <si>
    <t>9.455047264068334</t>
  </si>
  <si>
    <t>1.0189350475081824</t>
  </si>
  <si>
    <t>12.292879687738669</t>
  </si>
  <si>
    <t>153.15781569765807</t>
  </si>
  <si>
    <t>247.46188390883486</t>
  </si>
  <si>
    <t>72.78347946798323</t>
  </si>
  <si>
    <t>35.51723508385489</t>
  </si>
  <si>
    <t>5.166506266867797</t>
  </si>
  <si>
    <t>60.00560419284003</t>
  </si>
  <si>
    <t>0.47957981529654314</t>
  </si>
  <si>
    <t>0.9275923742309048</t>
  </si>
  <si>
    <t>38.83139262045168</t>
  </si>
  <si>
    <t>147.42868581162688</t>
  </si>
  <si>
    <t>165.08593318343605</t>
  </si>
  <si>
    <t>54.970560420407395</t>
  </si>
  <si>
    <t>26.369687881549115</t>
  </si>
  <si>
    <t>13.864484270509355</t>
  </si>
  <si>
    <t>67.22117726190798</t>
  </si>
  <si>
    <t>0.5094956006269848</t>
  </si>
  <si>
    <t>8.525379051261513</t>
  </si>
  <si>
    <t>0.8640748915169059</t>
  </si>
  <si>
    <t>10.313315666463772</t>
  </si>
  <si>
    <t>141.13473147223735</t>
  </si>
  <si>
    <t>158.66174627464875</t>
  </si>
  <si>
    <t>66.96402769469096</t>
  </si>
  <si>
    <t>12.327485263977083</t>
  </si>
  <si>
    <t>93.6540601218472</t>
  </si>
  <si>
    <t>0.45465899510785035</t>
  </si>
  <si>
    <t>6.431401245690098</t>
  </si>
  <si>
    <t>0.8502034489154384</t>
  </si>
  <si>
    <t>41.6195227221116</t>
  </si>
  <si>
    <t>137.4326451027255</t>
  </si>
  <si>
    <t>77.75529848616645</t>
  </si>
  <si>
    <t>83.84141520766066</t>
  </si>
  <si>
    <t>6.407303508872495</t>
  </si>
  <si>
    <t>2.7145986127024617</t>
  </si>
  <si>
    <t>74.68747746198527</t>
  </si>
  <si>
    <t>0.5081738826872346</t>
  </si>
  <si>
    <t>0.7177444385407789</t>
  </si>
  <si>
    <t>147.42404720578406</t>
  </si>
  <si>
    <t>354.7532760890004</t>
  </si>
  <si>
    <t>82.91420015019584</t>
  </si>
  <si>
    <t>9.93260764870389</t>
  </si>
  <si>
    <t>94.27062935058973</t>
  </si>
  <si>
    <t>0.5047799601990258</t>
  </si>
  <si>
    <t>9.692300465592146</t>
  </si>
  <si>
    <t>1.052610569865576</t>
  </si>
  <si>
    <t>12.398370694152849</t>
  </si>
  <si>
    <t>145.56032661984372</t>
  </si>
  <si>
    <t>347.37593710781334</t>
  </si>
  <si>
    <t>47.27869734265996</t>
  </si>
  <si>
    <t>5.899662572886868</t>
  </si>
  <si>
    <t>23.28818974347879</t>
  </si>
  <si>
    <t>68.76826038415462</t>
  </si>
  <si>
    <t>0.5081488362209363</t>
  </si>
  <si>
    <t>11.158875579996096</t>
  </si>
  <si>
    <t>1.0638231235701503</t>
  </si>
  <si>
    <t>113.81658968675919</t>
  </si>
  <si>
    <t>355.28964406387956</t>
  </si>
  <si>
    <t>28.751437948840206</t>
  </si>
  <si>
    <t>19.173513565717876</t>
  </si>
  <si>
    <t>56.958139656887234</t>
  </si>
  <si>
    <t>0.5183594412807337</t>
  </si>
  <si>
    <t>9.621642746291496</t>
  </si>
  <si>
    <t>1.0102214196494865</t>
  </si>
  <si>
    <t>23.06600781782656</t>
  </si>
  <si>
    <t>152.8604969908908</t>
  </si>
  <si>
    <t>231.63010315350638</t>
  </si>
  <si>
    <t>14.554408877608212</t>
  </si>
  <si>
    <t>30.859369245146155</t>
  </si>
  <si>
    <t>20.734285065177936</t>
  </si>
  <si>
    <t>60.631916496221216</t>
  </si>
  <si>
    <t>0.482541493310921</t>
  </si>
  <si>
    <t>1.0311441674971624</t>
  </si>
  <si>
    <t>28.11250797536845</t>
  </si>
  <si>
    <t>157.83698386592397</t>
  </si>
  <si>
    <t>202.80825831436024</t>
  </si>
  <si>
    <t>79.68516257325452</t>
  </si>
  <si>
    <t>0.48135024530236237</t>
  </si>
  <si>
    <t>64.34974173529584</t>
  </si>
  <si>
    <t>0.46142464805495137</t>
  </si>
  <si>
    <t>9.327662826316963</t>
  </si>
  <si>
    <t>0.884286428899642</t>
  </si>
  <si>
    <t>34.51692122228776</t>
  </si>
  <si>
    <t>133.13296021198002</t>
  </si>
  <si>
    <t>351.53180558267036</t>
  </si>
  <si>
    <t>70.58290657030832</t>
  </si>
  <si>
    <t>36.07678399587923</t>
  </si>
  <si>
    <t>12.287331091674973</t>
  </si>
  <si>
    <t>71.22132410997145</t>
  </si>
  <si>
    <t>0.4690617665776368</t>
  </si>
  <si>
    <t>5.791448860399925</t>
  </si>
  <si>
    <t>1.0535533569799918</t>
  </si>
  <si>
    <t>7.060709429416178</t>
  </si>
  <si>
    <t>148.06414949873164</t>
  </si>
  <si>
    <t>49.286295770953814</t>
  </si>
  <si>
    <t>96.93672406246584</t>
  </si>
  <si>
    <t>51.64933260363252</t>
  </si>
  <si>
    <t>11.738774733423039</t>
  </si>
  <si>
    <t>56.033296735013565</t>
  </si>
  <si>
    <t>0.5065523947864188</t>
  </si>
  <si>
    <t>7.635982138835361</t>
  </si>
  <si>
    <t>1.1253399638285728</t>
  </si>
  <si>
    <t>27.703103128398276</t>
  </si>
  <si>
    <t>120.68109071316043</t>
  </si>
  <si>
    <t>34.948127417627234</t>
  </si>
  <si>
    <t>4.722722292195623</t>
  </si>
  <si>
    <t>19.124900251974474</t>
  </si>
  <si>
    <t>39.73314928451051</t>
  </si>
  <si>
    <t>51.74112675003566</t>
  </si>
  <si>
    <t>0.4627782842095964</t>
  </si>
  <si>
    <t>4.193514781652575</t>
  </si>
  <si>
    <t>1.0764421052402628</t>
  </si>
  <si>
    <t>31.256980228061447</t>
  </si>
  <si>
    <t>113.52076383240257</t>
  </si>
  <si>
    <t>33.779917296035876</t>
  </si>
  <si>
    <t>40.87495458800419</t>
  </si>
  <si>
    <t>15.635695780893784</t>
  </si>
  <si>
    <t>54.59604684874244</t>
  </si>
  <si>
    <t>0.5157618349727531</t>
  </si>
  <si>
    <t>7.804404009825116</t>
  </si>
  <si>
    <t>1.1139100385674103</t>
  </si>
  <si>
    <t>47.98965815903847</t>
  </si>
  <si>
    <t>150.10457376944555</t>
  </si>
  <si>
    <t>30.20624360505201</t>
  </si>
  <si>
    <t>6.14665535253482</t>
  </si>
  <si>
    <t>64.2196489712422</t>
  </si>
  <si>
    <t>0.4684719846237199</t>
  </si>
  <si>
    <t>0.9869538900734891</t>
  </si>
  <si>
    <t>29.016058869463656</t>
  </si>
  <si>
    <t>136.4273874834839</t>
  </si>
  <si>
    <t>189.33520147057797</t>
  </si>
  <si>
    <t>22.241562436639732</t>
  </si>
  <si>
    <t>16.661742953212354</t>
  </si>
  <si>
    <t>60.636345467344796</t>
  </si>
  <si>
    <t>0.4589960819451785</t>
  </si>
  <si>
    <t>1.0376777912438417</t>
  </si>
  <si>
    <t>34.504569067994</t>
  </si>
  <si>
    <t>140.75024037535715</t>
  </si>
  <si>
    <t>52.15841805220745</t>
  </si>
  <si>
    <t>19.903910804442724</t>
  </si>
  <si>
    <t>6.366461053997115</t>
  </si>
  <si>
    <t>57.07137516007394</t>
  </si>
  <si>
    <t>0.5259045714667319</t>
  </si>
  <si>
    <t>8.246190055220366</t>
  </si>
  <si>
    <t>0.9521003404018684</t>
  </si>
  <si>
    <t>13.05761804171433</t>
  </si>
  <si>
    <t>142.52976775887396</t>
  </si>
  <si>
    <t>297.6329856135592</t>
  </si>
  <si>
    <t>45.51481821517791</t>
  </si>
  <si>
    <t>18.923404970395293</t>
  </si>
  <si>
    <t>12.70349291362946</t>
  </si>
  <si>
    <t>65.13486587635373</t>
  </si>
  <si>
    <t>0.4912670382024149</t>
  </si>
  <si>
    <t>8.375054530969422</t>
  </si>
  <si>
    <t>0.9359790287162641</t>
  </si>
  <si>
    <t>19.54454843647875</t>
  </si>
  <si>
    <t>144.87836702326467</t>
  </si>
  <si>
    <t>167.69819529339716</t>
  </si>
  <si>
    <t>40.02932976307316</t>
  </si>
  <si>
    <t>41.410716815659676</t>
  </si>
  <si>
    <t>15.226895848538637</t>
  </si>
  <si>
    <t>64.65128917329601</t>
  </si>
  <si>
    <t>0.5604506610525775</t>
  </si>
  <si>
    <t>7.672552417229168</t>
  </si>
  <si>
    <t>0.9111773470566203</t>
  </si>
  <si>
    <t>25.309631292097038</t>
  </si>
  <si>
    <t>148.83529675184946</t>
  </si>
  <si>
    <t>139.53394931639082</t>
  </si>
  <si>
    <t>43.779071053792286</t>
  </si>
  <si>
    <t>3.3526527456474113</t>
  </si>
  <si>
    <t>16.099795367395576</t>
  </si>
  <si>
    <t>66.7848573989532</t>
  </si>
  <si>
    <t>0.6287965233665148</t>
  </si>
  <si>
    <t>7.121803030932854</t>
  </si>
  <si>
    <t>1.0018506834011882</t>
  </si>
  <si>
    <t>5.91889553578924</t>
  </si>
  <si>
    <t>135.84631198889662</t>
  </si>
  <si>
    <t>305.801622982851</t>
  </si>
  <si>
    <t>26.49639374741748</t>
  </si>
  <si>
    <t>46.58778990681228</t>
  </si>
  <si>
    <t>19.990108339065685</t>
  </si>
  <si>
    <t>62.990218191269896</t>
  </si>
  <si>
    <t>0.48597978188355767</t>
  </si>
  <si>
    <t>6.8779185220373655</t>
  </si>
  <si>
    <t>1.0464063800730166</t>
  </si>
  <si>
    <t>16.944953796575046</t>
  </si>
  <si>
    <t>124.55608934532977</t>
  </si>
  <si>
    <t>136.65426234945937</t>
  </si>
  <si>
    <t>28.183131585503713</t>
  </si>
  <si>
    <t>21.779518655110042</t>
  </si>
  <si>
    <t>58.10629358459787</t>
  </si>
  <si>
    <t>0.5036943008302444</t>
  </si>
  <si>
    <t>7.5549971798756586</t>
  </si>
  <si>
    <t>0.9429115955791655</t>
  </si>
  <si>
    <t>19.69101988999469</t>
  </si>
  <si>
    <t>154.76484099493268</t>
  </si>
  <si>
    <t>193.09233010980222</t>
  </si>
  <si>
    <t>120.03675190075465</t>
  </si>
  <si>
    <t>32.71747030924625</t>
  </si>
  <si>
    <t>16.0564546694973</t>
  </si>
  <si>
    <t>78.55508613279846</t>
  </si>
  <si>
    <t>0.46964076194322546</t>
  </si>
  <si>
    <t>5.913524456164362</t>
  </si>
  <si>
    <t>1.0759655203928427</t>
  </si>
  <si>
    <t>14.295259229998074</t>
  </si>
  <si>
    <t>138.52271411248063</t>
  </si>
  <si>
    <t>305.05810185141576</t>
  </si>
  <si>
    <t>79.81016772483821</t>
  </si>
  <si>
    <t>57.51706174265367</t>
  </si>
  <si>
    <t>5.16006629241004</t>
  </si>
  <si>
    <t>61.12315169682055</t>
  </si>
  <si>
    <t>0.48828895904666014</t>
  </si>
  <si>
    <t>12.846210665070133</t>
  </si>
  <si>
    <t>0.7104820622085549</t>
  </si>
  <si>
    <t>134.335144363541</t>
  </si>
  <si>
    <t>604.0566256448187</t>
  </si>
  <si>
    <t>36.175083954739264</t>
  </si>
  <si>
    <t>15.129454341526024</t>
  </si>
  <si>
    <t>95.43687691795716</t>
  </si>
  <si>
    <t>0.5102308089941413</t>
  </si>
  <si>
    <t>7.0368161973395535</t>
  </si>
  <si>
    <t>0.9454612497354564</t>
  </si>
  <si>
    <t>30.003003286241903</t>
  </si>
  <si>
    <t>139.4287312097243</t>
  </si>
  <si>
    <t>135.62159209109228</t>
  </si>
  <si>
    <t>88.90388464946477</t>
  </si>
  <si>
    <t>24.409944951196305</t>
  </si>
  <si>
    <t>83.99703587701</t>
  </si>
  <si>
    <t>0.6111878030280404</t>
  </si>
  <si>
    <t>7.6304610913001705</t>
  </si>
  <si>
    <t>0.782625372072732</t>
  </si>
  <si>
    <t>25.56021284937516</t>
  </si>
  <si>
    <t>134.9498459515902</t>
  </si>
  <si>
    <t>128.44001741399228</t>
  </si>
  <si>
    <t>82.74613042386017</t>
  </si>
  <si>
    <t>30.698120838372486</t>
  </si>
  <si>
    <t>12.853946236854357</t>
  </si>
  <si>
    <t>80.26592832651701</t>
  </si>
  <si>
    <t>0.47497427968147715</t>
  </si>
  <si>
    <t>4.611949660047957</t>
  </si>
  <si>
    <t>0.9771685497428734</t>
  </si>
  <si>
    <t>14.5543145867878</t>
  </si>
  <si>
    <t>120.37201084624769</t>
  </si>
  <si>
    <t>176.26467969909882</t>
  </si>
  <si>
    <t>22.047488072312042</t>
  </si>
  <si>
    <t>54.68260284067477</t>
  </si>
  <si>
    <t>8.236160462067776</t>
  </si>
  <si>
    <t>63.12012205653305</t>
  </si>
  <si>
    <t>0.48750794244513795</t>
  </si>
  <si>
    <t>7.28062643258677</t>
  </si>
  <si>
    <t>0.9279137727683865</t>
  </si>
  <si>
    <t>45.48517944960969</t>
  </si>
  <si>
    <t>148.72139804721297</t>
  </si>
  <si>
    <t>81.54032531761334</t>
  </si>
  <si>
    <t>56.33725409800647</t>
  </si>
  <si>
    <t>41.02380266831164</t>
  </si>
  <si>
    <t>18.45712100877729</t>
  </si>
  <si>
    <t>73.1026695277223</t>
  </si>
  <si>
    <t>0.4682675318883396</t>
  </si>
  <si>
    <t>11.303318668173286</t>
  </si>
  <si>
    <t>0.9783141389837852</t>
  </si>
  <si>
    <t>148.47195715718095</t>
  </si>
  <si>
    <t>373.8318455791179</t>
  </si>
  <si>
    <t>41.09415061682503</t>
  </si>
  <si>
    <t>24.779241692838838</t>
  </si>
  <si>
    <t>63.03077267234875</t>
  </si>
  <si>
    <t>0.5064542608218051</t>
  </si>
  <si>
    <t>6.273229086670697</t>
  </si>
  <si>
    <t>0.6955562630960517</t>
  </si>
  <si>
    <t>38.285667030474</t>
  </si>
  <si>
    <t>139.69196897010752</t>
  </si>
  <si>
    <t>82.04905463073788</t>
  </si>
  <si>
    <t>49.67709612691043</t>
  </si>
  <si>
    <t>92.56743229904771</t>
  </si>
  <si>
    <t>0.5044962634819992</t>
  </si>
  <si>
    <t>7.241955336671494</t>
  </si>
  <si>
    <t>0.8391025352401531</t>
  </si>
  <si>
    <t>19.3256456044809</t>
  </si>
  <si>
    <t>135.98848354460156</t>
  </si>
  <si>
    <t>273.0726854216441</t>
  </si>
  <si>
    <t>60.902729673296896</t>
  </si>
  <si>
    <t>18.573313095545192</t>
  </si>
  <si>
    <t>75.88371023302318</t>
  </si>
  <si>
    <t>0.538402361625979</t>
  </si>
  <si>
    <t>8.403653046808767</t>
  </si>
  <si>
    <t>1.068685441156041</t>
  </si>
  <si>
    <t>33.01171314533008</t>
  </si>
  <si>
    <t>140.47838211756758</t>
  </si>
  <si>
    <t>318.64465232997594</t>
  </si>
  <si>
    <t>58.525703686834476</t>
  </si>
  <si>
    <t>39.017201010473684</t>
  </si>
  <si>
    <t>14.470497256111125</t>
  </si>
  <si>
    <t>56.64497788574159</t>
  </si>
  <si>
    <t>0.5342650646173923</t>
  </si>
  <si>
    <t>0.866020369832447</t>
  </si>
  <si>
    <t>44.32239886785882</t>
  </si>
  <si>
    <t>157.68668403679638</t>
  </si>
  <si>
    <t>68.52738104183624</t>
  </si>
  <si>
    <t>47.492323949643165</t>
  </si>
  <si>
    <t>26.594624504281636</t>
  </si>
  <si>
    <t>86.45447674540306</t>
  </si>
  <si>
    <t>0.4547812578038017</t>
  </si>
  <si>
    <t>4.12105129633745</t>
  </si>
  <si>
    <t>0.922789119561293</t>
  </si>
  <si>
    <t>29.19757499753247</t>
  </si>
  <si>
    <t>124.61905490994256</t>
  </si>
  <si>
    <t>267.9352707350584</t>
  </si>
  <si>
    <t>117.02167212305068</t>
  </si>
  <si>
    <t>5.286547809162158</t>
  </si>
  <si>
    <t>86.4984558158207</t>
  </si>
  <si>
    <t>0.46775399087063224</t>
  </si>
  <si>
    <t>6.998656268116953</t>
  </si>
  <si>
    <t>0.7735044955935081</t>
  </si>
  <si>
    <t>22.02789496291124</t>
  </si>
  <si>
    <t>153.6532959206451</t>
  </si>
  <si>
    <t>341.10445346236185</t>
  </si>
  <si>
    <t>64.14915600413465</t>
  </si>
  <si>
    <t>40.35536537700544</t>
  </si>
  <si>
    <t>12.933328604876811</t>
  </si>
  <si>
    <t>83.73159343539659</t>
  </si>
  <si>
    <t>0.45841183611109904</t>
  </si>
  <si>
    <t>1.0328638989298278</t>
  </si>
  <si>
    <t>27.48522402457924</t>
  </si>
  <si>
    <t>139.41928696512267</t>
  </si>
  <si>
    <t>198.91976796126582</t>
  </si>
  <si>
    <t>44.64059794817788</t>
  </si>
  <si>
    <t>35.65096517461423</t>
  </si>
  <si>
    <t>18.116553704507453</t>
  </si>
  <si>
    <t>64.22022823651368</t>
  </si>
  <si>
    <t>0.48078657003400155</t>
  </si>
  <si>
    <t>0.690136319473594</t>
  </si>
  <si>
    <t>12.972636751095017</t>
  </si>
  <si>
    <t>134.00657950154954</t>
  </si>
  <si>
    <t>254.715111550113</t>
  </si>
  <si>
    <t>53.762021403934426</t>
  </si>
  <si>
    <t>29.942600228994895</t>
  </si>
  <si>
    <t>9.624365205622533</t>
  </si>
  <si>
    <t>98.84885979506025</t>
  </si>
  <si>
    <t>0.45342315042377845</t>
  </si>
  <si>
    <t>11.135425564345674</t>
  </si>
  <si>
    <t>1.0020704687391861</t>
  </si>
  <si>
    <t>18.547909975891894</t>
  </si>
  <si>
    <t>136.345286175773</t>
  </si>
  <si>
    <t>222.67138700851783</t>
  </si>
  <si>
    <t>44.80888358410412</t>
  </si>
  <si>
    <t>17.524929187839295</t>
  </si>
  <si>
    <t>66.61376024548716</t>
  </si>
  <si>
    <t>0.4829682119151874</t>
  </si>
  <si>
    <t>7.4790464734290785</t>
  </si>
  <si>
    <t>0.7819796322316516</t>
  </si>
  <si>
    <t>41.429174077240646</t>
  </si>
  <si>
    <t>143.12713478429419</t>
  </si>
  <si>
    <t>43.575045124395615</t>
  </si>
  <si>
    <t>28.904837685113897</t>
  </si>
  <si>
    <t>10.840240294264348</t>
  </si>
  <si>
    <t>80.34606976656886</t>
  </si>
  <si>
    <t>0.4737206694215911</t>
  </si>
  <si>
    <t>9.213707479684473</t>
  </si>
  <si>
    <t>0.7445526546813386</t>
  </si>
  <si>
    <t>150.99963182715547</t>
  </si>
  <si>
    <t>404.19558253476475</t>
  </si>
  <si>
    <t>33.260957429241905</t>
  </si>
  <si>
    <t>8.689003852806614</t>
  </si>
  <si>
    <t>87.68380220624272</t>
  </si>
  <si>
    <t>0.45561108265335337</t>
  </si>
  <si>
    <t>6.38991175117113</t>
  </si>
  <si>
    <t>0.9852732970086996</t>
  </si>
  <si>
    <t>19.404132431164253</t>
  </si>
  <si>
    <t>129.24462132571085</t>
  </si>
  <si>
    <t>177.21813151857842</t>
  </si>
  <si>
    <t>29.907248053022286</t>
  </si>
  <si>
    <t>49.509087031291244</t>
  </si>
  <si>
    <t>8.467133427459487</t>
  </si>
  <si>
    <t>62.492927039841405</t>
  </si>
  <si>
    <t>0.47305872285401257</t>
  </si>
  <si>
    <t>12.549813933890118</t>
  </si>
  <si>
    <t>1.0448642019244014</t>
  </si>
  <si>
    <t>11.585743601105786</t>
  </si>
  <si>
    <t>125.7784704142641</t>
  </si>
  <si>
    <t>185.99939378526616</t>
  </si>
  <si>
    <t>61.77197882891947</t>
  </si>
  <si>
    <t>33.33087086282393</t>
  </si>
  <si>
    <t>58.209996537640464</t>
  </si>
  <si>
    <t>0.4542916432511579</t>
  </si>
  <si>
    <t>0.9919035897892277</t>
  </si>
  <si>
    <t>39.290704536694</t>
  </si>
  <si>
    <t>147.21530067546448</t>
  </si>
  <si>
    <t>97.70286763980084</t>
  </si>
  <si>
    <t>11.630818045444343</t>
  </si>
  <si>
    <t>12.954098476689946</t>
  </si>
  <si>
    <t>13.224802399074752</t>
  </si>
  <si>
    <t>61.98824667849072</t>
  </si>
  <si>
    <t>0.4819036595587829</t>
  </si>
  <si>
    <t>0.8255940423848394</t>
  </si>
  <si>
    <t>15.816101138215457</t>
  </si>
  <si>
    <t>162.22347344724588</t>
  </si>
  <si>
    <t>163.26230828477196</t>
  </si>
  <si>
    <t>129.28939019205993</t>
  </si>
  <si>
    <t>15.769269495418197</t>
  </si>
  <si>
    <t>21.473392529631035</t>
  </si>
  <si>
    <t>83.01903632984174</t>
  </si>
  <si>
    <t>0.4708168020931702</t>
  </si>
  <si>
    <t>6.872002721214326</t>
  </si>
  <si>
    <t>1.0001087832040252</t>
  </si>
  <si>
    <t>34.34353851817005</t>
  </si>
  <si>
    <t>144.72843474777284</t>
  </si>
  <si>
    <t>353.7249051656936</t>
  </si>
  <si>
    <t>88.2531908693559</t>
  </si>
  <si>
    <t>36.49805549988328</t>
  </si>
  <si>
    <t>1.1768973390814388</t>
  </si>
  <si>
    <t>66.77176180106193</t>
  </si>
  <si>
    <t>0.49206704499433235</t>
  </si>
  <si>
    <t>7.1098186845677525</t>
  </si>
  <si>
    <t>1.1121478676462158</t>
  </si>
  <si>
    <t>31.79959085138787</t>
  </si>
  <si>
    <t>135.54486178289113</t>
  </si>
  <si>
    <t>57.09958423951994</t>
  </si>
  <si>
    <t>19.847927022951943</t>
  </si>
  <si>
    <t>16.998281188741448</t>
  </si>
  <si>
    <t>64.34269046603313</t>
  </si>
  <si>
    <t>0.5068785977151353</t>
  </si>
  <si>
    <t>10.666817080203742</t>
  </si>
  <si>
    <t>1.194243203206749</t>
  </si>
  <si>
    <t>41.17174513546645</t>
  </si>
  <si>
    <t>169.67394652192286</t>
  </si>
  <si>
    <t>104.69556732535723</t>
  </si>
  <si>
    <t>34.13027996064283</t>
  </si>
  <si>
    <t>20.492347161725835</t>
  </si>
  <si>
    <t>48.154043113286896</t>
  </si>
  <si>
    <t>0.5079894377040269</t>
  </si>
  <si>
    <t>0.8478539551594011</t>
  </si>
  <si>
    <t>12.241757097393393</t>
  </si>
  <si>
    <t>132.665001257687</t>
  </si>
  <si>
    <t>288.4972074427143</t>
  </si>
  <si>
    <t>116.80905625355116</t>
  </si>
  <si>
    <t>7.7066592183396345</t>
  </si>
  <si>
    <t>12.480942483871562</t>
  </si>
  <si>
    <t>72.86144436096073</t>
  </si>
  <si>
    <t>0.4844699102671654</t>
  </si>
  <si>
    <t>10.017417212218932</t>
  </si>
  <si>
    <t>0.9144431049217564</t>
  </si>
  <si>
    <t>30.598986880189045</t>
  </si>
  <si>
    <t>128.2168245261096</t>
  </si>
  <si>
    <t>97.74173229793189</t>
  </si>
  <si>
    <t>8.816807968511121</t>
  </si>
  <si>
    <t>40.913752030733974</t>
  </si>
  <si>
    <t>4.995283286810796</t>
  </si>
  <si>
    <t>66.49660738757049</t>
  </si>
  <si>
    <t>0.5502937644728717</t>
  </si>
  <si>
    <t>7.274885692046917</t>
  </si>
  <si>
    <t>0.9436873067633732</t>
  </si>
  <si>
    <t>38.092614268232374</t>
  </si>
  <si>
    <t>136.4977017815843</t>
  </si>
  <si>
    <t>40.56840347695313</t>
  </si>
  <si>
    <t>28.387462824370793</t>
  </si>
  <si>
    <t>0.18947712266797012</t>
  </si>
  <si>
    <t>64.013376717918</t>
  </si>
  <si>
    <t>0.5077848272892342</t>
  </si>
  <si>
    <t>10.049750907540258</t>
  </si>
  <si>
    <t>0.9391274460161705</t>
  </si>
  <si>
    <t>25.439204847888263</t>
  </si>
  <si>
    <t>153.63908181001025</t>
  </si>
  <si>
    <t>266.3423531968467</t>
  </si>
  <si>
    <t>73.56158288687321</t>
  </si>
  <si>
    <t>30.45738808756359</t>
  </si>
  <si>
    <t>16.819773926297984</t>
  </si>
  <si>
    <t>72.04867358324053</t>
  </si>
  <si>
    <t>0.5219780748790976</t>
  </si>
  <si>
    <t>7.821538366613251</t>
  </si>
  <si>
    <t>0.9773557154971395</t>
  </si>
  <si>
    <t>10.076818874182306</t>
  </si>
  <si>
    <t>136.3651401330661</t>
  </si>
  <si>
    <t>476.0359042428978</t>
  </si>
  <si>
    <t>32.020500654334796</t>
  </si>
  <si>
    <t>26.44290846293405</t>
  </si>
  <si>
    <t>17.827173433109632</t>
  </si>
  <si>
    <t>63.10550839074127</t>
  </si>
  <si>
    <t>0.4708772367577909</t>
  </si>
  <si>
    <t>12.720517499335926</t>
  </si>
  <si>
    <t>0.8715188170849042</t>
  </si>
  <si>
    <t>142.36992924489195</t>
  </si>
  <si>
    <t>269.1728083508111</t>
  </si>
  <si>
    <t>2.0174647184564165</t>
  </si>
  <si>
    <t>19.958798071928552</t>
  </si>
  <si>
    <t>15.397998460664759</t>
  </si>
  <si>
    <t>72.48469555028714</t>
  </si>
  <si>
    <t>0.46860910759779417</t>
  </si>
  <si>
    <t>0.6844947478820688</t>
  </si>
  <si>
    <t>33.618785337508285</t>
  </si>
  <si>
    <t>156.04827883843507</t>
  </si>
  <si>
    <t>162.34498577186042</t>
  </si>
  <si>
    <t>99.44342834506196</t>
  </si>
  <si>
    <t>21.431155456270115</t>
  </si>
  <si>
    <t>94.37901727393456</t>
  </si>
  <si>
    <t>0.5604760106456033</t>
  </si>
  <si>
    <t>10.750399768897692</t>
  </si>
  <si>
    <t>1.0093629541560547</t>
  </si>
  <si>
    <t>21.88191214426236</t>
  </si>
  <si>
    <t>133.52695266825458</t>
  </si>
  <si>
    <t>409.98151314939753</t>
  </si>
  <si>
    <t>30.660664224320435</t>
  </si>
  <si>
    <t>8.656120533075518</t>
  </si>
  <si>
    <t>60.69426724414766</t>
  </si>
  <si>
    <t>0.6659776687641722</t>
  </si>
  <si>
    <t>5.993604906584088</t>
  </si>
  <si>
    <t>1.0196857438464606</t>
  </si>
  <si>
    <t>6.753658439808996</t>
  </si>
  <si>
    <t>135.99484727325134</t>
  </si>
  <si>
    <t>317.6050681079546</t>
  </si>
  <si>
    <t>127.14717350716147</t>
  </si>
  <si>
    <t>15.279897611151155</t>
  </si>
  <si>
    <t>20.337470918656365</t>
  </si>
  <si>
    <t>58.291081364853646</t>
  </si>
  <si>
    <t>0.5215128971966029</t>
  </si>
  <si>
    <t>1.048771090564666</t>
  </si>
  <si>
    <t>15.189312422561692</t>
  </si>
  <si>
    <t>154.86074801869682</t>
  </si>
  <si>
    <t>344.6871371005751</t>
  </si>
  <si>
    <t>42.97836358821874</t>
  </si>
  <si>
    <t>12.528789682109437</t>
  </si>
  <si>
    <t>18.270694488009234</t>
  </si>
  <si>
    <t>61.7297787487283</t>
  </si>
  <si>
    <t>0.553057561818889</t>
  </si>
  <si>
    <t>8.364746154727305</t>
  </si>
  <si>
    <t>1.0131741514436499</t>
  </si>
  <si>
    <t>22.698127970389635</t>
  </si>
  <si>
    <t>131.7723533429733</t>
  </si>
  <si>
    <t>352.78815025902225</t>
  </si>
  <si>
    <t>3.6499795882639035</t>
  </si>
  <si>
    <t>36.37189863177393</t>
  </si>
  <si>
    <t>22.584903221798754</t>
  </si>
  <si>
    <t>60.418349022569345</t>
  </si>
  <si>
    <t>0.5063961209795377</t>
  </si>
  <si>
    <t>1.075239579654136</t>
  </si>
  <si>
    <t>31.408577940846083</t>
  </si>
  <si>
    <t>142.57215468951526</t>
  </si>
  <si>
    <t>230.57943254420684</t>
  </si>
  <si>
    <t>84.56329423206188</t>
  </si>
  <si>
    <t>30.25601842821069</t>
  </si>
  <si>
    <t>11.005535220947458</t>
  </si>
  <si>
    <t>56.227800351628105</t>
  </si>
  <si>
    <t>0.5672126496931383</t>
  </si>
  <si>
    <t>7.89368239322438</t>
  </si>
  <si>
    <t>0.7841278646610026</t>
  </si>
  <si>
    <t>11.242775936385758</t>
  </si>
  <si>
    <t>132.0626565434937</t>
  </si>
  <si>
    <t>172.00055606513993</t>
  </si>
  <si>
    <t>18.24999472286469</t>
  </si>
  <si>
    <t>17.923653909201676</t>
  </si>
  <si>
    <t>89.60581694126618</t>
  </si>
  <si>
    <t>0.4506032040481668</t>
  </si>
  <si>
    <t>0.9553409822532575</t>
  </si>
  <si>
    <t>8.938698486402481</t>
  </si>
  <si>
    <t>145.82577082636507</t>
  </si>
  <si>
    <t>213.19308189174507</t>
  </si>
  <si>
    <t>80.69425458576406</t>
  </si>
  <si>
    <t>18.47346324179586</t>
  </si>
  <si>
    <t>70.57297644002672</t>
  </si>
  <si>
    <t>0.4724938563859425</t>
  </si>
  <si>
    <t>0.9535573242122809</t>
  </si>
  <si>
    <t>19.992604232009327</t>
  </si>
  <si>
    <t>151.41752002827275</t>
  </si>
  <si>
    <t>292.33077892573306</t>
  </si>
  <si>
    <t>112.78898839744538</t>
  </si>
  <si>
    <t>24.220497916871892</t>
  </si>
  <si>
    <t>11.50995954410456</t>
  </si>
  <si>
    <t>62.3312927673576</t>
  </si>
  <si>
    <t>0.48253073384290984</t>
  </si>
  <si>
    <t>11.592589520606218</t>
  </si>
  <si>
    <t>1.0667521212162827</t>
  </si>
  <si>
    <t>24.75658336425504</t>
  </si>
  <si>
    <t>150.22904557987232</t>
  </si>
  <si>
    <t>214.34037117554524</t>
  </si>
  <si>
    <t>49.61441470225884</t>
  </si>
  <si>
    <t>25.225417955410325</t>
  </si>
  <si>
    <t>28.21548403182887</t>
  </si>
  <si>
    <t>61.761972898907565</t>
  </si>
  <si>
    <t>0.4611462700696405</t>
  </si>
  <si>
    <t>4.979612459970431</t>
  </si>
  <si>
    <t>0.8531771297264952</t>
  </si>
  <si>
    <t>17.488449172875317</t>
  </si>
  <si>
    <t>123.45062487401923</t>
  </si>
  <si>
    <t>251.99724711865318</t>
  </si>
  <si>
    <t>144.91527625936408</t>
  </si>
  <si>
    <t>57.91097290411247</t>
  </si>
  <si>
    <t>9.66677005198964</t>
  </si>
  <si>
    <t>72.31219209098766</t>
  </si>
  <si>
    <t>0.49887657291139925</t>
  </si>
  <si>
    <t>5.715594814929805</t>
  </si>
  <si>
    <t>1.0736356566984586</t>
  </si>
  <si>
    <t>24.577724372568373</t>
  </si>
  <si>
    <t>137.92386119414647</t>
  </si>
  <si>
    <t>62.81436726909806</t>
  </si>
  <si>
    <t>63.89484195356533</t>
  </si>
  <si>
    <t>26.272305853133116</t>
  </si>
  <si>
    <t>21.486954004534706</t>
  </si>
  <si>
    <t>54.76863309760563</t>
  </si>
  <si>
    <t>0.569747316947347</t>
  </si>
  <si>
    <t>7.426228848684154</t>
  </si>
  <si>
    <t>0.897251228682377</t>
  </si>
  <si>
    <t>15.707991706953692</t>
  </si>
  <si>
    <t>169.81010916225188</t>
  </si>
  <si>
    <t>202.5754541459131</t>
  </si>
  <si>
    <t>63.8140617874019</t>
  </si>
  <si>
    <t>2.232878477224304</t>
  </si>
  <si>
    <t>68.04008156360973</t>
  </si>
  <si>
    <t>0.45027038469328656</t>
  </si>
  <si>
    <t>13.641048362074194</t>
  </si>
  <si>
    <t>1.1107064394196668</t>
  </si>
  <si>
    <t>28.508189997238638</t>
  </si>
  <si>
    <t>142.08662845136476</t>
  </si>
  <si>
    <t>179.6892126220926</t>
  </si>
  <si>
    <t>69.50866634948056</t>
  </si>
  <si>
    <t>19.389433945907584</t>
  </si>
  <si>
    <t>58.819375469873044</t>
  </si>
  <si>
    <t>0.5041008750814117</t>
  </si>
  <si>
    <t>8.19853973925184</t>
  </si>
  <si>
    <t>0.9193927666838608</t>
  </si>
  <si>
    <t>2.1759451996358017</t>
  </si>
  <si>
    <t>122.75351553615303</t>
  </si>
  <si>
    <t>262.2477138359144</t>
  </si>
  <si>
    <t>35.90776926539448</t>
  </si>
  <si>
    <t>54.22372371580544</t>
  </si>
  <si>
    <t>19.637169445345084</t>
  </si>
  <si>
    <t>67.94666156214741</t>
  </si>
  <si>
    <t>0.4729699415246392</t>
  </si>
  <si>
    <t>9.12624134477188</t>
  </si>
  <si>
    <t>1.0140311523284664</t>
  </si>
  <si>
    <t>11.958141186576498</t>
  </si>
  <si>
    <t>122.72290027917943</t>
  </si>
  <si>
    <t>396.2572813613747</t>
  </si>
  <si>
    <t>84.82447466558456</t>
  </si>
  <si>
    <t>20.894059269362725</t>
  </si>
  <si>
    <t>71.94385438610118</t>
  </si>
  <si>
    <t>0.49848512573074055</t>
  </si>
  <si>
    <t>0.915180692335114</t>
  </si>
  <si>
    <t>23.63594483217465</t>
  </si>
  <si>
    <t>137.85553707587414</t>
  </si>
  <si>
    <t>309.6829790412952</t>
  </si>
  <si>
    <t>40.28647260009974</t>
  </si>
  <si>
    <t>34.56574781144095</t>
  </si>
  <si>
    <t>13.178704831281875</t>
  </si>
  <si>
    <t>74.33411403620607</t>
  </si>
  <si>
    <t>0.5120834661777831</t>
  </si>
  <si>
    <t>5.899456441994364</t>
  </si>
  <si>
    <t>0.7119934109811763</t>
  </si>
  <si>
    <t>25.967368696015928</t>
  </si>
  <si>
    <t>148.42789853139504</t>
  </si>
  <si>
    <t>252.94573077914063</t>
  </si>
  <si>
    <t>104.24033231342433</t>
  </si>
  <si>
    <t>13.651788671855673</t>
  </si>
  <si>
    <t>110.3230517025116</t>
  </si>
  <si>
    <t>0.4509660751337545</t>
  </si>
  <si>
    <t>7.827302893196715</t>
  </si>
  <si>
    <t>0.971673151011805</t>
  </si>
  <si>
    <t>19.820226014756244</t>
  </si>
  <si>
    <t>111.50293540139738</t>
  </si>
  <si>
    <t>411.5441894629869</t>
  </si>
  <si>
    <t>40.90294050531343</t>
  </si>
  <si>
    <t>41.845680733773236</t>
  </si>
  <si>
    <t>14.387339921828016</t>
  </si>
  <si>
    <t>69.14137711660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5E6AAD-386A-4675-AC27-794F6724DB7B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person_id" tableColumnId="2"/>
      <queryTableField id="3" name="procalcitonine" tableColumnId="3"/>
      <queryTableField id="4" name="fibrinogen" tableColumnId="4"/>
      <queryTableField id="5" name="creatinine" tableColumnId="5"/>
      <queryTableField id="6" name="wbc" tableColumnId="6"/>
      <queryTableField id="7" name="hb" tableColumnId="7"/>
      <queryTableField id="8" name="plt" tableColumnId="8"/>
      <queryTableField id="9" name="crp" tableColumnId="9"/>
      <queryTableField id="10" name="esr" tableColumnId="10"/>
      <queryTableField id="11" name="lymph" tableColumnId="11"/>
      <queryTableField id="12" name="pneumonia" tableColumnId="12"/>
      <queryTableField id="13" name="ihd" tableColumnId="13"/>
      <queryTableField id="14" name="dm" tableColumnId="14"/>
      <queryTableField id="15" name="ah" tableColumnId="15"/>
      <queryTableField id="16" name="sex" tableColumnId="16"/>
      <queryTableField id="17" name="len" tableColumnId="17"/>
      <queryTableField id="18" name="age" tableColumnId="18"/>
      <queryTableField id="19" name="GFR" tableColumnId="19"/>
      <queryTableField id="20" name="ab_indicatio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D94F4-5ABF-4C6D-8526-3B3301D356BD}" name="final_ab_ds" displayName="final_ab_ds" ref="A1:T54977" tableType="queryTable" totalsRowShown="0">
  <autoFilter ref="A1:T54977" xr:uid="{06AD94F4-5ABF-4C6D-8526-3B3301D356BD}"/>
  <tableColumns count="20">
    <tableColumn id="1" xr3:uid="{A75AF9AD-9207-496C-9292-C1B4C173AB13}" uniqueName="1" name="Column1" queryTableFieldId="1"/>
    <tableColumn id="2" xr3:uid="{24C0B39C-C3D7-44A0-9C4A-AFBD8E5A81E0}" uniqueName="2" name="person_id" queryTableFieldId="2"/>
    <tableColumn id="3" xr3:uid="{B59CD4E7-A2B2-4F44-83CB-05FA5A91A8ED}" uniqueName="3" name="procalcitonine" queryTableFieldId="3" dataDxfId="9"/>
    <tableColumn id="4" xr3:uid="{8B255D86-02D8-4D80-9571-C3A62E4EA54A}" uniqueName="4" name="fibrinogen" queryTableFieldId="4" dataDxfId="8"/>
    <tableColumn id="5" xr3:uid="{B0AC7F06-4C25-4B97-9E66-E5BBF2C999F4}" uniqueName="5" name="creatinine" queryTableFieldId="5" dataDxfId="7"/>
    <tableColumn id="6" xr3:uid="{C802C33D-0A43-423F-91D1-750414F91AC0}" uniqueName="6" name="wbc" queryTableFieldId="6" dataDxfId="6"/>
    <tableColumn id="7" xr3:uid="{6A3EC514-BAC6-4409-AD24-8753790A57EC}" uniqueName="7" name="hb" queryTableFieldId="7" dataDxfId="5"/>
    <tableColumn id="8" xr3:uid="{F7A70A3F-6A33-4B69-AA96-C831E47A7153}" uniqueName="8" name="plt" queryTableFieldId="8" dataDxfId="4"/>
    <tableColumn id="9" xr3:uid="{7EA48775-5424-42A8-8BAD-A3C7B2D05CB9}" uniqueName="9" name="crp" queryTableFieldId="9" dataDxfId="3"/>
    <tableColumn id="10" xr3:uid="{471B8D2E-FCE5-4A61-9F20-D3CC83DD8569}" uniqueName="10" name="esr" queryTableFieldId="10" dataDxfId="2"/>
    <tableColumn id="11" xr3:uid="{1F79B9D6-BDE3-4223-AAFF-515E62DE84BC}" uniqueName="11" name="lymph" queryTableFieldId="11" dataDxfId="1"/>
    <tableColumn id="12" xr3:uid="{250F8CF6-2153-4EE5-BFDB-44DE20152C69}" uniqueName="12" name="pneumonia" queryTableFieldId="12"/>
    <tableColumn id="13" xr3:uid="{EE871F0A-8C8A-4063-B210-A2C2F3048562}" uniqueName="13" name="ihd" queryTableFieldId="13"/>
    <tableColumn id="14" xr3:uid="{9D825446-4FE1-49D7-97B5-A63792E18207}" uniqueName="14" name="dm" queryTableFieldId="14"/>
    <tableColumn id="15" xr3:uid="{72D53504-FE7F-4040-ADA1-DE4C7E648AE5}" uniqueName="15" name="ah" queryTableFieldId="15"/>
    <tableColumn id="16" xr3:uid="{A8A37D8F-7EA8-4C69-A42E-05D948A64A44}" uniqueName="16" name="sex" queryTableFieldId="16"/>
    <tableColumn id="17" xr3:uid="{0FA38865-4A17-44CA-872D-DED9A3EE2DB5}" uniqueName="17" name="len" queryTableFieldId="17"/>
    <tableColumn id="18" xr3:uid="{BCF9A236-E326-4360-92A0-0F6E6D6BB169}" uniqueName="18" name="age" queryTableFieldId="18"/>
    <tableColumn id="19" xr3:uid="{059787B0-E31C-4625-B2DE-824B9EB10485}" uniqueName="19" name="GFR" queryTableFieldId="19" dataDxfId="0"/>
    <tableColumn id="20" xr3:uid="{66EA8D34-F293-4958-93BA-FEB5E1D2630D}" uniqueName="20" name="ab_indication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9D07-EBB1-41EF-8D6E-281A3C7E835B}">
  <dimension ref="A1:T54977"/>
  <sheetViews>
    <sheetView tabSelected="1" topLeftCell="I1" workbookViewId="0">
      <selection activeCell="V11" sqref="V11"/>
    </sheetView>
  </sheetViews>
  <sheetFormatPr defaultRowHeight="14.4" x14ac:dyDescent="0.3"/>
  <cols>
    <col min="1" max="1" width="10.77734375" bestFit="1" customWidth="1"/>
    <col min="2" max="2" width="11.5546875" bestFit="1" customWidth="1"/>
    <col min="3" max="3" width="22.88671875" bestFit="1" customWidth="1"/>
    <col min="4" max="5" width="18.77734375" bestFit="1" customWidth="1"/>
    <col min="6" max="6" width="19.77734375" bestFit="1" customWidth="1"/>
    <col min="7" max="10" width="18.77734375" bestFit="1" customWidth="1"/>
    <col min="11" max="11" width="20.77734375" bestFit="1" customWidth="1"/>
    <col min="12" max="12" width="12.88671875" bestFit="1" customWidth="1"/>
    <col min="13" max="13" width="5.88671875" bestFit="1" customWidth="1"/>
    <col min="14" max="14" width="6" bestFit="1" customWidth="1"/>
    <col min="15" max="15" width="5.33203125" bestFit="1" customWidth="1"/>
    <col min="16" max="16" width="5.88671875" bestFit="1" customWidth="1"/>
    <col min="17" max="17" width="5.77734375" bestFit="1" customWidth="1"/>
    <col min="18" max="18" width="6.21875" bestFit="1" customWidth="1"/>
    <col min="19" max="19" width="18.77734375" bestFit="1" customWidth="1"/>
    <col min="20" max="20" width="14.66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933614</v>
      </c>
      <c r="B2">
        <v>93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>
        <v>1</v>
      </c>
      <c r="M2">
        <v>0</v>
      </c>
      <c r="N2">
        <v>0</v>
      </c>
      <c r="O2">
        <v>0</v>
      </c>
      <c r="P2">
        <v>1</v>
      </c>
      <c r="Q2">
        <v>35</v>
      </c>
      <c r="R2">
        <v>60</v>
      </c>
      <c r="S2" s="1" t="s">
        <v>29</v>
      </c>
      <c r="T2">
        <v>0</v>
      </c>
    </row>
    <row r="3" spans="1:20" x14ac:dyDescent="0.3">
      <c r="A3">
        <v>3822</v>
      </c>
      <c r="B3">
        <v>158</v>
      </c>
      <c r="C3" s="1" t="s">
        <v>30</v>
      </c>
      <c r="D3" s="1" t="s">
        <v>31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 s="1" t="s">
        <v>37</v>
      </c>
      <c r="K3" s="1" t="s">
        <v>38</v>
      </c>
      <c r="L3">
        <v>1</v>
      </c>
      <c r="M3">
        <v>0</v>
      </c>
      <c r="N3">
        <v>0</v>
      </c>
      <c r="O3">
        <v>0</v>
      </c>
      <c r="P3">
        <v>1</v>
      </c>
      <c r="Q3">
        <v>17</v>
      </c>
      <c r="R3">
        <v>56</v>
      </c>
      <c r="S3" s="1" t="s">
        <v>39</v>
      </c>
      <c r="T3">
        <v>0</v>
      </c>
    </row>
    <row r="4" spans="1:20" x14ac:dyDescent="0.3">
      <c r="A4">
        <v>915492</v>
      </c>
      <c r="B4">
        <v>342</v>
      </c>
      <c r="C4" s="1" t="s">
        <v>30</v>
      </c>
      <c r="D4" s="1" t="s">
        <v>40</v>
      </c>
      <c r="E4" s="1" t="s">
        <v>41</v>
      </c>
      <c r="F4" s="1" t="s">
        <v>42</v>
      </c>
      <c r="G4" s="1" t="s">
        <v>43</v>
      </c>
      <c r="H4" s="1" t="s">
        <v>44</v>
      </c>
      <c r="I4" s="1" t="s">
        <v>45</v>
      </c>
      <c r="J4" s="1" t="s">
        <v>46</v>
      </c>
      <c r="K4" s="1" t="s">
        <v>47</v>
      </c>
      <c r="L4">
        <v>1</v>
      </c>
      <c r="M4">
        <v>0</v>
      </c>
      <c r="N4">
        <v>0</v>
      </c>
      <c r="O4">
        <v>0</v>
      </c>
      <c r="P4">
        <v>1</v>
      </c>
      <c r="Q4">
        <v>34</v>
      </c>
      <c r="R4">
        <v>56</v>
      </c>
      <c r="S4" s="1" t="s">
        <v>48</v>
      </c>
      <c r="T4">
        <v>0</v>
      </c>
    </row>
    <row r="5" spans="1:20" x14ac:dyDescent="0.3">
      <c r="A5">
        <v>641908</v>
      </c>
      <c r="B5">
        <v>108</v>
      </c>
      <c r="C5" s="1" t="s">
        <v>49</v>
      </c>
      <c r="D5" s="1" t="s">
        <v>50</v>
      </c>
      <c r="E5" s="1" t="s">
        <v>51</v>
      </c>
      <c r="F5" s="1" t="s">
        <v>52</v>
      </c>
      <c r="G5" s="1" t="s">
        <v>53</v>
      </c>
      <c r="H5" s="1" t="s">
        <v>54</v>
      </c>
      <c r="I5" s="1" t="s">
        <v>55</v>
      </c>
      <c r="J5" s="1" t="s">
        <v>56</v>
      </c>
      <c r="K5" s="1" t="s">
        <v>57</v>
      </c>
      <c r="L5">
        <v>1</v>
      </c>
      <c r="M5">
        <v>0</v>
      </c>
      <c r="N5">
        <v>0</v>
      </c>
      <c r="O5">
        <v>0</v>
      </c>
      <c r="P5">
        <v>1</v>
      </c>
      <c r="Q5">
        <v>26</v>
      </c>
      <c r="R5">
        <v>56</v>
      </c>
      <c r="S5" s="1" t="s">
        <v>58</v>
      </c>
      <c r="T5">
        <v>0</v>
      </c>
    </row>
    <row r="6" spans="1:20" x14ac:dyDescent="0.3">
      <c r="A6">
        <v>89879</v>
      </c>
      <c r="B6">
        <v>108</v>
      </c>
      <c r="C6" s="1" t="s">
        <v>30</v>
      </c>
      <c r="D6" s="1" t="s">
        <v>59</v>
      </c>
      <c r="E6" s="1" t="s">
        <v>60</v>
      </c>
      <c r="F6" s="1" t="s">
        <v>61</v>
      </c>
      <c r="G6" s="1" t="s">
        <v>62</v>
      </c>
      <c r="H6" s="1" t="s">
        <v>63</v>
      </c>
      <c r="I6" s="1" t="s">
        <v>64</v>
      </c>
      <c r="J6" s="1" t="s">
        <v>65</v>
      </c>
      <c r="K6" s="1" t="s">
        <v>66</v>
      </c>
      <c r="L6">
        <v>1</v>
      </c>
      <c r="M6">
        <v>0</v>
      </c>
      <c r="N6">
        <v>0</v>
      </c>
      <c r="O6">
        <v>0</v>
      </c>
      <c r="P6">
        <v>1</v>
      </c>
      <c r="Q6">
        <v>28</v>
      </c>
      <c r="R6">
        <v>56</v>
      </c>
      <c r="S6" s="1" t="s">
        <v>67</v>
      </c>
      <c r="T6">
        <v>0</v>
      </c>
    </row>
    <row r="7" spans="1:20" x14ac:dyDescent="0.3">
      <c r="A7">
        <v>744110</v>
      </c>
      <c r="B7">
        <v>980</v>
      </c>
      <c r="C7" s="1" t="s">
        <v>68</v>
      </c>
      <c r="D7" s="1" t="s">
        <v>69</v>
      </c>
      <c r="E7" s="1" t="s">
        <v>70</v>
      </c>
      <c r="F7" s="1" t="s">
        <v>71</v>
      </c>
      <c r="G7" s="1" t="s">
        <v>72</v>
      </c>
      <c r="H7" s="1" t="s">
        <v>73</v>
      </c>
      <c r="I7" s="1" t="s">
        <v>45</v>
      </c>
      <c r="J7" s="1" t="s">
        <v>74</v>
      </c>
      <c r="K7" s="1" t="s">
        <v>75</v>
      </c>
      <c r="L7">
        <v>1</v>
      </c>
      <c r="M7">
        <v>1</v>
      </c>
      <c r="N7">
        <v>0</v>
      </c>
      <c r="O7">
        <v>0</v>
      </c>
      <c r="P7">
        <v>1</v>
      </c>
      <c r="Q7">
        <v>33</v>
      </c>
      <c r="R7">
        <v>48</v>
      </c>
      <c r="S7" s="1" t="s">
        <v>76</v>
      </c>
      <c r="T7">
        <v>0</v>
      </c>
    </row>
    <row r="8" spans="1:20" x14ac:dyDescent="0.3">
      <c r="A8">
        <v>682124</v>
      </c>
      <c r="B8">
        <v>205</v>
      </c>
      <c r="C8" s="1" t="s">
        <v>30</v>
      </c>
      <c r="D8" s="1" t="s">
        <v>77</v>
      </c>
      <c r="E8" s="1" t="s">
        <v>78</v>
      </c>
      <c r="F8" s="1" t="s">
        <v>79</v>
      </c>
      <c r="G8" s="1" t="s">
        <v>80</v>
      </c>
      <c r="H8" s="1" t="s">
        <v>81</v>
      </c>
      <c r="I8" s="1" t="s">
        <v>82</v>
      </c>
      <c r="J8" s="1" t="s">
        <v>83</v>
      </c>
      <c r="K8" s="1" t="s">
        <v>84</v>
      </c>
      <c r="L8">
        <v>1</v>
      </c>
      <c r="M8">
        <v>1</v>
      </c>
      <c r="N8">
        <v>0</v>
      </c>
      <c r="O8">
        <v>0</v>
      </c>
      <c r="P8">
        <v>1</v>
      </c>
      <c r="Q8">
        <v>41</v>
      </c>
      <c r="R8">
        <v>56</v>
      </c>
      <c r="S8" s="1" t="s">
        <v>85</v>
      </c>
      <c r="T8">
        <v>0</v>
      </c>
    </row>
    <row r="9" spans="1:20" x14ac:dyDescent="0.3">
      <c r="A9">
        <v>908706</v>
      </c>
      <c r="B9">
        <v>972</v>
      </c>
      <c r="C9" s="1" t="s">
        <v>86</v>
      </c>
      <c r="D9" s="1" t="s">
        <v>87</v>
      </c>
      <c r="E9" s="1" t="s">
        <v>88</v>
      </c>
      <c r="F9" s="1" t="s">
        <v>89</v>
      </c>
      <c r="G9" s="1" t="s">
        <v>90</v>
      </c>
      <c r="H9" s="1" t="s">
        <v>91</v>
      </c>
      <c r="I9" s="1" t="s">
        <v>92</v>
      </c>
      <c r="J9" s="1" t="s">
        <v>93</v>
      </c>
      <c r="K9" s="1" t="s">
        <v>94</v>
      </c>
      <c r="L9">
        <v>1</v>
      </c>
      <c r="M9">
        <v>1</v>
      </c>
      <c r="N9">
        <v>0</v>
      </c>
      <c r="O9">
        <v>0</v>
      </c>
      <c r="P9">
        <v>1</v>
      </c>
      <c r="Q9">
        <v>48</v>
      </c>
      <c r="R9">
        <v>56</v>
      </c>
      <c r="S9" s="1" t="s">
        <v>95</v>
      </c>
      <c r="T9">
        <v>0</v>
      </c>
    </row>
    <row r="10" spans="1:20" x14ac:dyDescent="0.3">
      <c r="A10">
        <v>179693</v>
      </c>
      <c r="B10">
        <v>243</v>
      </c>
      <c r="C10" s="1" t="s">
        <v>96</v>
      </c>
      <c r="D10" s="1" t="s">
        <v>97</v>
      </c>
      <c r="E10" s="1" t="s">
        <v>98</v>
      </c>
      <c r="F10" s="1" t="s">
        <v>99</v>
      </c>
      <c r="G10" s="1" t="s">
        <v>100</v>
      </c>
      <c r="H10" s="1" t="s">
        <v>101</v>
      </c>
      <c r="I10" s="1" t="s">
        <v>102</v>
      </c>
      <c r="J10" s="1" t="s">
        <v>103</v>
      </c>
      <c r="K10" s="1" t="s">
        <v>104</v>
      </c>
      <c r="L10">
        <v>1</v>
      </c>
      <c r="M10">
        <v>0</v>
      </c>
      <c r="N10">
        <v>0</v>
      </c>
      <c r="O10">
        <v>0</v>
      </c>
      <c r="P10">
        <v>1</v>
      </c>
      <c r="Q10">
        <v>20</v>
      </c>
      <c r="R10">
        <v>56</v>
      </c>
      <c r="S10" s="1" t="s">
        <v>105</v>
      </c>
      <c r="T10">
        <v>0</v>
      </c>
    </row>
    <row r="11" spans="1:20" x14ac:dyDescent="0.3">
      <c r="A11">
        <v>103294</v>
      </c>
      <c r="B11">
        <v>1103</v>
      </c>
      <c r="C11" s="1" t="s">
        <v>106</v>
      </c>
      <c r="D11" s="1" t="s">
        <v>107</v>
      </c>
      <c r="E11" s="1" t="s">
        <v>108</v>
      </c>
      <c r="F11" s="1" t="s">
        <v>109</v>
      </c>
      <c r="G11" s="1" t="s">
        <v>110</v>
      </c>
      <c r="H11" s="1" t="s">
        <v>111</v>
      </c>
      <c r="I11" s="1" t="s">
        <v>112</v>
      </c>
      <c r="J11" s="1" t="s">
        <v>113</v>
      </c>
      <c r="K11" s="1" t="s">
        <v>114</v>
      </c>
      <c r="L11">
        <v>1</v>
      </c>
      <c r="M11">
        <v>0</v>
      </c>
      <c r="N11">
        <v>0</v>
      </c>
      <c r="O11">
        <v>0</v>
      </c>
      <c r="P11">
        <v>1</v>
      </c>
      <c r="Q11">
        <v>27</v>
      </c>
      <c r="R11">
        <v>64</v>
      </c>
      <c r="S11" s="1" t="s">
        <v>115</v>
      </c>
      <c r="T11">
        <v>0</v>
      </c>
    </row>
    <row r="12" spans="1:20" x14ac:dyDescent="0.3">
      <c r="A12">
        <v>6497</v>
      </c>
      <c r="B12">
        <v>280</v>
      </c>
      <c r="C12" s="1" t="s">
        <v>116</v>
      </c>
      <c r="D12" s="1" t="s">
        <v>117</v>
      </c>
      <c r="E12" s="1" t="s">
        <v>118</v>
      </c>
      <c r="F12" s="1" t="s">
        <v>119</v>
      </c>
      <c r="G12" s="1" t="s">
        <v>120</v>
      </c>
      <c r="H12" s="1" t="s">
        <v>121</v>
      </c>
      <c r="I12" s="1" t="s">
        <v>122</v>
      </c>
      <c r="J12" s="1" t="s">
        <v>21</v>
      </c>
      <c r="K12" s="1" t="s">
        <v>123</v>
      </c>
      <c r="L12">
        <v>1</v>
      </c>
      <c r="M12">
        <v>0</v>
      </c>
      <c r="N12">
        <v>0</v>
      </c>
      <c r="O12">
        <v>0</v>
      </c>
      <c r="P12">
        <v>1</v>
      </c>
      <c r="Q12">
        <v>29</v>
      </c>
      <c r="R12">
        <v>56</v>
      </c>
      <c r="S12" s="1" t="s">
        <v>124</v>
      </c>
      <c r="T12">
        <v>0</v>
      </c>
    </row>
    <row r="13" spans="1:20" x14ac:dyDescent="0.3">
      <c r="A13">
        <v>576357</v>
      </c>
      <c r="B13">
        <v>938</v>
      </c>
      <c r="C13" s="1" t="s">
        <v>125</v>
      </c>
      <c r="D13" s="1" t="s">
        <v>126</v>
      </c>
      <c r="E13" s="1" t="s">
        <v>127</v>
      </c>
      <c r="F13" s="1" t="s">
        <v>52</v>
      </c>
      <c r="G13" s="1" t="s">
        <v>128</v>
      </c>
      <c r="H13" s="1" t="s">
        <v>129</v>
      </c>
      <c r="I13" s="1" t="s">
        <v>130</v>
      </c>
      <c r="J13" s="1" t="s">
        <v>131</v>
      </c>
      <c r="K13" s="1" t="s">
        <v>132</v>
      </c>
      <c r="L13">
        <v>1</v>
      </c>
      <c r="M13">
        <v>0</v>
      </c>
      <c r="N13">
        <v>0</v>
      </c>
      <c r="O13">
        <v>0</v>
      </c>
      <c r="P13">
        <v>1</v>
      </c>
      <c r="Q13">
        <v>26</v>
      </c>
      <c r="R13">
        <v>48</v>
      </c>
      <c r="S13" s="1" t="s">
        <v>133</v>
      </c>
      <c r="T13">
        <v>0</v>
      </c>
    </row>
    <row r="14" spans="1:20" x14ac:dyDescent="0.3">
      <c r="A14">
        <v>945578</v>
      </c>
      <c r="B14">
        <v>797</v>
      </c>
      <c r="C14" s="1" t="s">
        <v>30</v>
      </c>
      <c r="D14" s="1" t="s">
        <v>134</v>
      </c>
      <c r="E14" s="1" t="s">
        <v>135</v>
      </c>
      <c r="F14" s="1" t="s">
        <v>136</v>
      </c>
      <c r="G14" s="1" t="s">
        <v>137</v>
      </c>
      <c r="H14" s="1" t="s">
        <v>138</v>
      </c>
      <c r="I14" s="1" t="s">
        <v>139</v>
      </c>
      <c r="J14" s="1" t="s">
        <v>140</v>
      </c>
      <c r="K14" s="1" t="s">
        <v>141</v>
      </c>
      <c r="L14">
        <v>1</v>
      </c>
      <c r="M14">
        <v>1</v>
      </c>
      <c r="N14">
        <v>0</v>
      </c>
      <c r="O14">
        <v>0</v>
      </c>
      <c r="P14">
        <v>1</v>
      </c>
      <c r="Q14">
        <v>38</v>
      </c>
      <c r="R14">
        <v>60</v>
      </c>
      <c r="S14" s="1" t="s">
        <v>142</v>
      </c>
      <c r="T14">
        <v>0</v>
      </c>
    </row>
    <row r="15" spans="1:20" x14ac:dyDescent="0.3">
      <c r="A15">
        <v>668423</v>
      </c>
      <c r="B15">
        <v>563</v>
      </c>
      <c r="C15" s="1" t="s">
        <v>143</v>
      </c>
      <c r="D15" s="1" t="s">
        <v>144</v>
      </c>
      <c r="E15" s="1" t="s">
        <v>145</v>
      </c>
      <c r="F15" s="1" t="s">
        <v>146</v>
      </c>
      <c r="G15" s="1" t="s">
        <v>147</v>
      </c>
      <c r="H15" s="1" t="s">
        <v>148</v>
      </c>
      <c r="I15" s="1" t="s">
        <v>149</v>
      </c>
      <c r="J15" s="1" t="s">
        <v>150</v>
      </c>
      <c r="K15" s="1" t="s">
        <v>151</v>
      </c>
      <c r="L15">
        <v>1</v>
      </c>
      <c r="M15">
        <v>0</v>
      </c>
      <c r="N15">
        <v>0</v>
      </c>
      <c r="O15">
        <v>0</v>
      </c>
      <c r="P15">
        <v>1</v>
      </c>
      <c r="Q15">
        <v>37</v>
      </c>
      <c r="R15">
        <v>56</v>
      </c>
      <c r="S15" s="1" t="s">
        <v>152</v>
      </c>
      <c r="T15">
        <v>0</v>
      </c>
    </row>
    <row r="16" spans="1:20" x14ac:dyDescent="0.3">
      <c r="A16">
        <v>293434</v>
      </c>
      <c r="B16">
        <v>1048</v>
      </c>
      <c r="C16" s="1" t="s">
        <v>153</v>
      </c>
      <c r="D16" s="1" t="s">
        <v>154</v>
      </c>
      <c r="E16" s="1" t="s">
        <v>155</v>
      </c>
      <c r="F16" s="1" t="s">
        <v>156</v>
      </c>
      <c r="G16" s="1" t="s">
        <v>157</v>
      </c>
      <c r="H16" s="1" t="s">
        <v>158</v>
      </c>
      <c r="I16" s="1" t="s">
        <v>159</v>
      </c>
      <c r="J16" s="1" t="s">
        <v>160</v>
      </c>
      <c r="K16" s="1" t="s">
        <v>161</v>
      </c>
      <c r="L16">
        <v>1</v>
      </c>
      <c r="M16">
        <v>1</v>
      </c>
      <c r="N16">
        <v>0</v>
      </c>
      <c r="O16">
        <v>0</v>
      </c>
      <c r="P16">
        <v>1</v>
      </c>
      <c r="Q16">
        <v>45</v>
      </c>
      <c r="R16">
        <v>60</v>
      </c>
      <c r="S16" s="1" t="s">
        <v>162</v>
      </c>
      <c r="T16">
        <v>0</v>
      </c>
    </row>
    <row r="17" spans="1:20" x14ac:dyDescent="0.3">
      <c r="A17">
        <v>159510</v>
      </c>
      <c r="B17">
        <v>1103</v>
      </c>
      <c r="C17" s="1" t="s">
        <v>163</v>
      </c>
      <c r="D17" s="1" t="s">
        <v>164</v>
      </c>
      <c r="E17" s="1" t="s">
        <v>165</v>
      </c>
      <c r="F17" s="1" t="s">
        <v>166</v>
      </c>
      <c r="G17" s="1" t="s">
        <v>167</v>
      </c>
      <c r="H17" s="1" t="s">
        <v>168</v>
      </c>
      <c r="I17" s="1" t="s">
        <v>169</v>
      </c>
      <c r="J17" s="1" t="s">
        <v>170</v>
      </c>
      <c r="K17" s="1" t="s">
        <v>171</v>
      </c>
      <c r="L17">
        <v>1</v>
      </c>
      <c r="M17">
        <v>1</v>
      </c>
      <c r="N17">
        <v>0</v>
      </c>
      <c r="O17">
        <v>0</v>
      </c>
      <c r="P17">
        <v>1</v>
      </c>
      <c r="Q17">
        <v>41</v>
      </c>
      <c r="R17">
        <v>61</v>
      </c>
      <c r="S17" s="1" t="s">
        <v>172</v>
      </c>
      <c r="T17">
        <v>0</v>
      </c>
    </row>
    <row r="18" spans="1:20" x14ac:dyDescent="0.3">
      <c r="A18">
        <v>5925</v>
      </c>
      <c r="B18">
        <v>998</v>
      </c>
      <c r="C18" s="1" t="s">
        <v>173</v>
      </c>
      <c r="D18" s="1" t="s">
        <v>174</v>
      </c>
      <c r="E18" s="1" t="s">
        <v>175</v>
      </c>
      <c r="F18" s="1" t="s">
        <v>176</v>
      </c>
      <c r="G18" s="1" t="s">
        <v>177</v>
      </c>
      <c r="H18" s="1" t="s">
        <v>178</v>
      </c>
      <c r="I18" s="1" t="s">
        <v>179</v>
      </c>
      <c r="J18" s="1" t="s">
        <v>180</v>
      </c>
      <c r="K18" s="1" t="s">
        <v>181</v>
      </c>
      <c r="L18">
        <v>1</v>
      </c>
      <c r="M18">
        <v>0</v>
      </c>
      <c r="N18">
        <v>0</v>
      </c>
      <c r="O18">
        <v>0</v>
      </c>
      <c r="P18">
        <v>1</v>
      </c>
      <c r="Q18">
        <v>27</v>
      </c>
      <c r="R18">
        <v>48</v>
      </c>
      <c r="S18" s="1" t="s">
        <v>182</v>
      </c>
      <c r="T18">
        <v>0</v>
      </c>
    </row>
    <row r="19" spans="1:20" x14ac:dyDescent="0.3">
      <c r="A19">
        <v>385581</v>
      </c>
      <c r="B19">
        <v>108</v>
      </c>
      <c r="C19" s="1" t="s">
        <v>183</v>
      </c>
      <c r="D19" s="1" t="s">
        <v>184</v>
      </c>
      <c r="E19" s="1" t="s">
        <v>185</v>
      </c>
      <c r="F19" s="1" t="s">
        <v>52</v>
      </c>
      <c r="G19" s="1" t="s">
        <v>186</v>
      </c>
      <c r="H19" s="1" t="s">
        <v>187</v>
      </c>
      <c r="I19" s="1" t="s">
        <v>188</v>
      </c>
      <c r="J19" s="1" t="s">
        <v>189</v>
      </c>
      <c r="K19" s="1" t="s">
        <v>190</v>
      </c>
      <c r="L19">
        <v>1</v>
      </c>
      <c r="M19">
        <v>0</v>
      </c>
      <c r="N19">
        <v>0</v>
      </c>
      <c r="O19">
        <v>0</v>
      </c>
      <c r="P19">
        <v>1</v>
      </c>
      <c r="Q19">
        <v>23</v>
      </c>
      <c r="R19">
        <v>56</v>
      </c>
      <c r="S19" s="1" t="s">
        <v>191</v>
      </c>
      <c r="T19">
        <v>0</v>
      </c>
    </row>
    <row r="20" spans="1:20" x14ac:dyDescent="0.3">
      <c r="A20">
        <v>497162</v>
      </c>
      <c r="B20">
        <v>207</v>
      </c>
      <c r="C20" s="1" t="s">
        <v>192</v>
      </c>
      <c r="D20" s="1" t="s">
        <v>21</v>
      </c>
      <c r="E20" s="1" t="s">
        <v>193</v>
      </c>
      <c r="F20" s="1" t="s">
        <v>194</v>
      </c>
      <c r="G20" s="1" t="s">
        <v>195</v>
      </c>
      <c r="H20" s="1" t="s">
        <v>196</v>
      </c>
      <c r="I20" s="1" t="s">
        <v>197</v>
      </c>
      <c r="J20" s="1" t="s">
        <v>198</v>
      </c>
      <c r="K20" s="1" t="s">
        <v>199</v>
      </c>
      <c r="L20">
        <v>1</v>
      </c>
      <c r="M20">
        <v>0</v>
      </c>
      <c r="N20">
        <v>0</v>
      </c>
      <c r="O20">
        <v>0</v>
      </c>
      <c r="P20">
        <v>1</v>
      </c>
      <c r="Q20">
        <v>14</v>
      </c>
      <c r="R20">
        <v>56</v>
      </c>
      <c r="S20" s="1" t="s">
        <v>200</v>
      </c>
      <c r="T20">
        <v>0</v>
      </c>
    </row>
    <row r="21" spans="1:20" x14ac:dyDescent="0.3">
      <c r="A21">
        <v>844318</v>
      </c>
      <c r="B21">
        <v>1103</v>
      </c>
      <c r="C21" s="1" t="s">
        <v>201</v>
      </c>
      <c r="D21" s="1" t="s">
        <v>21</v>
      </c>
      <c r="E21" s="1" t="s">
        <v>202</v>
      </c>
      <c r="F21" s="1" t="s">
        <v>203</v>
      </c>
      <c r="G21" s="1" t="s">
        <v>204</v>
      </c>
      <c r="H21" s="1" t="s">
        <v>205</v>
      </c>
      <c r="I21" s="1" t="s">
        <v>206</v>
      </c>
      <c r="J21" s="1" t="s">
        <v>207</v>
      </c>
      <c r="K21" s="1" t="s">
        <v>208</v>
      </c>
      <c r="L21">
        <v>1</v>
      </c>
      <c r="M21">
        <v>1</v>
      </c>
      <c r="N21">
        <v>0</v>
      </c>
      <c r="O21">
        <v>0</v>
      </c>
      <c r="P21">
        <v>1</v>
      </c>
      <c r="Q21">
        <v>39</v>
      </c>
      <c r="R21">
        <v>60</v>
      </c>
      <c r="S21" s="1" t="s">
        <v>209</v>
      </c>
      <c r="T21">
        <v>0</v>
      </c>
    </row>
    <row r="22" spans="1:20" x14ac:dyDescent="0.3">
      <c r="A22">
        <v>606299</v>
      </c>
      <c r="B22">
        <v>1092</v>
      </c>
      <c r="C22" s="1" t="s">
        <v>210</v>
      </c>
      <c r="D22" s="1" t="s">
        <v>211</v>
      </c>
      <c r="E22" s="1" t="s">
        <v>212</v>
      </c>
      <c r="F22" s="1" t="s">
        <v>213</v>
      </c>
      <c r="G22" s="1" t="s">
        <v>214</v>
      </c>
      <c r="H22" s="1" t="s">
        <v>215</v>
      </c>
      <c r="I22" s="1" t="s">
        <v>216</v>
      </c>
      <c r="J22" s="1" t="s">
        <v>217</v>
      </c>
      <c r="K22" s="1" t="s">
        <v>218</v>
      </c>
      <c r="L22">
        <v>1</v>
      </c>
      <c r="M22">
        <v>1</v>
      </c>
      <c r="N22">
        <v>0</v>
      </c>
      <c r="O22">
        <v>0</v>
      </c>
      <c r="P22">
        <v>1</v>
      </c>
      <c r="Q22">
        <v>40</v>
      </c>
      <c r="R22">
        <v>60</v>
      </c>
      <c r="S22" s="1" t="s">
        <v>219</v>
      </c>
      <c r="T22">
        <v>0</v>
      </c>
    </row>
    <row r="23" spans="1:20" x14ac:dyDescent="0.3">
      <c r="A23">
        <v>645060</v>
      </c>
      <c r="B23">
        <v>169</v>
      </c>
      <c r="C23" s="1" t="s">
        <v>220</v>
      </c>
      <c r="D23" s="1" t="s">
        <v>221</v>
      </c>
      <c r="E23" s="1" t="s">
        <v>222</v>
      </c>
      <c r="F23" s="1" t="s">
        <v>223</v>
      </c>
      <c r="G23" s="1" t="s">
        <v>224</v>
      </c>
      <c r="H23" s="1" t="s">
        <v>225</v>
      </c>
      <c r="I23" s="1" t="s">
        <v>45</v>
      </c>
      <c r="J23" s="1" t="s">
        <v>226</v>
      </c>
      <c r="K23" s="1" t="s">
        <v>227</v>
      </c>
      <c r="L23">
        <v>1</v>
      </c>
      <c r="M23">
        <v>0</v>
      </c>
      <c r="N23">
        <v>0</v>
      </c>
      <c r="O23">
        <v>0</v>
      </c>
      <c r="P23">
        <v>1</v>
      </c>
      <c r="Q23">
        <v>22</v>
      </c>
      <c r="R23">
        <v>56</v>
      </c>
      <c r="S23" s="1" t="s">
        <v>228</v>
      </c>
      <c r="T23">
        <v>0</v>
      </c>
    </row>
    <row r="24" spans="1:20" x14ac:dyDescent="0.3">
      <c r="A24">
        <v>583432</v>
      </c>
      <c r="B24">
        <v>486</v>
      </c>
      <c r="C24" s="1" t="s">
        <v>229</v>
      </c>
      <c r="D24" s="1" t="s">
        <v>230</v>
      </c>
      <c r="E24" s="1" t="s">
        <v>231</v>
      </c>
      <c r="F24" s="1" t="s">
        <v>232</v>
      </c>
      <c r="G24" s="1" t="s">
        <v>233</v>
      </c>
      <c r="H24" s="1" t="s">
        <v>234</v>
      </c>
      <c r="I24" s="1" t="s">
        <v>235</v>
      </c>
      <c r="J24" s="1" t="s">
        <v>21</v>
      </c>
      <c r="K24" s="1" t="s">
        <v>236</v>
      </c>
      <c r="L24">
        <v>1</v>
      </c>
      <c r="M24">
        <v>1</v>
      </c>
      <c r="N24">
        <v>0</v>
      </c>
      <c r="O24">
        <v>0</v>
      </c>
      <c r="P24">
        <v>1</v>
      </c>
      <c r="Q24">
        <v>38</v>
      </c>
      <c r="R24">
        <v>56</v>
      </c>
      <c r="S24" s="1" t="s">
        <v>237</v>
      </c>
      <c r="T24">
        <v>0</v>
      </c>
    </row>
    <row r="25" spans="1:20" x14ac:dyDescent="0.3">
      <c r="A25">
        <v>653717</v>
      </c>
      <c r="B25">
        <v>704</v>
      </c>
      <c r="C25" s="1" t="s">
        <v>238</v>
      </c>
      <c r="D25" s="1" t="s">
        <v>239</v>
      </c>
      <c r="E25" s="1" t="s">
        <v>240</v>
      </c>
      <c r="F25" s="1" t="s">
        <v>241</v>
      </c>
      <c r="G25" s="1" t="s">
        <v>242</v>
      </c>
      <c r="H25" s="1" t="s">
        <v>243</v>
      </c>
      <c r="I25" s="1" t="s">
        <v>244</v>
      </c>
      <c r="J25" s="1" t="s">
        <v>245</v>
      </c>
      <c r="K25" s="1" t="s">
        <v>246</v>
      </c>
      <c r="L25">
        <v>1</v>
      </c>
      <c r="M25">
        <v>0</v>
      </c>
      <c r="N25">
        <v>0</v>
      </c>
      <c r="O25">
        <v>0</v>
      </c>
      <c r="P25">
        <v>1</v>
      </c>
      <c r="Q25">
        <v>28</v>
      </c>
      <c r="R25">
        <v>56</v>
      </c>
      <c r="S25" s="1" t="s">
        <v>247</v>
      </c>
      <c r="T25">
        <v>0</v>
      </c>
    </row>
    <row r="26" spans="1:20" x14ac:dyDescent="0.3">
      <c r="A26">
        <v>410429</v>
      </c>
      <c r="B26">
        <v>590</v>
      </c>
      <c r="C26" s="1" t="s">
        <v>30</v>
      </c>
      <c r="D26" s="1" t="s">
        <v>248</v>
      </c>
      <c r="E26" s="1" t="s">
        <v>249</v>
      </c>
      <c r="F26" s="1" t="s">
        <v>250</v>
      </c>
      <c r="G26" s="1" t="s">
        <v>251</v>
      </c>
      <c r="H26" s="1" t="s">
        <v>252</v>
      </c>
      <c r="I26" s="1" t="s">
        <v>253</v>
      </c>
      <c r="J26" s="1" t="s">
        <v>21</v>
      </c>
      <c r="K26" s="1" t="s">
        <v>254</v>
      </c>
      <c r="L26">
        <v>1</v>
      </c>
      <c r="M26">
        <v>0</v>
      </c>
      <c r="N26">
        <v>0</v>
      </c>
      <c r="O26">
        <v>0</v>
      </c>
      <c r="P26">
        <v>1</v>
      </c>
      <c r="Q26">
        <v>31</v>
      </c>
      <c r="R26">
        <v>56</v>
      </c>
      <c r="S26" s="1" t="s">
        <v>255</v>
      </c>
      <c r="T26">
        <v>0</v>
      </c>
    </row>
    <row r="27" spans="1:20" x14ac:dyDescent="0.3">
      <c r="A27">
        <v>459165</v>
      </c>
      <c r="B27">
        <v>1103</v>
      </c>
      <c r="C27" s="1" t="s">
        <v>256</v>
      </c>
      <c r="D27" s="1" t="s">
        <v>257</v>
      </c>
      <c r="E27" s="1" t="s">
        <v>258</v>
      </c>
      <c r="F27" s="1" t="s">
        <v>259</v>
      </c>
      <c r="G27" s="1" t="s">
        <v>260</v>
      </c>
      <c r="H27" s="1" t="s">
        <v>261</v>
      </c>
      <c r="I27" s="1" t="s">
        <v>262</v>
      </c>
      <c r="J27" s="1" t="s">
        <v>263</v>
      </c>
      <c r="K27" s="1" t="s">
        <v>264</v>
      </c>
      <c r="L27">
        <v>1</v>
      </c>
      <c r="M27">
        <v>1</v>
      </c>
      <c r="N27">
        <v>0</v>
      </c>
      <c r="O27">
        <v>0</v>
      </c>
      <c r="P27">
        <v>1</v>
      </c>
      <c r="Q27">
        <v>52</v>
      </c>
      <c r="R27">
        <v>64</v>
      </c>
      <c r="S27" s="1" t="s">
        <v>265</v>
      </c>
      <c r="T27">
        <v>0</v>
      </c>
    </row>
    <row r="28" spans="1:20" x14ac:dyDescent="0.3">
      <c r="A28">
        <v>871156</v>
      </c>
      <c r="B28">
        <v>563</v>
      </c>
      <c r="C28" s="1" t="s">
        <v>266</v>
      </c>
      <c r="D28" s="1" t="s">
        <v>267</v>
      </c>
      <c r="E28" s="1" t="s">
        <v>268</v>
      </c>
      <c r="F28" s="1" t="s">
        <v>269</v>
      </c>
      <c r="G28" s="1" t="s">
        <v>270</v>
      </c>
      <c r="H28" s="1" t="s">
        <v>271</v>
      </c>
      <c r="I28" s="1" t="s">
        <v>272</v>
      </c>
      <c r="J28" s="1" t="s">
        <v>21</v>
      </c>
      <c r="K28" s="1" t="s">
        <v>273</v>
      </c>
      <c r="L28">
        <v>1</v>
      </c>
      <c r="M28">
        <v>0</v>
      </c>
      <c r="N28">
        <v>0</v>
      </c>
      <c r="O28">
        <v>0</v>
      </c>
      <c r="P28">
        <v>1</v>
      </c>
      <c r="Q28">
        <v>17</v>
      </c>
      <c r="R28">
        <v>60</v>
      </c>
      <c r="S28" s="1" t="s">
        <v>274</v>
      </c>
      <c r="T28">
        <v>0</v>
      </c>
    </row>
    <row r="29" spans="1:20" x14ac:dyDescent="0.3">
      <c r="A29">
        <v>252373</v>
      </c>
      <c r="B29">
        <v>232</v>
      </c>
      <c r="C29" s="1" t="s">
        <v>30</v>
      </c>
      <c r="D29" s="1" t="s">
        <v>275</v>
      </c>
      <c r="E29" s="1" t="s">
        <v>276</v>
      </c>
      <c r="F29" s="1" t="s">
        <v>277</v>
      </c>
      <c r="G29" s="1" t="s">
        <v>278</v>
      </c>
      <c r="H29" s="1" t="s">
        <v>279</v>
      </c>
      <c r="I29" s="1" t="s">
        <v>280</v>
      </c>
      <c r="J29" s="1" t="s">
        <v>281</v>
      </c>
      <c r="K29" s="1" t="s">
        <v>282</v>
      </c>
      <c r="L29">
        <v>1</v>
      </c>
      <c r="M29">
        <v>0</v>
      </c>
      <c r="N29">
        <v>0</v>
      </c>
      <c r="O29">
        <v>0</v>
      </c>
      <c r="P29">
        <v>1</v>
      </c>
      <c r="Q29">
        <v>20</v>
      </c>
      <c r="R29">
        <v>56</v>
      </c>
      <c r="S29" s="1" t="s">
        <v>283</v>
      </c>
      <c r="T29">
        <v>0</v>
      </c>
    </row>
    <row r="30" spans="1:20" x14ac:dyDescent="0.3">
      <c r="A30">
        <v>990633</v>
      </c>
      <c r="B30">
        <v>624</v>
      </c>
      <c r="C30" s="1" t="s">
        <v>284</v>
      </c>
      <c r="D30" s="1" t="s">
        <v>21</v>
      </c>
      <c r="E30" s="1" t="s">
        <v>285</v>
      </c>
      <c r="F30" s="1" t="s">
        <v>286</v>
      </c>
      <c r="G30" s="1" t="s">
        <v>287</v>
      </c>
      <c r="H30" s="1" t="s">
        <v>288</v>
      </c>
      <c r="I30" s="1" t="s">
        <v>289</v>
      </c>
      <c r="J30" s="1" t="s">
        <v>290</v>
      </c>
      <c r="K30" s="1" t="s">
        <v>291</v>
      </c>
      <c r="L30">
        <v>1</v>
      </c>
      <c r="M30">
        <v>0</v>
      </c>
      <c r="N30">
        <v>0</v>
      </c>
      <c r="O30">
        <v>0</v>
      </c>
      <c r="P30">
        <v>1</v>
      </c>
      <c r="Q30">
        <v>34</v>
      </c>
      <c r="R30">
        <v>56</v>
      </c>
      <c r="S30" s="1" t="s">
        <v>292</v>
      </c>
      <c r="T30">
        <v>0</v>
      </c>
    </row>
    <row r="31" spans="1:20" x14ac:dyDescent="0.3">
      <c r="A31">
        <v>823385</v>
      </c>
      <c r="B31">
        <v>219</v>
      </c>
      <c r="C31" s="1" t="s">
        <v>293</v>
      </c>
      <c r="D31" s="1" t="s">
        <v>294</v>
      </c>
      <c r="E31" s="1" t="s">
        <v>295</v>
      </c>
      <c r="F31" s="1" t="s">
        <v>296</v>
      </c>
      <c r="G31" s="1" t="s">
        <v>297</v>
      </c>
      <c r="H31" s="1" t="s">
        <v>298</v>
      </c>
      <c r="I31" s="1" t="s">
        <v>299</v>
      </c>
      <c r="J31" s="1" t="s">
        <v>300</v>
      </c>
      <c r="K31" s="1" t="s">
        <v>301</v>
      </c>
      <c r="L31">
        <v>1</v>
      </c>
      <c r="M31">
        <v>0</v>
      </c>
      <c r="N31">
        <v>0</v>
      </c>
      <c r="O31">
        <v>0</v>
      </c>
      <c r="P31">
        <v>1</v>
      </c>
      <c r="Q31">
        <v>23</v>
      </c>
      <c r="R31">
        <v>56</v>
      </c>
      <c r="S31" s="1" t="s">
        <v>302</v>
      </c>
      <c r="T31">
        <v>0</v>
      </c>
    </row>
    <row r="32" spans="1:20" x14ac:dyDescent="0.3">
      <c r="A32">
        <v>960340</v>
      </c>
      <c r="B32">
        <v>1103</v>
      </c>
      <c r="C32" s="1" t="s">
        <v>303</v>
      </c>
      <c r="D32" s="1" t="s">
        <v>304</v>
      </c>
      <c r="E32" s="1" t="s">
        <v>305</v>
      </c>
      <c r="F32" s="1" t="s">
        <v>306</v>
      </c>
      <c r="G32" s="1" t="s">
        <v>307</v>
      </c>
      <c r="H32" s="1" t="s">
        <v>308</v>
      </c>
      <c r="I32" s="1" t="s">
        <v>309</v>
      </c>
      <c r="J32" s="1" t="s">
        <v>310</v>
      </c>
      <c r="K32" s="1" t="s">
        <v>311</v>
      </c>
      <c r="L32">
        <v>1</v>
      </c>
      <c r="M32">
        <v>1</v>
      </c>
      <c r="N32">
        <v>0</v>
      </c>
      <c r="O32">
        <v>0</v>
      </c>
      <c r="P32">
        <v>1</v>
      </c>
      <c r="Q32">
        <v>44</v>
      </c>
      <c r="R32">
        <v>64</v>
      </c>
      <c r="S32" s="1" t="s">
        <v>312</v>
      </c>
      <c r="T32">
        <v>0</v>
      </c>
    </row>
    <row r="33" spans="1:20" x14ac:dyDescent="0.3">
      <c r="A33">
        <v>310210</v>
      </c>
      <c r="B33">
        <v>902</v>
      </c>
      <c r="C33" s="1" t="s">
        <v>313</v>
      </c>
      <c r="D33" s="1" t="s">
        <v>21</v>
      </c>
      <c r="E33" s="1" t="s">
        <v>314</v>
      </c>
      <c r="F33" s="1" t="s">
        <v>315</v>
      </c>
      <c r="G33" s="1" t="s">
        <v>316</v>
      </c>
      <c r="H33" s="1" t="s">
        <v>317</v>
      </c>
      <c r="I33" s="1" t="s">
        <v>45</v>
      </c>
      <c r="J33" s="1" t="s">
        <v>318</v>
      </c>
      <c r="K33" s="1" t="s">
        <v>319</v>
      </c>
      <c r="L33">
        <v>1</v>
      </c>
      <c r="M33">
        <v>1</v>
      </c>
      <c r="N33">
        <v>0</v>
      </c>
      <c r="O33">
        <v>0</v>
      </c>
      <c r="P33">
        <v>1</v>
      </c>
      <c r="Q33">
        <v>43</v>
      </c>
      <c r="R33">
        <v>60</v>
      </c>
      <c r="S33" s="1" t="s">
        <v>320</v>
      </c>
      <c r="T33">
        <v>0</v>
      </c>
    </row>
    <row r="34" spans="1:20" x14ac:dyDescent="0.3">
      <c r="A34">
        <v>55474</v>
      </c>
      <c r="B34">
        <v>1103</v>
      </c>
      <c r="C34" s="1" t="s">
        <v>321</v>
      </c>
      <c r="D34" s="1" t="s">
        <v>21</v>
      </c>
      <c r="E34" s="1" t="s">
        <v>322</v>
      </c>
      <c r="F34" s="1" t="s">
        <v>323</v>
      </c>
      <c r="G34" s="1" t="s">
        <v>324</v>
      </c>
      <c r="H34" s="1" t="s">
        <v>325</v>
      </c>
      <c r="I34" s="1" t="s">
        <v>326</v>
      </c>
      <c r="J34" s="1" t="s">
        <v>21</v>
      </c>
      <c r="K34" s="1" t="s">
        <v>327</v>
      </c>
      <c r="L34">
        <v>1</v>
      </c>
      <c r="M34">
        <v>1</v>
      </c>
      <c r="N34">
        <v>0</v>
      </c>
      <c r="O34">
        <v>0</v>
      </c>
      <c r="P34">
        <v>1</v>
      </c>
      <c r="Q34">
        <v>50</v>
      </c>
      <c r="R34">
        <v>48</v>
      </c>
      <c r="S34" s="1" t="s">
        <v>328</v>
      </c>
      <c r="T34">
        <v>0</v>
      </c>
    </row>
    <row r="35" spans="1:20" x14ac:dyDescent="0.3">
      <c r="A35">
        <v>754156</v>
      </c>
      <c r="B35">
        <v>1024</v>
      </c>
      <c r="C35" s="1" t="s">
        <v>329</v>
      </c>
      <c r="D35" s="1" t="s">
        <v>330</v>
      </c>
      <c r="E35" s="1" t="s">
        <v>331</v>
      </c>
      <c r="F35" s="1" t="s">
        <v>332</v>
      </c>
      <c r="G35" s="1" t="s">
        <v>333</v>
      </c>
      <c r="H35" s="1" t="s">
        <v>334</v>
      </c>
      <c r="I35" s="1" t="s">
        <v>335</v>
      </c>
      <c r="J35" s="1" t="s">
        <v>336</v>
      </c>
      <c r="K35" s="1" t="s">
        <v>337</v>
      </c>
      <c r="L35">
        <v>1</v>
      </c>
      <c r="M35">
        <v>1</v>
      </c>
      <c r="N35">
        <v>0</v>
      </c>
      <c r="O35">
        <v>0</v>
      </c>
      <c r="P35">
        <v>1</v>
      </c>
      <c r="Q35">
        <v>41</v>
      </c>
      <c r="R35">
        <v>60</v>
      </c>
      <c r="S35" s="1" t="s">
        <v>338</v>
      </c>
      <c r="T35">
        <v>0</v>
      </c>
    </row>
    <row r="36" spans="1:20" x14ac:dyDescent="0.3">
      <c r="A36">
        <v>217987</v>
      </c>
      <c r="B36">
        <v>108</v>
      </c>
      <c r="C36" s="1" t="s">
        <v>30</v>
      </c>
      <c r="D36" s="1" t="s">
        <v>339</v>
      </c>
      <c r="E36" s="1" t="s">
        <v>340</v>
      </c>
      <c r="F36" s="1" t="s">
        <v>341</v>
      </c>
      <c r="G36" s="1" t="s">
        <v>342</v>
      </c>
      <c r="H36" s="1" t="s">
        <v>343</v>
      </c>
      <c r="I36" s="1" t="s">
        <v>344</v>
      </c>
      <c r="J36" s="1" t="s">
        <v>345</v>
      </c>
      <c r="K36" s="1" t="s">
        <v>346</v>
      </c>
      <c r="L36">
        <v>1</v>
      </c>
      <c r="M36">
        <v>0</v>
      </c>
      <c r="N36">
        <v>0</v>
      </c>
      <c r="O36">
        <v>0</v>
      </c>
      <c r="P36">
        <v>1</v>
      </c>
      <c r="Q36">
        <v>22</v>
      </c>
      <c r="R36">
        <v>56</v>
      </c>
      <c r="S36" s="1" t="s">
        <v>347</v>
      </c>
      <c r="T36">
        <v>0</v>
      </c>
    </row>
    <row r="37" spans="1:20" x14ac:dyDescent="0.3">
      <c r="A37">
        <v>35166</v>
      </c>
      <c r="B37">
        <v>1062</v>
      </c>
      <c r="C37" s="1" t="s">
        <v>348</v>
      </c>
      <c r="D37" s="1" t="s">
        <v>349</v>
      </c>
      <c r="E37" s="1" t="s">
        <v>350</v>
      </c>
      <c r="F37" s="1" t="s">
        <v>351</v>
      </c>
      <c r="G37" s="1" t="s">
        <v>352</v>
      </c>
      <c r="H37" s="1" t="s">
        <v>353</v>
      </c>
      <c r="I37" s="1" t="s">
        <v>354</v>
      </c>
      <c r="J37" s="1" t="s">
        <v>355</v>
      </c>
      <c r="K37" s="1" t="s">
        <v>356</v>
      </c>
      <c r="L37">
        <v>1</v>
      </c>
      <c r="M37">
        <v>1</v>
      </c>
      <c r="N37">
        <v>0</v>
      </c>
      <c r="O37">
        <v>0</v>
      </c>
      <c r="P37">
        <v>1</v>
      </c>
      <c r="Q37">
        <v>37</v>
      </c>
      <c r="R37">
        <v>61</v>
      </c>
      <c r="S37" s="1" t="s">
        <v>357</v>
      </c>
      <c r="T37">
        <v>0</v>
      </c>
    </row>
    <row r="38" spans="1:20" x14ac:dyDescent="0.3">
      <c r="A38">
        <v>48930</v>
      </c>
      <c r="B38">
        <v>108</v>
      </c>
      <c r="C38" s="1" t="s">
        <v>358</v>
      </c>
      <c r="D38" s="1" t="s">
        <v>359</v>
      </c>
      <c r="E38" s="1" t="s">
        <v>360</v>
      </c>
      <c r="F38" s="1" t="s">
        <v>361</v>
      </c>
      <c r="G38" s="1" t="s">
        <v>362</v>
      </c>
      <c r="H38" s="1" t="s">
        <v>363</v>
      </c>
      <c r="I38" s="1" t="s">
        <v>364</v>
      </c>
      <c r="J38" s="1" t="s">
        <v>365</v>
      </c>
      <c r="K38" s="1" t="s">
        <v>366</v>
      </c>
      <c r="L38">
        <v>1</v>
      </c>
      <c r="M38">
        <v>0</v>
      </c>
      <c r="N38">
        <v>0</v>
      </c>
      <c r="O38">
        <v>0</v>
      </c>
      <c r="P38">
        <v>1</v>
      </c>
      <c r="Q38">
        <v>21</v>
      </c>
      <c r="R38">
        <v>56</v>
      </c>
      <c r="S38" s="1" t="s">
        <v>367</v>
      </c>
      <c r="T38">
        <v>0</v>
      </c>
    </row>
    <row r="39" spans="1:20" x14ac:dyDescent="0.3">
      <c r="A39">
        <v>882939</v>
      </c>
      <c r="B39">
        <v>158</v>
      </c>
      <c r="C39" s="1" t="s">
        <v>30</v>
      </c>
      <c r="D39" s="1" t="s">
        <v>368</v>
      </c>
      <c r="E39" s="1" t="s">
        <v>369</v>
      </c>
      <c r="F39" s="1" t="s">
        <v>370</v>
      </c>
      <c r="G39" s="1" t="s">
        <v>371</v>
      </c>
      <c r="H39" s="1" t="s">
        <v>372</v>
      </c>
      <c r="I39" s="1" t="s">
        <v>45</v>
      </c>
      <c r="J39" s="1" t="s">
        <v>373</v>
      </c>
      <c r="K39" s="1" t="s">
        <v>374</v>
      </c>
      <c r="L39">
        <v>1</v>
      </c>
      <c r="M39">
        <v>0</v>
      </c>
      <c r="N39">
        <v>0</v>
      </c>
      <c r="O39">
        <v>0</v>
      </c>
      <c r="P39">
        <v>1</v>
      </c>
      <c r="Q39">
        <v>35</v>
      </c>
      <c r="R39">
        <v>56</v>
      </c>
      <c r="S39" s="1" t="s">
        <v>375</v>
      </c>
      <c r="T39">
        <v>0</v>
      </c>
    </row>
    <row r="40" spans="1:20" x14ac:dyDescent="0.3">
      <c r="A40">
        <v>596600</v>
      </c>
      <c r="B40">
        <v>1103</v>
      </c>
      <c r="C40" s="1" t="s">
        <v>376</v>
      </c>
      <c r="D40" s="1" t="s">
        <v>377</v>
      </c>
      <c r="E40" s="1" t="s">
        <v>378</v>
      </c>
      <c r="F40" s="1" t="s">
        <v>379</v>
      </c>
      <c r="G40" s="1" t="s">
        <v>380</v>
      </c>
      <c r="H40" s="1" t="s">
        <v>381</v>
      </c>
      <c r="I40" s="1" t="s">
        <v>382</v>
      </c>
      <c r="J40" s="1" t="s">
        <v>383</v>
      </c>
      <c r="K40" s="1" t="s">
        <v>384</v>
      </c>
      <c r="L40">
        <v>1</v>
      </c>
      <c r="M40">
        <v>0</v>
      </c>
      <c r="N40">
        <v>0</v>
      </c>
      <c r="O40">
        <v>0</v>
      </c>
      <c r="P40">
        <v>1</v>
      </c>
      <c r="Q40">
        <v>32</v>
      </c>
      <c r="R40">
        <v>48</v>
      </c>
      <c r="S40" s="1" t="s">
        <v>385</v>
      </c>
      <c r="T40">
        <v>0</v>
      </c>
    </row>
    <row r="41" spans="1:20" x14ac:dyDescent="0.3">
      <c r="A41">
        <v>625874</v>
      </c>
      <c r="B41">
        <v>108</v>
      </c>
      <c r="C41" s="1" t="s">
        <v>30</v>
      </c>
      <c r="D41" s="1" t="s">
        <v>386</v>
      </c>
      <c r="E41" s="1" t="s">
        <v>387</v>
      </c>
      <c r="F41" s="1" t="s">
        <v>388</v>
      </c>
      <c r="G41" s="1" t="s">
        <v>389</v>
      </c>
      <c r="H41" s="1" t="s">
        <v>390</v>
      </c>
      <c r="I41" s="1" t="s">
        <v>391</v>
      </c>
      <c r="J41" s="1" t="s">
        <v>21</v>
      </c>
      <c r="K41" s="1" t="s">
        <v>392</v>
      </c>
      <c r="L41">
        <v>1</v>
      </c>
      <c r="M41">
        <v>0</v>
      </c>
      <c r="N41">
        <v>0</v>
      </c>
      <c r="O41">
        <v>0</v>
      </c>
      <c r="P41">
        <v>1</v>
      </c>
      <c r="Q41">
        <v>14</v>
      </c>
      <c r="R41">
        <v>56</v>
      </c>
      <c r="S41" s="1" t="s">
        <v>393</v>
      </c>
      <c r="T41">
        <v>0</v>
      </c>
    </row>
    <row r="42" spans="1:20" x14ac:dyDescent="0.3">
      <c r="A42">
        <v>177832</v>
      </c>
      <c r="B42">
        <v>108</v>
      </c>
      <c r="C42" s="1" t="s">
        <v>394</v>
      </c>
      <c r="D42" s="1" t="s">
        <v>395</v>
      </c>
      <c r="E42" s="1" t="s">
        <v>396</v>
      </c>
      <c r="F42" s="1" t="s">
        <v>397</v>
      </c>
      <c r="G42" s="1" t="s">
        <v>398</v>
      </c>
      <c r="H42" s="1" t="s">
        <v>399</v>
      </c>
      <c r="I42" s="1" t="s">
        <v>400</v>
      </c>
      <c r="J42" s="1" t="s">
        <v>401</v>
      </c>
      <c r="K42" s="1" t="s">
        <v>402</v>
      </c>
      <c r="L42">
        <v>1</v>
      </c>
      <c r="M42">
        <v>0</v>
      </c>
      <c r="N42">
        <v>0</v>
      </c>
      <c r="O42">
        <v>0</v>
      </c>
      <c r="P42">
        <v>1</v>
      </c>
      <c r="Q42">
        <v>21</v>
      </c>
      <c r="R42">
        <v>56</v>
      </c>
      <c r="S42" s="1" t="s">
        <v>403</v>
      </c>
      <c r="T42">
        <v>0</v>
      </c>
    </row>
    <row r="43" spans="1:20" x14ac:dyDescent="0.3">
      <c r="A43">
        <v>697433</v>
      </c>
      <c r="B43">
        <v>683</v>
      </c>
      <c r="C43" s="1" t="s">
        <v>404</v>
      </c>
      <c r="D43" s="1" t="s">
        <v>405</v>
      </c>
      <c r="E43" s="1" t="s">
        <v>406</v>
      </c>
      <c r="F43" s="1" t="s">
        <v>407</v>
      </c>
      <c r="G43" s="1" t="s">
        <v>408</v>
      </c>
      <c r="H43" s="1" t="s">
        <v>409</v>
      </c>
      <c r="I43" s="1" t="s">
        <v>45</v>
      </c>
      <c r="J43" s="1" t="s">
        <v>410</v>
      </c>
      <c r="K43" s="1" t="s">
        <v>411</v>
      </c>
      <c r="L43">
        <v>1</v>
      </c>
      <c r="M43">
        <v>0</v>
      </c>
      <c r="N43">
        <v>0</v>
      </c>
      <c r="O43">
        <v>0</v>
      </c>
      <c r="P43">
        <v>1</v>
      </c>
      <c r="Q43">
        <v>28</v>
      </c>
      <c r="R43">
        <v>60</v>
      </c>
      <c r="S43" s="1" t="s">
        <v>412</v>
      </c>
      <c r="T43">
        <v>0</v>
      </c>
    </row>
    <row r="44" spans="1:20" x14ac:dyDescent="0.3">
      <c r="A44">
        <v>626046</v>
      </c>
      <c r="B44">
        <v>899</v>
      </c>
      <c r="C44" s="1" t="s">
        <v>413</v>
      </c>
      <c r="D44" s="1" t="s">
        <v>414</v>
      </c>
      <c r="E44" s="1" t="s">
        <v>415</v>
      </c>
      <c r="F44" s="1" t="s">
        <v>416</v>
      </c>
      <c r="G44" s="1" t="s">
        <v>417</v>
      </c>
      <c r="H44" s="1" t="s">
        <v>418</v>
      </c>
      <c r="I44" s="1" t="s">
        <v>419</v>
      </c>
      <c r="J44" s="1" t="s">
        <v>420</v>
      </c>
      <c r="K44" s="1" t="s">
        <v>319</v>
      </c>
      <c r="L44">
        <v>1</v>
      </c>
      <c r="M44">
        <v>0</v>
      </c>
      <c r="N44">
        <v>0</v>
      </c>
      <c r="O44">
        <v>0</v>
      </c>
      <c r="P44">
        <v>1</v>
      </c>
      <c r="Q44">
        <v>43</v>
      </c>
      <c r="R44">
        <v>60</v>
      </c>
      <c r="S44" s="1" t="s">
        <v>421</v>
      </c>
      <c r="T44">
        <v>0</v>
      </c>
    </row>
    <row r="45" spans="1:20" x14ac:dyDescent="0.3">
      <c r="A45">
        <v>533918</v>
      </c>
      <c r="B45">
        <v>751</v>
      </c>
      <c r="C45" s="1" t="s">
        <v>422</v>
      </c>
      <c r="D45" s="1" t="s">
        <v>21</v>
      </c>
      <c r="E45" s="1" t="s">
        <v>423</v>
      </c>
      <c r="F45" s="1" t="s">
        <v>424</v>
      </c>
      <c r="G45" s="1" t="s">
        <v>425</v>
      </c>
      <c r="H45" s="1" t="s">
        <v>426</v>
      </c>
      <c r="I45" s="1" t="s">
        <v>427</v>
      </c>
      <c r="J45" s="1" t="s">
        <v>428</v>
      </c>
      <c r="K45" s="1" t="s">
        <v>429</v>
      </c>
      <c r="L45">
        <v>1</v>
      </c>
      <c r="M45">
        <v>0</v>
      </c>
      <c r="N45">
        <v>0</v>
      </c>
      <c r="O45">
        <v>0</v>
      </c>
      <c r="P45">
        <v>1</v>
      </c>
      <c r="Q45">
        <v>33</v>
      </c>
      <c r="R45">
        <v>56</v>
      </c>
      <c r="S45" s="1" t="s">
        <v>430</v>
      </c>
      <c r="T45">
        <v>0</v>
      </c>
    </row>
    <row r="46" spans="1:20" x14ac:dyDescent="0.3">
      <c r="A46">
        <v>956703</v>
      </c>
      <c r="B46">
        <v>108</v>
      </c>
      <c r="C46" s="1" t="s">
        <v>431</v>
      </c>
      <c r="D46" s="1" t="s">
        <v>432</v>
      </c>
      <c r="E46" s="1" t="s">
        <v>433</v>
      </c>
      <c r="F46" s="1" t="s">
        <v>434</v>
      </c>
      <c r="G46" s="1" t="s">
        <v>435</v>
      </c>
      <c r="H46" s="1" t="s">
        <v>436</v>
      </c>
      <c r="I46" s="1" t="s">
        <v>437</v>
      </c>
      <c r="J46" s="1" t="s">
        <v>438</v>
      </c>
      <c r="K46" s="1" t="s">
        <v>439</v>
      </c>
      <c r="L46">
        <v>1</v>
      </c>
      <c r="M46">
        <v>0</v>
      </c>
      <c r="N46">
        <v>0</v>
      </c>
      <c r="O46">
        <v>0</v>
      </c>
      <c r="P46">
        <v>1</v>
      </c>
      <c r="Q46">
        <v>19</v>
      </c>
      <c r="R46">
        <v>56</v>
      </c>
      <c r="S46" s="1" t="s">
        <v>440</v>
      </c>
      <c r="T46">
        <v>0</v>
      </c>
    </row>
    <row r="47" spans="1:20" x14ac:dyDescent="0.3">
      <c r="A47">
        <v>663804</v>
      </c>
      <c r="B47">
        <v>619</v>
      </c>
      <c r="C47" s="1" t="s">
        <v>441</v>
      </c>
      <c r="D47" s="1" t="s">
        <v>442</v>
      </c>
      <c r="E47" s="1" t="s">
        <v>443</v>
      </c>
      <c r="F47" s="1" t="s">
        <v>444</v>
      </c>
      <c r="G47" s="1" t="s">
        <v>445</v>
      </c>
      <c r="H47" s="1" t="s">
        <v>446</v>
      </c>
      <c r="I47" s="1" t="s">
        <v>447</v>
      </c>
      <c r="J47" s="1" t="s">
        <v>448</v>
      </c>
      <c r="K47" s="1" t="s">
        <v>449</v>
      </c>
      <c r="L47">
        <v>1</v>
      </c>
      <c r="M47">
        <v>0</v>
      </c>
      <c r="N47">
        <v>0</v>
      </c>
      <c r="O47">
        <v>0</v>
      </c>
      <c r="P47">
        <v>1</v>
      </c>
      <c r="Q47">
        <v>23</v>
      </c>
      <c r="R47">
        <v>56</v>
      </c>
      <c r="S47" s="1" t="s">
        <v>450</v>
      </c>
      <c r="T47">
        <v>0</v>
      </c>
    </row>
    <row r="48" spans="1:20" x14ac:dyDescent="0.3">
      <c r="A48">
        <v>888094</v>
      </c>
      <c r="B48">
        <v>586</v>
      </c>
      <c r="C48" s="1" t="s">
        <v>30</v>
      </c>
      <c r="D48" s="1" t="s">
        <v>451</v>
      </c>
      <c r="E48" s="1" t="s">
        <v>452</v>
      </c>
      <c r="F48" s="1" t="s">
        <v>453</v>
      </c>
      <c r="G48" s="1" t="s">
        <v>454</v>
      </c>
      <c r="H48" s="1" t="s">
        <v>455</v>
      </c>
      <c r="I48" s="1" t="s">
        <v>45</v>
      </c>
      <c r="J48" s="1" t="s">
        <v>456</v>
      </c>
      <c r="K48" s="1" t="s">
        <v>457</v>
      </c>
      <c r="L48">
        <v>1</v>
      </c>
      <c r="M48">
        <v>0</v>
      </c>
      <c r="N48">
        <v>0</v>
      </c>
      <c r="O48">
        <v>0</v>
      </c>
      <c r="P48">
        <v>1</v>
      </c>
      <c r="Q48">
        <v>20</v>
      </c>
      <c r="R48">
        <v>56</v>
      </c>
      <c r="S48" s="1" t="s">
        <v>458</v>
      </c>
      <c r="T48">
        <v>0</v>
      </c>
    </row>
    <row r="49" spans="1:20" x14ac:dyDescent="0.3">
      <c r="A49">
        <v>853331</v>
      </c>
      <c r="B49">
        <v>618</v>
      </c>
      <c r="C49" s="1" t="s">
        <v>459</v>
      </c>
      <c r="D49" s="1" t="s">
        <v>460</v>
      </c>
      <c r="E49" s="1" t="s">
        <v>461</v>
      </c>
      <c r="F49" s="1" t="s">
        <v>52</v>
      </c>
      <c r="G49" s="1" t="s">
        <v>462</v>
      </c>
      <c r="H49" s="1" t="s">
        <v>463</v>
      </c>
      <c r="I49" s="1" t="s">
        <v>464</v>
      </c>
      <c r="J49" s="1" t="s">
        <v>465</v>
      </c>
      <c r="K49" s="1" t="s">
        <v>466</v>
      </c>
      <c r="L49">
        <v>1</v>
      </c>
      <c r="M49">
        <v>0</v>
      </c>
      <c r="N49">
        <v>0</v>
      </c>
      <c r="O49">
        <v>0</v>
      </c>
      <c r="P49">
        <v>1</v>
      </c>
      <c r="Q49">
        <v>23</v>
      </c>
      <c r="R49">
        <v>60</v>
      </c>
      <c r="S49" s="1" t="s">
        <v>467</v>
      </c>
      <c r="T49">
        <v>0</v>
      </c>
    </row>
    <row r="50" spans="1:20" x14ac:dyDescent="0.3">
      <c r="A50">
        <v>286496</v>
      </c>
      <c r="B50">
        <v>1103</v>
      </c>
      <c r="C50" s="1" t="s">
        <v>468</v>
      </c>
      <c r="D50" s="1" t="s">
        <v>21</v>
      </c>
      <c r="E50" s="1" t="s">
        <v>175</v>
      </c>
      <c r="F50" s="1" t="s">
        <v>469</v>
      </c>
      <c r="G50" s="1" t="s">
        <v>470</v>
      </c>
      <c r="H50" s="1" t="s">
        <v>471</v>
      </c>
      <c r="I50" s="1" t="s">
        <v>472</v>
      </c>
      <c r="J50" s="1" t="s">
        <v>473</v>
      </c>
      <c r="K50" s="1" t="s">
        <v>319</v>
      </c>
      <c r="L50">
        <v>1</v>
      </c>
      <c r="M50">
        <v>0</v>
      </c>
      <c r="N50">
        <v>0</v>
      </c>
      <c r="O50">
        <v>0</v>
      </c>
      <c r="P50">
        <v>1</v>
      </c>
      <c r="Q50">
        <v>36</v>
      </c>
      <c r="R50">
        <v>61</v>
      </c>
      <c r="S50" s="1" t="s">
        <v>474</v>
      </c>
      <c r="T50">
        <v>0</v>
      </c>
    </row>
    <row r="51" spans="1:20" x14ac:dyDescent="0.3">
      <c r="A51">
        <v>514508</v>
      </c>
      <c r="B51">
        <v>123</v>
      </c>
      <c r="C51" s="1" t="s">
        <v>475</v>
      </c>
      <c r="D51" s="1" t="s">
        <v>21</v>
      </c>
      <c r="E51" s="1" t="s">
        <v>476</v>
      </c>
      <c r="F51" s="1" t="s">
        <v>477</v>
      </c>
      <c r="G51" s="1" t="s">
        <v>478</v>
      </c>
      <c r="H51" s="1" t="s">
        <v>479</v>
      </c>
      <c r="I51" s="1" t="s">
        <v>480</v>
      </c>
      <c r="J51" s="1" t="s">
        <v>481</v>
      </c>
      <c r="K51" s="1" t="s">
        <v>482</v>
      </c>
      <c r="L51">
        <v>1</v>
      </c>
      <c r="M51">
        <v>0</v>
      </c>
      <c r="N51">
        <v>0</v>
      </c>
      <c r="O51">
        <v>0</v>
      </c>
      <c r="P51">
        <v>1</v>
      </c>
      <c r="Q51">
        <v>34</v>
      </c>
      <c r="R51">
        <v>56</v>
      </c>
      <c r="S51" s="1" t="s">
        <v>483</v>
      </c>
      <c r="T51">
        <v>0</v>
      </c>
    </row>
    <row r="52" spans="1:20" x14ac:dyDescent="0.3">
      <c r="A52">
        <v>727051</v>
      </c>
      <c r="B52">
        <v>1103</v>
      </c>
      <c r="C52" s="1" t="s">
        <v>484</v>
      </c>
      <c r="D52" s="1" t="s">
        <v>21</v>
      </c>
      <c r="E52" s="1" t="s">
        <v>485</v>
      </c>
      <c r="F52" s="1" t="s">
        <v>486</v>
      </c>
      <c r="G52" s="1" t="s">
        <v>487</v>
      </c>
      <c r="H52" s="1" t="s">
        <v>488</v>
      </c>
      <c r="I52" s="1" t="s">
        <v>489</v>
      </c>
      <c r="J52" s="1" t="s">
        <v>490</v>
      </c>
      <c r="K52" s="1" t="s">
        <v>491</v>
      </c>
      <c r="L52">
        <v>1</v>
      </c>
      <c r="M52">
        <v>1</v>
      </c>
      <c r="N52">
        <v>0</v>
      </c>
      <c r="O52">
        <v>0</v>
      </c>
      <c r="P52">
        <v>1</v>
      </c>
      <c r="Q52">
        <v>47</v>
      </c>
      <c r="R52">
        <v>48</v>
      </c>
      <c r="S52" s="1" t="s">
        <v>492</v>
      </c>
      <c r="T52">
        <v>0</v>
      </c>
    </row>
    <row r="53" spans="1:20" x14ac:dyDescent="0.3">
      <c r="A53">
        <v>790717</v>
      </c>
      <c r="B53">
        <v>837</v>
      </c>
      <c r="C53" s="1" t="s">
        <v>493</v>
      </c>
      <c r="D53" s="1" t="s">
        <v>494</v>
      </c>
      <c r="E53" s="1" t="s">
        <v>495</v>
      </c>
      <c r="F53" s="1" t="s">
        <v>496</v>
      </c>
      <c r="G53" s="1" t="s">
        <v>497</v>
      </c>
      <c r="H53" s="1" t="s">
        <v>498</v>
      </c>
      <c r="I53" s="1" t="s">
        <v>499</v>
      </c>
      <c r="J53" s="1" t="s">
        <v>500</v>
      </c>
      <c r="K53" s="1" t="s">
        <v>501</v>
      </c>
      <c r="L53">
        <v>1</v>
      </c>
      <c r="M53">
        <v>0</v>
      </c>
      <c r="N53">
        <v>0</v>
      </c>
      <c r="O53">
        <v>0</v>
      </c>
      <c r="P53">
        <v>1</v>
      </c>
      <c r="Q53">
        <v>32</v>
      </c>
      <c r="R53">
        <v>60</v>
      </c>
      <c r="S53" s="1" t="s">
        <v>502</v>
      </c>
      <c r="T53">
        <v>0</v>
      </c>
    </row>
    <row r="54" spans="1:20" x14ac:dyDescent="0.3">
      <c r="A54">
        <v>808324</v>
      </c>
      <c r="B54">
        <v>782</v>
      </c>
      <c r="C54" s="1" t="s">
        <v>503</v>
      </c>
      <c r="D54" s="1" t="s">
        <v>504</v>
      </c>
      <c r="E54" s="1" t="s">
        <v>505</v>
      </c>
      <c r="F54" s="1" t="s">
        <v>506</v>
      </c>
      <c r="G54" s="1" t="s">
        <v>507</v>
      </c>
      <c r="H54" s="1" t="s">
        <v>508</v>
      </c>
      <c r="I54" s="1" t="s">
        <v>509</v>
      </c>
      <c r="J54" s="1" t="s">
        <v>510</v>
      </c>
      <c r="K54" s="1" t="s">
        <v>511</v>
      </c>
      <c r="L54">
        <v>1</v>
      </c>
      <c r="M54">
        <v>0</v>
      </c>
      <c r="N54">
        <v>0</v>
      </c>
      <c r="O54">
        <v>0</v>
      </c>
      <c r="P54">
        <v>1</v>
      </c>
      <c r="Q54">
        <v>30</v>
      </c>
      <c r="R54">
        <v>60</v>
      </c>
      <c r="S54" s="1" t="s">
        <v>512</v>
      </c>
      <c r="T54">
        <v>0</v>
      </c>
    </row>
    <row r="55" spans="1:20" x14ac:dyDescent="0.3">
      <c r="A55">
        <v>128370</v>
      </c>
      <c r="B55">
        <v>191</v>
      </c>
      <c r="C55" s="1" t="s">
        <v>513</v>
      </c>
      <c r="D55" s="1" t="s">
        <v>514</v>
      </c>
      <c r="E55" s="1" t="s">
        <v>515</v>
      </c>
      <c r="F55" s="1" t="s">
        <v>516</v>
      </c>
      <c r="G55" s="1" t="s">
        <v>517</v>
      </c>
      <c r="H55" s="1" t="s">
        <v>518</v>
      </c>
      <c r="I55" s="1" t="s">
        <v>519</v>
      </c>
      <c r="J55" s="1" t="s">
        <v>520</v>
      </c>
      <c r="K55" s="1" t="s">
        <v>521</v>
      </c>
      <c r="L55">
        <v>1</v>
      </c>
      <c r="M55">
        <v>0</v>
      </c>
      <c r="N55">
        <v>0</v>
      </c>
      <c r="O55">
        <v>0</v>
      </c>
      <c r="P55">
        <v>1</v>
      </c>
      <c r="Q55">
        <v>25</v>
      </c>
      <c r="R55">
        <v>56</v>
      </c>
      <c r="S55" s="1" t="s">
        <v>522</v>
      </c>
      <c r="T55">
        <v>0</v>
      </c>
    </row>
    <row r="56" spans="1:20" x14ac:dyDescent="0.3">
      <c r="A56">
        <v>127291</v>
      </c>
      <c r="B56">
        <v>1001</v>
      </c>
      <c r="C56" s="1" t="s">
        <v>523</v>
      </c>
      <c r="D56" s="1" t="s">
        <v>21</v>
      </c>
      <c r="E56" s="1" t="s">
        <v>524</v>
      </c>
      <c r="F56" s="1" t="s">
        <v>525</v>
      </c>
      <c r="G56" s="1" t="s">
        <v>526</v>
      </c>
      <c r="H56" s="1" t="s">
        <v>527</v>
      </c>
      <c r="I56" s="1" t="s">
        <v>528</v>
      </c>
      <c r="J56" s="1" t="s">
        <v>529</v>
      </c>
      <c r="K56" s="1" t="s">
        <v>530</v>
      </c>
      <c r="L56">
        <v>1</v>
      </c>
      <c r="M56">
        <v>0</v>
      </c>
      <c r="N56">
        <v>0</v>
      </c>
      <c r="O56">
        <v>0</v>
      </c>
      <c r="P56">
        <v>1</v>
      </c>
      <c r="Q56">
        <v>34</v>
      </c>
      <c r="R56">
        <v>60</v>
      </c>
      <c r="S56" s="1" t="s">
        <v>531</v>
      </c>
      <c r="T56">
        <v>0</v>
      </c>
    </row>
    <row r="57" spans="1:20" x14ac:dyDescent="0.3">
      <c r="A57">
        <v>784669</v>
      </c>
      <c r="B57">
        <v>469</v>
      </c>
      <c r="C57" s="1" t="s">
        <v>532</v>
      </c>
      <c r="D57" s="1" t="s">
        <v>533</v>
      </c>
      <c r="E57" s="1" t="s">
        <v>534</v>
      </c>
      <c r="F57" s="1" t="s">
        <v>535</v>
      </c>
      <c r="G57" s="1" t="s">
        <v>536</v>
      </c>
      <c r="H57" s="1" t="s">
        <v>537</v>
      </c>
      <c r="I57" s="1" t="s">
        <v>538</v>
      </c>
      <c r="J57" s="1" t="s">
        <v>539</v>
      </c>
      <c r="K57" s="1" t="s">
        <v>540</v>
      </c>
      <c r="L57">
        <v>1</v>
      </c>
      <c r="M57">
        <v>0</v>
      </c>
      <c r="N57">
        <v>0</v>
      </c>
      <c r="O57">
        <v>0</v>
      </c>
      <c r="P57">
        <v>1</v>
      </c>
      <c r="Q57">
        <v>34</v>
      </c>
      <c r="R57">
        <v>60</v>
      </c>
      <c r="S57" s="1" t="s">
        <v>541</v>
      </c>
      <c r="T57">
        <v>0</v>
      </c>
    </row>
    <row r="58" spans="1:20" x14ac:dyDescent="0.3">
      <c r="A58">
        <v>755754</v>
      </c>
      <c r="B58">
        <v>108</v>
      </c>
      <c r="C58" s="1" t="s">
        <v>30</v>
      </c>
      <c r="D58" s="1" t="s">
        <v>542</v>
      </c>
      <c r="E58" s="1" t="s">
        <v>543</v>
      </c>
      <c r="F58" s="1" t="s">
        <v>544</v>
      </c>
      <c r="G58" s="1" t="s">
        <v>545</v>
      </c>
      <c r="H58" s="1" t="s">
        <v>546</v>
      </c>
      <c r="I58" s="1" t="s">
        <v>547</v>
      </c>
      <c r="J58" s="1" t="s">
        <v>548</v>
      </c>
      <c r="K58" s="1" t="s">
        <v>549</v>
      </c>
      <c r="L58">
        <v>1</v>
      </c>
      <c r="M58">
        <v>0</v>
      </c>
      <c r="N58">
        <v>0</v>
      </c>
      <c r="O58">
        <v>0</v>
      </c>
      <c r="P58">
        <v>1</v>
      </c>
      <c r="Q58">
        <v>25</v>
      </c>
      <c r="R58">
        <v>56</v>
      </c>
      <c r="S58" s="1" t="s">
        <v>550</v>
      </c>
      <c r="T58">
        <v>0</v>
      </c>
    </row>
    <row r="59" spans="1:20" x14ac:dyDescent="0.3">
      <c r="A59">
        <v>761730</v>
      </c>
      <c r="B59">
        <v>1098</v>
      </c>
      <c r="C59" s="1" t="s">
        <v>551</v>
      </c>
      <c r="D59" s="1" t="s">
        <v>21</v>
      </c>
      <c r="E59" s="1" t="s">
        <v>552</v>
      </c>
      <c r="F59" s="1" t="s">
        <v>553</v>
      </c>
      <c r="G59" s="1" t="s">
        <v>554</v>
      </c>
      <c r="H59" s="1" t="s">
        <v>555</v>
      </c>
      <c r="I59" s="1" t="s">
        <v>556</v>
      </c>
      <c r="J59" s="1" t="s">
        <v>557</v>
      </c>
      <c r="K59" s="1" t="s">
        <v>558</v>
      </c>
      <c r="L59">
        <v>1</v>
      </c>
      <c r="M59">
        <v>0</v>
      </c>
      <c r="N59">
        <v>0</v>
      </c>
      <c r="O59">
        <v>0</v>
      </c>
      <c r="P59">
        <v>1</v>
      </c>
      <c r="Q59">
        <v>38</v>
      </c>
      <c r="R59">
        <v>48</v>
      </c>
      <c r="S59" s="1" t="s">
        <v>559</v>
      </c>
      <c r="T59">
        <v>0</v>
      </c>
    </row>
    <row r="60" spans="1:20" x14ac:dyDescent="0.3">
      <c r="A60">
        <v>579500</v>
      </c>
      <c r="B60">
        <v>811</v>
      </c>
      <c r="C60" s="1" t="s">
        <v>560</v>
      </c>
      <c r="D60" s="1" t="s">
        <v>561</v>
      </c>
      <c r="E60" s="1" t="s">
        <v>562</v>
      </c>
      <c r="F60" s="1" t="s">
        <v>563</v>
      </c>
      <c r="G60" s="1" t="s">
        <v>564</v>
      </c>
      <c r="H60" s="1" t="s">
        <v>565</v>
      </c>
      <c r="I60" s="1" t="s">
        <v>566</v>
      </c>
      <c r="J60" s="1" t="s">
        <v>567</v>
      </c>
      <c r="K60" s="1" t="s">
        <v>568</v>
      </c>
      <c r="L60">
        <v>1</v>
      </c>
      <c r="M60">
        <v>0</v>
      </c>
      <c r="N60">
        <v>0</v>
      </c>
      <c r="O60">
        <v>0</v>
      </c>
      <c r="P60">
        <v>1</v>
      </c>
      <c r="Q60">
        <v>32</v>
      </c>
      <c r="R60">
        <v>60</v>
      </c>
      <c r="S60" s="1" t="s">
        <v>569</v>
      </c>
      <c r="T60">
        <v>0</v>
      </c>
    </row>
    <row r="61" spans="1:20" x14ac:dyDescent="0.3">
      <c r="A61">
        <v>389206</v>
      </c>
      <c r="B61">
        <v>791</v>
      </c>
      <c r="C61" s="1" t="s">
        <v>570</v>
      </c>
      <c r="D61" s="1" t="s">
        <v>571</v>
      </c>
      <c r="E61" s="1" t="s">
        <v>572</v>
      </c>
      <c r="F61" s="1" t="s">
        <v>573</v>
      </c>
      <c r="G61" s="1" t="s">
        <v>574</v>
      </c>
      <c r="H61" s="1" t="s">
        <v>575</v>
      </c>
      <c r="I61" s="1" t="s">
        <v>576</v>
      </c>
      <c r="J61" s="1" t="s">
        <v>577</v>
      </c>
      <c r="K61" s="1" t="s">
        <v>319</v>
      </c>
      <c r="L61">
        <v>1</v>
      </c>
      <c r="M61">
        <v>0</v>
      </c>
      <c r="N61">
        <v>0</v>
      </c>
      <c r="O61">
        <v>0</v>
      </c>
      <c r="P61">
        <v>1</v>
      </c>
      <c r="Q61">
        <v>22</v>
      </c>
      <c r="R61">
        <v>60</v>
      </c>
      <c r="S61" s="1" t="s">
        <v>578</v>
      </c>
      <c r="T61">
        <v>0</v>
      </c>
    </row>
    <row r="62" spans="1:20" x14ac:dyDescent="0.3">
      <c r="A62">
        <v>176126</v>
      </c>
      <c r="B62">
        <v>386</v>
      </c>
      <c r="C62" s="1" t="s">
        <v>579</v>
      </c>
      <c r="D62" s="1" t="s">
        <v>580</v>
      </c>
      <c r="E62" s="1" t="s">
        <v>581</v>
      </c>
      <c r="F62" s="1" t="s">
        <v>582</v>
      </c>
      <c r="G62" s="1" t="s">
        <v>583</v>
      </c>
      <c r="H62" s="1" t="s">
        <v>584</v>
      </c>
      <c r="I62" s="1" t="s">
        <v>585</v>
      </c>
      <c r="J62" s="1" t="s">
        <v>586</v>
      </c>
      <c r="K62" s="1" t="s">
        <v>587</v>
      </c>
      <c r="L62">
        <v>1</v>
      </c>
      <c r="M62">
        <v>0</v>
      </c>
      <c r="N62">
        <v>0</v>
      </c>
      <c r="O62">
        <v>0</v>
      </c>
      <c r="P62">
        <v>1</v>
      </c>
      <c r="Q62">
        <v>27</v>
      </c>
      <c r="R62">
        <v>56</v>
      </c>
      <c r="S62" s="1" t="s">
        <v>588</v>
      </c>
      <c r="T62">
        <v>0</v>
      </c>
    </row>
    <row r="63" spans="1:20" x14ac:dyDescent="0.3">
      <c r="A63">
        <v>358095</v>
      </c>
      <c r="B63">
        <v>598</v>
      </c>
      <c r="C63" s="1" t="s">
        <v>589</v>
      </c>
      <c r="D63" s="1" t="s">
        <v>590</v>
      </c>
      <c r="E63" s="1" t="s">
        <v>591</v>
      </c>
      <c r="F63" s="1" t="s">
        <v>592</v>
      </c>
      <c r="G63" s="1" t="s">
        <v>593</v>
      </c>
      <c r="H63" s="1" t="s">
        <v>594</v>
      </c>
      <c r="I63" s="1" t="s">
        <v>595</v>
      </c>
      <c r="J63" s="1" t="s">
        <v>596</v>
      </c>
      <c r="K63" s="1" t="s">
        <v>597</v>
      </c>
      <c r="L63">
        <v>1</v>
      </c>
      <c r="M63">
        <v>0</v>
      </c>
      <c r="N63">
        <v>0</v>
      </c>
      <c r="O63">
        <v>0</v>
      </c>
      <c r="P63">
        <v>1</v>
      </c>
      <c r="Q63">
        <v>26</v>
      </c>
      <c r="R63">
        <v>60</v>
      </c>
      <c r="S63" s="1" t="s">
        <v>598</v>
      </c>
      <c r="T63">
        <v>0</v>
      </c>
    </row>
    <row r="64" spans="1:20" x14ac:dyDescent="0.3">
      <c r="A64">
        <v>216003</v>
      </c>
      <c r="B64">
        <v>498</v>
      </c>
      <c r="C64" s="1" t="s">
        <v>30</v>
      </c>
      <c r="D64" s="1" t="s">
        <v>21</v>
      </c>
      <c r="E64" s="1" t="s">
        <v>599</v>
      </c>
      <c r="F64" s="1" t="s">
        <v>600</v>
      </c>
      <c r="G64" s="1" t="s">
        <v>601</v>
      </c>
      <c r="H64" s="1" t="s">
        <v>602</v>
      </c>
      <c r="I64" s="1" t="s">
        <v>603</v>
      </c>
      <c r="J64" s="1" t="s">
        <v>604</v>
      </c>
      <c r="K64" s="1" t="s">
        <v>605</v>
      </c>
      <c r="L64">
        <v>1</v>
      </c>
      <c r="M64">
        <v>0</v>
      </c>
      <c r="N64">
        <v>0</v>
      </c>
      <c r="O64">
        <v>0</v>
      </c>
      <c r="P64">
        <v>1</v>
      </c>
      <c r="Q64">
        <v>29</v>
      </c>
      <c r="R64">
        <v>56</v>
      </c>
      <c r="S64" s="1" t="s">
        <v>606</v>
      </c>
      <c r="T64">
        <v>0</v>
      </c>
    </row>
    <row r="65" spans="1:20" x14ac:dyDescent="0.3">
      <c r="A65">
        <v>67071</v>
      </c>
      <c r="B65">
        <v>1103</v>
      </c>
      <c r="C65" s="1" t="s">
        <v>607</v>
      </c>
      <c r="D65" s="1" t="s">
        <v>608</v>
      </c>
      <c r="E65" s="1" t="s">
        <v>609</v>
      </c>
      <c r="F65" s="1" t="s">
        <v>610</v>
      </c>
      <c r="G65" s="1" t="s">
        <v>611</v>
      </c>
      <c r="H65" s="1" t="s">
        <v>612</v>
      </c>
      <c r="I65" s="1" t="s">
        <v>613</v>
      </c>
      <c r="J65" s="1" t="s">
        <v>614</v>
      </c>
      <c r="K65" s="1" t="s">
        <v>615</v>
      </c>
      <c r="L65">
        <v>1</v>
      </c>
      <c r="M65">
        <v>1</v>
      </c>
      <c r="N65">
        <v>0</v>
      </c>
      <c r="O65">
        <v>0</v>
      </c>
      <c r="P65">
        <v>1</v>
      </c>
      <c r="Q65">
        <v>43</v>
      </c>
      <c r="R65">
        <v>35</v>
      </c>
      <c r="S65" s="1" t="s">
        <v>616</v>
      </c>
      <c r="T65">
        <v>0</v>
      </c>
    </row>
    <row r="66" spans="1:20" x14ac:dyDescent="0.3">
      <c r="A66">
        <v>336719</v>
      </c>
      <c r="B66">
        <v>695</v>
      </c>
      <c r="C66" s="1" t="s">
        <v>617</v>
      </c>
      <c r="D66" s="1" t="s">
        <v>618</v>
      </c>
      <c r="E66" s="1" t="s">
        <v>619</v>
      </c>
      <c r="F66" s="1" t="s">
        <v>620</v>
      </c>
      <c r="G66" s="1" t="s">
        <v>621</v>
      </c>
      <c r="H66" s="1" t="s">
        <v>622</v>
      </c>
      <c r="I66" s="1" t="s">
        <v>623</v>
      </c>
      <c r="J66" s="1" t="s">
        <v>624</v>
      </c>
      <c r="K66" s="1" t="s">
        <v>625</v>
      </c>
      <c r="L66">
        <v>1</v>
      </c>
      <c r="M66">
        <v>0</v>
      </c>
      <c r="N66">
        <v>0</v>
      </c>
      <c r="O66">
        <v>0</v>
      </c>
      <c r="P66">
        <v>1</v>
      </c>
      <c r="Q66">
        <v>22</v>
      </c>
      <c r="R66">
        <v>60</v>
      </c>
      <c r="S66" s="1" t="s">
        <v>626</v>
      </c>
      <c r="T66">
        <v>0</v>
      </c>
    </row>
    <row r="67" spans="1:20" x14ac:dyDescent="0.3">
      <c r="A67">
        <v>356924</v>
      </c>
      <c r="B67">
        <v>484</v>
      </c>
      <c r="C67" s="1" t="s">
        <v>627</v>
      </c>
      <c r="D67" s="1" t="s">
        <v>628</v>
      </c>
      <c r="E67" s="1" t="s">
        <v>629</v>
      </c>
      <c r="F67" s="1" t="s">
        <v>630</v>
      </c>
      <c r="G67" s="1" t="s">
        <v>631</v>
      </c>
      <c r="H67" s="1" t="s">
        <v>632</v>
      </c>
      <c r="I67" s="1" t="s">
        <v>633</v>
      </c>
      <c r="J67" s="1" t="s">
        <v>634</v>
      </c>
      <c r="K67" s="1" t="s">
        <v>635</v>
      </c>
      <c r="L67">
        <v>1</v>
      </c>
      <c r="M67">
        <v>0</v>
      </c>
      <c r="N67">
        <v>0</v>
      </c>
      <c r="O67">
        <v>0</v>
      </c>
      <c r="P67">
        <v>1</v>
      </c>
      <c r="Q67">
        <v>24</v>
      </c>
      <c r="R67">
        <v>56</v>
      </c>
      <c r="S67" s="1" t="s">
        <v>636</v>
      </c>
      <c r="T67">
        <v>0</v>
      </c>
    </row>
    <row r="68" spans="1:20" x14ac:dyDescent="0.3">
      <c r="A68">
        <v>110408</v>
      </c>
      <c r="B68">
        <v>723</v>
      </c>
      <c r="C68" s="1" t="s">
        <v>637</v>
      </c>
      <c r="D68" s="1" t="s">
        <v>21</v>
      </c>
      <c r="E68" s="1" t="s">
        <v>638</v>
      </c>
      <c r="F68" s="1" t="s">
        <v>639</v>
      </c>
      <c r="G68" s="1" t="s">
        <v>640</v>
      </c>
      <c r="H68" s="1" t="s">
        <v>641</v>
      </c>
      <c r="I68" s="1" t="s">
        <v>642</v>
      </c>
      <c r="J68" s="1" t="s">
        <v>643</v>
      </c>
      <c r="K68" s="1" t="s">
        <v>644</v>
      </c>
      <c r="L68">
        <v>1</v>
      </c>
      <c r="M68">
        <v>0</v>
      </c>
      <c r="N68">
        <v>0</v>
      </c>
      <c r="O68">
        <v>0</v>
      </c>
      <c r="P68">
        <v>1</v>
      </c>
      <c r="Q68">
        <v>32</v>
      </c>
      <c r="R68">
        <v>56</v>
      </c>
      <c r="S68" s="1" t="s">
        <v>645</v>
      </c>
      <c r="T68">
        <v>0</v>
      </c>
    </row>
    <row r="69" spans="1:20" x14ac:dyDescent="0.3">
      <c r="A69">
        <v>695224</v>
      </c>
      <c r="B69">
        <v>607</v>
      </c>
      <c r="C69" s="1" t="s">
        <v>30</v>
      </c>
      <c r="D69" s="1" t="s">
        <v>646</v>
      </c>
      <c r="E69" s="1" t="s">
        <v>647</v>
      </c>
      <c r="F69" s="1" t="s">
        <v>648</v>
      </c>
      <c r="G69" s="1" t="s">
        <v>649</v>
      </c>
      <c r="H69" s="1" t="s">
        <v>650</v>
      </c>
      <c r="I69" s="1" t="s">
        <v>45</v>
      </c>
      <c r="J69" s="1" t="s">
        <v>651</v>
      </c>
      <c r="K69" s="1" t="s">
        <v>652</v>
      </c>
      <c r="L69">
        <v>1</v>
      </c>
      <c r="M69">
        <v>1</v>
      </c>
      <c r="N69">
        <v>0</v>
      </c>
      <c r="O69">
        <v>0</v>
      </c>
      <c r="P69">
        <v>1</v>
      </c>
      <c r="Q69">
        <v>35</v>
      </c>
      <c r="R69">
        <v>56</v>
      </c>
      <c r="S69" s="1" t="s">
        <v>653</v>
      </c>
      <c r="T69">
        <v>0</v>
      </c>
    </row>
    <row r="70" spans="1:20" x14ac:dyDescent="0.3">
      <c r="A70">
        <v>864370</v>
      </c>
      <c r="B70">
        <v>600</v>
      </c>
      <c r="C70" s="1" t="s">
        <v>654</v>
      </c>
      <c r="D70" s="1" t="s">
        <v>655</v>
      </c>
      <c r="E70" s="1" t="s">
        <v>656</v>
      </c>
      <c r="F70" s="1" t="s">
        <v>657</v>
      </c>
      <c r="G70" s="1" t="s">
        <v>658</v>
      </c>
      <c r="H70" s="1" t="s">
        <v>659</v>
      </c>
      <c r="I70" s="1" t="s">
        <v>660</v>
      </c>
      <c r="J70" s="1" t="s">
        <v>661</v>
      </c>
      <c r="K70" s="1" t="s">
        <v>662</v>
      </c>
      <c r="L70">
        <v>1</v>
      </c>
      <c r="M70">
        <v>0</v>
      </c>
      <c r="N70">
        <v>0</v>
      </c>
      <c r="O70">
        <v>0</v>
      </c>
      <c r="P70">
        <v>1</v>
      </c>
      <c r="Q70">
        <v>29</v>
      </c>
      <c r="R70">
        <v>60</v>
      </c>
      <c r="S70" s="1" t="s">
        <v>663</v>
      </c>
      <c r="T70">
        <v>0</v>
      </c>
    </row>
    <row r="71" spans="1:20" x14ac:dyDescent="0.3">
      <c r="A71">
        <v>695935</v>
      </c>
      <c r="B71">
        <v>314</v>
      </c>
      <c r="C71" s="1" t="s">
        <v>664</v>
      </c>
      <c r="D71" s="1" t="s">
        <v>665</v>
      </c>
      <c r="E71" s="1" t="s">
        <v>666</v>
      </c>
      <c r="F71" s="1" t="s">
        <v>52</v>
      </c>
      <c r="G71" s="1" t="s">
        <v>667</v>
      </c>
      <c r="H71" s="1" t="s">
        <v>668</v>
      </c>
      <c r="I71" s="1" t="s">
        <v>669</v>
      </c>
      <c r="J71" s="1" t="s">
        <v>21</v>
      </c>
      <c r="K71" s="1" t="s">
        <v>670</v>
      </c>
      <c r="L71">
        <v>1</v>
      </c>
      <c r="M71">
        <v>0</v>
      </c>
      <c r="N71">
        <v>0</v>
      </c>
      <c r="O71">
        <v>0</v>
      </c>
      <c r="P71">
        <v>1</v>
      </c>
      <c r="Q71">
        <v>19</v>
      </c>
      <c r="R71">
        <v>56</v>
      </c>
      <c r="S71" s="1" t="s">
        <v>671</v>
      </c>
      <c r="T71">
        <v>0</v>
      </c>
    </row>
    <row r="72" spans="1:20" x14ac:dyDescent="0.3">
      <c r="A72">
        <v>190223</v>
      </c>
      <c r="B72">
        <v>556</v>
      </c>
      <c r="C72" s="1" t="s">
        <v>672</v>
      </c>
      <c r="D72" s="1" t="s">
        <v>673</v>
      </c>
      <c r="E72" s="1" t="s">
        <v>674</v>
      </c>
      <c r="F72" s="1" t="s">
        <v>675</v>
      </c>
      <c r="G72" s="1" t="s">
        <v>676</v>
      </c>
      <c r="H72" s="1" t="s">
        <v>677</v>
      </c>
      <c r="I72" s="1" t="s">
        <v>45</v>
      </c>
      <c r="J72" s="1" t="s">
        <v>678</v>
      </c>
      <c r="K72" s="1" t="s">
        <v>679</v>
      </c>
      <c r="L72">
        <v>1</v>
      </c>
      <c r="M72">
        <v>1</v>
      </c>
      <c r="N72">
        <v>0</v>
      </c>
      <c r="O72">
        <v>0</v>
      </c>
      <c r="P72">
        <v>1</v>
      </c>
      <c r="Q72">
        <v>30</v>
      </c>
      <c r="R72">
        <v>56</v>
      </c>
      <c r="S72" s="1" t="s">
        <v>680</v>
      </c>
      <c r="T72">
        <v>0</v>
      </c>
    </row>
    <row r="73" spans="1:20" x14ac:dyDescent="0.3">
      <c r="A73">
        <v>337349</v>
      </c>
      <c r="B73">
        <v>418</v>
      </c>
      <c r="C73" s="1" t="s">
        <v>681</v>
      </c>
      <c r="D73" s="1" t="s">
        <v>682</v>
      </c>
      <c r="E73" s="1" t="s">
        <v>683</v>
      </c>
      <c r="F73" s="1" t="s">
        <v>684</v>
      </c>
      <c r="G73" s="1" t="s">
        <v>685</v>
      </c>
      <c r="H73" s="1" t="s">
        <v>686</v>
      </c>
      <c r="I73" s="1" t="s">
        <v>687</v>
      </c>
      <c r="J73" s="1" t="s">
        <v>688</v>
      </c>
      <c r="K73" s="1" t="s">
        <v>689</v>
      </c>
      <c r="L73">
        <v>1</v>
      </c>
      <c r="M73">
        <v>0</v>
      </c>
      <c r="N73">
        <v>0</v>
      </c>
      <c r="O73">
        <v>0</v>
      </c>
      <c r="P73">
        <v>1</v>
      </c>
      <c r="Q73">
        <v>21</v>
      </c>
      <c r="R73">
        <v>56</v>
      </c>
      <c r="S73" s="1" t="s">
        <v>690</v>
      </c>
      <c r="T73">
        <v>0</v>
      </c>
    </row>
    <row r="74" spans="1:20" x14ac:dyDescent="0.3">
      <c r="A74">
        <v>402686</v>
      </c>
      <c r="B74">
        <v>240</v>
      </c>
      <c r="C74" s="1" t="s">
        <v>30</v>
      </c>
      <c r="D74" s="1" t="s">
        <v>691</v>
      </c>
      <c r="E74" s="1" t="s">
        <v>692</v>
      </c>
      <c r="F74" s="1" t="s">
        <v>693</v>
      </c>
      <c r="G74" s="1" t="s">
        <v>694</v>
      </c>
      <c r="H74" s="1" t="s">
        <v>695</v>
      </c>
      <c r="I74" s="1" t="s">
        <v>696</v>
      </c>
      <c r="J74" s="1" t="s">
        <v>697</v>
      </c>
      <c r="K74" s="1" t="s">
        <v>698</v>
      </c>
      <c r="L74">
        <v>1</v>
      </c>
      <c r="M74">
        <v>0</v>
      </c>
      <c r="N74">
        <v>0</v>
      </c>
      <c r="O74">
        <v>0</v>
      </c>
      <c r="P74">
        <v>1</v>
      </c>
      <c r="Q74">
        <v>28</v>
      </c>
      <c r="R74">
        <v>56</v>
      </c>
      <c r="S74" s="1" t="s">
        <v>699</v>
      </c>
      <c r="T74">
        <v>0</v>
      </c>
    </row>
    <row r="75" spans="1:20" x14ac:dyDescent="0.3">
      <c r="A75">
        <v>7810</v>
      </c>
      <c r="B75">
        <v>423</v>
      </c>
      <c r="C75" s="1" t="s">
        <v>700</v>
      </c>
      <c r="D75" s="1" t="s">
        <v>701</v>
      </c>
      <c r="E75" s="1" t="s">
        <v>702</v>
      </c>
      <c r="F75" s="1" t="s">
        <v>703</v>
      </c>
      <c r="G75" s="1" t="s">
        <v>704</v>
      </c>
      <c r="H75" s="1" t="s">
        <v>705</v>
      </c>
      <c r="I75" s="1" t="s">
        <v>706</v>
      </c>
      <c r="J75" s="1" t="s">
        <v>707</v>
      </c>
      <c r="K75" s="1" t="s">
        <v>708</v>
      </c>
      <c r="L75">
        <v>1</v>
      </c>
      <c r="M75">
        <v>0</v>
      </c>
      <c r="N75">
        <v>0</v>
      </c>
      <c r="O75">
        <v>0</v>
      </c>
      <c r="P75">
        <v>1</v>
      </c>
      <c r="Q75">
        <v>31</v>
      </c>
      <c r="R75">
        <v>56</v>
      </c>
      <c r="S75" s="1" t="s">
        <v>709</v>
      </c>
      <c r="T75">
        <v>0</v>
      </c>
    </row>
    <row r="76" spans="1:20" x14ac:dyDescent="0.3">
      <c r="A76">
        <v>998010</v>
      </c>
      <c r="B76">
        <v>171</v>
      </c>
      <c r="C76" s="1" t="s">
        <v>30</v>
      </c>
      <c r="D76" s="1" t="s">
        <v>21</v>
      </c>
      <c r="E76" s="1" t="s">
        <v>710</v>
      </c>
      <c r="F76" s="1" t="s">
        <v>711</v>
      </c>
      <c r="G76" s="1" t="s">
        <v>712</v>
      </c>
      <c r="H76" s="1" t="s">
        <v>713</v>
      </c>
      <c r="I76" s="1" t="s">
        <v>714</v>
      </c>
      <c r="J76" s="1" t="s">
        <v>715</v>
      </c>
      <c r="K76" s="1" t="s">
        <v>716</v>
      </c>
      <c r="L76">
        <v>1</v>
      </c>
      <c r="M76">
        <v>0</v>
      </c>
      <c r="N76">
        <v>0</v>
      </c>
      <c r="O76">
        <v>0</v>
      </c>
      <c r="P76">
        <v>1</v>
      </c>
      <c r="Q76">
        <v>28</v>
      </c>
      <c r="R76">
        <v>56</v>
      </c>
      <c r="S76" s="1" t="s">
        <v>717</v>
      </c>
      <c r="T76">
        <v>0</v>
      </c>
    </row>
    <row r="77" spans="1:20" x14ac:dyDescent="0.3">
      <c r="A77">
        <v>501554</v>
      </c>
      <c r="B77">
        <v>329</v>
      </c>
      <c r="C77" s="1" t="s">
        <v>30</v>
      </c>
      <c r="D77" s="1" t="s">
        <v>718</v>
      </c>
      <c r="E77" s="1" t="s">
        <v>719</v>
      </c>
      <c r="F77" s="1" t="s">
        <v>720</v>
      </c>
      <c r="G77" s="1" t="s">
        <v>721</v>
      </c>
      <c r="H77" s="1" t="s">
        <v>722</v>
      </c>
      <c r="I77" s="1" t="s">
        <v>45</v>
      </c>
      <c r="J77" s="1" t="s">
        <v>723</v>
      </c>
      <c r="K77" s="1" t="s">
        <v>724</v>
      </c>
      <c r="L77">
        <v>1</v>
      </c>
      <c r="M77">
        <v>1</v>
      </c>
      <c r="N77">
        <v>0</v>
      </c>
      <c r="O77">
        <v>0</v>
      </c>
      <c r="P77">
        <v>1</v>
      </c>
      <c r="Q77">
        <v>44</v>
      </c>
      <c r="R77">
        <v>56</v>
      </c>
      <c r="S77" s="1" t="s">
        <v>725</v>
      </c>
      <c r="T77">
        <v>0</v>
      </c>
    </row>
    <row r="78" spans="1:20" x14ac:dyDescent="0.3">
      <c r="A78">
        <v>27948</v>
      </c>
      <c r="B78">
        <v>500</v>
      </c>
      <c r="C78" s="1" t="s">
        <v>726</v>
      </c>
      <c r="D78" s="1" t="s">
        <v>727</v>
      </c>
      <c r="E78" s="1" t="s">
        <v>728</v>
      </c>
      <c r="F78" s="1" t="s">
        <v>729</v>
      </c>
      <c r="G78" s="1" t="s">
        <v>730</v>
      </c>
      <c r="H78" s="1" t="s">
        <v>731</v>
      </c>
      <c r="I78" s="1" t="s">
        <v>732</v>
      </c>
      <c r="J78" s="1" t="s">
        <v>733</v>
      </c>
      <c r="K78" s="1" t="s">
        <v>734</v>
      </c>
      <c r="L78">
        <v>1</v>
      </c>
      <c r="M78">
        <v>0</v>
      </c>
      <c r="N78">
        <v>0</v>
      </c>
      <c r="O78">
        <v>0</v>
      </c>
      <c r="P78">
        <v>1</v>
      </c>
      <c r="Q78">
        <v>23</v>
      </c>
      <c r="R78">
        <v>60</v>
      </c>
      <c r="S78" s="1" t="s">
        <v>735</v>
      </c>
      <c r="T78">
        <v>0</v>
      </c>
    </row>
    <row r="79" spans="1:20" x14ac:dyDescent="0.3">
      <c r="A79">
        <v>301146</v>
      </c>
      <c r="B79">
        <v>1103</v>
      </c>
      <c r="C79" s="1" t="s">
        <v>736</v>
      </c>
      <c r="D79" s="1" t="s">
        <v>737</v>
      </c>
      <c r="E79" s="1" t="s">
        <v>738</v>
      </c>
      <c r="F79" s="1" t="s">
        <v>739</v>
      </c>
      <c r="G79" s="1" t="s">
        <v>740</v>
      </c>
      <c r="H79" s="1" t="s">
        <v>741</v>
      </c>
      <c r="I79" s="1" t="s">
        <v>742</v>
      </c>
      <c r="J79" s="1" t="s">
        <v>743</v>
      </c>
      <c r="K79" s="1" t="s">
        <v>744</v>
      </c>
      <c r="L79">
        <v>1</v>
      </c>
      <c r="M79">
        <v>1</v>
      </c>
      <c r="N79">
        <v>0</v>
      </c>
      <c r="O79">
        <v>0</v>
      </c>
      <c r="P79">
        <v>1</v>
      </c>
      <c r="Q79">
        <v>45</v>
      </c>
      <c r="R79">
        <v>64</v>
      </c>
      <c r="S79" s="1" t="s">
        <v>745</v>
      </c>
      <c r="T79">
        <v>0</v>
      </c>
    </row>
    <row r="80" spans="1:20" x14ac:dyDescent="0.3">
      <c r="A80">
        <v>263169</v>
      </c>
      <c r="B80">
        <v>1029</v>
      </c>
      <c r="C80" s="1" t="s">
        <v>746</v>
      </c>
      <c r="D80" s="1" t="s">
        <v>747</v>
      </c>
      <c r="E80" s="1" t="s">
        <v>748</v>
      </c>
      <c r="F80" s="1" t="s">
        <v>749</v>
      </c>
      <c r="G80" s="1" t="s">
        <v>750</v>
      </c>
      <c r="H80" s="1" t="s">
        <v>751</v>
      </c>
      <c r="I80" s="1" t="s">
        <v>752</v>
      </c>
      <c r="J80" s="1" t="s">
        <v>753</v>
      </c>
      <c r="K80" s="1" t="s">
        <v>754</v>
      </c>
      <c r="L80">
        <v>1</v>
      </c>
      <c r="M80">
        <v>1</v>
      </c>
      <c r="N80">
        <v>0</v>
      </c>
      <c r="O80">
        <v>0</v>
      </c>
      <c r="P80">
        <v>1</v>
      </c>
      <c r="Q80">
        <v>39</v>
      </c>
      <c r="R80">
        <v>60</v>
      </c>
      <c r="S80" s="1" t="s">
        <v>755</v>
      </c>
      <c r="T80">
        <v>0</v>
      </c>
    </row>
    <row r="81" spans="1:20" x14ac:dyDescent="0.3">
      <c r="A81">
        <v>199663</v>
      </c>
      <c r="B81">
        <v>108</v>
      </c>
      <c r="C81" s="1" t="s">
        <v>30</v>
      </c>
      <c r="D81" s="1" t="s">
        <v>756</v>
      </c>
      <c r="E81" s="1" t="s">
        <v>757</v>
      </c>
      <c r="F81" s="1" t="s">
        <v>52</v>
      </c>
      <c r="G81" s="1" t="s">
        <v>758</v>
      </c>
      <c r="H81" s="1" t="s">
        <v>759</v>
      </c>
      <c r="I81" s="1" t="s">
        <v>45</v>
      </c>
      <c r="J81" s="1" t="s">
        <v>21</v>
      </c>
      <c r="K81" s="1" t="s">
        <v>760</v>
      </c>
      <c r="L81">
        <v>1</v>
      </c>
      <c r="M81">
        <v>0</v>
      </c>
      <c r="N81">
        <v>0</v>
      </c>
      <c r="O81">
        <v>0</v>
      </c>
      <c r="P81">
        <v>1</v>
      </c>
      <c r="Q81">
        <v>21</v>
      </c>
      <c r="R81">
        <v>56</v>
      </c>
      <c r="S81" s="1" t="s">
        <v>761</v>
      </c>
      <c r="T81">
        <v>0</v>
      </c>
    </row>
    <row r="82" spans="1:20" x14ac:dyDescent="0.3">
      <c r="A82">
        <v>825460</v>
      </c>
      <c r="B82">
        <v>108</v>
      </c>
      <c r="C82" s="1" t="s">
        <v>762</v>
      </c>
      <c r="D82" s="1" t="s">
        <v>763</v>
      </c>
      <c r="E82" s="1" t="s">
        <v>764</v>
      </c>
      <c r="F82" s="1" t="s">
        <v>765</v>
      </c>
      <c r="G82" s="1" t="s">
        <v>766</v>
      </c>
      <c r="H82" s="1" t="s">
        <v>767</v>
      </c>
      <c r="I82" s="1" t="s">
        <v>768</v>
      </c>
      <c r="J82" s="1" t="s">
        <v>769</v>
      </c>
      <c r="K82" s="1" t="s">
        <v>770</v>
      </c>
      <c r="L82">
        <v>1</v>
      </c>
      <c r="M82">
        <v>0</v>
      </c>
      <c r="N82">
        <v>0</v>
      </c>
      <c r="O82">
        <v>0</v>
      </c>
      <c r="P82">
        <v>1</v>
      </c>
      <c r="Q82">
        <v>22</v>
      </c>
      <c r="R82">
        <v>56</v>
      </c>
      <c r="S82" s="1" t="s">
        <v>771</v>
      </c>
      <c r="T82">
        <v>0</v>
      </c>
    </row>
    <row r="83" spans="1:20" x14ac:dyDescent="0.3">
      <c r="A83">
        <v>580616</v>
      </c>
      <c r="B83">
        <v>108</v>
      </c>
      <c r="C83" s="1" t="s">
        <v>30</v>
      </c>
      <c r="D83" s="1" t="s">
        <v>21</v>
      </c>
      <c r="E83" s="1" t="s">
        <v>772</v>
      </c>
      <c r="F83" s="1" t="s">
        <v>773</v>
      </c>
      <c r="G83" s="1" t="s">
        <v>774</v>
      </c>
      <c r="H83" s="1" t="s">
        <v>775</v>
      </c>
      <c r="I83" s="1" t="s">
        <v>45</v>
      </c>
      <c r="J83" s="1" t="s">
        <v>776</v>
      </c>
      <c r="K83" s="1" t="s">
        <v>777</v>
      </c>
      <c r="L83">
        <v>1</v>
      </c>
      <c r="M83">
        <v>0</v>
      </c>
      <c r="N83">
        <v>0</v>
      </c>
      <c r="O83">
        <v>0</v>
      </c>
      <c r="P83">
        <v>1</v>
      </c>
      <c r="Q83">
        <v>27</v>
      </c>
      <c r="R83">
        <v>56</v>
      </c>
      <c r="S83" s="1" t="s">
        <v>778</v>
      </c>
      <c r="T83">
        <v>0</v>
      </c>
    </row>
    <row r="84" spans="1:20" x14ac:dyDescent="0.3">
      <c r="A84">
        <v>381450</v>
      </c>
      <c r="B84">
        <v>940</v>
      </c>
      <c r="C84" s="1" t="s">
        <v>779</v>
      </c>
      <c r="D84" s="1" t="s">
        <v>21</v>
      </c>
      <c r="E84" s="1" t="s">
        <v>780</v>
      </c>
      <c r="F84" s="1" t="s">
        <v>781</v>
      </c>
      <c r="G84" s="1" t="s">
        <v>782</v>
      </c>
      <c r="H84" s="1" t="s">
        <v>783</v>
      </c>
      <c r="I84" s="1" t="s">
        <v>45</v>
      </c>
      <c r="J84" s="1" t="s">
        <v>784</v>
      </c>
      <c r="K84" s="1" t="s">
        <v>785</v>
      </c>
      <c r="L84">
        <v>1</v>
      </c>
      <c r="M84">
        <v>0</v>
      </c>
      <c r="N84">
        <v>0</v>
      </c>
      <c r="O84">
        <v>0</v>
      </c>
      <c r="P84">
        <v>1</v>
      </c>
      <c r="Q84">
        <v>41</v>
      </c>
      <c r="R84">
        <v>60</v>
      </c>
      <c r="S84" s="1" t="s">
        <v>786</v>
      </c>
      <c r="T84">
        <v>0</v>
      </c>
    </row>
    <row r="85" spans="1:20" x14ac:dyDescent="0.3">
      <c r="A85">
        <v>762365</v>
      </c>
      <c r="B85">
        <v>1103</v>
      </c>
      <c r="C85" s="1" t="s">
        <v>787</v>
      </c>
      <c r="D85" s="1" t="s">
        <v>21</v>
      </c>
      <c r="E85" s="1" t="s">
        <v>788</v>
      </c>
      <c r="F85" s="1" t="s">
        <v>789</v>
      </c>
      <c r="G85" s="1" t="s">
        <v>790</v>
      </c>
      <c r="H85" s="1" t="s">
        <v>791</v>
      </c>
      <c r="I85" s="1" t="s">
        <v>792</v>
      </c>
      <c r="J85" s="1" t="s">
        <v>793</v>
      </c>
      <c r="K85" s="1" t="s">
        <v>794</v>
      </c>
      <c r="L85">
        <v>1</v>
      </c>
      <c r="M85">
        <v>1</v>
      </c>
      <c r="N85">
        <v>0</v>
      </c>
      <c r="O85">
        <v>0</v>
      </c>
      <c r="P85">
        <v>1</v>
      </c>
      <c r="Q85">
        <v>44</v>
      </c>
      <c r="R85">
        <v>60</v>
      </c>
      <c r="S85" s="1" t="s">
        <v>795</v>
      </c>
      <c r="T85">
        <v>0</v>
      </c>
    </row>
    <row r="86" spans="1:20" x14ac:dyDescent="0.3">
      <c r="A86">
        <v>665489</v>
      </c>
      <c r="B86">
        <v>233</v>
      </c>
      <c r="C86" s="1" t="s">
        <v>796</v>
      </c>
      <c r="D86" s="1" t="s">
        <v>797</v>
      </c>
      <c r="E86" s="1" t="s">
        <v>798</v>
      </c>
      <c r="F86" s="1" t="s">
        <v>799</v>
      </c>
      <c r="G86" s="1" t="s">
        <v>800</v>
      </c>
      <c r="H86" s="1" t="s">
        <v>801</v>
      </c>
      <c r="I86" s="1" t="s">
        <v>45</v>
      </c>
      <c r="J86" s="1" t="s">
        <v>802</v>
      </c>
      <c r="K86" s="1" t="s">
        <v>803</v>
      </c>
      <c r="L86">
        <v>1</v>
      </c>
      <c r="M86">
        <v>1</v>
      </c>
      <c r="N86">
        <v>0</v>
      </c>
      <c r="O86">
        <v>0</v>
      </c>
      <c r="P86">
        <v>1</v>
      </c>
      <c r="Q86">
        <v>35</v>
      </c>
      <c r="R86">
        <v>56</v>
      </c>
      <c r="S86" s="1" t="s">
        <v>804</v>
      </c>
      <c r="T86">
        <v>0</v>
      </c>
    </row>
    <row r="87" spans="1:20" x14ac:dyDescent="0.3">
      <c r="A87">
        <v>623730</v>
      </c>
      <c r="B87">
        <v>441</v>
      </c>
      <c r="C87" s="1" t="s">
        <v>805</v>
      </c>
      <c r="D87" s="1" t="s">
        <v>806</v>
      </c>
      <c r="E87" s="1" t="s">
        <v>807</v>
      </c>
      <c r="F87" s="1" t="s">
        <v>808</v>
      </c>
      <c r="G87" s="1" t="s">
        <v>809</v>
      </c>
      <c r="H87" s="1" t="s">
        <v>810</v>
      </c>
      <c r="I87" s="1" t="s">
        <v>811</v>
      </c>
      <c r="J87" s="1" t="s">
        <v>812</v>
      </c>
      <c r="K87" s="1" t="s">
        <v>813</v>
      </c>
      <c r="L87">
        <v>1</v>
      </c>
      <c r="M87">
        <v>0</v>
      </c>
      <c r="N87">
        <v>0</v>
      </c>
      <c r="O87">
        <v>0</v>
      </c>
      <c r="P87">
        <v>1</v>
      </c>
      <c r="Q87">
        <v>31</v>
      </c>
      <c r="R87">
        <v>56</v>
      </c>
      <c r="S87" s="1" t="s">
        <v>814</v>
      </c>
      <c r="T87">
        <v>0</v>
      </c>
    </row>
    <row r="88" spans="1:20" x14ac:dyDescent="0.3">
      <c r="A88">
        <v>942437</v>
      </c>
      <c r="B88">
        <v>666</v>
      </c>
      <c r="C88" s="1" t="s">
        <v>815</v>
      </c>
      <c r="D88" s="1" t="s">
        <v>816</v>
      </c>
      <c r="E88" s="1" t="s">
        <v>817</v>
      </c>
      <c r="F88" s="1" t="s">
        <v>818</v>
      </c>
      <c r="G88" s="1" t="s">
        <v>819</v>
      </c>
      <c r="H88" s="1" t="s">
        <v>820</v>
      </c>
      <c r="I88" s="1" t="s">
        <v>821</v>
      </c>
      <c r="J88" s="1" t="s">
        <v>822</v>
      </c>
      <c r="K88" s="1" t="s">
        <v>319</v>
      </c>
      <c r="L88">
        <v>1</v>
      </c>
      <c r="M88">
        <v>0</v>
      </c>
      <c r="N88">
        <v>0</v>
      </c>
      <c r="O88">
        <v>0</v>
      </c>
      <c r="P88">
        <v>1</v>
      </c>
      <c r="Q88">
        <v>35</v>
      </c>
      <c r="R88">
        <v>56</v>
      </c>
      <c r="S88" s="1" t="s">
        <v>823</v>
      </c>
      <c r="T88">
        <v>0</v>
      </c>
    </row>
    <row r="89" spans="1:20" x14ac:dyDescent="0.3">
      <c r="A89">
        <v>279717</v>
      </c>
      <c r="B89">
        <v>328</v>
      </c>
      <c r="C89" s="1" t="s">
        <v>30</v>
      </c>
      <c r="D89" s="1" t="s">
        <v>21</v>
      </c>
      <c r="E89" s="1" t="s">
        <v>824</v>
      </c>
      <c r="F89" s="1" t="s">
        <v>825</v>
      </c>
      <c r="G89" s="1" t="s">
        <v>826</v>
      </c>
      <c r="H89" s="1" t="s">
        <v>827</v>
      </c>
      <c r="I89" s="1" t="s">
        <v>45</v>
      </c>
      <c r="J89" s="1" t="s">
        <v>828</v>
      </c>
      <c r="K89" s="1" t="s">
        <v>829</v>
      </c>
      <c r="L89">
        <v>1</v>
      </c>
      <c r="M89">
        <v>0</v>
      </c>
      <c r="N89">
        <v>0</v>
      </c>
      <c r="O89">
        <v>0</v>
      </c>
      <c r="P89">
        <v>1</v>
      </c>
      <c r="Q89">
        <v>29</v>
      </c>
      <c r="R89">
        <v>56</v>
      </c>
      <c r="S89" s="1" t="s">
        <v>830</v>
      </c>
      <c r="T89">
        <v>0</v>
      </c>
    </row>
    <row r="90" spans="1:20" x14ac:dyDescent="0.3">
      <c r="A90">
        <v>760263</v>
      </c>
      <c r="B90">
        <v>1087</v>
      </c>
      <c r="C90" s="1" t="s">
        <v>831</v>
      </c>
      <c r="D90" s="1" t="s">
        <v>832</v>
      </c>
      <c r="E90" s="1" t="s">
        <v>833</v>
      </c>
      <c r="F90" s="1" t="s">
        <v>834</v>
      </c>
      <c r="G90" s="1" t="s">
        <v>835</v>
      </c>
      <c r="H90" s="1" t="s">
        <v>836</v>
      </c>
      <c r="I90" s="1" t="s">
        <v>837</v>
      </c>
      <c r="J90" s="1" t="s">
        <v>21</v>
      </c>
      <c r="K90" s="1" t="s">
        <v>838</v>
      </c>
      <c r="L90">
        <v>1</v>
      </c>
      <c r="M90">
        <v>1</v>
      </c>
      <c r="N90">
        <v>0</v>
      </c>
      <c r="O90">
        <v>0</v>
      </c>
      <c r="P90">
        <v>1</v>
      </c>
      <c r="Q90">
        <v>44</v>
      </c>
      <c r="R90">
        <v>60</v>
      </c>
      <c r="S90" s="1" t="s">
        <v>839</v>
      </c>
      <c r="T90">
        <v>0</v>
      </c>
    </row>
    <row r="91" spans="1:20" x14ac:dyDescent="0.3">
      <c r="A91">
        <v>392171</v>
      </c>
      <c r="B91">
        <v>914</v>
      </c>
      <c r="C91" s="1" t="s">
        <v>840</v>
      </c>
      <c r="D91" s="1" t="s">
        <v>841</v>
      </c>
      <c r="E91" s="1" t="s">
        <v>842</v>
      </c>
      <c r="F91" s="1" t="s">
        <v>843</v>
      </c>
      <c r="G91" s="1" t="s">
        <v>844</v>
      </c>
      <c r="H91" s="1" t="s">
        <v>845</v>
      </c>
      <c r="I91" s="1" t="s">
        <v>45</v>
      </c>
      <c r="J91" s="1" t="s">
        <v>846</v>
      </c>
      <c r="K91" s="1" t="s">
        <v>847</v>
      </c>
      <c r="L91">
        <v>1</v>
      </c>
      <c r="M91">
        <v>1</v>
      </c>
      <c r="N91">
        <v>0</v>
      </c>
      <c r="O91">
        <v>0</v>
      </c>
      <c r="P91">
        <v>1</v>
      </c>
      <c r="Q91">
        <v>43</v>
      </c>
      <c r="R91">
        <v>56</v>
      </c>
      <c r="S91" s="1" t="s">
        <v>848</v>
      </c>
      <c r="T91">
        <v>0</v>
      </c>
    </row>
    <row r="92" spans="1:20" x14ac:dyDescent="0.3">
      <c r="A92">
        <v>699469</v>
      </c>
      <c r="B92">
        <v>108</v>
      </c>
      <c r="C92" s="1" t="s">
        <v>30</v>
      </c>
      <c r="D92" s="1" t="s">
        <v>849</v>
      </c>
      <c r="E92" s="1" t="s">
        <v>850</v>
      </c>
      <c r="F92" s="1" t="s">
        <v>851</v>
      </c>
      <c r="G92" s="1" t="s">
        <v>852</v>
      </c>
      <c r="H92" s="1" t="s">
        <v>853</v>
      </c>
      <c r="I92" s="1" t="s">
        <v>45</v>
      </c>
      <c r="J92" s="1" t="s">
        <v>854</v>
      </c>
      <c r="K92" s="1" t="s">
        <v>855</v>
      </c>
      <c r="L92">
        <v>1</v>
      </c>
      <c r="M92">
        <v>0</v>
      </c>
      <c r="N92">
        <v>0</v>
      </c>
      <c r="O92">
        <v>0</v>
      </c>
      <c r="P92">
        <v>1</v>
      </c>
      <c r="Q92">
        <v>20</v>
      </c>
      <c r="R92">
        <v>56</v>
      </c>
      <c r="S92" s="1" t="s">
        <v>856</v>
      </c>
      <c r="T92">
        <v>0</v>
      </c>
    </row>
    <row r="93" spans="1:20" x14ac:dyDescent="0.3">
      <c r="A93">
        <v>170204</v>
      </c>
      <c r="B93">
        <v>210</v>
      </c>
      <c r="C93" s="1" t="s">
        <v>30</v>
      </c>
      <c r="D93" s="1" t="s">
        <v>857</v>
      </c>
      <c r="E93" s="1" t="s">
        <v>858</v>
      </c>
      <c r="F93" s="1" t="s">
        <v>859</v>
      </c>
      <c r="G93" s="1" t="s">
        <v>860</v>
      </c>
      <c r="H93" s="1" t="s">
        <v>861</v>
      </c>
      <c r="I93" s="1" t="s">
        <v>862</v>
      </c>
      <c r="J93" s="1" t="s">
        <v>863</v>
      </c>
      <c r="K93" s="1" t="s">
        <v>864</v>
      </c>
      <c r="L93">
        <v>1</v>
      </c>
      <c r="M93">
        <v>0</v>
      </c>
      <c r="N93">
        <v>0</v>
      </c>
      <c r="O93">
        <v>0</v>
      </c>
      <c r="P93">
        <v>1</v>
      </c>
      <c r="Q93">
        <v>23</v>
      </c>
      <c r="R93">
        <v>56</v>
      </c>
      <c r="S93" s="1" t="s">
        <v>865</v>
      </c>
      <c r="T93">
        <v>0</v>
      </c>
    </row>
    <row r="94" spans="1:20" x14ac:dyDescent="0.3">
      <c r="A94">
        <v>684740</v>
      </c>
      <c r="B94">
        <v>391</v>
      </c>
      <c r="C94" s="1" t="s">
        <v>866</v>
      </c>
      <c r="D94" s="1" t="s">
        <v>867</v>
      </c>
      <c r="E94" s="1" t="s">
        <v>868</v>
      </c>
      <c r="F94" s="1" t="s">
        <v>869</v>
      </c>
      <c r="G94" s="1" t="s">
        <v>870</v>
      </c>
      <c r="H94" s="1" t="s">
        <v>871</v>
      </c>
      <c r="I94" s="1" t="s">
        <v>872</v>
      </c>
      <c r="J94" s="1" t="s">
        <v>873</v>
      </c>
      <c r="K94" s="1" t="s">
        <v>874</v>
      </c>
      <c r="L94">
        <v>1</v>
      </c>
      <c r="M94">
        <v>0</v>
      </c>
      <c r="N94">
        <v>0</v>
      </c>
      <c r="O94">
        <v>0</v>
      </c>
      <c r="P94">
        <v>1</v>
      </c>
      <c r="Q94">
        <v>30</v>
      </c>
      <c r="R94">
        <v>56</v>
      </c>
      <c r="S94" s="1" t="s">
        <v>875</v>
      </c>
      <c r="T94">
        <v>0</v>
      </c>
    </row>
    <row r="95" spans="1:20" x14ac:dyDescent="0.3">
      <c r="A95">
        <v>368493</v>
      </c>
      <c r="B95">
        <v>108</v>
      </c>
      <c r="C95" s="1" t="s">
        <v>30</v>
      </c>
      <c r="D95" s="1" t="s">
        <v>876</v>
      </c>
      <c r="E95" s="1" t="s">
        <v>877</v>
      </c>
      <c r="F95" s="1" t="s">
        <v>878</v>
      </c>
      <c r="G95" s="1" t="s">
        <v>879</v>
      </c>
      <c r="H95" s="1" t="s">
        <v>880</v>
      </c>
      <c r="I95" s="1" t="s">
        <v>45</v>
      </c>
      <c r="J95" s="1" t="s">
        <v>881</v>
      </c>
      <c r="K95" s="1" t="s">
        <v>882</v>
      </c>
      <c r="L95">
        <v>1</v>
      </c>
      <c r="M95">
        <v>0</v>
      </c>
      <c r="N95">
        <v>0</v>
      </c>
      <c r="O95">
        <v>0</v>
      </c>
      <c r="P95">
        <v>1</v>
      </c>
      <c r="Q95">
        <v>23</v>
      </c>
      <c r="R95">
        <v>56</v>
      </c>
      <c r="S95" s="1" t="s">
        <v>883</v>
      </c>
      <c r="T95">
        <v>0</v>
      </c>
    </row>
    <row r="96" spans="1:20" x14ac:dyDescent="0.3">
      <c r="A96">
        <v>65233</v>
      </c>
      <c r="B96">
        <v>973</v>
      </c>
      <c r="C96" s="1" t="s">
        <v>884</v>
      </c>
      <c r="D96" s="1" t="s">
        <v>885</v>
      </c>
      <c r="E96" s="1" t="s">
        <v>886</v>
      </c>
      <c r="F96" s="1" t="s">
        <v>887</v>
      </c>
      <c r="G96" s="1" t="s">
        <v>888</v>
      </c>
      <c r="H96" s="1" t="s">
        <v>889</v>
      </c>
      <c r="I96" s="1" t="s">
        <v>890</v>
      </c>
      <c r="J96" s="1" t="s">
        <v>21</v>
      </c>
      <c r="K96" s="1" t="s">
        <v>891</v>
      </c>
      <c r="L96">
        <v>1</v>
      </c>
      <c r="M96">
        <v>0</v>
      </c>
      <c r="N96">
        <v>0</v>
      </c>
      <c r="O96">
        <v>0</v>
      </c>
      <c r="P96">
        <v>1</v>
      </c>
      <c r="Q96">
        <v>31</v>
      </c>
      <c r="R96">
        <v>60</v>
      </c>
      <c r="S96" s="1" t="s">
        <v>892</v>
      </c>
      <c r="T96">
        <v>0</v>
      </c>
    </row>
    <row r="97" spans="1:20" x14ac:dyDescent="0.3">
      <c r="A97">
        <v>546199</v>
      </c>
      <c r="B97">
        <v>748</v>
      </c>
      <c r="C97" s="1" t="s">
        <v>893</v>
      </c>
      <c r="D97" s="1" t="s">
        <v>894</v>
      </c>
      <c r="E97" s="1" t="s">
        <v>895</v>
      </c>
      <c r="F97" s="1" t="s">
        <v>896</v>
      </c>
      <c r="G97" s="1" t="s">
        <v>897</v>
      </c>
      <c r="H97" s="1" t="s">
        <v>898</v>
      </c>
      <c r="I97" s="1" t="s">
        <v>899</v>
      </c>
      <c r="J97" s="1" t="s">
        <v>900</v>
      </c>
      <c r="K97" s="1" t="s">
        <v>901</v>
      </c>
      <c r="L97">
        <v>1</v>
      </c>
      <c r="M97">
        <v>1</v>
      </c>
      <c r="N97">
        <v>0</v>
      </c>
      <c r="O97">
        <v>0</v>
      </c>
      <c r="P97">
        <v>1</v>
      </c>
      <c r="Q97">
        <v>36</v>
      </c>
      <c r="R97">
        <v>56</v>
      </c>
      <c r="S97" s="1" t="s">
        <v>902</v>
      </c>
      <c r="T97">
        <v>0</v>
      </c>
    </row>
    <row r="98" spans="1:20" x14ac:dyDescent="0.3">
      <c r="A98">
        <v>767592</v>
      </c>
      <c r="B98">
        <v>557</v>
      </c>
      <c r="C98" s="1" t="s">
        <v>903</v>
      </c>
      <c r="D98" s="1" t="s">
        <v>904</v>
      </c>
      <c r="E98" s="1" t="s">
        <v>905</v>
      </c>
      <c r="F98" s="1" t="s">
        <v>906</v>
      </c>
      <c r="G98" s="1" t="s">
        <v>907</v>
      </c>
      <c r="H98" s="1" t="s">
        <v>908</v>
      </c>
      <c r="I98" s="1" t="s">
        <v>909</v>
      </c>
      <c r="J98" s="1" t="s">
        <v>910</v>
      </c>
      <c r="K98" s="1" t="s">
        <v>911</v>
      </c>
      <c r="L98">
        <v>1</v>
      </c>
      <c r="M98">
        <v>0</v>
      </c>
      <c r="N98">
        <v>0</v>
      </c>
      <c r="O98">
        <v>0</v>
      </c>
      <c r="P98">
        <v>1</v>
      </c>
      <c r="Q98">
        <v>18</v>
      </c>
      <c r="R98">
        <v>60</v>
      </c>
      <c r="S98" s="1" t="s">
        <v>912</v>
      </c>
      <c r="T98">
        <v>0</v>
      </c>
    </row>
    <row r="99" spans="1:20" x14ac:dyDescent="0.3">
      <c r="A99">
        <v>471064</v>
      </c>
      <c r="B99">
        <v>401</v>
      </c>
      <c r="C99" s="1" t="s">
        <v>913</v>
      </c>
      <c r="D99" s="1" t="s">
        <v>914</v>
      </c>
      <c r="E99" s="1" t="s">
        <v>915</v>
      </c>
      <c r="F99" s="1" t="s">
        <v>916</v>
      </c>
      <c r="G99" s="1" t="s">
        <v>917</v>
      </c>
      <c r="H99" s="1" t="s">
        <v>918</v>
      </c>
      <c r="I99" s="1" t="s">
        <v>919</v>
      </c>
      <c r="J99" s="1" t="s">
        <v>920</v>
      </c>
      <c r="K99" s="1" t="s">
        <v>921</v>
      </c>
      <c r="L99">
        <v>1</v>
      </c>
      <c r="M99">
        <v>0</v>
      </c>
      <c r="N99">
        <v>0</v>
      </c>
      <c r="O99">
        <v>0</v>
      </c>
      <c r="P99">
        <v>1</v>
      </c>
      <c r="Q99">
        <v>31</v>
      </c>
      <c r="R99">
        <v>56</v>
      </c>
      <c r="S99" s="1" t="s">
        <v>922</v>
      </c>
      <c r="T99">
        <v>0</v>
      </c>
    </row>
    <row r="100" spans="1:20" x14ac:dyDescent="0.3">
      <c r="A100">
        <v>119950</v>
      </c>
      <c r="B100">
        <v>108</v>
      </c>
      <c r="C100" s="1" t="s">
        <v>923</v>
      </c>
      <c r="D100" s="1" t="s">
        <v>924</v>
      </c>
      <c r="E100" s="1" t="s">
        <v>925</v>
      </c>
      <c r="F100" s="1" t="s">
        <v>926</v>
      </c>
      <c r="G100" s="1" t="s">
        <v>927</v>
      </c>
      <c r="H100" s="1" t="s">
        <v>928</v>
      </c>
      <c r="I100" s="1" t="s">
        <v>45</v>
      </c>
      <c r="J100" s="1" t="s">
        <v>929</v>
      </c>
      <c r="K100" s="1" t="s">
        <v>930</v>
      </c>
      <c r="L100">
        <v>1</v>
      </c>
      <c r="M100">
        <v>0</v>
      </c>
      <c r="N100">
        <v>0</v>
      </c>
      <c r="O100">
        <v>0</v>
      </c>
      <c r="P100">
        <v>1</v>
      </c>
      <c r="Q100">
        <v>19</v>
      </c>
      <c r="R100">
        <v>56</v>
      </c>
      <c r="S100" s="1" t="s">
        <v>931</v>
      </c>
      <c r="T100">
        <v>0</v>
      </c>
    </row>
    <row r="101" spans="1:20" x14ac:dyDescent="0.3">
      <c r="A101">
        <v>328517</v>
      </c>
      <c r="B101">
        <v>452</v>
      </c>
      <c r="C101" s="1" t="s">
        <v>932</v>
      </c>
      <c r="D101" s="1" t="s">
        <v>933</v>
      </c>
      <c r="E101" s="1" t="s">
        <v>934</v>
      </c>
      <c r="F101" s="1" t="s">
        <v>935</v>
      </c>
      <c r="G101" s="1" t="s">
        <v>936</v>
      </c>
      <c r="H101" s="1" t="s">
        <v>937</v>
      </c>
      <c r="I101" s="1" t="s">
        <v>938</v>
      </c>
      <c r="J101" s="1" t="s">
        <v>939</v>
      </c>
      <c r="K101" s="1" t="s">
        <v>940</v>
      </c>
      <c r="L101">
        <v>1</v>
      </c>
      <c r="M101">
        <v>0</v>
      </c>
      <c r="N101">
        <v>0</v>
      </c>
      <c r="O101">
        <v>0</v>
      </c>
      <c r="P101">
        <v>1</v>
      </c>
      <c r="Q101">
        <v>33</v>
      </c>
      <c r="R101">
        <v>56</v>
      </c>
      <c r="S101" s="1" t="s">
        <v>941</v>
      </c>
      <c r="T101">
        <v>0</v>
      </c>
    </row>
    <row r="102" spans="1:20" x14ac:dyDescent="0.3">
      <c r="A102">
        <v>942034</v>
      </c>
      <c r="B102">
        <v>305</v>
      </c>
      <c r="C102" s="1" t="s">
        <v>942</v>
      </c>
      <c r="D102" s="1" t="s">
        <v>21</v>
      </c>
      <c r="E102" s="1" t="s">
        <v>943</v>
      </c>
      <c r="F102" s="1" t="s">
        <v>52</v>
      </c>
      <c r="G102" s="1" t="s">
        <v>944</v>
      </c>
      <c r="H102" s="1" t="s">
        <v>945</v>
      </c>
      <c r="I102" s="1" t="s">
        <v>946</v>
      </c>
      <c r="J102" s="1" t="s">
        <v>947</v>
      </c>
      <c r="K102" s="1" t="s">
        <v>948</v>
      </c>
      <c r="L102">
        <v>1</v>
      </c>
      <c r="M102">
        <v>0</v>
      </c>
      <c r="N102">
        <v>0</v>
      </c>
      <c r="O102">
        <v>0</v>
      </c>
      <c r="P102">
        <v>1</v>
      </c>
      <c r="Q102">
        <v>17</v>
      </c>
      <c r="R102">
        <v>56</v>
      </c>
      <c r="S102" s="1" t="s">
        <v>949</v>
      </c>
      <c r="T102">
        <v>0</v>
      </c>
    </row>
    <row r="103" spans="1:20" x14ac:dyDescent="0.3">
      <c r="A103">
        <v>194733</v>
      </c>
      <c r="B103">
        <v>274</v>
      </c>
      <c r="C103" s="1" t="s">
        <v>950</v>
      </c>
      <c r="D103" s="1" t="s">
        <v>951</v>
      </c>
      <c r="E103" s="1" t="s">
        <v>952</v>
      </c>
      <c r="F103" s="1" t="s">
        <v>52</v>
      </c>
      <c r="G103" s="1" t="s">
        <v>953</v>
      </c>
      <c r="H103" s="1" t="s">
        <v>954</v>
      </c>
      <c r="I103" s="1" t="s">
        <v>955</v>
      </c>
      <c r="J103" s="1" t="s">
        <v>21</v>
      </c>
      <c r="K103" s="1" t="s">
        <v>956</v>
      </c>
      <c r="L103">
        <v>1</v>
      </c>
      <c r="M103">
        <v>0</v>
      </c>
      <c r="N103">
        <v>0</v>
      </c>
      <c r="O103">
        <v>0</v>
      </c>
      <c r="P103">
        <v>1</v>
      </c>
      <c r="Q103">
        <v>14</v>
      </c>
      <c r="R103">
        <v>56</v>
      </c>
      <c r="S103" s="1" t="s">
        <v>957</v>
      </c>
      <c r="T103">
        <v>0</v>
      </c>
    </row>
    <row r="104" spans="1:20" x14ac:dyDescent="0.3">
      <c r="A104">
        <v>639014</v>
      </c>
      <c r="B104">
        <v>108</v>
      </c>
      <c r="C104" s="1" t="s">
        <v>958</v>
      </c>
      <c r="D104" s="1" t="s">
        <v>959</v>
      </c>
      <c r="E104" s="1" t="s">
        <v>960</v>
      </c>
      <c r="F104" s="1" t="s">
        <v>52</v>
      </c>
      <c r="G104" s="1" t="s">
        <v>961</v>
      </c>
      <c r="H104" s="1" t="s">
        <v>962</v>
      </c>
      <c r="I104" s="1" t="s">
        <v>963</v>
      </c>
      <c r="J104" s="1" t="s">
        <v>21</v>
      </c>
      <c r="K104" s="1" t="s">
        <v>964</v>
      </c>
      <c r="L104">
        <v>1</v>
      </c>
      <c r="M104">
        <v>0</v>
      </c>
      <c r="N104">
        <v>0</v>
      </c>
      <c r="O104">
        <v>0</v>
      </c>
      <c r="P104">
        <v>1</v>
      </c>
      <c r="Q104">
        <v>18</v>
      </c>
      <c r="R104">
        <v>56</v>
      </c>
      <c r="S104" s="1" t="s">
        <v>965</v>
      </c>
      <c r="T104">
        <v>0</v>
      </c>
    </row>
    <row r="105" spans="1:20" x14ac:dyDescent="0.3">
      <c r="A105">
        <v>434290</v>
      </c>
      <c r="B105">
        <v>108</v>
      </c>
      <c r="C105" s="1" t="s">
        <v>30</v>
      </c>
      <c r="D105" s="1" t="s">
        <v>966</v>
      </c>
      <c r="E105" s="1" t="s">
        <v>967</v>
      </c>
      <c r="F105" s="1" t="s">
        <v>968</v>
      </c>
      <c r="G105" s="1" t="s">
        <v>969</v>
      </c>
      <c r="H105" s="1" t="s">
        <v>970</v>
      </c>
      <c r="I105" s="1" t="s">
        <v>971</v>
      </c>
      <c r="J105" s="1" t="s">
        <v>972</v>
      </c>
      <c r="K105" s="1" t="s">
        <v>973</v>
      </c>
      <c r="L105">
        <v>1</v>
      </c>
      <c r="M105">
        <v>0</v>
      </c>
      <c r="N105">
        <v>0</v>
      </c>
      <c r="O105">
        <v>0</v>
      </c>
      <c r="P105">
        <v>1</v>
      </c>
      <c r="Q105">
        <v>14</v>
      </c>
      <c r="R105">
        <v>56</v>
      </c>
      <c r="S105" s="1" t="s">
        <v>974</v>
      </c>
      <c r="T105">
        <v>0</v>
      </c>
    </row>
    <row r="106" spans="1:20" x14ac:dyDescent="0.3">
      <c r="A106">
        <v>656276</v>
      </c>
      <c r="B106">
        <v>108</v>
      </c>
      <c r="C106" s="1" t="s">
        <v>30</v>
      </c>
      <c r="D106" s="1" t="s">
        <v>975</v>
      </c>
      <c r="E106" s="1" t="s">
        <v>976</v>
      </c>
      <c r="F106" s="1" t="s">
        <v>977</v>
      </c>
      <c r="G106" s="1" t="s">
        <v>978</v>
      </c>
      <c r="H106" s="1" t="s">
        <v>979</v>
      </c>
      <c r="I106" s="1" t="s">
        <v>980</v>
      </c>
      <c r="J106" s="1" t="s">
        <v>981</v>
      </c>
      <c r="K106" s="1" t="s">
        <v>982</v>
      </c>
      <c r="L106">
        <v>1</v>
      </c>
      <c r="M106">
        <v>0</v>
      </c>
      <c r="N106">
        <v>0</v>
      </c>
      <c r="O106">
        <v>0</v>
      </c>
      <c r="P106">
        <v>1</v>
      </c>
      <c r="Q106">
        <v>20</v>
      </c>
      <c r="R106">
        <v>56</v>
      </c>
      <c r="S106" s="1" t="s">
        <v>983</v>
      </c>
      <c r="T106">
        <v>0</v>
      </c>
    </row>
    <row r="107" spans="1:20" x14ac:dyDescent="0.3">
      <c r="A107">
        <v>341605</v>
      </c>
      <c r="B107">
        <v>769</v>
      </c>
      <c r="C107" s="1" t="s">
        <v>984</v>
      </c>
      <c r="D107" s="1" t="s">
        <v>985</v>
      </c>
      <c r="E107" s="1" t="s">
        <v>986</v>
      </c>
      <c r="F107" s="1" t="s">
        <v>987</v>
      </c>
      <c r="G107" s="1" t="s">
        <v>988</v>
      </c>
      <c r="H107" s="1" t="s">
        <v>989</v>
      </c>
      <c r="I107" s="1" t="s">
        <v>990</v>
      </c>
      <c r="J107" s="1" t="s">
        <v>991</v>
      </c>
      <c r="K107" s="1" t="s">
        <v>992</v>
      </c>
      <c r="L107">
        <v>1</v>
      </c>
      <c r="M107">
        <v>0</v>
      </c>
      <c r="N107">
        <v>0</v>
      </c>
      <c r="O107">
        <v>0</v>
      </c>
      <c r="P107">
        <v>1</v>
      </c>
      <c r="Q107">
        <v>23</v>
      </c>
      <c r="R107">
        <v>60</v>
      </c>
      <c r="S107" s="1" t="s">
        <v>993</v>
      </c>
      <c r="T107">
        <v>0</v>
      </c>
    </row>
    <row r="108" spans="1:20" x14ac:dyDescent="0.3">
      <c r="A108">
        <v>279691</v>
      </c>
      <c r="B108">
        <v>108</v>
      </c>
      <c r="C108" s="1" t="s">
        <v>994</v>
      </c>
      <c r="D108" s="1" t="s">
        <v>21</v>
      </c>
      <c r="E108" s="1" t="s">
        <v>995</v>
      </c>
      <c r="F108" s="1" t="s">
        <v>52</v>
      </c>
      <c r="G108" s="1" t="s">
        <v>996</v>
      </c>
      <c r="H108" s="1" t="s">
        <v>997</v>
      </c>
      <c r="I108" s="1" t="s">
        <v>998</v>
      </c>
      <c r="J108" s="1" t="s">
        <v>999</v>
      </c>
      <c r="K108" s="1" t="s">
        <v>1000</v>
      </c>
      <c r="L108">
        <v>1</v>
      </c>
      <c r="M108">
        <v>0</v>
      </c>
      <c r="N108">
        <v>0</v>
      </c>
      <c r="O108">
        <v>0</v>
      </c>
      <c r="P108">
        <v>1</v>
      </c>
      <c r="Q108">
        <v>8</v>
      </c>
      <c r="R108">
        <v>56</v>
      </c>
      <c r="S108" s="1" t="s">
        <v>1001</v>
      </c>
      <c r="T108">
        <v>0</v>
      </c>
    </row>
    <row r="109" spans="1:20" x14ac:dyDescent="0.3">
      <c r="A109">
        <v>744506</v>
      </c>
      <c r="B109">
        <v>1007</v>
      </c>
      <c r="C109" s="1" t="s">
        <v>1002</v>
      </c>
      <c r="D109" s="1" t="s">
        <v>1003</v>
      </c>
      <c r="E109" s="1" t="s">
        <v>1004</v>
      </c>
      <c r="F109" s="1" t="s">
        <v>1005</v>
      </c>
      <c r="G109" s="1" t="s">
        <v>1006</v>
      </c>
      <c r="H109" s="1" t="s">
        <v>1007</v>
      </c>
      <c r="I109" s="1" t="s">
        <v>1008</v>
      </c>
      <c r="J109" s="1" t="s">
        <v>1009</v>
      </c>
      <c r="K109" s="1" t="s">
        <v>1010</v>
      </c>
      <c r="L109">
        <v>1</v>
      </c>
      <c r="M109">
        <v>0</v>
      </c>
      <c r="N109">
        <v>0</v>
      </c>
      <c r="O109">
        <v>0</v>
      </c>
      <c r="P109">
        <v>1</v>
      </c>
      <c r="Q109">
        <v>32</v>
      </c>
      <c r="R109">
        <v>48</v>
      </c>
      <c r="S109" s="1" t="s">
        <v>1011</v>
      </c>
      <c r="T109">
        <v>0</v>
      </c>
    </row>
    <row r="110" spans="1:20" x14ac:dyDescent="0.3">
      <c r="A110">
        <v>931414</v>
      </c>
      <c r="B110">
        <v>523</v>
      </c>
      <c r="C110" s="1" t="s">
        <v>1012</v>
      </c>
      <c r="D110" s="1" t="s">
        <v>21</v>
      </c>
      <c r="E110" s="1" t="s">
        <v>1013</v>
      </c>
      <c r="F110" s="1" t="s">
        <v>1014</v>
      </c>
      <c r="G110" s="1" t="s">
        <v>1015</v>
      </c>
      <c r="H110" s="1" t="s">
        <v>1016</v>
      </c>
      <c r="I110" s="1" t="s">
        <v>1017</v>
      </c>
      <c r="J110" s="1" t="s">
        <v>1018</v>
      </c>
      <c r="K110" s="1" t="s">
        <v>1019</v>
      </c>
      <c r="L110">
        <v>1</v>
      </c>
      <c r="M110">
        <v>1</v>
      </c>
      <c r="N110">
        <v>0</v>
      </c>
      <c r="O110">
        <v>0</v>
      </c>
      <c r="P110">
        <v>1</v>
      </c>
      <c r="Q110">
        <v>38</v>
      </c>
      <c r="R110">
        <v>56</v>
      </c>
      <c r="S110" s="1" t="s">
        <v>1020</v>
      </c>
      <c r="T110">
        <v>0</v>
      </c>
    </row>
    <row r="111" spans="1:20" x14ac:dyDescent="0.3">
      <c r="A111">
        <v>33184</v>
      </c>
      <c r="B111">
        <v>108</v>
      </c>
      <c r="C111" s="1" t="s">
        <v>30</v>
      </c>
      <c r="D111" s="1" t="s">
        <v>1021</v>
      </c>
      <c r="E111" s="1" t="s">
        <v>1022</v>
      </c>
      <c r="F111" s="1" t="s">
        <v>1023</v>
      </c>
      <c r="G111" s="1" t="s">
        <v>1024</v>
      </c>
      <c r="H111" s="1" t="s">
        <v>1025</v>
      </c>
      <c r="I111" s="1" t="s">
        <v>1026</v>
      </c>
      <c r="J111" s="1" t="s">
        <v>1027</v>
      </c>
      <c r="K111" s="1" t="s">
        <v>1028</v>
      </c>
      <c r="L111">
        <v>1</v>
      </c>
      <c r="M111">
        <v>0</v>
      </c>
      <c r="N111">
        <v>0</v>
      </c>
      <c r="O111">
        <v>0</v>
      </c>
      <c r="P111">
        <v>1</v>
      </c>
      <c r="Q111">
        <v>21</v>
      </c>
      <c r="R111">
        <v>56</v>
      </c>
      <c r="S111" s="1" t="s">
        <v>1029</v>
      </c>
      <c r="T111">
        <v>0</v>
      </c>
    </row>
    <row r="112" spans="1:20" x14ac:dyDescent="0.3">
      <c r="A112">
        <v>879728</v>
      </c>
      <c r="B112">
        <v>967</v>
      </c>
      <c r="C112" s="1" t="s">
        <v>1030</v>
      </c>
      <c r="D112" s="1" t="s">
        <v>1031</v>
      </c>
      <c r="E112" s="1" t="s">
        <v>1032</v>
      </c>
      <c r="F112" s="1" t="s">
        <v>1033</v>
      </c>
      <c r="G112" s="1" t="s">
        <v>1034</v>
      </c>
      <c r="H112" s="1" t="s">
        <v>1035</v>
      </c>
      <c r="I112" s="1" t="s">
        <v>1036</v>
      </c>
      <c r="J112" s="1" t="s">
        <v>21</v>
      </c>
      <c r="K112" s="1" t="s">
        <v>1037</v>
      </c>
      <c r="L112">
        <v>1</v>
      </c>
      <c r="M112">
        <v>1</v>
      </c>
      <c r="N112">
        <v>0</v>
      </c>
      <c r="O112">
        <v>0</v>
      </c>
      <c r="P112">
        <v>1</v>
      </c>
      <c r="Q112">
        <v>44</v>
      </c>
      <c r="R112">
        <v>60</v>
      </c>
      <c r="S112" s="1" t="s">
        <v>1038</v>
      </c>
      <c r="T112">
        <v>0</v>
      </c>
    </row>
    <row r="113" spans="1:20" x14ac:dyDescent="0.3">
      <c r="A113">
        <v>629509</v>
      </c>
      <c r="B113">
        <v>1042</v>
      </c>
      <c r="C113" s="1" t="s">
        <v>1039</v>
      </c>
      <c r="D113" s="1" t="s">
        <v>1040</v>
      </c>
      <c r="E113" s="1" t="s">
        <v>175</v>
      </c>
      <c r="F113" s="1" t="s">
        <v>1041</v>
      </c>
      <c r="G113" s="1" t="s">
        <v>1042</v>
      </c>
      <c r="H113" s="1" t="s">
        <v>1043</v>
      </c>
      <c r="I113" s="1" t="s">
        <v>1044</v>
      </c>
      <c r="J113" s="1" t="s">
        <v>1045</v>
      </c>
      <c r="K113" s="1" t="s">
        <v>319</v>
      </c>
      <c r="L113">
        <v>1</v>
      </c>
      <c r="M113">
        <v>0</v>
      </c>
      <c r="N113">
        <v>0</v>
      </c>
      <c r="O113">
        <v>0</v>
      </c>
      <c r="P113">
        <v>1</v>
      </c>
      <c r="Q113">
        <v>27</v>
      </c>
      <c r="R113">
        <v>48</v>
      </c>
      <c r="S113" s="1" t="s">
        <v>182</v>
      </c>
      <c r="T113">
        <v>0</v>
      </c>
    </row>
    <row r="114" spans="1:20" x14ac:dyDescent="0.3">
      <c r="A114">
        <v>720087</v>
      </c>
      <c r="B114">
        <v>778</v>
      </c>
      <c r="C114" s="1" t="s">
        <v>1046</v>
      </c>
      <c r="D114" s="1" t="s">
        <v>1047</v>
      </c>
      <c r="E114" s="1" t="s">
        <v>1048</v>
      </c>
      <c r="F114" s="1" t="s">
        <v>1049</v>
      </c>
      <c r="G114" s="1" t="s">
        <v>1050</v>
      </c>
      <c r="H114" s="1" t="s">
        <v>1051</v>
      </c>
      <c r="I114" s="1" t="s">
        <v>1052</v>
      </c>
      <c r="J114" s="1" t="s">
        <v>1053</v>
      </c>
      <c r="K114" s="1" t="s">
        <v>1054</v>
      </c>
      <c r="L114">
        <v>1</v>
      </c>
      <c r="M114">
        <v>0</v>
      </c>
      <c r="N114">
        <v>0</v>
      </c>
      <c r="O114">
        <v>0</v>
      </c>
      <c r="P114">
        <v>1</v>
      </c>
      <c r="Q114">
        <v>37</v>
      </c>
      <c r="R114">
        <v>56</v>
      </c>
      <c r="S114" s="1" t="s">
        <v>1055</v>
      </c>
      <c r="T114">
        <v>0</v>
      </c>
    </row>
    <row r="115" spans="1:20" x14ac:dyDescent="0.3">
      <c r="A115">
        <v>90626</v>
      </c>
      <c r="B115">
        <v>192</v>
      </c>
      <c r="C115" s="1" t="s">
        <v>1056</v>
      </c>
      <c r="D115" s="1" t="s">
        <v>1057</v>
      </c>
      <c r="E115" s="1" t="s">
        <v>1058</v>
      </c>
      <c r="F115" s="1" t="s">
        <v>52</v>
      </c>
      <c r="G115" s="1" t="s">
        <v>1059</v>
      </c>
      <c r="H115" s="1" t="s">
        <v>1060</v>
      </c>
      <c r="I115" s="1" t="s">
        <v>45</v>
      </c>
      <c r="J115" s="1" t="s">
        <v>1061</v>
      </c>
      <c r="K115" s="1" t="s">
        <v>1062</v>
      </c>
      <c r="L115">
        <v>1</v>
      </c>
      <c r="M115">
        <v>0</v>
      </c>
      <c r="N115">
        <v>0</v>
      </c>
      <c r="O115">
        <v>0</v>
      </c>
      <c r="P115">
        <v>1</v>
      </c>
      <c r="Q115">
        <v>25</v>
      </c>
      <c r="R115">
        <v>56</v>
      </c>
      <c r="S115" s="1" t="s">
        <v>1063</v>
      </c>
      <c r="T115">
        <v>0</v>
      </c>
    </row>
    <row r="116" spans="1:20" x14ac:dyDescent="0.3">
      <c r="A116">
        <v>61899</v>
      </c>
      <c r="B116">
        <v>149</v>
      </c>
      <c r="C116" s="1" t="s">
        <v>1064</v>
      </c>
      <c r="D116" s="1" t="s">
        <v>1065</v>
      </c>
      <c r="E116" s="1" t="s">
        <v>1066</v>
      </c>
      <c r="F116" s="1" t="s">
        <v>52</v>
      </c>
      <c r="G116" s="1" t="s">
        <v>1067</v>
      </c>
      <c r="H116" s="1" t="s">
        <v>1068</v>
      </c>
      <c r="I116" s="1" t="s">
        <v>1069</v>
      </c>
      <c r="J116" s="1" t="s">
        <v>1070</v>
      </c>
      <c r="K116" s="1" t="s">
        <v>1071</v>
      </c>
      <c r="L116">
        <v>1</v>
      </c>
      <c r="M116">
        <v>0</v>
      </c>
      <c r="N116">
        <v>0</v>
      </c>
      <c r="O116">
        <v>0</v>
      </c>
      <c r="P116">
        <v>1</v>
      </c>
      <c r="Q116">
        <v>20</v>
      </c>
      <c r="R116">
        <v>56</v>
      </c>
      <c r="S116" s="1" t="s">
        <v>1072</v>
      </c>
      <c r="T116">
        <v>0</v>
      </c>
    </row>
    <row r="117" spans="1:20" x14ac:dyDescent="0.3">
      <c r="A117">
        <v>76953</v>
      </c>
      <c r="B117">
        <v>277</v>
      </c>
      <c r="C117" s="1" t="s">
        <v>1073</v>
      </c>
      <c r="D117" s="1" t="s">
        <v>1074</v>
      </c>
      <c r="E117" s="1" t="s">
        <v>1075</v>
      </c>
      <c r="F117" s="1" t="s">
        <v>1076</v>
      </c>
      <c r="G117" s="1" t="s">
        <v>1077</v>
      </c>
      <c r="H117" s="1" t="s">
        <v>1078</v>
      </c>
      <c r="I117" s="1" t="s">
        <v>1079</v>
      </c>
      <c r="J117" s="1" t="s">
        <v>1080</v>
      </c>
      <c r="K117" s="1" t="s">
        <v>1081</v>
      </c>
      <c r="L117">
        <v>1</v>
      </c>
      <c r="M117">
        <v>0</v>
      </c>
      <c r="N117">
        <v>0</v>
      </c>
      <c r="O117">
        <v>0</v>
      </c>
      <c r="P117">
        <v>1</v>
      </c>
      <c r="Q117">
        <v>22</v>
      </c>
      <c r="R117">
        <v>56</v>
      </c>
      <c r="S117" s="1" t="s">
        <v>1082</v>
      </c>
      <c r="T117">
        <v>0</v>
      </c>
    </row>
    <row r="118" spans="1:20" x14ac:dyDescent="0.3">
      <c r="A118">
        <v>995082</v>
      </c>
      <c r="B118">
        <v>484</v>
      </c>
      <c r="C118" s="1" t="s">
        <v>1083</v>
      </c>
      <c r="D118" s="1" t="s">
        <v>21</v>
      </c>
      <c r="E118" s="1" t="s">
        <v>1084</v>
      </c>
      <c r="F118" s="1" t="s">
        <v>1085</v>
      </c>
      <c r="G118" s="1" t="s">
        <v>1086</v>
      </c>
      <c r="H118" s="1" t="s">
        <v>1087</v>
      </c>
      <c r="I118" s="1" t="s">
        <v>1088</v>
      </c>
      <c r="J118" s="1" t="s">
        <v>1089</v>
      </c>
      <c r="K118" s="1" t="s">
        <v>1090</v>
      </c>
      <c r="L118">
        <v>1</v>
      </c>
      <c r="M118">
        <v>0</v>
      </c>
      <c r="N118">
        <v>0</v>
      </c>
      <c r="O118">
        <v>0</v>
      </c>
      <c r="P118">
        <v>1</v>
      </c>
      <c r="Q118">
        <v>23</v>
      </c>
      <c r="R118">
        <v>56</v>
      </c>
      <c r="S118" s="1" t="s">
        <v>1091</v>
      </c>
      <c r="T118">
        <v>0</v>
      </c>
    </row>
    <row r="119" spans="1:20" x14ac:dyDescent="0.3">
      <c r="A119">
        <v>909347</v>
      </c>
      <c r="B119">
        <v>108</v>
      </c>
      <c r="C119" s="1" t="s">
        <v>1092</v>
      </c>
      <c r="D119" s="1" t="s">
        <v>1093</v>
      </c>
      <c r="E119" s="1" t="s">
        <v>1094</v>
      </c>
      <c r="F119" s="1" t="s">
        <v>1095</v>
      </c>
      <c r="G119" s="1" t="s">
        <v>1096</v>
      </c>
      <c r="H119" s="1" t="s">
        <v>1097</v>
      </c>
      <c r="I119" s="1" t="s">
        <v>45</v>
      </c>
      <c r="J119" s="1" t="s">
        <v>1098</v>
      </c>
      <c r="K119" s="1" t="s">
        <v>1099</v>
      </c>
      <c r="L119">
        <v>1</v>
      </c>
      <c r="M119">
        <v>0</v>
      </c>
      <c r="N119">
        <v>0</v>
      </c>
      <c r="O119">
        <v>0</v>
      </c>
      <c r="P119">
        <v>1</v>
      </c>
      <c r="Q119">
        <v>14</v>
      </c>
      <c r="R119">
        <v>56</v>
      </c>
      <c r="S119" s="1" t="s">
        <v>1100</v>
      </c>
      <c r="T119">
        <v>0</v>
      </c>
    </row>
    <row r="120" spans="1:20" x14ac:dyDescent="0.3">
      <c r="A120">
        <v>523919</v>
      </c>
      <c r="B120">
        <v>108</v>
      </c>
      <c r="C120" s="1" t="s">
        <v>1101</v>
      </c>
      <c r="D120" s="1" t="s">
        <v>1102</v>
      </c>
      <c r="E120" s="1" t="s">
        <v>1103</v>
      </c>
      <c r="F120" s="1" t="s">
        <v>1104</v>
      </c>
      <c r="G120" s="1" t="s">
        <v>1105</v>
      </c>
      <c r="H120" s="1" t="s">
        <v>1106</v>
      </c>
      <c r="I120" s="1" t="s">
        <v>45</v>
      </c>
      <c r="J120" s="1" t="s">
        <v>1107</v>
      </c>
      <c r="K120" s="1" t="s">
        <v>1108</v>
      </c>
      <c r="L120">
        <v>1</v>
      </c>
      <c r="M120">
        <v>0</v>
      </c>
      <c r="N120">
        <v>0</v>
      </c>
      <c r="O120">
        <v>0</v>
      </c>
      <c r="P120">
        <v>1</v>
      </c>
      <c r="Q120">
        <v>22</v>
      </c>
      <c r="R120">
        <v>56</v>
      </c>
      <c r="S120" s="1" t="s">
        <v>1109</v>
      </c>
      <c r="T120">
        <v>0</v>
      </c>
    </row>
    <row r="121" spans="1:20" x14ac:dyDescent="0.3">
      <c r="A121">
        <v>808823</v>
      </c>
      <c r="B121">
        <v>162</v>
      </c>
      <c r="C121" s="1" t="s">
        <v>1110</v>
      </c>
      <c r="D121" s="1" t="s">
        <v>1111</v>
      </c>
      <c r="E121" s="1" t="s">
        <v>1112</v>
      </c>
      <c r="F121" s="1" t="s">
        <v>1113</v>
      </c>
      <c r="G121" s="1" t="s">
        <v>1114</v>
      </c>
      <c r="H121" s="1" t="s">
        <v>1115</v>
      </c>
      <c r="I121" s="1" t="s">
        <v>1116</v>
      </c>
      <c r="J121" s="1" t="s">
        <v>1117</v>
      </c>
      <c r="K121" s="1" t="s">
        <v>1118</v>
      </c>
      <c r="L121">
        <v>1</v>
      </c>
      <c r="M121">
        <v>0</v>
      </c>
      <c r="N121">
        <v>0</v>
      </c>
      <c r="O121">
        <v>0</v>
      </c>
      <c r="P121">
        <v>1</v>
      </c>
      <c r="Q121">
        <v>26</v>
      </c>
      <c r="R121">
        <v>56</v>
      </c>
      <c r="S121" s="1" t="s">
        <v>1119</v>
      </c>
      <c r="T121">
        <v>0</v>
      </c>
    </row>
    <row r="122" spans="1:20" x14ac:dyDescent="0.3">
      <c r="A122">
        <v>410237</v>
      </c>
      <c r="B122">
        <v>108</v>
      </c>
      <c r="C122" s="1" t="s">
        <v>30</v>
      </c>
      <c r="D122" s="1" t="s">
        <v>21</v>
      </c>
      <c r="E122" s="1" t="s">
        <v>1120</v>
      </c>
      <c r="F122" s="1" t="s">
        <v>52</v>
      </c>
      <c r="G122" s="1" t="s">
        <v>1121</v>
      </c>
      <c r="H122" s="1" t="s">
        <v>1122</v>
      </c>
      <c r="I122" s="1" t="s">
        <v>1123</v>
      </c>
      <c r="J122" s="1" t="s">
        <v>21</v>
      </c>
      <c r="K122" s="1" t="s">
        <v>21</v>
      </c>
      <c r="L122">
        <v>1</v>
      </c>
      <c r="M122">
        <v>0</v>
      </c>
      <c r="N122">
        <v>0</v>
      </c>
      <c r="O122">
        <v>0</v>
      </c>
      <c r="P122">
        <v>1</v>
      </c>
      <c r="Q122">
        <v>15</v>
      </c>
      <c r="R122">
        <v>56</v>
      </c>
      <c r="S122" s="1" t="s">
        <v>1124</v>
      </c>
      <c r="T122">
        <v>0</v>
      </c>
    </row>
    <row r="123" spans="1:20" x14ac:dyDescent="0.3">
      <c r="A123">
        <v>534374</v>
      </c>
      <c r="B123">
        <v>1094</v>
      </c>
      <c r="C123" s="1" t="s">
        <v>1125</v>
      </c>
      <c r="D123" s="1" t="s">
        <v>21</v>
      </c>
      <c r="E123" s="1" t="s">
        <v>1126</v>
      </c>
      <c r="F123" s="1" t="s">
        <v>1127</v>
      </c>
      <c r="G123" s="1" t="s">
        <v>1128</v>
      </c>
      <c r="H123" s="1" t="s">
        <v>1129</v>
      </c>
      <c r="I123" s="1" t="s">
        <v>1130</v>
      </c>
      <c r="J123" s="1" t="s">
        <v>1131</v>
      </c>
      <c r="K123" s="1" t="s">
        <v>1132</v>
      </c>
      <c r="L123">
        <v>1</v>
      </c>
      <c r="M123">
        <v>1</v>
      </c>
      <c r="N123">
        <v>0</v>
      </c>
      <c r="O123">
        <v>0</v>
      </c>
      <c r="P123">
        <v>1</v>
      </c>
      <c r="Q123">
        <v>40</v>
      </c>
      <c r="R123">
        <v>48</v>
      </c>
      <c r="S123" s="1" t="s">
        <v>1133</v>
      </c>
      <c r="T123">
        <v>0</v>
      </c>
    </row>
    <row r="124" spans="1:20" x14ac:dyDescent="0.3">
      <c r="A124">
        <v>89821</v>
      </c>
      <c r="B124">
        <v>355</v>
      </c>
      <c r="C124" s="1" t="s">
        <v>1134</v>
      </c>
      <c r="D124" s="1" t="s">
        <v>1135</v>
      </c>
      <c r="E124" s="1" t="s">
        <v>1136</v>
      </c>
      <c r="F124" s="1" t="s">
        <v>1137</v>
      </c>
      <c r="G124" s="1" t="s">
        <v>1138</v>
      </c>
      <c r="H124" s="1" t="s">
        <v>1139</v>
      </c>
      <c r="I124" s="1" t="s">
        <v>1140</v>
      </c>
      <c r="J124" s="1" t="s">
        <v>1141</v>
      </c>
      <c r="K124" s="1" t="s">
        <v>1142</v>
      </c>
      <c r="L124">
        <v>1</v>
      </c>
      <c r="M124">
        <v>0</v>
      </c>
      <c r="N124">
        <v>0</v>
      </c>
      <c r="O124">
        <v>0</v>
      </c>
      <c r="P124">
        <v>1</v>
      </c>
      <c r="Q124">
        <v>17</v>
      </c>
      <c r="R124">
        <v>56</v>
      </c>
      <c r="S124" s="1" t="s">
        <v>1143</v>
      </c>
      <c r="T124">
        <v>0</v>
      </c>
    </row>
    <row r="125" spans="1:20" x14ac:dyDescent="0.3">
      <c r="A125">
        <v>909945</v>
      </c>
      <c r="B125">
        <v>547</v>
      </c>
      <c r="C125" s="1" t="s">
        <v>1144</v>
      </c>
      <c r="D125" s="1" t="s">
        <v>1145</v>
      </c>
      <c r="E125" s="1" t="s">
        <v>1146</v>
      </c>
      <c r="F125" s="1" t="s">
        <v>1147</v>
      </c>
      <c r="G125" s="1" t="s">
        <v>1148</v>
      </c>
      <c r="H125" s="1" t="s">
        <v>1149</v>
      </c>
      <c r="I125" s="1" t="s">
        <v>1150</v>
      </c>
      <c r="J125" s="1" t="s">
        <v>1151</v>
      </c>
      <c r="K125" s="1" t="s">
        <v>1152</v>
      </c>
      <c r="L125">
        <v>1</v>
      </c>
      <c r="M125">
        <v>1</v>
      </c>
      <c r="N125">
        <v>0</v>
      </c>
      <c r="O125">
        <v>0</v>
      </c>
      <c r="P125">
        <v>1</v>
      </c>
      <c r="Q125">
        <v>28</v>
      </c>
      <c r="R125">
        <v>56</v>
      </c>
      <c r="S125" s="1" t="s">
        <v>1153</v>
      </c>
      <c r="T125">
        <v>0</v>
      </c>
    </row>
    <row r="126" spans="1:20" x14ac:dyDescent="0.3">
      <c r="A126">
        <v>615785</v>
      </c>
      <c r="B126">
        <v>1103</v>
      </c>
      <c r="C126" s="1" t="s">
        <v>1154</v>
      </c>
      <c r="D126" s="1" t="s">
        <v>1155</v>
      </c>
      <c r="E126" s="1" t="s">
        <v>1156</v>
      </c>
      <c r="F126" s="1" t="s">
        <v>1157</v>
      </c>
      <c r="G126" s="1" t="s">
        <v>1158</v>
      </c>
      <c r="H126" s="1" t="s">
        <v>1159</v>
      </c>
      <c r="I126" s="1" t="s">
        <v>1160</v>
      </c>
      <c r="J126" s="1" t="s">
        <v>1161</v>
      </c>
      <c r="K126" s="1" t="s">
        <v>1162</v>
      </c>
      <c r="L126">
        <v>1</v>
      </c>
      <c r="M126">
        <v>0</v>
      </c>
      <c r="N126">
        <v>0</v>
      </c>
      <c r="O126">
        <v>0</v>
      </c>
      <c r="P126">
        <v>1</v>
      </c>
      <c r="Q126">
        <v>38</v>
      </c>
      <c r="R126">
        <v>36</v>
      </c>
      <c r="S126" s="1" t="s">
        <v>1163</v>
      </c>
      <c r="T126">
        <v>0</v>
      </c>
    </row>
    <row r="127" spans="1:20" x14ac:dyDescent="0.3">
      <c r="A127">
        <v>244454</v>
      </c>
      <c r="B127">
        <v>734</v>
      </c>
      <c r="C127" s="1" t="s">
        <v>1164</v>
      </c>
      <c r="D127" s="1" t="s">
        <v>1165</v>
      </c>
      <c r="E127" s="1" t="s">
        <v>1166</v>
      </c>
      <c r="F127" s="1" t="s">
        <v>1167</v>
      </c>
      <c r="G127" s="1" t="s">
        <v>1168</v>
      </c>
      <c r="H127" s="1" t="s">
        <v>1169</v>
      </c>
      <c r="I127" s="1" t="s">
        <v>1170</v>
      </c>
      <c r="J127" s="1" t="s">
        <v>21</v>
      </c>
      <c r="K127" s="1" t="s">
        <v>1171</v>
      </c>
      <c r="L127">
        <v>1</v>
      </c>
      <c r="M127">
        <v>0</v>
      </c>
      <c r="N127">
        <v>0</v>
      </c>
      <c r="O127">
        <v>0</v>
      </c>
      <c r="P127">
        <v>1</v>
      </c>
      <c r="Q127">
        <v>29</v>
      </c>
      <c r="R127">
        <v>60</v>
      </c>
      <c r="S127" s="1" t="s">
        <v>1172</v>
      </c>
      <c r="T127">
        <v>0</v>
      </c>
    </row>
    <row r="128" spans="1:20" x14ac:dyDescent="0.3">
      <c r="A128">
        <v>147608</v>
      </c>
      <c r="B128">
        <v>108</v>
      </c>
      <c r="C128" s="1" t="s">
        <v>1173</v>
      </c>
      <c r="D128" s="1" t="s">
        <v>1174</v>
      </c>
      <c r="E128" s="1" t="s">
        <v>1175</v>
      </c>
      <c r="F128" s="1" t="s">
        <v>52</v>
      </c>
      <c r="G128" s="1" t="s">
        <v>1176</v>
      </c>
      <c r="H128" s="1" t="s">
        <v>1177</v>
      </c>
      <c r="I128" s="1" t="s">
        <v>1178</v>
      </c>
      <c r="J128" s="1" t="s">
        <v>1179</v>
      </c>
      <c r="K128" s="1" t="s">
        <v>319</v>
      </c>
      <c r="L128">
        <v>1</v>
      </c>
      <c r="M128">
        <v>0</v>
      </c>
      <c r="N128">
        <v>0</v>
      </c>
      <c r="O128">
        <v>0</v>
      </c>
      <c r="P128">
        <v>1</v>
      </c>
      <c r="Q128">
        <v>16</v>
      </c>
      <c r="R128">
        <v>56</v>
      </c>
      <c r="S128" s="1" t="s">
        <v>1180</v>
      </c>
      <c r="T128">
        <v>0</v>
      </c>
    </row>
    <row r="129" spans="1:20" x14ac:dyDescent="0.3">
      <c r="A129">
        <v>327133</v>
      </c>
      <c r="B129">
        <v>240</v>
      </c>
      <c r="C129" s="1" t="s">
        <v>1181</v>
      </c>
      <c r="D129" s="1" t="s">
        <v>21</v>
      </c>
      <c r="E129" s="1" t="s">
        <v>1182</v>
      </c>
      <c r="F129" s="1" t="s">
        <v>1183</v>
      </c>
      <c r="G129" s="1" t="s">
        <v>1184</v>
      </c>
      <c r="H129" s="1" t="s">
        <v>1185</v>
      </c>
      <c r="I129" s="1" t="s">
        <v>1186</v>
      </c>
      <c r="J129" s="1" t="s">
        <v>1187</v>
      </c>
      <c r="K129" s="1" t="s">
        <v>1188</v>
      </c>
      <c r="L129">
        <v>1</v>
      </c>
      <c r="M129">
        <v>0</v>
      </c>
      <c r="N129">
        <v>0</v>
      </c>
      <c r="O129">
        <v>0</v>
      </c>
      <c r="P129">
        <v>1</v>
      </c>
      <c r="Q129">
        <v>14</v>
      </c>
      <c r="R129">
        <v>56</v>
      </c>
      <c r="S129" s="1" t="s">
        <v>1189</v>
      </c>
      <c r="T129">
        <v>0</v>
      </c>
    </row>
    <row r="130" spans="1:20" x14ac:dyDescent="0.3">
      <c r="A130">
        <v>465543</v>
      </c>
      <c r="B130">
        <v>772</v>
      </c>
      <c r="C130" s="1" t="s">
        <v>1190</v>
      </c>
      <c r="D130" s="1" t="s">
        <v>1191</v>
      </c>
      <c r="E130" s="1" t="s">
        <v>1192</v>
      </c>
      <c r="F130" s="1" t="s">
        <v>1193</v>
      </c>
      <c r="G130" s="1" t="s">
        <v>1194</v>
      </c>
      <c r="H130" s="1" t="s">
        <v>1195</v>
      </c>
      <c r="I130" s="1" t="s">
        <v>1196</v>
      </c>
      <c r="J130" s="1" t="s">
        <v>1197</v>
      </c>
      <c r="K130" s="1" t="s">
        <v>1198</v>
      </c>
      <c r="L130">
        <v>1</v>
      </c>
      <c r="M130">
        <v>1</v>
      </c>
      <c r="N130">
        <v>0</v>
      </c>
      <c r="O130">
        <v>0</v>
      </c>
      <c r="P130">
        <v>1</v>
      </c>
      <c r="Q130">
        <v>28</v>
      </c>
      <c r="R130">
        <v>60</v>
      </c>
      <c r="S130" s="1" t="s">
        <v>1199</v>
      </c>
      <c r="T130">
        <v>0</v>
      </c>
    </row>
    <row r="131" spans="1:20" x14ac:dyDescent="0.3">
      <c r="A131">
        <v>864146</v>
      </c>
      <c r="B131">
        <v>108</v>
      </c>
      <c r="C131" s="1" t="s">
        <v>30</v>
      </c>
      <c r="D131" s="1" t="s">
        <v>1200</v>
      </c>
      <c r="E131" s="1" t="s">
        <v>1201</v>
      </c>
      <c r="F131" s="1" t="s">
        <v>1202</v>
      </c>
      <c r="G131" s="1" t="s">
        <v>1203</v>
      </c>
      <c r="H131" s="1" t="s">
        <v>1204</v>
      </c>
      <c r="I131" s="1" t="s">
        <v>1205</v>
      </c>
      <c r="J131" s="1" t="s">
        <v>1206</v>
      </c>
      <c r="K131" s="1" t="s">
        <v>1207</v>
      </c>
      <c r="L131">
        <v>1</v>
      </c>
      <c r="M131">
        <v>0</v>
      </c>
      <c r="N131">
        <v>0</v>
      </c>
      <c r="O131">
        <v>0</v>
      </c>
      <c r="P131">
        <v>1</v>
      </c>
      <c r="Q131">
        <v>13</v>
      </c>
      <c r="R131">
        <v>56</v>
      </c>
      <c r="S131" s="1" t="s">
        <v>1208</v>
      </c>
      <c r="T131">
        <v>0</v>
      </c>
    </row>
    <row r="132" spans="1:20" x14ac:dyDescent="0.3">
      <c r="A132">
        <v>904234</v>
      </c>
      <c r="B132">
        <v>706</v>
      </c>
      <c r="C132" s="1" t="s">
        <v>1209</v>
      </c>
      <c r="D132" s="1" t="s">
        <v>1210</v>
      </c>
      <c r="E132" s="1" t="s">
        <v>1211</v>
      </c>
      <c r="F132" s="1" t="s">
        <v>1212</v>
      </c>
      <c r="G132" s="1" t="s">
        <v>1213</v>
      </c>
      <c r="H132" s="1" t="s">
        <v>1214</v>
      </c>
      <c r="I132" s="1" t="s">
        <v>1215</v>
      </c>
      <c r="J132" s="1" t="s">
        <v>21</v>
      </c>
      <c r="K132" s="1" t="s">
        <v>1216</v>
      </c>
      <c r="L132">
        <v>1</v>
      </c>
      <c r="M132">
        <v>1</v>
      </c>
      <c r="N132">
        <v>0</v>
      </c>
      <c r="O132">
        <v>0</v>
      </c>
      <c r="P132">
        <v>1</v>
      </c>
      <c r="Q132">
        <v>35</v>
      </c>
      <c r="R132">
        <v>60</v>
      </c>
      <c r="S132" s="1" t="s">
        <v>1217</v>
      </c>
      <c r="T132">
        <v>0</v>
      </c>
    </row>
    <row r="133" spans="1:20" x14ac:dyDescent="0.3">
      <c r="A133">
        <v>721743</v>
      </c>
      <c r="B133">
        <v>871</v>
      </c>
      <c r="C133" s="1" t="s">
        <v>1218</v>
      </c>
      <c r="D133" s="1" t="s">
        <v>1219</v>
      </c>
      <c r="E133" s="1" t="s">
        <v>1220</v>
      </c>
      <c r="F133" s="1" t="s">
        <v>1221</v>
      </c>
      <c r="G133" s="1" t="s">
        <v>1222</v>
      </c>
      <c r="H133" s="1" t="s">
        <v>1223</v>
      </c>
      <c r="I133" s="1" t="s">
        <v>1224</v>
      </c>
      <c r="J133" s="1" t="s">
        <v>1225</v>
      </c>
      <c r="K133" s="1" t="s">
        <v>319</v>
      </c>
      <c r="L133">
        <v>1</v>
      </c>
      <c r="M133">
        <v>0</v>
      </c>
      <c r="N133">
        <v>0</v>
      </c>
      <c r="O133">
        <v>0</v>
      </c>
      <c r="P133">
        <v>1</v>
      </c>
      <c r="Q133">
        <v>24</v>
      </c>
      <c r="R133">
        <v>60</v>
      </c>
      <c r="S133" s="1" t="s">
        <v>1226</v>
      </c>
      <c r="T133">
        <v>0</v>
      </c>
    </row>
    <row r="134" spans="1:20" x14ac:dyDescent="0.3">
      <c r="A134">
        <v>431717</v>
      </c>
      <c r="B134">
        <v>435</v>
      </c>
      <c r="C134" s="1" t="s">
        <v>1227</v>
      </c>
      <c r="D134" s="1" t="s">
        <v>1228</v>
      </c>
      <c r="E134" s="1" t="s">
        <v>1229</v>
      </c>
      <c r="F134" s="1" t="s">
        <v>1230</v>
      </c>
      <c r="G134" s="1" t="s">
        <v>1231</v>
      </c>
      <c r="H134" s="1" t="s">
        <v>1232</v>
      </c>
      <c r="I134" s="1" t="s">
        <v>1233</v>
      </c>
      <c r="J134" s="1" t="s">
        <v>21</v>
      </c>
      <c r="K134" s="1" t="s">
        <v>1234</v>
      </c>
      <c r="L134">
        <v>1</v>
      </c>
      <c r="M134">
        <v>0</v>
      </c>
      <c r="N134">
        <v>0</v>
      </c>
      <c r="O134">
        <v>0</v>
      </c>
      <c r="P134">
        <v>1</v>
      </c>
      <c r="Q134">
        <v>18</v>
      </c>
      <c r="R134">
        <v>56</v>
      </c>
      <c r="S134" s="1" t="s">
        <v>1235</v>
      </c>
      <c r="T134">
        <v>0</v>
      </c>
    </row>
    <row r="135" spans="1:20" x14ac:dyDescent="0.3">
      <c r="A135">
        <v>418259</v>
      </c>
      <c r="B135">
        <v>411</v>
      </c>
      <c r="C135" s="1" t="s">
        <v>1236</v>
      </c>
      <c r="D135" s="1" t="s">
        <v>21</v>
      </c>
      <c r="E135" s="1" t="s">
        <v>1237</v>
      </c>
      <c r="F135" s="1" t="s">
        <v>1238</v>
      </c>
      <c r="G135" s="1" t="s">
        <v>1239</v>
      </c>
      <c r="H135" s="1" t="s">
        <v>1240</v>
      </c>
      <c r="I135" s="1" t="s">
        <v>1241</v>
      </c>
      <c r="J135" s="1" t="s">
        <v>1242</v>
      </c>
      <c r="K135" s="1" t="s">
        <v>1243</v>
      </c>
      <c r="L135">
        <v>1</v>
      </c>
      <c r="M135">
        <v>1</v>
      </c>
      <c r="N135">
        <v>0</v>
      </c>
      <c r="O135">
        <v>0</v>
      </c>
      <c r="P135">
        <v>1</v>
      </c>
      <c r="Q135">
        <v>27</v>
      </c>
      <c r="R135">
        <v>60</v>
      </c>
      <c r="S135" s="1" t="s">
        <v>1244</v>
      </c>
      <c r="T135">
        <v>0</v>
      </c>
    </row>
    <row r="136" spans="1:20" x14ac:dyDescent="0.3">
      <c r="A136">
        <v>833247</v>
      </c>
      <c r="B136">
        <v>220</v>
      </c>
      <c r="C136" s="1" t="s">
        <v>30</v>
      </c>
      <c r="D136" s="1" t="s">
        <v>21</v>
      </c>
      <c r="E136" s="1" t="s">
        <v>1245</v>
      </c>
      <c r="F136" s="1" t="s">
        <v>1246</v>
      </c>
      <c r="G136" s="1" t="s">
        <v>1247</v>
      </c>
      <c r="H136" s="1" t="s">
        <v>1248</v>
      </c>
      <c r="I136" s="1" t="s">
        <v>1249</v>
      </c>
      <c r="J136" s="1" t="s">
        <v>1250</v>
      </c>
      <c r="K136" s="1" t="s">
        <v>1251</v>
      </c>
      <c r="L136">
        <v>1</v>
      </c>
      <c r="M136">
        <v>0</v>
      </c>
      <c r="N136">
        <v>0</v>
      </c>
      <c r="O136">
        <v>0</v>
      </c>
      <c r="P136">
        <v>1</v>
      </c>
      <c r="Q136">
        <v>22</v>
      </c>
      <c r="R136">
        <v>56</v>
      </c>
      <c r="S136" s="1" t="s">
        <v>1252</v>
      </c>
      <c r="T136">
        <v>0</v>
      </c>
    </row>
    <row r="137" spans="1:20" x14ac:dyDescent="0.3">
      <c r="A137">
        <v>340106</v>
      </c>
      <c r="B137">
        <v>839</v>
      </c>
      <c r="C137" s="1" t="s">
        <v>1253</v>
      </c>
      <c r="D137" s="1" t="s">
        <v>1254</v>
      </c>
      <c r="E137" s="1" t="s">
        <v>1255</v>
      </c>
      <c r="F137" s="1" t="s">
        <v>1256</v>
      </c>
      <c r="G137" s="1" t="s">
        <v>1257</v>
      </c>
      <c r="H137" s="1" t="s">
        <v>1258</v>
      </c>
      <c r="I137" s="1" t="s">
        <v>1259</v>
      </c>
      <c r="J137" s="1" t="s">
        <v>1260</v>
      </c>
      <c r="K137" s="1" t="s">
        <v>1261</v>
      </c>
      <c r="L137">
        <v>1</v>
      </c>
      <c r="M137">
        <v>0</v>
      </c>
      <c r="N137">
        <v>0</v>
      </c>
      <c r="O137">
        <v>0</v>
      </c>
      <c r="P137">
        <v>1</v>
      </c>
      <c r="Q137">
        <v>28</v>
      </c>
      <c r="R137">
        <v>60</v>
      </c>
      <c r="S137" s="1" t="s">
        <v>1262</v>
      </c>
      <c r="T137">
        <v>0</v>
      </c>
    </row>
    <row r="138" spans="1:20" x14ac:dyDescent="0.3">
      <c r="A138">
        <v>80479</v>
      </c>
      <c r="B138">
        <v>1042</v>
      </c>
      <c r="C138" s="1" t="s">
        <v>1263</v>
      </c>
      <c r="D138" s="1" t="s">
        <v>1264</v>
      </c>
      <c r="E138" s="1" t="s">
        <v>1265</v>
      </c>
      <c r="F138" s="1" t="s">
        <v>1266</v>
      </c>
      <c r="G138" s="1" t="s">
        <v>1267</v>
      </c>
      <c r="H138" s="1" t="s">
        <v>1268</v>
      </c>
      <c r="I138" s="1" t="s">
        <v>1269</v>
      </c>
      <c r="J138" s="1" t="s">
        <v>1270</v>
      </c>
      <c r="K138" s="1" t="s">
        <v>1271</v>
      </c>
      <c r="L138">
        <v>1</v>
      </c>
      <c r="M138">
        <v>1</v>
      </c>
      <c r="N138">
        <v>0</v>
      </c>
      <c r="O138">
        <v>0</v>
      </c>
      <c r="P138">
        <v>1</v>
      </c>
      <c r="Q138">
        <v>38</v>
      </c>
      <c r="R138">
        <v>60</v>
      </c>
      <c r="S138" s="1" t="s">
        <v>1272</v>
      </c>
      <c r="T138">
        <v>0</v>
      </c>
    </row>
    <row r="139" spans="1:20" x14ac:dyDescent="0.3">
      <c r="A139">
        <v>505423</v>
      </c>
      <c r="B139">
        <v>828</v>
      </c>
      <c r="C139" s="1" t="s">
        <v>1273</v>
      </c>
      <c r="D139" s="1" t="s">
        <v>21</v>
      </c>
      <c r="E139" s="1" t="s">
        <v>1274</v>
      </c>
      <c r="F139" s="1" t="s">
        <v>1275</v>
      </c>
      <c r="G139" s="1" t="s">
        <v>1276</v>
      </c>
      <c r="H139" s="1" t="s">
        <v>1277</v>
      </c>
      <c r="I139" s="1" t="s">
        <v>1278</v>
      </c>
      <c r="J139" s="1" t="s">
        <v>1279</v>
      </c>
      <c r="K139" s="1" t="s">
        <v>1280</v>
      </c>
      <c r="L139">
        <v>1</v>
      </c>
      <c r="M139">
        <v>1</v>
      </c>
      <c r="N139">
        <v>0</v>
      </c>
      <c r="O139">
        <v>0</v>
      </c>
      <c r="P139">
        <v>1</v>
      </c>
      <c r="Q139">
        <v>33</v>
      </c>
      <c r="R139">
        <v>60</v>
      </c>
      <c r="S139" s="1" t="s">
        <v>1281</v>
      </c>
      <c r="T139">
        <v>0</v>
      </c>
    </row>
    <row r="140" spans="1:20" x14ac:dyDescent="0.3">
      <c r="A140">
        <v>175495</v>
      </c>
      <c r="B140">
        <v>1103</v>
      </c>
      <c r="C140" s="1" t="s">
        <v>1282</v>
      </c>
      <c r="D140" s="1" t="s">
        <v>21</v>
      </c>
      <c r="E140" s="1" t="s">
        <v>1283</v>
      </c>
      <c r="F140" s="1" t="s">
        <v>1284</v>
      </c>
      <c r="G140" s="1" t="s">
        <v>1285</v>
      </c>
      <c r="H140" s="1" t="s">
        <v>1286</v>
      </c>
      <c r="I140" s="1" t="s">
        <v>1287</v>
      </c>
      <c r="J140" s="1" t="s">
        <v>1288</v>
      </c>
      <c r="K140" s="1" t="s">
        <v>1289</v>
      </c>
      <c r="L140">
        <v>1</v>
      </c>
      <c r="M140">
        <v>1</v>
      </c>
      <c r="N140">
        <v>0</v>
      </c>
      <c r="O140">
        <v>0</v>
      </c>
      <c r="P140">
        <v>1</v>
      </c>
      <c r="Q140">
        <v>49</v>
      </c>
      <c r="R140">
        <v>60</v>
      </c>
      <c r="S140" s="1" t="s">
        <v>1290</v>
      </c>
      <c r="T140">
        <v>0</v>
      </c>
    </row>
    <row r="141" spans="1:20" x14ac:dyDescent="0.3">
      <c r="A141">
        <v>548957</v>
      </c>
      <c r="B141">
        <v>845</v>
      </c>
      <c r="C141" s="1" t="s">
        <v>1291</v>
      </c>
      <c r="D141" s="1" t="s">
        <v>1292</v>
      </c>
      <c r="E141" s="1" t="s">
        <v>1293</v>
      </c>
      <c r="F141" s="1" t="s">
        <v>1294</v>
      </c>
      <c r="G141" s="1" t="s">
        <v>1295</v>
      </c>
      <c r="H141" s="1" t="s">
        <v>1296</v>
      </c>
      <c r="I141" s="1" t="s">
        <v>45</v>
      </c>
      <c r="J141" s="1" t="s">
        <v>1297</v>
      </c>
      <c r="K141" s="1" t="s">
        <v>1298</v>
      </c>
      <c r="L141">
        <v>1</v>
      </c>
      <c r="M141">
        <v>1</v>
      </c>
      <c r="N141">
        <v>0</v>
      </c>
      <c r="O141">
        <v>0</v>
      </c>
      <c r="P141">
        <v>1</v>
      </c>
      <c r="Q141">
        <v>36</v>
      </c>
      <c r="R141">
        <v>56</v>
      </c>
      <c r="S141" s="1" t="s">
        <v>1299</v>
      </c>
      <c r="T141">
        <v>0</v>
      </c>
    </row>
    <row r="142" spans="1:20" x14ac:dyDescent="0.3">
      <c r="A142">
        <v>709868</v>
      </c>
      <c r="B142">
        <v>122</v>
      </c>
      <c r="C142" s="1" t="s">
        <v>1300</v>
      </c>
      <c r="D142" s="1" t="s">
        <v>1301</v>
      </c>
      <c r="E142" s="1" t="s">
        <v>1302</v>
      </c>
      <c r="F142" s="1" t="s">
        <v>1303</v>
      </c>
      <c r="G142" s="1" t="s">
        <v>1304</v>
      </c>
      <c r="H142" s="1" t="s">
        <v>1305</v>
      </c>
      <c r="I142" s="1" t="s">
        <v>1306</v>
      </c>
      <c r="J142" s="1" t="s">
        <v>1307</v>
      </c>
      <c r="K142" s="1" t="s">
        <v>1308</v>
      </c>
      <c r="L142">
        <v>1</v>
      </c>
      <c r="M142">
        <v>0</v>
      </c>
      <c r="N142">
        <v>0</v>
      </c>
      <c r="O142">
        <v>0</v>
      </c>
      <c r="P142">
        <v>1</v>
      </c>
      <c r="Q142">
        <v>31</v>
      </c>
      <c r="R142">
        <v>56</v>
      </c>
      <c r="S142" s="1" t="s">
        <v>1309</v>
      </c>
      <c r="T142">
        <v>0</v>
      </c>
    </row>
    <row r="143" spans="1:20" x14ac:dyDescent="0.3">
      <c r="A143">
        <v>588585</v>
      </c>
      <c r="B143">
        <v>108</v>
      </c>
      <c r="C143" s="1" t="s">
        <v>30</v>
      </c>
      <c r="D143" s="1" t="s">
        <v>21</v>
      </c>
      <c r="E143" s="1" t="s">
        <v>1310</v>
      </c>
      <c r="F143" s="1" t="s">
        <v>1311</v>
      </c>
      <c r="G143" s="1" t="s">
        <v>1312</v>
      </c>
      <c r="H143" s="1" t="s">
        <v>1313</v>
      </c>
      <c r="I143" s="1" t="s">
        <v>1314</v>
      </c>
      <c r="J143" s="1" t="s">
        <v>1315</v>
      </c>
      <c r="K143" s="1" t="s">
        <v>1316</v>
      </c>
      <c r="L143">
        <v>1</v>
      </c>
      <c r="M143">
        <v>0</v>
      </c>
      <c r="N143">
        <v>0</v>
      </c>
      <c r="O143">
        <v>0</v>
      </c>
      <c r="P143">
        <v>1</v>
      </c>
      <c r="Q143">
        <v>9</v>
      </c>
      <c r="R143">
        <v>56</v>
      </c>
      <c r="S143" s="1" t="s">
        <v>1317</v>
      </c>
      <c r="T143">
        <v>0</v>
      </c>
    </row>
    <row r="144" spans="1:20" x14ac:dyDescent="0.3">
      <c r="A144">
        <v>647713</v>
      </c>
      <c r="B144">
        <v>797</v>
      </c>
      <c r="C144" s="1" t="s">
        <v>1318</v>
      </c>
      <c r="D144" s="1" t="s">
        <v>1319</v>
      </c>
      <c r="E144" s="1" t="s">
        <v>1320</v>
      </c>
      <c r="F144" s="1" t="s">
        <v>1321</v>
      </c>
      <c r="G144" s="1" t="s">
        <v>1322</v>
      </c>
      <c r="H144" s="1" t="s">
        <v>1323</v>
      </c>
      <c r="I144" s="1" t="s">
        <v>1324</v>
      </c>
      <c r="J144" s="1" t="s">
        <v>743</v>
      </c>
      <c r="K144" s="1" t="s">
        <v>1325</v>
      </c>
      <c r="L144">
        <v>1</v>
      </c>
      <c r="M144">
        <v>1</v>
      </c>
      <c r="N144">
        <v>0</v>
      </c>
      <c r="O144">
        <v>0</v>
      </c>
      <c r="P144">
        <v>1</v>
      </c>
      <c r="Q144">
        <v>51</v>
      </c>
      <c r="R144">
        <v>60</v>
      </c>
      <c r="S144" s="1" t="s">
        <v>1326</v>
      </c>
      <c r="T144">
        <v>0</v>
      </c>
    </row>
    <row r="145" spans="1:20" x14ac:dyDescent="0.3">
      <c r="A145">
        <v>835258</v>
      </c>
      <c r="B145">
        <v>275</v>
      </c>
      <c r="C145" s="1" t="s">
        <v>1327</v>
      </c>
      <c r="D145" s="1" t="s">
        <v>21</v>
      </c>
      <c r="E145" s="1" t="s">
        <v>1328</v>
      </c>
      <c r="F145" s="1" t="s">
        <v>1329</v>
      </c>
      <c r="G145" s="1" t="s">
        <v>1330</v>
      </c>
      <c r="H145" s="1" t="s">
        <v>1331</v>
      </c>
      <c r="I145" s="1" t="s">
        <v>1332</v>
      </c>
      <c r="J145" s="1" t="s">
        <v>1333</v>
      </c>
      <c r="K145" s="1" t="s">
        <v>1334</v>
      </c>
      <c r="L145">
        <v>1</v>
      </c>
      <c r="M145">
        <v>0</v>
      </c>
      <c r="N145">
        <v>0</v>
      </c>
      <c r="O145">
        <v>0</v>
      </c>
      <c r="P145">
        <v>1</v>
      </c>
      <c r="Q145">
        <v>26</v>
      </c>
      <c r="R145">
        <v>56</v>
      </c>
      <c r="S145" s="1" t="s">
        <v>1335</v>
      </c>
      <c r="T145">
        <v>0</v>
      </c>
    </row>
    <row r="146" spans="1:20" x14ac:dyDescent="0.3">
      <c r="A146">
        <v>777279</v>
      </c>
      <c r="B146">
        <v>176</v>
      </c>
      <c r="C146" s="1" t="s">
        <v>30</v>
      </c>
      <c r="D146" s="1" t="s">
        <v>1336</v>
      </c>
      <c r="E146" s="1" t="s">
        <v>1337</v>
      </c>
      <c r="F146" s="1" t="s">
        <v>1338</v>
      </c>
      <c r="G146" s="1" t="s">
        <v>1339</v>
      </c>
      <c r="H146" s="1" t="s">
        <v>1340</v>
      </c>
      <c r="I146" s="1" t="s">
        <v>45</v>
      </c>
      <c r="J146" s="1" t="s">
        <v>21</v>
      </c>
      <c r="K146" s="1" t="s">
        <v>1341</v>
      </c>
      <c r="L146">
        <v>1</v>
      </c>
      <c r="M146">
        <v>0</v>
      </c>
      <c r="N146">
        <v>0</v>
      </c>
      <c r="O146">
        <v>0</v>
      </c>
      <c r="P146">
        <v>1</v>
      </c>
      <c r="Q146">
        <v>30</v>
      </c>
      <c r="R146">
        <v>56</v>
      </c>
      <c r="S146" s="1" t="s">
        <v>1342</v>
      </c>
      <c r="T146">
        <v>0</v>
      </c>
    </row>
    <row r="147" spans="1:20" x14ac:dyDescent="0.3">
      <c r="A147">
        <v>791554</v>
      </c>
      <c r="B147">
        <v>1103</v>
      </c>
      <c r="C147" s="1" t="s">
        <v>1343</v>
      </c>
      <c r="D147" s="1" t="s">
        <v>1344</v>
      </c>
      <c r="E147" s="1" t="s">
        <v>1345</v>
      </c>
      <c r="F147" s="1" t="s">
        <v>1346</v>
      </c>
      <c r="G147" s="1" t="s">
        <v>1347</v>
      </c>
      <c r="H147" s="1" t="s">
        <v>1348</v>
      </c>
      <c r="I147" s="1" t="s">
        <v>1349</v>
      </c>
      <c r="J147" s="1" t="s">
        <v>1350</v>
      </c>
      <c r="K147" s="1" t="s">
        <v>1351</v>
      </c>
      <c r="L147">
        <v>1</v>
      </c>
      <c r="M147">
        <v>1</v>
      </c>
      <c r="N147">
        <v>0</v>
      </c>
      <c r="O147">
        <v>0</v>
      </c>
      <c r="P147">
        <v>1</v>
      </c>
      <c r="Q147">
        <v>44</v>
      </c>
      <c r="R147">
        <v>60</v>
      </c>
      <c r="S147" s="1" t="s">
        <v>1352</v>
      </c>
      <c r="T147">
        <v>0</v>
      </c>
    </row>
    <row r="148" spans="1:20" x14ac:dyDescent="0.3">
      <c r="A148">
        <v>131346</v>
      </c>
      <c r="B148">
        <v>108</v>
      </c>
      <c r="C148" s="1" t="s">
        <v>1353</v>
      </c>
      <c r="D148" s="1" t="s">
        <v>21</v>
      </c>
      <c r="E148" s="1" t="s">
        <v>1354</v>
      </c>
      <c r="F148" s="1" t="s">
        <v>52</v>
      </c>
      <c r="G148" s="1" t="s">
        <v>1355</v>
      </c>
      <c r="H148" s="1" t="s">
        <v>1356</v>
      </c>
      <c r="I148" s="1" t="s">
        <v>1357</v>
      </c>
      <c r="J148" s="1" t="s">
        <v>21</v>
      </c>
      <c r="K148" s="1" t="s">
        <v>1358</v>
      </c>
      <c r="L148">
        <v>1</v>
      </c>
      <c r="M148">
        <v>0</v>
      </c>
      <c r="N148">
        <v>0</v>
      </c>
      <c r="O148">
        <v>0</v>
      </c>
      <c r="P148">
        <v>1</v>
      </c>
      <c r="Q148">
        <v>20</v>
      </c>
      <c r="R148">
        <v>56</v>
      </c>
      <c r="S148" s="1" t="s">
        <v>1359</v>
      </c>
      <c r="T148">
        <v>0</v>
      </c>
    </row>
    <row r="149" spans="1:20" x14ac:dyDescent="0.3">
      <c r="A149">
        <v>759431</v>
      </c>
      <c r="B149">
        <v>549</v>
      </c>
      <c r="C149" s="1" t="s">
        <v>1360</v>
      </c>
      <c r="D149" s="1" t="s">
        <v>1361</v>
      </c>
      <c r="E149" s="1" t="s">
        <v>1362</v>
      </c>
      <c r="F149" s="1" t="s">
        <v>1363</v>
      </c>
      <c r="G149" s="1" t="s">
        <v>1364</v>
      </c>
      <c r="H149" s="1" t="s">
        <v>1365</v>
      </c>
      <c r="I149" s="1" t="s">
        <v>1366</v>
      </c>
      <c r="J149" s="1" t="s">
        <v>1367</v>
      </c>
      <c r="K149" s="1" t="s">
        <v>1368</v>
      </c>
      <c r="L149">
        <v>1</v>
      </c>
      <c r="M149">
        <v>0</v>
      </c>
      <c r="N149">
        <v>0</v>
      </c>
      <c r="O149">
        <v>0</v>
      </c>
      <c r="P149">
        <v>1</v>
      </c>
      <c r="Q149">
        <v>16</v>
      </c>
      <c r="R149">
        <v>60</v>
      </c>
      <c r="S149" s="1" t="s">
        <v>1369</v>
      </c>
      <c r="T149">
        <v>0</v>
      </c>
    </row>
    <row r="150" spans="1:20" x14ac:dyDescent="0.3">
      <c r="A150">
        <v>226493</v>
      </c>
      <c r="B150">
        <v>231</v>
      </c>
      <c r="C150" s="1" t="s">
        <v>30</v>
      </c>
      <c r="D150" s="1" t="s">
        <v>1370</v>
      </c>
      <c r="E150" s="1" t="s">
        <v>1371</v>
      </c>
      <c r="F150" s="1" t="s">
        <v>1372</v>
      </c>
      <c r="G150" s="1" t="s">
        <v>1373</v>
      </c>
      <c r="H150" s="1" t="s">
        <v>1374</v>
      </c>
      <c r="I150" s="1" t="s">
        <v>1375</v>
      </c>
      <c r="J150" s="1" t="s">
        <v>1376</v>
      </c>
      <c r="K150" s="1" t="s">
        <v>1377</v>
      </c>
      <c r="L150">
        <v>1</v>
      </c>
      <c r="M150">
        <v>0</v>
      </c>
      <c r="N150">
        <v>0</v>
      </c>
      <c r="O150">
        <v>0</v>
      </c>
      <c r="P150">
        <v>1</v>
      </c>
      <c r="Q150">
        <v>30</v>
      </c>
      <c r="R150">
        <v>56</v>
      </c>
      <c r="S150" s="1" t="s">
        <v>1378</v>
      </c>
      <c r="T150">
        <v>0</v>
      </c>
    </row>
    <row r="151" spans="1:20" x14ac:dyDescent="0.3">
      <c r="A151">
        <v>674769</v>
      </c>
      <c r="B151">
        <v>300</v>
      </c>
      <c r="C151" s="1" t="s">
        <v>1379</v>
      </c>
      <c r="D151" s="1" t="s">
        <v>1380</v>
      </c>
      <c r="E151" s="1" t="s">
        <v>1381</v>
      </c>
      <c r="F151" s="1" t="s">
        <v>52</v>
      </c>
      <c r="G151" s="1" t="s">
        <v>1382</v>
      </c>
      <c r="H151" s="1" t="s">
        <v>1383</v>
      </c>
      <c r="I151" s="1" t="s">
        <v>1384</v>
      </c>
      <c r="J151" s="1" t="s">
        <v>1385</v>
      </c>
      <c r="K151" s="1" t="s">
        <v>1386</v>
      </c>
      <c r="L151">
        <v>1</v>
      </c>
      <c r="M151">
        <v>0</v>
      </c>
      <c r="N151">
        <v>0</v>
      </c>
      <c r="O151">
        <v>0</v>
      </c>
      <c r="P151">
        <v>1</v>
      </c>
      <c r="Q151">
        <v>21</v>
      </c>
      <c r="R151">
        <v>56</v>
      </c>
      <c r="S151" s="1" t="s">
        <v>1387</v>
      </c>
      <c r="T151">
        <v>0</v>
      </c>
    </row>
    <row r="152" spans="1:20" x14ac:dyDescent="0.3">
      <c r="A152">
        <v>123499</v>
      </c>
      <c r="B152">
        <v>108</v>
      </c>
      <c r="C152" s="1" t="s">
        <v>30</v>
      </c>
      <c r="D152" s="1" t="s">
        <v>1388</v>
      </c>
      <c r="E152" s="1" t="s">
        <v>1389</v>
      </c>
      <c r="F152" s="1" t="s">
        <v>1390</v>
      </c>
      <c r="G152" s="1" t="s">
        <v>1391</v>
      </c>
      <c r="H152" s="1" t="s">
        <v>1392</v>
      </c>
      <c r="I152" s="1" t="s">
        <v>45</v>
      </c>
      <c r="J152" s="1" t="s">
        <v>1393</v>
      </c>
      <c r="K152" s="1" t="s">
        <v>1394</v>
      </c>
      <c r="L152">
        <v>1</v>
      </c>
      <c r="M152">
        <v>0</v>
      </c>
      <c r="N152">
        <v>0</v>
      </c>
      <c r="O152">
        <v>0</v>
      </c>
      <c r="P152">
        <v>1</v>
      </c>
      <c r="Q152">
        <v>5</v>
      </c>
      <c r="R152">
        <v>56</v>
      </c>
      <c r="S152" s="1" t="s">
        <v>1395</v>
      </c>
      <c r="T152">
        <v>0</v>
      </c>
    </row>
    <row r="153" spans="1:20" x14ac:dyDescent="0.3">
      <c r="A153">
        <v>869622</v>
      </c>
      <c r="B153">
        <v>260</v>
      </c>
      <c r="C153" s="1" t="s">
        <v>30</v>
      </c>
      <c r="D153" s="1" t="s">
        <v>1396</v>
      </c>
      <c r="E153" s="1" t="s">
        <v>175</v>
      </c>
      <c r="F153" s="1" t="s">
        <v>1397</v>
      </c>
      <c r="G153" s="1" t="s">
        <v>1398</v>
      </c>
      <c r="H153" s="1" t="s">
        <v>1399</v>
      </c>
      <c r="I153" s="1" t="s">
        <v>45</v>
      </c>
      <c r="J153" s="1" t="s">
        <v>1400</v>
      </c>
      <c r="K153" s="1" t="s">
        <v>1401</v>
      </c>
      <c r="L153">
        <v>1</v>
      </c>
      <c r="M153">
        <v>0</v>
      </c>
      <c r="N153">
        <v>0</v>
      </c>
      <c r="O153">
        <v>0</v>
      </c>
      <c r="P153">
        <v>1</v>
      </c>
      <c r="Q153">
        <v>22</v>
      </c>
      <c r="R153">
        <v>56</v>
      </c>
      <c r="S153" s="1" t="s">
        <v>1402</v>
      </c>
      <c r="T153">
        <v>0</v>
      </c>
    </row>
    <row r="154" spans="1:20" x14ac:dyDescent="0.3">
      <c r="A154">
        <v>378574</v>
      </c>
      <c r="B154">
        <v>634</v>
      </c>
      <c r="C154" s="1" t="s">
        <v>1403</v>
      </c>
      <c r="D154" s="1" t="s">
        <v>21</v>
      </c>
      <c r="E154" s="1" t="s">
        <v>1404</v>
      </c>
      <c r="F154" s="1" t="s">
        <v>1405</v>
      </c>
      <c r="G154" s="1" t="s">
        <v>1406</v>
      </c>
      <c r="H154" s="1" t="s">
        <v>1407</v>
      </c>
      <c r="I154" s="1" t="s">
        <v>1408</v>
      </c>
      <c r="J154" s="1" t="s">
        <v>1409</v>
      </c>
      <c r="K154" s="1" t="s">
        <v>1410</v>
      </c>
      <c r="L154">
        <v>1</v>
      </c>
      <c r="M154">
        <v>0</v>
      </c>
      <c r="N154">
        <v>0</v>
      </c>
      <c r="O154">
        <v>0</v>
      </c>
      <c r="P154">
        <v>1</v>
      </c>
      <c r="Q154">
        <v>29</v>
      </c>
      <c r="R154">
        <v>56</v>
      </c>
      <c r="S154" s="1" t="s">
        <v>1411</v>
      </c>
      <c r="T154">
        <v>0</v>
      </c>
    </row>
    <row r="155" spans="1:20" x14ac:dyDescent="0.3">
      <c r="A155">
        <v>600820</v>
      </c>
      <c r="B155">
        <v>741</v>
      </c>
      <c r="C155" s="1" t="s">
        <v>1412</v>
      </c>
      <c r="D155" s="1" t="s">
        <v>1413</v>
      </c>
      <c r="E155" s="1" t="s">
        <v>1414</v>
      </c>
      <c r="F155" s="1" t="s">
        <v>1415</v>
      </c>
      <c r="G155" s="1" t="s">
        <v>1416</v>
      </c>
      <c r="H155" s="1" t="s">
        <v>1417</v>
      </c>
      <c r="I155" s="1" t="s">
        <v>1418</v>
      </c>
      <c r="J155" s="1" t="s">
        <v>1419</v>
      </c>
      <c r="K155" s="1" t="s">
        <v>1420</v>
      </c>
      <c r="L155">
        <v>1</v>
      </c>
      <c r="M155">
        <v>0</v>
      </c>
      <c r="N155">
        <v>0</v>
      </c>
      <c r="O155">
        <v>0</v>
      </c>
      <c r="P155">
        <v>1</v>
      </c>
      <c r="Q155">
        <v>32</v>
      </c>
      <c r="R155">
        <v>60</v>
      </c>
      <c r="S155" s="1" t="s">
        <v>1421</v>
      </c>
      <c r="T155">
        <v>0</v>
      </c>
    </row>
    <row r="156" spans="1:20" x14ac:dyDescent="0.3">
      <c r="A156">
        <v>583099</v>
      </c>
      <c r="B156">
        <v>865</v>
      </c>
      <c r="C156" s="1" t="s">
        <v>1422</v>
      </c>
      <c r="D156" s="1" t="s">
        <v>1423</v>
      </c>
      <c r="E156" s="1" t="s">
        <v>1424</v>
      </c>
      <c r="F156" s="1" t="s">
        <v>1425</v>
      </c>
      <c r="G156" s="1" t="s">
        <v>1426</v>
      </c>
      <c r="H156" s="1" t="s">
        <v>1427</v>
      </c>
      <c r="I156" s="1" t="s">
        <v>1428</v>
      </c>
      <c r="J156" s="1" t="s">
        <v>1429</v>
      </c>
      <c r="K156" s="1" t="s">
        <v>1430</v>
      </c>
      <c r="L156">
        <v>1</v>
      </c>
      <c r="M156">
        <v>0</v>
      </c>
      <c r="N156">
        <v>0</v>
      </c>
      <c r="O156">
        <v>0</v>
      </c>
      <c r="P156">
        <v>1</v>
      </c>
      <c r="Q156">
        <v>26</v>
      </c>
      <c r="R156">
        <v>60</v>
      </c>
      <c r="S156" s="1" t="s">
        <v>1431</v>
      </c>
      <c r="T156">
        <v>0</v>
      </c>
    </row>
    <row r="157" spans="1:20" x14ac:dyDescent="0.3">
      <c r="A157">
        <v>912638</v>
      </c>
      <c r="B157">
        <v>697</v>
      </c>
      <c r="C157" s="1" t="s">
        <v>30</v>
      </c>
      <c r="D157" s="1" t="s">
        <v>1432</v>
      </c>
      <c r="E157" s="1" t="s">
        <v>1433</v>
      </c>
      <c r="F157" s="1" t="s">
        <v>1434</v>
      </c>
      <c r="G157" s="1" t="s">
        <v>1435</v>
      </c>
      <c r="H157" s="1" t="s">
        <v>1436</v>
      </c>
      <c r="I157" s="1" t="s">
        <v>45</v>
      </c>
      <c r="J157" s="1" t="s">
        <v>1437</v>
      </c>
      <c r="K157" s="1" t="s">
        <v>1438</v>
      </c>
      <c r="L157">
        <v>1</v>
      </c>
      <c r="M157">
        <v>1</v>
      </c>
      <c r="N157">
        <v>0</v>
      </c>
      <c r="O157">
        <v>0</v>
      </c>
      <c r="P157">
        <v>1</v>
      </c>
      <c r="Q157">
        <v>43</v>
      </c>
      <c r="R157">
        <v>56</v>
      </c>
      <c r="S157" s="1" t="s">
        <v>1439</v>
      </c>
      <c r="T157">
        <v>0</v>
      </c>
    </row>
    <row r="158" spans="1:20" x14ac:dyDescent="0.3">
      <c r="A158">
        <v>754985</v>
      </c>
      <c r="B158">
        <v>273</v>
      </c>
      <c r="C158" s="1" t="s">
        <v>1440</v>
      </c>
      <c r="D158" s="1" t="s">
        <v>1441</v>
      </c>
      <c r="E158" s="1" t="s">
        <v>1442</v>
      </c>
      <c r="F158" s="1" t="s">
        <v>52</v>
      </c>
      <c r="G158" s="1" t="s">
        <v>1443</v>
      </c>
      <c r="H158" s="1" t="s">
        <v>1444</v>
      </c>
      <c r="I158" s="1" t="s">
        <v>1445</v>
      </c>
      <c r="J158" s="1" t="s">
        <v>1446</v>
      </c>
      <c r="K158" s="1" t="s">
        <v>1447</v>
      </c>
      <c r="L158">
        <v>1</v>
      </c>
      <c r="M158">
        <v>0</v>
      </c>
      <c r="N158">
        <v>0</v>
      </c>
      <c r="O158">
        <v>0</v>
      </c>
      <c r="P158">
        <v>1</v>
      </c>
      <c r="Q158">
        <v>17</v>
      </c>
      <c r="R158">
        <v>56</v>
      </c>
      <c r="S158" s="1" t="s">
        <v>1448</v>
      </c>
      <c r="T158">
        <v>0</v>
      </c>
    </row>
    <row r="159" spans="1:20" x14ac:dyDescent="0.3">
      <c r="A159">
        <v>534237</v>
      </c>
      <c r="B159">
        <v>108</v>
      </c>
      <c r="C159" s="1" t="s">
        <v>1449</v>
      </c>
      <c r="D159" s="1" t="s">
        <v>1450</v>
      </c>
      <c r="E159" s="1" t="s">
        <v>1451</v>
      </c>
      <c r="F159" s="1" t="s">
        <v>52</v>
      </c>
      <c r="G159" s="1" t="s">
        <v>1452</v>
      </c>
      <c r="H159" s="1" t="s">
        <v>1453</v>
      </c>
      <c r="I159" s="1" t="s">
        <v>1454</v>
      </c>
      <c r="J159" s="1" t="s">
        <v>21</v>
      </c>
      <c r="K159" s="1" t="s">
        <v>1455</v>
      </c>
      <c r="L159">
        <v>1</v>
      </c>
      <c r="M159">
        <v>0</v>
      </c>
      <c r="N159">
        <v>0</v>
      </c>
      <c r="O159">
        <v>0</v>
      </c>
      <c r="P159">
        <v>1</v>
      </c>
      <c r="Q159">
        <v>19</v>
      </c>
      <c r="R159">
        <v>56</v>
      </c>
      <c r="S159" s="1" t="s">
        <v>1456</v>
      </c>
      <c r="T159">
        <v>0</v>
      </c>
    </row>
    <row r="160" spans="1:20" x14ac:dyDescent="0.3">
      <c r="A160">
        <v>50964</v>
      </c>
      <c r="B160">
        <v>108</v>
      </c>
      <c r="C160" s="1" t="s">
        <v>30</v>
      </c>
      <c r="D160" s="1" t="s">
        <v>1457</v>
      </c>
      <c r="E160" s="1" t="s">
        <v>1458</v>
      </c>
      <c r="F160" s="1" t="s">
        <v>1459</v>
      </c>
      <c r="G160" s="1" t="s">
        <v>1460</v>
      </c>
      <c r="H160" s="1" t="s">
        <v>1461</v>
      </c>
      <c r="I160" s="1" t="s">
        <v>45</v>
      </c>
      <c r="J160" s="1" t="s">
        <v>1462</v>
      </c>
      <c r="K160" s="1" t="s">
        <v>1463</v>
      </c>
      <c r="L160">
        <v>1</v>
      </c>
      <c r="M160">
        <v>0</v>
      </c>
      <c r="N160">
        <v>0</v>
      </c>
      <c r="O160">
        <v>0</v>
      </c>
      <c r="P160">
        <v>1</v>
      </c>
      <c r="Q160">
        <v>26</v>
      </c>
      <c r="R160">
        <v>56</v>
      </c>
      <c r="S160" s="1" t="s">
        <v>1464</v>
      </c>
      <c r="T160">
        <v>0</v>
      </c>
    </row>
    <row r="161" spans="1:20" x14ac:dyDescent="0.3">
      <c r="A161">
        <v>174749</v>
      </c>
      <c r="B161">
        <v>780</v>
      </c>
      <c r="C161" s="1" t="s">
        <v>1465</v>
      </c>
      <c r="D161" s="1" t="s">
        <v>21</v>
      </c>
      <c r="E161" s="1" t="s">
        <v>1466</v>
      </c>
      <c r="F161" s="1" t="s">
        <v>1467</v>
      </c>
      <c r="G161" s="1" t="s">
        <v>1468</v>
      </c>
      <c r="H161" s="1" t="s">
        <v>1469</v>
      </c>
      <c r="I161" s="1" t="s">
        <v>1470</v>
      </c>
      <c r="J161" s="1" t="s">
        <v>1471</v>
      </c>
      <c r="K161" s="1" t="s">
        <v>1472</v>
      </c>
      <c r="L161">
        <v>1</v>
      </c>
      <c r="M161">
        <v>0</v>
      </c>
      <c r="N161">
        <v>0</v>
      </c>
      <c r="O161">
        <v>0</v>
      </c>
      <c r="P161">
        <v>1</v>
      </c>
      <c r="Q161">
        <v>28</v>
      </c>
      <c r="R161">
        <v>60</v>
      </c>
      <c r="S161" s="1" t="s">
        <v>1473</v>
      </c>
      <c r="T161">
        <v>0</v>
      </c>
    </row>
    <row r="162" spans="1:20" x14ac:dyDescent="0.3">
      <c r="A162">
        <v>493917</v>
      </c>
      <c r="B162">
        <v>620</v>
      </c>
      <c r="C162" s="1" t="s">
        <v>1474</v>
      </c>
      <c r="D162" s="1" t="s">
        <v>1475</v>
      </c>
      <c r="E162" s="1" t="s">
        <v>1476</v>
      </c>
      <c r="F162" s="1" t="s">
        <v>1477</v>
      </c>
      <c r="G162" s="1" t="s">
        <v>1478</v>
      </c>
      <c r="H162" s="1" t="s">
        <v>1479</v>
      </c>
      <c r="I162" s="1" t="s">
        <v>45</v>
      </c>
      <c r="J162" s="1" t="s">
        <v>1480</v>
      </c>
      <c r="K162" s="1" t="s">
        <v>1481</v>
      </c>
      <c r="L162">
        <v>1</v>
      </c>
      <c r="M162">
        <v>1</v>
      </c>
      <c r="N162">
        <v>0</v>
      </c>
      <c r="O162">
        <v>0</v>
      </c>
      <c r="P162">
        <v>1</v>
      </c>
      <c r="Q162">
        <v>34</v>
      </c>
      <c r="R162">
        <v>60</v>
      </c>
      <c r="S162" s="1" t="s">
        <v>1482</v>
      </c>
      <c r="T162">
        <v>0</v>
      </c>
    </row>
    <row r="163" spans="1:20" x14ac:dyDescent="0.3">
      <c r="A163">
        <v>771367</v>
      </c>
      <c r="B163">
        <v>151</v>
      </c>
      <c r="C163" s="1" t="s">
        <v>30</v>
      </c>
      <c r="D163" s="1" t="s">
        <v>1483</v>
      </c>
      <c r="E163" s="1" t="s">
        <v>1484</v>
      </c>
      <c r="F163" s="1" t="s">
        <v>1485</v>
      </c>
      <c r="G163" s="1" t="s">
        <v>1486</v>
      </c>
      <c r="H163" s="1" t="s">
        <v>1487</v>
      </c>
      <c r="I163" s="1" t="s">
        <v>1488</v>
      </c>
      <c r="J163" s="1" t="s">
        <v>1489</v>
      </c>
      <c r="K163" s="1" t="s">
        <v>1490</v>
      </c>
      <c r="L163">
        <v>1</v>
      </c>
      <c r="M163">
        <v>0</v>
      </c>
      <c r="N163">
        <v>0</v>
      </c>
      <c r="O163">
        <v>0</v>
      </c>
      <c r="P163">
        <v>1</v>
      </c>
      <c r="Q163">
        <v>28</v>
      </c>
      <c r="R163">
        <v>56</v>
      </c>
      <c r="S163" s="1" t="s">
        <v>1491</v>
      </c>
      <c r="T163">
        <v>0</v>
      </c>
    </row>
    <row r="164" spans="1:20" x14ac:dyDescent="0.3">
      <c r="A164">
        <v>942880</v>
      </c>
      <c r="B164">
        <v>143</v>
      </c>
      <c r="C164" s="1" t="s">
        <v>1492</v>
      </c>
      <c r="D164" s="1" t="s">
        <v>1493</v>
      </c>
      <c r="E164" s="1" t="s">
        <v>1494</v>
      </c>
      <c r="F164" s="1" t="s">
        <v>52</v>
      </c>
      <c r="G164" s="1" t="s">
        <v>1495</v>
      </c>
      <c r="H164" s="1" t="s">
        <v>1496</v>
      </c>
      <c r="I164" s="1" t="s">
        <v>1497</v>
      </c>
      <c r="J164" s="1" t="s">
        <v>1498</v>
      </c>
      <c r="K164" s="1" t="s">
        <v>1499</v>
      </c>
      <c r="L164">
        <v>1</v>
      </c>
      <c r="M164">
        <v>0</v>
      </c>
      <c r="N164">
        <v>0</v>
      </c>
      <c r="O164">
        <v>0</v>
      </c>
      <c r="P164">
        <v>1</v>
      </c>
      <c r="Q164">
        <v>11</v>
      </c>
      <c r="R164">
        <v>56</v>
      </c>
      <c r="S164" s="1" t="s">
        <v>1500</v>
      </c>
      <c r="T164">
        <v>0</v>
      </c>
    </row>
    <row r="165" spans="1:20" x14ac:dyDescent="0.3">
      <c r="A165">
        <v>593178</v>
      </c>
      <c r="B165">
        <v>844</v>
      </c>
      <c r="C165" s="1" t="s">
        <v>1501</v>
      </c>
      <c r="D165" s="1" t="s">
        <v>21</v>
      </c>
      <c r="E165" s="1" t="s">
        <v>1502</v>
      </c>
      <c r="F165" s="1" t="s">
        <v>1503</v>
      </c>
      <c r="G165" s="1" t="s">
        <v>1504</v>
      </c>
      <c r="H165" s="1" t="s">
        <v>1505</v>
      </c>
      <c r="I165" s="1" t="s">
        <v>1506</v>
      </c>
      <c r="J165" s="1" t="s">
        <v>21</v>
      </c>
      <c r="K165" s="1" t="s">
        <v>1507</v>
      </c>
      <c r="L165">
        <v>1</v>
      </c>
      <c r="M165">
        <v>0</v>
      </c>
      <c r="N165">
        <v>0</v>
      </c>
      <c r="O165">
        <v>0</v>
      </c>
      <c r="P165">
        <v>1</v>
      </c>
      <c r="Q165">
        <v>38</v>
      </c>
      <c r="R165">
        <v>56</v>
      </c>
      <c r="S165" s="1" t="s">
        <v>1508</v>
      </c>
      <c r="T165">
        <v>0</v>
      </c>
    </row>
    <row r="166" spans="1:20" x14ac:dyDescent="0.3">
      <c r="A166">
        <v>947467</v>
      </c>
      <c r="B166">
        <v>389</v>
      </c>
      <c r="C166" s="1" t="s">
        <v>30</v>
      </c>
      <c r="D166" s="1" t="s">
        <v>1509</v>
      </c>
      <c r="E166" s="1" t="s">
        <v>1510</v>
      </c>
      <c r="F166" s="1" t="s">
        <v>1511</v>
      </c>
      <c r="G166" s="1" t="s">
        <v>1512</v>
      </c>
      <c r="H166" s="1" t="s">
        <v>1513</v>
      </c>
      <c r="I166" s="1" t="s">
        <v>1514</v>
      </c>
      <c r="J166" s="1" t="s">
        <v>1515</v>
      </c>
      <c r="K166" s="1" t="s">
        <v>1516</v>
      </c>
      <c r="L166">
        <v>1</v>
      </c>
      <c r="M166">
        <v>1</v>
      </c>
      <c r="N166">
        <v>0</v>
      </c>
      <c r="O166">
        <v>0</v>
      </c>
      <c r="P166">
        <v>1</v>
      </c>
      <c r="Q166">
        <v>29</v>
      </c>
      <c r="R166">
        <v>56</v>
      </c>
      <c r="S166" s="1" t="s">
        <v>1517</v>
      </c>
      <c r="T166">
        <v>0</v>
      </c>
    </row>
    <row r="167" spans="1:20" x14ac:dyDescent="0.3">
      <c r="A167">
        <v>152058</v>
      </c>
      <c r="B167">
        <v>249</v>
      </c>
      <c r="C167" s="1" t="s">
        <v>1518</v>
      </c>
      <c r="D167" s="1" t="s">
        <v>1519</v>
      </c>
      <c r="E167" s="1" t="s">
        <v>1520</v>
      </c>
      <c r="F167" s="1" t="s">
        <v>1521</v>
      </c>
      <c r="G167" s="1" t="s">
        <v>1522</v>
      </c>
      <c r="H167" s="1" t="s">
        <v>1523</v>
      </c>
      <c r="I167" s="1" t="s">
        <v>1524</v>
      </c>
      <c r="J167" s="1" t="s">
        <v>743</v>
      </c>
      <c r="K167" s="1" t="s">
        <v>1525</v>
      </c>
      <c r="L167">
        <v>1</v>
      </c>
      <c r="M167">
        <v>0</v>
      </c>
      <c r="N167">
        <v>0</v>
      </c>
      <c r="O167">
        <v>0</v>
      </c>
      <c r="P167">
        <v>1</v>
      </c>
      <c r="Q167">
        <v>29</v>
      </c>
      <c r="R167">
        <v>56</v>
      </c>
      <c r="S167" s="1" t="s">
        <v>1526</v>
      </c>
      <c r="T167">
        <v>0</v>
      </c>
    </row>
    <row r="168" spans="1:20" x14ac:dyDescent="0.3">
      <c r="A168">
        <v>823402</v>
      </c>
      <c r="B168">
        <v>1060</v>
      </c>
      <c r="C168" s="1" t="s">
        <v>1527</v>
      </c>
      <c r="D168" s="1" t="s">
        <v>21</v>
      </c>
      <c r="E168" s="1" t="s">
        <v>1528</v>
      </c>
      <c r="F168" s="1" t="s">
        <v>1529</v>
      </c>
      <c r="G168" s="1" t="s">
        <v>1530</v>
      </c>
      <c r="H168" s="1" t="s">
        <v>1531</v>
      </c>
      <c r="I168" s="1" t="s">
        <v>45</v>
      </c>
      <c r="J168" s="1" t="s">
        <v>21</v>
      </c>
      <c r="K168" s="1" t="s">
        <v>1532</v>
      </c>
      <c r="L168">
        <v>1</v>
      </c>
      <c r="M168">
        <v>1</v>
      </c>
      <c r="N168">
        <v>0</v>
      </c>
      <c r="O168">
        <v>0</v>
      </c>
      <c r="P168">
        <v>1</v>
      </c>
      <c r="Q168">
        <v>47</v>
      </c>
      <c r="R168">
        <v>60</v>
      </c>
      <c r="S168" s="1" t="s">
        <v>1533</v>
      </c>
      <c r="T168">
        <v>0</v>
      </c>
    </row>
    <row r="169" spans="1:20" x14ac:dyDescent="0.3">
      <c r="A169">
        <v>395124</v>
      </c>
      <c r="B169">
        <v>108</v>
      </c>
      <c r="C169" s="1" t="s">
        <v>30</v>
      </c>
      <c r="D169" s="1" t="s">
        <v>1534</v>
      </c>
      <c r="E169" s="1" t="s">
        <v>1535</v>
      </c>
      <c r="F169" s="1" t="s">
        <v>52</v>
      </c>
      <c r="G169" s="1" t="s">
        <v>1536</v>
      </c>
      <c r="H169" s="1" t="s">
        <v>1537</v>
      </c>
      <c r="I169" s="1" t="s">
        <v>1538</v>
      </c>
      <c r="J169" s="1" t="s">
        <v>21</v>
      </c>
      <c r="K169" s="1" t="s">
        <v>1539</v>
      </c>
      <c r="L169">
        <v>1</v>
      </c>
      <c r="M169">
        <v>0</v>
      </c>
      <c r="N169">
        <v>0</v>
      </c>
      <c r="O169">
        <v>0</v>
      </c>
      <c r="P169">
        <v>1</v>
      </c>
      <c r="Q169">
        <v>13</v>
      </c>
      <c r="R169">
        <v>56</v>
      </c>
      <c r="S169" s="1" t="s">
        <v>1540</v>
      </c>
      <c r="T169">
        <v>0</v>
      </c>
    </row>
    <row r="170" spans="1:20" x14ac:dyDescent="0.3">
      <c r="A170">
        <v>603236</v>
      </c>
      <c r="B170">
        <v>672</v>
      </c>
      <c r="C170" s="1" t="s">
        <v>1541</v>
      </c>
      <c r="D170" s="1" t="s">
        <v>1542</v>
      </c>
      <c r="E170" s="1" t="s">
        <v>1543</v>
      </c>
      <c r="F170" s="1" t="s">
        <v>1544</v>
      </c>
      <c r="G170" s="1" t="s">
        <v>1545</v>
      </c>
      <c r="H170" s="1" t="s">
        <v>1546</v>
      </c>
      <c r="I170" s="1" t="s">
        <v>1547</v>
      </c>
      <c r="J170" s="1" t="s">
        <v>1548</v>
      </c>
      <c r="K170" s="1" t="s">
        <v>1549</v>
      </c>
      <c r="L170">
        <v>1</v>
      </c>
      <c r="M170">
        <v>0</v>
      </c>
      <c r="N170">
        <v>0</v>
      </c>
      <c r="O170">
        <v>0</v>
      </c>
      <c r="P170">
        <v>1</v>
      </c>
      <c r="Q170">
        <v>24</v>
      </c>
      <c r="R170">
        <v>60</v>
      </c>
      <c r="S170" s="1" t="s">
        <v>1550</v>
      </c>
      <c r="T170">
        <v>0</v>
      </c>
    </row>
    <row r="171" spans="1:20" x14ac:dyDescent="0.3">
      <c r="A171">
        <v>201111</v>
      </c>
      <c r="B171">
        <v>822</v>
      </c>
      <c r="C171" s="1" t="s">
        <v>1551</v>
      </c>
      <c r="D171" s="1" t="s">
        <v>1552</v>
      </c>
      <c r="E171" s="1" t="s">
        <v>1553</v>
      </c>
      <c r="F171" s="1" t="s">
        <v>1554</v>
      </c>
      <c r="G171" s="1" t="s">
        <v>1555</v>
      </c>
      <c r="H171" s="1" t="s">
        <v>1556</v>
      </c>
      <c r="I171" s="1" t="s">
        <v>1557</v>
      </c>
      <c r="J171" s="1" t="s">
        <v>1558</v>
      </c>
      <c r="K171" s="1" t="s">
        <v>1559</v>
      </c>
      <c r="L171">
        <v>1</v>
      </c>
      <c r="M171">
        <v>0</v>
      </c>
      <c r="N171">
        <v>0</v>
      </c>
      <c r="O171">
        <v>0</v>
      </c>
      <c r="P171">
        <v>1</v>
      </c>
      <c r="Q171">
        <v>27</v>
      </c>
      <c r="R171">
        <v>48</v>
      </c>
      <c r="S171" s="1" t="s">
        <v>1560</v>
      </c>
      <c r="T171">
        <v>0</v>
      </c>
    </row>
    <row r="172" spans="1:20" x14ac:dyDescent="0.3">
      <c r="A172">
        <v>280699</v>
      </c>
      <c r="B172">
        <v>584</v>
      </c>
      <c r="C172" s="1" t="s">
        <v>1561</v>
      </c>
      <c r="D172" s="1" t="s">
        <v>1562</v>
      </c>
      <c r="E172" s="1" t="s">
        <v>1563</v>
      </c>
      <c r="F172" s="1" t="s">
        <v>1564</v>
      </c>
      <c r="G172" s="1" t="s">
        <v>1565</v>
      </c>
      <c r="H172" s="1" t="s">
        <v>1566</v>
      </c>
      <c r="I172" s="1" t="s">
        <v>1567</v>
      </c>
      <c r="J172" s="1" t="s">
        <v>1568</v>
      </c>
      <c r="K172" s="1" t="s">
        <v>1569</v>
      </c>
      <c r="L172">
        <v>1</v>
      </c>
      <c r="M172">
        <v>0</v>
      </c>
      <c r="N172">
        <v>0</v>
      </c>
      <c r="O172">
        <v>0</v>
      </c>
      <c r="P172">
        <v>1</v>
      </c>
      <c r="Q172">
        <v>33</v>
      </c>
      <c r="R172">
        <v>56</v>
      </c>
      <c r="S172" s="1" t="s">
        <v>1570</v>
      </c>
      <c r="T172">
        <v>0</v>
      </c>
    </row>
    <row r="173" spans="1:20" x14ac:dyDescent="0.3">
      <c r="A173">
        <v>376691</v>
      </c>
      <c r="B173">
        <v>1036</v>
      </c>
      <c r="C173" s="1" t="s">
        <v>1571</v>
      </c>
      <c r="D173" s="1" t="s">
        <v>1572</v>
      </c>
      <c r="E173" s="1" t="s">
        <v>1573</v>
      </c>
      <c r="F173" s="1" t="s">
        <v>1574</v>
      </c>
      <c r="G173" s="1" t="s">
        <v>1575</v>
      </c>
      <c r="H173" s="1" t="s">
        <v>1576</v>
      </c>
      <c r="I173" s="1" t="s">
        <v>1577</v>
      </c>
      <c r="J173" s="1" t="s">
        <v>1578</v>
      </c>
      <c r="K173" s="1" t="s">
        <v>1579</v>
      </c>
      <c r="L173">
        <v>1</v>
      </c>
      <c r="M173">
        <v>1</v>
      </c>
      <c r="N173">
        <v>0</v>
      </c>
      <c r="O173">
        <v>0</v>
      </c>
      <c r="P173">
        <v>1</v>
      </c>
      <c r="Q173">
        <v>35</v>
      </c>
      <c r="R173">
        <v>60</v>
      </c>
      <c r="S173" s="1" t="s">
        <v>1580</v>
      </c>
      <c r="T173">
        <v>0</v>
      </c>
    </row>
    <row r="174" spans="1:20" x14ac:dyDescent="0.3">
      <c r="A174">
        <v>232804</v>
      </c>
      <c r="B174">
        <v>926</v>
      </c>
      <c r="C174" s="1" t="s">
        <v>1581</v>
      </c>
      <c r="D174" s="1" t="s">
        <v>21</v>
      </c>
      <c r="E174" s="1" t="s">
        <v>1582</v>
      </c>
      <c r="F174" s="1" t="s">
        <v>1583</v>
      </c>
      <c r="G174" s="1" t="s">
        <v>1584</v>
      </c>
      <c r="H174" s="1" t="s">
        <v>1585</v>
      </c>
      <c r="I174" s="1" t="s">
        <v>1586</v>
      </c>
      <c r="J174" s="1" t="s">
        <v>1587</v>
      </c>
      <c r="K174" s="1" t="s">
        <v>1588</v>
      </c>
      <c r="L174">
        <v>1</v>
      </c>
      <c r="M174">
        <v>0</v>
      </c>
      <c r="N174">
        <v>0</v>
      </c>
      <c r="O174">
        <v>0</v>
      </c>
      <c r="P174">
        <v>1</v>
      </c>
      <c r="Q174">
        <v>38</v>
      </c>
      <c r="R174">
        <v>60</v>
      </c>
      <c r="S174" s="1" t="s">
        <v>1589</v>
      </c>
      <c r="T174">
        <v>0</v>
      </c>
    </row>
    <row r="175" spans="1:20" x14ac:dyDescent="0.3">
      <c r="A175">
        <v>779581</v>
      </c>
      <c r="B175">
        <v>1004</v>
      </c>
      <c r="C175" s="1" t="s">
        <v>1590</v>
      </c>
      <c r="D175" s="1" t="s">
        <v>21</v>
      </c>
      <c r="E175" s="1" t="s">
        <v>1591</v>
      </c>
      <c r="F175" s="1" t="s">
        <v>1592</v>
      </c>
      <c r="G175" s="1" t="s">
        <v>1593</v>
      </c>
      <c r="H175" s="1" t="s">
        <v>1594</v>
      </c>
      <c r="I175" s="1" t="s">
        <v>1595</v>
      </c>
      <c r="J175" s="1" t="s">
        <v>1596</v>
      </c>
      <c r="K175" s="1" t="s">
        <v>1597</v>
      </c>
      <c r="L175">
        <v>1</v>
      </c>
      <c r="M175">
        <v>0</v>
      </c>
      <c r="N175">
        <v>0</v>
      </c>
      <c r="O175">
        <v>0</v>
      </c>
      <c r="P175">
        <v>1</v>
      </c>
      <c r="Q175">
        <v>35</v>
      </c>
      <c r="R175">
        <v>60</v>
      </c>
      <c r="S175" s="1" t="s">
        <v>1598</v>
      </c>
      <c r="T175">
        <v>0</v>
      </c>
    </row>
    <row r="176" spans="1:20" x14ac:dyDescent="0.3">
      <c r="A176">
        <v>683621</v>
      </c>
      <c r="B176">
        <v>803</v>
      </c>
      <c r="C176" s="1" t="s">
        <v>1599</v>
      </c>
      <c r="D176" s="1" t="s">
        <v>1600</v>
      </c>
      <c r="E176" s="1" t="s">
        <v>1601</v>
      </c>
      <c r="F176" s="1" t="s">
        <v>1602</v>
      </c>
      <c r="G176" s="1" t="s">
        <v>1603</v>
      </c>
      <c r="H176" s="1" t="s">
        <v>1604</v>
      </c>
      <c r="I176" s="1" t="s">
        <v>1605</v>
      </c>
      <c r="J176" s="1" t="s">
        <v>1606</v>
      </c>
      <c r="K176" s="1" t="s">
        <v>1607</v>
      </c>
      <c r="L176">
        <v>1</v>
      </c>
      <c r="M176">
        <v>1</v>
      </c>
      <c r="N176">
        <v>0</v>
      </c>
      <c r="O176">
        <v>0</v>
      </c>
      <c r="P176">
        <v>1</v>
      </c>
      <c r="Q176">
        <v>32</v>
      </c>
      <c r="R176">
        <v>48</v>
      </c>
      <c r="S176" s="1" t="s">
        <v>1608</v>
      </c>
      <c r="T176">
        <v>0</v>
      </c>
    </row>
    <row r="177" spans="1:20" x14ac:dyDescent="0.3">
      <c r="A177">
        <v>869936</v>
      </c>
      <c r="B177">
        <v>1020</v>
      </c>
      <c r="C177" s="1" t="s">
        <v>1609</v>
      </c>
      <c r="D177" s="1" t="s">
        <v>1610</v>
      </c>
      <c r="E177" s="1" t="s">
        <v>1611</v>
      </c>
      <c r="F177" s="1" t="s">
        <v>1612</v>
      </c>
      <c r="G177" s="1" t="s">
        <v>1613</v>
      </c>
      <c r="H177" s="1" t="s">
        <v>1614</v>
      </c>
      <c r="I177" s="1" t="s">
        <v>1615</v>
      </c>
      <c r="J177" s="1" t="s">
        <v>21</v>
      </c>
      <c r="K177" s="1" t="s">
        <v>1616</v>
      </c>
      <c r="L177">
        <v>1</v>
      </c>
      <c r="M177">
        <v>0</v>
      </c>
      <c r="N177">
        <v>0</v>
      </c>
      <c r="O177">
        <v>0</v>
      </c>
      <c r="P177">
        <v>1</v>
      </c>
      <c r="Q177">
        <v>33</v>
      </c>
      <c r="R177">
        <v>60</v>
      </c>
      <c r="S177" s="1" t="s">
        <v>1617</v>
      </c>
      <c r="T177">
        <v>0</v>
      </c>
    </row>
    <row r="178" spans="1:20" x14ac:dyDescent="0.3">
      <c r="A178">
        <v>487958</v>
      </c>
      <c r="B178">
        <v>354</v>
      </c>
      <c r="C178" s="1" t="s">
        <v>1618</v>
      </c>
      <c r="D178" s="1" t="s">
        <v>1619</v>
      </c>
      <c r="E178" s="1" t="s">
        <v>1620</v>
      </c>
      <c r="F178" s="1" t="s">
        <v>1621</v>
      </c>
      <c r="G178" s="1" t="s">
        <v>1622</v>
      </c>
      <c r="H178" s="1" t="s">
        <v>1623</v>
      </c>
      <c r="I178" s="1" t="s">
        <v>1624</v>
      </c>
      <c r="J178" s="1" t="s">
        <v>1625</v>
      </c>
      <c r="K178" s="1" t="s">
        <v>1626</v>
      </c>
      <c r="L178">
        <v>1</v>
      </c>
      <c r="M178">
        <v>1</v>
      </c>
      <c r="N178">
        <v>0</v>
      </c>
      <c r="O178">
        <v>0</v>
      </c>
      <c r="P178">
        <v>1</v>
      </c>
      <c r="Q178">
        <v>34</v>
      </c>
      <c r="R178">
        <v>56</v>
      </c>
      <c r="S178" s="1" t="s">
        <v>1627</v>
      </c>
      <c r="T178">
        <v>0</v>
      </c>
    </row>
    <row r="179" spans="1:20" x14ac:dyDescent="0.3">
      <c r="A179">
        <v>581070</v>
      </c>
      <c r="B179">
        <v>836</v>
      </c>
      <c r="C179" s="1" t="s">
        <v>1628</v>
      </c>
      <c r="D179" s="1" t="s">
        <v>1629</v>
      </c>
      <c r="E179" s="1" t="s">
        <v>1630</v>
      </c>
      <c r="F179" s="1" t="s">
        <v>1631</v>
      </c>
      <c r="G179" s="1" t="s">
        <v>1632</v>
      </c>
      <c r="H179" s="1" t="s">
        <v>1633</v>
      </c>
      <c r="I179" s="1" t="s">
        <v>1634</v>
      </c>
      <c r="J179" s="1" t="s">
        <v>1635</v>
      </c>
      <c r="K179" s="1" t="s">
        <v>1636</v>
      </c>
      <c r="L179">
        <v>1</v>
      </c>
      <c r="M179">
        <v>1</v>
      </c>
      <c r="N179">
        <v>0</v>
      </c>
      <c r="O179">
        <v>0</v>
      </c>
      <c r="P179">
        <v>1</v>
      </c>
      <c r="Q179">
        <v>37</v>
      </c>
      <c r="R179">
        <v>60</v>
      </c>
      <c r="S179" s="1" t="s">
        <v>1637</v>
      </c>
      <c r="T179">
        <v>0</v>
      </c>
    </row>
    <row r="180" spans="1:20" x14ac:dyDescent="0.3">
      <c r="A180">
        <v>980989</v>
      </c>
      <c r="B180">
        <v>635</v>
      </c>
      <c r="C180" s="1" t="s">
        <v>1638</v>
      </c>
      <c r="D180" s="1" t="s">
        <v>1639</v>
      </c>
      <c r="E180" s="1" t="s">
        <v>1640</v>
      </c>
      <c r="F180" s="1" t="s">
        <v>1641</v>
      </c>
      <c r="G180" s="1" t="s">
        <v>1642</v>
      </c>
      <c r="H180" s="1" t="s">
        <v>1643</v>
      </c>
      <c r="I180" s="1" t="s">
        <v>45</v>
      </c>
      <c r="J180" s="1" t="s">
        <v>1644</v>
      </c>
      <c r="K180" s="1" t="s">
        <v>1645</v>
      </c>
      <c r="L180">
        <v>1</v>
      </c>
      <c r="M180">
        <v>1</v>
      </c>
      <c r="N180">
        <v>0</v>
      </c>
      <c r="O180">
        <v>0</v>
      </c>
      <c r="P180">
        <v>1</v>
      </c>
      <c r="Q180">
        <v>36</v>
      </c>
      <c r="R180">
        <v>56</v>
      </c>
      <c r="S180" s="1" t="s">
        <v>1646</v>
      </c>
      <c r="T180">
        <v>0</v>
      </c>
    </row>
    <row r="181" spans="1:20" x14ac:dyDescent="0.3">
      <c r="A181">
        <v>869856</v>
      </c>
      <c r="B181">
        <v>861</v>
      </c>
      <c r="C181" s="1" t="s">
        <v>1647</v>
      </c>
      <c r="D181" s="1" t="s">
        <v>1648</v>
      </c>
      <c r="E181" s="1" t="s">
        <v>1649</v>
      </c>
      <c r="F181" s="1" t="s">
        <v>1650</v>
      </c>
      <c r="G181" s="1" t="s">
        <v>1651</v>
      </c>
      <c r="H181" s="1" t="s">
        <v>1652</v>
      </c>
      <c r="I181" s="1" t="s">
        <v>1653</v>
      </c>
      <c r="J181" s="1" t="s">
        <v>21</v>
      </c>
      <c r="K181" s="1" t="s">
        <v>1654</v>
      </c>
      <c r="L181">
        <v>1</v>
      </c>
      <c r="M181">
        <v>0</v>
      </c>
      <c r="N181">
        <v>0</v>
      </c>
      <c r="O181">
        <v>0</v>
      </c>
      <c r="P181">
        <v>1</v>
      </c>
      <c r="Q181">
        <v>27</v>
      </c>
      <c r="R181">
        <v>60</v>
      </c>
      <c r="S181" s="1" t="s">
        <v>1655</v>
      </c>
      <c r="T181">
        <v>0</v>
      </c>
    </row>
    <row r="182" spans="1:20" x14ac:dyDescent="0.3">
      <c r="A182">
        <v>106694</v>
      </c>
      <c r="B182">
        <v>1103</v>
      </c>
      <c r="C182" s="1" t="s">
        <v>1656</v>
      </c>
      <c r="D182" s="1" t="s">
        <v>1657</v>
      </c>
      <c r="E182" s="1" t="s">
        <v>1658</v>
      </c>
      <c r="F182" s="1" t="s">
        <v>1659</v>
      </c>
      <c r="G182" s="1" t="s">
        <v>1660</v>
      </c>
      <c r="H182" s="1" t="s">
        <v>1661</v>
      </c>
      <c r="I182" s="1" t="s">
        <v>1662</v>
      </c>
      <c r="J182" s="1" t="s">
        <v>1663</v>
      </c>
      <c r="K182" s="1" t="s">
        <v>1664</v>
      </c>
      <c r="L182">
        <v>1</v>
      </c>
      <c r="M182">
        <v>0</v>
      </c>
      <c r="N182">
        <v>0</v>
      </c>
      <c r="O182">
        <v>0</v>
      </c>
      <c r="P182">
        <v>1</v>
      </c>
      <c r="Q182">
        <v>32</v>
      </c>
      <c r="R182">
        <v>48</v>
      </c>
      <c r="S182" s="1" t="s">
        <v>1665</v>
      </c>
      <c r="T182">
        <v>0</v>
      </c>
    </row>
    <row r="183" spans="1:20" x14ac:dyDescent="0.3">
      <c r="A183">
        <v>362424</v>
      </c>
      <c r="B183">
        <v>683</v>
      </c>
      <c r="C183" s="1" t="s">
        <v>1666</v>
      </c>
      <c r="D183" s="1" t="s">
        <v>21</v>
      </c>
      <c r="E183" s="1" t="s">
        <v>1667</v>
      </c>
      <c r="F183" s="1" t="s">
        <v>1668</v>
      </c>
      <c r="G183" s="1" t="s">
        <v>1669</v>
      </c>
      <c r="H183" s="1" t="s">
        <v>1670</v>
      </c>
      <c r="I183" s="1" t="s">
        <v>1671</v>
      </c>
      <c r="J183" s="1" t="s">
        <v>1672</v>
      </c>
      <c r="K183" s="1" t="s">
        <v>1673</v>
      </c>
      <c r="L183">
        <v>1</v>
      </c>
      <c r="M183">
        <v>0</v>
      </c>
      <c r="N183">
        <v>0</v>
      </c>
      <c r="O183">
        <v>0</v>
      </c>
      <c r="P183">
        <v>1</v>
      </c>
      <c r="Q183">
        <v>29</v>
      </c>
      <c r="R183">
        <v>60</v>
      </c>
      <c r="S183" s="1" t="s">
        <v>1674</v>
      </c>
      <c r="T183">
        <v>0</v>
      </c>
    </row>
    <row r="184" spans="1:20" x14ac:dyDescent="0.3">
      <c r="A184">
        <v>394637</v>
      </c>
      <c r="B184">
        <v>901</v>
      </c>
      <c r="C184" s="1" t="s">
        <v>1675</v>
      </c>
      <c r="D184" s="1" t="s">
        <v>1676</v>
      </c>
      <c r="E184" s="1" t="s">
        <v>1677</v>
      </c>
      <c r="F184" s="1" t="s">
        <v>1678</v>
      </c>
      <c r="G184" s="1" t="s">
        <v>1679</v>
      </c>
      <c r="H184" s="1" t="s">
        <v>1680</v>
      </c>
      <c r="I184" s="1" t="s">
        <v>1681</v>
      </c>
      <c r="J184" s="1" t="s">
        <v>1682</v>
      </c>
      <c r="K184" s="1" t="s">
        <v>1683</v>
      </c>
      <c r="L184">
        <v>1</v>
      </c>
      <c r="M184">
        <v>0</v>
      </c>
      <c r="N184">
        <v>0</v>
      </c>
      <c r="O184">
        <v>0</v>
      </c>
      <c r="P184">
        <v>1</v>
      </c>
      <c r="Q184">
        <v>30</v>
      </c>
      <c r="R184">
        <v>60</v>
      </c>
      <c r="S184" s="1" t="s">
        <v>1684</v>
      </c>
      <c r="T184">
        <v>0</v>
      </c>
    </row>
    <row r="185" spans="1:20" x14ac:dyDescent="0.3">
      <c r="A185">
        <v>812261</v>
      </c>
      <c r="B185">
        <v>120</v>
      </c>
      <c r="C185" s="1" t="s">
        <v>1685</v>
      </c>
      <c r="D185" s="1" t="s">
        <v>1686</v>
      </c>
      <c r="E185" s="1" t="s">
        <v>1687</v>
      </c>
      <c r="F185" s="1" t="s">
        <v>1688</v>
      </c>
      <c r="G185" s="1" t="s">
        <v>1689</v>
      </c>
      <c r="H185" s="1" t="s">
        <v>1690</v>
      </c>
      <c r="I185" s="1" t="s">
        <v>45</v>
      </c>
      <c r="J185" s="1" t="s">
        <v>1691</v>
      </c>
      <c r="K185" s="1" t="s">
        <v>1692</v>
      </c>
      <c r="L185">
        <v>1</v>
      </c>
      <c r="M185">
        <v>0</v>
      </c>
      <c r="N185">
        <v>0</v>
      </c>
      <c r="O185">
        <v>0</v>
      </c>
      <c r="P185">
        <v>1</v>
      </c>
      <c r="Q185">
        <v>14</v>
      </c>
      <c r="R185">
        <v>56</v>
      </c>
      <c r="S185" s="1" t="s">
        <v>1693</v>
      </c>
      <c r="T185">
        <v>0</v>
      </c>
    </row>
    <row r="186" spans="1:20" x14ac:dyDescent="0.3">
      <c r="A186">
        <v>563416</v>
      </c>
      <c r="B186">
        <v>108</v>
      </c>
      <c r="C186" s="1" t="s">
        <v>30</v>
      </c>
      <c r="D186" s="1" t="s">
        <v>1694</v>
      </c>
      <c r="E186" s="1" t="s">
        <v>1695</v>
      </c>
      <c r="F186" s="1" t="s">
        <v>1696</v>
      </c>
      <c r="G186" s="1" t="s">
        <v>1697</v>
      </c>
      <c r="H186" s="1" t="s">
        <v>1698</v>
      </c>
      <c r="I186" s="1" t="s">
        <v>1699</v>
      </c>
      <c r="J186" s="1" t="s">
        <v>1700</v>
      </c>
      <c r="K186" s="1" t="s">
        <v>1701</v>
      </c>
      <c r="L186">
        <v>1</v>
      </c>
      <c r="M186">
        <v>0</v>
      </c>
      <c r="N186">
        <v>0</v>
      </c>
      <c r="O186">
        <v>0</v>
      </c>
      <c r="P186">
        <v>1</v>
      </c>
      <c r="Q186">
        <v>19</v>
      </c>
      <c r="R186">
        <v>56</v>
      </c>
      <c r="S186" s="1" t="s">
        <v>1702</v>
      </c>
      <c r="T186">
        <v>0</v>
      </c>
    </row>
    <row r="187" spans="1:20" x14ac:dyDescent="0.3">
      <c r="A187">
        <v>308177</v>
      </c>
      <c r="B187">
        <v>491</v>
      </c>
      <c r="C187" s="1" t="s">
        <v>1703</v>
      </c>
      <c r="D187" s="1" t="s">
        <v>1704</v>
      </c>
      <c r="E187" s="1" t="s">
        <v>1705</v>
      </c>
      <c r="F187" s="1" t="s">
        <v>1706</v>
      </c>
      <c r="G187" s="1" t="s">
        <v>1707</v>
      </c>
      <c r="H187" s="1" t="s">
        <v>1708</v>
      </c>
      <c r="I187" s="1" t="s">
        <v>1709</v>
      </c>
      <c r="J187" s="1" t="s">
        <v>1710</v>
      </c>
      <c r="K187" s="1" t="s">
        <v>1711</v>
      </c>
      <c r="L187">
        <v>1</v>
      </c>
      <c r="M187">
        <v>0</v>
      </c>
      <c r="N187">
        <v>0</v>
      </c>
      <c r="O187">
        <v>0</v>
      </c>
      <c r="P187">
        <v>1</v>
      </c>
      <c r="Q187">
        <v>27</v>
      </c>
      <c r="R187">
        <v>60</v>
      </c>
      <c r="S187" s="1" t="s">
        <v>1712</v>
      </c>
      <c r="T187">
        <v>0</v>
      </c>
    </row>
    <row r="188" spans="1:20" x14ac:dyDescent="0.3">
      <c r="A188">
        <v>269290</v>
      </c>
      <c r="B188">
        <v>471</v>
      </c>
      <c r="C188" s="1" t="s">
        <v>1713</v>
      </c>
      <c r="D188" s="1" t="s">
        <v>1714</v>
      </c>
      <c r="E188" s="1" t="s">
        <v>1715</v>
      </c>
      <c r="F188" s="1" t="s">
        <v>1716</v>
      </c>
      <c r="G188" s="1" t="s">
        <v>1717</v>
      </c>
      <c r="H188" s="1" t="s">
        <v>1718</v>
      </c>
      <c r="I188" s="1" t="s">
        <v>45</v>
      </c>
      <c r="J188" s="1" t="s">
        <v>1719</v>
      </c>
      <c r="K188" s="1" t="s">
        <v>1720</v>
      </c>
      <c r="L188">
        <v>1</v>
      </c>
      <c r="M188">
        <v>0</v>
      </c>
      <c r="N188">
        <v>0</v>
      </c>
      <c r="O188">
        <v>0</v>
      </c>
      <c r="P188">
        <v>1</v>
      </c>
      <c r="Q188">
        <v>21</v>
      </c>
      <c r="R188">
        <v>56</v>
      </c>
      <c r="S188" s="1" t="s">
        <v>1721</v>
      </c>
      <c r="T188">
        <v>0</v>
      </c>
    </row>
    <row r="189" spans="1:20" x14ac:dyDescent="0.3">
      <c r="A189">
        <v>162544</v>
      </c>
      <c r="B189">
        <v>787</v>
      </c>
      <c r="C189" s="1" t="s">
        <v>1722</v>
      </c>
      <c r="D189" s="1" t="s">
        <v>21</v>
      </c>
      <c r="E189" s="1" t="s">
        <v>1723</v>
      </c>
      <c r="F189" s="1" t="s">
        <v>1724</v>
      </c>
      <c r="G189" s="1" t="s">
        <v>1725</v>
      </c>
      <c r="H189" s="1" t="s">
        <v>1726</v>
      </c>
      <c r="I189" s="1" t="s">
        <v>1727</v>
      </c>
      <c r="J189" s="1" t="s">
        <v>1728</v>
      </c>
      <c r="K189" s="1" t="s">
        <v>1729</v>
      </c>
      <c r="L189">
        <v>1</v>
      </c>
      <c r="M189">
        <v>0</v>
      </c>
      <c r="N189">
        <v>0</v>
      </c>
      <c r="O189">
        <v>0</v>
      </c>
      <c r="P189">
        <v>1</v>
      </c>
      <c r="Q189">
        <v>23</v>
      </c>
      <c r="R189">
        <v>60</v>
      </c>
      <c r="S189" s="1" t="s">
        <v>1730</v>
      </c>
      <c r="T189">
        <v>0</v>
      </c>
    </row>
    <row r="190" spans="1:20" x14ac:dyDescent="0.3">
      <c r="A190">
        <v>495477</v>
      </c>
      <c r="B190">
        <v>740</v>
      </c>
      <c r="C190" s="1" t="s">
        <v>1731</v>
      </c>
      <c r="D190" s="1" t="s">
        <v>1732</v>
      </c>
      <c r="E190" s="1" t="s">
        <v>1733</v>
      </c>
      <c r="F190" s="1" t="s">
        <v>1734</v>
      </c>
      <c r="G190" s="1" t="s">
        <v>1735</v>
      </c>
      <c r="H190" s="1" t="s">
        <v>1736</v>
      </c>
      <c r="I190" s="1" t="s">
        <v>1737</v>
      </c>
      <c r="J190" s="1" t="s">
        <v>1738</v>
      </c>
      <c r="K190" s="1" t="s">
        <v>319</v>
      </c>
      <c r="L190">
        <v>1</v>
      </c>
      <c r="M190">
        <v>0</v>
      </c>
      <c r="N190">
        <v>0</v>
      </c>
      <c r="O190">
        <v>0</v>
      </c>
      <c r="P190">
        <v>1</v>
      </c>
      <c r="Q190">
        <v>39</v>
      </c>
      <c r="R190">
        <v>60</v>
      </c>
      <c r="S190" s="1" t="s">
        <v>1739</v>
      </c>
      <c r="T190">
        <v>0</v>
      </c>
    </row>
    <row r="191" spans="1:20" x14ac:dyDescent="0.3">
      <c r="A191">
        <v>961026</v>
      </c>
      <c r="B191">
        <v>467</v>
      </c>
      <c r="C191" s="1" t="s">
        <v>1740</v>
      </c>
      <c r="D191" s="1" t="s">
        <v>1741</v>
      </c>
      <c r="E191" s="1" t="s">
        <v>1742</v>
      </c>
      <c r="F191" s="1" t="s">
        <v>1743</v>
      </c>
      <c r="G191" s="1" t="s">
        <v>1744</v>
      </c>
      <c r="H191" s="1" t="s">
        <v>1745</v>
      </c>
      <c r="I191" s="1" t="s">
        <v>1746</v>
      </c>
      <c r="J191" s="1" t="s">
        <v>1747</v>
      </c>
      <c r="K191" s="1" t="s">
        <v>1748</v>
      </c>
      <c r="L191">
        <v>1</v>
      </c>
      <c r="M191">
        <v>1</v>
      </c>
      <c r="N191">
        <v>0</v>
      </c>
      <c r="O191">
        <v>0</v>
      </c>
      <c r="P191">
        <v>1</v>
      </c>
      <c r="Q191">
        <v>37</v>
      </c>
      <c r="R191">
        <v>56</v>
      </c>
      <c r="S191" s="1" t="s">
        <v>1749</v>
      </c>
      <c r="T191">
        <v>0</v>
      </c>
    </row>
    <row r="192" spans="1:20" x14ac:dyDescent="0.3">
      <c r="A192">
        <v>56552</v>
      </c>
      <c r="B192">
        <v>464</v>
      </c>
      <c r="C192" s="1" t="s">
        <v>1750</v>
      </c>
      <c r="D192" s="1" t="s">
        <v>1751</v>
      </c>
      <c r="E192" s="1" t="s">
        <v>1752</v>
      </c>
      <c r="F192" s="1" t="s">
        <v>1753</v>
      </c>
      <c r="G192" s="1" t="s">
        <v>1754</v>
      </c>
      <c r="H192" s="1" t="s">
        <v>1755</v>
      </c>
      <c r="I192" s="1" t="s">
        <v>1756</v>
      </c>
      <c r="J192" s="1" t="s">
        <v>1757</v>
      </c>
      <c r="K192" s="1" t="s">
        <v>1758</v>
      </c>
      <c r="L192">
        <v>1</v>
      </c>
      <c r="M192">
        <v>0</v>
      </c>
      <c r="N192">
        <v>0</v>
      </c>
      <c r="O192">
        <v>0</v>
      </c>
      <c r="P192">
        <v>1</v>
      </c>
      <c r="Q192">
        <v>16</v>
      </c>
      <c r="R192">
        <v>56</v>
      </c>
      <c r="S192" s="1" t="s">
        <v>1759</v>
      </c>
      <c r="T192">
        <v>0</v>
      </c>
    </row>
    <row r="193" spans="1:20" x14ac:dyDescent="0.3">
      <c r="A193">
        <v>832027</v>
      </c>
      <c r="B193">
        <v>306</v>
      </c>
      <c r="C193" s="1" t="s">
        <v>1760</v>
      </c>
      <c r="D193" s="1" t="s">
        <v>21</v>
      </c>
      <c r="E193" s="1" t="s">
        <v>1761</v>
      </c>
      <c r="F193" s="1" t="s">
        <v>52</v>
      </c>
      <c r="G193" s="1" t="s">
        <v>1762</v>
      </c>
      <c r="H193" s="1" t="s">
        <v>1763</v>
      </c>
      <c r="I193" s="1" t="s">
        <v>1764</v>
      </c>
      <c r="J193" s="1" t="s">
        <v>1765</v>
      </c>
      <c r="K193" s="1" t="s">
        <v>1766</v>
      </c>
      <c r="L193">
        <v>1</v>
      </c>
      <c r="M193">
        <v>0</v>
      </c>
      <c r="N193">
        <v>0</v>
      </c>
      <c r="O193">
        <v>0</v>
      </c>
      <c r="P193">
        <v>1</v>
      </c>
      <c r="Q193">
        <v>24</v>
      </c>
      <c r="R193">
        <v>56</v>
      </c>
      <c r="S193" s="1" t="s">
        <v>1767</v>
      </c>
      <c r="T193">
        <v>0</v>
      </c>
    </row>
    <row r="194" spans="1:20" x14ac:dyDescent="0.3">
      <c r="A194">
        <v>484047</v>
      </c>
      <c r="B194">
        <v>108</v>
      </c>
      <c r="C194" s="1" t="s">
        <v>30</v>
      </c>
      <c r="D194" s="1" t="s">
        <v>21</v>
      </c>
      <c r="E194" s="1" t="s">
        <v>1768</v>
      </c>
      <c r="F194" s="1" t="s">
        <v>52</v>
      </c>
      <c r="G194" s="1" t="s">
        <v>1769</v>
      </c>
      <c r="H194" s="1" t="s">
        <v>1770</v>
      </c>
      <c r="I194" s="1" t="s">
        <v>1771</v>
      </c>
      <c r="J194" s="1" t="s">
        <v>1772</v>
      </c>
      <c r="K194" s="1" t="s">
        <v>1773</v>
      </c>
      <c r="L194">
        <v>1</v>
      </c>
      <c r="M194">
        <v>0</v>
      </c>
      <c r="N194">
        <v>0</v>
      </c>
      <c r="O194">
        <v>0</v>
      </c>
      <c r="P194">
        <v>1</v>
      </c>
      <c r="Q194">
        <v>11</v>
      </c>
      <c r="R194">
        <v>56</v>
      </c>
      <c r="S194" s="1" t="s">
        <v>1774</v>
      </c>
      <c r="T194">
        <v>0</v>
      </c>
    </row>
    <row r="195" spans="1:20" x14ac:dyDescent="0.3">
      <c r="A195">
        <v>618524</v>
      </c>
      <c r="B195">
        <v>762</v>
      </c>
      <c r="C195" s="1" t="s">
        <v>1775</v>
      </c>
      <c r="D195" s="1" t="s">
        <v>1776</v>
      </c>
      <c r="E195" s="1" t="s">
        <v>1777</v>
      </c>
      <c r="F195" s="1" t="s">
        <v>1778</v>
      </c>
      <c r="G195" s="1" t="s">
        <v>1779</v>
      </c>
      <c r="H195" s="1" t="s">
        <v>1780</v>
      </c>
      <c r="I195" s="1" t="s">
        <v>45</v>
      </c>
      <c r="J195" s="1" t="s">
        <v>1781</v>
      </c>
      <c r="K195" s="1" t="s">
        <v>1782</v>
      </c>
      <c r="L195">
        <v>1</v>
      </c>
      <c r="M195">
        <v>0</v>
      </c>
      <c r="N195">
        <v>0</v>
      </c>
      <c r="O195">
        <v>0</v>
      </c>
      <c r="P195">
        <v>1</v>
      </c>
      <c r="Q195">
        <v>33</v>
      </c>
      <c r="R195">
        <v>56</v>
      </c>
      <c r="S195" s="1" t="s">
        <v>1783</v>
      </c>
      <c r="T195">
        <v>0</v>
      </c>
    </row>
    <row r="196" spans="1:20" x14ac:dyDescent="0.3">
      <c r="A196">
        <v>20518</v>
      </c>
      <c r="B196">
        <v>909</v>
      </c>
      <c r="C196" s="1" t="s">
        <v>1784</v>
      </c>
      <c r="D196" s="1" t="s">
        <v>1785</v>
      </c>
      <c r="E196" s="1" t="s">
        <v>1786</v>
      </c>
      <c r="F196" s="1" t="s">
        <v>1787</v>
      </c>
      <c r="G196" s="1" t="s">
        <v>1788</v>
      </c>
      <c r="H196" s="1" t="s">
        <v>1789</v>
      </c>
      <c r="I196" s="1" t="s">
        <v>1790</v>
      </c>
      <c r="J196" s="1" t="s">
        <v>1791</v>
      </c>
      <c r="K196" s="1" t="s">
        <v>1792</v>
      </c>
      <c r="L196">
        <v>1</v>
      </c>
      <c r="M196">
        <v>1</v>
      </c>
      <c r="N196">
        <v>0</v>
      </c>
      <c r="O196">
        <v>0</v>
      </c>
      <c r="P196">
        <v>1</v>
      </c>
      <c r="Q196">
        <v>44</v>
      </c>
      <c r="R196">
        <v>60</v>
      </c>
      <c r="S196" s="1" t="s">
        <v>1793</v>
      </c>
      <c r="T196">
        <v>0</v>
      </c>
    </row>
    <row r="197" spans="1:20" x14ac:dyDescent="0.3">
      <c r="A197">
        <v>661453</v>
      </c>
      <c r="B197">
        <v>108</v>
      </c>
      <c r="C197" s="1" t="s">
        <v>1794</v>
      </c>
      <c r="D197" s="1" t="s">
        <v>21</v>
      </c>
      <c r="E197" s="1" t="s">
        <v>1795</v>
      </c>
      <c r="F197" s="1" t="s">
        <v>1796</v>
      </c>
      <c r="G197" s="1" t="s">
        <v>1797</v>
      </c>
      <c r="H197" s="1" t="s">
        <v>1798</v>
      </c>
      <c r="I197" s="1" t="s">
        <v>1799</v>
      </c>
      <c r="J197" s="1" t="s">
        <v>1800</v>
      </c>
      <c r="K197" s="1" t="s">
        <v>1801</v>
      </c>
      <c r="L197">
        <v>1</v>
      </c>
      <c r="M197">
        <v>0</v>
      </c>
      <c r="N197">
        <v>0</v>
      </c>
      <c r="O197">
        <v>0</v>
      </c>
      <c r="P197">
        <v>1</v>
      </c>
      <c r="Q197">
        <v>28</v>
      </c>
      <c r="R197">
        <v>56</v>
      </c>
      <c r="S197" s="1" t="s">
        <v>1802</v>
      </c>
      <c r="T197">
        <v>0</v>
      </c>
    </row>
    <row r="198" spans="1:20" x14ac:dyDescent="0.3">
      <c r="A198">
        <v>205673</v>
      </c>
      <c r="B198">
        <v>1103</v>
      </c>
      <c r="C198" s="1" t="s">
        <v>1803</v>
      </c>
      <c r="D198" s="1" t="s">
        <v>1804</v>
      </c>
      <c r="E198" s="1" t="s">
        <v>1805</v>
      </c>
      <c r="F198" s="1" t="s">
        <v>1806</v>
      </c>
      <c r="G198" s="1" t="s">
        <v>1807</v>
      </c>
      <c r="H198" s="1" t="s">
        <v>1808</v>
      </c>
      <c r="I198" s="1" t="s">
        <v>1809</v>
      </c>
      <c r="J198" s="1" t="s">
        <v>1810</v>
      </c>
      <c r="K198" s="1" t="s">
        <v>1811</v>
      </c>
      <c r="L198">
        <v>1</v>
      </c>
      <c r="M198">
        <v>0</v>
      </c>
      <c r="N198">
        <v>0</v>
      </c>
      <c r="O198">
        <v>0</v>
      </c>
      <c r="P198">
        <v>1</v>
      </c>
      <c r="Q198">
        <v>35</v>
      </c>
      <c r="R198">
        <v>60</v>
      </c>
      <c r="S198" s="1" t="s">
        <v>1812</v>
      </c>
      <c r="T198">
        <v>0</v>
      </c>
    </row>
    <row r="199" spans="1:20" x14ac:dyDescent="0.3">
      <c r="A199">
        <v>264436</v>
      </c>
      <c r="B199">
        <v>1103</v>
      </c>
      <c r="C199" s="1" t="s">
        <v>1813</v>
      </c>
      <c r="D199" s="1" t="s">
        <v>21</v>
      </c>
      <c r="E199" s="1" t="s">
        <v>1814</v>
      </c>
      <c r="F199" s="1" t="s">
        <v>1815</v>
      </c>
      <c r="G199" s="1" t="s">
        <v>1816</v>
      </c>
      <c r="H199" s="1" t="s">
        <v>1817</v>
      </c>
      <c r="I199" s="1" t="s">
        <v>1818</v>
      </c>
      <c r="J199" s="1" t="s">
        <v>1819</v>
      </c>
      <c r="K199" s="1" t="s">
        <v>319</v>
      </c>
      <c r="L199">
        <v>1</v>
      </c>
      <c r="M199">
        <v>1</v>
      </c>
      <c r="N199">
        <v>0</v>
      </c>
      <c r="O199">
        <v>0</v>
      </c>
      <c r="P199">
        <v>1</v>
      </c>
      <c r="Q199">
        <v>41</v>
      </c>
      <c r="R199">
        <v>64</v>
      </c>
      <c r="S199" s="1" t="s">
        <v>1820</v>
      </c>
      <c r="T199">
        <v>0</v>
      </c>
    </row>
    <row r="200" spans="1:20" x14ac:dyDescent="0.3">
      <c r="A200">
        <v>380485</v>
      </c>
      <c r="B200">
        <v>389</v>
      </c>
      <c r="C200" s="1" t="s">
        <v>1821</v>
      </c>
      <c r="D200" s="1" t="s">
        <v>1822</v>
      </c>
      <c r="E200" s="1" t="s">
        <v>1823</v>
      </c>
      <c r="F200" s="1" t="s">
        <v>1824</v>
      </c>
      <c r="G200" s="1" t="s">
        <v>1825</v>
      </c>
      <c r="H200" s="1" t="s">
        <v>1826</v>
      </c>
      <c r="I200" s="1" t="s">
        <v>1827</v>
      </c>
      <c r="J200" s="1" t="s">
        <v>1828</v>
      </c>
      <c r="K200" s="1" t="s">
        <v>1829</v>
      </c>
      <c r="L200">
        <v>1</v>
      </c>
      <c r="M200">
        <v>0</v>
      </c>
      <c r="N200">
        <v>0</v>
      </c>
      <c r="O200">
        <v>0</v>
      </c>
      <c r="P200">
        <v>1</v>
      </c>
      <c r="Q200">
        <v>30</v>
      </c>
      <c r="R200">
        <v>56</v>
      </c>
      <c r="S200" s="1" t="s">
        <v>1830</v>
      </c>
      <c r="T200">
        <v>0</v>
      </c>
    </row>
    <row r="201" spans="1:20" x14ac:dyDescent="0.3">
      <c r="A201">
        <v>168709</v>
      </c>
      <c r="B201">
        <v>108</v>
      </c>
      <c r="C201" s="1" t="s">
        <v>30</v>
      </c>
      <c r="D201" s="1" t="s">
        <v>1831</v>
      </c>
      <c r="E201" s="1" t="s">
        <v>1832</v>
      </c>
      <c r="F201" s="1" t="s">
        <v>52</v>
      </c>
      <c r="G201" s="1" t="s">
        <v>1833</v>
      </c>
      <c r="H201" s="1" t="s">
        <v>997</v>
      </c>
      <c r="I201" s="1" t="s">
        <v>45</v>
      </c>
      <c r="J201" s="1" t="s">
        <v>1834</v>
      </c>
      <c r="K201" s="1" t="s">
        <v>1835</v>
      </c>
      <c r="L201">
        <v>1</v>
      </c>
      <c r="M201">
        <v>0</v>
      </c>
      <c r="N201">
        <v>0</v>
      </c>
      <c r="O201">
        <v>0</v>
      </c>
      <c r="P201">
        <v>1</v>
      </c>
      <c r="Q201">
        <v>18</v>
      </c>
      <c r="R201">
        <v>56</v>
      </c>
      <c r="S201" s="1" t="s">
        <v>1836</v>
      </c>
      <c r="T201">
        <v>0</v>
      </c>
    </row>
    <row r="202" spans="1:20" x14ac:dyDescent="0.3">
      <c r="A202">
        <v>506246</v>
      </c>
      <c r="B202">
        <v>777</v>
      </c>
      <c r="C202" s="1" t="s">
        <v>1837</v>
      </c>
      <c r="D202" s="1" t="s">
        <v>1838</v>
      </c>
      <c r="E202" s="1" t="s">
        <v>1839</v>
      </c>
      <c r="F202" s="1" t="s">
        <v>1840</v>
      </c>
      <c r="G202" s="1" t="s">
        <v>1841</v>
      </c>
      <c r="H202" s="1" t="s">
        <v>1842</v>
      </c>
      <c r="I202" s="1" t="s">
        <v>1843</v>
      </c>
      <c r="J202" s="1" t="s">
        <v>1844</v>
      </c>
      <c r="K202" s="1" t="s">
        <v>1845</v>
      </c>
      <c r="L202">
        <v>1</v>
      </c>
      <c r="M202">
        <v>0</v>
      </c>
      <c r="N202">
        <v>0</v>
      </c>
      <c r="O202">
        <v>0</v>
      </c>
      <c r="P202">
        <v>1</v>
      </c>
      <c r="Q202">
        <v>21</v>
      </c>
      <c r="R202">
        <v>35</v>
      </c>
      <c r="S202" s="1" t="s">
        <v>1846</v>
      </c>
      <c r="T202">
        <v>0</v>
      </c>
    </row>
    <row r="203" spans="1:20" x14ac:dyDescent="0.3">
      <c r="A203">
        <v>93209</v>
      </c>
      <c r="B203">
        <v>672</v>
      </c>
      <c r="C203" s="1" t="s">
        <v>1847</v>
      </c>
      <c r="D203" s="1" t="s">
        <v>1848</v>
      </c>
      <c r="E203" s="1" t="s">
        <v>1849</v>
      </c>
      <c r="F203" s="1" t="s">
        <v>1850</v>
      </c>
      <c r="G203" s="1" t="s">
        <v>1851</v>
      </c>
      <c r="H203" s="1" t="s">
        <v>1852</v>
      </c>
      <c r="I203" s="1" t="s">
        <v>45</v>
      </c>
      <c r="J203" s="1" t="s">
        <v>21</v>
      </c>
      <c r="K203" s="1" t="s">
        <v>1853</v>
      </c>
      <c r="L203">
        <v>1</v>
      </c>
      <c r="M203">
        <v>1</v>
      </c>
      <c r="N203">
        <v>0</v>
      </c>
      <c r="O203">
        <v>0</v>
      </c>
      <c r="P203">
        <v>1</v>
      </c>
      <c r="Q203">
        <v>41</v>
      </c>
      <c r="R203">
        <v>56</v>
      </c>
      <c r="S203" s="1" t="s">
        <v>1854</v>
      </c>
      <c r="T203">
        <v>0</v>
      </c>
    </row>
    <row r="204" spans="1:20" x14ac:dyDescent="0.3">
      <c r="A204">
        <v>778214</v>
      </c>
      <c r="B204">
        <v>108</v>
      </c>
      <c r="C204" s="1" t="s">
        <v>30</v>
      </c>
      <c r="D204" s="1" t="s">
        <v>1855</v>
      </c>
      <c r="E204" s="1" t="s">
        <v>1856</v>
      </c>
      <c r="F204" s="1" t="s">
        <v>1857</v>
      </c>
      <c r="G204" s="1" t="s">
        <v>1858</v>
      </c>
      <c r="H204" s="1" t="s">
        <v>1859</v>
      </c>
      <c r="I204" s="1" t="s">
        <v>1860</v>
      </c>
      <c r="J204" s="1" t="s">
        <v>1861</v>
      </c>
      <c r="K204" s="1" t="s">
        <v>1862</v>
      </c>
      <c r="L204">
        <v>1</v>
      </c>
      <c r="M204">
        <v>0</v>
      </c>
      <c r="N204">
        <v>0</v>
      </c>
      <c r="O204">
        <v>0</v>
      </c>
      <c r="P204">
        <v>1</v>
      </c>
      <c r="Q204">
        <v>16</v>
      </c>
      <c r="R204">
        <v>56</v>
      </c>
      <c r="S204" s="1" t="s">
        <v>1863</v>
      </c>
      <c r="T204">
        <v>0</v>
      </c>
    </row>
    <row r="205" spans="1:20" x14ac:dyDescent="0.3">
      <c r="A205">
        <v>121414</v>
      </c>
      <c r="B205">
        <v>108</v>
      </c>
      <c r="C205" s="1" t="s">
        <v>1864</v>
      </c>
      <c r="D205" s="1" t="s">
        <v>1865</v>
      </c>
      <c r="E205" s="1" t="s">
        <v>1866</v>
      </c>
      <c r="F205" s="1" t="s">
        <v>52</v>
      </c>
      <c r="G205" s="1" t="s">
        <v>1867</v>
      </c>
      <c r="H205" s="1" t="s">
        <v>1868</v>
      </c>
      <c r="I205" s="1" t="s">
        <v>1869</v>
      </c>
      <c r="J205" s="1" t="s">
        <v>1870</v>
      </c>
      <c r="K205" s="1" t="s">
        <v>1871</v>
      </c>
      <c r="L205">
        <v>1</v>
      </c>
      <c r="M205">
        <v>0</v>
      </c>
      <c r="N205">
        <v>0</v>
      </c>
      <c r="O205">
        <v>0</v>
      </c>
      <c r="P205">
        <v>1</v>
      </c>
      <c r="Q205">
        <v>10</v>
      </c>
      <c r="R205">
        <v>56</v>
      </c>
      <c r="S205" s="1" t="s">
        <v>1872</v>
      </c>
      <c r="T205">
        <v>0</v>
      </c>
    </row>
    <row r="206" spans="1:20" x14ac:dyDescent="0.3">
      <c r="A206">
        <v>342879</v>
      </c>
      <c r="B206">
        <v>667</v>
      </c>
      <c r="C206" s="1" t="s">
        <v>30</v>
      </c>
      <c r="D206" s="1" t="s">
        <v>1873</v>
      </c>
      <c r="E206" s="1" t="s">
        <v>1874</v>
      </c>
      <c r="F206" s="1" t="s">
        <v>1875</v>
      </c>
      <c r="G206" s="1" t="s">
        <v>1876</v>
      </c>
      <c r="H206" s="1" t="s">
        <v>1877</v>
      </c>
      <c r="I206" s="1" t="s">
        <v>45</v>
      </c>
      <c r="J206" s="1" t="s">
        <v>1878</v>
      </c>
      <c r="K206" s="1" t="s">
        <v>1879</v>
      </c>
      <c r="L206">
        <v>1</v>
      </c>
      <c r="M206">
        <v>0</v>
      </c>
      <c r="N206">
        <v>0</v>
      </c>
      <c r="O206">
        <v>0</v>
      </c>
      <c r="P206">
        <v>1</v>
      </c>
      <c r="Q206">
        <v>35</v>
      </c>
      <c r="R206">
        <v>60</v>
      </c>
      <c r="S206" s="1" t="s">
        <v>1880</v>
      </c>
      <c r="T206">
        <v>0</v>
      </c>
    </row>
    <row r="207" spans="1:20" x14ac:dyDescent="0.3">
      <c r="A207">
        <v>961146</v>
      </c>
      <c r="B207">
        <v>497</v>
      </c>
      <c r="C207" s="1" t="s">
        <v>1881</v>
      </c>
      <c r="D207" s="1" t="s">
        <v>1882</v>
      </c>
      <c r="E207" s="1" t="s">
        <v>1883</v>
      </c>
      <c r="F207" s="1" t="s">
        <v>1884</v>
      </c>
      <c r="G207" s="1" t="s">
        <v>1885</v>
      </c>
      <c r="H207" s="1" t="s">
        <v>1886</v>
      </c>
      <c r="I207" s="1" t="s">
        <v>1887</v>
      </c>
      <c r="J207" s="1" t="s">
        <v>1888</v>
      </c>
      <c r="K207" s="1" t="s">
        <v>1889</v>
      </c>
      <c r="L207">
        <v>1</v>
      </c>
      <c r="M207">
        <v>0</v>
      </c>
      <c r="N207">
        <v>0</v>
      </c>
      <c r="O207">
        <v>0</v>
      </c>
      <c r="P207">
        <v>1</v>
      </c>
      <c r="Q207">
        <v>22</v>
      </c>
      <c r="R207">
        <v>60</v>
      </c>
      <c r="S207" s="1" t="s">
        <v>1890</v>
      </c>
      <c r="T207">
        <v>0</v>
      </c>
    </row>
    <row r="208" spans="1:20" x14ac:dyDescent="0.3">
      <c r="A208">
        <v>345443</v>
      </c>
      <c r="B208">
        <v>588</v>
      </c>
      <c r="C208" s="1" t="s">
        <v>30</v>
      </c>
      <c r="D208" s="1" t="s">
        <v>1891</v>
      </c>
      <c r="E208" s="1" t="s">
        <v>1892</v>
      </c>
      <c r="F208" s="1" t="s">
        <v>1893</v>
      </c>
      <c r="G208" s="1" t="s">
        <v>1894</v>
      </c>
      <c r="H208" s="1" t="s">
        <v>1895</v>
      </c>
      <c r="I208" s="1" t="s">
        <v>1896</v>
      </c>
      <c r="J208" s="1" t="s">
        <v>1897</v>
      </c>
      <c r="K208" s="1" t="s">
        <v>1898</v>
      </c>
      <c r="L208">
        <v>1</v>
      </c>
      <c r="M208">
        <v>1</v>
      </c>
      <c r="N208">
        <v>0</v>
      </c>
      <c r="O208">
        <v>0</v>
      </c>
      <c r="P208">
        <v>1</v>
      </c>
      <c r="Q208">
        <v>30</v>
      </c>
      <c r="R208">
        <v>56</v>
      </c>
      <c r="S208" s="1" t="s">
        <v>1899</v>
      </c>
      <c r="T208">
        <v>0</v>
      </c>
    </row>
    <row r="209" spans="1:20" x14ac:dyDescent="0.3">
      <c r="A209">
        <v>976982</v>
      </c>
      <c r="B209">
        <v>463</v>
      </c>
      <c r="C209" s="1" t="s">
        <v>1900</v>
      </c>
      <c r="D209" s="1" t="s">
        <v>1901</v>
      </c>
      <c r="E209" s="1" t="s">
        <v>1902</v>
      </c>
      <c r="F209" s="1" t="s">
        <v>1903</v>
      </c>
      <c r="G209" s="1" t="s">
        <v>1904</v>
      </c>
      <c r="H209" s="1" t="s">
        <v>1905</v>
      </c>
      <c r="I209" s="1" t="s">
        <v>45</v>
      </c>
      <c r="J209" s="1" t="s">
        <v>1906</v>
      </c>
      <c r="K209" s="1" t="s">
        <v>1907</v>
      </c>
      <c r="L209">
        <v>1</v>
      </c>
      <c r="M209">
        <v>1</v>
      </c>
      <c r="N209">
        <v>0</v>
      </c>
      <c r="O209">
        <v>0</v>
      </c>
      <c r="P209">
        <v>1</v>
      </c>
      <c r="Q209">
        <v>30</v>
      </c>
      <c r="R209">
        <v>56</v>
      </c>
      <c r="S209" s="1" t="s">
        <v>1908</v>
      </c>
      <c r="T209">
        <v>0</v>
      </c>
    </row>
    <row r="210" spans="1:20" x14ac:dyDescent="0.3">
      <c r="A210">
        <v>595693</v>
      </c>
      <c r="B210">
        <v>1103</v>
      </c>
      <c r="C210" s="1" t="s">
        <v>1909</v>
      </c>
      <c r="D210" s="1" t="s">
        <v>1040</v>
      </c>
      <c r="E210" s="1" t="s">
        <v>1910</v>
      </c>
      <c r="F210" s="1" t="s">
        <v>1911</v>
      </c>
      <c r="G210" s="1" t="s">
        <v>1912</v>
      </c>
      <c r="H210" s="1" t="s">
        <v>1913</v>
      </c>
      <c r="I210" s="1" t="s">
        <v>1914</v>
      </c>
      <c r="J210" s="1" t="s">
        <v>1915</v>
      </c>
      <c r="K210" s="1" t="s">
        <v>1916</v>
      </c>
      <c r="L210">
        <v>1</v>
      </c>
      <c r="M210">
        <v>0</v>
      </c>
      <c r="N210">
        <v>0</v>
      </c>
      <c r="O210">
        <v>0</v>
      </c>
      <c r="P210">
        <v>1</v>
      </c>
      <c r="Q210">
        <v>40</v>
      </c>
      <c r="R210">
        <v>64</v>
      </c>
      <c r="S210" s="1" t="s">
        <v>1917</v>
      </c>
      <c r="T210">
        <v>0</v>
      </c>
    </row>
    <row r="211" spans="1:20" x14ac:dyDescent="0.3">
      <c r="A211">
        <v>741804</v>
      </c>
      <c r="B211">
        <v>428</v>
      </c>
      <c r="C211" s="1" t="s">
        <v>1918</v>
      </c>
      <c r="D211" s="1" t="s">
        <v>1919</v>
      </c>
      <c r="E211" s="1" t="s">
        <v>1920</v>
      </c>
      <c r="F211" s="1" t="s">
        <v>1921</v>
      </c>
      <c r="G211" s="1" t="s">
        <v>1922</v>
      </c>
      <c r="H211" s="1" t="s">
        <v>1923</v>
      </c>
      <c r="I211" s="1" t="s">
        <v>45</v>
      </c>
      <c r="J211" s="1" t="s">
        <v>1924</v>
      </c>
      <c r="K211" s="1" t="s">
        <v>1925</v>
      </c>
      <c r="L211">
        <v>1</v>
      </c>
      <c r="M211">
        <v>0</v>
      </c>
      <c r="N211">
        <v>0</v>
      </c>
      <c r="O211">
        <v>0</v>
      </c>
      <c r="P211">
        <v>1</v>
      </c>
      <c r="Q211">
        <v>32</v>
      </c>
      <c r="R211">
        <v>56</v>
      </c>
      <c r="S211" s="1" t="s">
        <v>1926</v>
      </c>
      <c r="T211">
        <v>0</v>
      </c>
    </row>
    <row r="212" spans="1:20" x14ac:dyDescent="0.3">
      <c r="A212">
        <v>557493</v>
      </c>
      <c r="B212">
        <v>237</v>
      </c>
      <c r="C212" s="1" t="s">
        <v>1927</v>
      </c>
      <c r="D212" s="1" t="s">
        <v>21</v>
      </c>
      <c r="E212" s="1" t="s">
        <v>1928</v>
      </c>
      <c r="F212" s="1" t="s">
        <v>1929</v>
      </c>
      <c r="G212" s="1" t="s">
        <v>1930</v>
      </c>
      <c r="H212" s="1" t="s">
        <v>1931</v>
      </c>
      <c r="I212" s="1" t="s">
        <v>1932</v>
      </c>
      <c r="J212" s="1" t="s">
        <v>1933</v>
      </c>
      <c r="K212" s="1" t="s">
        <v>1934</v>
      </c>
      <c r="L212">
        <v>1</v>
      </c>
      <c r="M212">
        <v>0</v>
      </c>
      <c r="N212">
        <v>0</v>
      </c>
      <c r="O212">
        <v>0</v>
      </c>
      <c r="P212">
        <v>1</v>
      </c>
      <c r="Q212">
        <v>16</v>
      </c>
      <c r="R212">
        <v>56</v>
      </c>
      <c r="S212" s="1" t="s">
        <v>1935</v>
      </c>
      <c r="T212">
        <v>0</v>
      </c>
    </row>
    <row r="213" spans="1:20" x14ac:dyDescent="0.3">
      <c r="A213">
        <v>219661</v>
      </c>
      <c r="B213">
        <v>370</v>
      </c>
      <c r="C213" s="1" t="s">
        <v>30</v>
      </c>
      <c r="D213" s="1" t="s">
        <v>1936</v>
      </c>
      <c r="E213" s="1" t="s">
        <v>1937</v>
      </c>
      <c r="F213" s="1" t="s">
        <v>1938</v>
      </c>
      <c r="G213" s="1" t="s">
        <v>1939</v>
      </c>
      <c r="H213" s="1" t="s">
        <v>1940</v>
      </c>
      <c r="I213" s="1" t="s">
        <v>1941</v>
      </c>
      <c r="J213" s="1" t="s">
        <v>1942</v>
      </c>
      <c r="K213" s="1" t="s">
        <v>1943</v>
      </c>
      <c r="L213">
        <v>1</v>
      </c>
      <c r="M213">
        <v>1</v>
      </c>
      <c r="N213">
        <v>0</v>
      </c>
      <c r="O213">
        <v>0</v>
      </c>
      <c r="P213">
        <v>1</v>
      </c>
      <c r="Q213">
        <v>36</v>
      </c>
      <c r="R213">
        <v>56</v>
      </c>
      <c r="S213" s="1" t="s">
        <v>1944</v>
      </c>
      <c r="T213">
        <v>0</v>
      </c>
    </row>
    <row r="214" spans="1:20" x14ac:dyDescent="0.3">
      <c r="A214">
        <v>853381</v>
      </c>
      <c r="B214">
        <v>602</v>
      </c>
      <c r="C214" s="1" t="s">
        <v>30</v>
      </c>
      <c r="D214" s="1" t="s">
        <v>1945</v>
      </c>
      <c r="E214" s="1" t="s">
        <v>1946</v>
      </c>
      <c r="F214" s="1" t="s">
        <v>1947</v>
      </c>
      <c r="G214" s="1" t="s">
        <v>1948</v>
      </c>
      <c r="H214" s="1" t="s">
        <v>1949</v>
      </c>
      <c r="I214" s="1" t="s">
        <v>1950</v>
      </c>
      <c r="J214" s="1" t="s">
        <v>21</v>
      </c>
      <c r="K214" s="1" t="s">
        <v>1951</v>
      </c>
      <c r="L214">
        <v>1</v>
      </c>
      <c r="M214">
        <v>0</v>
      </c>
      <c r="N214">
        <v>0</v>
      </c>
      <c r="O214">
        <v>0</v>
      </c>
      <c r="P214">
        <v>1</v>
      </c>
      <c r="Q214">
        <v>24</v>
      </c>
      <c r="R214">
        <v>56</v>
      </c>
      <c r="S214" s="1" t="s">
        <v>1952</v>
      </c>
      <c r="T214">
        <v>0</v>
      </c>
    </row>
    <row r="215" spans="1:20" x14ac:dyDescent="0.3">
      <c r="A215">
        <v>369195</v>
      </c>
      <c r="B215">
        <v>108</v>
      </c>
      <c r="C215" s="1" t="s">
        <v>30</v>
      </c>
      <c r="D215" s="1" t="s">
        <v>1953</v>
      </c>
      <c r="E215" s="1" t="s">
        <v>1954</v>
      </c>
      <c r="F215" s="1" t="s">
        <v>1955</v>
      </c>
      <c r="G215" s="1" t="s">
        <v>1956</v>
      </c>
      <c r="H215" s="1" t="s">
        <v>1957</v>
      </c>
      <c r="I215" s="1" t="s">
        <v>1958</v>
      </c>
      <c r="J215" s="1" t="s">
        <v>1959</v>
      </c>
      <c r="K215" s="1" t="s">
        <v>1960</v>
      </c>
      <c r="L215">
        <v>1</v>
      </c>
      <c r="M215">
        <v>0</v>
      </c>
      <c r="N215">
        <v>0</v>
      </c>
      <c r="O215">
        <v>0</v>
      </c>
      <c r="P215">
        <v>1</v>
      </c>
      <c r="Q215">
        <v>32</v>
      </c>
      <c r="R215">
        <v>56</v>
      </c>
      <c r="S215" s="1" t="s">
        <v>1961</v>
      </c>
      <c r="T215">
        <v>0</v>
      </c>
    </row>
    <row r="216" spans="1:20" x14ac:dyDescent="0.3">
      <c r="A216">
        <v>548289</v>
      </c>
      <c r="B216">
        <v>139</v>
      </c>
      <c r="C216" s="1" t="s">
        <v>1962</v>
      </c>
      <c r="D216" s="1" t="s">
        <v>1963</v>
      </c>
      <c r="E216" s="1" t="s">
        <v>1964</v>
      </c>
      <c r="F216" s="1" t="s">
        <v>1965</v>
      </c>
      <c r="G216" s="1" t="s">
        <v>1966</v>
      </c>
      <c r="H216" s="1" t="s">
        <v>1967</v>
      </c>
      <c r="I216" s="1" t="s">
        <v>45</v>
      </c>
      <c r="J216" s="1" t="s">
        <v>1968</v>
      </c>
      <c r="K216" s="1" t="s">
        <v>1969</v>
      </c>
      <c r="L216">
        <v>1</v>
      </c>
      <c r="M216">
        <v>0</v>
      </c>
      <c r="N216">
        <v>0</v>
      </c>
      <c r="O216">
        <v>0</v>
      </c>
      <c r="P216">
        <v>1</v>
      </c>
      <c r="Q216">
        <v>24</v>
      </c>
      <c r="R216">
        <v>56</v>
      </c>
      <c r="S216" s="1" t="s">
        <v>1970</v>
      </c>
      <c r="T216">
        <v>0</v>
      </c>
    </row>
    <row r="217" spans="1:20" x14ac:dyDescent="0.3">
      <c r="A217">
        <v>380944</v>
      </c>
      <c r="B217">
        <v>108</v>
      </c>
      <c r="C217" s="1" t="s">
        <v>1971</v>
      </c>
      <c r="D217" s="1" t="s">
        <v>1972</v>
      </c>
      <c r="E217" s="1" t="s">
        <v>1973</v>
      </c>
      <c r="F217" s="1" t="s">
        <v>52</v>
      </c>
      <c r="G217" s="1" t="s">
        <v>1974</v>
      </c>
      <c r="H217" s="1" t="s">
        <v>1975</v>
      </c>
      <c r="I217" s="1" t="s">
        <v>1976</v>
      </c>
      <c r="J217" s="1" t="s">
        <v>1977</v>
      </c>
      <c r="K217" s="1" t="s">
        <v>1978</v>
      </c>
      <c r="L217">
        <v>1</v>
      </c>
      <c r="M217">
        <v>0</v>
      </c>
      <c r="N217">
        <v>0</v>
      </c>
      <c r="O217">
        <v>0</v>
      </c>
      <c r="P217">
        <v>1</v>
      </c>
      <c r="Q217">
        <v>17</v>
      </c>
      <c r="R217">
        <v>56</v>
      </c>
      <c r="S217" s="1" t="s">
        <v>1979</v>
      </c>
      <c r="T217">
        <v>0</v>
      </c>
    </row>
    <row r="218" spans="1:20" x14ac:dyDescent="0.3">
      <c r="A218">
        <v>962336</v>
      </c>
      <c r="B218">
        <v>643</v>
      </c>
      <c r="C218" s="1" t="s">
        <v>1980</v>
      </c>
      <c r="D218" s="1" t="s">
        <v>1981</v>
      </c>
      <c r="E218" s="1" t="s">
        <v>1982</v>
      </c>
      <c r="F218" s="1" t="s">
        <v>1983</v>
      </c>
      <c r="G218" s="1" t="s">
        <v>1984</v>
      </c>
      <c r="H218" s="1" t="s">
        <v>1985</v>
      </c>
      <c r="I218" s="1" t="s">
        <v>1986</v>
      </c>
      <c r="J218" s="1" t="s">
        <v>21</v>
      </c>
      <c r="K218" s="1" t="s">
        <v>1987</v>
      </c>
      <c r="L218">
        <v>1</v>
      </c>
      <c r="M218">
        <v>0</v>
      </c>
      <c r="N218">
        <v>0</v>
      </c>
      <c r="O218">
        <v>0</v>
      </c>
      <c r="P218">
        <v>1</v>
      </c>
      <c r="Q218">
        <v>24</v>
      </c>
      <c r="R218">
        <v>60</v>
      </c>
      <c r="S218" s="1" t="s">
        <v>1988</v>
      </c>
      <c r="T218">
        <v>0</v>
      </c>
    </row>
    <row r="219" spans="1:20" x14ac:dyDescent="0.3">
      <c r="A219">
        <v>954565</v>
      </c>
      <c r="B219">
        <v>626</v>
      </c>
      <c r="C219" s="1" t="s">
        <v>1989</v>
      </c>
      <c r="D219" s="1" t="s">
        <v>21</v>
      </c>
      <c r="E219" s="1" t="s">
        <v>1990</v>
      </c>
      <c r="F219" s="1" t="s">
        <v>1991</v>
      </c>
      <c r="G219" s="1" t="s">
        <v>1992</v>
      </c>
      <c r="H219" s="1" t="s">
        <v>1993</v>
      </c>
      <c r="I219" s="1" t="s">
        <v>45</v>
      </c>
      <c r="J219" s="1" t="s">
        <v>1994</v>
      </c>
      <c r="K219" s="1" t="s">
        <v>1995</v>
      </c>
      <c r="L219">
        <v>1</v>
      </c>
      <c r="M219">
        <v>1</v>
      </c>
      <c r="N219">
        <v>0</v>
      </c>
      <c r="O219">
        <v>0</v>
      </c>
      <c r="P219">
        <v>1</v>
      </c>
      <c r="Q219">
        <v>30</v>
      </c>
      <c r="R219">
        <v>60</v>
      </c>
      <c r="S219" s="1" t="s">
        <v>1996</v>
      </c>
      <c r="T219">
        <v>0</v>
      </c>
    </row>
    <row r="220" spans="1:20" x14ac:dyDescent="0.3">
      <c r="A220">
        <v>915230</v>
      </c>
      <c r="B220">
        <v>108</v>
      </c>
      <c r="C220" s="1" t="s">
        <v>1997</v>
      </c>
      <c r="D220" s="1" t="s">
        <v>1998</v>
      </c>
      <c r="E220" s="1" t="s">
        <v>1999</v>
      </c>
      <c r="F220" s="1" t="s">
        <v>2000</v>
      </c>
      <c r="G220" s="1" t="s">
        <v>2001</v>
      </c>
      <c r="H220" s="1" t="s">
        <v>2002</v>
      </c>
      <c r="I220" s="1" t="s">
        <v>2003</v>
      </c>
      <c r="J220" s="1" t="s">
        <v>2004</v>
      </c>
      <c r="K220" s="1" t="s">
        <v>2005</v>
      </c>
      <c r="L220">
        <v>1</v>
      </c>
      <c r="M220">
        <v>0</v>
      </c>
      <c r="N220">
        <v>0</v>
      </c>
      <c r="O220">
        <v>0</v>
      </c>
      <c r="P220">
        <v>1</v>
      </c>
      <c r="Q220">
        <v>19</v>
      </c>
      <c r="R220">
        <v>56</v>
      </c>
      <c r="S220" s="1" t="s">
        <v>2006</v>
      </c>
      <c r="T220">
        <v>0</v>
      </c>
    </row>
    <row r="221" spans="1:20" x14ac:dyDescent="0.3">
      <c r="A221">
        <v>296901</v>
      </c>
      <c r="B221">
        <v>597</v>
      </c>
      <c r="C221" s="1" t="s">
        <v>2007</v>
      </c>
      <c r="D221" s="1" t="s">
        <v>2008</v>
      </c>
      <c r="E221" s="1" t="s">
        <v>2009</v>
      </c>
      <c r="F221" s="1" t="s">
        <v>2010</v>
      </c>
      <c r="G221" s="1" t="s">
        <v>2011</v>
      </c>
      <c r="H221" s="1" t="s">
        <v>2012</v>
      </c>
      <c r="I221" s="1" t="s">
        <v>2013</v>
      </c>
      <c r="J221" s="1" t="s">
        <v>21</v>
      </c>
      <c r="K221" s="1" t="s">
        <v>2014</v>
      </c>
      <c r="L221">
        <v>1</v>
      </c>
      <c r="M221">
        <v>0</v>
      </c>
      <c r="N221">
        <v>0</v>
      </c>
      <c r="O221">
        <v>0</v>
      </c>
      <c r="P221">
        <v>1</v>
      </c>
      <c r="Q221">
        <v>25</v>
      </c>
      <c r="R221">
        <v>56</v>
      </c>
      <c r="S221" s="1" t="s">
        <v>2015</v>
      </c>
      <c r="T221">
        <v>0</v>
      </c>
    </row>
    <row r="222" spans="1:20" x14ac:dyDescent="0.3">
      <c r="A222">
        <v>633485</v>
      </c>
      <c r="B222">
        <v>650</v>
      </c>
      <c r="C222" s="1" t="s">
        <v>2016</v>
      </c>
      <c r="D222" s="1" t="s">
        <v>2017</v>
      </c>
      <c r="E222" s="1" t="s">
        <v>2018</v>
      </c>
      <c r="F222" s="1" t="s">
        <v>2019</v>
      </c>
      <c r="G222" s="1" t="s">
        <v>2020</v>
      </c>
      <c r="H222" s="1" t="s">
        <v>2021</v>
      </c>
      <c r="I222" s="1" t="s">
        <v>2022</v>
      </c>
      <c r="J222" s="1" t="s">
        <v>2023</v>
      </c>
      <c r="K222" s="1" t="s">
        <v>2024</v>
      </c>
      <c r="L222">
        <v>1</v>
      </c>
      <c r="M222">
        <v>1</v>
      </c>
      <c r="N222">
        <v>0</v>
      </c>
      <c r="O222">
        <v>0</v>
      </c>
      <c r="P222">
        <v>1</v>
      </c>
      <c r="Q222">
        <v>41</v>
      </c>
      <c r="R222">
        <v>56</v>
      </c>
      <c r="S222" s="1" t="s">
        <v>2025</v>
      </c>
      <c r="T222">
        <v>0</v>
      </c>
    </row>
    <row r="223" spans="1:20" x14ac:dyDescent="0.3">
      <c r="A223">
        <v>717058</v>
      </c>
      <c r="B223">
        <v>403</v>
      </c>
      <c r="C223" s="1" t="s">
        <v>30</v>
      </c>
      <c r="D223" s="1" t="s">
        <v>2026</v>
      </c>
      <c r="E223" s="1" t="s">
        <v>2027</v>
      </c>
      <c r="F223" s="1" t="s">
        <v>2028</v>
      </c>
      <c r="G223" s="1" t="s">
        <v>2029</v>
      </c>
      <c r="H223" s="1" t="s">
        <v>2030</v>
      </c>
      <c r="I223" s="1" t="s">
        <v>2031</v>
      </c>
      <c r="J223" s="1" t="s">
        <v>2032</v>
      </c>
      <c r="K223" s="1" t="s">
        <v>2033</v>
      </c>
      <c r="L223">
        <v>1</v>
      </c>
      <c r="M223">
        <v>0</v>
      </c>
      <c r="N223">
        <v>0</v>
      </c>
      <c r="O223">
        <v>0</v>
      </c>
      <c r="P223">
        <v>1</v>
      </c>
      <c r="Q223">
        <v>27</v>
      </c>
      <c r="R223">
        <v>56</v>
      </c>
      <c r="S223" s="1" t="s">
        <v>2034</v>
      </c>
      <c r="T223">
        <v>0</v>
      </c>
    </row>
    <row r="224" spans="1:20" x14ac:dyDescent="0.3">
      <c r="A224">
        <v>992260</v>
      </c>
      <c r="B224">
        <v>108</v>
      </c>
      <c r="C224" s="1" t="s">
        <v>2035</v>
      </c>
      <c r="D224" s="1" t="s">
        <v>2036</v>
      </c>
      <c r="E224" s="1" t="s">
        <v>2037</v>
      </c>
      <c r="F224" s="1" t="s">
        <v>52</v>
      </c>
      <c r="G224" s="1" t="s">
        <v>2038</v>
      </c>
      <c r="H224" s="1" t="s">
        <v>2039</v>
      </c>
      <c r="I224" s="1" t="s">
        <v>45</v>
      </c>
      <c r="J224" s="1" t="s">
        <v>2040</v>
      </c>
      <c r="K224" s="1" t="s">
        <v>2041</v>
      </c>
      <c r="L224">
        <v>1</v>
      </c>
      <c r="M224">
        <v>0</v>
      </c>
      <c r="N224">
        <v>0</v>
      </c>
      <c r="O224">
        <v>0</v>
      </c>
      <c r="P224">
        <v>1</v>
      </c>
      <c r="Q224">
        <v>5</v>
      </c>
      <c r="R224">
        <v>56</v>
      </c>
      <c r="S224" s="1" t="s">
        <v>2042</v>
      </c>
      <c r="T224">
        <v>0</v>
      </c>
    </row>
    <row r="225" spans="1:20" x14ac:dyDescent="0.3">
      <c r="A225">
        <v>664429</v>
      </c>
      <c r="B225">
        <v>108</v>
      </c>
      <c r="C225" s="1" t="s">
        <v>30</v>
      </c>
      <c r="D225" s="1" t="s">
        <v>21</v>
      </c>
      <c r="E225" s="1" t="s">
        <v>2043</v>
      </c>
      <c r="F225" s="1" t="s">
        <v>2044</v>
      </c>
      <c r="G225" s="1" t="s">
        <v>2045</v>
      </c>
      <c r="H225" s="1" t="s">
        <v>2046</v>
      </c>
      <c r="I225" s="1" t="s">
        <v>2047</v>
      </c>
      <c r="J225" s="1" t="s">
        <v>2048</v>
      </c>
      <c r="K225" s="1" t="s">
        <v>2049</v>
      </c>
      <c r="L225">
        <v>1</v>
      </c>
      <c r="M225">
        <v>0</v>
      </c>
      <c r="N225">
        <v>0</v>
      </c>
      <c r="O225">
        <v>0</v>
      </c>
      <c r="P225">
        <v>1</v>
      </c>
      <c r="Q225">
        <v>16</v>
      </c>
      <c r="R225">
        <v>56</v>
      </c>
      <c r="S225" s="1" t="s">
        <v>2050</v>
      </c>
      <c r="T225">
        <v>0</v>
      </c>
    </row>
    <row r="226" spans="1:20" x14ac:dyDescent="0.3">
      <c r="A226">
        <v>419700</v>
      </c>
      <c r="B226">
        <v>108</v>
      </c>
      <c r="C226" s="1" t="s">
        <v>30</v>
      </c>
      <c r="D226" s="1" t="s">
        <v>2051</v>
      </c>
      <c r="E226" s="1" t="s">
        <v>2052</v>
      </c>
      <c r="F226" s="1" t="s">
        <v>2053</v>
      </c>
      <c r="G226" s="1" t="s">
        <v>2054</v>
      </c>
      <c r="H226" s="1" t="s">
        <v>2055</v>
      </c>
      <c r="I226" s="1" t="s">
        <v>2056</v>
      </c>
      <c r="J226" s="1" t="s">
        <v>2057</v>
      </c>
      <c r="K226" s="1" t="s">
        <v>2058</v>
      </c>
      <c r="L226">
        <v>1</v>
      </c>
      <c r="M226">
        <v>0</v>
      </c>
      <c r="N226">
        <v>0</v>
      </c>
      <c r="O226">
        <v>0</v>
      </c>
      <c r="P226">
        <v>1</v>
      </c>
      <c r="Q226">
        <v>21</v>
      </c>
      <c r="R226">
        <v>56</v>
      </c>
      <c r="S226" s="1" t="s">
        <v>2059</v>
      </c>
      <c r="T226">
        <v>0</v>
      </c>
    </row>
    <row r="227" spans="1:20" x14ac:dyDescent="0.3">
      <c r="A227">
        <v>740499</v>
      </c>
      <c r="B227">
        <v>1103</v>
      </c>
      <c r="C227" s="1" t="s">
        <v>2060</v>
      </c>
      <c r="D227" s="1" t="s">
        <v>21</v>
      </c>
      <c r="E227" s="1" t="s">
        <v>2061</v>
      </c>
      <c r="F227" s="1" t="s">
        <v>2062</v>
      </c>
      <c r="G227" s="1" t="s">
        <v>2063</v>
      </c>
      <c r="H227" s="1" t="s">
        <v>2064</v>
      </c>
      <c r="I227" s="1" t="s">
        <v>2065</v>
      </c>
      <c r="J227" s="1" t="s">
        <v>2066</v>
      </c>
      <c r="K227" s="1" t="s">
        <v>2067</v>
      </c>
      <c r="L227">
        <v>1</v>
      </c>
      <c r="M227">
        <v>1</v>
      </c>
      <c r="N227">
        <v>0</v>
      </c>
      <c r="O227">
        <v>0</v>
      </c>
      <c r="P227">
        <v>1</v>
      </c>
      <c r="Q227">
        <v>31</v>
      </c>
      <c r="R227">
        <v>48</v>
      </c>
      <c r="S227" s="1" t="s">
        <v>2068</v>
      </c>
      <c r="T227">
        <v>0</v>
      </c>
    </row>
    <row r="228" spans="1:20" x14ac:dyDescent="0.3">
      <c r="A228">
        <v>992021</v>
      </c>
      <c r="B228">
        <v>565</v>
      </c>
      <c r="C228" s="1" t="s">
        <v>30</v>
      </c>
      <c r="D228" s="1" t="s">
        <v>21</v>
      </c>
      <c r="E228" s="1" t="s">
        <v>2069</v>
      </c>
      <c r="F228" s="1" t="s">
        <v>2070</v>
      </c>
      <c r="G228" s="1" t="s">
        <v>2071</v>
      </c>
      <c r="H228" s="1" t="s">
        <v>2072</v>
      </c>
      <c r="I228" s="1" t="s">
        <v>2073</v>
      </c>
      <c r="J228" s="1" t="s">
        <v>2074</v>
      </c>
      <c r="K228" s="1" t="s">
        <v>2075</v>
      </c>
      <c r="L228">
        <v>1</v>
      </c>
      <c r="M228">
        <v>0</v>
      </c>
      <c r="N228">
        <v>0</v>
      </c>
      <c r="O228">
        <v>0</v>
      </c>
      <c r="P228">
        <v>1</v>
      </c>
      <c r="Q228">
        <v>34</v>
      </c>
      <c r="R228">
        <v>56</v>
      </c>
      <c r="S228" s="1" t="s">
        <v>2076</v>
      </c>
      <c r="T228">
        <v>0</v>
      </c>
    </row>
    <row r="229" spans="1:20" x14ac:dyDescent="0.3">
      <c r="A229">
        <v>726191</v>
      </c>
      <c r="B229">
        <v>457</v>
      </c>
      <c r="C229" s="1" t="s">
        <v>30</v>
      </c>
      <c r="D229" s="1" t="s">
        <v>2077</v>
      </c>
      <c r="E229" s="1" t="s">
        <v>2078</v>
      </c>
      <c r="F229" s="1" t="s">
        <v>2079</v>
      </c>
      <c r="G229" s="1" t="s">
        <v>2080</v>
      </c>
      <c r="H229" s="1" t="s">
        <v>2081</v>
      </c>
      <c r="I229" s="1" t="s">
        <v>2082</v>
      </c>
      <c r="J229" s="1" t="s">
        <v>21</v>
      </c>
      <c r="K229" s="1" t="s">
        <v>2083</v>
      </c>
      <c r="L229">
        <v>1</v>
      </c>
      <c r="M229">
        <v>1</v>
      </c>
      <c r="N229">
        <v>0</v>
      </c>
      <c r="O229">
        <v>0</v>
      </c>
      <c r="P229">
        <v>1</v>
      </c>
      <c r="Q229">
        <v>39</v>
      </c>
      <c r="R229">
        <v>56</v>
      </c>
      <c r="S229" s="1" t="s">
        <v>2084</v>
      </c>
      <c r="T229">
        <v>0</v>
      </c>
    </row>
    <row r="230" spans="1:20" x14ac:dyDescent="0.3">
      <c r="A230">
        <v>594463</v>
      </c>
      <c r="B230">
        <v>108</v>
      </c>
      <c r="C230" s="1" t="s">
        <v>2085</v>
      </c>
      <c r="D230" s="1" t="s">
        <v>2086</v>
      </c>
      <c r="E230" s="1" t="s">
        <v>2087</v>
      </c>
      <c r="F230" s="1" t="s">
        <v>52</v>
      </c>
      <c r="G230" s="1" t="s">
        <v>2088</v>
      </c>
      <c r="H230" s="1" t="s">
        <v>2089</v>
      </c>
      <c r="I230" s="1" t="s">
        <v>2090</v>
      </c>
      <c r="J230" s="1" t="s">
        <v>2091</v>
      </c>
      <c r="K230" s="1" t="s">
        <v>2092</v>
      </c>
      <c r="L230">
        <v>1</v>
      </c>
      <c r="M230">
        <v>0</v>
      </c>
      <c r="N230">
        <v>0</v>
      </c>
      <c r="O230">
        <v>0</v>
      </c>
      <c r="P230">
        <v>1</v>
      </c>
      <c r="Q230">
        <v>14</v>
      </c>
      <c r="R230">
        <v>56</v>
      </c>
      <c r="S230" s="1" t="s">
        <v>2093</v>
      </c>
      <c r="T230">
        <v>0</v>
      </c>
    </row>
    <row r="231" spans="1:20" x14ac:dyDescent="0.3">
      <c r="A231">
        <v>110022</v>
      </c>
      <c r="B231">
        <v>1072</v>
      </c>
      <c r="C231" s="1" t="s">
        <v>2094</v>
      </c>
      <c r="D231" s="1" t="s">
        <v>2095</v>
      </c>
      <c r="E231" s="1" t="s">
        <v>2096</v>
      </c>
      <c r="F231" s="1" t="s">
        <v>2097</v>
      </c>
      <c r="G231" s="1" t="s">
        <v>2098</v>
      </c>
      <c r="H231" s="1" t="s">
        <v>2099</v>
      </c>
      <c r="I231" s="1" t="s">
        <v>2100</v>
      </c>
      <c r="J231" s="1" t="s">
        <v>21</v>
      </c>
      <c r="K231" s="1" t="s">
        <v>2101</v>
      </c>
      <c r="L231">
        <v>1</v>
      </c>
      <c r="M231">
        <v>0</v>
      </c>
      <c r="N231">
        <v>0</v>
      </c>
      <c r="O231">
        <v>0</v>
      </c>
      <c r="P231">
        <v>1</v>
      </c>
      <c r="Q231">
        <v>29</v>
      </c>
      <c r="R231">
        <v>35</v>
      </c>
      <c r="S231" s="1" t="s">
        <v>2102</v>
      </c>
      <c r="T231">
        <v>0</v>
      </c>
    </row>
    <row r="232" spans="1:20" x14ac:dyDescent="0.3">
      <c r="A232">
        <v>290095</v>
      </c>
      <c r="B232">
        <v>855</v>
      </c>
      <c r="C232" s="1" t="s">
        <v>2103</v>
      </c>
      <c r="D232" s="1" t="s">
        <v>2104</v>
      </c>
      <c r="E232" s="1" t="s">
        <v>2105</v>
      </c>
      <c r="F232" s="1" t="s">
        <v>2106</v>
      </c>
      <c r="G232" s="1" t="s">
        <v>2107</v>
      </c>
      <c r="H232" s="1" t="s">
        <v>2108</v>
      </c>
      <c r="I232" s="1" t="s">
        <v>2109</v>
      </c>
      <c r="J232" s="1" t="s">
        <v>21</v>
      </c>
      <c r="K232" s="1" t="s">
        <v>2110</v>
      </c>
      <c r="L232">
        <v>1</v>
      </c>
      <c r="M232">
        <v>0</v>
      </c>
      <c r="N232">
        <v>0</v>
      </c>
      <c r="O232">
        <v>0</v>
      </c>
      <c r="P232">
        <v>1</v>
      </c>
      <c r="Q232">
        <v>37</v>
      </c>
      <c r="R232">
        <v>56</v>
      </c>
      <c r="S232" s="1" t="s">
        <v>2111</v>
      </c>
      <c r="T232">
        <v>0</v>
      </c>
    </row>
    <row r="233" spans="1:20" x14ac:dyDescent="0.3">
      <c r="A233">
        <v>358808</v>
      </c>
      <c r="B233">
        <v>234</v>
      </c>
      <c r="C233" s="1" t="s">
        <v>30</v>
      </c>
      <c r="D233" s="1" t="s">
        <v>21</v>
      </c>
      <c r="E233" s="1" t="s">
        <v>2112</v>
      </c>
      <c r="F233" s="1" t="s">
        <v>2113</v>
      </c>
      <c r="G233" s="1" t="s">
        <v>2114</v>
      </c>
      <c r="H233" s="1" t="s">
        <v>2115</v>
      </c>
      <c r="I233" s="1" t="s">
        <v>2116</v>
      </c>
      <c r="J233" s="1" t="s">
        <v>2117</v>
      </c>
      <c r="K233" s="1" t="s">
        <v>2118</v>
      </c>
      <c r="L233">
        <v>1</v>
      </c>
      <c r="M233">
        <v>1</v>
      </c>
      <c r="N233">
        <v>0</v>
      </c>
      <c r="O233">
        <v>0</v>
      </c>
      <c r="P233">
        <v>1</v>
      </c>
      <c r="Q233">
        <v>32</v>
      </c>
      <c r="R233">
        <v>56</v>
      </c>
      <c r="S233" s="1" t="s">
        <v>2119</v>
      </c>
      <c r="T233">
        <v>0</v>
      </c>
    </row>
    <row r="234" spans="1:20" x14ac:dyDescent="0.3">
      <c r="A234">
        <v>322713</v>
      </c>
      <c r="B234">
        <v>553</v>
      </c>
      <c r="C234" s="1" t="s">
        <v>2120</v>
      </c>
      <c r="D234" s="1" t="s">
        <v>2121</v>
      </c>
      <c r="E234" s="1" t="s">
        <v>2122</v>
      </c>
      <c r="F234" s="1" t="s">
        <v>2123</v>
      </c>
      <c r="G234" s="1" t="s">
        <v>2124</v>
      </c>
      <c r="H234" s="1" t="s">
        <v>2125</v>
      </c>
      <c r="I234" s="1" t="s">
        <v>2126</v>
      </c>
      <c r="J234" s="1" t="s">
        <v>2127</v>
      </c>
      <c r="K234" s="1" t="s">
        <v>2128</v>
      </c>
      <c r="L234">
        <v>1</v>
      </c>
      <c r="M234">
        <v>1</v>
      </c>
      <c r="N234">
        <v>0</v>
      </c>
      <c r="O234">
        <v>0</v>
      </c>
      <c r="P234">
        <v>1</v>
      </c>
      <c r="Q234">
        <v>34</v>
      </c>
      <c r="R234">
        <v>56</v>
      </c>
      <c r="S234" s="1" t="s">
        <v>2129</v>
      </c>
      <c r="T234">
        <v>0</v>
      </c>
    </row>
    <row r="235" spans="1:20" x14ac:dyDescent="0.3">
      <c r="A235">
        <v>386161</v>
      </c>
      <c r="B235">
        <v>796</v>
      </c>
      <c r="C235" s="1" t="s">
        <v>2130</v>
      </c>
      <c r="D235" s="1" t="s">
        <v>21</v>
      </c>
      <c r="E235" s="1" t="s">
        <v>2131</v>
      </c>
      <c r="F235" s="1" t="s">
        <v>2132</v>
      </c>
      <c r="G235" s="1" t="s">
        <v>2133</v>
      </c>
      <c r="H235" s="1" t="s">
        <v>2134</v>
      </c>
      <c r="I235" s="1" t="s">
        <v>2135</v>
      </c>
      <c r="J235" s="1" t="s">
        <v>2136</v>
      </c>
      <c r="K235" s="1" t="s">
        <v>2137</v>
      </c>
      <c r="L235">
        <v>1</v>
      </c>
      <c r="M235">
        <v>0</v>
      </c>
      <c r="N235">
        <v>0</v>
      </c>
      <c r="O235">
        <v>0</v>
      </c>
      <c r="P235">
        <v>1</v>
      </c>
      <c r="Q235">
        <v>20</v>
      </c>
      <c r="R235">
        <v>48</v>
      </c>
      <c r="S235" s="1" t="s">
        <v>2138</v>
      </c>
      <c r="T235">
        <v>0</v>
      </c>
    </row>
    <row r="236" spans="1:20" x14ac:dyDescent="0.3">
      <c r="A236">
        <v>734463</v>
      </c>
      <c r="B236">
        <v>548</v>
      </c>
      <c r="C236" s="1" t="s">
        <v>2139</v>
      </c>
      <c r="D236" s="1" t="s">
        <v>21</v>
      </c>
      <c r="E236" s="1" t="s">
        <v>2140</v>
      </c>
      <c r="F236" s="1" t="s">
        <v>2141</v>
      </c>
      <c r="G236" s="1" t="s">
        <v>2142</v>
      </c>
      <c r="H236" s="1" t="s">
        <v>2143</v>
      </c>
      <c r="I236" s="1" t="s">
        <v>2144</v>
      </c>
      <c r="J236" s="1" t="s">
        <v>21</v>
      </c>
      <c r="K236" s="1" t="s">
        <v>2145</v>
      </c>
      <c r="L236">
        <v>1</v>
      </c>
      <c r="M236">
        <v>0</v>
      </c>
      <c r="N236">
        <v>0</v>
      </c>
      <c r="O236">
        <v>0</v>
      </c>
      <c r="P236">
        <v>1</v>
      </c>
      <c r="Q236">
        <v>29</v>
      </c>
      <c r="R236">
        <v>60</v>
      </c>
      <c r="S236" s="1" t="s">
        <v>2146</v>
      </c>
      <c r="T236">
        <v>0</v>
      </c>
    </row>
    <row r="237" spans="1:20" x14ac:dyDescent="0.3">
      <c r="A237">
        <v>583927</v>
      </c>
      <c r="B237">
        <v>658</v>
      </c>
      <c r="C237" s="1" t="s">
        <v>2147</v>
      </c>
      <c r="D237" s="1" t="s">
        <v>2148</v>
      </c>
      <c r="E237" s="1" t="s">
        <v>2149</v>
      </c>
      <c r="F237" s="1" t="s">
        <v>2150</v>
      </c>
      <c r="G237" s="1" t="s">
        <v>2151</v>
      </c>
      <c r="H237" s="1" t="s">
        <v>2152</v>
      </c>
      <c r="I237" s="1" t="s">
        <v>45</v>
      </c>
      <c r="J237" s="1" t="s">
        <v>2153</v>
      </c>
      <c r="K237" s="1" t="s">
        <v>2154</v>
      </c>
      <c r="L237">
        <v>1</v>
      </c>
      <c r="M237">
        <v>0</v>
      </c>
      <c r="N237">
        <v>0</v>
      </c>
      <c r="O237">
        <v>0</v>
      </c>
      <c r="P237">
        <v>1</v>
      </c>
      <c r="Q237">
        <v>30</v>
      </c>
      <c r="R237">
        <v>60</v>
      </c>
      <c r="S237" s="1" t="s">
        <v>2155</v>
      </c>
      <c r="T237">
        <v>0</v>
      </c>
    </row>
    <row r="238" spans="1:20" x14ac:dyDescent="0.3">
      <c r="A238">
        <v>887693</v>
      </c>
      <c r="B238">
        <v>937</v>
      </c>
      <c r="C238" s="1" t="s">
        <v>2156</v>
      </c>
      <c r="D238" s="1" t="s">
        <v>2157</v>
      </c>
      <c r="E238" s="1" t="s">
        <v>2158</v>
      </c>
      <c r="F238" s="1" t="s">
        <v>2159</v>
      </c>
      <c r="G238" s="1" t="s">
        <v>2160</v>
      </c>
      <c r="H238" s="1" t="s">
        <v>2161</v>
      </c>
      <c r="I238" s="1" t="s">
        <v>2162</v>
      </c>
      <c r="J238" s="1" t="s">
        <v>2163</v>
      </c>
      <c r="K238" s="1" t="s">
        <v>319</v>
      </c>
      <c r="L238">
        <v>1</v>
      </c>
      <c r="M238">
        <v>0</v>
      </c>
      <c r="N238">
        <v>0</v>
      </c>
      <c r="O238">
        <v>0</v>
      </c>
      <c r="P238">
        <v>1</v>
      </c>
      <c r="Q238">
        <v>27</v>
      </c>
      <c r="R238">
        <v>60</v>
      </c>
      <c r="S238" s="1" t="s">
        <v>2164</v>
      </c>
      <c r="T238">
        <v>0</v>
      </c>
    </row>
    <row r="239" spans="1:20" x14ac:dyDescent="0.3">
      <c r="A239">
        <v>702872</v>
      </c>
      <c r="B239">
        <v>1039</v>
      </c>
      <c r="C239" s="1" t="s">
        <v>2165</v>
      </c>
      <c r="D239" s="1" t="s">
        <v>2166</v>
      </c>
      <c r="E239" s="1" t="s">
        <v>2167</v>
      </c>
      <c r="F239" s="1" t="s">
        <v>2168</v>
      </c>
      <c r="G239" s="1" t="s">
        <v>2169</v>
      </c>
      <c r="H239" s="1" t="s">
        <v>2170</v>
      </c>
      <c r="I239" s="1" t="s">
        <v>2171</v>
      </c>
      <c r="J239" s="1" t="s">
        <v>2172</v>
      </c>
      <c r="K239" s="1" t="s">
        <v>2173</v>
      </c>
      <c r="L239">
        <v>1</v>
      </c>
      <c r="M239">
        <v>0</v>
      </c>
      <c r="N239">
        <v>0</v>
      </c>
      <c r="O239">
        <v>0</v>
      </c>
      <c r="P239">
        <v>1</v>
      </c>
      <c r="Q239">
        <v>32</v>
      </c>
      <c r="R239">
        <v>48</v>
      </c>
      <c r="S239" s="1" t="s">
        <v>2174</v>
      </c>
      <c r="T239">
        <v>0</v>
      </c>
    </row>
    <row r="240" spans="1:20" x14ac:dyDescent="0.3">
      <c r="A240">
        <v>523768</v>
      </c>
      <c r="B240">
        <v>886</v>
      </c>
      <c r="C240" s="1" t="s">
        <v>2175</v>
      </c>
      <c r="D240" s="1" t="s">
        <v>2176</v>
      </c>
      <c r="E240" s="1" t="s">
        <v>2177</v>
      </c>
      <c r="F240" s="1" t="s">
        <v>2178</v>
      </c>
      <c r="G240" s="1" t="s">
        <v>2179</v>
      </c>
      <c r="H240" s="1" t="s">
        <v>2180</v>
      </c>
      <c r="I240" s="1" t="s">
        <v>2181</v>
      </c>
      <c r="J240" s="1" t="s">
        <v>2182</v>
      </c>
      <c r="K240" s="1" t="s">
        <v>2183</v>
      </c>
      <c r="L240">
        <v>1</v>
      </c>
      <c r="M240">
        <v>0</v>
      </c>
      <c r="N240">
        <v>0</v>
      </c>
      <c r="O240">
        <v>0</v>
      </c>
      <c r="P240">
        <v>1</v>
      </c>
      <c r="Q240">
        <v>21</v>
      </c>
      <c r="R240">
        <v>48</v>
      </c>
      <c r="S240" s="1" t="s">
        <v>2184</v>
      </c>
      <c r="T240">
        <v>0</v>
      </c>
    </row>
    <row r="241" spans="1:20" x14ac:dyDescent="0.3">
      <c r="A241">
        <v>727809</v>
      </c>
      <c r="B241">
        <v>108</v>
      </c>
      <c r="C241" s="1" t="s">
        <v>30</v>
      </c>
      <c r="D241" s="1" t="s">
        <v>21</v>
      </c>
      <c r="E241" s="1" t="s">
        <v>2185</v>
      </c>
      <c r="F241" s="1" t="s">
        <v>2186</v>
      </c>
      <c r="G241" s="1" t="s">
        <v>2187</v>
      </c>
      <c r="H241" s="1" t="s">
        <v>2188</v>
      </c>
      <c r="I241" s="1" t="s">
        <v>2189</v>
      </c>
      <c r="J241" s="1" t="s">
        <v>2190</v>
      </c>
      <c r="K241" s="1" t="s">
        <v>2191</v>
      </c>
      <c r="L241">
        <v>1</v>
      </c>
      <c r="M241">
        <v>0</v>
      </c>
      <c r="N241">
        <v>0</v>
      </c>
      <c r="O241">
        <v>0</v>
      </c>
      <c r="P241">
        <v>1</v>
      </c>
      <c r="Q241">
        <v>26</v>
      </c>
      <c r="R241">
        <v>56</v>
      </c>
      <c r="S241" s="1" t="s">
        <v>2192</v>
      </c>
      <c r="T241">
        <v>0</v>
      </c>
    </row>
    <row r="242" spans="1:20" x14ac:dyDescent="0.3">
      <c r="A242">
        <v>484428</v>
      </c>
      <c r="B242">
        <v>669</v>
      </c>
      <c r="C242" s="1" t="s">
        <v>2193</v>
      </c>
      <c r="D242" s="1" t="s">
        <v>2194</v>
      </c>
      <c r="E242" s="1" t="s">
        <v>2195</v>
      </c>
      <c r="F242" s="1" t="s">
        <v>2196</v>
      </c>
      <c r="G242" s="1" t="s">
        <v>2197</v>
      </c>
      <c r="H242" s="1" t="s">
        <v>2198</v>
      </c>
      <c r="I242" s="1" t="s">
        <v>2199</v>
      </c>
      <c r="J242" s="1" t="s">
        <v>21</v>
      </c>
      <c r="K242" s="1" t="s">
        <v>2200</v>
      </c>
      <c r="L242">
        <v>1</v>
      </c>
      <c r="M242">
        <v>0</v>
      </c>
      <c r="N242">
        <v>0</v>
      </c>
      <c r="O242">
        <v>0</v>
      </c>
      <c r="P242">
        <v>1</v>
      </c>
      <c r="Q242">
        <v>21</v>
      </c>
      <c r="R242">
        <v>60</v>
      </c>
      <c r="S242" s="1" t="s">
        <v>2201</v>
      </c>
      <c r="T242">
        <v>0</v>
      </c>
    </row>
    <row r="243" spans="1:20" x14ac:dyDescent="0.3">
      <c r="A243">
        <v>538908</v>
      </c>
      <c r="B243">
        <v>108</v>
      </c>
      <c r="C243" s="1" t="s">
        <v>30</v>
      </c>
      <c r="D243" s="1" t="s">
        <v>21</v>
      </c>
      <c r="E243" s="1" t="s">
        <v>2202</v>
      </c>
      <c r="F243" s="1" t="s">
        <v>2203</v>
      </c>
      <c r="G243" s="1" t="s">
        <v>2204</v>
      </c>
      <c r="H243" s="1" t="s">
        <v>2205</v>
      </c>
      <c r="I243" s="1" t="s">
        <v>2206</v>
      </c>
      <c r="J243" s="1" t="s">
        <v>2207</v>
      </c>
      <c r="K243" s="1" t="s">
        <v>2208</v>
      </c>
      <c r="L243">
        <v>1</v>
      </c>
      <c r="M243">
        <v>0</v>
      </c>
      <c r="N243">
        <v>0</v>
      </c>
      <c r="O243">
        <v>0</v>
      </c>
      <c r="P243">
        <v>1</v>
      </c>
      <c r="Q243">
        <v>31</v>
      </c>
      <c r="R243">
        <v>56</v>
      </c>
      <c r="S243" s="1" t="s">
        <v>2209</v>
      </c>
      <c r="T243">
        <v>0</v>
      </c>
    </row>
    <row r="244" spans="1:20" x14ac:dyDescent="0.3">
      <c r="A244">
        <v>379830</v>
      </c>
      <c r="B244">
        <v>312</v>
      </c>
      <c r="C244" s="1" t="s">
        <v>2210</v>
      </c>
      <c r="D244" s="1" t="s">
        <v>2211</v>
      </c>
      <c r="E244" s="1" t="s">
        <v>2212</v>
      </c>
      <c r="F244" s="1" t="s">
        <v>52</v>
      </c>
      <c r="G244" s="1" t="s">
        <v>2213</v>
      </c>
      <c r="H244" s="1" t="s">
        <v>2214</v>
      </c>
      <c r="I244" s="1" t="s">
        <v>2215</v>
      </c>
      <c r="J244" s="1" t="s">
        <v>2216</v>
      </c>
      <c r="K244" s="1" t="s">
        <v>2217</v>
      </c>
      <c r="L244">
        <v>1</v>
      </c>
      <c r="M244">
        <v>0</v>
      </c>
      <c r="N244">
        <v>0</v>
      </c>
      <c r="O244">
        <v>0</v>
      </c>
      <c r="P244">
        <v>1</v>
      </c>
      <c r="Q244">
        <v>24</v>
      </c>
      <c r="R244">
        <v>56</v>
      </c>
      <c r="S244" s="1" t="s">
        <v>2218</v>
      </c>
      <c r="T244">
        <v>0</v>
      </c>
    </row>
    <row r="245" spans="1:20" x14ac:dyDescent="0.3">
      <c r="A245">
        <v>617043</v>
      </c>
      <c r="B245">
        <v>490</v>
      </c>
      <c r="C245" s="1" t="s">
        <v>2219</v>
      </c>
      <c r="D245" s="1" t="s">
        <v>2220</v>
      </c>
      <c r="E245" s="1" t="s">
        <v>2221</v>
      </c>
      <c r="F245" s="1" t="s">
        <v>52</v>
      </c>
      <c r="G245" s="1" t="s">
        <v>2222</v>
      </c>
      <c r="H245" s="1" t="s">
        <v>2223</v>
      </c>
      <c r="I245" s="1" t="s">
        <v>2224</v>
      </c>
      <c r="J245" s="1" t="s">
        <v>2225</v>
      </c>
      <c r="K245" s="1" t="s">
        <v>2226</v>
      </c>
      <c r="L245">
        <v>1</v>
      </c>
      <c r="M245">
        <v>0</v>
      </c>
      <c r="N245">
        <v>0</v>
      </c>
      <c r="O245">
        <v>0</v>
      </c>
      <c r="P245">
        <v>1</v>
      </c>
      <c r="Q245">
        <v>23</v>
      </c>
      <c r="R245">
        <v>60</v>
      </c>
      <c r="S245" s="1" t="s">
        <v>2227</v>
      </c>
      <c r="T245">
        <v>0</v>
      </c>
    </row>
    <row r="246" spans="1:20" x14ac:dyDescent="0.3">
      <c r="A246">
        <v>253886</v>
      </c>
      <c r="B246">
        <v>323</v>
      </c>
      <c r="C246" s="1" t="s">
        <v>2228</v>
      </c>
      <c r="D246" s="1" t="s">
        <v>2229</v>
      </c>
      <c r="E246" s="1" t="s">
        <v>2230</v>
      </c>
      <c r="F246" s="1" t="s">
        <v>2231</v>
      </c>
      <c r="G246" s="1" t="s">
        <v>2232</v>
      </c>
      <c r="H246" s="1" t="s">
        <v>2233</v>
      </c>
      <c r="I246" s="1" t="s">
        <v>2234</v>
      </c>
      <c r="J246" s="1" t="s">
        <v>2235</v>
      </c>
      <c r="K246" s="1" t="s">
        <v>2236</v>
      </c>
      <c r="L246">
        <v>1</v>
      </c>
      <c r="M246">
        <v>0</v>
      </c>
      <c r="N246">
        <v>0</v>
      </c>
      <c r="O246">
        <v>0</v>
      </c>
      <c r="P246">
        <v>1</v>
      </c>
      <c r="Q246">
        <v>33</v>
      </c>
      <c r="R246">
        <v>56</v>
      </c>
      <c r="S246" s="1" t="s">
        <v>2237</v>
      </c>
      <c r="T246">
        <v>0</v>
      </c>
    </row>
    <row r="247" spans="1:20" x14ac:dyDescent="0.3">
      <c r="A247">
        <v>458995</v>
      </c>
      <c r="B247">
        <v>421</v>
      </c>
      <c r="C247" s="1" t="s">
        <v>2238</v>
      </c>
      <c r="D247" s="1" t="s">
        <v>2239</v>
      </c>
      <c r="E247" s="1" t="s">
        <v>2240</v>
      </c>
      <c r="F247" s="1" t="s">
        <v>2241</v>
      </c>
      <c r="G247" s="1" t="s">
        <v>2242</v>
      </c>
      <c r="H247" s="1" t="s">
        <v>2243</v>
      </c>
      <c r="I247" s="1" t="s">
        <v>2244</v>
      </c>
      <c r="J247" s="1" t="s">
        <v>2245</v>
      </c>
      <c r="K247" s="1" t="s">
        <v>2246</v>
      </c>
      <c r="L247">
        <v>1</v>
      </c>
      <c r="M247">
        <v>0</v>
      </c>
      <c r="N247">
        <v>0</v>
      </c>
      <c r="O247">
        <v>0</v>
      </c>
      <c r="P247">
        <v>1</v>
      </c>
      <c r="Q247">
        <v>31</v>
      </c>
      <c r="R247">
        <v>56</v>
      </c>
      <c r="S247" s="1" t="s">
        <v>2247</v>
      </c>
      <c r="T247">
        <v>0</v>
      </c>
    </row>
    <row r="248" spans="1:20" x14ac:dyDescent="0.3">
      <c r="A248">
        <v>912030</v>
      </c>
      <c r="B248">
        <v>108</v>
      </c>
      <c r="C248" s="1" t="s">
        <v>2248</v>
      </c>
      <c r="D248" s="1" t="s">
        <v>2249</v>
      </c>
      <c r="E248" s="1" t="s">
        <v>2250</v>
      </c>
      <c r="F248" s="1" t="s">
        <v>2251</v>
      </c>
      <c r="G248" s="1" t="s">
        <v>2252</v>
      </c>
      <c r="H248" s="1" t="s">
        <v>2253</v>
      </c>
      <c r="I248" s="1" t="s">
        <v>2254</v>
      </c>
      <c r="J248" s="1" t="s">
        <v>2255</v>
      </c>
      <c r="K248" s="1" t="s">
        <v>2256</v>
      </c>
      <c r="L248">
        <v>1</v>
      </c>
      <c r="M248">
        <v>0</v>
      </c>
      <c r="N248">
        <v>0</v>
      </c>
      <c r="O248">
        <v>0</v>
      </c>
      <c r="P248">
        <v>1</v>
      </c>
      <c r="Q248">
        <v>24</v>
      </c>
      <c r="R248">
        <v>56</v>
      </c>
      <c r="S248" s="1" t="s">
        <v>2257</v>
      </c>
      <c r="T248">
        <v>0</v>
      </c>
    </row>
    <row r="249" spans="1:20" x14ac:dyDescent="0.3">
      <c r="A249">
        <v>659153</v>
      </c>
      <c r="B249">
        <v>302</v>
      </c>
      <c r="C249" s="1" t="s">
        <v>2258</v>
      </c>
      <c r="D249" s="1" t="s">
        <v>2259</v>
      </c>
      <c r="E249" s="1" t="s">
        <v>2260</v>
      </c>
      <c r="F249" s="1" t="s">
        <v>2261</v>
      </c>
      <c r="G249" s="1" t="s">
        <v>2262</v>
      </c>
      <c r="H249" s="1" t="s">
        <v>2263</v>
      </c>
      <c r="I249" s="1" t="s">
        <v>2264</v>
      </c>
      <c r="J249" s="1" t="s">
        <v>2265</v>
      </c>
      <c r="K249" s="1" t="s">
        <v>2266</v>
      </c>
      <c r="L249">
        <v>1</v>
      </c>
      <c r="M249">
        <v>0</v>
      </c>
      <c r="N249">
        <v>0</v>
      </c>
      <c r="O249">
        <v>0</v>
      </c>
      <c r="P249">
        <v>1</v>
      </c>
      <c r="Q249">
        <v>22</v>
      </c>
      <c r="R249">
        <v>56</v>
      </c>
      <c r="S249" s="1" t="s">
        <v>2267</v>
      </c>
      <c r="T249">
        <v>0</v>
      </c>
    </row>
    <row r="250" spans="1:20" x14ac:dyDescent="0.3">
      <c r="A250">
        <v>21540</v>
      </c>
      <c r="B250">
        <v>765</v>
      </c>
      <c r="C250" s="1" t="s">
        <v>2268</v>
      </c>
      <c r="D250" s="1" t="s">
        <v>2269</v>
      </c>
      <c r="E250" s="1" t="s">
        <v>2270</v>
      </c>
      <c r="F250" s="1" t="s">
        <v>2271</v>
      </c>
      <c r="G250" s="1" t="s">
        <v>2272</v>
      </c>
      <c r="H250" s="1" t="s">
        <v>2273</v>
      </c>
      <c r="I250" s="1" t="s">
        <v>45</v>
      </c>
      <c r="J250" s="1" t="s">
        <v>2274</v>
      </c>
      <c r="K250" s="1" t="s">
        <v>2275</v>
      </c>
      <c r="L250">
        <v>1</v>
      </c>
      <c r="M250">
        <v>0</v>
      </c>
      <c r="N250">
        <v>0</v>
      </c>
      <c r="O250">
        <v>0</v>
      </c>
      <c r="P250">
        <v>1</v>
      </c>
      <c r="Q250">
        <v>36</v>
      </c>
      <c r="R250">
        <v>56</v>
      </c>
      <c r="S250" s="1" t="s">
        <v>2276</v>
      </c>
      <c r="T250">
        <v>0</v>
      </c>
    </row>
    <row r="251" spans="1:20" x14ac:dyDescent="0.3">
      <c r="A251">
        <v>32081</v>
      </c>
      <c r="B251">
        <v>1096</v>
      </c>
      <c r="C251" s="1" t="s">
        <v>2277</v>
      </c>
      <c r="D251" s="1" t="s">
        <v>2278</v>
      </c>
      <c r="E251" s="1" t="s">
        <v>2279</v>
      </c>
      <c r="F251" s="1" t="s">
        <v>2280</v>
      </c>
      <c r="G251" s="1" t="s">
        <v>2281</v>
      </c>
      <c r="H251" s="1" t="s">
        <v>2282</v>
      </c>
      <c r="I251" s="1" t="s">
        <v>2283</v>
      </c>
      <c r="J251" s="1" t="s">
        <v>2284</v>
      </c>
      <c r="K251" s="1" t="s">
        <v>2285</v>
      </c>
      <c r="L251">
        <v>1</v>
      </c>
      <c r="M251">
        <v>0</v>
      </c>
      <c r="N251">
        <v>0</v>
      </c>
      <c r="O251">
        <v>0</v>
      </c>
      <c r="P251">
        <v>1</v>
      </c>
      <c r="Q251">
        <v>32</v>
      </c>
      <c r="R251">
        <v>48</v>
      </c>
      <c r="S251" s="1" t="s">
        <v>2286</v>
      </c>
      <c r="T251">
        <v>0</v>
      </c>
    </row>
    <row r="252" spans="1:20" x14ac:dyDescent="0.3">
      <c r="A252">
        <v>930580</v>
      </c>
      <c r="B252">
        <v>108</v>
      </c>
      <c r="C252" s="1" t="s">
        <v>2287</v>
      </c>
      <c r="D252" s="1" t="s">
        <v>2288</v>
      </c>
      <c r="E252" s="1" t="s">
        <v>2289</v>
      </c>
      <c r="F252" s="1" t="s">
        <v>2290</v>
      </c>
      <c r="G252" s="1" t="s">
        <v>2291</v>
      </c>
      <c r="H252" s="1" t="s">
        <v>2292</v>
      </c>
      <c r="I252" s="1" t="s">
        <v>2293</v>
      </c>
      <c r="J252" s="1" t="s">
        <v>2294</v>
      </c>
      <c r="K252" s="1" t="s">
        <v>2295</v>
      </c>
      <c r="L252">
        <v>1</v>
      </c>
      <c r="M252">
        <v>0</v>
      </c>
      <c r="N252">
        <v>0</v>
      </c>
      <c r="O252">
        <v>0</v>
      </c>
      <c r="P252">
        <v>1</v>
      </c>
      <c r="Q252">
        <v>23</v>
      </c>
      <c r="R252">
        <v>56</v>
      </c>
      <c r="S252" s="1" t="s">
        <v>2296</v>
      </c>
      <c r="T252">
        <v>0</v>
      </c>
    </row>
    <row r="253" spans="1:20" x14ac:dyDescent="0.3">
      <c r="A253">
        <v>646346</v>
      </c>
      <c r="B253">
        <v>214</v>
      </c>
      <c r="C253" s="1" t="s">
        <v>2297</v>
      </c>
      <c r="D253" s="1" t="s">
        <v>2298</v>
      </c>
      <c r="E253" s="1" t="s">
        <v>2299</v>
      </c>
      <c r="F253" s="1" t="s">
        <v>52</v>
      </c>
      <c r="G253" s="1" t="s">
        <v>2300</v>
      </c>
      <c r="H253" s="1" t="s">
        <v>2301</v>
      </c>
      <c r="I253" s="1" t="s">
        <v>2302</v>
      </c>
      <c r="J253" s="1" t="s">
        <v>2303</v>
      </c>
      <c r="K253" s="1" t="s">
        <v>2304</v>
      </c>
      <c r="L253">
        <v>1</v>
      </c>
      <c r="M253">
        <v>0</v>
      </c>
      <c r="N253">
        <v>0</v>
      </c>
      <c r="O253">
        <v>0</v>
      </c>
      <c r="P253">
        <v>1</v>
      </c>
      <c r="Q253">
        <v>14</v>
      </c>
      <c r="R253">
        <v>56</v>
      </c>
      <c r="S253" s="1" t="s">
        <v>2305</v>
      </c>
      <c r="T253">
        <v>0</v>
      </c>
    </row>
    <row r="254" spans="1:20" x14ac:dyDescent="0.3">
      <c r="A254">
        <v>893027</v>
      </c>
      <c r="B254">
        <v>832</v>
      </c>
      <c r="C254" s="1" t="s">
        <v>2306</v>
      </c>
      <c r="D254" s="1" t="s">
        <v>21</v>
      </c>
      <c r="E254" s="1" t="s">
        <v>2307</v>
      </c>
      <c r="F254" s="1" t="s">
        <v>52</v>
      </c>
      <c r="G254" s="1" t="s">
        <v>2308</v>
      </c>
      <c r="H254" s="1" t="s">
        <v>2309</v>
      </c>
      <c r="I254" s="1" t="s">
        <v>2310</v>
      </c>
      <c r="J254" s="1" t="s">
        <v>2311</v>
      </c>
      <c r="K254" s="1" t="s">
        <v>2312</v>
      </c>
      <c r="L254">
        <v>1</v>
      </c>
      <c r="M254">
        <v>0</v>
      </c>
      <c r="N254">
        <v>0</v>
      </c>
      <c r="O254">
        <v>0</v>
      </c>
      <c r="P254">
        <v>1</v>
      </c>
      <c r="Q254">
        <v>28</v>
      </c>
      <c r="R254">
        <v>60</v>
      </c>
      <c r="S254" s="1" t="s">
        <v>2313</v>
      </c>
      <c r="T254">
        <v>0</v>
      </c>
    </row>
    <row r="255" spans="1:20" x14ac:dyDescent="0.3">
      <c r="A255">
        <v>822001</v>
      </c>
      <c r="B255">
        <v>108</v>
      </c>
      <c r="C255" s="1" t="s">
        <v>30</v>
      </c>
      <c r="D255" s="1" t="s">
        <v>2314</v>
      </c>
      <c r="E255" s="1" t="s">
        <v>2315</v>
      </c>
      <c r="F255" s="1" t="s">
        <v>2316</v>
      </c>
      <c r="G255" s="1" t="s">
        <v>2317</v>
      </c>
      <c r="H255" s="1" t="s">
        <v>2318</v>
      </c>
      <c r="I255" s="1" t="s">
        <v>2319</v>
      </c>
      <c r="J255" s="1" t="s">
        <v>21</v>
      </c>
      <c r="K255" s="1" t="s">
        <v>2320</v>
      </c>
      <c r="L255">
        <v>1</v>
      </c>
      <c r="M255">
        <v>0</v>
      </c>
      <c r="N255">
        <v>0</v>
      </c>
      <c r="O255">
        <v>0</v>
      </c>
      <c r="P255">
        <v>1</v>
      </c>
      <c r="Q255">
        <v>26</v>
      </c>
      <c r="R255">
        <v>56</v>
      </c>
      <c r="S255" s="1" t="s">
        <v>2321</v>
      </c>
      <c r="T255">
        <v>0</v>
      </c>
    </row>
    <row r="256" spans="1:20" x14ac:dyDescent="0.3">
      <c r="A256">
        <v>50234</v>
      </c>
      <c r="B256">
        <v>1071</v>
      </c>
      <c r="C256" s="1" t="s">
        <v>2322</v>
      </c>
      <c r="D256" s="1" t="s">
        <v>2323</v>
      </c>
      <c r="E256" s="1" t="s">
        <v>2324</v>
      </c>
      <c r="F256" s="1" t="s">
        <v>2325</v>
      </c>
      <c r="G256" s="1" t="s">
        <v>2326</v>
      </c>
      <c r="H256" s="1" t="s">
        <v>2327</v>
      </c>
      <c r="I256" s="1" t="s">
        <v>2328</v>
      </c>
      <c r="J256" s="1" t="s">
        <v>2329</v>
      </c>
      <c r="K256" s="1" t="s">
        <v>2330</v>
      </c>
      <c r="L256">
        <v>1</v>
      </c>
      <c r="M256">
        <v>1</v>
      </c>
      <c r="N256">
        <v>0</v>
      </c>
      <c r="O256">
        <v>0</v>
      </c>
      <c r="P256">
        <v>1</v>
      </c>
      <c r="Q256">
        <v>42</v>
      </c>
      <c r="R256">
        <v>60</v>
      </c>
      <c r="S256" s="1" t="s">
        <v>2331</v>
      </c>
      <c r="T256">
        <v>0</v>
      </c>
    </row>
    <row r="257" spans="1:20" x14ac:dyDescent="0.3">
      <c r="A257">
        <v>472312</v>
      </c>
      <c r="B257">
        <v>668</v>
      </c>
      <c r="C257" s="1" t="s">
        <v>2332</v>
      </c>
      <c r="D257" s="1" t="s">
        <v>2333</v>
      </c>
      <c r="E257" s="1" t="s">
        <v>2334</v>
      </c>
      <c r="F257" s="1" t="s">
        <v>2335</v>
      </c>
      <c r="G257" s="1" t="s">
        <v>2336</v>
      </c>
      <c r="H257" s="1" t="s">
        <v>2337</v>
      </c>
      <c r="I257" s="1" t="s">
        <v>2338</v>
      </c>
      <c r="J257" s="1" t="s">
        <v>743</v>
      </c>
      <c r="K257" s="1" t="s">
        <v>2339</v>
      </c>
      <c r="L257">
        <v>1</v>
      </c>
      <c r="M257">
        <v>0</v>
      </c>
      <c r="N257">
        <v>0</v>
      </c>
      <c r="O257">
        <v>0</v>
      </c>
      <c r="P257">
        <v>1</v>
      </c>
      <c r="Q257">
        <v>33</v>
      </c>
      <c r="R257">
        <v>60</v>
      </c>
      <c r="S257" s="1" t="s">
        <v>2340</v>
      </c>
      <c r="T257">
        <v>0</v>
      </c>
    </row>
    <row r="258" spans="1:20" x14ac:dyDescent="0.3">
      <c r="A258">
        <v>473355</v>
      </c>
      <c r="B258">
        <v>437</v>
      </c>
      <c r="C258" s="1" t="s">
        <v>2341</v>
      </c>
      <c r="D258" s="1" t="s">
        <v>21</v>
      </c>
      <c r="E258" s="1" t="s">
        <v>2342</v>
      </c>
      <c r="F258" s="1" t="s">
        <v>2343</v>
      </c>
      <c r="G258" s="1" t="s">
        <v>2344</v>
      </c>
      <c r="H258" s="1" t="s">
        <v>2345</v>
      </c>
      <c r="I258" s="1" t="s">
        <v>2346</v>
      </c>
      <c r="J258" s="1" t="s">
        <v>2347</v>
      </c>
      <c r="K258" s="1" t="s">
        <v>2348</v>
      </c>
      <c r="L258">
        <v>1</v>
      </c>
      <c r="M258">
        <v>0</v>
      </c>
      <c r="N258">
        <v>0</v>
      </c>
      <c r="O258">
        <v>0</v>
      </c>
      <c r="P258">
        <v>1</v>
      </c>
      <c r="Q258">
        <v>23</v>
      </c>
      <c r="R258">
        <v>56</v>
      </c>
      <c r="S258" s="1" t="s">
        <v>2349</v>
      </c>
      <c r="T258">
        <v>0</v>
      </c>
    </row>
    <row r="259" spans="1:20" x14ac:dyDescent="0.3">
      <c r="A259">
        <v>536173</v>
      </c>
      <c r="B259">
        <v>642</v>
      </c>
      <c r="C259" s="1" t="s">
        <v>30</v>
      </c>
      <c r="D259" s="1" t="s">
        <v>21</v>
      </c>
      <c r="E259" s="1" t="s">
        <v>2350</v>
      </c>
      <c r="F259" s="1" t="s">
        <v>2351</v>
      </c>
      <c r="G259" s="1" t="s">
        <v>2352</v>
      </c>
      <c r="H259" s="1" t="s">
        <v>2353</v>
      </c>
      <c r="I259" s="1" t="s">
        <v>2354</v>
      </c>
      <c r="J259" s="1" t="s">
        <v>2355</v>
      </c>
      <c r="K259" s="1" t="s">
        <v>2356</v>
      </c>
      <c r="L259">
        <v>1</v>
      </c>
      <c r="M259">
        <v>0</v>
      </c>
      <c r="N259">
        <v>0</v>
      </c>
      <c r="O259">
        <v>0</v>
      </c>
      <c r="P259">
        <v>1</v>
      </c>
      <c r="Q259">
        <v>10</v>
      </c>
      <c r="R259">
        <v>48</v>
      </c>
      <c r="S259" s="1" t="s">
        <v>2357</v>
      </c>
      <c r="T259">
        <v>0</v>
      </c>
    </row>
    <row r="260" spans="1:20" x14ac:dyDescent="0.3">
      <c r="A260">
        <v>965206</v>
      </c>
      <c r="B260">
        <v>108</v>
      </c>
      <c r="C260" s="1" t="s">
        <v>30</v>
      </c>
      <c r="D260" s="1" t="s">
        <v>2358</v>
      </c>
      <c r="E260" s="1" t="s">
        <v>2359</v>
      </c>
      <c r="F260" s="1" t="s">
        <v>52</v>
      </c>
      <c r="G260" s="1" t="s">
        <v>2360</v>
      </c>
      <c r="H260" s="1" t="s">
        <v>2361</v>
      </c>
      <c r="I260" s="1" t="s">
        <v>2362</v>
      </c>
      <c r="J260" s="1" t="s">
        <v>2363</v>
      </c>
      <c r="K260" s="1" t="s">
        <v>2364</v>
      </c>
      <c r="L260">
        <v>1</v>
      </c>
      <c r="M260">
        <v>0</v>
      </c>
      <c r="N260">
        <v>0</v>
      </c>
      <c r="O260">
        <v>0</v>
      </c>
      <c r="P260">
        <v>1</v>
      </c>
      <c r="Q260">
        <v>19</v>
      </c>
      <c r="R260">
        <v>56</v>
      </c>
      <c r="S260" s="1" t="s">
        <v>2365</v>
      </c>
      <c r="T260">
        <v>0</v>
      </c>
    </row>
    <row r="261" spans="1:20" x14ac:dyDescent="0.3">
      <c r="A261">
        <v>262499</v>
      </c>
      <c r="B261">
        <v>108</v>
      </c>
      <c r="C261" s="1" t="s">
        <v>30</v>
      </c>
      <c r="D261" s="1" t="s">
        <v>21</v>
      </c>
      <c r="E261" s="1" t="s">
        <v>2366</v>
      </c>
      <c r="F261" s="1" t="s">
        <v>2367</v>
      </c>
      <c r="G261" s="1" t="s">
        <v>2368</v>
      </c>
      <c r="H261" s="1" t="s">
        <v>2369</v>
      </c>
      <c r="I261" s="1" t="s">
        <v>45</v>
      </c>
      <c r="J261" s="1" t="s">
        <v>2370</v>
      </c>
      <c r="K261" s="1" t="s">
        <v>2371</v>
      </c>
      <c r="L261">
        <v>1</v>
      </c>
      <c r="M261">
        <v>0</v>
      </c>
      <c r="N261">
        <v>0</v>
      </c>
      <c r="O261">
        <v>0</v>
      </c>
      <c r="P261">
        <v>1</v>
      </c>
      <c r="Q261">
        <v>19</v>
      </c>
      <c r="R261">
        <v>56</v>
      </c>
      <c r="S261" s="1" t="s">
        <v>2372</v>
      </c>
      <c r="T261">
        <v>0</v>
      </c>
    </row>
    <row r="262" spans="1:20" x14ac:dyDescent="0.3">
      <c r="A262">
        <v>955183</v>
      </c>
      <c r="B262">
        <v>1029</v>
      </c>
      <c r="C262" s="1" t="s">
        <v>2373</v>
      </c>
      <c r="D262" s="1" t="s">
        <v>2374</v>
      </c>
      <c r="E262" s="1" t="s">
        <v>2375</v>
      </c>
      <c r="F262" s="1" t="s">
        <v>2376</v>
      </c>
      <c r="G262" s="1" t="s">
        <v>2377</v>
      </c>
      <c r="H262" s="1" t="s">
        <v>2378</v>
      </c>
      <c r="I262" s="1" t="s">
        <v>2379</v>
      </c>
      <c r="J262" s="1" t="s">
        <v>21</v>
      </c>
      <c r="K262" s="1" t="s">
        <v>2380</v>
      </c>
      <c r="L262">
        <v>1</v>
      </c>
      <c r="M262">
        <v>0</v>
      </c>
      <c r="N262">
        <v>0</v>
      </c>
      <c r="O262">
        <v>0</v>
      </c>
      <c r="P262">
        <v>1</v>
      </c>
      <c r="Q262">
        <v>41</v>
      </c>
      <c r="R262">
        <v>60</v>
      </c>
      <c r="S262" s="1" t="s">
        <v>2381</v>
      </c>
      <c r="T262">
        <v>0</v>
      </c>
    </row>
    <row r="263" spans="1:20" x14ac:dyDescent="0.3">
      <c r="A263">
        <v>100448</v>
      </c>
      <c r="B263">
        <v>1086</v>
      </c>
      <c r="C263" s="1" t="s">
        <v>2382</v>
      </c>
      <c r="D263" s="1" t="s">
        <v>21</v>
      </c>
      <c r="E263" s="1" t="s">
        <v>2383</v>
      </c>
      <c r="F263" s="1" t="s">
        <v>2384</v>
      </c>
      <c r="G263" s="1" t="s">
        <v>2385</v>
      </c>
      <c r="H263" s="1" t="s">
        <v>2386</v>
      </c>
      <c r="I263" s="1" t="s">
        <v>2387</v>
      </c>
      <c r="J263" s="1" t="s">
        <v>2388</v>
      </c>
      <c r="K263" s="1" t="s">
        <v>2389</v>
      </c>
      <c r="L263">
        <v>1</v>
      </c>
      <c r="M263">
        <v>0</v>
      </c>
      <c r="N263">
        <v>0</v>
      </c>
      <c r="O263">
        <v>0</v>
      </c>
      <c r="P263">
        <v>1</v>
      </c>
      <c r="Q263">
        <v>36</v>
      </c>
      <c r="R263">
        <v>26</v>
      </c>
      <c r="S263" s="1" t="s">
        <v>2390</v>
      </c>
      <c r="T263">
        <v>0</v>
      </c>
    </row>
    <row r="264" spans="1:20" x14ac:dyDescent="0.3">
      <c r="A264">
        <v>693975</v>
      </c>
      <c r="B264">
        <v>248</v>
      </c>
      <c r="C264" s="1" t="s">
        <v>2391</v>
      </c>
      <c r="D264" s="1" t="s">
        <v>2392</v>
      </c>
      <c r="E264" s="1" t="s">
        <v>2393</v>
      </c>
      <c r="F264" s="1" t="s">
        <v>2394</v>
      </c>
      <c r="G264" s="1" t="s">
        <v>2395</v>
      </c>
      <c r="H264" s="1" t="s">
        <v>2396</v>
      </c>
      <c r="I264" s="1" t="s">
        <v>2397</v>
      </c>
      <c r="J264" s="1" t="s">
        <v>21</v>
      </c>
      <c r="K264" s="1" t="s">
        <v>2398</v>
      </c>
      <c r="L264">
        <v>1</v>
      </c>
      <c r="M264">
        <v>0</v>
      </c>
      <c r="N264">
        <v>0</v>
      </c>
      <c r="O264">
        <v>0</v>
      </c>
      <c r="P264">
        <v>1</v>
      </c>
      <c r="Q264">
        <v>13</v>
      </c>
      <c r="R264">
        <v>56</v>
      </c>
      <c r="S264" s="1" t="s">
        <v>2399</v>
      </c>
      <c r="T264">
        <v>0</v>
      </c>
    </row>
    <row r="265" spans="1:20" x14ac:dyDescent="0.3">
      <c r="A265">
        <v>12484</v>
      </c>
      <c r="B265">
        <v>108</v>
      </c>
      <c r="C265" s="1" t="s">
        <v>2400</v>
      </c>
      <c r="D265" s="1" t="s">
        <v>21</v>
      </c>
      <c r="E265" s="1" t="s">
        <v>2401</v>
      </c>
      <c r="F265" s="1" t="s">
        <v>2402</v>
      </c>
      <c r="G265" s="1" t="s">
        <v>2403</v>
      </c>
      <c r="H265" s="1" t="s">
        <v>2404</v>
      </c>
      <c r="I265" s="1" t="s">
        <v>2405</v>
      </c>
      <c r="J265" s="1" t="s">
        <v>2406</v>
      </c>
      <c r="K265" s="1" t="s">
        <v>2407</v>
      </c>
      <c r="L265">
        <v>1</v>
      </c>
      <c r="M265">
        <v>0</v>
      </c>
      <c r="N265">
        <v>0</v>
      </c>
      <c r="O265">
        <v>0</v>
      </c>
      <c r="P265">
        <v>1</v>
      </c>
      <c r="Q265">
        <v>14</v>
      </c>
      <c r="R265">
        <v>56</v>
      </c>
      <c r="S265" s="1" t="s">
        <v>2408</v>
      </c>
      <c r="T265">
        <v>0</v>
      </c>
    </row>
    <row r="266" spans="1:20" x14ac:dyDescent="0.3">
      <c r="A266">
        <v>874130</v>
      </c>
      <c r="B266">
        <v>245</v>
      </c>
      <c r="C266" s="1" t="s">
        <v>2409</v>
      </c>
      <c r="D266" s="1" t="s">
        <v>2410</v>
      </c>
      <c r="E266" s="1" t="s">
        <v>2411</v>
      </c>
      <c r="F266" s="1" t="s">
        <v>2412</v>
      </c>
      <c r="G266" s="1" t="s">
        <v>2413</v>
      </c>
      <c r="H266" s="1" t="s">
        <v>2414</v>
      </c>
      <c r="I266" s="1" t="s">
        <v>2415</v>
      </c>
      <c r="J266" s="1" t="s">
        <v>21</v>
      </c>
      <c r="K266" s="1" t="s">
        <v>2416</v>
      </c>
      <c r="L266">
        <v>1</v>
      </c>
      <c r="M266">
        <v>0</v>
      </c>
      <c r="N266">
        <v>0</v>
      </c>
      <c r="O266">
        <v>0</v>
      </c>
      <c r="P266">
        <v>1</v>
      </c>
      <c r="Q266">
        <v>18</v>
      </c>
      <c r="R266">
        <v>56</v>
      </c>
      <c r="S266" s="1" t="s">
        <v>2417</v>
      </c>
      <c r="T266">
        <v>0</v>
      </c>
    </row>
    <row r="267" spans="1:20" x14ac:dyDescent="0.3">
      <c r="A267">
        <v>148533</v>
      </c>
      <c r="B267">
        <v>1103</v>
      </c>
      <c r="C267" s="1" t="s">
        <v>2418</v>
      </c>
      <c r="D267" s="1" t="s">
        <v>2419</v>
      </c>
      <c r="E267" s="1" t="s">
        <v>2420</v>
      </c>
      <c r="F267" s="1" t="s">
        <v>2421</v>
      </c>
      <c r="G267" s="1" t="s">
        <v>2422</v>
      </c>
      <c r="H267" s="1" t="s">
        <v>2423</v>
      </c>
      <c r="I267" s="1" t="s">
        <v>2424</v>
      </c>
      <c r="J267" s="1" t="s">
        <v>2425</v>
      </c>
      <c r="K267" s="1" t="s">
        <v>319</v>
      </c>
      <c r="L267">
        <v>1</v>
      </c>
      <c r="M267">
        <v>1</v>
      </c>
      <c r="N267">
        <v>0</v>
      </c>
      <c r="O267">
        <v>0</v>
      </c>
      <c r="P267">
        <v>1</v>
      </c>
      <c r="Q267">
        <v>38</v>
      </c>
      <c r="R267">
        <v>64</v>
      </c>
      <c r="S267" s="1" t="s">
        <v>2426</v>
      </c>
      <c r="T267">
        <v>0</v>
      </c>
    </row>
    <row r="268" spans="1:20" x14ac:dyDescent="0.3">
      <c r="A268">
        <v>770652</v>
      </c>
      <c r="B268">
        <v>830</v>
      </c>
      <c r="C268" s="1" t="s">
        <v>2427</v>
      </c>
      <c r="D268" s="1" t="s">
        <v>2428</v>
      </c>
      <c r="E268" s="1" t="s">
        <v>2429</v>
      </c>
      <c r="F268" s="1" t="s">
        <v>2430</v>
      </c>
      <c r="G268" s="1" t="s">
        <v>2431</v>
      </c>
      <c r="H268" s="1" t="s">
        <v>2432</v>
      </c>
      <c r="I268" s="1" t="s">
        <v>2433</v>
      </c>
      <c r="J268" s="1" t="s">
        <v>2434</v>
      </c>
      <c r="K268" s="1" t="s">
        <v>2435</v>
      </c>
      <c r="L268">
        <v>1</v>
      </c>
      <c r="M268">
        <v>1</v>
      </c>
      <c r="N268">
        <v>0</v>
      </c>
      <c r="O268">
        <v>0</v>
      </c>
      <c r="P268">
        <v>1</v>
      </c>
      <c r="Q268">
        <v>38</v>
      </c>
      <c r="R268">
        <v>60</v>
      </c>
      <c r="S268" s="1" t="s">
        <v>2436</v>
      </c>
      <c r="T268">
        <v>0</v>
      </c>
    </row>
    <row r="269" spans="1:20" x14ac:dyDescent="0.3">
      <c r="A269">
        <v>187481</v>
      </c>
      <c r="B269">
        <v>825</v>
      </c>
      <c r="C269" s="1" t="s">
        <v>2437</v>
      </c>
      <c r="D269" s="1" t="s">
        <v>2438</v>
      </c>
      <c r="E269" s="1" t="s">
        <v>2439</v>
      </c>
      <c r="F269" s="1" t="s">
        <v>2440</v>
      </c>
      <c r="G269" s="1" t="s">
        <v>2441</v>
      </c>
      <c r="H269" s="1" t="s">
        <v>2442</v>
      </c>
      <c r="I269" s="1" t="s">
        <v>45</v>
      </c>
      <c r="J269" s="1" t="s">
        <v>21</v>
      </c>
      <c r="K269" s="1" t="s">
        <v>2443</v>
      </c>
      <c r="L269">
        <v>1</v>
      </c>
      <c r="M269">
        <v>1</v>
      </c>
      <c r="N269">
        <v>0</v>
      </c>
      <c r="O269">
        <v>0</v>
      </c>
      <c r="P269">
        <v>1</v>
      </c>
      <c r="Q269">
        <v>33</v>
      </c>
      <c r="R269">
        <v>60</v>
      </c>
      <c r="S269" s="1" t="s">
        <v>2444</v>
      </c>
      <c r="T269">
        <v>0</v>
      </c>
    </row>
    <row r="270" spans="1:20" x14ac:dyDescent="0.3">
      <c r="A270">
        <v>275323</v>
      </c>
      <c r="B270">
        <v>1057</v>
      </c>
      <c r="C270" s="1" t="s">
        <v>2445</v>
      </c>
      <c r="D270" s="1" t="s">
        <v>2446</v>
      </c>
      <c r="E270" s="1" t="s">
        <v>2447</v>
      </c>
      <c r="F270" s="1" t="s">
        <v>2448</v>
      </c>
      <c r="G270" s="1" t="s">
        <v>2449</v>
      </c>
      <c r="H270" s="1" t="s">
        <v>2450</v>
      </c>
      <c r="I270" s="1" t="s">
        <v>2451</v>
      </c>
      <c r="J270" s="1" t="s">
        <v>21</v>
      </c>
      <c r="K270" s="1" t="s">
        <v>2452</v>
      </c>
      <c r="L270">
        <v>1</v>
      </c>
      <c r="M270">
        <v>1</v>
      </c>
      <c r="N270">
        <v>0</v>
      </c>
      <c r="O270">
        <v>0</v>
      </c>
      <c r="P270">
        <v>1</v>
      </c>
      <c r="Q270">
        <v>32</v>
      </c>
      <c r="R270">
        <v>60</v>
      </c>
      <c r="S270" s="1" t="s">
        <v>2453</v>
      </c>
      <c r="T270">
        <v>0</v>
      </c>
    </row>
    <row r="271" spans="1:20" x14ac:dyDescent="0.3">
      <c r="A271">
        <v>912599</v>
      </c>
      <c r="B271">
        <v>334</v>
      </c>
      <c r="C271" s="1" t="s">
        <v>2454</v>
      </c>
      <c r="D271" s="1" t="s">
        <v>2455</v>
      </c>
      <c r="E271" s="1" t="s">
        <v>2456</v>
      </c>
      <c r="F271" s="1" t="s">
        <v>52</v>
      </c>
      <c r="G271" s="1" t="s">
        <v>2457</v>
      </c>
      <c r="H271" s="1" t="s">
        <v>2458</v>
      </c>
      <c r="I271" s="1" t="s">
        <v>2459</v>
      </c>
      <c r="J271" s="1" t="s">
        <v>2460</v>
      </c>
      <c r="K271" s="1" t="s">
        <v>2461</v>
      </c>
      <c r="L271">
        <v>1</v>
      </c>
      <c r="M271">
        <v>0</v>
      </c>
      <c r="N271">
        <v>0</v>
      </c>
      <c r="O271">
        <v>0</v>
      </c>
      <c r="P271">
        <v>1</v>
      </c>
      <c r="Q271">
        <v>29</v>
      </c>
      <c r="R271">
        <v>56</v>
      </c>
      <c r="S271" s="1" t="s">
        <v>2462</v>
      </c>
      <c r="T271">
        <v>0</v>
      </c>
    </row>
    <row r="272" spans="1:20" x14ac:dyDescent="0.3">
      <c r="A272">
        <v>626395</v>
      </c>
      <c r="B272">
        <v>312</v>
      </c>
      <c r="C272" s="1" t="s">
        <v>2463</v>
      </c>
      <c r="D272" s="1" t="s">
        <v>2464</v>
      </c>
      <c r="E272" s="1" t="s">
        <v>2465</v>
      </c>
      <c r="F272" s="1" t="s">
        <v>2466</v>
      </c>
      <c r="G272" s="1" t="s">
        <v>2467</v>
      </c>
      <c r="H272" s="1" t="s">
        <v>2468</v>
      </c>
      <c r="I272" s="1" t="s">
        <v>2469</v>
      </c>
      <c r="J272" s="1" t="s">
        <v>21</v>
      </c>
      <c r="K272" s="1" t="s">
        <v>2470</v>
      </c>
      <c r="L272">
        <v>1</v>
      </c>
      <c r="M272">
        <v>0</v>
      </c>
      <c r="N272">
        <v>0</v>
      </c>
      <c r="O272">
        <v>0</v>
      </c>
      <c r="P272">
        <v>1</v>
      </c>
      <c r="Q272">
        <v>21</v>
      </c>
      <c r="R272">
        <v>56</v>
      </c>
      <c r="S272" s="1" t="s">
        <v>2471</v>
      </c>
      <c r="T272">
        <v>0</v>
      </c>
    </row>
    <row r="273" spans="1:20" x14ac:dyDescent="0.3">
      <c r="A273">
        <v>635269</v>
      </c>
      <c r="B273">
        <v>377</v>
      </c>
      <c r="C273" s="1" t="s">
        <v>30</v>
      </c>
      <c r="D273" s="1" t="s">
        <v>21</v>
      </c>
      <c r="E273" s="1" t="s">
        <v>2472</v>
      </c>
      <c r="F273" s="1" t="s">
        <v>2473</v>
      </c>
      <c r="G273" s="1" t="s">
        <v>2474</v>
      </c>
      <c r="H273" s="1" t="s">
        <v>2475</v>
      </c>
      <c r="I273" s="1" t="s">
        <v>2476</v>
      </c>
      <c r="J273" s="1" t="s">
        <v>2477</v>
      </c>
      <c r="K273" s="1" t="s">
        <v>2478</v>
      </c>
      <c r="L273">
        <v>1</v>
      </c>
      <c r="M273">
        <v>1</v>
      </c>
      <c r="N273">
        <v>0</v>
      </c>
      <c r="O273">
        <v>0</v>
      </c>
      <c r="P273">
        <v>1</v>
      </c>
      <c r="Q273">
        <v>36</v>
      </c>
      <c r="R273">
        <v>56</v>
      </c>
      <c r="S273" s="1" t="s">
        <v>2479</v>
      </c>
      <c r="T273">
        <v>0</v>
      </c>
    </row>
    <row r="274" spans="1:20" x14ac:dyDescent="0.3">
      <c r="A274">
        <v>729351</v>
      </c>
      <c r="B274">
        <v>169</v>
      </c>
      <c r="C274" s="1" t="s">
        <v>2480</v>
      </c>
      <c r="D274" s="1" t="s">
        <v>2481</v>
      </c>
      <c r="E274" s="1" t="s">
        <v>2482</v>
      </c>
      <c r="F274" s="1" t="s">
        <v>52</v>
      </c>
      <c r="G274" s="1" t="s">
        <v>2483</v>
      </c>
      <c r="H274" s="1" t="s">
        <v>2484</v>
      </c>
      <c r="I274" s="1" t="s">
        <v>2485</v>
      </c>
      <c r="J274" s="1" t="s">
        <v>2486</v>
      </c>
      <c r="K274" s="1" t="s">
        <v>2487</v>
      </c>
      <c r="L274">
        <v>1</v>
      </c>
      <c r="M274">
        <v>0</v>
      </c>
      <c r="N274">
        <v>0</v>
      </c>
      <c r="O274">
        <v>0</v>
      </c>
      <c r="P274">
        <v>1</v>
      </c>
      <c r="Q274">
        <v>22</v>
      </c>
      <c r="R274">
        <v>56</v>
      </c>
      <c r="S274" s="1" t="s">
        <v>2488</v>
      </c>
      <c r="T274">
        <v>0</v>
      </c>
    </row>
    <row r="275" spans="1:20" x14ac:dyDescent="0.3">
      <c r="A275">
        <v>562746</v>
      </c>
      <c r="B275">
        <v>851</v>
      </c>
      <c r="C275" s="1" t="s">
        <v>2489</v>
      </c>
      <c r="D275" s="1" t="s">
        <v>21</v>
      </c>
      <c r="E275" s="1" t="s">
        <v>2490</v>
      </c>
      <c r="F275" s="1" t="s">
        <v>2491</v>
      </c>
      <c r="G275" s="1" t="s">
        <v>2492</v>
      </c>
      <c r="H275" s="1" t="s">
        <v>2493</v>
      </c>
      <c r="I275" s="1" t="s">
        <v>2494</v>
      </c>
      <c r="J275" s="1" t="s">
        <v>2495</v>
      </c>
      <c r="K275" s="1" t="s">
        <v>319</v>
      </c>
      <c r="L275">
        <v>1</v>
      </c>
      <c r="M275">
        <v>0</v>
      </c>
      <c r="N275">
        <v>0</v>
      </c>
      <c r="O275">
        <v>0</v>
      </c>
      <c r="P275">
        <v>1</v>
      </c>
      <c r="Q275">
        <v>33</v>
      </c>
      <c r="R275">
        <v>60</v>
      </c>
      <c r="S275" s="1" t="s">
        <v>2496</v>
      </c>
      <c r="T275">
        <v>0</v>
      </c>
    </row>
    <row r="276" spans="1:20" x14ac:dyDescent="0.3">
      <c r="A276">
        <v>842221</v>
      </c>
      <c r="B276">
        <v>298</v>
      </c>
      <c r="C276" s="1" t="s">
        <v>30</v>
      </c>
      <c r="D276" s="1" t="s">
        <v>21</v>
      </c>
      <c r="E276" s="1" t="s">
        <v>2497</v>
      </c>
      <c r="F276" s="1" t="s">
        <v>2498</v>
      </c>
      <c r="G276" s="1" t="s">
        <v>2499</v>
      </c>
      <c r="H276" s="1" t="s">
        <v>2500</v>
      </c>
      <c r="I276" s="1" t="s">
        <v>2501</v>
      </c>
      <c r="J276" s="1" t="s">
        <v>2502</v>
      </c>
      <c r="K276" s="1" t="s">
        <v>2503</v>
      </c>
      <c r="L276">
        <v>1</v>
      </c>
      <c r="M276">
        <v>0</v>
      </c>
      <c r="N276">
        <v>0</v>
      </c>
      <c r="O276">
        <v>0</v>
      </c>
      <c r="P276">
        <v>1</v>
      </c>
      <c r="Q276">
        <v>28</v>
      </c>
      <c r="R276">
        <v>56</v>
      </c>
      <c r="S276" s="1" t="s">
        <v>2504</v>
      </c>
      <c r="T276">
        <v>0</v>
      </c>
    </row>
    <row r="277" spans="1:20" x14ac:dyDescent="0.3">
      <c r="A277">
        <v>727795</v>
      </c>
      <c r="B277">
        <v>900</v>
      </c>
      <c r="C277" s="1" t="s">
        <v>30</v>
      </c>
      <c r="D277" s="1" t="s">
        <v>2505</v>
      </c>
      <c r="E277" s="1" t="s">
        <v>2506</v>
      </c>
      <c r="F277" s="1" t="s">
        <v>2507</v>
      </c>
      <c r="G277" s="1" t="s">
        <v>2508</v>
      </c>
      <c r="H277" s="1" t="s">
        <v>2509</v>
      </c>
      <c r="I277" s="1" t="s">
        <v>2510</v>
      </c>
      <c r="J277" s="1" t="s">
        <v>2511</v>
      </c>
      <c r="K277" s="1" t="s">
        <v>2512</v>
      </c>
      <c r="L277">
        <v>1</v>
      </c>
      <c r="M277">
        <v>0</v>
      </c>
      <c r="N277">
        <v>0</v>
      </c>
      <c r="O277">
        <v>0</v>
      </c>
      <c r="P277">
        <v>1</v>
      </c>
      <c r="Q277">
        <v>32</v>
      </c>
      <c r="R277">
        <v>48</v>
      </c>
      <c r="S277" s="1" t="s">
        <v>2513</v>
      </c>
      <c r="T277">
        <v>0</v>
      </c>
    </row>
    <row r="278" spans="1:20" x14ac:dyDescent="0.3">
      <c r="A278">
        <v>167670</v>
      </c>
      <c r="B278">
        <v>139</v>
      </c>
      <c r="C278" s="1" t="s">
        <v>2514</v>
      </c>
      <c r="D278" s="1" t="s">
        <v>21</v>
      </c>
      <c r="E278" s="1" t="s">
        <v>2515</v>
      </c>
      <c r="F278" s="1" t="s">
        <v>2516</v>
      </c>
      <c r="G278" s="1" t="s">
        <v>2517</v>
      </c>
      <c r="H278" s="1" t="s">
        <v>2518</v>
      </c>
      <c r="I278" s="1" t="s">
        <v>2519</v>
      </c>
      <c r="J278" s="1" t="s">
        <v>2520</v>
      </c>
      <c r="K278" s="1" t="s">
        <v>2521</v>
      </c>
      <c r="L278">
        <v>1</v>
      </c>
      <c r="M278">
        <v>0</v>
      </c>
      <c r="N278">
        <v>0</v>
      </c>
      <c r="O278">
        <v>0</v>
      </c>
      <c r="P278">
        <v>1</v>
      </c>
      <c r="Q278">
        <v>21</v>
      </c>
      <c r="R278">
        <v>56</v>
      </c>
      <c r="S278" s="1" t="s">
        <v>2522</v>
      </c>
      <c r="T278">
        <v>0</v>
      </c>
    </row>
    <row r="279" spans="1:20" x14ac:dyDescent="0.3">
      <c r="A279">
        <v>819917</v>
      </c>
      <c r="B279">
        <v>625</v>
      </c>
      <c r="C279" s="1" t="s">
        <v>2523</v>
      </c>
      <c r="D279" s="1" t="s">
        <v>2524</v>
      </c>
      <c r="E279" s="1" t="s">
        <v>2525</v>
      </c>
      <c r="F279" s="1" t="s">
        <v>2526</v>
      </c>
      <c r="G279" s="1" t="s">
        <v>2527</v>
      </c>
      <c r="H279" s="1" t="s">
        <v>2528</v>
      </c>
      <c r="I279" s="1" t="s">
        <v>2529</v>
      </c>
      <c r="J279" s="1" t="s">
        <v>2530</v>
      </c>
      <c r="K279" s="1" t="s">
        <v>2531</v>
      </c>
      <c r="L279">
        <v>1</v>
      </c>
      <c r="M279">
        <v>0</v>
      </c>
      <c r="N279">
        <v>0</v>
      </c>
      <c r="O279">
        <v>0</v>
      </c>
      <c r="P279">
        <v>1</v>
      </c>
      <c r="Q279">
        <v>30</v>
      </c>
      <c r="R279">
        <v>60</v>
      </c>
      <c r="S279" s="1" t="s">
        <v>2532</v>
      </c>
      <c r="T279">
        <v>0</v>
      </c>
    </row>
    <row r="280" spans="1:20" x14ac:dyDescent="0.3">
      <c r="A280">
        <v>714983</v>
      </c>
      <c r="B280">
        <v>108</v>
      </c>
      <c r="C280" s="1" t="s">
        <v>2533</v>
      </c>
      <c r="D280" s="1" t="s">
        <v>21</v>
      </c>
      <c r="E280" s="1" t="s">
        <v>2534</v>
      </c>
      <c r="F280" s="1" t="s">
        <v>52</v>
      </c>
      <c r="G280" s="1" t="s">
        <v>2535</v>
      </c>
      <c r="H280" s="1" t="s">
        <v>2536</v>
      </c>
      <c r="I280" s="1" t="s">
        <v>2537</v>
      </c>
      <c r="J280" s="1" t="s">
        <v>2538</v>
      </c>
      <c r="K280" s="1" t="s">
        <v>2539</v>
      </c>
      <c r="L280">
        <v>1</v>
      </c>
      <c r="M280">
        <v>0</v>
      </c>
      <c r="N280">
        <v>0</v>
      </c>
      <c r="O280">
        <v>0</v>
      </c>
      <c r="P280">
        <v>1</v>
      </c>
      <c r="Q280">
        <v>15</v>
      </c>
      <c r="R280">
        <v>56</v>
      </c>
      <c r="S280" s="1" t="s">
        <v>2540</v>
      </c>
      <c r="T280">
        <v>0</v>
      </c>
    </row>
    <row r="281" spans="1:20" x14ac:dyDescent="0.3">
      <c r="A281">
        <v>730027</v>
      </c>
      <c r="B281">
        <v>454</v>
      </c>
      <c r="C281" s="1" t="s">
        <v>2541</v>
      </c>
      <c r="D281" s="1" t="s">
        <v>2542</v>
      </c>
      <c r="E281" s="1" t="s">
        <v>2543</v>
      </c>
      <c r="F281" s="1" t="s">
        <v>2544</v>
      </c>
      <c r="G281" s="1" t="s">
        <v>2545</v>
      </c>
      <c r="H281" s="1" t="s">
        <v>2546</v>
      </c>
      <c r="I281" s="1" t="s">
        <v>45</v>
      </c>
      <c r="J281" s="1" t="s">
        <v>2547</v>
      </c>
      <c r="K281" s="1" t="s">
        <v>2548</v>
      </c>
      <c r="L281">
        <v>1</v>
      </c>
      <c r="M281">
        <v>0</v>
      </c>
      <c r="N281">
        <v>0</v>
      </c>
      <c r="O281">
        <v>0</v>
      </c>
      <c r="P281">
        <v>1</v>
      </c>
      <c r="Q281">
        <v>24</v>
      </c>
      <c r="R281">
        <v>56</v>
      </c>
      <c r="S281" s="1" t="s">
        <v>2549</v>
      </c>
      <c r="T281">
        <v>0</v>
      </c>
    </row>
    <row r="282" spans="1:20" x14ac:dyDescent="0.3">
      <c r="A282">
        <v>845619</v>
      </c>
      <c r="B282">
        <v>108</v>
      </c>
      <c r="C282" s="1" t="s">
        <v>2550</v>
      </c>
      <c r="D282" s="1" t="s">
        <v>2551</v>
      </c>
      <c r="E282" s="1" t="s">
        <v>2552</v>
      </c>
      <c r="F282" s="1" t="s">
        <v>2553</v>
      </c>
      <c r="G282" s="1" t="s">
        <v>2554</v>
      </c>
      <c r="H282" s="1" t="s">
        <v>2555</v>
      </c>
      <c r="I282" s="1" t="s">
        <v>2556</v>
      </c>
      <c r="J282" s="1" t="s">
        <v>2557</v>
      </c>
      <c r="K282" s="1" t="s">
        <v>2558</v>
      </c>
      <c r="L282">
        <v>1</v>
      </c>
      <c r="M282">
        <v>0</v>
      </c>
      <c r="N282">
        <v>0</v>
      </c>
      <c r="O282">
        <v>0</v>
      </c>
      <c r="P282">
        <v>1</v>
      </c>
      <c r="Q282">
        <v>21</v>
      </c>
      <c r="R282">
        <v>56</v>
      </c>
      <c r="S282" s="1" t="s">
        <v>2559</v>
      </c>
      <c r="T282">
        <v>0</v>
      </c>
    </row>
    <row r="283" spans="1:20" x14ac:dyDescent="0.3">
      <c r="A283">
        <v>469324</v>
      </c>
      <c r="B283">
        <v>315</v>
      </c>
      <c r="C283" s="1" t="s">
        <v>2560</v>
      </c>
      <c r="D283" s="1" t="s">
        <v>2561</v>
      </c>
      <c r="E283" s="1" t="s">
        <v>2562</v>
      </c>
      <c r="F283" s="1" t="s">
        <v>2563</v>
      </c>
      <c r="G283" s="1" t="s">
        <v>2564</v>
      </c>
      <c r="H283" s="1" t="s">
        <v>2565</v>
      </c>
      <c r="I283" s="1" t="s">
        <v>45</v>
      </c>
      <c r="J283" s="1" t="s">
        <v>2566</v>
      </c>
      <c r="K283" s="1" t="s">
        <v>319</v>
      </c>
      <c r="L283">
        <v>1</v>
      </c>
      <c r="M283">
        <v>0</v>
      </c>
      <c r="N283">
        <v>0</v>
      </c>
      <c r="O283">
        <v>0</v>
      </c>
      <c r="P283">
        <v>1</v>
      </c>
      <c r="Q283">
        <v>19</v>
      </c>
      <c r="R283">
        <v>56</v>
      </c>
      <c r="S283" s="1" t="s">
        <v>2567</v>
      </c>
      <c r="T283">
        <v>0</v>
      </c>
    </row>
    <row r="284" spans="1:20" x14ac:dyDescent="0.3">
      <c r="A284">
        <v>905509</v>
      </c>
      <c r="B284">
        <v>743</v>
      </c>
      <c r="C284" s="1" t="s">
        <v>2568</v>
      </c>
      <c r="D284" s="1" t="s">
        <v>2569</v>
      </c>
      <c r="E284" s="1" t="s">
        <v>2570</v>
      </c>
      <c r="F284" s="1" t="s">
        <v>2571</v>
      </c>
      <c r="G284" s="1" t="s">
        <v>2572</v>
      </c>
      <c r="H284" s="1" t="s">
        <v>2573</v>
      </c>
      <c r="I284" s="1" t="s">
        <v>2574</v>
      </c>
      <c r="J284" s="1" t="s">
        <v>21</v>
      </c>
      <c r="K284" s="1" t="s">
        <v>2575</v>
      </c>
      <c r="L284">
        <v>1</v>
      </c>
      <c r="M284">
        <v>1</v>
      </c>
      <c r="N284">
        <v>0</v>
      </c>
      <c r="O284">
        <v>0</v>
      </c>
      <c r="P284">
        <v>1</v>
      </c>
      <c r="Q284">
        <v>37</v>
      </c>
      <c r="R284">
        <v>56</v>
      </c>
      <c r="S284" s="1" t="s">
        <v>2576</v>
      </c>
      <c r="T284">
        <v>0</v>
      </c>
    </row>
    <row r="285" spans="1:20" x14ac:dyDescent="0.3">
      <c r="A285">
        <v>748104</v>
      </c>
      <c r="B285">
        <v>709</v>
      </c>
      <c r="C285" s="1" t="s">
        <v>2577</v>
      </c>
      <c r="D285" s="1" t="s">
        <v>2578</v>
      </c>
      <c r="E285" s="1" t="s">
        <v>2579</v>
      </c>
      <c r="F285" s="1" t="s">
        <v>2580</v>
      </c>
      <c r="G285" s="1" t="s">
        <v>2581</v>
      </c>
      <c r="H285" s="1" t="s">
        <v>2582</v>
      </c>
      <c r="I285" s="1" t="s">
        <v>45</v>
      </c>
      <c r="J285" s="1" t="s">
        <v>2583</v>
      </c>
      <c r="K285" s="1" t="s">
        <v>2584</v>
      </c>
      <c r="L285">
        <v>1</v>
      </c>
      <c r="M285">
        <v>0</v>
      </c>
      <c r="N285">
        <v>0</v>
      </c>
      <c r="O285">
        <v>0</v>
      </c>
      <c r="P285">
        <v>1</v>
      </c>
      <c r="Q285">
        <v>38</v>
      </c>
      <c r="R285">
        <v>60</v>
      </c>
      <c r="S285" s="1" t="s">
        <v>2585</v>
      </c>
      <c r="T285">
        <v>0</v>
      </c>
    </row>
    <row r="286" spans="1:20" x14ac:dyDescent="0.3">
      <c r="A286">
        <v>561283</v>
      </c>
      <c r="B286">
        <v>877</v>
      </c>
      <c r="C286" s="1" t="s">
        <v>2586</v>
      </c>
      <c r="D286" s="1" t="s">
        <v>2587</v>
      </c>
      <c r="E286" s="1" t="s">
        <v>2588</v>
      </c>
      <c r="F286" s="1" t="s">
        <v>2589</v>
      </c>
      <c r="G286" s="1" t="s">
        <v>2590</v>
      </c>
      <c r="H286" s="1" t="s">
        <v>2591</v>
      </c>
      <c r="I286" s="1" t="s">
        <v>2592</v>
      </c>
      <c r="J286" s="1" t="s">
        <v>2593</v>
      </c>
      <c r="K286" s="1" t="s">
        <v>319</v>
      </c>
      <c r="L286">
        <v>1</v>
      </c>
      <c r="M286">
        <v>0</v>
      </c>
      <c r="N286">
        <v>0</v>
      </c>
      <c r="O286">
        <v>0</v>
      </c>
      <c r="P286">
        <v>1</v>
      </c>
      <c r="Q286">
        <v>25</v>
      </c>
      <c r="R286">
        <v>60</v>
      </c>
      <c r="S286" s="1" t="s">
        <v>2594</v>
      </c>
      <c r="T286">
        <v>0</v>
      </c>
    </row>
    <row r="287" spans="1:20" x14ac:dyDescent="0.3">
      <c r="A287">
        <v>391543</v>
      </c>
      <c r="B287">
        <v>210</v>
      </c>
      <c r="C287" s="1" t="s">
        <v>2595</v>
      </c>
      <c r="D287" s="1" t="s">
        <v>21</v>
      </c>
      <c r="E287" s="1" t="s">
        <v>2596</v>
      </c>
      <c r="F287" s="1" t="s">
        <v>2597</v>
      </c>
      <c r="G287" s="1" t="s">
        <v>2598</v>
      </c>
      <c r="H287" s="1" t="s">
        <v>2599</v>
      </c>
      <c r="I287" s="1" t="s">
        <v>2600</v>
      </c>
      <c r="J287" s="1" t="s">
        <v>2601</v>
      </c>
      <c r="K287" s="1" t="s">
        <v>2602</v>
      </c>
      <c r="L287">
        <v>1</v>
      </c>
      <c r="M287">
        <v>0</v>
      </c>
      <c r="N287">
        <v>0</v>
      </c>
      <c r="O287">
        <v>0</v>
      </c>
      <c r="P287">
        <v>1</v>
      </c>
      <c r="Q287">
        <v>32</v>
      </c>
      <c r="R287">
        <v>56</v>
      </c>
      <c r="S287" s="1" t="s">
        <v>2603</v>
      </c>
      <c r="T287">
        <v>0</v>
      </c>
    </row>
    <row r="288" spans="1:20" x14ac:dyDescent="0.3">
      <c r="A288">
        <v>721011</v>
      </c>
      <c r="B288">
        <v>510</v>
      </c>
      <c r="C288" s="1" t="s">
        <v>30</v>
      </c>
      <c r="D288" s="1" t="s">
        <v>1040</v>
      </c>
      <c r="E288" s="1" t="s">
        <v>2604</v>
      </c>
      <c r="F288" s="1" t="s">
        <v>2605</v>
      </c>
      <c r="G288" s="1" t="s">
        <v>2606</v>
      </c>
      <c r="H288" s="1" t="s">
        <v>2607</v>
      </c>
      <c r="I288" s="1" t="s">
        <v>2608</v>
      </c>
      <c r="J288" s="1" t="s">
        <v>2609</v>
      </c>
      <c r="K288" s="1" t="s">
        <v>2610</v>
      </c>
      <c r="L288">
        <v>1</v>
      </c>
      <c r="M288">
        <v>0</v>
      </c>
      <c r="N288">
        <v>0</v>
      </c>
      <c r="O288">
        <v>0</v>
      </c>
      <c r="P288">
        <v>1</v>
      </c>
      <c r="Q288">
        <v>26</v>
      </c>
      <c r="R288">
        <v>56</v>
      </c>
      <c r="S288" s="1" t="s">
        <v>2611</v>
      </c>
      <c r="T288">
        <v>0</v>
      </c>
    </row>
    <row r="289" spans="1:20" x14ac:dyDescent="0.3">
      <c r="A289">
        <v>556006</v>
      </c>
      <c r="B289">
        <v>470</v>
      </c>
      <c r="C289" s="1" t="s">
        <v>2612</v>
      </c>
      <c r="D289" s="1" t="s">
        <v>21</v>
      </c>
      <c r="E289" s="1" t="s">
        <v>2613</v>
      </c>
      <c r="F289" s="1" t="s">
        <v>2614</v>
      </c>
      <c r="G289" s="1" t="s">
        <v>2615</v>
      </c>
      <c r="H289" s="1" t="s">
        <v>2616</v>
      </c>
      <c r="I289" s="1" t="s">
        <v>2617</v>
      </c>
      <c r="J289" s="1" t="s">
        <v>2618</v>
      </c>
      <c r="K289" s="1" t="s">
        <v>2619</v>
      </c>
      <c r="L289">
        <v>1</v>
      </c>
      <c r="M289">
        <v>0</v>
      </c>
      <c r="N289">
        <v>0</v>
      </c>
      <c r="O289">
        <v>0</v>
      </c>
      <c r="P289">
        <v>1</v>
      </c>
      <c r="Q289">
        <v>17</v>
      </c>
      <c r="R289">
        <v>60</v>
      </c>
      <c r="S289" s="1" t="s">
        <v>2620</v>
      </c>
      <c r="T289">
        <v>0</v>
      </c>
    </row>
    <row r="290" spans="1:20" x14ac:dyDescent="0.3">
      <c r="A290">
        <v>622323</v>
      </c>
      <c r="B290">
        <v>479</v>
      </c>
      <c r="C290" s="1" t="s">
        <v>2621</v>
      </c>
      <c r="D290" s="1" t="s">
        <v>2622</v>
      </c>
      <c r="E290" s="1" t="s">
        <v>2623</v>
      </c>
      <c r="F290" s="1" t="s">
        <v>2624</v>
      </c>
      <c r="G290" s="1" t="s">
        <v>2625</v>
      </c>
      <c r="H290" s="1" t="s">
        <v>2626</v>
      </c>
      <c r="I290" s="1" t="s">
        <v>2627</v>
      </c>
      <c r="J290" s="1" t="s">
        <v>2628</v>
      </c>
      <c r="K290" s="1" t="s">
        <v>2629</v>
      </c>
      <c r="L290">
        <v>1</v>
      </c>
      <c r="M290">
        <v>0</v>
      </c>
      <c r="N290">
        <v>0</v>
      </c>
      <c r="O290">
        <v>0</v>
      </c>
      <c r="P290">
        <v>1</v>
      </c>
      <c r="Q290">
        <v>24</v>
      </c>
      <c r="R290">
        <v>56</v>
      </c>
      <c r="S290" s="1" t="s">
        <v>2630</v>
      </c>
      <c r="T290">
        <v>0</v>
      </c>
    </row>
    <row r="291" spans="1:20" x14ac:dyDescent="0.3">
      <c r="A291">
        <v>593884</v>
      </c>
      <c r="B291">
        <v>1103</v>
      </c>
      <c r="C291" s="1" t="s">
        <v>2631</v>
      </c>
      <c r="D291" s="1" t="s">
        <v>21</v>
      </c>
      <c r="E291" s="1" t="s">
        <v>2632</v>
      </c>
      <c r="F291" s="1" t="s">
        <v>2633</v>
      </c>
      <c r="G291" s="1" t="s">
        <v>2634</v>
      </c>
      <c r="H291" s="1" t="s">
        <v>2635</v>
      </c>
      <c r="I291" s="1" t="s">
        <v>2636</v>
      </c>
      <c r="J291" s="1" t="s">
        <v>2637</v>
      </c>
      <c r="K291" s="1" t="s">
        <v>319</v>
      </c>
      <c r="L291">
        <v>1</v>
      </c>
      <c r="M291">
        <v>1</v>
      </c>
      <c r="N291">
        <v>0</v>
      </c>
      <c r="O291">
        <v>0</v>
      </c>
      <c r="P291">
        <v>1</v>
      </c>
      <c r="Q291">
        <v>38</v>
      </c>
      <c r="R291">
        <v>64</v>
      </c>
      <c r="S291" s="1" t="s">
        <v>2638</v>
      </c>
      <c r="T291">
        <v>0</v>
      </c>
    </row>
    <row r="292" spans="1:20" x14ac:dyDescent="0.3">
      <c r="A292">
        <v>138810</v>
      </c>
      <c r="B292">
        <v>144</v>
      </c>
      <c r="C292" s="1" t="s">
        <v>2639</v>
      </c>
      <c r="D292" s="1" t="s">
        <v>2640</v>
      </c>
      <c r="E292" s="1" t="s">
        <v>175</v>
      </c>
      <c r="F292" s="1" t="s">
        <v>2641</v>
      </c>
      <c r="G292" s="1" t="s">
        <v>2642</v>
      </c>
      <c r="H292" s="1" t="s">
        <v>2643</v>
      </c>
      <c r="I292" s="1" t="s">
        <v>2644</v>
      </c>
      <c r="J292" s="1" t="s">
        <v>2645</v>
      </c>
      <c r="K292" s="1" t="s">
        <v>2646</v>
      </c>
      <c r="L292">
        <v>1</v>
      </c>
      <c r="M292">
        <v>0</v>
      </c>
      <c r="N292">
        <v>0</v>
      </c>
      <c r="O292">
        <v>0</v>
      </c>
      <c r="P292">
        <v>1</v>
      </c>
      <c r="Q292">
        <v>24</v>
      </c>
      <c r="R292">
        <v>56</v>
      </c>
      <c r="S292" s="1" t="s">
        <v>1402</v>
      </c>
      <c r="T292">
        <v>0</v>
      </c>
    </row>
    <row r="293" spans="1:20" x14ac:dyDescent="0.3">
      <c r="A293">
        <v>165312</v>
      </c>
      <c r="B293">
        <v>656</v>
      </c>
      <c r="C293" s="1" t="s">
        <v>2647</v>
      </c>
      <c r="D293" s="1" t="s">
        <v>2648</v>
      </c>
      <c r="E293" s="1" t="s">
        <v>2649</v>
      </c>
      <c r="F293" s="1" t="s">
        <v>2650</v>
      </c>
      <c r="G293" s="1" t="s">
        <v>2651</v>
      </c>
      <c r="H293" s="1" t="s">
        <v>2652</v>
      </c>
      <c r="I293" s="1" t="s">
        <v>2653</v>
      </c>
      <c r="J293" s="1" t="s">
        <v>2654</v>
      </c>
      <c r="K293" s="1" t="s">
        <v>2655</v>
      </c>
      <c r="L293">
        <v>1</v>
      </c>
      <c r="M293">
        <v>1</v>
      </c>
      <c r="N293">
        <v>0</v>
      </c>
      <c r="O293">
        <v>0</v>
      </c>
      <c r="P293">
        <v>1</v>
      </c>
      <c r="Q293">
        <v>35</v>
      </c>
      <c r="R293">
        <v>56</v>
      </c>
      <c r="S293" s="1" t="s">
        <v>2656</v>
      </c>
      <c r="T293">
        <v>0</v>
      </c>
    </row>
    <row r="294" spans="1:20" x14ac:dyDescent="0.3">
      <c r="A294">
        <v>133535</v>
      </c>
      <c r="B294">
        <v>961</v>
      </c>
      <c r="C294" s="1" t="s">
        <v>2657</v>
      </c>
      <c r="D294" s="1" t="s">
        <v>21</v>
      </c>
      <c r="E294" s="1" t="s">
        <v>2658</v>
      </c>
      <c r="F294" s="1" t="s">
        <v>2659</v>
      </c>
      <c r="G294" s="1" t="s">
        <v>2660</v>
      </c>
      <c r="H294" s="1" t="s">
        <v>2661</v>
      </c>
      <c r="I294" s="1" t="s">
        <v>2662</v>
      </c>
      <c r="J294" s="1" t="s">
        <v>2663</v>
      </c>
      <c r="K294" s="1" t="s">
        <v>2664</v>
      </c>
      <c r="L294">
        <v>1</v>
      </c>
      <c r="M294">
        <v>0</v>
      </c>
      <c r="N294">
        <v>0</v>
      </c>
      <c r="O294">
        <v>0</v>
      </c>
      <c r="P294">
        <v>1</v>
      </c>
      <c r="Q294">
        <v>35</v>
      </c>
      <c r="R294">
        <v>60</v>
      </c>
      <c r="S294" s="1" t="s">
        <v>2665</v>
      </c>
      <c r="T294">
        <v>0</v>
      </c>
    </row>
    <row r="295" spans="1:20" x14ac:dyDescent="0.3">
      <c r="A295">
        <v>471727</v>
      </c>
      <c r="B295">
        <v>198</v>
      </c>
      <c r="C295" s="1" t="s">
        <v>2666</v>
      </c>
      <c r="D295" s="1" t="s">
        <v>21</v>
      </c>
      <c r="E295" s="1" t="s">
        <v>2667</v>
      </c>
      <c r="F295" s="1" t="s">
        <v>2668</v>
      </c>
      <c r="G295" s="1" t="s">
        <v>2669</v>
      </c>
      <c r="H295" s="1" t="s">
        <v>2670</v>
      </c>
      <c r="I295" s="1" t="s">
        <v>45</v>
      </c>
      <c r="J295" s="1" t="s">
        <v>743</v>
      </c>
      <c r="K295" s="1" t="s">
        <v>2671</v>
      </c>
      <c r="L295">
        <v>1</v>
      </c>
      <c r="M295">
        <v>0</v>
      </c>
      <c r="N295">
        <v>0</v>
      </c>
      <c r="O295">
        <v>0</v>
      </c>
      <c r="P295">
        <v>1</v>
      </c>
      <c r="Q295">
        <v>25</v>
      </c>
      <c r="R295">
        <v>56</v>
      </c>
      <c r="S295" s="1" t="s">
        <v>2672</v>
      </c>
      <c r="T295">
        <v>0</v>
      </c>
    </row>
    <row r="296" spans="1:20" x14ac:dyDescent="0.3">
      <c r="A296">
        <v>39274</v>
      </c>
      <c r="B296">
        <v>564</v>
      </c>
      <c r="C296" s="1" t="s">
        <v>2673</v>
      </c>
      <c r="D296" s="1" t="s">
        <v>2674</v>
      </c>
      <c r="E296" s="1" t="s">
        <v>2675</v>
      </c>
      <c r="F296" s="1" t="s">
        <v>2676</v>
      </c>
      <c r="G296" s="1" t="s">
        <v>2677</v>
      </c>
      <c r="H296" s="1" t="s">
        <v>2678</v>
      </c>
      <c r="I296" s="1" t="s">
        <v>2679</v>
      </c>
      <c r="J296" s="1" t="s">
        <v>2680</v>
      </c>
      <c r="K296" s="1" t="s">
        <v>2681</v>
      </c>
      <c r="L296">
        <v>1</v>
      </c>
      <c r="M296">
        <v>0</v>
      </c>
      <c r="N296">
        <v>0</v>
      </c>
      <c r="O296">
        <v>0</v>
      </c>
      <c r="P296">
        <v>1</v>
      </c>
      <c r="Q296">
        <v>19</v>
      </c>
      <c r="R296">
        <v>60</v>
      </c>
      <c r="S296" s="1" t="s">
        <v>2682</v>
      </c>
      <c r="T296">
        <v>0</v>
      </c>
    </row>
    <row r="297" spans="1:20" x14ac:dyDescent="0.3">
      <c r="A297">
        <v>36459</v>
      </c>
      <c r="B297">
        <v>1103</v>
      </c>
      <c r="C297" s="1" t="s">
        <v>2683</v>
      </c>
      <c r="D297" s="1" t="s">
        <v>2684</v>
      </c>
      <c r="E297" s="1" t="s">
        <v>2685</v>
      </c>
      <c r="F297" s="1" t="s">
        <v>2686</v>
      </c>
      <c r="G297" s="1" t="s">
        <v>2687</v>
      </c>
      <c r="H297" s="1" t="s">
        <v>2688</v>
      </c>
      <c r="I297" s="1" t="s">
        <v>2689</v>
      </c>
      <c r="J297" s="1" t="s">
        <v>2690</v>
      </c>
      <c r="K297" s="1" t="s">
        <v>2691</v>
      </c>
      <c r="L297">
        <v>1</v>
      </c>
      <c r="M297">
        <v>1</v>
      </c>
      <c r="N297">
        <v>0</v>
      </c>
      <c r="O297">
        <v>0</v>
      </c>
      <c r="P297">
        <v>1</v>
      </c>
      <c r="Q297">
        <v>38</v>
      </c>
      <c r="R297">
        <v>35</v>
      </c>
      <c r="S297" s="1" t="s">
        <v>2692</v>
      </c>
      <c r="T297">
        <v>0</v>
      </c>
    </row>
    <row r="298" spans="1:20" x14ac:dyDescent="0.3">
      <c r="A298">
        <v>154740</v>
      </c>
      <c r="B298">
        <v>197</v>
      </c>
      <c r="C298" s="1" t="s">
        <v>2693</v>
      </c>
      <c r="D298" s="1" t="s">
        <v>2694</v>
      </c>
      <c r="E298" s="1" t="s">
        <v>2695</v>
      </c>
      <c r="F298" s="1" t="s">
        <v>2696</v>
      </c>
      <c r="G298" s="1" t="s">
        <v>2697</v>
      </c>
      <c r="H298" s="1" t="s">
        <v>2698</v>
      </c>
      <c r="I298" s="1" t="s">
        <v>45</v>
      </c>
      <c r="J298" s="1" t="s">
        <v>2699</v>
      </c>
      <c r="K298" s="1" t="s">
        <v>2700</v>
      </c>
      <c r="L298">
        <v>1</v>
      </c>
      <c r="M298">
        <v>0</v>
      </c>
      <c r="N298">
        <v>0</v>
      </c>
      <c r="O298">
        <v>0</v>
      </c>
      <c r="P298">
        <v>1</v>
      </c>
      <c r="Q298">
        <v>20</v>
      </c>
      <c r="R298">
        <v>56</v>
      </c>
      <c r="S298" s="1" t="s">
        <v>2701</v>
      </c>
      <c r="T298">
        <v>0</v>
      </c>
    </row>
    <row r="299" spans="1:20" x14ac:dyDescent="0.3">
      <c r="A299">
        <v>99308</v>
      </c>
      <c r="B299">
        <v>108</v>
      </c>
      <c r="C299" s="1" t="s">
        <v>2702</v>
      </c>
      <c r="D299" s="1" t="s">
        <v>2703</v>
      </c>
      <c r="E299" s="1" t="s">
        <v>2704</v>
      </c>
      <c r="F299" s="1" t="s">
        <v>52</v>
      </c>
      <c r="G299" s="1" t="s">
        <v>2705</v>
      </c>
      <c r="H299" s="1" t="s">
        <v>2706</v>
      </c>
      <c r="I299" s="1" t="s">
        <v>2707</v>
      </c>
      <c r="J299" s="1" t="s">
        <v>2708</v>
      </c>
      <c r="K299" s="1" t="s">
        <v>2709</v>
      </c>
      <c r="L299">
        <v>1</v>
      </c>
      <c r="M299">
        <v>0</v>
      </c>
      <c r="N299">
        <v>0</v>
      </c>
      <c r="O299">
        <v>0</v>
      </c>
      <c r="P299">
        <v>1</v>
      </c>
      <c r="Q299">
        <v>7</v>
      </c>
      <c r="R299">
        <v>56</v>
      </c>
      <c r="S299" s="1" t="s">
        <v>2710</v>
      </c>
      <c r="T299">
        <v>0</v>
      </c>
    </row>
    <row r="300" spans="1:20" x14ac:dyDescent="0.3">
      <c r="A300">
        <v>123836</v>
      </c>
      <c r="B300">
        <v>108</v>
      </c>
      <c r="C300" s="1" t="s">
        <v>30</v>
      </c>
      <c r="D300" s="1" t="s">
        <v>2711</v>
      </c>
      <c r="E300" s="1" t="s">
        <v>2712</v>
      </c>
      <c r="F300" s="1" t="s">
        <v>2713</v>
      </c>
      <c r="G300" s="1" t="s">
        <v>2714</v>
      </c>
      <c r="H300" s="1" t="s">
        <v>2715</v>
      </c>
      <c r="I300" s="1" t="s">
        <v>2716</v>
      </c>
      <c r="J300" s="1" t="s">
        <v>2717</v>
      </c>
      <c r="K300" s="1" t="s">
        <v>2718</v>
      </c>
      <c r="L300">
        <v>1</v>
      </c>
      <c r="M300">
        <v>0</v>
      </c>
      <c r="N300">
        <v>0</v>
      </c>
      <c r="O300">
        <v>0</v>
      </c>
      <c r="P300">
        <v>1</v>
      </c>
      <c r="Q300">
        <v>14</v>
      </c>
      <c r="R300">
        <v>56</v>
      </c>
      <c r="S300" s="1" t="s">
        <v>2719</v>
      </c>
      <c r="T300">
        <v>0</v>
      </c>
    </row>
    <row r="301" spans="1:20" x14ac:dyDescent="0.3">
      <c r="A301">
        <v>362976</v>
      </c>
      <c r="B301">
        <v>561</v>
      </c>
      <c r="C301" s="1" t="s">
        <v>2720</v>
      </c>
      <c r="D301" s="1" t="s">
        <v>2721</v>
      </c>
      <c r="E301" s="1" t="s">
        <v>2722</v>
      </c>
      <c r="F301" s="1" t="s">
        <v>2723</v>
      </c>
      <c r="G301" s="1" t="s">
        <v>2724</v>
      </c>
      <c r="H301" s="1" t="s">
        <v>2725</v>
      </c>
      <c r="I301" s="1" t="s">
        <v>2726</v>
      </c>
      <c r="J301" s="1" t="s">
        <v>2727</v>
      </c>
      <c r="K301" s="1" t="s">
        <v>2728</v>
      </c>
      <c r="L301">
        <v>1</v>
      </c>
      <c r="M301">
        <v>1</v>
      </c>
      <c r="N301">
        <v>0</v>
      </c>
      <c r="O301">
        <v>0</v>
      </c>
      <c r="P301">
        <v>1</v>
      </c>
      <c r="Q301">
        <v>30</v>
      </c>
      <c r="R301">
        <v>56</v>
      </c>
      <c r="S301" s="1" t="s">
        <v>2729</v>
      </c>
      <c r="T301">
        <v>0</v>
      </c>
    </row>
    <row r="302" spans="1:20" x14ac:dyDescent="0.3">
      <c r="A302">
        <v>194429</v>
      </c>
      <c r="B302">
        <v>133</v>
      </c>
      <c r="C302" s="1" t="s">
        <v>2730</v>
      </c>
      <c r="D302" s="1" t="s">
        <v>2731</v>
      </c>
      <c r="E302" s="1" t="s">
        <v>2732</v>
      </c>
      <c r="F302" s="1" t="s">
        <v>2733</v>
      </c>
      <c r="G302" s="1" t="s">
        <v>2734</v>
      </c>
      <c r="H302" s="1" t="s">
        <v>2735</v>
      </c>
      <c r="I302" s="1" t="s">
        <v>2736</v>
      </c>
      <c r="J302" s="1" t="s">
        <v>2737</v>
      </c>
      <c r="K302" s="1" t="s">
        <v>2738</v>
      </c>
      <c r="L302">
        <v>1</v>
      </c>
      <c r="M302">
        <v>0</v>
      </c>
      <c r="N302">
        <v>0</v>
      </c>
      <c r="O302">
        <v>0</v>
      </c>
      <c r="P302">
        <v>1</v>
      </c>
      <c r="Q302">
        <v>28</v>
      </c>
      <c r="R302">
        <v>56</v>
      </c>
      <c r="S302" s="1" t="s">
        <v>2739</v>
      </c>
      <c r="T302">
        <v>0</v>
      </c>
    </row>
    <row r="303" spans="1:20" x14ac:dyDescent="0.3">
      <c r="A303">
        <v>937193</v>
      </c>
      <c r="B303">
        <v>115</v>
      </c>
      <c r="C303" s="1" t="s">
        <v>30</v>
      </c>
      <c r="D303" s="1" t="s">
        <v>2740</v>
      </c>
      <c r="E303" s="1" t="s">
        <v>2741</v>
      </c>
      <c r="F303" s="1" t="s">
        <v>2742</v>
      </c>
      <c r="G303" s="1" t="s">
        <v>2743</v>
      </c>
      <c r="H303" s="1" t="s">
        <v>2744</v>
      </c>
      <c r="I303" s="1" t="s">
        <v>45</v>
      </c>
      <c r="J303" s="1" t="s">
        <v>2745</v>
      </c>
      <c r="K303" s="1" t="s">
        <v>2746</v>
      </c>
      <c r="L303">
        <v>1</v>
      </c>
      <c r="M303">
        <v>1</v>
      </c>
      <c r="N303">
        <v>0</v>
      </c>
      <c r="O303">
        <v>0</v>
      </c>
      <c r="P303">
        <v>1</v>
      </c>
      <c r="Q303">
        <v>31</v>
      </c>
      <c r="R303">
        <v>56</v>
      </c>
      <c r="S303" s="1" t="s">
        <v>2747</v>
      </c>
      <c r="T303">
        <v>0</v>
      </c>
    </row>
    <row r="304" spans="1:20" x14ac:dyDescent="0.3">
      <c r="A304">
        <v>61230</v>
      </c>
      <c r="B304">
        <v>688</v>
      </c>
      <c r="C304" s="1" t="s">
        <v>2748</v>
      </c>
      <c r="D304" s="1" t="s">
        <v>2749</v>
      </c>
      <c r="E304" s="1" t="s">
        <v>2750</v>
      </c>
      <c r="F304" s="1" t="s">
        <v>2751</v>
      </c>
      <c r="G304" s="1" t="s">
        <v>2752</v>
      </c>
      <c r="H304" s="1" t="s">
        <v>2753</v>
      </c>
      <c r="I304" s="1" t="s">
        <v>2754</v>
      </c>
      <c r="J304" s="1" t="s">
        <v>21</v>
      </c>
      <c r="K304" s="1" t="s">
        <v>2755</v>
      </c>
      <c r="L304">
        <v>1</v>
      </c>
      <c r="M304">
        <v>0</v>
      </c>
      <c r="N304">
        <v>0</v>
      </c>
      <c r="O304">
        <v>0</v>
      </c>
      <c r="P304">
        <v>1</v>
      </c>
      <c r="Q304">
        <v>26</v>
      </c>
      <c r="R304">
        <v>56</v>
      </c>
      <c r="S304" s="1" t="s">
        <v>2756</v>
      </c>
      <c r="T304">
        <v>0</v>
      </c>
    </row>
    <row r="305" spans="1:20" x14ac:dyDescent="0.3">
      <c r="A305">
        <v>17758</v>
      </c>
      <c r="B305">
        <v>108</v>
      </c>
      <c r="C305" s="1" t="s">
        <v>30</v>
      </c>
      <c r="D305" s="1" t="s">
        <v>2757</v>
      </c>
      <c r="E305" s="1" t="s">
        <v>2758</v>
      </c>
      <c r="F305" s="1" t="s">
        <v>2759</v>
      </c>
      <c r="G305" s="1" t="s">
        <v>2760</v>
      </c>
      <c r="H305" s="1" t="s">
        <v>2761</v>
      </c>
      <c r="I305" s="1" t="s">
        <v>2762</v>
      </c>
      <c r="J305" s="1" t="s">
        <v>2763</v>
      </c>
      <c r="K305" s="1" t="s">
        <v>2764</v>
      </c>
      <c r="L305">
        <v>1</v>
      </c>
      <c r="M305">
        <v>0</v>
      </c>
      <c r="N305">
        <v>0</v>
      </c>
      <c r="O305">
        <v>0</v>
      </c>
      <c r="P305">
        <v>1</v>
      </c>
      <c r="Q305">
        <v>21</v>
      </c>
      <c r="R305">
        <v>56</v>
      </c>
      <c r="S305" s="1" t="s">
        <v>2765</v>
      </c>
      <c r="T305">
        <v>0</v>
      </c>
    </row>
    <row r="306" spans="1:20" x14ac:dyDescent="0.3">
      <c r="A306">
        <v>143937</v>
      </c>
      <c r="B306">
        <v>1103</v>
      </c>
      <c r="C306" s="1" t="s">
        <v>2766</v>
      </c>
      <c r="D306" s="1" t="s">
        <v>21</v>
      </c>
      <c r="E306" s="1" t="s">
        <v>2767</v>
      </c>
      <c r="F306" s="1" t="s">
        <v>2768</v>
      </c>
      <c r="G306" s="1" t="s">
        <v>2769</v>
      </c>
      <c r="H306" s="1" t="s">
        <v>2770</v>
      </c>
      <c r="I306" s="1" t="s">
        <v>2771</v>
      </c>
      <c r="J306" s="1" t="s">
        <v>21</v>
      </c>
      <c r="K306" s="1" t="s">
        <v>319</v>
      </c>
      <c r="L306">
        <v>1</v>
      </c>
      <c r="M306">
        <v>1</v>
      </c>
      <c r="N306">
        <v>0</v>
      </c>
      <c r="O306">
        <v>0</v>
      </c>
      <c r="P306">
        <v>1</v>
      </c>
      <c r="Q306">
        <v>37</v>
      </c>
      <c r="R306">
        <v>48</v>
      </c>
      <c r="S306" s="1" t="s">
        <v>2772</v>
      </c>
      <c r="T306">
        <v>0</v>
      </c>
    </row>
    <row r="307" spans="1:20" x14ac:dyDescent="0.3">
      <c r="A307">
        <v>176358</v>
      </c>
      <c r="B307">
        <v>108</v>
      </c>
      <c r="C307" s="1" t="s">
        <v>2773</v>
      </c>
      <c r="D307" s="1" t="s">
        <v>2774</v>
      </c>
      <c r="E307" s="1" t="s">
        <v>2775</v>
      </c>
      <c r="F307" s="1" t="s">
        <v>52</v>
      </c>
      <c r="G307" s="1" t="s">
        <v>2776</v>
      </c>
      <c r="H307" s="1" t="s">
        <v>2777</v>
      </c>
      <c r="I307" s="1" t="s">
        <v>2778</v>
      </c>
      <c r="J307" s="1" t="s">
        <v>2779</v>
      </c>
      <c r="K307" s="1" t="s">
        <v>2780</v>
      </c>
      <c r="L307">
        <v>1</v>
      </c>
      <c r="M307">
        <v>0</v>
      </c>
      <c r="N307">
        <v>0</v>
      </c>
      <c r="O307">
        <v>0</v>
      </c>
      <c r="P307">
        <v>1</v>
      </c>
      <c r="Q307">
        <v>13</v>
      </c>
      <c r="R307">
        <v>56</v>
      </c>
      <c r="S307" s="1" t="s">
        <v>2781</v>
      </c>
      <c r="T307">
        <v>0</v>
      </c>
    </row>
    <row r="308" spans="1:20" x14ac:dyDescent="0.3">
      <c r="A308">
        <v>834018</v>
      </c>
      <c r="B308">
        <v>370</v>
      </c>
      <c r="C308" s="1" t="s">
        <v>2782</v>
      </c>
      <c r="D308" s="1" t="s">
        <v>21</v>
      </c>
      <c r="E308" s="1" t="s">
        <v>2783</v>
      </c>
      <c r="F308" s="1" t="s">
        <v>2784</v>
      </c>
      <c r="G308" s="1" t="s">
        <v>2785</v>
      </c>
      <c r="H308" s="1" t="s">
        <v>2786</v>
      </c>
      <c r="I308" s="1" t="s">
        <v>2787</v>
      </c>
      <c r="J308" s="1" t="s">
        <v>2788</v>
      </c>
      <c r="K308" s="1" t="s">
        <v>2789</v>
      </c>
      <c r="L308">
        <v>1</v>
      </c>
      <c r="M308">
        <v>0</v>
      </c>
      <c r="N308">
        <v>0</v>
      </c>
      <c r="O308">
        <v>0</v>
      </c>
      <c r="P308">
        <v>1</v>
      </c>
      <c r="Q308">
        <v>24</v>
      </c>
      <c r="R308">
        <v>56</v>
      </c>
      <c r="S308" s="1" t="s">
        <v>2790</v>
      </c>
      <c r="T308">
        <v>0</v>
      </c>
    </row>
    <row r="309" spans="1:20" x14ac:dyDescent="0.3">
      <c r="A309">
        <v>229617</v>
      </c>
      <c r="B309">
        <v>421</v>
      </c>
      <c r="C309" s="1" t="s">
        <v>2791</v>
      </c>
      <c r="D309" s="1" t="s">
        <v>2792</v>
      </c>
      <c r="E309" s="1" t="s">
        <v>2793</v>
      </c>
      <c r="F309" s="1" t="s">
        <v>2794</v>
      </c>
      <c r="G309" s="1" t="s">
        <v>2795</v>
      </c>
      <c r="H309" s="1" t="s">
        <v>2796</v>
      </c>
      <c r="I309" s="1" t="s">
        <v>2797</v>
      </c>
      <c r="J309" s="1" t="s">
        <v>21</v>
      </c>
      <c r="K309" s="1" t="s">
        <v>2798</v>
      </c>
      <c r="L309">
        <v>1</v>
      </c>
      <c r="M309">
        <v>0</v>
      </c>
      <c r="N309">
        <v>0</v>
      </c>
      <c r="O309">
        <v>0</v>
      </c>
      <c r="P309">
        <v>1</v>
      </c>
      <c r="Q309">
        <v>16</v>
      </c>
      <c r="R309">
        <v>56</v>
      </c>
      <c r="S309" s="1" t="s">
        <v>2799</v>
      </c>
      <c r="T309">
        <v>0</v>
      </c>
    </row>
    <row r="310" spans="1:20" x14ac:dyDescent="0.3">
      <c r="A310">
        <v>136343</v>
      </c>
      <c r="B310">
        <v>271</v>
      </c>
      <c r="C310" s="1" t="s">
        <v>2800</v>
      </c>
      <c r="D310" s="1" t="s">
        <v>2801</v>
      </c>
      <c r="E310" s="1" t="s">
        <v>2802</v>
      </c>
      <c r="F310" s="1" t="s">
        <v>2803</v>
      </c>
      <c r="G310" s="1" t="s">
        <v>2804</v>
      </c>
      <c r="H310" s="1" t="s">
        <v>2805</v>
      </c>
      <c r="I310" s="1" t="s">
        <v>2806</v>
      </c>
      <c r="J310" s="1" t="s">
        <v>21</v>
      </c>
      <c r="K310" s="1" t="s">
        <v>2807</v>
      </c>
      <c r="L310">
        <v>1</v>
      </c>
      <c r="M310">
        <v>0</v>
      </c>
      <c r="N310">
        <v>0</v>
      </c>
      <c r="O310">
        <v>0</v>
      </c>
      <c r="P310">
        <v>1</v>
      </c>
      <c r="Q310">
        <v>25</v>
      </c>
      <c r="R310">
        <v>56</v>
      </c>
      <c r="S310" s="1" t="s">
        <v>2808</v>
      </c>
      <c r="T310">
        <v>0</v>
      </c>
    </row>
    <row r="311" spans="1:20" x14ac:dyDescent="0.3">
      <c r="A311">
        <v>969702</v>
      </c>
      <c r="B311">
        <v>264</v>
      </c>
      <c r="C311" s="1" t="s">
        <v>2809</v>
      </c>
      <c r="D311" s="1" t="s">
        <v>21</v>
      </c>
      <c r="E311" s="1" t="s">
        <v>2810</v>
      </c>
      <c r="F311" s="1" t="s">
        <v>2811</v>
      </c>
      <c r="G311" s="1" t="s">
        <v>2812</v>
      </c>
      <c r="H311" s="1" t="s">
        <v>2813</v>
      </c>
      <c r="I311" s="1" t="s">
        <v>2814</v>
      </c>
      <c r="J311" s="1" t="s">
        <v>2815</v>
      </c>
      <c r="K311" s="1" t="s">
        <v>2816</v>
      </c>
      <c r="L311">
        <v>1</v>
      </c>
      <c r="M311">
        <v>0</v>
      </c>
      <c r="N311">
        <v>0</v>
      </c>
      <c r="O311">
        <v>0</v>
      </c>
      <c r="P311">
        <v>1</v>
      </c>
      <c r="Q311">
        <v>28</v>
      </c>
      <c r="R311">
        <v>56</v>
      </c>
      <c r="S311" s="1" t="s">
        <v>2817</v>
      </c>
      <c r="T311">
        <v>0</v>
      </c>
    </row>
    <row r="312" spans="1:20" x14ac:dyDescent="0.3">
      <c r="A312">
        <v>334808</v>
      </c>
      <c r="B312">
        <v>108</v>
      </c>
      <c r="C312" s="1" t="s">
        <v>2818</v>
      </c>
      <c r="D312" s="1" t="s">
        <v>21</v>
      </c>
      <c r="E312" s="1" t="s">
        <v>2819</v>
      </c>
      <c r="F312" s="1" t="s">
        <v>2820</v>
      </c>
      <c r="G312" s="1" t="s">
        <v>2821</v>
      </c>
      <c r="H312" s="1" t="s">
        <v>2822</v>
      </c>
      <c r="I312" s="1" t="s">
        <v>2823</v>
      </c>
      <c r="J312" s="1" t="s">
        <v>21</v>
      </c>
      <c r="K312" s="1" t="s">
        <v>2824</v>
      </c>
      <c r="L312">
        <v>1</v>
      </c>
      <c r="M312">
        <v>0</v>
      </c>
      <c r="N312">
        <v>0</v>
      </c>
      <c r="O312">
        <v>0</v>
      </c>
      <c r="P312">
        <v>1</v>
      </c>
      <c r="Q312">
        <v>19</v>
      </c>
      <c r="R312">
        <v>56</v>
      </c>
      <c r="S312" s="1" t="s">
        <v>2825</v>
      </c>
      <c r="T312">
        <v>0</v>
      </c>
    </row>
    <row r="313" spans="1:20" x14ac:dyDescent="0.3">
      <c r="A313">
        <v>182381</v>
      </c>
      <c r="B313">
        <v>108</v>
      </c>
      <c r="C313" s="1" t="s">
        <v>30</v>
      </c>
      <c r="D313" s="1" t="s">
        <v>2826</v>
      </c>
      <c r="E313" s="1" t="s">
        <v>2827</v>
      </c>
      <c r="F313" s="1" t="s">
        <v>2828</v>
      </c>
      <c r="G313" s="1" t="s">
        <v>2829</v>
      </c>
      <c r="H313" s="1" t="s">
        <v>997</v>
      </c>
      <c r="I313" s="1" t="s">
        <v>2830</v>
      </c>
      <c r="J313" s="1" t="s">
        <v>2831</v>
      </c>
      <c r="K313" s="1" t="s">
        <v>2832</v>
      </c>
      <c r="L313">
        <v>1</v>
      </c>
      <c r="M313">
        <v>0</v>
      </c>
      <c r="N313">
        <v>0</v>
      </c>
      <c r="O313">
        <v>0</v>
      </c>
      <c r="P313">
        <v>1</v>
      </c>
      <c r="Q313">
        <v>16</v>
      </c>
      <c r="R313">
        <v>56</v>
      </c>
      <c r="S313" s="1" t="s">
        <v>2833</v>
      </c>
      <c r="T313">
        <v>0</v>
      </c>
    </row>
    <row r="314" spans="1:20" x14ac:dyDescent="0.3">
      <c r="A314">
        <v>911651</v>
      </c>
      <c r="B314">
        <v>108</v>
      </c>
      <c r="C314" s="1" t="s">
        <v>2834</v>
      </c>
      <c r="D314" s="1" t="s">
        <v>2835</v>
      </c>
      <c r="E314" s="1" t="s">
        <v>2836</v>
      </c>
      <c r="F314" s="1" t="s">
        <v>2837</v>
      </c>
      <c r="G314" s="1" t="s">
        <v>2838</v>
      </c>
      <c r="H314" s="1" t="s">
        <v>2839</v>
      </c>
      <c r="I314" s="1" t="s">
        <v>2840</v>
      </c>
      <c r="J314" s="1" t="s">
        <v>2841</v>
      </c>
      <c r="K314" s="1" t="s">
        <v>2842</v>
      </c>
      <c r="L314">
        <v>1</v>
      </c>
      <c r="M314">
        <v>0</v>
      </c>
      <c r="N314">
        <v>0</v>
      </c>
      <c r="O314">
        <v>0</v>
      </c>
      <c r="P314">
        <v>1</v>
      </c>
      <c r="Q314">
        <v>17</v>
      </c>
      <c r="R314">
        <v>56</v>
      </c>
      <c r="S314" s="1" t="s">
        <v>2843</v>
      </c>
      <c r="T314">
        <v>0</v>
      </c>
    </row>
    <row r="315" spans="1:20" x14ac:dyDescent="0.3">
      <c r="A315">
        <v>198591</v>
      </c>
      <c r="B315">
        <v>108</v>
      </c>
      <c r="C315" s="1" t="s">
        <v>2844</v>
      </c>
      <c r="D315" s="1" t="s">
        <v>2845</v>
      </c>
      <c r="E315" s="1" t="s">
        <v>2846</v>
      </c>
      <c r="F315" s="1" t="s">
        <v>2847</v>
      </c>
      <c r="G315" s="1" t="s">
        <v>2848</v>
      </c>
      <c r="H315" s="1" t="s">
        <v>2849</v>
      </c>
      <c r="I315" s="1" t="s">
        <v>45</v>
      </c>
      <c r="J315" s="1" t="s">
        <v>2850</v>
      </c>
      <c r="K315" s="1" t="s">
        <v>2851</v>
      </c>
      <c r="L315">
        <v>1</v>
      </c>
      <c r="M315">
        <v>0</v>
      </c>
      <c r="N315">
        <v>0</v>
      </c>
      <c r="O315">
        <v>0</v>
      </c>
      <c r="P315">
        <v>1</v>
      </c>
      <c r="Q315">
        <v>29</v>
      </c>
      <c r="R315">
        <v>56</v>
      </c>
      <c r="S315" s="1" t="s">
        <v>2852</v>
      </c>
      <c r="T315">
        <v>0</v>
      </c>
    </row>
    <row r="316" spans="1:20" x14ac:dyDescent="0.3">
      <c r="A316">
        <v>771383</v>
      </c>
      <c r="B316">
        <v>443</v>
      </c>
      <c r="C316" s="1" t="s">
        <v>2853</v>
      </c>
      <c r="D316" s="1" t="s">
        <v>2854</v>
      </c>
      <c r="E316" s="1" t="s">
        <v>2855</v>
      </c>
      <c r="F316" s="1" t="s">
        <v>2856</v>
      </c>
      <c r="G316" s="1" t="s">
        <v>2857</v>
      </c>
      <c r="H316" s="1" t="s">
        <v>2858</v>
      </c>
      <c r="I316" s="1" t="s">
        <v>2859</v>
      </c>
      <c r="J316" s="1" t="s">
        <v>2860</v>
      </c>
      <c r="K316" s="1" t="s">
        <v>2861</v>
      </c>
      <c r="L316">
        <v>1</v>
      </c>
      <c r="M316">
        <v>0</v>
      </c>
      <c r="N316">
        <v>0</v>
      </c>
      <c r="O316">
        <v>0</v>
      </c>
      <c r="P316">
        <v>1</v>
      </c>
      <c r="Q316">
        <v>28</v>
      </c>
      <c r="R316">
        <v>56</v>
      </c>
      <c r="S316" s="1" t="s">
        <v>2862</v>
      </c>
      <c r="T316">
        <v>0</v>
      </c>
    </row>
    <row r="317" spans="1:20" x14ac:dyDescent="0.3">
      <c r="A317">
        <v>958121</v>
      </c>
      <c r="B317">
        <v>1103</v>
      </c>
      <c r="C317" s="1" t="s">
        <v>2863</v>
      </c>
      <c r="D317" s="1" t="s">
        <v>21</v>
      </c>
      <c r="E317" s="1" t="s">
        <v>2864</v>
      </c>
      <c r="F317" s="1" t="s">
        <v>2865</v>
      </c>
      <c r="G317" s="1" t="s">
        <v>2866</v>
      </c>
      <c r="H317" s="1" t="s">
        <v>2867</v>
      </c>
      <c r="I317" s="1" t="s">
        <v>2868</v>
      </c>
      <c r="J317" s="1" t="s">
        <v>2869</v>
      </c>
      <c r="K317" s="1" t="s">
        <v>2870</v>
      </c>
      <c r="L317">
        <v>1</v>
      </c>
      <c r="M317">
        <v>1</v>
      </c>
      <c r="N317">
        <v>0</v>
      </c>
      <c r="O317">
        <v>0</v>
      </c>
      <c r="P317">
        <v>1</v>
      </c>
      <c r="Q317">
        <v>46</v>
      </c>
      <c r="R317">
        <v>48</v>
      </c>
      <c r="S317" s="1" t="s">
        <v>2871</v>
      </c>
      <c r="T317">
        <v>0</v>
      </c>
    </row>
    <row r="318" spans="1:20" x14ac:dyDescent="0.3">
      <c r="A318">
        <v>603556</v>
      </c>
      <c r="B318">
        <v>735</v>
      </c>
      <c r="C318" s="1" t="s">
        <v>30</v>
      </c>
      <c r="D318" s="1" t="s">
        <v>2872</v>
      </c>
      <c r="E318" s="1" t="s">
        <v>2873</v>
      </c>
      <c r="F318" s="1" t="s">
        <v>2874</v>
      </c>
      <c r="G318" s="1" t="s">
        <v>2875</v>
      </c>
      <c r="H318" s="1" t="s">
        <v>2876</v>
      </c>
      <c r="I318" s="1" t="s">
        <v>2877</v>
      </c>
      <c r="J318" s="1" t="s">
        <v>2878</v>
      </c>
      <c r="K318" s="1" t="s">
        <v>2879</v>
      </c>
      <c r="L318">
        <v>1</v>
      </c>
      <c r="M318">
        <v>1</v>
      </c>
      <c r="N318">
        <v>0</v>
      </c>
      <c r="O318">
        <v>0</v>
      </c>
      <c r="P318">
        <v>1</v>
      </c>
      <c r="Q318">
        <v>36</v>
      </c>
      <c r="R318">
        <v>60</v>
      </c>
      <c r="S318" s="1" t="s">
        <v>2880</v>
      </c>
      <c r="T318">
        <v>0</v>
      </c>
    </row>
    <row r="319" spans="1:20" x14ac:dyDescent="0.3">
      <c r="A319">
        <v>266377</v>
      </c>
      <c r="B319">
        <v>429</v>
      </c>
      <c r="C319" s="1" t="s">
        <v>2881</v>
      </c>
      <c r="D319" s="1" t="s">
        <v>2882</v>
      </c>
      <c r="E319" s="1" t="s">
        <v>2883</v>
      </c>
      <c r="F319" s="1" t="s">
        <v>2884</v>
      </c>
      <c r="G319" s="1" t="s">
        <v>2885</v>
      </c>
      <c r="H319" s="1" t="s">
        <v>2886</v>
      </c>
      <c r="I319" s="1" t="s">
        <v>2887</v>
      </c>
      <c r="J319" s="1" t="s">
        <v>2888</v>
      </c>
      <c r="K319" s="1" t="s">
        <v>2889</v>
      </c>
      <c r="L319">
        <v>1</v>
      </c>
      <c r="M319">
        <v>1</v>
      </c>
      <c r="N319">
        <v>0</v>
      </c>
      <c r="O319">
        <v>0</v>
      </c>
      <c r="P319">
        <v>1</v>
      </c>
      <c r="Q319">
        <v>37</v>
      </c>
      <c r="R319">
        <v>56</v>
      </c>
      <c r="S319" s="1" t="s">
        <v>2890</v>
      </c>
      <c r="T319">
        <v>0</v>
      </c>
    </row>
    <row r="320" spans="1:20" x14ac:dyDescent="0.3">
      <c r="A320">
        <v>534948</v>
      </c>
      <c r="B320">
        <v>242</v>
      </c>
      <c r="C320" s="1" t="s">
        <v>30</v>
      </c>
      <c r="D320" s="1" t="s">
        <v>2891</v>
      </c>
      <c r="E320" s="1" t="s">
        <v>2892</v>
      </c>
      <c r="F320" s="1" t="s">
        <v>2893</v>
      </c>
      <c r="G320" s="1" t="s">
        <v>2894</v>
      </c>
      <c r="H320" s="1" t="s">
        <v>2895</v>
      </c>
      <c r="I320" s="1" t="s">
        <v>2896</v>
      </c>
      <c r="J320" s="1" t="s">
        <v>2897</v>
      </c>
      <c r="K320" s="1" t="s">
        <v>2898</v>
      </c>
      <c r="L320">
        <v>1</v>
      </c>
      <c r="M320">
        <v>0</v>
      </c>
      <c r="N320">
        <v>0</v>
      </c>
      <c r="O320">
        <v>0</v>
      </c>
      <c r="P320">
        <v>1</v>
      </c>
      <c r="Q320">
        <v>20</v>
      </c>
      <c r="R320">
        <v>56</v>
      </c>
      <c r="S320" s="1" t="s">
        <v>2899</v>
      </c>
      <c r="T320">
        <v>0</v>
      </c>
    </row>
    <row r="321" spans="1:20" x14ac:dyDescent="0.3">
      <c r="A321">
        <v>350194</v>
      </c>
      <c r="B321">
        <v>384</v>
      </c>
      <c r="C321" s="1" t="s">
        <v>2900</v>
      </c>
      <c r="D321" s="1" t="s">
        <v>21</v>
      </c>
      <c r="E321" s="1" t="s">
        <v>2901</v>
      </c>
      <c r="F321" s="1" t="s">
        <v>2902</v>
      </c>
      <c r="G321" s="1" t="s">
        <v>2903</v>
      </c>
      <c r="H321" s="1" t="s">
        <v>2904</v>
      </c>
      <c r="I321" s="1" t="s">
        <v>2905</v>
      </c>
      <c r="J321" s="1" t="s">
        <v>2906</v>
      </c>
      <c r="K321" s="1" t="s">
        <v>2907</v>
      </c>
      <c r="L321">
        <v>1</v>
      </c>
      <c r="M321">
        <v>0</v>
      </c>
      <c r="N321">
        <v>0</v>
      </c>
      <c r="O321">
        <v>0</v>
      </c>
      <c r="P321">
        <v>1</v>
      </c>
      <c r="Q321">
        <v>21</v>
      </c>
      <c r="R321">
        <v>56</v>
      </c>
      <c r="S321" s="1" t="s">
        <v>2908</v>
      </c>
      <c r="T321">
        <v>0</v>
      </c>
    </row>
    <row r="322" spans="1:20" x14ac:dyDescent="0.3">
      <c r="A322">
        <v>341803</v>
      </c>
      <c r="B322">
        <v>588</v>
      </c>
      <c r="C322" s="1" t="s">
        <v>2909</v>
      </c>
      <c r="D322" s="1" t="s">
        <v>2910</v>
      </c>
      <c r="E322" s="1" t="s">
        <v>2911</v>
      </c>
      <c r="F322" s="1" t="s">
        <v>2912</v>
      </c>
      <c r="G322" s="1" t="s">
        <v>2913</v>
      </c>
      <c r="H322" s="1" t="s">
        <v>2914</v>
      </c>
      <c r="I322" s="1" t="s">
        <v>2915</v>
      </c>
      <c r="J322" s="1" t="s">
        <v>2916</v>
      </c>
      <c r="K322" s="1" t="s">
        <v>2917</v>
      </c>
      <c r="L322">
        <v>1</v>
      </c>
      <c r="M322">
        <v>0</v>
      </c>
      <c r="N322">
        <v>0</v>
      </c>
      <c r="O322">
        <v>0</v>
      </c>
      <c r="P322">
        <v>1</v>
      </c>
      <c r="Q322">
        <v>29</v>
      </c>
      <c r="R322">
        <v>60</v>
      </c>
      <c r="S322" s="1" t="s">
        <v>2918</v>
      </c>
      <c r="T322">
        <v>0</v>
      </c>
    </row>
    <row r="323" spans="1:20" x14ac:dyDescent="0.3">
      <c r="A323">
        <v>821409</v>
      </c>
      <c r="B323">
        <v>108</v>
      </c>
      <c r="C323" s="1" t="s">
        <v>30</v>
      </c>
      <c r="D323" s="1" t="s">
        <v>21</v>
      </c>
      <c r="E323" s="1" t="s">
        <v>2919</v>
      </c>
      <c r="F323" s="1" t="s">
        <v>52</v>
      </c>
      <c r="G323" s="1" t="s">
        <v>2920</v>
      </c>
      <c r="H323" s="1" t="s">
        <v>2921</v>
      </c>
      <c r="I323" s="1" t="s">
        <v>2922</v>
      </c>
      <c r="J323" s="1" t="s">
        <v>2923</v>
      </c>
      <c r="K323" s="1" t="s">
        <v>2924</v>
      </c>
      <c r="L323">
        <v>1</v>
      </c>
      <c r="M323">
        <v>0</v>
      </c>
      <c r="N323">
        <v>0</v>
      </c>
      <c r="O323">
        <v>0</v>
      </c>
      <c r="P323">
        <v>1</v>
      </c>
      <c r="Q323">
        <v>9</v>
      </c>
      <c r="R323">
        <v>56</v>
      </c>
      <c r="S323" s="1" t="s">
        <v>2925</v>
      </c>
      <c r="T323">
        <v>0</v>
      </c>
    </row>
    <row r="324" spans="1:20" x14ac:dyDescent="0.3">
      <c r="A324">
        <v>996915</v>
      </c>
      <c r="B324">
        <v>632</v>
      </c>
      <c r="C324" s="1" t="s">
        <v>2926</v>
      </c>
      <c r="D324" s="1" t="s">
        <v>2927</v>
      </c>
      <c r="E324" s="1" t="s">
        <v>2928</v>
      </c>
      <c r="F324" s="1" t="s">
        <v>2929</v>
      </c>
      <c r="G324" s="1" t="s">
        <v>2930</v>
      </c>
      <c r="H324" s="1" t="s">
        <v>2931</v>
      </c>
      <c r="I324" s="1" t="s">
        <v>2932</v>
      </c>
      <c r="J324" s="1" t="s">
        <v>2933</v>
      </c>
      <c r="K324" s="1" t="s">
        <v>2934</v>
      </c>
      <c r="L324">
        <v>1</v>
      </c>
      <c r="M324">
        <v>0</v>
      </c>
      <c r="N324">
        <v>0</v>
      </c>
      <c r="O324">
        <v>0</v>
      </c>
      <c r="P324">
        <v>1</v>
      </c>
      <c r="Q324">
        <v>19</v>
      </c>
      <c r="R324">
        <v>60</v>
      </c>
      <c r="S324" s="1" t="s">
        <v>2935</v>
      </c>
      <c r="T324">
        <v>0</v>
      </c>
    </row>
    <row r="325" spans="1:20" x14ac:dyDescent="0.3">
      <c r="A325">
        <v>670547</v>
      </c>
      <c r="B325">
        <v>1090</v>
      </c>
      <c r="C325" s="1" t="s">
        <v>2936</v>
      </c>
      <c r="D325" s="1" t="s">
        <v>2937</v>
      </c>
      <c r="E325" s="1" t="s">
        <v>2938</v>
      </c>
      <c r="F325" s="1" t="s">
        <v>2939</v>
      </c>
      <c r="G325" s="1" t="s">
        <v>2940</v>
      </c>
      <c r="H325" s="1" t="s">
        <v>2941</v>
      </c>
      <c r="I325" s="1" t="s">
        <v>2942</v>
      </c>
      <c r="J325" s="1" t="s">
        <v>2943</v>
      </c>
      <c r="K325" s="1" t="s">
        <v>2944</v>
      </c>
      <c r="L325">
        <v>1</v>
      </c>
      <c r="M325">
        <v>0</v>
      </c>
      <c r="N325">
        <v>0</v>
      </c>
      <c r="O325">
        <v>0</v>
      </c>
      <c r="P325">
        <v>1</v>
      </c>
      <c r="Q325">
        <v>25</v>
      </c>
      <c r="R325">
        <v>48</v>
      </c>
      <c r="S325" s="1" t="s">
        <v>2945</v>
      </c>
      <c r="T325">
        <v>0</v>
      </c>
    </row>
    <row r="326" spans="1:20" x14ac:dyDescent="0.3">
      <c r="A326">
        <v>39808</v>
      </c>
      <c r="B326">
        <v>1092</v>
      </c>
      <c r="C326" s="1" t="s">
        <v>2946</v>
      </c>
      <c r="D326" s="1" t="s">
        <v>2947</v>
      </c>
      <c r="E326" s="1" t="s">
        <v>2948</v>
      </c>
      <c r="F326" s="1" t="s">
        <v>2949</v>
      </c>
      <c r="G326" s="1" t="s">
        <v>2950</v>
      </c>
      <c r="H326" s="1" t="s">
        <v>2951</v>
      </c>
      <c r="I326" s="1" t="s">
        <v>2952</v>
      </c>
      <c r="J326" s="1" t="s">
        <v>2953</v>
      </c>
      <c r="K326" s="1" t="s">
        <v>2954</v>
      </c>
      <c r="L326">
        <v>1</v>
      </c>
      <c r="M326">
        <v>0</v>
      </c>
      <c r="N326">
        <v>0</v>
      </c>
      <c r="O326">
        <v>0</v>
      </c>
      <c r="P326">
        <v>1</v>
      </c>
      <c r="Q326">
        <v>36</v>
      </c>
      <c r="R326">
        <v>60</v>
      </c>
      <c r="S326" s="1" t="s">
        <v>2955</v>
      </c>
      <c r="T326">
        <v>0</v>
      </c>
    </row>
    <row r="327" spans="1:20" x14ac:dyDescent="0.3">
      <c r="A327">
        <v>916898</v>
      </c>
      <c r="B327">
        <v>529</v>
      </c>
      <c r="C327" s="1" t="s">
        <v>2956</v>
      </c>
      <c r="D327" s="1" t="s">
        <v>2957</v>
      </c>
      <c r="E327" s="1" t="s">
        <v>2958</v>
      </c>
      <c r="F327" s="1" t="s">
        <v>2959</v>
      </c>
      <c r="G327" s="1" t="s">
        <v>2960</v>
      </c>
      <c r="H327" s="1" t="s">
        <v>2961</v>
      </c>
      <c r="I327" s="1" t="s">
        <v>2962</v>
      </c>
      <c r="J327" s="1" t="s">
        <v>2963</v>
      </c>
      <c r="K327" s="1" t="s">
        <v>2964</v>
      </c>
      <c r="L327">
        <v>1</v>
      </c>
      <c r="M327">
        <v>1</v>
      </c>
      <c r="N327">
        <v>0</v>
      </c>
      <c r="O327">
        <v>0</v>
      </c>
      <c r="P327">
        <v>1</v>
      </c>
      <c r="Q327">
        <v>43</v>
      </c>
      <c r="R327">
        <v>56</v>
      </c>
      <c r="S327" s="1" t="s">
        <v>2965</v>
      </c>
      <c r="T327">
        <v>0</v>
      </c>
    </row>
    <row r="328" spans="1:20" x14ac:dyDescent="0.3">
      <c r="A328">
        <v>585010</v>
      </c>
      <c r="B328">
        <v>141</v>
      </c>
      <c r="C328" s="1" t="s">
        <v>2966</v>
      </c>
      <c r="D328" s="1" t="s">
        <v>2967</v>
      </c>
      <c r="E328" s="1" t="s">
        <v>2968</v>
      </c>
      <c r="F328" s="1" t="s">
        <v>2969</v>
      </c>
      <c r="G328" s="1" t="s">
        <v>2970</v>
      </c>
      <c r="H328" s="1" t="s">
        <v>2971</v>
      </c>
      <c r="I328" s="1" t="s">
        <v>2972</v>
      </c>
      <c r="J328" s="1" t="s">
        <v>2973</v>
      </c>
      <c r="K328" s="1" t="s">
        <v>2974</v>
      </c>
      <c r="L328">
        <v>1</v>
      </c>
      <c r="M328">
        <v>0</v>
      </c>
      <c r="N328">
        <v>0</v>
      </c>
      <c r="O328">
        <v>0</v>
      </c>
      <c r="P328">
        <v>1</v>
      </c>
      <c r="Q328">
        <v>24</v>
      </c>
      <c r="R328">
        <v>56</v>
      </c>
      <c r="S328" s="1" t="s">
        <v>2975</v>
      </c>
      <c r="T328">
        <v>0</v>
      </c>
    </row>
    <row r="329" spans="1:20" x14ac:dyDescent="0.3">
      <c r="A329">
        <v>76341</v>
      </c>
      <c r="B329">
        <v>307</v>
      </c>
      <c r="C329" s="1" t="s">
        <v>2976</v>
      </c>
      <c r="D329" s="1" t="s">
        <v>2977</v>
      </c>
      <c r="E329" s="1" t="s">
        <v>2978</v>
      </c>
      <c r="F329" s="1" t="s">
        <v>2979</v>
      </c>
      <c r="G329" s="1" t="s">
        <v>2980</v>
      </c>
      <c r="H329" s="1" t="s">
        <v>2981</v>
      </c>
      <c r="I329" s="1" t="s">
        <v>45</v>
      </c>
      <c r="J329" s="1" t="s">
        <v>2982</v>
      </c>
      <c r="K329" s="1" t="s">
        <v>2983</v>
      </c>
      <c r="L329">
        <v>1</v>
      </c>
      <c r="M329">
        <v>1</v>
      </c>
      <c r="N329">
        <v>0</v>
      </c>
      <c r="O329">
        <v>0</v>
      </c>
      <c r="P329">
        <v>1</v>
      </c>
      <c r="Q329">
        <v>29</v>
      </c>
      <c r="R329">
        <v>56</v>
      </c>
      <c r="S329" s="1" t="s">
        <v>2984</v>
      </c>
      <c r="T329">
        <v>0</v>
      </c>
    </row>
    <row r="330" spans="1:20" x14ac:dyDescent="0.3">
      <c r="A330">
        <v>941806</v>
      </c>
      <c r="B330">
        <v>1103</v>
      </c>
      <c r="C330" s="1" t="s">
        <v>2985</v>
      </c>
      <c r="D330" s="1" t="s">
        <v>2986</v>
      </c>
      <c r="E330" s="1" t="s">
        <v>2987</v>
      </c>
      <c r="F330" s="1" t="s">
        <v>2988</v>
      </c>
      <c r="G330" s="1" t="s">
        <v>2989</v>
      </c>
      <c r="H330" s="1" t="s">
        <v>2990</v>
      </c>
      <c r="I330" s="1" t="s">
        <v>2991</v>
      </c>
      <c r="J330" s="1" t="s">
        <v>2992</v>
      </c>
      <c r="K330" s="1" t="s">
        <v>2993</v>
      </c>
      <c r="L330">
        <v>1</v>
      </c>
      <c r="M330">
        <v>1</v>
      </c>
      <c r="N330">
        <v>0</v>
      </c>
      <c r="O330">
        <v>0</v>
      </c>
      <c r="P330">
        <v>1</v>
      </c>
      <c r="Q330">
        <v>40</v>
      </c>
      <c r="R330">
        <v>35</v>
      </c>
      <c r="S330" s="1" t="s">
        <v>2994</v>
      </c>
      <c r="T330">
        <v>0</v>
      </c>
    </row>
    <row r="331" spans="1:20" x14ac:dyDescent="0.3">
      <c r="A331">
        <v>137769</v>
      </c>
      <c r="B331">
        <v>156</v>
      </c>
      <c r="C331" s="1" t="s">
        <v>2995</v>
      </c>
      <c r="D331" s="1" t="s">
        <v>2996</v>
      </c>
      <c r="E331" s="1" t="s">
        <v>2997</v>
      </c>
      <c r="F331" s="1" t="s">
        <v>2998</v>
      </c>
      <c r="G331" s="1" t="s">
        <v>2999</v>
      </c>
      <c r="H331" s="1" t="s">
        <v>3000</v>
      </c>
      <c r="I331" s="1" t="s">
        <v>45</v>
      </c>
      <c r="J331" s="1" t="s">
        <v>3001</v>
      </c>
      <c r="K331" s="1" t="s">
        <v>3002</v>
      </c>
      <c r="L331">
        <v>1</v>
      </c>
      <c r="M331">
        <v>0</v>
      </c>
      <c r="N331">
        <v>0</v>
      </c>
      <c r="O331">
        <v>0</v>
      </c>
      <c r="P331">
        <v>1</v>
      </c>
      <c r="Q331">
        <v>37</v>
      </c>
      <c r="R331">
        <v>56</v>
      </c>
      <c r="S331" s="1" t="s">
        <v>3003</v>
      </c>
      <c r="T331">
        <v>0</v>
      </c>
    </row>
    <row r="332" spans="1:20" x14ac:dyDescent="0.3">
      <c r="A332">
        <v>348354</v>
      </c>
      <c r="B332">
        <v>706</v>
      </c>
      <c r="C332" s="1" t="s">
        <v>3004</v>
      </c>
      <c r="D332" s="1" t="s">
        <v>3005</v>
      </c>
      <c r="E332" s="1" t="s">
        <v>3006</v>
      </c>
      <c r="F332" s="1" t="s">
        <v>3007</v>
      </c>
      <c r="G332" s="1" t="s">
        <v>3008</v>
      </c>
      <c r="H332" s="1" t="s">
        <v>3009</v>
      </c>
      <c r="I332" s="1" t="s">
        <v>3010</v>
      </c>
      <c r="J332" s="1" t="s">
        <v>3011</v>
      </c>
      <c r="K332" s="1" t="s">
        <v>3012</v>
      </c>
      <c r="L332">
        <v>1</v>
      </c>
      <c r="M332">
        <v>0</v>
      </c>
      <c r="N332">
        <v>0</v>
      </c>
      <c r="O332">
        <v>0</v>
      </c>
      <c r="P332">
        <v>1</v>
      </c>
      <c r="Q332">
        <v>23</v>
      </c>
      <c r="R332">
        <v>60</v>
      </c>
      <c r="S332" s="1" t="s">
        <v>3013</v>
      </c>
      <c r="T332">
        <v>0</v>
      </c>
    </row>
    <row r="333" spans="1:20" x14ac:dyDescent="0.3">
      <c r="A333">
        <v>993408</v>
      </c>
      <c r="B333">
        <v>941</v>
      </c>
      <c r="C333" s="1" t="s">
        <v>30</v>
      </c>
      <c r="D333" s="1" t="s">
        <v>21</v>
      </c>
      <c r="E333" s="1" t="s">
        <v>3014</v>
      </c>
      <c r="F333" s="1" t="s">
        <v>3015</v>
      </c>
      <c r="G333" s="1" t="s">
        <v>3016</v>
      </c>
      <c r="H333" s="1" t="s">
        <v>3017</v>
      </c>
      <c r="I333" s="1" t="s">
        <v>3018</v>
      </c>
      <c r="J333" s="1" t="s">
        <v>21</v>
      </c>
      <c r="K333" s="1" t="s">
        <v>3019</v>
      </c>
      <c r="L333">
        <v>1</v>
      </c>
      <c r="M333">
        <v>0</v>
      </c>
      <c r="N333">
        <v>0</v>
      </c>
      <c r="O333">
        <v>0</v>
      </c>
      <c r="P333">
        <v>1</v>
      </c>
      <c r="Q333">
        <v>38</v>
      </c>
      <c r="R333">
        <v>60</v>
      </c>
      <c r="S333" s="1" t="s">
        <v>3020</v>
      </c>
      <c r="T333">
        <v>0</v>
      </c>
    </row>
    <row r="334" spans="1:20" x14ac:dyDescent="0.3">
      <c r="A334">
        <v>199798</v>
      </c>
      <c r="B334">
        <v>366</v>
      </c>
      <c r="C334" s="1" t="s">
        <v>3021</v>
      </c>
      <c r="D334" s="1" t="s">
        <v>21</v>
      </c>
      <c r="E334" s="1" t="s">
        <v>3022</v>
      </c>
      <c r="F334" s="1" t="s">
        <v>3023</v>
      </c>
      <c r="G334" s="1" t="s">
        <v>3024</v>
      </c>
      <c r="H334" s="1" t="s">
        <v>3025</v>
      </c>
      <c r="I334" s="1" t="s">
        <v>3026</v>
      </c>
      <c r="J334" s="1" t="s">
        <v>3027</v>
      </c>
      <c r="K334" s="1" t="s">
        <v>3028</v>
      </c>
      <c r="L334">
        <v>1</v>
      </c>
      <c r="M334">
        <v>0</v>
      </c>
      <c r="N334">
        <v>0</v>
      </c>
      <c r="O334">
        <v>0</v>
      </c>
      <c r="P334">
        <v>1</v>
      </c>
      <c r="Q334">
        <v>30</v>
      </c>
      <c r="R334">
        <v>56</v>
      </c>
      <c r="S334" s="1" t="s">
        <v>3029</v>
      </c>
      <c r="T334">
        <v>0</v>
      </c>
    </row>
    <row r="335" spans="1:20" x14ac:dyDescent="0.3">
      <c r="A335">
        <v>109532</v>
      </c>
      <c r="B335">
        <v>1103</v>
      </c>
      <c r="C335" s="1" t="s">
        <v>3030</v>
      </c>
      <c r="D335" s="1" t="s">
        <v>3031</v>
      </c>
      <c r="E335" s="1" t="s">
        <v>3032</v>
      </c>
      <c r="F335" s="1" t="s">
        <v>3033</v>
      </c>
      <c r="G335" s="1" t="s">
        <v>3034</v>
      </c>
      <c r="H335" s="1" t="s">
        <v>3035</v>
      </c>
      <c r="I335" s="1" t="s">
        <v>3036</v>
      </c>
      <c r="J335" s="1" t="s">
        <v>3037</v>
      </c>
      <c r="K335" s="1" t="s">
        <v>3038</v>
      </c>
      <c r="L335">
        <v>1</v>
      </c>
      <c r="M335">
        <v>0</v>
      </c>
      <c r="N335">
        <v>0</v>
      </c>
      <c r="O335">
        <v>0</v>
      </c>
      <c r="P335">
        <v>1</v>
      </c>
      <c r="Q335">
        <v>35</v>
      </c>
      <c r="R335">
        <v>35</v>
      </c>
      <c r="S335" s="1" t="s">
        <v>3039</v>
      </c>
      <c r="T335">
        <v>0</v>
      </c>
    </row>
    <row r="336" spans="1:20" x14ac:dyDescent="0.3">
      <c r="A336">
        <v>627664</v>
      </c>
      <c r="B336">
        <v>166</v>
      </c>
      <c r="C336" s="1" t="s">
        <v>30</v>
      </c>
      <c r="D336" s="1" t="s">
        <v>3040</v>
      </c>
      <c r="E336" s="1" t="s">
        <v>3041</v>
      </c>
      <c r="F336" s="1" t="s">
        <v>3042</v>
      </c>
      <c r="G336" s="1" t="s">
        <v>3043</v>
      </c>
      <c r="H336" s="1" t="s">
        <v>3044</v>
      </c>
      <c r="I336" s="1" t="s">
        <v>3045</v>
      </c>
      <c r="J336" s="1" t="s">
        <v>3046</v>
      </c>
      <c r="K336" s="1" t="s">
        <v>3047</v>
      </c>
      <c r="L336">
        <v>1</v>
      </c>
      <c r="M336">
        <v>0</v>
      </c>
      <c r="N336">
        <v>0</v>
      </c>
      <c r="O336">
        <v>0</v>
      </c>
      <c r="P336">
        <v>1</v>
      </c>
      <c r="Q336">
        <v>27</v>
      </c>
      <c r="R336">
        <v>56</v>
      </c>
      <c r="S336" s="1" t="s">
        <v>3048</v>
      </c>
      <c r="T336">
        <v>0</v>
      </c>
    </row>
    <row r="337" spans="1:20" x14ac:dyDescent="0.3">
      <c r="A337">
        <v>210395</v>
      </c>
      <c r="B337">
        <v>600</v>
      </c>
      <c r="C337" s="1" t="s">
        <v>3049</v>
      </c>
      <c r="D337" s="1" t="s">
        <v>3050</v>
      </c>
      <c r="E337" s="1" t="s">
        <v>3051</v>
      </c>
      <c r="F337" s="1" t="s">
        <v>3052</v>
      </c>
      <c r="G337" s="1" t="s">
        <v>3053</v>
      </c>
      <c r="H337" s="1" t="s">
        <v>3054</v>
      </c>
      <c r="I337" s="1" t="s">
        <v>3055</v>
      </c>
      <c r="J337" s="1" t="s">
        <v>3056</v>
      </c>
      <c r="K337" s="1" t="s">
        <v>3057</v>
      </c>
      <c r="L337">
        <v>1</v>
      </c>
      <c r="M337">
        <v>0</v>
      </c>
      <c r="N337">
        <v>0</v>
      </c>
      <c r="O337">
        <v>0</v>
      </c>
      <c r="P337">
        <v>1</v>
      </c>
      <c r="Q337">
        <v>24</v>
      </c>
      <c r="R337">
        <v>60</v>
      </c>
      <c r="S337" s="1" t="s">
        <v>3058</v>
      </c>
      <c r="T337">
        <v>0</v>
      </c>
    </row>
    <row r="338" spans="1:20" x14ac:dyDescent="0.3">
      <c r="A338">
        <v>844461</v>
      </c>
      <c r="B338">
        <v>713</v>
      </c>
      <c r="C338" s="1" t="s">
        <v>3059</v>
      </c>
      <c r="D338" s="1" t="s">
        <v>3060</v>
      </c>
      <c r="E338" s="1" t="s">
        <v>3061</v>
      </c>
      <c r="F338" s="1" t="s">
        <v>3062</v>
      </c>
      <c r="G338" s="1" t="s">
        <v>3063</v>
      </c>
      <c r="H338" s="1" t="s">
        <v>3064</v>
      </c>
      <c r="I338" s="1" t="s">
        <v>3065</v>
      </c>
      <c r="J338" s="1" t="s">
        <v>3066</v>
      </c>
      <c r="K338" s="1" t="s">
        <v>3067</v>
      </c>
      <c r="L338">
        <v>1</v>
      </c>
      <c r="M338">
        <v>1</v>
      </c>
      <c r="N338">
        <v>0</v>
      </c>
      <c r="O338">
        <v>0</v>
      </c>
      <c r="P338">
        <v>1</v>
      </c>
      <c r="Q338">
        <v>33</v>
      </c>
      <c r="R338">
        <v>60</v>
      </c>
      <c r="S338" s="1" t="s">
        <v>3068</v>
      </c>
      <c r="T338">
        <v>0</v>
      </c>
    </row>
    <row r="339" spans="1:20" x14ac:dyDescent="0.3">
      <c r="A339">
        <v>218714</v>
      </c>
      <c r="B339">
        <v>571</v>
      </c>
      <c r="C339" s="1" t="s">
        <v>3069</v>
      </c>
      <c r="D339" s="1" t="s">
        <v>3070</v>
      </c>
      <c r="E339" s="1" t="s">
        <v>3071</v>
      </c>
      <c r="F339" s="1" t="s">
        <v>3072</v>
      </c>
      <c r="G339" s="1" t="s">
        <v>3073</v>
      </c>
      <c r="H339" s="1" t="s">
        <v>3074</v>
      </c>
      <c r="I339" s="1" t="s">
        <v>3075</v>
      </c>
      <c r="J339" s="1" t="s">
        <v>3076</v>
      </c>
      <c r="K339" s="1" t="s">
        <v>3077</v>
      </c>
      <c r="L339">
        <v>1</v>
      </c>
      <c r="M339">
        <v>1</v>
      </c>
      <c r="N339">
        <v>0</v>
      </c>
      <c r="O339">
        <v>0</v>
      </c>
      <c r="P339">
        <v>1</v>
      </c>
      <c r="Q339">
        <v>30</v>
      </c>
      <c r="R339">
        <v>60</v>
      </c>
      <c r="S339" s="1" t="s">
        <v>3078</v>
      </c>
      <c r="T339">
        <v>0</v>
      </c>
    </row>
    <row r="340" spans="1:20" x14ac:dyDescent="0.3">
      <c r="A340">
        <v>854524</v>
      </c>
      <c r="B340">
        <v>108</v>
      </c>
      <c r="C340" s="1" t="s">
        <v>30</v>
      </c>
      <c r="D340" s="1" t="s">
        <v>3079</v>
      </c>
      <c r="E340" s="1" t="s">
        <v>3080</v>
      </c>
      <c r="F340" s="1" t="s">
        <v>52</v>
      </c>
      <c r="G340" s="1" t="s">
        <v>3081</v>
      </c>
      <c r="H340" s="1" t="s">
        <v>3082</v>
      </c>
      <c r="I340" s="1" t="s">
        <v>45</v>
      </c>
      <c r="J340" s="1" t="s">
        <v>3083</v>
      </c>
      <c r="K340" s="1" t="s">
        <v>3084</v>
      </c>
      <c r="L340">
        <v>1</v>
      </c>
      <c r="M340">
        <v>0</v>
      </c>
      <c r="N340">
        <v>0</v>
      </c>
      <c r="O340">
        <v>0</v>
      </c>
      <c r="P340">
        <v>1</v>
      </c>
      <c r="Q340">
        <v>25</v>
      </c>
      <c r="R340">
        <v>56</v>
      </c>
      <c r="S340" s="1" t="s">
        <v>3085</v>
      </c>
      <c r="T340">
        <v>0</v>
      </c>
    </row>
    <row r="341" spans="1:20" x14ac:dyDescent="0.3">
      <c r="A341">
        <v>279272</v>
      </c>
      <c r="B341">
        <v>580</v>
      </c>
      <c r="C341" s="1" t="s">
        <v>3086</v>
      </c>
      <c r="D341" s="1" t="s">
        <v>3087</v>
      </c>
      <c r="E341" s="1" t="s">
        <v>3088</v>
      </c>
      <c r="F341" s="1" t="s">
        <v>3089</v>
      </c>
      <c r="G341" s="1" t="s">
        <v>3090</v>
      </c>
      <c r="H341" s="1" t="s">
        <v>3091</v>
      </c>
      <c r="I341" s="1" t="s">
        <v>45</v>
      </c>
      <c r="J341" s="1" t="s">
        <v>3092</v>
      </c>
      <c r="K341" s="1" t="s">
        <v>3093</v>
      </c>
      <c r="L341">
        <v>1</v>
      </c>
      <c r="M341">
        <v>0</v>
      </c>
      <c r="N341">
        <v>0</v>
      </c>
      <c r="O341">
        <v>0</v>
      </c>
      <c r="P341">
        <v>1</v>
      </c>
      <c r="Q341">
        <v>23</v>
      </c>
      <c r="R341">
        <v>56</v>
      </c>
      <c r="S341" s="1" t="s">
        <v>3094</v>
      </c>
      <c r="T341">
        <v>0</v>
      </c>
    </row>
    <row r="342" spans="1:20" x14ac:dyDescent="0.3">
      <c r="A342">
        <v>40168</v>
      </c>
      <c r="B342">
        <v>108</v>
      </c>
      <c r="C342" s="1" t="s">
        <v>3095</v>
      </c>
      <c r="D342" s="1" t="s">
        <v>3096</v>
      </c>
      <c r="E342" s="1" t="s">
        <v>3097</v>
      </c>
      <c r="F342" s="1" t="s">
        <v>3098</v>
      </c>
      <c r="G342" s="1" t="s">
        <v>3099</v>
      </c>
      <c r="H342" s="1" t="s">
        <v>3100</v>
      </c>
      <c r="I342" s="1" t="s">
        <v>45</v>
      </c>
      <c r="J342" s="1" t="s">
        <v>743</v>
      </c>
      <c r="K342" s="1" t="s">
        <v>3101</v>
      </c>
      <c r="L342">
        <v>1</v>
      </c>
      <c r="M342">
        <v>0</v>
      </c>
      <c r="N342">
        <v>0</v>
      </c>
      <c r="O342">
        <v>0</v>
      </c>
      <c r="P342">
        <v>1</v>
      </c>
      <c r="Q342">
        <v>8</v>
      </c>
      <c r="R342">
        <v>56</v>
      </c>
      <c r="S342" s="1" t="s">
        <v>3102</v>
      </c>
      <c r="T342">
        <v>0</v>
      </c>
    </row>
    <row r="343" spans="1:20" x14ac:dyDescent="0.3">
      <c r="A343">
        <v>584885</v>
      </c>
      <c r="B343">
        <v>213</v>
      </c>
      <c r="C343" s="1" t="s">
        <v>30</v>
      </c>
      <c r="D343" s="1" t="s">
        <v>3103</v>
      </c>
      <c r="E343" s="1" t="s">
        <v>3104</v>
      </c>
      <c r="F343" s="1" t="s">
        <v>3105</v>
      </c>
      <c r="G343" s="1" t="s">
        <v>3106</v>
      </c>
      <c r="H343" s="1" t="s">
        <v>3107</v>
      </c>
      <c r="I343" s="1" t="s">
        <v>3108</v>
      </c>
      <c r="J343" s="1" t="s">
        <v>3109</v>
      </c>
      <c r="K343" s="1" t="s">
        <v>3110</v>
      </c>
      <c r="L343">
        <v>1</v>
      </c>
      <c r="M343">
        <v>0</v>
      </c>
      <c r="N343">
        <v>0</v>
      </c>
      <c r="O343">
        <v>0</v>
      </c>
      <c r="P343">
        <v>1</v>
      </c>
      <c r="Q343">
        <v>24</v>
      </c>
      <c r="R343">
        <v>56</v>
      </c>
      <c r="S343" s="1" t="s">
        <v>3111</v>
      </c>
      <c r="T343">
        <v>0</v>
      </c>
    </row>
    <row r="344" spans="1:20" x14ac:dyDescent="0.3">
      <c r="A344">
        <v>804462</v>
      </c>
      <c r="B344">
        <v>108</v>
      </c>
      <c r="C344" s="1" t="s">
        <v>3112</v>
      </c>
      <c r="D344" s="1" t="s">
        <v>3113</v>
      </c>
      <c r="E344" s="1" t="s">
        <v>3114</v>
      </c>
      <c r="F344" s="1" t="s">
        <v>52</v>
      </c>
      <c r="G344" s="1" t="s">
        <v>3115</v>
      </c>
      <c r="H344" s="1" t="s">
        <v>3116</v>
      </c>
      <c r="I344" s="1" t="s">
        <v>45</v>
      </c>
      <c r="J344" s="1" t="s">
        <v>3117</v>
      </c>
      <c r="K344" s="1" t="s">
        <v>3118</v>
      </c>
      <c r="L344">
        <v>1</v>
      </c>
      <c r="M344">
        <v>0</v>
      </c>
      <c r="N344">
        <v>0</v>
      </c>
      <c r="O344">
        <v>0</v>
      </c>
      <c r="P344">
        <v>1</v>
      </c>
      <c r="Q344">
        <v>17</v>
      </c>
      <c r="R344">
        <v>56</v>
      </c>
      <c r="S344" s="1" t="s">
        <v>3119</v>
      </c>
      <c r="T344">
        <v>0</v>
      </c>
    </row>
    <row r="345" spans="1:20" x14ac:dyDescent="0.3">
      <c r="A345">
        <v>138186</v>
      </c>
      <c r="B345">
        <v>851</v>
      </c>
      <c r="C345" s="1" t="s">
        <v>3120</v>
      </c>
      <c r="D345" s="1" t="s">
        <v>21</v>
      </c>
      <c r="E345" s="1" t="s">
        <v>3121</v>
      </c>
      <c r="F345" s="1" t="s">
        <v>3122</v>
      </c>
      <c r="G345" s="1" t="s">
        <v>3123</v>
      </c>
      <c r="H345" s="1" t="s">
        <v>3124</v>
      </c>
      <c r="I345" s="1" t="s">
        <v>3125</v>
      </c>
      <c r="J345" s="1" t="s">
        <v>3126</v>
      </c>
      <c r="K345" s="1" t="s">
        <v>3127</v>
      </c>
      <c r="L345">
        <v>1</v>
      </c>
      <c r="M345">
        <v>0</v>
      </c>
      <c r="N345">
        <v>0</v>
      </c>
      <c r="O345">
        <v>0</v>
      </c>
      <c r="P345">
        <v>1</v>
      </c>
      <c r="Q345">
        <v>26</v>
      </c>
      <c r="R345">
        <v>60</v>
      </c>
      <c r="S345" s="1" t="s">
        <v>3128</v>
      </c>
      <c r="T345">
        <v>0</v>
      </c>
    </row>
    <row r="346" spans="1:20" x14ac:dyDescent="0.3">
      <c r="A346">
        <v>211916</v>
      </c>
      <c r="B346">
        <v>270</v>
      </c>
      <c r="C346" s="1" t="s">
        <v>30</v>
      </c>
      <c r="D346" s="1" t="s">
        <v>3129</v>
      </c>
      <c r="E346" s="1" t="s">
        <v>3130</v>
      </c>
      <c r="F346" s="1" t="s">
        <v>3131</v>
      </c>
      <c r="G346" s="1" t="s">
        <v>3132</v>
      </c>
      <c r="H346" s="1" t="s">
        <v>3133</v>
      </c>
      <c r="I346" s="1" t="s">
        <v>3134</v>
      </c>
      <c r="J346" s="1" t="s">
        <v>3135</v>
      </c>
      <c r="K346" s="1" t="s">
        <v>3136</v>
      </c>
      <c r="L346">
        <v>1</v>
      </c>
      <c r="M346">
        <v>0</v>
      </c>
      <c r="N346">
        <v>0</v>
      </c>
      <c r="O346">
        <v>0</v>
      </c>
      <c r="P346">
        <v>1</v>
      </c>
      <c r="Q346">
        <v>23</v>
      </c>
      <c r="R346">
        <v>56</v>
      </c>
      <c r="S346" s="1" t="s">
        <v>3137</v>
      </c>
      <c r="T346">
        <v>0</v>
      </c>
    </row>
    <row r="347" spans="1:20" x14ac:dyDescent="0.3">
      <c r="A347">
        <v>769655</v>
      </c>
      <c r="B347">
        <v>553</v>
      </c>
      <c r="C347" s="1" t="s">
        <v>3138</v>
      </c>
      <c r="D347" s="1" t="s">
        <v>3139</v>
      </c>
      <c r="E347" s="1" t="s">
        <v>3140</v>
      </c>
      <c r="F347" s="1" t="s">
        <v>3141</v>
      </c>
      <c r="G347" s="1" t="s">
        <v>3142</v>
      </c>
      <c r="H347" s="1" t="s">
        <v>3143</v>
      </c>
      <c r="I347" s="1" t="s">
        <v>3144</v>
      </c>
      <c r="J347" s="1" t="s">
        <v>3145</v>
      </c>
      <c r="K347" s="1" t="s">
        <v>3146</v>
      </c>
      <c r="L347">
        <v>1</v>
      </c>
      <c r="M347">
        <v>0</v>
      </c>
      <c r="N347">
        <v>0</v>
      </c>
      <c r="O347">
        <v>0</v>
      </c>
      <c r="P347">
        <v>1</v>
      </c>
      <c r="Q347">
        <v>39</v>
      </c>
      <c r="R347">
        <v>60</v>
      </c>
      <c r="S347" s="1" t="s">
        <v>3147</v>
      </c>
      <c r="T347">
        <v>0</v>
      </c>
    </row>
    <row r="348" spans="1:20" x14ac:dyDescent="0.3">
      <c r="A348">
        <v>647027</v>
      </c>
      <c r="B348">
        <v>1103</v>
      </c>
      <c r="C348" s="1" t="s">
        <v>3148</v>
      </c>
      <c r="D348" s="1" t="s">
        <v>3149</v>
      </c>
      <c r="E348" s="1" t="s">
        <v>3150</v>
      </c>
      <c r="F348" s="1" t="s">
        <v>3151</v>
      </c>
      <c r="G348" s="1" t="s">
        <v>3152</v>
      </c>
      <c r="H348" s="1" t="s">
        <v>3153</v>
      </c>
      <c r="I348" s="1" t="s">
        <v>3154</v>
      </c>
      <c r="J348" s="1" t="s">
        <v>3155</v>
      </c>
      <c r="K348" s="1" t="s">
        <v>3156</v>
      </c>
      <c r="L348">
        <v>1</v>
      </c>
      <c r="M348">
        <v>1</v>
      </c>
      <c r="N348">
        <v>0</v>
      </c>
      <c r="O348">
        <v>0</v>
      </c>
      <c r="P348">
        <v>1</v>
      </c>
      <c r="Q348">
        <v>50</v>
      </c>
      <c r="R348">
        <v>64</v>
      </c>
      <c r="S348" s="1" t="s">
        <v>3157</v>
      </c>
      <c r="T348">
        <v>0</v>
      </c>
    </row>
    <row r="349" spans="1:20" x14ac:dyDescent="0.3">
      <c r="A349">
        <v>62326</v>
      </c>
      <c r="B349">
        <v>108</v>
      </c>
      <c r="C349" s="1" t="s">
        <v>3158</v>
      </c>
      <c r="D349" s="1" t="s">
        <v>21</v>
      </c>
      <c r="E349" s="1" t="s">
        <v>3159</v>
      </c>
      <c r="F349" s="1" t="s">
        <v>52</v>
      </c>
      <c r="G349" s="1" t="s">
        <v>3160</v>
      </c>
      <c r="H349" s="1" t="s">
        <v>3161</v>
      </c>
      <c r="I349" s="1" t="s">
        <v>3162</v>
      </c>
      <c r="J349" s="1" t="s">
        <v>3163</v>
      </c>
      <c r="K349" s="1" t="s">
        <v>3164</v>
      </c>
      <c r="L349">
        <v>1</v>
      </c>
      <c r="M349">
        <v>0</v>
      </c>
      <c r="N349">
        <v>0</v>
      </c>
      <c r="O349">
        <v>0</v>
      </c>
      <c r="P349">
        <v>1</v>
      </c>
      <c r="Q349">
        <v>5</v>
      </c>
      <c r="R349">
        <v>56</v>
      </c>
      <c r="S349" s="1" t="s">
        <v>3165</v>
      </c>
      <c r="T349">
        <v>0</v>
      </c>
    </row>
    <row r="350" spans="1:20" x14ac:dyDescent="0.3">
      <c r="A350">
        <v>985050</v>
      </c>
      <c r="B350">
        <v>755</v>
      </c>
      <c r="C350" s="1" t="s">
        <v>3166</v>
      </c>
      <c r="D350" s="1" t="s">
        <v>3167</v>
      </c>
      <c r="E350" s="1" t="s">
        <v>3168</v>
      </c>
      <c r="F350" s="1" t="s">
        <v>3169</v>
      </c>
      <c r="G350" s="1" t="s">
        <v>3170</v>
      </c>
      <c r="H350" s="1" t="s">
        <v>3171</v>
      </c>
      <c r="I350" s="1" t="s">
        <v>3172</v>
      </c>
      <c r="J350" s="1" t="s">
        <v>3173</v>
      </c>
      <c r="K350" s="1" t="s">
        <v>3174</v>
      </c>
      <c r="L350">
        <v>1</v>
      </c>
      <c r="M350">
        <v>0</v>
      </c>
      <c r="N350">
        <v>0</v>
      </c>
      <c r="O350">
        <v>0</v>
      </c>
      <c r="P350">
        <v>1</v>
      </c>
      <c r="Q350">
        <v>32</v>
      </c>
      <c r="R350">
        <v>56</v>
      </c>
      <c r="S350" s="1" t="s">
        <v>3175</v>
      </c>
      <c r="T350">
        <v>0</v>
      </c>
    </row>
    <row r="351" spans="1:20" x14ac:dyDescent="0.3">
      <c r="A351">
        <v>329459</v>
      </c>
      <c r="B351">
        <v>1103</v>
      </c>
      <c r="C351" s="1" t="s">
        <v>3176</v>
      </c>
      <c r="D351" s="1" t="s">
        <v>3177</v>
      </c>
      <c r="E351" s="1" t="s">
        <v>3178</v>
      </c>
      <c r="F351" s="1" t="s">
        <v>3179</v>
      </c>
      <c r="G351" s="1" t="s">
        <v>3180</v>
      </c>
      <c r="H351" s="1" t="s">
        <v>3181</v>
      </c>
      <c r="I351" s="1" t="s">
        <v>3182</v>
      </c>
      <c r="J351" s="1" t="s">
        <v>3183</v>
      </c>
      <c r="K351" s="1" t="s">
        <v>3184</v>
      </c>
      <c r="L351">
        <v>1</v>
      </c>
      <c r="M351">
        <v>1</v>
      </c>
      <c r="N351">
        <v>0</v>
      </c>
      <c r="O351">
        <v>0</v>
      </c>
      <c r="P351">
        <v>1</v>
      </c>
      <c r="Q351">
        <v>35</v>
      </c>
      <c r="R351">
        <v>60</v>
      </c>
      <c r="S351" s="1" t="s">
        <v>3185</v>
      </c>
      <c r="T351">
        <v>0</v>
      </c>
    </row>
    <row r="352" spans="1:20" x14ac:dyDescent="0.3">
      <c r="A352">
        <v>619081</v>
      </c>
      <c r="B352">
        <v>108</v>
      </c>
      <c r="C352" s="1" t="s">
        <v>30</v>
      </c>
      <c r="D352" s="1" t="s">
        <v>3186</v>
      </c>
      <c r="E352" s="1" t="s">
        <v>3187</v>
      </c>
      <c r="F352" s="1" t="s">
        <v>52</v>
      </c>
      <c r="G352" s="1" t="s">
        <v>3188</v>
      </c>
      <c r="H352" s="1" t="s">
        <v>3189</v>
      </c>
      <c r="I352" s="1" t="s">
        <v>45</v>
      </c>
      <c r="J352" s="1" t="s">
        <v>624</v>
      </c>
      <c r="K352" s="1" t="s">
        <v>3190</v>
      </c>
      <c r="L352">
        <v>1</v>
      </c>
      <c r="M352">
        <v>0</v>
      </c>
      <c r="N352">
        <v>0</v>
      </c>
      <c r="O352">
        <v>0</v>
      </c>
      <c r="P352">
        <v>1</v>
      </c>
      <c r="Q352">
        <v>17</v>
      </c>
      <c r="R352">
        <v>56</v>
      </c>
      <c r="S352" s="1" t="s">
        <v>3191</v>
      </c>
      <c r="T352">
        <v>0</v>
      </c>
    </row>
    <row r="353" spans="1:20" x14ac:dyDescent="0.3">
      <c r="A353">
        <v>419834</v>
      </c>
      <c r="B353">
        <v>108</v>
      </c>
      <c r="C353" s="1" t="s">
        <v>30</v>
      </c>
      <c r="D353" s="1" t="s">
        <v>3192</v>
      </c>
      <c r="E353" s="1" t="s">
        <v>3193</v>
      </c>
      <c r="F353" s="1" t="s">
        <v>3194</v>
      </c>
      <c r="G353" s="1" t="s">
        <v>3195</v>
      </c>
      <c r="H353" s="1" t="s">
        <v>3196</v>
      </c>
      <c r="I353" s="1" t="s">
        <v>3197</v>
      </c>
      <c r="J353" s="1" t="s">
        <v>3198</v>
      </c>
      <c r="K353" s="1" t="s">
        <v>3199</v>
      </c>
      <c r="L353">
        <v>1</v>
      </c>
      <c r="M353">
        <v>0</v>
      </c>
      <c r="N353">
        <v>0</v>
      </c>
      <c r="O353">
        <v>0</v>
      </c>
      <c r="P353">
        <v>1</v>
      </c>
      <c r="Q353">
        <v>18</v>
      </c>
      <c r="R353">
        <v>56</v>
      </c>
      <c r="S353" s="1" t="s">
        <v>3200</v>
      </c>
      <c r="T353">
        <v>0</v>
      </c>
    </row>
    <row r="354" spans="1:20" x14ac:dyDescent="0.3">
      <c r="A354">
        <v>807379</v>
      </c>
      <c r="B354">
        <v>421</v>
      </c>
      <c r="C354" s="1" t="s">
        <v>3201</v>
      </c>
      <c r="D354" s="1" t="s">
        <v>3202</v>
      </c>
      <c r="E354" s="1" t="s">
        <v>3203</v>
      </c>
      <c r="F354" s="1" t="s">
        <v>3204</v>
      </c>
      <c r="G354" s="1" t="s">
        <v>3205</v>
      </c>
      <c r="H354" s="1" t="s">
        <v>3206</v>
      </c>
      <c r="I354" s="1" t="s">
        <v>3207</v>
      </c>
      <c r="J354" s="1" t="s">
        <v>3208</v>
      </c>
      <c r="K354" s="1" t="s">
        <v>319</v>
      </c>
      <c r="L354">
        <v>1</v>
      </c>
      <c r="M354">
        <v>0</v>
      </c>
      <c r="N354">
        <v>0</v>
      </c>
      <c r="O354">
        <v>0</v>
      </c>
      <c r="P354">
        <v>1</v>
      </c>
      <c r="Q354">
        <v>12</v>
      </c>
      <c r="R354">
        <v>56</v>
      </c>
      <c r="S354" s="1" t="s">
        <v>3209</v>
      </c>
      <c r="T354">
        <v>0</v>
      </c>
    </row>
    <row r="355" spans="1:20" x14ac:dyDescent="0.3">
      <c r="A355">
        <v>428083</v>
      </c>
      <c r="B355">
        <v>108</v>
      </c>
      <c r="C355" s="1" t="s">
        <v>30</v>
      </c>
      <c r="D355" s="1" t="s">
        <v>21</v>
      </c>
      <c r="E355" s="1" t="s">
        <v>3210</v>
      </c>
      <c r="F355" s="1" t="s">
        <v>3211</v>
      </c>
      <c r="G355" s="1" t="s">
        <v>3212</v>
      </c>
      <c r="H355" s="1" t="s">
        <v>3213</v>
      </c>
      <c r="I355" s="1" t="s">
        <v>3214</v>
      </c>
      <c r="J355" s="1" t="s">
        <v>3215</v>
      </c>
      <c r="K355" s="1" t="s">
        <v>3216</v>
      </c>
      <c r="L355">
        <v>1</v>
      </c>
      <c r="M355">
        <v>0</v>
      </c>
      <c r="N355">
        <v>0</v>
      </c>
      <c r="O355">
        <v>0</v>
      </c>
      <c r="P355">
        <v>1</v>
      </c>
      <c r="Q355">
        <v>21</v>
      </c>
      <c r="R355">
        <v>56</v>
      </c>
      <c r="S355" s="1" t="s">
        <v>3217</v>
      </c>
      <c r="T355">
        <v>0</v>
      </c>
    </row>
    <row r="356" spans="1:20" x14ac:dyDescent="0.3">
      <c r="A356">
        <v>396728</v>
      </c>
      <c r="B356">
        <v>692</v>
      </c>
      <c r="C356" s="1" t="s">
        <v>3218</v>
      </c>
      <c r="D356" s="1" t="s">
        <v>3219</v>
      </c>
      <c r="E356" s="1" t="s">
        <v>3220</v>
      </c>
      <c r="F356" s="1" t="s">
        <v>3221</v>
      </c>
      <c r="G356" s="1" t="s">
        <v>3222</v>
      </c>
      <c r="H356" s="1" t="s">
        <v>3223</v>
      </c>
      <c r="I356" s="1" t="s">
        <v>3224</v>
      </c>
      <c r="J356" s="1" t="s">
        <v>3225</v>
      </c>
      <c r="K356" s="1" t="s">
        <v>3226</v>
      </c>
      <c r="L356">
        <v>1</v>
      </c>
      <c r="M356">
        <v>0</v>
      </c>
      <c r="N356">
        <v>0</v>
      </c>
      <c r="O356">
        <v>0</v>
      </c>
      <c r="P356">
        <v>1</v>
      </c>
      <c r="Q356">
        <v>28</v>
      </c>
      <c r="R356">
        <v>60</v>
      </c>
      <c r="S356" s="1" t="s">
        <v>3227</v>
      </c>
      <c r="T356">
        <v>0</v>
      </c>
    </row>
    <row r="357" spans="1:20" x14ac:dyDescent="0.3">
      <c r="A357">
        <v>484947</v>
      </c>
      <c r="B357">
        <v>1103</v>
      </c>
      <c r="C357" s="1" t="s">
        <v>3228</v>
      </c>
      <c r="D357" s="1" t="s">
        <v>21</v>
      </c>
      <c r="E357" s="1" t="s">
        <v>3229</v>
      </c>
      <c r="F357" s="1" t="s">
        <v>3230</v>
      </c>
      <c r="G357" s="1" t="s">
        <v>3231</v>
      </c>
      <c r="H357" s="1" t="s">
        <v>3232</v>
      </c>
      <c r="I357" s="1" t="s">
        <v>3233</v>
      </c>
      <c r="J357" s="1" t="s">
        <v>3234</v>
      </c>
      <c r="K357" s="1" t="s">
        <v>3235</v>
      </c>
      <c r="L357">
        <v>1</v>
      </c>
      <c r="M357">
        <v>1</v>
      </c>
      <c r="N357">
        <v>0</v>
      </c>
      <c r="O357">
        <v>0</v>
      </c>
      <c r="P357">
        <v>1</v>
      </c>
      <c r="Q357">
        <v>52</v>
      </c>
      <c r="R357">
        <v>26</v>
      </c>
      <c r="S357" s="1" t="s">
        <v>3236</v>
      </c>
      <c r="T357">
        <v>0</v>
      </c>
    </row>
    <row r="358" spans="1:20" x14ac:dyDescent="0.3">
      <c r="A358">
        <v>281271</v>
      </c>
      <c r="B358">
        <v>108</v>
      </c>
      <c r="C358" s="1" t="s">
        <v>30</v>
      </c>
      <c r="D358" s="1" t="s">
        <v>3237</v>
      </c>
      <c r="E358" s="1" t="s">
        <v>3238</v>
      </c>
      <c r="F358" s="1" t="s">
        <v>52</v>
      </c>
      <c r="G358" s="1" t="s">
        <v>3239</v>
      </c>
      <c r="H358" s="1" t="s">
        <v>3240</v>
      </c>
      <c r="I358" s="1" t="s">
        <v>3241</v>
      </c>
      <c r="J358" s="1" t="s">
        <v>3242</v>
      </c>
      <c r="K358" s="1" t="s">
        <v>3243</v>
      </c>
      <c r="L358">
        <v>1</v>
      </c>
      <c r="M358">
        <v>0</v>
      </c>
      <c r="N358">
        <v>0</v>
      </c>
      <c r="O358">
        <v>0</v>
      </c>
      <c r="P358">
        <v>1</v>
      </c>
      <c r="Q358">
        <v>16</v>
      </c>
      <c r="R358">
        <v>56</v>
      </c>
      <c r="S358" s="1" t="s">
        <v>3244</v>
      </c>
      <c r="T358">
        <v>0</v>
      </c>
    </row>
    <row r="359" spans="1:20" x14ac:dyDescent="0.3">
      <c r="A359">
        <v>726051</v>
      </c>
      <c r="B359">
        <v>108</v>
      </c>
      <c r="C359" s="1" t="s">
        <v>30</v>
      </c>
      <c r="D359" s="1" t="s">
        <v>21</v>
      </c>
      <c r="E359" s="1" t="s">
        <v>3245</v>
      </c>
      <c r="F359" s="1" t="s">
        <v>3246</v>
      </c>
      <c r="G359" s="1" t="s">
        <v>3247</v>
      </c>
      <c r="H359" s="1" t="s">
        <v>3248</v>
      </c>
      <c r="I359" s="1" t="s">
        <v>3249</v>
      </c>
      <c r="J359" s="1" t="s">
        <v>3250</v>
      </c>
      <c r="K359" s="1" t="s">
        <v>3251</v>
      </c>
      <c r="L359">
        <v>1</v>
      </c>
      <c r="M359">
        <v>0</v>
      </c>
      <c r="N359">
        <v>0</v>
      </c>
      <c r="O359">
        <v>0</v>
      </c>
      <c r="P359">
        <v>1</v>
      </c>
      <c r="Q359">
        <v>15</v>
      </c>
      <c r="R359">
        <v>56</v>
      </c>
      <c r="S359" s="1" t="s">
        <v>3252</v>
      </c>
      <c r="T359">
        <v>0</v>
      </c>
    </row>
    <row r="360" spans="1:20" x14ac:dyDescent="0.3">
      <c r="A360">
        <v>265285</v>
      </c>
      <c r="B360">
        <v>108</v>
      </c>
      <c r="C360" s="1" t="s">
        <v>3253</v>
      </c>
      <c r="D360" s="1" t="s">
        <v>3254</v>
      </c>
      <c r="E360" s="1" t="s">
        <v>3255</v>
      </c>
      <c r="F360" s="1" t="s">
        <v>52</v>
      </c>
      <c r="G360" s="1" t="s">
        <v>3256</v>
      </c>
      <c r="H360" s="1" t="s">
        <v>3257</v>
      </c>
      <c r="I360" s="1" t="s">
        <v>45</v>
      </c>
      <c r="J360" s="1" t="s">
        <v>743</v>
      </c>
      <c r="K360" s="1" t="s">
        <v>3258</v>
      </c>
      <c r="L360">
        <v>1</v>
      </c>
      <c r="M360">
        <v>0</v>
      </c>
      <c r="N360">
        <v>0</v>
      </c>
      <c r="O360">
        <v>0</v>
      </c>
      <c r="P360">
        <v>1</v>
      </c>
      <c r="Q360">
        <v>26</v>
      </c>
      <c r="R360">
        <v>56</v>
      </c>
      <c r="S360" s="1" t="s">
        <v>3259</v>
      </c>
      <c r="T360">
        <v>0</v>
      </c>
    </row>
    <row r="361" spans="1:20" x14ac:dyDescent="0.3">
      <c r="A361">
        <v>489980</v>
      </c>
      <c r="B361">
        <v>108</v>
      </c>
      <c r="C361" s="1" t="s">
        <v>30</v>
      </c>
      <c r="D361" s="1" t="s">
        <v>21</v>
      </c>
      <c r="E361" s="1" t="s">
        <v>3260</v>
      </c>
      <c r="F361" s="1" t="s">
        <v>3261</v>
      </c>
      <c r="G361" s="1" t="s">
        <v>3262</v>
      </c>
      <c r="H361" s="1" t="s">
        <v>3263</v>
      </c>
      <c r="I361" s="1" t="s">
        <v>3264</v>
      </c>
      <c r="J361" s="1" t="s">
        <v>3265</v>
      </c>
      <c r="K361" s="1" t="s">
        <v>3266</v>
      </c>
      <c r="L361">
        <v>1</v>
      </c>
      <c r="M361">
        <v>0</v>
      </c>
      <c r="N361">
        <v>0</v>
      </c>
      <c r="O361">
        <v>0</v>
      </c>
      <c r="P361">
        <v>1</v>
      </c>
      <c r="Q361">
        <v>23</v>
      </c>
      <c r="R361">
        <v>56</v>
      </c>
      <c r="S361" s="1" t="s">
        <v>3267</v>
      </c>
      <c r="T361">
        <v>0</v>
      </c>
    </row>
    <row r="362" spans="1:20" x14ac:dyDescent="0.3">
      <c r="A362">
        <v>84500</v>
      </c>
      <c r="B362">
        <v>1103</v>
      </c>
      <c r="C362" s="1" t="s">
        <v>3268</v>
      </c>
      <c r="D362" s="1" t="s">
        <v>3269</v>
      </c>
      <c r="E362" s="1" t="s">
        <v>3270</v>
      </c>
      <c r="F362" s="1" t="s">
        <v>3271</v>
      </c>
      <c r="G362" s="1" t="s">
        <v>3272</v>
      </c>
      <c r="H362" s="1" t="s">
        <v>3273</v>
      </c>
      <c r="I362" s="1" t="s">
        <v>45</v>
      </c>
      <c r="J362" s="1" t="s">
        <v>3274</v>
      </c>
      <c r="K362" s="1" t="s">
        <v>3275</v>
      </c>
      <c r="L362">
        <v>1</v>
      </c>
      <c r="M362">
        <v>1</v>
      </c>
      <c r="N362">
        <v>0</v>
      </c>
      <c r="O362">
        <v>0</v>
      </c>
      <c r="P362">
        <v>1</v>
      </c>
      <c r="Q362">
        <v>44</v>
      </c>
      <c r="R362">
        <v>60</v>
      </c>
      <c r="S362" s="1" t="s">
        <v>3276</v>
      </c>
      <c r="T362">
        <v>0</v>
      </c>
    </row>
    <row r="363" spans="1:20" x14ac:dyDescent="0.3">
      <c r="A363">
        <v>678134</v>
      </c>
      <c r="B363">
        <v>712</v>
      </c>
      <c r="C363" s="1" t="s">
        <v>3277</v>
      </c>
      <c r="D363" s="1" t="s">
        <v>3278</v>
      </c>
      <c r="E363" s="1" t="s">
        <v>3279</v>
      </c>
      <c r="F363" s="1" t="s">
        <v>3280</v>
      </c>
      <c r="G363" s="1" t="s">
        <v>3281</v>
      </c>
      <c r="H363" s="1" t="s">
        <v>3282</v>
      </c>
      <c r="I363" s="1" t="s">
        <v>3283</v>
      </c>
      <c r="J363" s="1" t="s">
        <v>3284</v>
      </c>
      <c r="K363" s="1" t="s">
        <v>3285</v>
      </c>
      <c r="L363">
        <v>1</v>
      </c>
      <c r="M363">
        <v>1</v>
      </c>
      <c r="N363">
        <v>0</v>
      </c>
      <c r="O363">
        <v>0</v>
      </c>
      <c r="P363">
        <v>1</v>
      </c>
      <c r="Q363">
        <v>31</v>
      </c>
      <c r="R363">
        <v>56</v>
      </c>
      <c r="S363" s="1" t="s">
        <v>3286</v>
      </c>
      <c r="T363">
        <v>0</v>
      </c>
    </row>
    <row r="364" spans="1:20" x14ac:dyDescent="0.3">
      <c r="A364">
        <v>998445</v>
      </c>
      <c r="B364">
        <v>262</v>
      </c>
      <c r="C364" s="1" t="s">
        <v>30</v>
      </c>
      <c r="D364" s="1" t="s">
        <v>3287</v>
      </c>
      <c r="E364" s="1" t="s">
        <v>3288</v>
      </c>
      <c r="F364" s="1" t="s">
        <v>3289</v>
      </c>
      <c r="G364" s="1" t="s">
        <v>3290</v>
      </c>
      <c r="H364" s="1" t="s">
        <v>3291</v>
      </c>
      <c r="I364" s="1" t="s">
        <v>3292</v>
      </c>
      <c r="J364" s="1" t="s">
        <v>3293</v>
      </c>
      <c r="K364" s="1" t="s">
        <v>3294</v>
      </c>
      <c r="L364">
        <v>1</v>
      </c>
      <c r="M364">
        <v>0</v>
      </c>
      <c r="N364">
        <v>0</v>
      </c>
      <c r="O364">
        <v>0</v>
      </c>
      <c r="P364">
        <v>1</v>
      </c>
      <c r="Q364">
        <v>27</v>
      </c>
      <c r="R364">
        <v>56</v>
      </c>
      <c r="S364" s="1" t="s">
        <v>3295</v>
      </c>
      <c r="T364">
        <v>0</v>
      </c>
    </row>
    <row r="365" spans="1:20" x14ac:dyDescent="0.3">
      <c r="A365">
        <v>457397</v>
      </c>
      <c r="B365">
        <v>1103</v>
      </c>
      <c r="C365" s="1" t="s">
        <v>3296</v>
      </c>
      <c r="D365" s="1" t="s">
        <v>3297</v>
      </c>
      <c r="E365" s="1" t="s">
        <v>3298</v>
      </c>
      <c r="F365" s="1" t="s">
        <v>3299</v>
      </c>
      <c r="G365" s="1" t="s">
        <v>3300</v>
      </c>
      <c r="H365" s="1" t="s">
        <v>3301</v>
      </c>
      <c r="I365" s="1" t="s">
        <v>3302</v>
      </c>
      <c r="J365" s="1" t="s">
        <v>3303</v>
      </c>
      <c r="K365" s="1" t="s">
        <v>3304</v>
      </c>
      <c r="L365">
        <v>1</v>
      </c>
      <c r="M365">
        <v>1</v>
      </c>
      <c r="N365">
        <v>0</v>
      </c>
      <c r="O365">
        <v>0</v>
      </c>
      <c r="P365">
        <v>1</v>
      </c>
      <c r="Q365">
        <v>44</v>
      </c>
      <c r="R365">
        <v>60</v>
      </c>
      <c r="S365" s="1" t="s">
        <v>3305</v>
      </c>
      <c r="T365">
        <v>0</v>
      </c>
    </row>
    <row r="366" spans="1:20" x14ac:dyDescent="0.3">
      <c r="A366">
        <v>135896</v>
      </c>
      <c r="B366">
        <v>1082</v>
      </c>
      <c r="C366" s="1" t="s">
        <v>3306</v>
      </c>
      <c r="D366" s="1" t="s">
        <v>3307</v>
      </c>
      <c r="E366" s="1" t="s">
        <v>3308</v>
      </c>
      <c r="F366" s="1" t="s">
        <v>3309</v>
      </c>
      <c r="G366" s="1" t="s">
        <v>3310</v>
      </c>
      <c r="H366" s="1" t="s">
        <v>3311</v>
      </c>
      <c r="I366" s="1" t="s">
        <v>3312</v>
      </c>
      <c r="J366" s="1" t="s">
        <v>3313</v>
      </c>
      <c r="K366" s="1" t="s">
        <v>3314</v>
      </c>
      <c r="L366">
        <v>1</v>
      </c>
      <c r="M366">
        <v>1</v>
      </c>
      <c r="N366">
        <v>0</v>
      </c>
      <c r="O366">
        <v>0</v>
      </c>
      <c r="P366">
        <v>1</v>
      </c>
      <c r="Q366">
        <v>46</v>
      </c>
      <c r="R366">
        <v>60</v>
      </c>
      <c r="S366" s="1" t="s">
        <v>3315</v>
      </c>
      <c r="T366">
        <v>0</v>
      </c>
    </row>
    <row r="367" spans="1:20" x14ac:dyDescent="0.3">
      <c r="A367">
        <v>757767</v>
      </c>
      <c r="B367">
        <v>547</v>
      </c>
      <c r="C367" s="1" t="s">
        <v>3316</v>
      </c>
      <c r="D367" s="1" t="s">
        <v>3317</v>
      </c>
      <c r="E367" s="1" t="s">
        <v>3318</v>
      </c>
      <c r="F367" s="1" t="s">
        <v>3319</v>
      </c>
      <c r="G367" s="1" t="s">
        <v>3320</v>
      </c>
      <c r="H367" s="1" t="s">
        <v>3321</v>
      </c>
      <c r="I367" s="1" t="s">
        <v>3322</v>
      </c>
      <c r="J367" s="1" t="s">
        <v>3323</v>
      </c>
      <c r="K367" s="1" t="s">
        <v>3324</v>
      </c>
      <c r="L367">
        <v>1</v>
      </c>
      <c r="M367">
        <v>0</v>
      </c>
      <c r="N367">
        <v>0</v>
      </c>
      <c r="O367">
        <v>0</v>
      </c>
      <c r="P367">
        <v>1</v>
      </c>
      <c r="Q367">
        <v>36</v>
      </c>
      <c r="R367">
        <v>56</v>
      </c>
      <c r="S367" s="1" t="s">
        <v>3325</v>
      </c>
      <c r="T367">
        <v>0</v>
      </c>
    </row>
    <row r="368" spans="1:20" x14ac:dyDescent="0.3">
      <c r="A368">
        <v>297107</v>
      </c>
      <c r="B368">
        <v>108</v>
      </c>
      <c r="C368" s="1" t="s">
        <v>30</v>
      </c>
      <c r="D368" s="1" t="s">
        <v>21</v>
      </c>
      <c r="E368" s="1" t="s">
        <v>3326</v>
      </c>
      <c r="F368" s="1" t="s">
        <v>52</v>
      </c>
      <c r="G368" s="1" t="s">
        <v>3327</v>
      </c>
      <c r="H368" s="1" t="s">
        <v>3328</v>
      </c>
      <c r="I368" s="1" t="s">
        <v>3329</v>
      </c>
      <c r="J368" s="1" t="s">
        <v>3330</v>
      </c>
      <c r="K368" s="1" t="s">
        <v>3331</v>
      </c>
      <c r="L368">
        <v>1</v>
      </c>
      <c r="M368">
        <v>1</v>
      </c>
      <c r="N368">
        <v>0</v>
      </c>
      <c r="O368">
        <v>0</v>
      </c>
      <c r="P368">
        <v>1</v>
      </c>
      <c r="Q368">
        <v>28</v>
      </c>
      <c r="R368">
        <v>56</v>
      </c>
      <c r="S368" s="1" t="s">
        <v>3332</v>
      </c>
      <c r="T368">
        <v>0</v>
      </c>
    </row>
    <row r="369" spans="1:20" x14ac:dyDescent="0.3">
      <c r="A369">
        <v>297518</v>
      </c>
      <c r="B369">
        <v>1088</v>
      </c>
      <c r="C369" s="1" t="s">
        <v>3333</v>
      </c>
      <c r="D369" s="1" t="s">
        <v>3334</v>
      </c>
      <c r="E369" s="1" t="s">
        <v>3335</v>
      </c>
      <c r="F369" s="1" t="s">
        <v>3336</v>
      </c>
      <c r="G369" s="1" t="s">
        <v>3337</v>
      </c>
      <c r="H369" s="1" t="s">
        <v>3338</v>
      </c>
      <c r="I369" s="1" t="s">
        <v>3339</v>
      </c>
      <c r="J369" s="1" t="s">
        <v>3340</v>
      </c>
      <c r="K369" s="1" t="s">
        <v>3341</v>
      </c>
      <c r="L369">
        <v>1</v>
      </c>
      <c r="M369">
        <v>1</v>
      </c>
      <c r="N369">
        <v>0</v>
      </c>
      <c r="O369">
        <v>0</v>
      </c>
      <c r="P369">
        <v>1</v>
      </c>
      <c r="Q369">
        <v>37</v>
      </c>
      <c r="R369">
        <v>60</v>
      </c>
      <c r="S369" s="1" t="s">
        <v>3342</v>
      </c>
      <c r="T369">
        <v>0</v>
      </c>
    </row>
    <row r="370" spans="1:20" x14ac:dyDescent="0.3">
      <c r="A370">
        <v>981997</v>
      </c>
      <c r="B370">
        <v>320</v>
      </c>
      <c r="C370" s="1" t="s">
        <v>3343</v>
      </c>
      <c r="D370" s="1" t="s">
        <v>21</v>
      </c>
      <c r="E370" s="1" t="s">
        <v>3344</v>
      </c>
      <c r="F370" s="1" t="s">
        <v>3345</v>
      </c>
      <c r="G370" s="1" t="s">
        <v>3346</v>
      </c>
      <c r="H370" s="1" t="s">
        <v>3347</v>
      </c>
      <c r="I370" s="1" t="s">
        <v>45</v>
      </c>
      <c r="J370" s="1" t="s">
        <v>3348</v>
      </c>
      <c r="K370" s="1" t="s">
        <v>21</v>
      </c>
      <c r="L370">
        <v>1</v>
      </c>
      <c r="M370">
        <v>0</v>
      </c>
      <c r="N370">
        <v>0</v>
      </c>
      <c r="O370">
        <v>0</v>
      </c>
      <c r="P370">
        <v>1</v>
      </c>
      <c r="Q370">
        <v>30</v>
      </c>
      <c r="R370">
        <v>56</v>
      </c>
      <c r="S370" s="1" t="s">
        <v>3349</v>
      </c>
      <c r="T370">
        <v>0</v>
      </c>
    </row>
    <row r="371" spans="1:20" x14ac:dyDescent="0.3">
      <c r="A371">
        <v>939480</v>
      </c>
      <c r="B371">
        <v>884</v>
      </c>
      <c r="C371" s="1" t="s">
        <v>3350</v>
      </c>
      <c r="D371" s="1" t="s">
        <v>3351</v>
      </c>
      <c r="E371" s="1" t="s">
        <v>3352</v>
      </c>
      <c r="F371" s="1" t="s">
        <v>3353</v>
      </c>
      <c r="G371" s="1" t="s">
        <v>3354</v>
      </c>
      <c r="H371" s="1" t="s">
        <v>3355</v>
      </c>
      <c r="I371" s="1" t="s">
        <v>3356</v>
      </c>
      <c r="J371" s="1" t="s">
        <v>3357</v>
      </c>
      <c r="K371" s="1" t="s">
        <v>3358</v>
      </c>
      <c r="L371">
        <v>1</v>
      </c>
      <c r="M371">
        <v>1</v>
      </c>
      <c r="N371">
        <v>0</v>
      </c>
      <c r="O371">
        <v>0</v>
      </c>
      <c r="P371">
        <v>1</v>
      </c>
      <c r="Q371">
        <v>32</v>
      </c>
      <c r="R371">
        <v>60</v>
      </c>
      <c r="S371" s="1" t="s">
        <v>3359</v>
      </c>
      <c r="T371">
        <v>0</v>
      </c>
    </row>
    <row r="372" spans="1:20" x14ac:dyDescent="0.3">
      <c r="A372">
        <v>787042</v>
      </c>
      <c r="B372">
        <v>108</v>
      </c>
      <c r="C372" s="1" t="s">
        <v>30</v>
      </c>
      <c r="D372" s="1" t="s">
        <v>3360</v>
      </c>
      <c r="E372" s="1" t="s">
        <v>3361</v>
      </c>
      <c r="F372" s="1" t="s">
        <v>3362</v>
      </c>
      <c r="G372" s="1" t="s">
        <v>3363</v>
      </c>
      <c r="H372" s="1" t="s">
        <v>3364</v>
      </c>
      <c r="I372" s="1" t="s">
        <v>3365</v>
      </c>
      <c r="J372" s="1" t="s">
        <v>3366</v>
      </c>
      <c r="K372" s="1" t="s">
        <v>3367</v>
      </c>
      <c r="L372">
        <v>1</v>
      </c>
      <c r="M372">
        <v>0</v>
      </c>
      <c r="N372">
        <v>0</v>
      </c>
      <c r="O372">
        <v>0</v>
      </c>
      <c r="P372">
        <v>1</v>
      </c>
      <c r="Q372">
        <v>27</v>
      </c>
      <c r="R372">
        <v>56</v>
      </c>
      <c r="S372" s="1" t="s">
        <v>3368</v>
      </c>
      <c r="T372">
        <v>0</v>
      </c>
    </row>
    <row r="373" spans="1:20" x14ac:dyDescent="0.3">
      <c r="A373">
        <v>257125</v>
      </c>
      <c r="B373">
        <v>962</v>
      </c>
      <c r="C373" s="1" t="s">
        <v>3369</v>
      </c>
      <c r="D373" s="1" t="s">
        <v>21</v>
      </c>
      <c r="E373" s="1" t="s">
        <v>3370</v>
      </c>
      <c r="F373" s="1" t="s">
        <v>3371</v>
      </c>
      <c r="G373" s="1" t="s">
        <v>3372</v>
      </c>
      <c r="H373" s="1" t="s">
        <v>3373</v>
      </c>
      <c r="I373" s="1" t="s">
        <v>3374</v>
      </c>
      <c r="J373" s="1" t="s">
        <v>21</v>
      </c>
      <c r="K373" s="1" t="s">
        <v>3375</v>
      </c>
      <c r="L373">
        <v>1</v>
      </c>
      <c r="M373">
        <v>0</v>
      </c>
      <c r="N373">
        <v>0</v>
      </c>
      <c r="O373">
        <v>0</v>
      </c>
      <c r="P373">
        <v>1</v>
      </c>
      <c r="Q373">
        <v>32</v>
      </c>
      <c r="R373">
        <v>60</v>
      </c>
      <c r="S373" s="1" t="s">
        <v>3376</v>
      </c>
      <c r="T373">
        <v>0</v>
      </c>
    </row>
    <row r="374" spans="1:20" x14ac:dyDescent="0.3">
      <c r="A374">
        <v>534870</v>
      </c>
      <c r="B374">
        <v>108</v>
      </c>
      <c r="C374" s="1" t="s">
        <v>3377</v>
      </c>
      <c r="D374" s="1" t="s">
        <v>3378</v>
      </c>
      <c r="E374" s="1" t="s">
        <v>3379</v>
      </c>
      <c r="F374" s="1" t="s">
        <v>3380</v>
      </c>
      <c r="G374" s="1" t="s">
        <v>3381</v>
      </c>
      <c r="H374" s="1" t="s">
        <v>3382</v>
      </c>
      <c r="I374" s="1" t="s">
        <v>3383</v>
      </c>
      <c r="J374" s="1" t="s">
        <v>3384</v>
      </c>
      <c r="K374" s="1" t="s">
        <v>3385</v>
      </c>
      <c r="L374">
        <v>1</v>
      </c>
      <c r="M374">
        <v>0</v>
      </c>
      <c r="N374">
        <v>0</v>
      </c>
      <c r="O374">
        <v>0</v>
      </c>
      <c r="P374">
        <v>1</v>
      </c>
      <c r="Q374">
        <v>16</v>
      </c>
      <c r="R374">
        <v>56</v>
      </c>
      <c r="S374" s="1" t="s">
        <v>3386</v>
      </c>
      <c r="T374">
        <v>0</v>
      </c>
    </row>
    <row r="375" spans="1:20" x14ac:dyDescent="0.3">
      <c r="A375">
        <v>311622</v>
      </c>
      <c r="B375">
        <v>548</v>
      </c>
      <c r="C375" s="1" t="s">
        <v>30</v>
      </c>
      <c r="D375" s="1" t="s">
        <v>3387</v>
      </c>
      <c r="E375" s="1" t="s">
        <v>3388</v>
      </c>
      <c r="F375" s="1" t="s">
        <v>3389</v>
      </c>
      <c r="G375" s="1" t="s">
        <v>3390</v>
      </c>
      <c r="H375" s="1" t="s">
        <v>3391</v>
      </c>
      <c r="I375" s="1" t="s">
        <v>3392</v>
      </c>
      <c r="J375" s="1" t="s">
        <v>21</v>
      </c>
      <c r="K375" s="1" t="s">
        <v>3393</v>
      </c>
      <c r="L375">
        <v>1</v>
      </c>
      <c r="M375">
        <v>0</v>
      </c>
      <c r="N375">
        <v>0</v>
      </c>
      <c r="O375">
        <v>0</v>
      </c>
      <c r="P375">
        <v>1</v>
      </c>
      <c r="Q375">
        <v>35</v>
      </c>
      <c r="R375">
        <v>60</v>
      </c>
      <c r="S375" s="1" t="s">
        <v>3394</v>
      </c>
      <c r="T375">
        <v>0</v>
      </c>
    </row>
    <row r="376" spans="1:20" x14ac:dyDescent="0.3">
      <c r="A376">
        <v>435784</v>
      </c>
      <c r="B376">
        <v>1103</v>
      </c>
      <c r="C376" s="1" t="s">
        <v>3395</v>
      </c>
      <c r="D376" s="1" t="s">
        <v>3396</v>
      </c>
      <c r="E376" s="1" t="s">
        <v>3397</v>
      </c>
      <c r="F376" s="1" t="s">
        <v>3398</v>
      </c>
      <c r="G376" s="1" t="s">
        <v>3399</v>
      </c>
      <c r="H376" s="1" t="s">
        <v>3400</v>
      </c>
      <c r="I376" s="1" t="s">
        <v>3401</v>
      </c>
      <c r="J376" s="1" t="s">
        <v>3402</v>
      </c>
      <c r="K376" s="1" t="s">
        <v>3403</v>
      </c>
      <c r="L376">
        <v>1</v>
      </c>
      <c r="M376">
        <v>1</v>
      </c>
      <c r="N376">
        <v>0</v>
      </c>
      <c r="O376">
        <v>0</v>
      </c>
      <c r="P376">
        <v>1</v>
      </c>
      <c r="Q376">
        <v>39</v>
      </c>
      <c r="R376">
        <v>36</v>
      </c>
      <c r="S376" s="1" t="s">
        <v>3404</v>
      </c>
      <c r="T376">
        <v>0</v>
      </c>
    </row>
    <row r="377" spans="1:20" x14ac:dyDescent="0.3">
      <c r="A377">
        <v>354708</v>
      </c>
      <c r="B377">
        <v>295</v>
      </c>
      <c r="C377" s="1" t="s">
        <v>30</v>
      </c>
      <c r="D377" s="1" t="s">
        <v>3405</v>
      </c>
      <c r="E377" s="1" t="s">
        <v>3406</v>
      </c>
      <c r="F377" s="1" t="s">
        <v>3407</v>
      </c>
      <c r="G377" s="1" t="s">
        <v>3408</v>
      </c>
      <c r="H377" s="1" t="s">
        <v>3409</v>
      </c>
      <c r="I377" s="1" t="s">
        <v>3410</v>
      </c>
      <c r="J377" s="1" t="s">
        <v>3411</v>
      </c>
      <c r="K377" s="1" t="s">
        <v>3412</v>
      </c>
      <c r="L377">
        <v>1</v>
      </c>
      <c r="M377">
        <v>1</v>
      </c>
      <c r="N377">
        <v>0</v>
      </c>
      <c r="O377">
        <v>0</v>
      </c>
      <c r="P377">
        <v>1</v>
      </c>
      <c r="Q377">
        <v>27</v>
      </c>
      <c r="R377">
        <v>56</v>
      </c>
      <c r="S377" s="1" t="s">
        <v>3413</v>
      </c>
      <c r="T377">
        <v>0</v>
      </c>
    </row>
    <row r="378" spans="1:20" x14ac:dyDescent="0.3">
      <c r="A378">
        <v>97023</v>
      </c>
      <c r="B378">
        <v>1065</v>
      </c>
      <c r="C378" s="1" t="s">
        <v>3414</v>
      </c>
      <c r="D378" s="1" t="s">
        <v>21</v>
      </c>
      <c r="E378" s="1" t="s">
        <v>3415</v>
      </c>
      <c r="F378" s="1" t="s">
        <v>3416</v>
      </c>
      <c r="G378" s="1" t="s">
        <v>3417</v>
      </c>
      <c r="H378" s="1" t="s">
        <v>3418</v>
      </c>
      <c r="I378" s="1" t="s">
        <v>3419</v>
      </c>
      <c r="J378" s="1" t="s">
        <v>3420</v>
      </c>
      <c r="K378" s="1" t="s">
        <v>3421</v>
      </c>
      <c r="L378">
        <v>1</v>
      </c>
      <c r="M378">
        <v>1</v>
      </c>
      <c r="N378">
        <v>0</v>
      </c>
      <c r="O378">
        <v>0</v>
      </c>
      <c r="P378">
        <v>1</v>
      </c>
      <c r="Q378">
        <v>34</v>
      </c>
      <c r="R378">
        <v>60</v>
      </c>
      <c r="S378" s="1" t="s">
        <v>3422</v>
      </c>
      <c r="T378">
        <v>0</v>
      </c>
    </row>
    <row r="379" spans="1:20" x14ac:dyDescent="0.3">
      <c r="A379">
        <v>264552</v>
      </c>
      <c r="B379">
        <v>1103</v>
      </c>
      <c r="C379" s="1" t="s">
        <v>3423</v>
      </c>
      <c r="D379" s="1" t="s">
        <v>3424</v>
      </c>
      <c r="E379" s="1" t="s">
        <v>3425</v>
      </c>
      <c r="F379" s="1" t="s">
        <v>3426</v>
      </c>
      <c r="G379" s="1" t="s">
        <v>3427</v>
      </c>
      <c r="H379" s="1" t="s">
        <v>3428</v>
      </c>
      <c r="I379" s="1" t="s">
        <v>3429</v>
      </c>
      <c r="J379" s="1" t="s">
        <v>3430</v>
      </c>
      <c r="K379" s="1" t="s">
        <v>3431</v>
      </c>
      <c r="L379">
        <v>1</v>
      </c>
      <c r="M379">
        <v>0</v>
      </c>
      <c r="N379">
        <v>0</v>
      </c>
      <c r="O379">
        <v>0</v>
      </c>
      <c r="P379">
        <v>1</v>
      </c>
      <c r="Q379">
        <v>31</v>
      </c>
      <c r="R379">
        <v>48</v>
      </c>
      <c r="S379" s="1" t="s">
        <v>3432</v>
      </c>
      <c r="T379">
        <v>0</v>
      </c>
    </row>
    <row r="380" spans="1:20" x14ac:dyDescent="0.3">
      <c r="A380">
        <v>893218</v>
      </c>
      <c r="B380">
        <v>108</v>
      </c>
      <c r="C380" s="1" t="s">
        <v>3433</v>
      </c>
      <c r="D380" s="1" t="s">
        <v>3434</v>
      </c>
      <c r="E380" s="1" t="s">
        <v>3435</v>
      </c>
      <c r="F380" s="1" t="s">
        <v>3436</v>
      </c>
      <c r="G380" s="1" t="s">
        <v>3437</v>
      </c>
      <c r="H380" s="1" t="s">
        <v>3438</v>
      </c>
      <c r="I380" s="1" t="s">
        <v>45</v>
      </c>
      <c r="J380" s="1" t="s">
        <v>3439</v>
      </c>
      <c r="K380" s="1" t="s">
        <v>3440</v>
      </c>
      <c r="L380">
        <v>1</v>
      </c>
      <c r="M380">
        <v>0</v>
      </c>
      <c r="N380">
        <v>0</v>
      </c>
      <c r="O380">
        <v>0</v>
      </c>
      <c r="P380">
        <v>1</v>
      </c>
      <c r="Q380">
        <v>20</v>
      </c>
      <c r="R380">
        <v>56</v>
      </c>
      <c r="S380" s="1" t="s">
        <v>3441</v>
      </c>
      <c r="T380">
        <v>0</v>
      </c>
    </row>
    <row r="381" spans="1:20" x14ac:dyDescent="0.3">
      <c r="A381">
        <v>331989</v>
      </c>
      <c r="B381">
        <v>931</v>
      </c>
      <c r="C381" s="1" t="s">
        <v>3442</v>
      </c>
      <c r="D381" s="1" t="s">
        <v>21</v>
      </c>
      <c r="E381" s="1" t="s">
        <v>3443</v>
      </c>
      <c r="F381" s="1" t="s">
        <v>3444</v>
      </c>
      <c r="G381" s="1" t="s">
        <v>3445</v>
      </c>
      <c r="H381" s="1" t="s">
        <v>3446</v>
      </c>
      <c r="I381" s="1" t="s">
        <v>3447</v>
      </c>
      <c r="J381" s="1" t="s">
        <v>3448</v>
      </c>
      <c r="K381" s="1" t="s">
        <v>3449</v>
      </c>
      <c r="L381">
        <v>1</v>
      </c>
      <c r="M381">
        <v>0</v>
      </c>
      <c r="N381">
        <v>0</v>
      </c>
      <c r="O381">
        <v>0</v>
      </c>
      <c r="P381">
        <v>0</v>
      </c>
      <c r="Q381">
        <v>29</v>
      </c>
      <c r="R381">
        <v>60</v>
      </c>
      <c r="S381" s="1" t="s">
        <v>3450</v>
      </c>
      <c r="T381">
        <v>0</v>
      </c>
    </row>
    <row r="382" spans="1:20" x14ac:dyDescent="0.3">
      <c r="A382">
        <v>311008</v>
      </c>
      <c r="B382">
        <v>108</v>
      </c>
      <c r="C382" s="1" t="s">
        <v>3451</v>
      </c>
      <c r="D382" s="1" t="s">
        <v>3452</v>
      </c>
      <c r="E382" s="1" t="s">
        <v>3453</v>
      </c>
      <c r="F382" s="1" t="s">
        <v>52</v>
      </c>
      <c r="G382" s="1" t="s">
        <v>3454</v>
      </c>
      <c r="H382" s="1" t="s">
        <v>3455</v>
      </c>
      <c r="I382" s="1" t="s">
        <v>45</v>
      </c>
      <c r="J382" s="1" t="s">
        <v>3456</v>
      </c>
      <c r="K382" s="1" t="s">
        <v>3457</v>
      </c>
      <c r="L382">
        <v>1</v>
      </c>
      <c r="M382">
        <v>0</v>
      </c>
      <c r="N382">
        <v>0</v>
      </c>
      <c r="O382">
        <v>0</v>
      </c>
      <c r="P382">
        <v>1</v>
      </c>
      <c r="Q382">
        <v>14</v>
      </c>
      <c r="R382">
        <v>56</v>
      </c>
      <c r="S382" s="1" t="s">
        <v>3458</v>
      </c>
      <c r="T382">
        <v>0</v>
      </c>
    </row>
    <row r="383" spans="1:20" x14ac:dyDescent="0.3">
      <c r="A383">
        <v>598523</v>
      </c>
      <c r="B383">
        <v>852</v>
      </c>
      <c r="C383" s="1" t="s">
        <v>3459</v>
      </c>
      <c r="D383" s="1" t="s">
        <v>3460</v>
      </c>
      <c r="E383" s="1" t="s">
        <v>3461</v>
      </c>
      <c r="F383" s="1" t="s">
        <v>3462</v>
      </c>
      <c r="G383" s="1" t="s">
        <v>3463</v>
      </c>
      <c r="H383" s="1" t="s">
        <v>3464</v>
      </c>
      <c r="I383" s="1" t="s">
        <v>3465</v>
      </c>
      <c r="J383" s="1" t="s">
        <v>3466</v>
      </c>
      <c r="K383" s="1" t="s">
        <v>3467</v>
      </c>
      <c r="L383">
        <v>1</v>
      </c>
      <c r="M383">
        <v>0</v>
      </c>
      <c r="N383">
        <v>0</v>
      </c>
      <c r="O383">
        <v>0</v>
      </c>
      <c r="P383">
        <v>1</v>
      </c>
      <c r="Q383">
        <v>35</v>
      </c>
      <c r="R383">
        <v>60</v>
      </c>
      <c r="S383" s="1" t="s">
        <v>3468</v>
      </c>
      <c r="T383">
        <v>0</v>
      </c>
    </row>
    <row r="384" spans="1:20" x14ac:dyDescent="0.3">
      <c r="A384">
        <v>549793</v>
      </c>
      <c r="B384">
        <v>171</v>
      </c>
      <c r="C384" s="1" t="s">
        <v>30</v>
      </c>
      <c r="D384" s="1" t="s">
        <v>21</v>
      </c>
      <c r="E384" s="1" t="s">
        <v>3469</v>
      </c>
      <c r="F384" s="1" t="s">
        <v>3470</v>
      </c>
      <c r="G384" s="1" t="s">
        <v>3471</v>
      </c>
      <c r="H384" s="1" t="s">
        <v>3472</v>
      </c>
      <c r="I384" s="1" t="s">
        <v>3473</v>
      </c>
      <c r="J384" s="1" t="s">
        <v>3474</v>
      </c>
      <c r="K384" s="1" t="s">
        <v>3475</v>
      </c>
      <c r="L384">
        <v>1</v>
      </c>
      <c r="M384">
        <v>0</v>
      </c>
      <c r="N384">
        <v>0</v>
      </c>
      <c r="O384">
        <v>0</v>
      </c>
      <c r="P384">
        <v>1</v>
      </c>
      <c r="Q384">
        <v>22</v>
      </c>
      <c r="R384">
        <v>56</v>
      </c>
      <c r="S384" s="1" t="s">
        <v>3476</v>
      </c>
      <c r="T384">
        <v>0</v>
      </c>
    </row>
    <row r="385" spans="1:20" x14ac:dyDescent="0.3">
      <c r="A385">
        <v>285889</v>
      </c>
      <c r="B385">
        <v>710</v>
      </c>
      <c r="C385" s="1" t="s">
        <v>3477</v>
      </c>
      <c r="D385" s="1" t="s">
        <v>3478</v>
      </c>
      <c r="E385" s="1" t="s">
        <v>3479</v>
      </c>
      <c r="F385" s="1" t="s">
        <v>3480</v>
      </c>
      <c r="G385" s="1" t="s">
        <v>3481</v>
      </c>
      <c r="H385" s="1" t="s">
        <v>3482</v>
      </c>
      <c r="I385" s="1" t="s">
        <v>3483</v>
      </c>
      <c r="J385" s="1" t="s">
        <v>3484</v>
      </c>
      <c r="K385" s="1" t="s">
        <v>3485</v>
      </c>
      <c r="L385">
        <v>1</v>
      </c>
      <c r="M385">
        <v>0</v>
      </c>
      <c r="N385">
        <v>0</v>
      </c>
      <c r="O385">
        <v>0</v>
      </c>
      <c r="P385">
        <v>1</v>
      </c>
      <c r="Q385">
        <v>33</v>
      </c>
      <c r="R385">
        <v>60</v>
      </c>
      <c r="S385" s="1" t="s">
        <v>3486</v>
      </c>
      <c r="T385">
        <v>0</v>
      </c>
    </row>
    <row r="386" spans="1:20" x14ac:dyDescent="0.3">
      <c r="A386">
        <v>252756</v>
      </c>
      <c r="B386">
        <v>622</v>
      </c>
      <c r="C386" s="1" t="s">
        <v>3487</v>
      </c>
      <c r="D386" s="1" t="s">
        <v>3488</v>
      </c>
      <c r="E386" s="1" t="s">
        <v>3489</v>
      </c>
      <c r="F386" s="1" t="s">
        <v>3490</v>
      </c>
      <c r="G386" s="1" t="s">
        <v>3491</v>
      </c>
      <c r="H386" s="1" t="s">
        <v>3492</v>
      </c>
      <c r="I386" s="1" t="s">
        <v>3493</v>
      </c>
      <c r="J386" s="1" t="s">
        <v>21</v>
      </c>
      <c r="K386" s="1" t="s">
        <v>3494</v>
      </c>
      <c r="L386">
        <v>1</v>
      </c>
      <c r="M386">
        <v>0</v>
      </c>
      <c r="N386">
        <v>0</v>
      </c>
      <c r="O386">
        <v>0</v>
      </c>
      <c r="P386">
        <v>1</v>
      </c>
      <c r="Q386">
        <v>23</v>
      </c>
      <c r="R386">
        <v>60</v>
      </c>
      <c r="S386" s="1" t="s">
        <v>3495</v>
      </c>
      <c r="T386">
        <v>0</v>
      </c>
    </row>
    <row r="387" spans="1:20" x14ac:dyDescent="0.3">
      <c r="A387">
        <v>391198</v>
      </c>
      <c r="B387">
        <v>549</v>
      </c>
      <c r="C387" s="1" t="s">
        <v>3496</v>
      </c>
      <c r="D387" s="1" t="s">
        <v>3497</v>
      </c>
      <c r="E387" s="1" t="s">
        <v>3498</v>
      </c>
      <c r="F387" s="1" t="s">
        <v>3499</v>
      </c>
      <c r="G387" s="1" t="s">
        <v>3500</v>
      </c>
      <c r="H387" s="1" t="s">
        <v>3501</v>
      </c>
      <c r="I387" s="1" t="s">
        <v>3502</v>
      </c>
      <c r="J387" s="1" t="s">
        <v>3503</v>
      </c>
      <c r="K387" s="1" t="s">
        <v>3504</v>
      </c>
      <c r="L387">
        <v>1</v>
      </c>
      <c r="M387">
        <v>0</v>
      </c>
      <c r="N387">
        <v>0</v>
      </c>
      <c r="O387">
        <v>0</v>
      </c>
      <c r="P387">
        <v>1</v>
      </c>
      <c r="Q387">
        <v>21</v>
      </c>
      <c r="R387">
        <v>56</v>
      </c>
      <c r="S387" s="1" t="s">
        <v>3505</v>
      </c>
      <c r="T387">
        <v>0</v>
      </c>
    </row>
    <row r="388" spans="1:20" x14ac:dyDescent="0.3">
      <c r="A388">
        <v>707250</v>
      </c>
      <c r="B388">
        <v>701</v>
      </c>
      <c r="C388" s="1" t="s">
        <v>3506</v>
      </c>
      <c r="D388" s="1" t="s">
        <v>21</v>
      </c>
      <c r="E388" s="1" t="s">
        <v>3507</v>
      </c>
      <c r="F388" s="1" t="s">
        <v>3508</v>
      </c>
      <c r="G388" s="1" t="s">
        <v>3509</v>
      </c>
      <c r="H388" s="1" t="s">
        <v>3510</v>
      </c>
      <c r="I388" s="1" t="s">
        <v>3511</v>
      </c>
      <c r="J388" s="1" t="s">
        <v>3512</v>
      </c>
      <c r="K388" s="1" t="s">
        <v>3513</v>
      </c>
      <c r="L388">
        <v>1</v>
      </c>
      <c r="M388">
        <v>0</v>
      </c>
      <c r="N388">
        <v>0</v>
      </c>
      <c r="O388">
        <v>0</v>
      </c>
      <c r="P388">
        <v>1</v>
      </c>
      <c r="Q388">
        <v>31</v>
      </c>
      <c r="R388">
        <v>56</v>
      </c>
      <c r="S388" s="1" t="s">
        <v>3514</v>
      </c>
      <c r="T388">
        <v>0</v>
      </c>
    </row>
    <row r="389" spans="1:20" x14ac:dyDescent="0.3">
      <c r="A389">
        <v>905441</v>
      </c>
      <c r="B389">
        <v>524</v>
      </c>
      <c r="C389" s="1" t="s">
        <v>3515</v>
      </c>
      <c r="D389" s="1" t="s">
        <v>3516</v>
      </c>
      <c r="E389" s="1" t="s">
        <v>3517</v>
      </c>
      <c r="F389" s="1" t="s">
        <v>3518</v>
      </c>
      <c r="G389" s="1" t="s">
        <v>3519</v>
      </c>
      <c r="H389" s="1" t="s">
        <v>3520</v>
      </c>
      <c r="I389" s="1" t="s">
        <v>45</v>
      </c>
      <c r="J389" s="1" t="s">
        <v>3521</v>
      </c>
      <c r="K389" s="1" t="s">
        <v>3522</v>
      </c>
      <c r="L389">
        <v>1</v>
      </c>
      <c r="M389">
        <v>0</v>
      </c>
      <c r="N389">
        <v>0</v>
      </c>
      <c r="O389">
        <v>0</v>
      </c>
      <c r="P389">
        <v>1</v>
      </c>
      <c r="Q389">
        <v>20</v>
      </c>
      <c r="R389">
        <v>56</v>
      </c>
      <c r="S389" s="1" t="s">
        <v>3523</v>
      </c>
      <c r="T389">
        <v>0</v>
      </c>
    </row>
    <row r="390" spans="1:20" x14ac:dyDescent="0.3">
      <c r="A390">
        <v>899827</v>
      </c>
      <c r="B390">
        <v>134</v>
      </c>
      <c r="C390" s="1" t="s">
        <v>30</v>
      </c>
      <c r="D390" s="1" t="s">
        <v>3524</v>
      </c>
      <c r="E390" s="1" t="s">
        <v>3525</v>
      </c>
      <c r="F390" s="1" t="s">
        <v>52</v>
      </c>
      <c r="G390" s="1" t="s">
        <v>3526</v>
      </c>
      <c r="H390" s="1" t="s">
        <v>3527</v>
      </c>
      <c r="I390" s="1" t="s">
        <v>3528</v>
      </c>
      <c r="J390" s="1" t="s">
        <v>3529</v>
      </c>
      <c r="K390" s="1" t="s">
        <v>3530</v>
      </c>
      <c r="L390">
        <v>1</v>
      </c>
      <c r="M390">
        <v>0</v>
      </c>
      <c r="N390">
        <v>0</v>
      </c>
      <c r="O390">
        <v>0</v>
      </c>
      <c r="P390">
        <v>1</v>
      </c>
      <c r="Q390">
        <v>21</v>
      </c>
      <c r="R390">
        <v>56</v>
      </c>
      <c r="S390" s="1" t="s">
        <v>3531</v>
      </c>
      <c r="T390">
        <v>0</v>
      </c>
    </row>
    <row r="391" spans="1:20" x14ac:dyDescent="0.3">
      <c r="A391">
        <v>902182</v>
      </c>
      <c r="B391">
        <v>1103</v>
      </c>
      <c r="C391" s="1" t="s">
        <v>3532</v>
      </c>
      <c r="D391" s="1" t="s">
        <v>21</v>
      </c>
      <c r="E391" s="1" t="s">
        <v>3533</v>
      </c>
      <c r="F391" s="1" t="s">
        <v>3534</v>
      </c>
      <c r="G391" s="1" t="s">
        <v>3535</v>
      </c>
      <c r="H391" s="1" t="s">
        <v>3536</v>
      </c>
      <c r="I391" s="1" t="s">
        <v>3537</v>
      </c>
      <c r="J391" s="1" t="s">
        <v>3538</v>
      </c>
      <c r="K391" s="1" t="s">
        <v>3539</v>
      </c>
      <c r="L391">
        <v>1</v>
      </c>
      <c r="M391">
        <v>0</v>
      </c>
      <c r="N391">
        <v>0</v>
      </c>
      <c r="O391">
        <v>0</v>
      </c>
      <c r="P391">
        <v>1</v>
      </c>
      <c r="Q391">
        <v>37</v>
      </c>
      <c r="R391">
        <v>48</v>
      </c>
      <c r="S391" s="1" t="s">
        <v>3540</v>
      </c>
      <c r="T391">
        <v>0</v>
      </c>
    </row>
    <row r="392" spans="1:20" x14ac:dyDescent="0.3">
      <c r="A392">
        <v>889861</v>
      </c>
      <c r="B392">
        <v>950</v>
      </c>
      <c r="C392" s="1" t="s">
        <v>3541</v>
      </c>
      <c r="D392" s="1" t="s">
        <v>3542</v>
      </c>
      <c r="E392" s="1" t="s">
        <v>3543</v>
      </c>
      <c r="F392" s="1" t="s">
        <v>3544</v>
      </c>
      <c r="G392" s="1" t="s">
        <v>3545</v>
      </c>
      <c r="H392" s="1" t="s">
        <v>3546</v>
      </c>
      <c r="I392" s="1" t="s">
        <v>3547</v>
      </c>
      <c r="J392" s="1" t="s">
        <v>3548</v>
      </c>
      <c r="K392" s="1" t="s">
        <v>3549</v>
      </c>
      <c r="L392">
        <v>1</v>
      </c>
      <c r="M392">
        <v>0</v>
      </c>
      <c r="N392">
        <v>0</v>
      </c>
      <c r="O392">
        <v>0</v>
      </c>
      <c r="P392">
        <v>1</v>
      </c>
      <c r="Q392">
        <v>34</v>
      </c>
      <c r="R392">
        <v>48</v>
      </c>
      <c r="S392" s="1" t="s">
        <v>3550</v>
      </c>
      <c r="T392">
        <v>0</v>
      </c>
    </row>
    <row r="393" spans="1:20" x14ac:dyDescent="0.3">
      <c r="A393">
        <v>930448</v>
      </c>
      <c r="B393">
        <v>583</v>
      </c>
      <c r="C393" s="1" t="s">
        <v>30</v>
      </c>
      <c r="D393" s="1" t="s">
        <v>3551</v>
      </c>
      <c r="E393" s="1" t="s">
        <v>3552</v>
      </c>
      <c r="F393" s="1" t="s">
        <v>3553</v>
      </c>
      <c r="G393" s="1" t="s">
        <v>3554</v>
      </c>
      <c r="H393" s="1" t="s">
        <v>3555</v>
      </c>
      <c r="I393" s="1" t="s">
        <v>3556</v>
      </c>
      <c r="J393" s="1" t="s">
        <v>3557</v>
      </c>
      <c r="K393" s="1" t="s">
        <v>3558</v>
      </c>
      <c r="L393">
        <v>1</v>
      </c>
      <c r="M393">
        <v>0</v>
      </c>
      <c r="N393">
        <v>0</v>
      </c>
      <c r="O393">
        <v>0</v>
      </c>
      <c r="P393">
        <v>1</v>
      </c>
      <c r="Q393">
        <v>34</v>
      </c>
      <c r="R393">
        <v>56</v>
      </c>
      <c r="S393" s="1" t="s">
        <v>3559</v>
      </c>
      <c r="T393">
        <v>0</v>
      </c>
    </row>
    <row r="394" spans="1:20" x14ac:dyDescent="0.3">
      <c r="A394">
        <v>272884</v>
      </c>
      <c r="B394">
        <v>261</v>
      </c>
      <c r="C394" s="1" t="s">
        <v>30</v>
      </c>
      <c r="D394" s="1" t="s">
        <v>3560</v>
      </c>
      <c r="E394" s="1" t="s">
        <v>3561</v>
      </c>
      <c r="F394" s="1" t="s">
        <v>3562</v>
      </c>
      <c r="G394" s="1" t="s">
        <v>3563</v>
      </c>
      <c r="H394" s="1" t="s">
        <v>3564</v>
      </c>
      <c r="I394" s="1" t="s">
        <v>45</v>
      </c>
      <c r="J394" s="1" t="s">
        <v>3565</v>
      </c>
      <c r="K394" s="1" t="s">
        <v>3566</v>
      </c>
      <c r="L394">
        <v>1</v>
      </c>
      <c r="M394">
        <v>1</v>
      </c>
      <c r="N394">
        <v>0</v>
      </c>
      <c r="O394">
        <v>0</v>
      </c>
      <c r="P394">
        <v>1</v>
      </c>
      <c r="Q394">
        <v>37</v>
      </c>
      <c r="R394">
        <v>56</v>
      </c>
      <c r="S394" s="1" t="s">
        <v>3567</v>
      </c>
      <c r="T394">
        <v>0</v>
      </c>
    </row>
    <row r="395" spans="1:20" x14ac:dyDescent="0.3">
      <c r="A395">
        <v>914312</v>
      </c>
      <c r="B395">
        <v>108</v>
      </c>
      <c r="C395" s="1" t="s">
        <v>30</v>
      </c>
      <c r="D395" s="1" t="s">
        <v>3568</v>
      </c>
      <c r="E395" s="1" t="s">
        <v>3569</v>
      </c>
      <c r="F395" s="1" t="s">
        <v>3570</v>
      </c>
      <c r="G395" s="1" t="s">
        <v>3571</v>
      </c>
      <c r="H395" s="1" t="s">
        <v>3572</v>
      </c>
      <c r="I395" s="1" t="s">
        <v>3573</v>
      </c>
      <c r="J395" s="1" t="s">
        <v>3574</v>
      </c>
      <c r="K395" s="1" t="s">
        <v>3575</v>
      </c>
      <c r="L395">
        <v>1</v>
      </c>
      <c r="M395">
        <v>0</v>
      </c>
      <c r="N395">
        <v>0</v>
      </c>
      <c r="O395">
        <v>0</v>
      </c>
      <c r="P395">
        <v>1</v>
      </c>
      <c r="Q395">
        <v>9</v>
      </c>
      <c r="R395">
        <v>56</v>
      </c>
      <c r="S395" s="1" t="s">
        <v>3576</v>
      </c>
      <c r="T395">
        <v>0</v>
      </c>
    </row>
    <row r="396" spans="1:20" x14ac:dyDescent="0.3">
      <c r="A396">
        <v>775083</v>
      </c>
      <c r="B396">
        <v>795</v>
      </c>
      <c r="C396" s="1" t="s">
        <v>3577</v>
      </c>
      <c r="D396" s="1" t="s">
        <v>3578</v>
      </c>
      <c r="E396" s="1" t="s">
        <v>3579</v>
      </c>
      <c r="F396" s="1" t="s">
        <v>3580</v>
      </c>
      <c r="G396" s="1" t="s">
        <v>3581</v>
      </c>
      <c r="H396" s="1" t="s">
        <v>3582</v>
      </c>
      <c r="I396" s="1" t="s">
        <v>3583</v>
      </c>
      <c r="J396" s="1" t="s">
        <v>743</v>
      </c>
      <c r="K396" s="1" t="s">
        <v>3584</v>
      </c>
      <c r="L396">
        <v>1</v>
      </c>
      <c r="M396">
        <v>1</v>
      </c>
      <c r="N396">
        <v>0</v>
      </c>
      <c r="O396">
        <v>0</v>
      </c>
      <c r="P396">
        <v>1</v>
      </c>
      <c r="Q396">
        <v>43</v>
      </c>
      <c r="R396">
        <v>60</v>
      </c>
      <c r="S396" s="1" t="s">
        <v>3585</v>
      </c>
      <c r="T396">
        <v>0</v>
      </c>
    </row>
    <row r="397" spans="1:20" x14ac:dyDescent="0.3">
      <c r="A397">
        <v>524267</v>
      </c>
      <c r="B397">
        <v>967</v>
      </c>
      <c r="C397" s="1" t="s">
        <v>3586</v>
      </c>
      <c r="D397" s="1" t="s">
        <v>3587</v>
      </c>
      <c r="E397" s="1" t="s">
        <v>3588</v>
      </c>
      <c r="F397" s="1" t="s">
        <v>3589</v>
      </c>
      <c r="G397" s="1" t="s">
        <v>3590</v>
      </c>
      <c r="H397" s="1" t="s">
        <v>3591</v>
      </c>
      <c r="I397" s="1" t="s">
        <v>3592</v>
      </c>
      <c r="J397" s="1" t="s">
        <v>21</v>
      </c>
      <c r="K397" s="1" t="s">
        <v>3593</v>
      </c>
      <c r="L397">
        <v>1</v>
      </c>
      <c r="M397">
        <v>0</v>
      </c>
      <c r="N397">
        <v>0</v>
      </c>
      <c r="O397">
        <v>0</v>
      </c>
      <c r="P397">
        <v>1</v>
      </c>
      <c r="Q397">
        <v>28</v>
      </c>
      <c r="R397">
        <v>48</v>
      </c>
      <c r="S397" s="1" t="s">
        <v>3594</v>
      </c>
      <c r="T397">
        <v>0</v>
      </c>
    </row>
    <row r="398" spans="1:20" x14ac:dyDescent="0.3">
      <c r="A398">
        <v>301487</v>
      </c>
      <c r="B398">
        <v>485</v>
      </c>
      <c r="C398" s="1" t="s">
        <v>3595</v>
      </c>
      <c r="D398" s="1" t="s">
        <v>3596</v>
      </c>
      <c r="E398" s="1" t="s">
        <v>3597</v>
      </c>
      <c r="F398" s="1" t="s">
        <v>3598</v>
      </c>
      <c r="G398" s="1" t="s">
        <v>3599</v>
      </c>
      <c r="H398" s="1" t="s">
        <v>3600</v>
      </c>
      <c r="I398" s="1" t="s">
        <v>45</v>
      </c>
      <c r="J398" s="1" t="s">
        <v>3601</v>
      </c>
      <c r="K398" s="1" t="s">
        <v>3602</v>
      </c>
      <c r="L398">
        <v>1</v>
      </c>
      <c r="M398">
        <v>1</v>
      </c>
      <c r="N398">
        <v>0</v>
      </c>
      <c r="O398">
        <v>0</v>
      </c>
      <c r="P398">
        <v>1</v>
      </c>
      <c r="Q398">
        <v>35</v>
      </c>
      <c r="R398">
        <v>56</v>
      </c>
      <c r="S398" s="1" t="s">
        <v>3603</v>
      </c>
      <c r="T398">
        <v>0</v>
      </c>
    </row>
    <row r="399" spans="1:20" x14ac:dyDescent="0.3">
      <c r="A399">
        <v>418736</v>
      </c>
      <c r="B399">
        <v>897</v>
      </c>
      <c r="C399" s="1" t="s">
        <v>3604</v>
      </c>
      <c r="D399" s="1" t="s">
        <v>21</v>
      </c>
      <c r="E399" s="1" t="s">
        <v>3605</v>
      </c>
      <c r="F399" s="1" t="s">
        <v>3606</v>
      </c>
      <c r="G399" s="1" t="s">
        <v>3607</v>
      </c>
      <c r="H399" s="1" t="s">
        <v>3608</v>
      </c>
      <c r="I399" s="1" t="s">
        <v>3609</v>
      </c>
      <c r="J399" s="1" t="s">
        <v>21</v>
      </c>
      <c r="K399" s="1" t="s">
        <v>3610</v>
      </c>
      <c r="L399">
        <v>1</v>
      </c>
      <c r="M399">
        <v>0</v>
      </c>
      <c r="N399">
        <v>0</v>
      </c>
      <c r="O399">
        <v>0</v>
      </c>
      <c r="P399">
        <v>1</v>
      </c>
      <c r="Q399">
        <v>30</v>
      </c>
      <c r="R399">
        <v>60</v>
      </c>
      <c r="S399" s="1" t="s">
        <v>3611</v>
      </c>
      <c r="T399">
        <v>0</v>
      </c>
    </row>
    <row r="400" spans="1:20" x14ac:dyDescent="0.3">
      <c r="A400">
        <v>392588</v>
      </c>
      <c r="B400">
        <v>366</v>
      </c>
      <c r="C400" s="1" t="s">
        <v>3612</v>
      </c>
      <c r="D400" s="1" t="s">
        <v>3613</v>
      </c>
      <c r="E400" s="1" t="s">
        <v>3614</v>
      </c>
      <c r="F400" s="1" t="s">
        <v>3615</v>
      </c>
      <c r="G400" s="1" t="s">
        <v>3616</v>
      </c>
      <c r="H400" s="1" t="s">
        <v>3617</v>
      </c>
      <c r="I400" s="1" t="s">
        <v>3618</v>
      </c>
      <c r="J400" s="1" t="s">
        <v>3619</v>
      </c>
      <c r="K400" s="1" t="s">
        <v>3620</v>
      </c>
      <c r="L400">
        <v>1</v>
      </c>
      <c r="M400">
        <v>0</v>
      </c>
      <c r="N400">
        <v>0</v>
      </c>
      <c r="O400">
        <v>0</v>
      </c>
      <c r="P400">
        <v>1</v>
      </c>
      <c r="Q400">
        <v>24</v>
      </c>
      <c r="R400">
        <v>56</v>
      </c>
      <c r="S400" s="1" t="s">
        <v>3621</v>
      </c>
      <c r="T400">
        <v>0</v>
      </c>
    </row>
    <row r="401" spans="1:20" x14ac:dyDescent="0.3">
      <c r="A401">
        <v>853410</v>
      </c>
      <c r="B401">
        <v>1103</v>
      </c>
      <c r="C401" s="1" t="s">
        <v>3622</v>
      </c>
      <c r="D401" s="1" t="s">
        <v>3623</v>
      </c>
      <c r="E401" s="1" t="s">
        <v>3624</v>
      </c>
      <c r="F401" s="1" t="s">
        <v>3625</v>
      </c>
      <c r="G401" s="1" t="s">
        <v>3626</v>
      </c>
      <c r="H401" s="1" t="s">
        <v>3627</v>
      </c>
      <c r="I401" s="1" t="s">
        <v>3628</v>
      </c>
      <c r="J401" s="1" t="s">
        <v>743</v>
      </c>
      <c r="K401" s="1" t="s">
        <v>3629</v>
      </c>
      <c r="L401">
        <v>1</v>
      </c>
      <c r="M401">
        <v>1</v>
      </c>
      <c r="N401">
        <v>0</v>
      </c>
      <c r="O401">
        <v>0</v>
      </c>
      <c r="P401">
        <v>1</v>
      </c>
      <c r="Q401">
        <v>46</v>
      </c>
      <c r="R401">
        <v>60</v>
      </c>
      <c r="S401" s="1" t="s">
        <v>3630</v>
      </c>
      <c r="T401">
        <v>0</v>
      </c>
    </row>
    <row r="402" spans="1:20" x14ac:dyDescent="0.3">
      <c r="A402">
        <v>841046</v>
      </c>
      <c r="B402">
        <v>108</v>
      </c>
      <c r="C402" s="1" t="s">
        <v>30</v>
      </c>
      <c r="D402" s="1" t="s">
        <v>3631</v>
      </c>
      <c r="E402" s="1" t="s">
        <v>175</v>
      </c>
      <c r="F402" s="1" t="s">
        <v>52</v>
      </c>
      <c r="G402" s="1" t="s">
        <v>3632</v>
      </c>
      <c r="H402" s="1" t="s">
        <v>3633</v>
      </c>
      <c r="I402" s="1" t="s">
        <v>3634</v>
      </c>
      <c r="J402" s="1" t="s">
        <v>3635</v>
      </c>
      <c r="K402" s="1" t="s">
        <v>3636</v>
      </c>
      <c r="L402">
        <v>1</v>
      </c>
      <c r="M402">
        <v>0</v>
      </c>
      <c r="N402">
        <v>0</v>
      </c>
      <c r="O402">
        <v>0</v>
      </c>
      <c r="P402">
        <v>1</v>
      </c>
      <c r="Q402">
        <v>11</v>
      </c>
      <c r="R402">
        <v>56</v>
      </c>
      <c r="S402" s="1" t="s">
        <v>1402</v>
      </c>
      <c r="T402">
        <v>0</v>
      </c>
    </row>
    <row r="403" spans="1:20" x14ac:dyDescent="0.3">
      <c r="A403">
        <v>274349</v>
      </c>
      <c r="B403">
        <v>1103</v>
      </c>
      <c r="C403" s="1" t="s">
        <v>3637</v>
      </c>
      <c r="D403" s="1" t="s">
        <v>3638</v>
      </c>
      <c r="E403" s="1" t="s">
        <v>3639</v>
      </c>
      <c r="F403" s="1" t="s">
        <v>3640</v>
      </c>
      <c r="G403" s="1" t="s">
        <v>3641</v>
      </c>
      <c r="H403" s="1" t="s">
        <v>3642</v>
      </c>
      <c r="I403" s="1" t="s">
        <v>3643</v>
      </c>
      <c r="J403" s="1" t="s">
        <v>21</v>
      </c>
      <c r="K403" s="1" t="s">
        <v>3644</v>
      </c>
      <c r="L403">
        <v>1</v>
      </c>
      <c r="M403">
        <v>0</v>
      </c>
      <c r="N403">
        <v>0</v>
      </c>
      <c r="O403">
        <v>0</v>
      </c>
      <c r="P403">
        <v>1</v>
      </c>
      <c r="Q403">
        <v>37</v>
      </c>
      <c r="R403">
        <v>48</v>
      </c>
      <c r="S403" s="1" t="s">
        <v>3645</v>
      </c>
      <c r="T403">
        <v>0</v>
      </c>
    </row>
    <row r="404" spans="1:20" x14ac:dyDescent="0.3">
      <c r="A404">
        <v>820370</v>
      </c>
      <c r="B404">
        <v>152</v>
      </c>
      <c r="C404" s="1" t="s">
        <v>3646</v>
      </c>
      <c r="D404" s="1" t="s">
        <v>3647</v>
      </c>
      <c r="E404" s="1" t="s">
        <v>3648</v>
      </c>
      <c r="F404" s="1" t="s">
        <v>3649</v>
      </c>
      <c r="G404" s="1" t="s">
        <v>3650</v>
      </c>
      <c r="H404" s="1" t="s">
        <v>3651</v>
      </c>
      <c r="I404" s="1" t="s">
        <v>3652</v>
      </c>
      <c r="J404" s="1" t="s">
        <v>3653</v>
      </c>
      <c r="K404" s="1" t="s">
        <v>3654</v>
      </c>
      <c r="L404">
        <v>1</v>
      </c>
      <c r="M404">
        <v>0</v>
      </c>
      <c r="N404">
        <v>0</v>
      </c>
      <c r="O404">
        <v>0</v>
      </c>
      <c r="P404">
        <v>1</v>
      </c>
      <c r="Q404">
        <v>25</v>
      </c>
      <c r="R404">
        <v>56</v>
      </c>
      <c r="S404" s="1" t="s">
        <v>3655</v>
      </c>
      <c r="T404">
        <v>0</v>
      </c>
    </row>
    <row r="405" spans="1:20" x14ac:dyDescent="0.3">
      <c r="A405">
        <v>935505</v>
      </c>
      <c r="B405">
        <v>300</v>
      </c>
      <c r="C405" s="1" t="s">
        <v>3656</v>
      </c>
      <c r="D405" s="1" t="s">
        <v>3657</v>
      </c>
      <c r="E405" s="1" t="s">
        <v>3658</v>
      </c>
      <c r="F405" s="1" t="s">
        <v>3659</v>
      </c>
      <c r="G405" s="1" t="s">
        <v>3660</v>
      </c>
      <c r="H405" s="1" t="s">
        <v>3661</v>
      </c>
      <c r="I405" s="1" t="s">
        <v>3662</v>
      </c>
      <c r="J405" s="1" t="s">
        <v>3663</v>
      </c>
      <c r="K405" s="1" t="s">
        <v>3664</v>
      </c>
      <c r="L405">
        <v>1</v>
      </c>
      <c r="M405">
        <v>0</v>
      </c>
      <c r="N405">
        <v>0</v>
      </c>
      <c r="O405">
        <v>0</v>
      </c>
      <c r="P405">
        <v>1</v>
      </c>
      <c r="Q405">
        <v>29</v>
      </c>
      <c r="R405">
        <v>56</v>
      </c>
      <c r="S405" s="1" t="s">
        <v>3665</v>
      </c>
      <c r="T405">
        <v>0</v>
      </c>
    </row>
    <row r="406" spans="1:20" x14ac:dyDescent="0.3">
      <c r="A406">
        <v>803431</v>
      </c>
      <c r="B406">
        <v>108</v>
      </c>
      <c r="C406" s="1" t="s">
        <v>3666</v>
      </c>
      <c r="D406" s="1" t="s">
        <v>3667</v>
      </c>
      <c r="E406" s="1" t="s">
        <v>3668</v>
      </c>
      <c r="F406" s="1" t="s">
        <v>52</v>
      </c>
      <c r="G406" s="1" t="s">
        <v>3669</v>
      </c>
      <c r="H406" s="1" t="s">
        <v>3670</v>
      </c>
      <c r="I406" s="1" t="s">
        <v>3671</v>
      </c>
      <c r="J406" s="1" t="s">
        <v>3672</v>
      </c>
      <c r="K406" s="1" t="s">
        <v>3673</v>
      </c>
      <c r="L406">
        <v>1</v>
      </c>
      <c r="M406">
        <v>0</v>
      </c>
      <c r="N406">
        <v>0</v>
      </c>
      <c r="O406">
        <v>0</v>
      </c>
      <c r="P406">
        <v>1</v>
      </c>
      <c r="Q406">
        <v>7</v>
      </c>
      <c r="R406">
        <v>56</v>
      </c>
      <c r="S406" s="1" t="s">
        <v>3674</v>
      </c>
      <c r="T406">
        <v>0</v>
      </c>
    </row>
    <row r="407" spans="1:20" x14ac:dyDescent="0.3">
      <c r="A407">
        <v>60614</v>
      </c>
      <c r="B407">
        <v>180</v>
      </c>
      <c r="C407" s="1" t="s">
        <v>3675</v>
      </c>
      <c r="D407" s="1" t="s">
        <v>3676</v>
      </c>
      <c r="E407" s="1" t="s">
        <v>3677</v>
      </c>
      <c r="F407" s="1" t="s">
        <v>3678</v>
      </c>
      <c r="G407" s="1" t="s">
        <v>3679</v>
      </c>
      <c r="H407" s="1" t="s">
        <v>3680</v>
      </c>
      <c r="I407" s="1" t="s">
        <v>3681</v>
      </c>
      <c r="J407" s="1" t="s">
        <v>3682</v>
      </c>
      <c r="K407" s="1" t="s">
        <v>3683</v>
      </c>
      <c r="L407">
        <v>1</v>
      </c>
      <c r="M407">
        <v>1</v>
      </c>
      <c r="N407">
        <v>0</v>
      </c>
      <c r="O407">
        <v>0</v>
      </c>
      <c r="P407">
        <v>1</v>
      </c>
      <c r="Q407">
        <v>33</v>
      </c>
      <c r="R407">
        <v>56</v>
      </c>
      <c r="S407" s="1" t="s">
        <v>3684</v>
      </c>
      <c r="T407">
        <v>0</v>
      </c>
    </row>
    <row r="408" spans="1:20" x14ac:dyDescent="0.3">
      <c r="A408">
        <v>218827</v>
      </c>
      <c r="B408">
        <v>418</v>
      </c>
      <c r="C408" s="1" t="s">
        <v>3685</v>
      </c>
      <c r="D408" s="1" t="s">
        <v>3686</v>
      </c>
      <c r="E408" s="1" t="s">
        <v>3687</v>
      </c>
      <c r="F408" s="1" t="s">
        <v>3688</v>
      </c>
      <c r="G408" s="1" t="s">
        <v>3689</v>
      </c>
      <c r="H408" s="1" t="s">
        <v>3690</v>
      </c>
      <c r="I408" s="1" t="s">
        <v>45</v>
      </c>
      <c r="J408" s="1" t="s">
        <v>3691</v>
      </c>
      <c r="K408" s="1" t="s">
        <v>3692</v>
      </c>
      <c r="L408">
        <v>1</v>
      </c>
      <c r="M408">
        <v>0</v>
      </c>
      <c r="N408">
        <v>0</v>
      </c>
      <c r="O408">
        <v>0</v>
      </c>
      <c r="P408">
        <v>1</v>
      </c>
      <c r="Q408">
        <v>26</v>
      </c>
      <c r="R408">
        <v>56</v>
      </c>
      <c r="S408" s="1" t="s">
        <v>3693</v>
      </c>
      <c r="T408">
        <v>0</v>
      </c>
    </row>
    <row r="409" spans="1:20" x14ac:dyDescent="0.3">
      <c r="A409">
        <v>194574</v>
      </c>
      <c r="B409">
        <v>1103</v>
      </c>
      <c r="C409" s="1" t="s">
        <v>3694</v>
      </c>
      <c r="D409" s="1" t="s">
        <v>21</v>
      </c>
      <c r="E409" s="1" t="s">
        <v>3695</v>
      </c>
      <c r="F409" s="1" t="s">
        <v>3696</v>
      </c>
      <c r="G409" s="1" t="s">
        <v>3697</v>
      </c>
      <c r="H409" s="1" t="s">
        <v>3698</v>
      </c>
      <c r="I409" s="1" t="s">
        <v>3699</v>
      </c>
      <c r="J409" s="1" t="s">
        <v>3700</v>
      </c>
      <c r="K409" s="1" t="s">
        <v>3701</v>
      </c>
      <c r="L409">
        <v>1</v>
      </c>
      <c r="M409">
        <v>1</v>
      </c>
      <c r="N409">
        <v>0</v>
      </c>
      <c r="O409">
        <v>0</v>
      </c>
      <c r="P409">
        <v>1</v>
      </c>
      <c r="Q409">
        <v>43</v>
      </c>
      <c r="R409">
        <v>60</v>
      </c>
      <c r="S409" s="1" t="s">
        <v>3702</v>
      </c>
      <c r="T409">
        <v>0</v>
      </c>
    </row>
    <row r="410" spans="1:20" x14ac:dyDescent="0.3">
      <c r="A410">
        <v>556750</v>
      </c>
      <c r="B410">
        <v>709</v>
      </c>
      <c r="C410" s="1" t="s">
        <v>3703</v>
      </c>
      <c r="D410" s="1" t="s">
        <v>3704</v>
      </c>
      <c r="E410" s="1" t="s">
        <v>3705</v>
      </c>
      <c r="F410" s="1" t="s">
        <v>3706</v>
      </c>
      <c r="G410" s="1" t="s">
        <v>3707</v>
      </c>
      <c r="H410" s="1" t="s">
        <v>3708</v>
      </c>
      <c r="I410" s="1" t="s">
        <v>3709</v>
      </c>
      <c r="J410" s="1" t="s">
        <v>21</v>
      </c>
      <c r="K410" s="1" t="s">
        <v>3710</v>
      </c>
      <c r="L410">
        <v>1</v>
      </c>
      <c r="M410">
        <v>0</v>
      </c>
      <c r="N410">
        <v>0</v>
      </c>
      <c r="O410">
        <v>0</v>
      </c>
      <c r="P410">
        <v>1</v>
      </c>
      <c r="Q410">
        <v>34</v>
      </c>
      <c r="R410">
        <v>60</v>
      </c>
      <c r="S410" s="1" t="s">
        <v>3711</v>
      </c>
      <c r="T410">
        <v>0</v>
      </c>
    </row>
    <row r="411" spans="1:20" x14ac:dyDescent="0.3">
      <c r="A411">
        <v>734286</v>
      </c>
      <c r="B411">
        <v>1103</v>
      </c>
      <c r="C411" s="1" t="s">
        <v>3712</v>
      </c>
      <c r="D411" s="1" t="s">
        <v>3713</v>
      </c>
      <c r="E411" s="1" t="s">
        <v>3714</v>
      </c>
      <c r="F411" s="1" t="s">
        <v>3715</v>
      </c>
      <c r="G411" s="1" t="s">
        <v>3716</v>
      </c>
      <c r="H411" s="1" t="s">
        <v>3717</v>
      </c>
      <c r="I411" s="1" t="s">
        <v>3718</v>
      </c>
      <c r="J411" s="1" t="s">
        <v>3719</v>
      </c>
      <c r="K411" s="1" t="s">
        <v>3720</v>
      </c>
      <c r="L411">
        <v>1</v>
      </c>
      <c r="M411">
        <v>1</v>
      </c>
      <c r="N411">
        <v>0</v>
      </c>
      <c r="O411">
        <v>0</v>
      </c>
      <c r="P411">
        <v>1</v>
      </c>
      <c r="Q411">
        <v>37</v>
      </c>
      <c r="R411">
        <v>48</v>
      </c>
      <c r="S411" s="1" t="s">
        <v>3721</v>
      </c>
      <c r="T411">
        <v>0</v>
      </c>
    </row>
    <row r="412" spans="1:20" x14ac:dyDescent="0.3">
      <c r="A412">
        <v>90782</v>
      </c>
      <c r="B412">
        <v>228</v>
      </c>
      <c r="C412" s="1" t="s">
        <v>3722</v>
      </c>
      <c r="D412" s="1" t="s">
        <v>3723</v>
      </c>
      <c r="E412" s="1" t="s">
        <v>3724</v>
      </c>
      <c r="F412" s="1" t="s">
        <v>3725</v>
      </c>
      <c r="G412" s="1" t="s">
        <v>3726</v>
      </c>
      <c r="H412" s="1" t="s">
        <v>3727</v>
      </c>
      <c r="I412" s="1" t="s">
        <v>3728</v>
      </c>
      <c r="J412" s="1" t="s">
        <v>3729</v>
      </c>
      <c r="K412" s="1" t="s">
        <v>3730</v>
      </c>
      <c r="L412">
        <v>1</v>
      </c>
      <c r="M412">
        <v>0</v>
      </c>
      <c r="N412">
        <v>0</v>
      </c>
      <c r="O412">
        <v>0</v>
      </c>
      <c r="P412">
        <v>1</v>
      </c>
      <c r="Q412">
        <v>24</v>
      </c>
      <c r="R412">
        <v>56</v>
      </c>
      <c r="S412" s="1" t="s">
        <v>3731</v>
      </c>
      <c r="T412">
        <v>0</v>
      </c>
    </row>
    <row r="413" spans="1:20" x14ac:dyDescent="0.3">
      <c r="A413">
        <v>499082</v>
      </c>
      <c r="B413">
        <v>1103</v>
      </c>
      <c r="C413" s="1" t="s">
        <v>3732</v>
      </c>
      <c r="D413" s="1" t="s">
        <v>3733</v>
      </c>
      <c r="E413" s="1" t="s">
        <v>3734</v>
      </c>
      <c r="F413" s="1" t="s">
        <v>3735</v>
      </c>
      <c r="G413" s="1" t="s">
        <v>3736</v>
      </c>
      <c r="H413" s="1" t="s">
        <v>3737</v>
      </c>
      <c r="I413" s="1" t="s">
        <v>45</v>
      </c>
      <c r="J413" s="1" t="s">
        <v>3738</v>
      </c>
      <c r="K413" s="1" t="s">
        <v>3739</v>
      </c>
      <c r="L413">
        <v>1</v>
      </c>
      <c r="M413">
        <v>1</v>
      </c>
      <c r="N413">
        <v>0</v>
      </c>
      <c r="O413">
        <v>0</v>
      </c>
      <c r="P413">
        <v>1</v>
      </c>
      <c r="Q413">
        <v>52</v>
      </c>
      <c r="R413">
        <v>60</v>
      </c>
      <c r="S413" s="1" t="s">
        <v>3740</v>
      </c>
      <c r="T413">
        <v>0</v>
      </c>
    </row>
    <row r="414" spans="1:20" x14ac:dyDescent="0.3">
      <c r="A414">
        <v>371149</v>
      </c>
      <c r="B414">
        <v>822</v>
      </c>
      <c r="C414" s="1" t="s">
        <v>3741</v>
      </c>
      <c r="D414" s="1" t="s">
        <v>21</v>
      </c>
      <c r="E414" s="1" t="s">
        <v>3742</v>
      </c>
      <c r="F414" s="1" t="s">
        <v>3743</v>
      </c>
      <c r="G414" s="1" t="s">
        <v>3744</v>
      </c>
      <c r="H414" s="1" t="s">
        <v>3745</v>
      </c>
      <c r="I414" s="1" t="s">
        <v>3746</v>
      </c>
      <c r="J414" s="1" t="s">
        <v>21</v>
      </c>
      <c r="K414" s="1" t="s">
        <v>3747</v>
      </c>
      <c r="L414">
        <v>1</v>
      </c>
      <c r="M414">
        <v>0</v>
      </c>
      <c r="N414">
        <v>0</v>
      </c>
      <c r="O414">
        <v>0</v>
      </c>
      <c r="P414">
        <v>1</v>
      </c>
      <c r="Q414">
        <v>32</v>
      </c>
      <c r="R414">
        <v>60</v>
      </c>
      <c r="S414" s="1" t="s">
        <v>3748</v>
      </c>
      <c r="T414">
        <v>0</v>
      </c>
    </row>
    <row r="415" spans="1:20" x14ac:dyDescent="0.3">
      <c r="A415">
        <v>584695</v>
      </c>
      <c r="B415">
        <v>108</v>
      </c>
      <c r="C415" s="1" t="s">
        <v>3749</v>
      </c>
      <c r="D415" s="1" t="s">
        <v>21</v>
      </c>
      <c r="E415" s="1" t="s">
        <v>3750</v>
      </c>
      <c r="F415" s="1" t="s">
        <v>3751</v>
      </c>
      <c r="G415" s="1" t="s">
        <v>3752</v>
      </c>
      <c r="H415" s="1" t="s">
        <v>3753</v>
      </c>
      <c r="I415" s="1" t="s">
        <v>3754</v>
      </c>
      <c r="J415" s="1" t="s">
        <v>3755</v>
      </c>
      <c r="K415" s="1" t="s">
        <v>3756</v>
      </c>
      <c r="L415">
        <v>1</v>
      </c>
      <c r="M415">
        <v>0</v>
      </c>
      <c r="N415">
        <v>0</v>
      </c>
      <c r="O415">
        <v>0</v>
      </c>
      <c r="P415">
        <v>1</v>
      </c>
      <c r="Q415">
        <v>17</v>
      </c>
      <c r="R415">
        <v>56</v>
      </c>
      <c r="S415" s="1" t="s">
        <v>3757</v>
      </c>
      <c r="T415">
        <v>0</v>
      </c>
    </row>
    <row r="416" spans="1:20" x14ac:dyDescent="0.3">
      <c r="A416">
        <v>872680</v>
      </c>
      <c r="B416">
        <v>673</v>
      </c>
      <c r="C416" s="1" t="s">
        <v>30</v>
      </c>
      <c r="D416" s="1" t="s">
        <v>3758</v>
      </c>
      <c r="E416" s="1" t="s">
        <v>3759</v>
      </c>
      <c r="F416" s="1" t="s">
        <v>3760</v>
      </c>
      <c r="G416" s="1" t="s">
        <v>3761</v>
      </c>
      <c r="H416" s="1" t="s">
        <v>3762</v>
      </c>
      <c r="I416" s="1" t="s">
        <v>45</v>
      </c>
      <c r="J416" s="1" t="s">
        <v>3763</v>
      </c>
      <c r="K416" s="1" t="s">
        <v>3764</v>
      </c>
      <c r="L416">
        <v>1</v>
      </c>
      <c r="M416">
        <v>1</v>
      </c>
      <c r="N416">
        <v>0</v>
      </c>
      <c r="O416">
        <v>0</v>
      </c>
      <c r="P416">
        <v>1</v>
      </c>
      <c r="Q416">
        <v>38</v>
      </c>
      <c r="R416">
        <v>56</v>
      </c>
      <c r="S416" s="1" t="s">
        <v>3765</v>
      </c>
      <c r="T416">
        <v>0</v>
      </c>
    </row>
    <row r="417" spans="1:20" x14ac:dyDescent="0.3">
      <c r="A417">
        <v>460293</v>
      </c>
      <c r="B417">
        <v>511</v>
      </c>
      <c r="C417" s="1" t="s">
        <v>3766</v>
      </c>
      <c r="D417" s="1" t="s">
        <v>3767</v>
      </c>
      <c r="E417" s="1" t="s">
        <v>3768</v>
      </c>
      <c r="F417" s="1" t="s">
        <v>3769</v>
      </c>
      <c r="G417" s="1" t="s">
        <v>3770</v>
      </c>
      <c r="H417" s="1" t="s">
        <v>3771</v>
      </c>
      <c r="I417" s="1" t="s">
        <v>3772</v>
      </c>
      <c r="J417" s="1" t="s">
        <v>3773</v>
      </c>
      <c r="K417" s="1" t="s">
        <v>3774</v>
      </c>
      <c r="L417">
        <v>1</v>
      </c>
      <c r="M417">
        <v>0</v>
      </c>
      <c r="N417">
        <v>0</v>
      </c>
      <c r="O417">
        <v>0</v>
      </c>
      <c r="P417">
        <v>1</v>
      </c>
      <c r="Q417">
        <v>22</v>
      </c>
      <c r="R417">
        <v>56</v>
      </c>
      <c r="S417" s="1" t="s">
        <v>3775</v>
      </c>
      <c r="T417">
        <v>0</v>
      </c>
    </row>
    <row r="418" spans="1:20" x14ac:dyDescent="0.3">
      <c r="A418">
        <v>318845</v>
      </c>
      <c r="B418">
        <v>108</v>
      </c>
      <c r="C418" s="1" t="s">
        <v>30</v>
      </c>
      <c r="D418" s="1" t="s">
        <v>3776</v>
      </c>
      <c r="E418" s="1" t="s">
        <v>3777</v>
      </c>
      <c r="F418" s="1" t="s">
        <v>3778</v>
      </c>
      <c r="G418" s="1" t="s">
        <v>3779</v>
      </c>
      <c r="H418" s="1" t="s">
        <v>3780</v>
      </c>
      <c r="I418" s="1" t="s">
        <v>3781</v>
      </c>
      <c r="J418" s="1" t="s">
        <v>3782</v>
      </c>
      <c r="K418" s="1" t="s">
        <v>3783</v>
      </c>
      <c r="L418">
        <v>1</v>
      </c>
      <c r="M418">
        <v>0</v>
      </c>
      <c r="N418">
        <v>0</v>
      </c>
      <c r="O418">
        <v>0</v>
      </c>
      <c r="P418">
        <v>1</v>
      </c>
      <c r="Q418">
        <v>16</v>
      </c>
      <c r="R418">
        <v>56</v>
      </c>
      <c r="S418" s="1" t="s">
        <v>3784</v>
      </c>
      <c r="T418">
        <v>0</v>
      </c>
    </row>
    <row r="419" spans="1:20" x14ac:dyDescent="0.3">
      <c r="A419">
        <v>468266</v>
      </c>
      <c r="B419">
        <v>1103</v>
      </c>
      <c r="C419" s="1" t="s">
        <v>3785</v>
      </c>
      <c r="D419" s="1" t="s">
        <v>3786</v>
      </c>
      <c r="E419" s="1" t="s">
        <v>3787</v>
      </c>
      <c r="F419" s="1" t="s">
        <v>3788</v>
      </c>
      <c r="G419" s="1" t="s">
        <v>3789</v>
      </c>
      <c r="H419" s="1" t="s">
        <v>3790</v>
      </c>
      <c r="I419" s="1" t="s">
        <v>3791</v>
      </c>
      <c r="J419" s="1" t="s">
        <v>3792</v>
      </c>
      <c r="K419" s="1" t="s">
        <v>3793</v>
      </c>
      <c r="L419">
        <v>1</v>
      </c>
      <c r="M419">
        <v>1</v>
      </c>
      <c r="N419">
        <v>0</v>
      </c>
      <c r="O419">
        <v>0</v>
      </c>
      <c r="P419">
        <v>1</v>
      </c>
      <c r="Q419">
        <v>46</v>
      </c>
      <c r="R419">
        <v>60</v>
      </c>
      <c r="S419" s="1" t="s">
        <v>3794</v>
      </c>
      <c r="T419">
        <v>0</v>
      </c>
    </row>
    <row r="420" spans="1:20" x14ac:dyDescent="0.3">
      <c r="A420">
        <v>8531</v>
      </c>
      <c r="B420">
        <v>282</v>
      </c>
      <c r="C420" s="1" t="s">
        <v>3795</v>
      </c>
      <c r="D420" s="1" t="s">
        <v>3796</v>
      </c>
      <c r="E420" s="1" t="s">
        <v>3797</v>
      </c>
      <c r="F420" s="1" t="s">
        <v>3798</v>
      </c>
      <c r="G420" s="1" t="s">
        <v>3799</v>
      </c>
      <c r="H420" s="1" t="s">
        <v>3800</v>
      </c>
      <c r="I420" s="1" t="s">
        <v>45</v>
      </c>
      <c r="J420" s="1" t="s">
        <v>3801</v>
      </c>
      <c r="K420" s="1" t="s">
        <v>3802</v>
      </c>
      <c r="L420">
        <v>1</v>
      </c>
      <c r="M420">
        <v>0</v>
      </c>
      <c r="N420">
        <v>0</v>
      </c>
      <c r="O420">
        <v>0</v>
      </c>
      <c r="P420">
        <v>1</v>
      </c>
      <c r="Q420">
        <v>28</v>
      </c>
      <c r="R420">
        <v>56</v>
      </c>
      <c r="S420" s="1" t="s">
        <v>3803</v>
      </c>
      <c r="T420">
        <v>0</v>
      </c>
    </row>
    <row r="421" spans="1:20" x14ac:dyDescent="0.3">
      <c r="A421">
        <v>410276</v>
      </c>
      <c r="B421">
        <v>580</v>
      </c>
      <c r="C421" s="1" t="s">
        <v>3804</v>
      </c>
      <c r="D421" s="1" t="s">
        <v>3805</v>
      </c>
      <c r="E421" s="1" t="s">
        <v>3806</v>
      </c>
      <c r="F421" s="1" t="s">
        <v>3807</v>
      </c>
      <c r="G421" s="1" t="s">
        <v>3808</v>
      </c>
      <c r="H421" s="1" t="s">
        <v>3809</v>
      </c>
      <c r="I421" s="1" t="s">
        <v>3810</v>
      </c>
      <c r="J421" s="1" t="s">
        <v>21</v>
      </c>
      <c r="K421" s="1" t="s">
        <v>319</v>
      </c>
      <c r="L421">
        <v>1</v>
      </c>
      <c r="M421">
        <v>0</v>
      </c>
      <c r="N421">
        <v>0</v>
      </c>
      <c r="O421">
        <v>0</v>
      </c>
      <c r="P421">
        <v>1</v>
      </c>
      <c r="Q421">
        <v>27</v>
      </c>
      <c r="R421">
        <v>60</v>
      </c>
      <c r="S421" s="1" t="s">
        <v>3811</v>
      </c>
      <c r="T421">
        <v>0</v>
      </c>
    </row>
    <row r="422" spans="1:20" x14ac:dyDescent="0.3">
      <c r="A422">
        <v>457237</v>
      </c>
      <c r="B422">
        <v>358</v>
      </c>
      <c r="C422" s="1" t="s">
        <v>3812</v>
      </c>
      <c r="D422" s="1" t="s">
        <v>3813</v>
      </c>
      <c r="E422" s="1" t="s">
        <v>3814</v>
      </c>
      <c r="F422" s="1" t="s">
        <v>3815</v>
      </c>
      <c r="G422" s="1" t="s">
        <v>3816</v>
      </c>
      <c r="H422" s="1" t="s">
        <v>3817</v>
      </c>
      <c r="I422" s="1" t="s">
        <v>3818</v>
      </c>
      <c r="J422" s="1" t="s">
        <v>3819</v>
      </c>
      <c r="K422" s="1" t="s">
        <v>3820</v>
      </c>
      <c r="L422">
        <v>1</v>
      </c>
      <c r="M422">
        <v>1</v>
      </c>
      <c r="N422">
        <v>0</v>
      </c>
      <c r="O422">
        <v>0</v>
      </c>
      <c r="P422">
        <v>1</v>
      </c>
      <c r="Q422">
        <v>31</v>
      </c>
      <c r="R422">
        <v>56</v>
      </c>
      <c r="S422" s="1" t="s">
        <v>3821</v>
      </c>
      <c r="T422">
        <v>0</v>
      </c>
    </row>
    <row r="423" spans="1:20" x14ac:dyDescent="0.3">
      <c r="A423">
        <v>898109</v>
      </c>
      <c r="B423">
        <v>1103</v>
      </c>
      <c r="C423" s="1" t="s">
        <v>3822</v>
      </c>
      <c r="D423" s="1" t="s">
        <v>21</v>
      </c>
      <c r="E423" s="1" t="s">
        <v>3823</v>
      </c>
      <c r="F423" s="1" t="s">
        <v>3824</v>
      </c>
      <c r="G423" s="1" t="s">
        <v>3825</v>
      </c>
      <c r="H423" s="1" t="s">
        <v>3826</v>
      </c>
      <c r="I423" s="1" t="s">
        <v>3827</v>
      </c>
      <c r="J423" s="1" t="s">
        <v>3828</v>
      </c>
      <c r="K423" s="1" t="s">
        <v>3829</v>
      </c>
      <c r="L423">
        <v>1</v>
      </c>
      <c r="M423">
        <v>0</v>
      </c>
      <c r="N423">
        <v>0</v>
      </c>
      <c r="O423">
        <v>0</v>
      </c>
      <c r="P423">
        <v>1</v>
      </c>
      <c r="Q423">
        <v>34</v>
      </c>
      <c r="R423">
        <v>48</v>
      </c>
      <c r="S423" s="1" t="s">
        <v>3830</v>
      </c>
      <c r="T423">
        <v>0</v>
      </c>
    </row>
    <row r="424" spans="1:20" x14ac:dyDescent="0.3">
      <c r="A424">
        <v>644317</v>
      </c>
      <c r="B424">
        <v>942</v>
      </c>
      <c r="C424" s="1" t="s">
        <v>3831</v>
      </c>
      <c r="D424" s="1" t="s">
        <v>3832</v>
      </c>
      <c r="E424" s="1" t="s">
        <v>3833</v>
      </c>
      <c r="F424" s="1" t="s">
        <v>3834</v>
      </c>
      <c r="G424" s="1" t="s">
        <v>3835</v>
      </c>
      <c r="H424" s="1" t="s">
        <v>3836</v>
      </c>
      <c r="I424" s="1" t="s">
        <v>3837</v>
      </c>
      <c r="J424" s="1" t="s">
        <v>3838</v>
      </c>
      <c r="K424" s="1" t="s">
        <v>3839</v>
      </c>
      <c r="L424">
        <v>1</v>
      </c>
      <c r="M424">
        <v>1</v>
      </c>
      <c r="N424">
        <v>0</v>
      </c>
      <c r="O424">
        <v>0</v>
      </c>
      <c r="P424">
        <v>1</v>
      </c>
      <c r="Q424">
        <v>43</v>
      </c>
      <c r="R424">
        <v>60</v>
      </c>
      <c r="S424" s="1" t="s">
        <v>3840</v>
      </c>
      <c r="T424">
        <v>0</v>
      </c>
    </row>
    <row r="425" spans="1:20" x14ac:dyDescent="0.3">
      <c r="A425">
        <v>141219</v>
      </c>
      <c r="B425">
        <v>108</v>
      </c>
      <c r="C425" s="1" t="s">
        <v>3841</v>
      </c>
      <c r="D425" s="1" t="s">
        <v>3842</v>
      </c>
      <c r="E425" s="1" t="s">
        <v>3843</v>
      </c>
      <c r="F425" s="1" t="s">
        <v>3844</v>
      </c>
      <c r="G425" s="1" t="s">
        <v>3845</v>
      </c>
      <c r="H425" s="1" t="s">
        <v>3846</v>
      </c>
      <c r="I425" s="1" t="s">
        <v>3847</v>
      </c>
      <c r="J425" s="1" t="s">
        <v>3848</v>
      </c>
      <c r="K425" s="1" t="s">
        <v>3849</v>
      </c>
      <c r="L425">
        <v>1</v>
      </c>
      <c r="M425">
        <v>0</v>
      </c>
      <c r="N425">
        <v>0</v>
      </c>
      <c r="O425">
        <v>0</v>
      </c>
      <c r="P425">
        <v>1</v>
      </c>
      <c r="Q425">
        <v>21</v>
      </c>
      <c r="R425">
        <v>56</v>
      </c>
      <c r="S425" s="1" t="s">
        <v>3850</v>
      </c>
      <c r="T425">
        <v>0</v>
      </c>
    </row>
    <row r="426" spans="1:20" x14ac:dyDescent="0.3">
      <c r="A426">
        <v>312004</v>
      </c>
      <c r="B426">
        <v>387</v>
      </c>
      <c r="C426" s="1" t="s">
        <v>3851</v>
      </c>
      <c r="D426" s="1" t="s">
        <v>21</v>
      </c>
      <c r="E426" s="1" t="s">
        <v>3852</v>
      </c>
      <c r="F426" s="1" t="s">
        <v>3853</v>
      </c>
      <c r="G426" s="1" t="s">
        <v>3854</v>
      </c>
      <c r="H426" s="1" t="s">
        <v>3855</v>
      </c>
      <c r="I426" s="1" t="s">
        <v>45</v>
      </c>
      <c r="J426" s="1" t="s">
        <v>3856</v>
      </c>
      <c r="K426" s="1" t="s">
        <v>3857</v>
      </c>
      <c r="L426">
        <v>1</v>
      </c>
      <c r="M426">
        <v>0</v>
      </c>
      <c r="N426">
        <v>0</v>
      </c>
      <c r="O426">
        <v>0</v>
      </c>
      <c r="P426">
        <v>1</v>
      </c>
      <c r="Q426">
        <v>28</v>
      </c>
      <c r="R426">
        <v>56</v>
      </c>
      <c r="S426" s="1" t="s">
        <v>3858</v>
      </c>
      <c r="T426">
        <v>0</v>
      </c>
    </row>
    <row r="427" spans="1:20" x14ac:dyDescent="0.3">
      <c r="A427">
        <v>388604</v>
      </c>
      <c r="B427">
        <v>108</v>
      </c>
      <c r="C427" s="1" t="s">
        <v>3859</v>
      </c>
      <c r="D427" s="1" t="s">
        <v>3860</v>
      </c>
      <c r="E427" s="1" t="s">
        <v>3861</v>
      </c>
      <c r="F427" s="1" t="s">
        <v>52</v>
      </c>
      <c r="G427" s="1" t="s">
        <v>3862</v>
      </c>
      <c r="H427" s="1" t="s">
        <v>3863</v>
      </c>
      <c r="I427" s="1" t="s">
        <v>3864</v>
      </c>
      <c r="J427" s="1" t="s">
        <v>3865</v>
      </c>
      <c r="K427" s="1" t="s">
        <v>3866</v>
      </c>
      <c r="L427">
        <v>1</v>
      </c>
      <c r="M427">
        <v>0</v>
      </c>
      <c r="N427">
        <v>0</v>
      </c>
      <c r="O427">
        <v>0</v>
      </c>
      <c r="P427">
        <v>1</v>
      </c>
      <c r="Q427">
        <v>5</v>
      </c>
      <c r="R427">
        <v>56</v>
      </c>
      <c r="S427" s="1" t="s">
        <v>3867</v>
      </c>
      <c r="T427">
        <v>0</v>
      </c>
    </row>
    <row r="428" spans="1:20" x14ac:dyDescent="0.3">
      <c r="A428">
        <v>332288</v>
      </c>
      <c r="B428">
        <v>320</v>
      </c>
      <c r="C428" s="1" t="s">
        <v>3868</v>
      </c>
      <c r="D428" s="1" t="s">
        <v>3869</v>
      </c>
      <c r="E428" s="1" t="s">
        <v>3870</v>
      </c>
      <c r="F428" s="1" t="s">
        <v>3871</v>
      </c>
      <c r="G428" s="1" t="s">
        <v>3872</v>
      </c>
      <c r="H428" s="1" t="s">
        <v>3873</v>
      </c>
      <c r="I428" s="1" t="s">
        <v>3874</v>
      </c>
      <c r="J428" s="1" t="s">
        <v>21</v>
      </c>
      <c r="K428" s="1" t="s">
        <v>3875</v>
      </c>
      <c r="L428">
        <v>1</v>
      </c>
      <c r="M428">
        <v>0</v>
      </c>
      <c r="N428">
        <v>0</v>
      </c>
      <c r="O428">
        <v>0</v>
      </c>
      <c r="P428">
        <v>1</v>
      </c>
      <c r="Q428">
        <v>24</v>
      </c>
      <c r="R428">
        <v>56</v>
      </c>
      <c r="S428" s="1" t="s">
        <v>3876</v>
      </c>
      <c r="T428">
        <v>0</v>
      </c>
    </row>
    <row r="429" spans="1:20" x14ac:dyDescent="0.3">
      <c r="A429">
        <v>812797</v>
      </c>
      <c r="B429">
        <v>108</v>
      </c>
      <c r="C429" s="1" t="s">
        <v>30</v>
      </c>
      <c r="D429" s="1" t="s">
        <v>3877</v>
      </c>
      <c r="E429" s="1" t="s">
        <v>3878</v>
      </c>
      <c r="F429" s="1" t="s">
        <v>3879</v>
      </c>
      <c r="G429" s="1" t="s">
        <v>3880</v>
      </c>
      <c r="H429" s="1" t="s">
        <v>3881</v>
      </c>
      <c r="I429" s="1" t="s">
        <v>3882</v>
      </c>
      <c r="J429" s="1" t="s">
        <v>3883</v>
      </c>
      <c r="K429" s="1" t="s">
        <v>3884</v>
      </c>
      <c r="L429">
        <v>1</v>
      </c>
      <c r="M429">
        <v>0</v>
      </c>
      <c r="N429">
        <v>0</v>
      </c>
      <c r="O429">
        <v>0</v>
      </c>
      <c r="P429">
        <v>1</v>
      </c>
      <c r="Q429">
        <v>15</v>
      </c>
      <c r="R429">
        <v>56</v>
      </c>
      <c r="S429" s="1" t="s">
        <v>3885</v>
      </c>
      <c r="T429">
        <v>0</v>
      </c>
    </row>
    <row r="430" spans="1:20" x14ac:dyDescent="0.3">
      <c r="A430">
        <v>157091</v>
      </c>
      <c r="B430">
        <v>482</v>
      </c>
      <c r="C430" s="1" t="s">
        <v>3886</v>
      </c>
      <c r="D430" s="1" t="s">
        <v>3887</v>
      </c>
      <c r="E430" s="1" t="s">
        <v>3888</v>
      </c>
      <c r="F430" s="1" t="s">
        <v>3889</v>
      </c>
      <c r="G430" s="1" t="s">
        <v>3890</v>
      </c>
      <c r="H430" s="1" t="s">
        <v>3891</v>
      </c>
      <c r="I430" s="1" t="s">
        <v>3892</v>
      </c>
      <c r="J430" s="1" t="s">
        <v>3893</v>
      </c>
      <c r="K430" s="1" t="s">
        <v>3894</v>
      </c>
      <c r="L430">
        <v>1</v>
      </c>
      <c r="M430">
        <v>0</v>
      </c>
      <c r="N430">
        <v>0</v>
      </c>
      <c r="O430">
        <v>0</v>
      </c>
      <c r="P430">
        <v>1</v>
      </c>
      <c r="Q430">
        <v>19</v>
      </c>
      <c r="R430">
        <v>56</v>
      </c>
      <c r="S430" s="1" t="s">
        <v>3895</v>
      </c>
      <c r="T430">
        <v>0</v>
      </c>
    </row>
    <row r="431" spans="1:20" x14ac:dyDescent="0.3">
      <c r="A431">
        <v>564488</v>
      </c>
      <c r="B431">
        <v>498</v>
      </c>
      <c r="C431" s="1" t="s">
        <v>3896</v>
      </c>
      <c r="D431" s="1" t="s">
        <v>3897</v>
      </c>
      <c r="E431" s="1" t="s">
        <v>3898</v>
      </c>
      <c r="F431" s="1" t="s">
        <v>3899</v>
      </c>
      <c r="G431" s="1" t="s">
        <v>3900</v>
      </c>
      <c r="H431" s="1" t="s">
        <v>3901</v>
      </c>
      <c r="I431" s="1" t="s">
        <v>3902</v>
      </c>
      <c r="J431" s="1" t="s">
        <v>3903</v>
      </c>
      <c r="K431" s="1" t="s">
        <v>3904</v>
      </c>
      <c r="L431">
        <v>1</v>
      </c>
      <c r="M431">
        <v>0</v>
      </c>
      <c r="N431">
        <v>0</v>
      </c>
      <c r="O431">
        <v>0</v>
      </c>
      <c r="P431">
        <v>1</v>
      </c>
      <c r="Q431">
        <v>20</v>
      </c>
      <c r="R431">
        <v>56</v>
      </c>
      <c r="S431" s="1" t="s">
        <v>3905</v>
      </c>
      <c r="T431">
        <v>0</v>
      </c>
    </row>
    <row r="432" spans="1:20" x14ac:dyDescent="0.3">
      <c r="A432">
        <v>639398</v>
      </c>
      <c r="B432">
        <v>694</v>
      </c>
      <c r="C432" s="1" t="s">
        <v>3906</v>
      </c>
      <c r="D432" s="1" t="s">
        <v>3907</v>
      </c>
      <c r="E432" s="1" t="s">
        <v>3908</v>
      </c>
      <c r="F432" s="1" t="s">
        <v>3909</v>
      </c>
      <c r="G432" s="1" t="s">
        <v>3910</v>
      </c>
      <c r="H432" s="1" t="s">
        <v>3911</v>
      </c>
      <c r="I432" s="1" t="s">
        <v>3912</v>
      </c>
      <c r="J432" s="1" t="s">
        <v>3913</v>
      </c>
      <c r="K432" s="1" t="s">
        <v>3914</v>
      </c>
      <c r="L432">
        <v>1</v>
      </c>
      <c r="M432">
        <v>0</v>
      </c>
      <c r="N432">
        <v>0</v>
      </c>
      <c r="O432">
        <v>0</v>
      </c>
      <c r="P432">
        <v>1</v>
      </c>
      <c r="Q432">
        <v>33</v>
      </c>
      <c r="R432">
        <v>56</v>
      </c>
      <c r="S432" s="1" t="s">
        <v>3915</v>
      </c>
      <c r="T432">
        <v>0</v>
      </c>
    </row>
    <row r="433" spans="1:20" x14ac:dyDescent="0.3">
      <c r="A433">
        <v>864117</v>
      </c>
      <c r="B433">
        <v>789</v>
      </c>
      <c r="C433" s="1" t="s">
        <v>3916</v>
      </c>
      <c r="D433" s="1" t="s">
        <v>21</v>
      </c>
      <c r="E433" s="1" t="s">
        <v>3917</v>
      </c>
      <c r="F433" s="1" t="s">
        <v>3918</v>
      </c>
      <c r="G433" s="1" t="s">
        <v>3919</v>
      </c>
      <c r="H433" s="1" t="s">
        <v>3920</v>
      </c>
      <c r="I433" s="1" t="s">
        <v>3921</v>
      </c>
      <c r="J433" s="1" t="s">
        <v>3922</v>
      </c>
      <c r="K433" s="1" t="s">
        <v>3923</v>
      </c>
      <c r="L433">
        <v>1</v>
      </c>
      <c r="M433">
        <v>1</v>
      </c>
      <c r="N433">
        <v>0</v>
      </c>
      <c r="O433">
        <v>0</v>
      </c>
      <c r="P433">
        <v>1</v>
      </c>
      <c r="Q433">
        <v>30</v>
      </c>
      <c r="R433">
        <v>60</v>
      </c>
      <c r="S433" s="1" t="s">
        <v>3924</v>
      </c>
      <c r="T433">
        <v>0</v>
      </c>
    </row>
    <row r="434" spans="1:20" x14ac:dyDescent="0.3">
      <c r="A434">
        <v>552453</v>
      </c>
      <c r="B434">
        <v>735</v>
      </c>
      <c r="C434" s="1" t="s">
        <v>3925</v>
      </c>
      <c r="D434" s="1" t="s">
        <v>3926</v>
      </c>
      <c r="E434" s="1" t="s">
        <v>3927</v>
      </c>
      <c r="F434" s="1" t="s">
        <v>3928</v>
      </c>
      <c r="G434" s="1" t="s">
        <v>3929</v>
      </c>
      <c r="H434" s="1" t="s">
        <v>3930</v>
      </c>
      <c r="I434" s="1" t="s">
        <v>3931</v>
      </c>
      <c r="J434" s="1" t="s">
        <v>3932</v>
      </c>
      <c r="K434" s="1" t="s">
        <v>3933</v>
      </c>
      <c r="L434">
        <v>1</v>
      </c>
      <c r="M434">
        <v>0</v>
      </c>
      <c r="N434">
        <v>0</v>
      </c>
      <c r="O434">
        <v>0</v>
      </c>
      <c r="P434">
        <v>1</v>
      </c>
      <c r="Q434">
        <v>22</v>
      </c>
      <c r="R434">
        <v>60</v>
      </c>
      <c r="S434" s="1" t="s">
        <v>3934</v>
      </c>
      <c r="T434">
        <v>0</v>
      </c>
    </row>
    <row r="435" spans="1:20" x14ac:dyDescent="0.3">
      <c r="A435">
        <v>268451</v>
      </c>
      <c r="B435">
        <v>378</v>
      </c>
      <c r="C435" s="1" t="s">
        <v>3935</v>
      </c>
      <c r="D435" s="1" t="s">
        <v>3936</v>
      </c>
      <c r="E435" s="1" t="s">
        <v>3937</v>
      </c>
      <c r="F435" s="1" t="s">
        <v>3938</v>
      </c>
      <c r="G435" s="1" t="s">
        <v>3939</v>
      </c>
      <c r="H435" s="1" t="s">
        <v>3940</v>
      </c>
      <c r="I435" s="1" t="s">
        <v>3941</v>
      </c>
      <c r="J435" s="1" t="s">
        <v>3942</v>
      </c>
      <c r="K435" s="1" t="s">
        <v>3943</v>
      </c>
      <c r="L435">
        <v>1</v>
      </c>
      <c r="M435">
        <v>0</v>
      </c>
      <c r="N435">
        <v>0</v>
      </c>
      <c r="O435">
        <v>0</v>
      </c>
      <c r="P435">
        <v>1</v>
      </c>
      <c r="Q435">
        <v>27</v>
      </c>
      <c r="R435">
        <v>56</v>
      </c>
      <c r="S435" s="1" t="s">
        <v>3944</v>
      </c>
      <c r="T435">
        <v>0</v>
      </c>
    </row>
    <row r="436" spans="1:20" x14ac:dyDescent="0.3">
      <c r="A436">
        <v>550553</v>
      </c>
      <c r="B436">
        <v>108</v>
      </c>
      <c r="C436" s="1" t="s">
        <v>3945</v>
      </c>
      <c r="D436" s="1" t="s">
        <v>21</v>
      </c>
      <c r="E436" s="1" t="s">
        <v>3946</v>
      </c>
      <c r="F436" s="1" t="s">
        <v>52</v>
      </c>
      <c r="G436" s="1" t="s">
        <v>3947</v>
      </c>
      <c r="H436" s="1" t="s">
        <v>3948</v>
      </c>
      <c r="I436" s="1" t="s">
        <v>45</v>
      </c>
      <c r="J436" s="1" t="s">
        <v>3949</v>
      </c>
      <c r="K436" s="1" t="s">
        <v>3950</v>
      </c>
      <c r="L436">
        <v>1</v>
      </c>
      <c r="M436">
        <v>0</v>
      </c>
      <c r="N436">
        <v>0</v>
      </c>
      <c r="O436">
        <v>0</v>
      </c>
      <c r="P436">
        <v>1</v>
      </c>
      <c r="Q436">
        <v>21</v>
      </c>
      <c r="R436">
        <v>56</v>
      </c>
      <c r="S436" s="1" t="s">
        <v>3951</v>
      </c>
      <c r="T436">
        <v>0</v>
      </c>
    </row>
    <row r="437" spans="1:20" x14ac:dyDescent="0.3">
      <c r="A437">
        <v>450988</v>
      </c>
      <c r="B437">
        <v>108</v>
      </c>
      <c r="C437" s="1" t="s">
        <v>30</v>
      </c>
      <c r="D437" s="1" t="s">
        <v>3952</v>
      </c>
      <c r="E437" s="1" t="s">
        <v>3953</v>
      </c>
      <c r="F437" s="1" t="s">
        <v>3954</v>
      </c>
      <c r="G437" s="1" t="s">
        <v>3955</v>
      </c>
      <c r="H437" s="1" t="s">
        <v>3956</v>
      </c>
      <c r="I437" s="1" t="s">
        <v>3957</v>
      </c>
      <c r="J437" s="1" t="s">
        <v>21</v>
      </c>
      <c r="K437" s="1" t="s">
        <v>3958</v>
      </c>
      <c r="L437">
        <v>1</v>
      </c>
      <c r="M437">
        <v>0</v>
      </c>
      <c r="N437">
        <v>0</v>
      </c>
      <c r="O437">
        <v>0</v>
      </c>
      <c r="P437">
        <v>1</v>
      </c>
      <c r="Q437">
        <v>25</v>
      </c>
      <c r="R437">
        <v>56</v>
      </c>
      <c r="S437" s="1" t="s">
        <v>3959</v>
      </c>
      <c r="T437">
        <v>0</v>
      </c>
    </row>
    <row r="438" spans="1:20" x14ac:dyDescent="0.3">
      <c r="A438">
        <v>392664</v>
      </c>
      <c r="B438">
        <v>695</v>
      </c>
      <c r="C438" s="1" t="s">
        <v>3960</v>
      </c>
      <c r="D438" s="1" t="s">
        <v>3961</v>
      </c>
      <c r="E438" s="1" t="s">
        <v>3962</v>
      </c>
      <c r="F438" s="1" t="s">
        <v>3963</v>
      </c>
      <c r="G438" s="1" t="s">
        <v>3964</v>
      </c>
      <c r="H438" s="1" t="s">
        <v>3965</v>
      </c>
      <c r="I438" s="1" t="s">
        <v>3966</v>
      </c>
      <c r="J438" s="1" t="s">
        <v>3967</v>
      </c>
      <c r="K438" s="1" t="s">
        <v>3968</v>
      </c>
      <c r="L438">
        <v>1</v>
      </c>
      <c r="M438">
        <v>0</v>
      </c>
      <c r="N438">
        <v>0</v>
      </c>
      <c r="O438">
        <v>0</v>
      </c>
      <c r="P438">
        <v>1</v>
      </c>
      <c r="Q438">
        <v>30</v>
      </c>
      <c r="R438">
        <v>60</v>
      </c>
      <c r="S438" s="1" t="s">
        <v>3969</v>
      </c>
      <c r="T438">
        <v>0</v>
      </c>
    </row>
    <row r="439" spans="1:20" x14ac:dyDescent="0.3">
      <c r="A439">
        <v>637171</v>
      </c>
      <c r="B439">
        <v>984</v>
      </c>
      <c r="C439" s="1" t="s">
        <v>3970</v>
      </c>
      <c r="D439" s="1" t="s">
        <v>3971</v>
      </c>
      <c r="E439" s="1" t="s">
        <v>3972</v>
      </c>
      <c r="F439" s="1" t="s">
        <v>3973</v>
      </c>
      <c r="G439" s="1" t="s">
        <v>3974</v>
      </c>
      <c r="H439" s="1" t="s">
        <v>3975</v>
      </c>
      <c r="I439" s="1" t="s">
        <v>3976</v>
      </c>
      <c r="J439" s="1" t="s">
        <v>21</v>
      </c>
      <c r="K439" s="1" t="s">
        <v>3977</v>
      </c>
      <c r="L439">
        <v>1</v>
      </c>
      <c r="M439">
        <v>1</v>
      </c>
      <c r="N439">
        <v>0</v>
      </c>
      <c r="O439">
        <v>0</v>
      </c>
      <c r="P439">
        <v>1</v>
      </c>
      <c r="Q439">
        <v>37</v>
      </c>
      <c r="R439">
        <v>60</v>
      </c>
      <c r="S439" s="1" t="s">
        <v>3978</v>
      </c>
      <c r="T439">
        <v>0</v>
      </c>
    </row>
    <row r="440" spans="1:20" x14ac:dyDescent="0.3">
      <c r="A440">
        <v>933398</v>
      </c>
      <c r="B440">
        <v>381</v>
      </c>
      <c r="C440" s="1" t="s">
        <v>3979</v>
      </c>
      <c r="D440" s="1" t="s">
        <v>3980</v>
      </c>
      <c r="E440" s="1" t="s">
        <v>3981</v>
      </c>
      <c r="F440" s="1" t="s">
        <v>3982</v>
      </c>
      <c r="G440" s="1" t="s">
        <v>3983</v>
      </c>
      <c r="H440" s="1" t="s">
        <v>3984</v>
      </c>
      <c r="I440" s="1" t="s">
        <v>45</v>
      </c>
      <c r="J440" s="1" t="s">
        <v>3985</v>
      </c>
      <c r="K440" s="1" t="s">
        <v>3986</v>
      </c>
      <c r="L440">
        <v>1</v>
      </c>
      <c r="M440">
        <v>0</v>
      </c>
      <c r="N440">
        <v>0</v>
      </c>
      <c r="O440">
        <v>0</v>
      </c>
      <c r="P440">
        <v>1</v>
      </c>
      <c r="Q440">
        <v>29</v>
      </c>
      <c r="R440">
        <v>56</v>
      </c>
      <c r="S440" s="1" t="s">
        <v>3987</v>
      </c>
      <c r="T440">
        <v>0</v>
      </c>
    </row>
    <row r="441" spans="1:20" x14ac:dyDescent="0.3">
      <c r="A441">
        <v>46092</v>
      </c>
      <c r="B441">
        <v>441</v>
      </c>
      <c r="C441" s="1" t="s">
        <v>3988</v>
      </c>
      <c r="D441" s="1" t="s">
        <v>3989</v>
      </c>
      <c r="E441" s="1" t="s">
        <v>3990</v>
      </c>
      <c r="F441" s="1" t="s">
        <v>3991</v>
      </c>
      <c r="G441" s="1" t="s">
        <v>3992</v>
      </c>
      <c r="H441" s="1" t="s">
        <v>3993</v>
      </c>
      <c r="I441" s="1" t="s">
        <v>3994</v>
      </c>
      <c r="J441" s="1" t="s">
        <v>3995</v>
      </c>
      <c r="K441" s="1" t="s">
        <v>3996</v>
      </c>
      <c r="L441">
        <v>1</v>
      </c>
      <c r="M441">
        <v>0</v>
      </c>
      <c r="N441">
        <v>0</v>
      </c>
      <c r="O441">
        <v>0</v>
      </c>
      <c r="P441">
        <v>1</v>
      </c>
      <c r="Q441">
        <v>7</v>
      </c>
      <c r="R441">
        <v>60</v>
      </c>
      <c r="S441" s="1" t="s">
        <v>3997</v>
      </c>
      <c r="T441">
        <v>0</v>
      </c>
    </row>
    <row r="442" spans="1:20" x14ac:dyDescent="0.3">
      <c r="A442">
        <v>219449</v>
      </c>
      <c r="B442">
        <v>632</v>
      </c>
      <c r="C442" s="1" t="s">
        <v>3998</v>
      </c>
      <c r="D442" s="1" t="s">
        <v>3999</v>
      </c>
      <c r="E442" s="1" t="s">
        <v>4000</v>
      </c>
      <c r="F442" s="1" t="s">
        <v>4001</v>
      </c>
      <c r="G442" s="1" t="s">
        <v>4002</v>
      </c>
      <c r="H442" s="1" t="s">
        <v>4003</v>
      </c>
      <c r="I442" s="1" t="s">
        <v>45</v>
      </c>
      <c r="J442" s="1" t="s">
        <v>4004</v>
      </c>
      <c r="K442" s="1" t="s">
        <v>4005</v>
      </c>
      <c r="L442">
        <v>1</v>
      </c>
      <c r="M442">
        <v>0</v>
      </c>
      <c r="N442">
        <v>0</v>
      </c>
      <c r="O442">
        <v>0</v>
      </c>
      <c r="P442">
        <v>1</v>
      </c>
      <c r="Q442">
        <v>23</v>
      </c>
      <c r="R442">
        <v>56</v>
      </c>
      <c r="S442" s="1" t="s">
        <v>4006</v>
      </c>
      <c r="T442">
        <v>0</v>
      </c>
    </row>
    <row r="443" spans="1:20" x14ac:dyDescent="0.3">
      <c r="A443">
        <v>494893</v>
      </c>
      <c r="B443">
        <v>666</v>
      </c>
      <c r="C443" s="1" t="s">
        <v>4007</v>
      </c>
      <c r="D443" s="1" t="s">
        <v>4008</v>
      </c>
      <c r="E443" s="1" t="s">
        <v>4009</v>
      </c>
      <c r="F443" s="1" t="s">
        <v>52</v>
      </c>
      <c r="G443" s="1" t="s">
        <v>4010</v>
      </c>
      <c r="H443" s="1" t="s">
        <v>4011</v>
      </c>
      <c r="I443" s="1" t="s">
        <v>4012</v>
      </c>
      <c r="J443" s="1" t="s">
        <v>21</v>
      </c>
      <c r="K443" s="1" t="s">
        <v>4013</v>
      </c>
      <c r="L443">
        <v>1</v>
      </c>
      <c r="M443">
        <v>0</v>
      </c>
      <c r="N443">
        <v>0</v>
      </c>
      <c r="O443">
        <v>0</v>
      </c>
      <c r="P443">
        <v>1</v>
      </c>
      <c r="Q443">
        <v>27</v>
      </c>
      <c r="R443">
        <v>60</v>
      </c>
      <c r="S443" s="1" t="s">
        <v>4014</v>
      </c>
      <c r="T443">
        <v>0</v>
      </c>
    </row>
    <row r="444" spans="1:20" x14ac:dyDescent="0.3">
      <c r="A444">
        <v>115628</v>
      </c>
      <c r="B444">
        <v>685</v>
      </c>
      <c r="C444" s="1" t="s">
        <v>4015</v>
      </c>
      <c r="D444" s="1" t="s">
        <v>21</v>
      </c>
      <c r="E444" s="1" t="s">
        <v>4016</v>
      </c>
      <c r="F444" s="1" t="s">
        <v>4017</v>
      </c>
      <c r="G444" s="1" t="s">
        <v>4018</v>
      </c>
      <c r="H444" s="1" t="s">
        <v>4019</v>
      </c>
      <c r="I444" s="1" t="s">
        <v>4020</v>
      </c>
      <c r="J444" s="1" t="s">
        <v>4021</v>
      </c>
      <c r="K444" s="1" t="s">
        <v>4022</v>
      </c>
      <c r="L444">
        <v>1</v>
      </c>
      <c r="M444">
        <v>0</v>
      </c>
      <c r="N444">
        <v>0</v>
      </c>
      <c r="O444">
        <v>0</v>
      </c>
      <c r="P444">
        <v>1</v>
      </c>
      <c r="Q444">
        <v>41</v>
      </c>
      <c r="R444">
        <v>56</v>
      </c>
      <c r="S444" s="1" t="s">
        <v>4023</v>
      </c>
      <c r="T444">
        <v>0</v>
      </c>
    </row>
    <row r="445" spans="1:20" x14ac:dyDescent="0.3">
      <c r="A445">
        <v>892205</v>
      </c>
      <c r="B445">
        <v>853</v>
      </c>
      <c r="C445" s="1" t="s">
        <v>4024</v>
      </c>
      <c r="D445" s="1" t="s">
        <v>4025</v>
      </c>
      <c r="E445" s="1" t="s">
        <v>4026</v>
      </c>
      <c r="F445" s="1" t="s">
        <v>4027</v>
      </c>
      <c r="G445" s="1" t="s">
        <v>4028</v>
      </c>
      <c r="H445" s="1" t="s">
        <v>4029</v>
      </c>
      <c r="I445" s="1" t="s">
        <v>4030</v>
      </c>
      <c r="J445" s="1" t="s">
        <v>4031</v>
      </c>
      <c r="K445" s="1" t="s">
        <v>4032</v>
      </c>
      <c r="L445">
        <v>1</v>
      </c>
      <c r="M445">
        <v>0</v>
      </c>
      <c r="N445">
        <v>0</v>
      </c>
      <c r="O445">
        <v>0</v>
      </c>
      <c r="P445">
        <v>1</v>
      </c>
      <c r="Q445">
        <v>27</v>
      </c>
      <c r="R445">
        <v>60</v>
      </c>
      <c r="S445" s="1" t="s">
        <v>4033</v>
      </c>
      <c r="T445">
        <v>0</v>
      </c>
    </row>
    <row r="446" spans="1:20" x14ac:dyDescent="0.3">
      <c r="A446">
        <v>904214</v>
      </c>
      <c r="B446">
        <v>108</v>
      </c>
      <c r="C446" s="1" t="s">
        <v>4034</v>
      </c>
      <c r="D446" s="1" t="s">
        <v>4035</v>
      </c>
      <c r="E446" s="1" t="s">
        <v>4036</v>
      </c>
      <c r="F446" s="1" t="s">
        <v>52</v>
      </c>
      <c r="G446" s="1" t="s">
        <v>4037</v>
      </c>
      <c r="H446" s="1" t="s">
        <v>4038</v>
      </c>
      <c r="I446" s="1" t="s">
        <v>4039</v>
      </c>
      <c r="J446" s="1" t="s">
        <v>4040</v>
      </c>
      <c r="K446" s="1" t="s">
        <v>4041</v>
      </c>
      <c r="L446">
        <v>1</v>
      </c>
      <c r="M446">
        <v>0</v>
      </c>
      <c r="N446">
        <v>0</v>
      </c>
      <c r="O446">
        <v>0</v>
      </c>
      <c r="P446">
        <v>1</v>
      </c>
      <c r="Q446">
        <v>22</v>
      </c>
      <c r="R446">
        <v>56</v>
      </c>
      <c r="S446" s="1" t="s">
        <v>4042</v>
      </c>
      <c r="T446">
        <v>0</v>
      </c>
    </row>
    <row r="447" spans="1:20" x14ac:dyDescent="0.3">
      <c r="A447">
        <v>766628</v>
      </c>
      <c r="B447">
        <v>134</v>
      </c>
      <c r="C447" s="1" t="s">
        <v>30</v>
      </c>
      <c r="D447" s="1" t="s">
        <v>4043</v>
      </c>
      <c r="E447" s="1" t="s">
        <v>4044</v>
      </c>
      <c r="F447" s="1" t="s">
        <v>4045</v>
      </c>
      <c r="G447" s="1" t="s">
        <v>4046</v>
      </c>
      <c r="H447" s="1" t="s">
        <v>4047</v>
      </c>
      <c r="I447" s="1" t="s">
        <v>4048</v>
      </c>
      <c r="J447" s="1" t="s">
        <v>4049</v>
      </c>
      <c r="K447" s="1" t="s">
        <v>4050</v>
      </c>
      <c r="L447">
        <v>1</v>
      </c>
      <c r="M447">
        <v>0</v>
      </c>
      <c r="N447">
        <v>0</v>
      </c>
      <c r="O447">
        <v>0</v>
      </c>
      <c r="P447">
        <v>1</v>
      </c>
      <c r="Q447">
        <v>24</v>
      </c>
      <c r="R447">
        <v>56</v>
      </c>
      <c r="S447" s="1" t="s">
        <v>4051</v>
      </c>
      <c r="T447">
        <v>0</v>
      </c>
    </row>
    <row r="448" spans="1:20" x14ac:dyDescent="0.3">
      <c r="A448">
        <v>592722</v>
      </c>
      <c r="B448">
        <v>1103</v>
      </c>
      <c r="C448" s="1" t="s">
        <v>4052</v>
      </c>
      <c r="D448" s="1" t="s">
        <v>4053</v>
      </c>
      <c r="E448" s="1" t="s">
        <v>4054</v>
      </c>
      <c r="F448" s="1" t="s">
        <v>4055</v>
      </c>
      <c r="G448" s="1" t="s">
        <v>4056</v>
      </c>
      <c r="H448" s="1" t="s">
        <v>4057</v>
      </c>
      <c r="I448" s="1" t="s">
        <v>4058</v>
      </c>
      <c r="J448" s="1" t="s">
        <v>4059</v>
      </c>
      <c r="K448" s="1" t="s">
        <v>4060</v>
      </c>
      <c r="L448">
        <v>1</v>
      </c>
      <c r="M448">
        <v>1</v>
      </c>
      <c r="N448">
        <v>0</v>
      </c>
      <c r="O448">
        <v>0</v>
      </c>
      <c r="P448">
        <v>1</v>
      </c>
      <c r="Q448">
        <v>45</v>
      </c>
      <c r="R448">
        <v>60</v>
      </c>
      <c r="S448" s="1" t="s">
        <v>4061</v>
      </c>
      <c r="T448">
        <v>0</v>
      </c>
    </row>
    <row r="449" spans="1:20" x14ac:dyDescent="0.3">
      <c r="A449">
        <v>69221</v>
      </c>
      <c r="B449">
        <v>108</v>
      </c>
      <c r="C449" s="1" t="s">
        <v>30</v>
      </c>
      <c r="D449" s="1" t="s">
        <v>4062</v>
      </c>
      <c r="E449" s="1" t="s">
        <v>4063</v>
      </c>
      <c r="F449" s="1" t="s">
        <v>4064</v>
      </c>
      <c r="G449" s="1" t="s">
        <v>4065</v>
      </c>
      <c r="H449" s="1" t="s">
        <v>4066</v>
      </c>
      <c r="I449" s="1" t="s">
        <v>4067</v>
      </c>
      <c r="J449" s="1" t="s">
        <v>4068</v>
      </c>
      <c r="K449" s="1" t="s">
        <v>4069</v>
      </c>
      <c r="L449">
        <v>1</v>
      </c>
      <c r="M449">
        <v>0</v>
      </c>
      <c r="N449">
        <v>0</v>
      </c>
      <c r="O449">
        <v>0</v>
      </c>
      <c r="P449">
        <v>1</v>
      </c>
      <c r="Q449">
        <v>26</v>
      </c>
      <c r="R449">
        <v>56</v>
      </c>
      <c r="S449" s="1" t="s">
        <v>4070</v>
      </c>
      <c r="T449">
        <v>0</v>
      </c>
    </row>
    <row r="450" spans="1:20" x14ac:dyDescent="0.3">
      <c r="A450">
        <v>620046</v>
      </c>
      <c r="B450">
        <v>108</v>
      </c>
      <c r="C450" s="1" t="s">
        <v>30</v>
      </c>
      <c r="D450" s="1" t="s">
        <v>21</v>
      </c>
      <c r="E450" s="1" t="s">
        <v>4071</v>
      </c>
      <c r="F450" s="1" t="s">
        <v>4072</v>
      </c>
      <c r="G450" s="1" t="s">
        <v>4073</v>
      </c>
      <c r="H450" s="1" t="s">
        <v>4074</v>
      </c>
      <c r="I450" s="1" t="s">
        <v>4075</v>
      </c>
      <c r="J450" s="1" t="s">
        <v>21</v>
      </c>
      <c r="K450" s="1" t="s">
        <v>4076</v>
      </c>
      <c r="L450">
        <v>1</v>
      </c>
      <c r="M450">
        <v>0</v>
      </c>
      <c r="N450">
        <v>0</v>
      </c>
      <c r="O450">
        <v>0</v>
      </c>
      <c r="P450">
        <v>1</v>
      </c>
      <c r="Q450">
        <v>28</v>
      </c>
      <c r="R450">
        <v>56</v>
      </c>
      <c r="S450" s="1" t="s">
        <v>4077</v>
      </c>
      <c r="T450">
        <v>0</v>
      </c>
    </row>
    <row r="451" spans="1:20" x14ac:dyDescent="0.3">
      <c r="A451">
        <v>678276</v>
      </c>
      <c r="B451">
        <v>108</v>
      </c>
      <c r="C451" s="1" t="s">
        <v>4078</v>
      </c>
      <c r="D451" s="1" t="s">
        <v>4079</v>
      </c>
      <c r="E451" s="1" t="s">
        <v>4080</v>
      </c>
      <c r="F451" s="1" t="s">
        <v>52</v>
      </c>
      <c r="G451" s="1" t="s">
        <v>4081</v>
      </c>
      <c r="H451" s="1" t="s">
        <v>4082</v>
      </c>
      <c r="I451" s="1" t="s">
        <v>4083</v>
      </c>
      <c r="J451" s="1" t="s">
        <v>4084</v>
      </c>
      <c r="K451" s="1" t="s">
        <v>4085</v>
      </c>
      <c r="L451">
        <v>1</v>
      </c>
      <c r="M451">
        <v>0</v>
      </c>
      <c r="N451">
        <v>0</v>
      </c>
      <c r="O451">
        <v>0</v>
      </c>
      <c r="P451">
        <v>1</v>
      </c>
      <c r="Q451">
        <v>14</v>
      </c>
      <c r="R451">
        <v>56</v>
      </c>
      <c r="S451" s="1" t="s">
        <v>4086</v>
      </c>
      <c r="T451">
        <v>0</v>
      </c>
    </row>
    <row r="452" spans="1:20" x14ac:dyDescent="0.3">
      <c r="A452">
        <v>822685</v>
      </c>
      <c r="B452">
        <v>126</v>
      </c>
      <c r="C452" s="1" t="s">
        <v>30</v>
      </c>
      <c r="D452" s="1" t="s">
        <v>4087</v>
      </c>
      <c r="E452" s="1" t="s">
        <v>4088</v>
      </c>
      <c r="F452" s="1" t="s">
        <v>4089</v>
      </c>
      <c r="G452" s="1" t="s">
        <v>4090</v>
      </c>
      <c r="H452" s="1" t="s">
        <v>4091</v>
      </c>
      <c r="I452" s="1" t="s">
        <v>4092</v>
      </c>
      <c r="J452" s="1" t="s">
        <v>4093</v>
      </c>
      <c r="K452" s="1" t="s">
        <v>4094</v>
      </c>
      <c r="L452">
        <v>1</v>
      </c>
      <c r="M452">
        <v>0</v>
      </c>
      <c r="N452">
        <v>0</v>
      </c>
      <c r="O452">
        <v>0</v>
      </c>
      <c r="P452">
        <v>1</v>
      </c>
      <c r="Q452">
        <v>23</v>
      </c>
      <c r="R452">
        <v>56</v>
      </c>
      <c r="S452" s="1" t="s">
        <v>4095</v>
      </c>
      <c r="T452">
        <v>0</v>
      </c>
    </row>
    <row r="453" spans="1:20" x14ac:dyDescent="0.3">
      <c r="A453">
        <v>425917</v>
      </c>
      <c r="B453">
        <v>676</v>
      </c>
      <c r="C453" s="1" t="s">
        <v>4096</v>
      </c>
      <c r="D453" s="1" t="s">
        <v>21</v>
      </c>
      <c r="E453" s="1" t="s">
        <v>4097</v>
      </c>
      <c r="F453" s="1" t="s">
        <v>4098</v>
      </c>
      <c r="G453" s="1" t="s">
        <v>4099</v>
      </c>
      <c r="H453" s="1" t="s">
        <v>4100</v>
      </c>
      <c r="I453" s="1" t="s">
        <v>4101</v>
      </c>
      <c r="J453" s="1" t="s">
        <v>4102</v>
      </c>
      <c r="K453" s="1" t="s">
        <v>4103</v>
      </c>
      <c r="L453">
        <v>1</v>
      </c>
      <c r="M453">
        <v>1</v>
      </c>
      <c r="N453">
        <v>0</v>
      </c>
      <c r="O453">
        <v>0</v>
      </c>
      <c r="P453">
        <v>1</v>
      </c>
      <c r="Q453">
        <v>35</v>
      </c>
      <c r="R453">
        <v>60</v>
      </c>
      <c r="S453" s="1" t="s">
        <v>4104</v>
      </c>
      <c r="T453">
        <v>0</v>
      </c>
    </row>
    <row r="454" spans="1:20" x14ac:dyDescent="0.3">
      <c r="A454">
        <v>896524</v>
      </c>
      <c r="B454">
        <v>316</v>
      </c>
      <c r="C454" s="1" t="s">
        <v>4105</v>
      </c>
      <c r="D454" s="1" t="s">
        <v>4106</v>
      </c>
      <c r="E454" s="1" t="s">
        <v>4107</v>
      </c>
      <c r="F454" s="1" t="s">
        <v>4108</v>
      </c>
      <c r="G454" s="1" t="s">
        <v>4109</v>
      </c>
      <c r="H454" s="1" t="s">
        <v>4110</v>
      </c>
      <c r="I454" s="1" t="s">
        <v>45</v>
      </c>
      <c r="J454" s="1" t="s">
        <v>4111</v>
      </c>
      <c r="K454" s="1" t="s">
        <v>4112</v>
      </c>
      <c r="L454">
        <v>1</v>
      </c>
      <c r="M454">
        <v>0</v>
      </c>
      <c r="N454">
        <v>0</v>
      </c>
      <c r="O454">
        <v>0</v>
      </c>
      <c r="P454">
        <v>1</v>
      </c>
      <c r="Q454">
        <v>23</v>
      </c>
      <c r="R454">
        <v>56</v>
      </c>
      <c r="S454" s="1" t="s">
        <v>4113</v>
      </c>
      <c r="T454">
        <v>0</v>
      </c>
    </row>
    <row r="455" spans="1:20" x14ac:dyDescent="0.3">
      <c r="A455">
        <v>44945</v>
      </c>
      <c r="B455">
        <v>572</v>
      </c>
      <c r="C455" s="1" t="s">
        <v>4114</v>
      </c>
      <c r="D455" s="1" t="s">
        <v>4115</v>
      </c>
      <c r="E455" s="1" t="s">
        <v>4116</v>
      </c>
      <c r="F455" s="1" t="s">
        <v>4117</v>
      </c>
      <c r="G455" s="1" t="s">
        <v>4118</v>
      </c>
      <c r="H455" s="1" t="s">
        <v>4119</v>
      </c>
      <c r="I455" s="1" t="s">
        <v>4120</v>
      </c>
      <c r="J455" s="1" t="s">
        <v>4121</v>
      </c>
      <c r="K455" s="1" t="s">
        <v>4122</v>
      </c>
      <c r="L455">
        <v>1</v>
      </c>
      <c r="M455">
        <v>0</v>
      </c>
      <c r="N455">
        <v>0</v>
      </c>
      <c r="O455">
        <v>0</v>
      </c>
      <c r="P455">
        <v>1</v>
      </c>
      <c r="Q455">
        <v>34</v>
      </c>
      <c r="R455">
        <v>56</v>
      </c>
      <c r="S455" s="1" t="s">
        <v>4123</v>
      </c>
      <c r="T455">
        <v>0</v>
      </c>
    </row>
    <row r="456" spans="1:20" x14ac:dyDescent="0.3">
      <c r="A456">
        <v>793055</v>
      </c>
      <c r="B456">
        <v>460</v>
      </c>
      <c r="C456" s="1" t="s">
        <v>30</v>
      </c>
      <c r="D456" s="1" t="s">
        <v>1040</v>
      </c>
      <c r="E456" s="1" t="s">
        <v>4124</v>
      </c>
      <c r="F456" s="1" t="s">
        <v>4125</v>
      </c>
      <c r="G456" s="1" t="s">
        <v>4126</v>
      </c>
      <c r="H456" s="1" t="s">
        <v>4127</v>
      </c>
      <c r="I456" s="1" t="s">
        <v>4128</v>
      </c>
      <c r="J456" s="1" t="s">
        <v>4129</v>
      </c>
      <c r="K456" s="1" t="s">
        <v>4130</v>
      </c>
      <c r="L456">
        <v>1</v>
      </c>
      <c r="M456">
        <v>0</v>
      </c>
      <c r="N456">
        <v>0</v>
      </c>
      <c r="O456">
        <v>0</v>
      </c>
      <c r="P456">
        <v>1</v>
      </c>
      <c r="Q456">
        <v>27</v>
      </c>
      <c r="R456">
        <v>56</v>
      </c>
      <c r="S456" s="1" t="s">
        <v>4131</v>
      </c>
      <c r="T456">
        <v>0</v>
      </c>
    </row>
    <row r="457" spans="1:20" x14ac:dyDescent="0.3">
      <c r="A457">
        <v>554584</v>
      </c>
      <c r="B457">
        <v>1103</v>
      </c>
      <c r="C457" s="1" t="s">
        <v>4132</v>
      </c>
      <c r="D457" s="1" t="s">
        <v>21</v>
      </c>
      <c r="E457" s="1" t="s">
        <v>4133</v>
      </c>
      <c r="F457" s="1" t="s">
        <v>4134</v>
      </c>
      <c r="G457" s="1" t="s">
        <v>4135</v>
      </c>
      <c r="H457" s="1" t="s">
        <v>4136</v>
      </c>
      <c r="I457" s="1" t="s">
        <v>4137</v>
      </c>
      <c r="J457" s="1" t="s">
        <v>4138</v>
      </c>
      <c r="K457" s="1" t="s">
        <v>4139</v>
      </c>
      <c r="L457">
        <v>1</v>
      </c>
      <c r="M457">
        <v>0</v>
      </c>
      <c r="N457">
        <v>0</v>
      </c>
      <c r="O457">
        <v>0</v>
      </c>
      <c r="P457">
        <v>1</v>
      </c>
      <c r="Q457">
        <v>35</v>
      </c>
      <c r="R457">
        <v>35</v>
      </c>
      <c r="S457" s="1" t="s">
        <v>4140</v>
      </c>
      <c r="T457">
        <v>0</v>
      </c>
    </row>
    <row r="458" spans="1:20" x14ac:dyDescent="0.3">
      <c r="A458">
        <v>986428</v>
      </c>
      <c r="B458">
        <v>1021</v>
      </c>
      <c r="C458" s="1" t="s">
        <v>4141</v>
      </c>
      <c r="D458" s="1" t="s">
        <v>4142</v>
      </c>
      <c r="E458" s="1" t="s">
        <v>4143</v>
      </c>
      <c r="F458" s="1" t="s">
        <v>4144</v>
      </c>
      <c r="G458" s="1" t="s">
        <v>4145</v>
      </c>
      <c r="H458" s="1" t="s">
        <v>4146</v>
      </c>
      <c r="I458" s="1" t="s">
        <v>4147</v>
      </c>
      <c r="J458" s="1" t="s">
        <v>4148</v>
      </c>
      <c r="K458" s="1" t="s">
        <v>4149</v>
      </c>
      <c r="L458">
        <v>1</v>
      </c>
      <c r="M458">
        <v>1</v>
      </c>
      <c r="N458">
        <v>0</v>
      </c>
      <c r="O458">
        <v>0</v>
      </c>
      <c r="P458">
        <v>1</v>
      </c>
      <c r="Q458">
        <v>44</v>
      </c>
      <c r="R458">
        <v>60</v>
      </c>
      <c r="S458" s="1" t="s">
        <v>4150</v>
      </c>
      <c r="T458">
        <v>0</v>
      </c>
    </row>
    <row r="459" spans="1:20" x14ac:dyDescent="0.3">
      <c r="A459">
        <v>33055</v>
      </c>
      <c r="B459">
        <v>108</v>
      </c>
      <c r="C459" s="1" t="s">
        <v>4151</v>
      </c>
      <c r="D459" s="1" t="s">
        <v>4152</v>
      </c>
      <c r="E459" s="1" t="s">
        <v>4153</v>
      </c>
      <c r="F459" s="1" t="s">
        <v>4154</v>
      </c>
      <c r="G459" s="1" t="s">
        <v>4155</v>
      </c>
      <c r="H459" s="1" t="s">
        <v>4156</v>
      </c>
      <c r="I459" s="1" t="s">
        <v>4157</v>
      </c>
      <c r="J459" s="1" t="s">
        <v>743</v>
      </c>
      <c r="K459" s="1" t="s">
        <v>4158</v>
      </c>
      <c r="L459">
        <v>1</v>
      </c>
      <c r="M459">
        <v>0</v>
      </c>
      <c r="N459">
        <v>0</v>
      </c>
      <c r="O459">
        <v>0</v>
      </c>
      <c r="P459">
        <v>1</v>
      </c>
      <c r="Q459">
        <v>17</v>
      </c>
      <c r="R459">
        <v>56</v>
      </c>
      <c r="S459" s="1" t="s">
        <v>4159</v>
      </c>
      <c r="T459">
        <v>0</v>
      </c>
    </row>
    <row r="460" spans="1:20" x14ac:dyDescent="0.3">
      <c r="A460">
        <v>783494</v>
      </c>
      <c r="B460">
        <v>559</v>
      </c>
      <c r="C460" s="1" t="s">
        <v>4160</v>
      </c>
      <c r="D460" s="1" t="s">
        <v>4161</v>
      </c>
      <c r="E460" s="1" t="s">
        <v>4162</v>
      </c>
      <c r="F460" s="1" t="s">
        <v>4163</v>
      </c>
      <c r="G460" s="1" t="s">
        <v>4164</v>
      </c>
      <c r="H460" s="1" t="s">
        <v>4165</v>
      </c>
      <c r="I460" s="1" t="s">
        <v>45</v>
      </c>
      <c r="J460" s="1" t="s">
        <v>4166</v>
      </c>
      <c r="K460" s="1" t="s">
        <v>4167</v>
      </c>
      <c r="L460">
        <v>1</v>
      </c>
      <c r="M460">
        <v>1</v>
      </c>
      <c r="N460">
        <v>0</v>
      </c>
      <c r="O460">
        <v>0</v>
      </c>
      <c r="P460">
        <v>1</v>
      </c>
      <c r="Q460">
        <v>44</v>
      </c>
      <c r="R460">
        <v>56</v>
      </c>
      <c r="S460" s="1" t="s">
        <v>4168</v>
      </c>
      <c r="T460">
        <v>0</v>
      </c>
    </row>
    <row r="461" spans="1:20" x14ac:dyDescent="0.3">
      <c r="A461">
        <v>319759</v>
      </c>
      <c r="B461">
        <v>1103</v>
      </c>
      <c r="C461" s="1" t="s">
        <v>4169</v>
      </c>
      <c r="D461" s="1" t="s">
        <v>4170</v>
      </c>
      <c r="E461" s="1" t="s">
        <v>4171</v>
      </c>
      <c r="F461" s="1" t="s">
        <v>4172</v>
      </c>
      <c r="G461" s="1" t="s">
        <v>4173</v>
      </c>
      <c r="H461" s="1" t="s">
        <v>4174</v>
      </c>
      <c r="I461" s="1" t="s">
        <v>4175</v>
      </c>
      <c r="J461" s="1" t="s">
        <v>4176</v>
      </c>
      <c r="K461" s="1" t="s">
        <v>4177</v>
      </c>
      <c r="L461">
        <v>1</v>
      </c>
      <c r="M461">
        <v>1</v>
      </c>
      <c r="N461">
        <v>0</v>
      </c>
      <c r="O461">
        <v>0</v>
      </c>
      <c r="P461">
        <v>1</v>
      </c>
      <c r="Q461">
        <v>52</v>
      </c>
      <c r="R461">
        <v>35</v>
      </c>
      <c r="S461" s="1" t="s">
        <v>4178</v>
      </c>
      <c r="T461">
        <v>0</v>
      </c>
    </row>
    <row r="462" spans="1:20" x14ac:dyDescent="0.3">
      <c r="A462">
        <v>335617</v>
      </c>
      <c r="B462">
        <v>108</v>
      </c>
      <c r="C462" s="1" t="s">
        <v>30</v>
      </c>
      <c r="D462" s="1" t="s">
        <v>4179</v>
      </c>
      <c r="E462" s="1" t="s">
        <v>4180</v>
      </c>
      <c r="F462" s="1" t="s">
        <v>52</v>
      </c>
      <c r="G462" s="1" t="s">
        <v>4181</v>
      </c>
      <c r="H462" s="1" t="s">
        <v>997</v>
      </c>
      <c r="I462" s="1" t="s">
        <v>4182</v>
      </c>
      <c r="J462" s="1" t="s">
        <v>4183</v>
      </c>
      <c r="K462" s="1" t="s">
        <v>4184</v>
      </c>
      <c r="L462">
        <v>1</v>
      </c>
      <c r="M462">
        <v>0</v>
      </c>
      <c r="N462">
        <v>0</v>
      </c>
      <c r="O462">
        <v>0</v>
      </c>
      <c r="P462">
        <v>1</v>
      </c>
      <c r="Q462">
        <v>9</v>
      </c>
      <c r="R462">
        <v>56</v>
      </c>
      <c r="S462" s="1" t="s">
        <v>4185</v>
      </c>
      <c r="T462">
        <v>0</v>
      </c>
    </row>
    <row r="463" spans="1:20" x14ac:dyDescent="0.3">
      <c r="A463">
        <v>656152</v>
      </c>
      <c r="B463">
        <v>912</v>
      </c>
      <c r="C463" s="1" t="s">
        <v>4186</v>
      </c>
      <c r="D463" s="1" t="s">
        <v>4187</v>
      </c>
      <c r="E463" s="1" t="s">
        <v>4188</v>
      </c>
      <c r="F463" s="1" t="s">
        <v>4189</v>
      </c>
      <c r="G463" s="1" t="s">
        <v>4190</v>
      </c>
      <c r="H463" s="1" t="s">
        <v>4191</v>
      </c>
      <c r="I463" s="1" t="s">
        <v>4192</v>
      </c>
      <c r="J463" s="1" t="s">
        <v>4193</v>
      </c>
      <c r="K463" s="1" t="s">
        <v>4194</v>
      </c>
      <c r="L463">
        <v>1</v>
      </c>
      <c r="M463">
        <v>1</v>
      </c>
      <c r="N463">
        <v>0</v>
      </c>
      <c r="O463">
        <v>0</v>
      </c>
      <c r="P463">
        <v>1</v>
      </c>
      <c r="Q463">
        <v>39</v>
      </c>
      <c r="R463">
        <v>60</v>
      </c>
      <c r="S463" s="1" t="s">
        <v>4195</v>
      </c>
      <c r="T463">
        <v>0</v>
      </c>
    </row>
    <row r="464" spans="1:20" x14ac:dyDescent="0.3">
      <c r="A464">
        <v>832858</v>
      </c>
      <c r="B464">
        <v>108</v>
      </c>
      <c r="C464" s="1" t="s">
        <v>30</v>
      </c>
      <c r="D464" s="1" t="s">
        <v>4196</v>
      </c>
      <c r="E464" s="1" t="s">
        <v>4197</v>
      </c>
      <c r="F464" s="1" t="s">
        <v>4198</v>
      </c>
      <c r="G464" s="1" t="s">
        <v>4199</v>
      </c>
      <c r="H464" s="1" t="s">
        <v>4200</v>
      </c>
      <c r="I464" s="1" t="s">
        <v>4201</v>
      </c>
      <c r="J464" s="1" t="s">
        <v>4202</v>
      </c>
      <c r="K464" s="1" t="s">
        <v>4203</v>
      </c>
      <c r="L464">
        <v>1</v>
      </c>
      <c r="M464">
        <v>0</v>
      </c>
      <c r="N464">
        <v>0</v>
      </c>
      <c r="O464">
        <v>0</v>
      </c>
      <c r="P464">
        <v>1</v>
      </c>
      <c r="Q464">
        <v>30</v>
      </c>
      <c r="R464">
        <v>56</v>
      </c>
      <c r="S464" s="1" t="s">
        <v>4204</v>
      </c>
      <c r="T464">
        <v>0</v>
      </c>
    </row>
    <row r="465" spans="1:20" x14ac:dyDescent="0.3">
      <c r="A465">
        <v>278092</v>
      </c>
      <c r="B465">
        <v>736</v>
      </c>
      <c r="C465" s="1" t="s">
        <v>4205</v>
      </c>
      <c r="D465" s="1" t="s">
        <v>4206</v>
      </c>
      <c r="E465" s="1" t="s">
        <v>4207</v>
      </c>
      <c r="F465" s="1" t="s">
        <v>4208</v>
      </c>
      <c r="G465" s="1" t="s">
        <v>4209</v>
      </c>
      <c r="H465" s="1" t="s">
        <v>4210</v>
      </c>
      <c r="I465" s="1" t="s">
        <v>45</v>
      </c>
      <c r="J465" s="1" t="s">
        <v>4211</v>
      </c>
      <c r="K465" s="1" t="s">
        <v>4212</v>
      </c>
      <c r="L465">
        <v>1</v>
      </c>
      <c r="M465">
        <v>0</v>
      </c>
      <c r="N465">
        <v>0</v>
      </c>
      <c r="O465">
        <v>0</v>
      </c>
      <c r="P465">
        <v>1</v>
      </c>
      <c r="Q465">
        <v>37</v>
      </c>
      <c r="R465">
        <v>56</v>
      </c>
      <c r="S465" s="1" t="s">
        <v>4213</v>
      </c>
      <c r="T465">
        <v>0</v>
      </c>
    </row>
    <row r="466" spans="1:20" x14ac:dyDescent="0.3">
      <c r="A466">
        <v>769401</v>
      </c>
      <c r="B466">
        <v>534</v>
      </c>
      <c r="C466" s="1" t="s">
        <v>4214</v>
      </c>
      <c r="D466" s="1" t="s">
        <v>4215</v>
      </c>
      <c r="E466" s="1" t="s">
        <v>4216</v>
      </c>
      <c r="F466" s="1" t="s">
        <v>4217</v>
      </c>
      <c r="G466" s="1" t="s">
        <v>4218</v>
      </c>
      <c r="H466" s="1" t="s">
        <v>4219</v>
      </c>
      <c r="I466" s="1" t="s">
        <v>4220</v>
      </c>
      <c r="J466" s="1" t="s">
        <v>21</v>
      </c>
      <c r="K466" s="1" t="s">
        <v>4221</v>
      </c>
      <c r="L466">
        <v>1</v>
      </c>
      <c r="M466">
        <v>0</v>
      </c>
      <c r="N466">
        <v>0</v>
      </c>
      <c r="O466">
        <v>0</v>
      </c>
      <c r="P466">
        <v>1</v>
      </c>
      <c r="Q466">
        <v>29</v>
      </c>
      <c r="R466">
        <v>56</v>
      </c>
      <c r="S466" s="1" t="s">
        <v>4222</v>
      </c>
      <c r="T466">
        <v>0</v>
      </c>
    </row>
    <row r="467" spans="1:20" x14ac:dyDescent="0.3">
      <c r="A467">
        <v>567016</v>
      </c>
      <c r="B467">
        <v>1103</v>
      </c>
      <c r="C467" s="1" t="s">
        <v>4223</v>
      </c>
      <c r="D467" s="1" t="s">
        <v>4224</v>
      </c>
      <c r="E467" s="1" t="s">
        <v>4225</v>
      </c>
      <c r="F467" s="1" t="s">
        <v>4226</v>
      </c>
      <c r="G467" s="1" t="s">
        <v>4227</v>
      </c>
      <c r="H467" s="1" t="s">
        <v>4228</v>
      </c>
      <c r="I467" s="1" t="s">
        <v>45</v>
      </c>
      <c r="J467" s="1" t="s">
        <v>4229</v>
      </c>
      <c r="K467" s="1" t="s">
        <v>4230</v>
      </c>
      <c r="L467">
        <v>1</v>
      </c>
      <c r="M467">
        <v>1</v>
      </c>
      <c r="N467">
        <v>0</v>
      </c>
      <c r="O467">
        <v>0</v>
      </c>
      <c r="P467">
        <v>1</v>
      </c>
      <c r="Q467">
        <v>43</v>
      </c>
      <c r="R467">
        <v>60</v>
      </c>
      <c r="S467" s="1" t="s">
        <v>4231</v>
      </c>
      <c r="T467">
        <v>0</v>
      </c>
    </row>
    <row r="468" spans="1:20" x14ac:dyDescent="0.3">
      <c r="A468">
        <v>768104</v>
      </c>
      <c r="B468">
        <v>723</v>
      </c>
      <c r="C468" s="1" t="s">
        <v>4232</v>
      </c>
      <c r="D468" s="1" t="s">
        <v>4233</v>
      </c>
      <c r="E468" s="1" t="s">
        <v>4234</v>
      </c>
      <c r="F468" s="1" t="s">
        <v>4235</v>
      </c>
      <c r="G468" s="1" t="s">
        <v>4236</v>
      </c>
      <c r="H468" s="1" t="s">
        <v>4237</v>
      </c>
      <c r="I468" s="1" t="s">
        <v>4238</v>
      </c>
      <c r="J468" s="1" t="s">
        <v>624</v>
      </c>
      <c r="K468" s="1" t="s">
        <v>4239</v>
      </c>
      <c r="L468">
        <v>1</v>
      </c>
      <c r="M468">
        <v>0</v>
      </c>
      <c r="N468">
        <v>0</v>
      </c>
      <c r="O468">
        <v>0</v>
      </c>
      <c r="P468">
        <v>1</v>
      </c>
      <c r="Q468">
        <v>22</v>
      </c>
      <c r="R468">
        <v>60</v>
      </c>
      <c r="S468" s="1" t="s">
        <v>4240</v>
      </c>
      <c r="T468">
        <v>0</v>
      </c>
    </row>
    <row r="469" spans="1:20" x14ac:dyDescent="0.3">
      <c r="A469">
        <v>15549</v>
      </c>
      <c r="B469">
        <v>814</v>
      </c>
      <c r="C469" s="1" t="s">
        <v>4241</v>
      </c>
      <c r="D469" s="1" t="s">
        <v>4242</v>
      </c>
      <c r="E469" s="1" t="s">
        <v>4243</v>
      </c>
      <c r="F469" s="1" t="s">
        <v>4244</v>
      </c>
      <c r="G469" s="1" t="s">
        <v>4245</v>
      </c>
      <c r="H469" s="1" t="s">
        <v>4246</v>
      </c>
      <c r="I469" s="1" t="s">
        <v>4247</v>
      </c>
      <c r="J469" s="1" t="s">
        <v>4248</v>
      </c>
      <c r="K469" s="1" t="s">
        <v>4249</v>
      </c>
      <c r="L469">
        <v>1</v>
      </c>
      <c r="M469">
        <v>0</v>
      </c>
      <c r="N469">
        <v>0</v>
      </c>
      <c r="O469">
        <v>0</v>
      </c>
      <c r="P469">
        <v>1</v>
      </c>
      <c r="Q469">
        <v>30</v>
      </c>
      <c r="R469">
        <v>60</v>
      </c>
      <c r="S469" s="1" t="s">
        <v>4250</v>
      </c>
      <c r="T469">
        <v>0</v>
      </c>
    </row>
    <row r="470" spans="1:20" x14ac:dyDescent="0.3">
      <c r="A470">
        <v>374949</v>
      </c>
      <c r="B470">
        <v>1013</v>
      </c>
      <c r="C470" s="1" t="s">
        <v>4251</v>
      </c>
      <c r="D470" s="1" t="s">
        <v>21</v>
      </c>
      <c r="E470" s="1" t="s">
        <v>4252</v>
      </c>
      <c r="F470" s="1" t="s">
        <v>4253</v>
      </c>
      <c r="G470" s="1" t="s">
        <v>4254</v>
      </c>
      <c r="H470" s="1" t="s">
        <v>4255</v>
      </c>
      <c r="I470" s="1" t="s">
        <v>4256</v>
      </c>
      <c r="J470" s="1" t="s">
        <v>4257</v>
      </c>
      <c r="K470" s="1" t="s">
        <v>4258</v>
      </c>
      <c r="L470">
        <v>1</v>
      </c>
      <c r="M470">
        <v>0</v>
      </c>
      <c r="N470">
        <v>0</v>
      </c>
      <c r="O470">
        <v>0</v>
      </c>
      <c r="P470">
        <v>1</v>
      </c>
      <c r="Q470">
        <v>31</v>
      </c>
      <c r="R470">
        <v>48</v>
      </c>
      <c r="S470" s="1" t="s">
        <v>4259</v>
      </c>
      <c r="T470">
        <v>0</v>
      </c>
    </row>
    <row r="471" spans="1:20" x14ac:dyDescent="0.3">
      <c r="A471">
        <v>977861</v>
      </c>
      <c r="B471">
        <v>108</v>
      </c>
      <c r="C471" s="1" t="s">
        <v>30</v>
      </c>
      <c r="D471" s="1" t="s">
        <v>21</v>
      </c>
      <c r="E471" s="1" t="s">
        <v>175</v>
      </c>
      <c r="F471" s="1" t="s">
        <v>4260</v>
      </c>
      <c r="G471" s="1" t="s">
        <v>4261</v>
      </c>
      <c r="H471" s="1" t="s">
        <v>4262</v>
      </c>
      <c r="I471" s="1" t="s">
        <v>4263</v>
      </c>
      <c r="J471" s="1" t="s">
        <v>4264</v>
      </c>
      <c r="K471" s="1" t="s">
        <v>4265</v>
      </c>
      <c r="L471">
        <v>1</v>
      </c>
      <c r="M471">
        <v>0</v>
      </c>
      <c r="N471">
        <v>0</v>
      </c>
      <c r="O471">
        <v>0</v>
      </c>
      <c r="P471">
        <v>1</v>
      </c>
      <c r="Q471">
        <v>14</v>
      </c>
      <c r="R471">
        <v>56</v>
      </c>
      <c r="S471" s="1" t="s">
        <v>1402</v>
      </c>
      <c r="T471">
        <v>0</v>
      </c>
    </row>
    <row r="472" spans="1:20" x14ac:dyDescent="0.3">
      <c r="A472">
        <v>549254</v>
      </c>
      <c r="B472">
        <v>519</v>
      </c>
      <c r="C472" s="1" t="s">
        <v>4266</v>
      </c>
      <c r="D472" s="1" t="s">
        <v>4267</v>
      </c>
      <c r="E472" s="1" t="s">
        <v>4268</v>
      </c>
      <c r="F472" s="1" t="s">
        <v>4269</v>
      </c>
      <c r="G472" s="1" t="s">
        <v>4270</v>
      </c>
      <c r="H472" s="1" t="s">
        <v>4271</v>
      </c>
      <c r="I472" s="1" t="s">
        <v>45</v>
      </c>
      <c r="J472" s="1" t="s">
        <v>4272</v>
      </c>
      <c r="K472" s="1" t="s">
        <v>4273</v>
      </c>
      <c r="L472">
        <v>1</v>
      </c>
      <c r="M472">
        <v>1</v>
      </c>
      <c r="N472">
        <v>0</v>
      </c>
      <c r="O472">
        <v>0</v>
      </c>
      <c r="P472">
        <v>0</v>
      </c>
      <c r="Q472">
        <v>28</v>
      </c>
      <c r="R472">
        <v>56</v>
      </c>
      <c r="S472" s="1" t="s">
        <v>4274</v>
      </c>
      <c r="T472">
        <v>0</v>
      </c>
    </row>
    <row r="473" spans="1:20" x14ac:dyDescent="0.3">
      <c r="A473">
        <v>209048</v>
      </c>
      <c r="B473">
        <v>307</v>
      </c>
      <c r="C473" s="1" t="s">
        <v>30</v>
      </c>
      <c r="D473" s="1" t="s">
        <v>4275</v>
      </c>
      <c r="E473" s="1" t="s">
        <v>4276</v>
      </c>
      <c r="F473" s="1" t="s">
        <v>4277</v>
      </c>
      <c r="G473" s="1" t="s">
        <v>4278</v>
      </c>
      <c r="H473" s="1" t="s">
        <v>4279</v>
      </c>
      <c r="I473" s="1" t="s">
        <v>4280</v>
      </c>
      <c r="J473" s="1" t="s">
        <v>21</v>
      </c>
      <c r="K473" s="1" t="s">
        <v>4281</v>
      </c>
      <c r="L473">
        <v>1</v>
      </c>
      <c r="M473">
        <v>1</v>
      </c>
      <c r="N473">
        <v>0</v>
      </c>
      <c r="O473">
        <v>0</v>
      </c>
      <c r="P473">
        <v>1</v>
      </c>
      <c r="Q473">
        <v>39</v>
      </c>
      <c r="R473">
        <v>56</v>
      </c>
      <c r="S473" s="1" t="s">
        <v>4282</v>
      </c>
      <c r="T473">
        <v>0</v>
      </c>
    </row>
    <row r="474" spans="1:20" x14ac:dyDescent="0.3">
      <c r="A474">
        <v>251024</v>
      </c>
      <c r="B474">
        <v>237</v>
      </c>
      <c r="C474" s="1" t="s">
        <v>4283</v>
      </c>
      <c r="D474" s="1" t="s">
        <v>4284</v>
      </c>
      <c r="E474" s="1" t="s">
        <v>4285</v>
      </c>
      <c r="F474" s="1" t="s">
        <v>4286</v>
      </c>
      <c r="G474" s="1" t="s">
        <v>4287</v>
      </c>
      <c r="H474" s="1" t="s">
        <v>4288</v>
      </c>
      <c r="I474" s="1" t="s">
        <v>45</v>
      </c>
      <c r="J474" s="1" t="s">
        <v>21</v>
      </c>
      <c r="K474" s="1" t="s">
        <v>4289</v>
      </c>
      <c r="L474">
        <v>1</v>
      </c>
      <c r="M474">
        <v>0</v>
      </c>
      <c r="N474">
        <v>0</v>
      </c>
      <c r="O474">
        <v>0</v>
      </c>
      <c r="P474">
        <v>1</v>
      </c>
      <c r="Q474">
        <v>26</v>
      </c>
      <c r="R474">
        <v>56</v>
      </c>
      <c r="S474" s="1" t="s">
        <v>4290</v>
      </c>
      <c r="T474">
        <v>0</v>
      </c>
    </row>
    <row r="475" spans="1:20" x14ac:dyDescent="0.3">
      <c r="A475">
        <v>458829</v>
      </c>
      <c r="B475">
        <v>108</v>
      </c>
      <c r="C475" s="1" t="s">
        <v>4291</v>
      </c>
      <c r="D475" s="1" t="s">
        <v>21</v>
      </c>
      <c r="E475" s="1" t="s">
        <v>4292</v>
      </c>
      <c r="F475" s="1" t="s">
        <v>4293</v>
      </c>
      <c r="G475" s="1" t="s">
        <v>4294</v>
      </c>
      <c r="H475" s="1" t="s">
        <v>4295</v>
      </c>
      <c r="I475" s="1" t="s">
        <v>45</v>
      </c>
      <c r="J475" s="1" t="s">
        <v>4296</v>
      </c>
      <c r="K475" s="1" t="s">
        <v>4297</v>
      </c>
      <c r="L475">
        <v>1</v>
      </c>
      <c r="M475">
        <v>0</v>
      </c>
      <c r="N475">
        <v>0</v>
      </c>
      <c r="O475">
        <v>0</v>
      </c>
      <c r="P475">
        <v>1</v>
      </c>
      <c r="Q475">
        <v>28</v>
      </c>
      <c r="R475">
        <v>56</v>
      </c>
      <c r="S475" s="1" t="s">
        <v>4298</v>
      </c>
      <c r="T475">
        <v>0</v>
      </c>
    </row>
    <row r="476" spans="1:20" x14ac:dyDescent="0.3">
      <c r="A476">
        <v>633473</v>
      </c>
      <c r="B476">
        <v>108</v>
      </c>
      <c r="C476" s="1" t="s">
        <v>4299</v>
      </c>
      <c r="D476" s="1" t="s">
        <v>4300</v>
      </c>
      <c r="E476" s="1" t="s">
        <v>4301</v>
      </c>
      <c r="F476" s="1" t="s">
        <v>4302</v>
      </c>
      <c r="G476" s="1" t="s">
        <v>4303</v>
      </c>
      <c r="H476" s="1" t="s">
        <v>4304</v>
      </c>
      <c r="I476" s="1" t="s">
        <v>45</v>
      </c>
      <c r="J476" s="1" t="s">
        <v>4305</v>
      </c>
      <c r="K476" s="1" t="s">
        <v>4306</v>
      </c>
      <c r="L476">
        <v>1</v>
      </c>
      <c r="M476">
        <v>0</v>
      </c>
      <c r="N476">
        <v>0</v>
      </c>
      <c r="O476">
        <v>0</v>
      </c>
      <c r="P476">
        <v>1</v>
      </c>
      <c r="Q476">
        <v>19</v>
      </c>
      <c r="R476">
        <v>56</v>
      </c>
      <c r="S476" s="1" t="s">
        <v>4307</v>
      </c>
      <c r="T476">
        <v>0</v>
      </c>
    </row>
    <row r="477" spans="1:20" x14ac:dyDescent="0.3">
      <c r="A477">
        <v>866150</v>
      </c>
      <c r="B477">
        <v>364</v>
      </c>
      <c r="C477" s="1" t="s">
        <v>4308</v>
      </c>
      <c r="D477" s="1" t="s">
        <v>4309</v>
      </c>
      <c r="E477" s="1" t="s">
        <v>4310</v>
      </c>
      <c r="F477" s="1" t="s">
        <v>4311</v>
      </c>
      <c r="G477" s="1" t="s">
        <v>4312</v>
      </c>
      <c r="H477" s="1" t="s">
        <v>4313</v>
      </c>
      <c r="I477" s="1" t="s">
        <v>45</v>
      </c>
      <c r="J477" s="1" t="s">
        <v>4314</v>
      </c>
      <c r="K477" s="1" t="s">
        <v>4315</v>
      </c>
      <c r="L477">
        <v>1</v>
      </c>
      <c r="M477">
        <v>0</v>
      </c>
      <c r="N477">
        <v>0</v>
      </c>
      <c r="O477">
        <v>0</v>
      </c>
      <c r="P477">
        <v>1</v>
      </c>
      <c r="Q477">
        <v>25</v>
      </c>
      <c r="R477">
        <v>56</v>
      </c>
      <c r="S477" s="1" t="s">
        <v>4316</v>
      </c>
      <c r="T477">
        <v>0</v>
      </c>
    </row>
    <row r="478" spans="1:20" x14ac:dyDescent="0.3">
      <c r="A478">
        <v>731570</v>
      </c>
      <c r="B478">
        <v>717</v>
      </c>
      <c r="C478" s="1" t="s">
        <v>4317</v>
      </c>
      <c r="D478" s="1" t="s">
        <v>21</v>
      </c>
      <c r="E478" s="1" t="s">
        <v>175</v>
      </c>
      <c r="F478" s="1" t="s">
        <v>4318</v>
      </c>
      <c r="G478" s="1" t="s">
        <v>4319</v>
      </c>
      <c r="H478" s="1" t="s">
        <v>4320</v>
      </c>
      <c r="I478" s="1" t="s">
        <v>4321</v>
      </c>
      <c r="J478" s="1" t="s">
        <v>4322</v>
      </c>
      <c r="K478" s="1" t="s">
        <v>319</v>
      </c>
      <c r="L478">
        <v>1</v>
      </c>
      <c r="M478">
        <v>0</v>
      </c>
      <c r="N478">
        <v>0</v>
      </c>
      <c r="O478">
        <v>0</v>
      </c>
      <c r="P478">
        <v>1</v>
      </c>
      <c r="Q478">
        <v>25</v>
      </c>
      <c r="R478">
        <v>56</v>
      </c>
      <c r="S478" s="1" t="s">
        <v>1402</v>
      </c>
      <c r="T478">
        <v>0</v>
      </c>
    </row>
    <row r="479" spans="1:20" x14ac:dyDescent="0.3">
      <c r="A479">
        <v>462411</v>
      </c>
      <c r="B479">
        <v>241</v>
      </c>
      <c r="C479" s="1" t="s">
        <v>30</v>
      </c>
      <c r="D479" s="1" t="s">
        <v>21</v>
      </c>
      <c r="E479" s="1" t="s">
        <v>4323</v>
      </c>
      <c r="F479" s="1" t="s">
        <v>4324</v>
      </c>
      <c r="G479" s="1" t="s">
        <v>4325</v>
      </c>
      <c r="H479" s="1" t="s">
        <v>4326</v>
      </c>
      <c r="I479" s="1" t="s">
        <v>45</v>
      </c>
      <c r="J479" s="1" t="s">
        <v>4327</v>
      </c>
      <c r="K479" s="1" t="s">
        <v>4328</v>
      </c>
      <c r="L479">
        <v>1</v>
      </c>
      <c r="M479">
        <v>0</v>
      </c>
      <c r="N479">
        <v>0</v>
      </c>
      <c r="O479">
        <v>0</v>
      </c>
      <c r="P479">
        <v>1</v>
      </c>
      <c r="Q479">
        <v>27</v>
      </c>
      <c r="R479">
        <v>56</v>
      </c>
      <c r="S479" s="1" t="s">
        <v>4329</v>
      </c>
      <c r="T479">
        <v>0</v>
      </c>
    </row>
    <row r="480" spans="1:20" x14ac:dyDescent="0.3">
      <c r="A480">
        <v>650030</v>
      </c>
      <c r="B480">
        <v>1103</v>
      </c>
      <c r="C480" s="1" t="s">
        <v>4330</v>
      </c>
      <c r="D480" s="1" t="s">
        <v>1040</v>
      </c>
      <c r="E480" s="1" t="s">
        <v>4331</v>
      </c>
      <c r="F480" s="1" t="s">
        <v>4332</v>
      </c>
      <c r="G480" s="1" t="s">
        <v>4333</v>
      </c>
      <c r="H480" s="1" t="s">
        <v>4334</v>
      </c>
      <c r="I480" s="1" t="s">
        <v>4335</v>
      </c>
      <c r="J480" s="1" t="s">
        <v>4336</v>
      </c>
      <c r="K480" s="1" t="s">
        <v>4337</v>
      </c>
      <c r="L480">
        <v>1</v>
      </c>
      <c r="M480">
        <v>0</v>
      </c>
      <c r="N480">
        <v>0</v>
      </c>
      <c r="O480">
        <v>0</v>
      </c>
      <c r="P480">
        <v>1</v>
      </c>
      <c r="Q480">
        <v>32</v>
      </c>
      <c r="R480">
        <v>60</v>
      </c>
      <c r="S480" s="1" t="s">
        <v>4338</v>
      </c>
      <c r="T480">
        <v>0</v>
      </c>
    </row>
    <row r="481" spans="1:20" x14ac:dyDescent="0.3">
      <c r="A481">
        <v>259093</v>
      </c>
      <c r="B481">
        <v>108</v>
      </c>
      <c r="C481" s="1" t="s">
        <v>30</v>
      </c>
      <c r="D481" s="1" t="s">
        <v>4339</v>
      </c>
      <c r="E481" s="1" t="s">
        <v>4340</v>
      </c>
      <c r="F481" s="1" t="s">
        <v>4341</v>
      </c>
      <c r="G481" s="1" t="s">
        <v>4342</v>
      </c>
      <c r="H481" s="1" t="s">
        <v>4343</v>
      </c>
      <c r="I481" s="1" t="s">
        <v>45</v>
      </c>
      <c r="J481" s="1" t="s">
        <v>4344</v>
      </c>
      <c r="K481" s="1" t="s">
        <v>4345</v>
      </c>
      <c r="L481">
        <v>1</v>
      </c>
      <c r="M481">
        <v>0</v>
      </c>
      <c r="N481">
        <v>0</v>
      </c>
      <c r="O481">
        <v>0</v>
      </c>
      <c r="P481">
        <v>1</v>
      </c>
      <c r="Q481">
        <v>27</v>
      </c>
      <c r="R481">
        <v>56</v>
      </c>
      <c r="S481" s="1" t="s">
        <v>4346</v>
      </c>
      <c r="T481">
        <v>0</v>
      </c>
    </row>
    <row r="482" spans="1:20" x14ac:dyDescent="0.3">
      <c r="A482">
        <v>646175</v>
      </c>
      <c r="B482">
        <v>108</v>
      </c>
      <c r="C482" s="1" t="s">
        <v>30</v>
      </c>
      <c r="D482" s="1" t="s">
        <v>4347</v>
      </c>
      <c r="E482" s="1" t="s">
        <v>4348</v>
      </c>
      <c r="F482" s="1" t="s">
        <v>4349</v>
      </c>
      <c r="G482" s="1" t="s">
        <v>4350</v>
      </c>
      <c r="H482" s="1" t="s">
        <v>4351</v>
      </c>
      <c r="I482" s="1" t="s">
        <v>45</v>
      </c>
      <c r="J482" s="1" t="s">
        <v>4352</v>
      </c>
      <c r="K482" s="1" t="s">
        <v>4353</v>
      </c>
      <c r="L482">
        <v>1</v>
      </c>
      <c r="M482">
        <v>0</v>
      </c>
      <c r="N482">
        <v>0</v>
      </c>
      <c r="O482">
        <v>0</v>
      </c>
      <c r="P482">
        <v>1</v>
      </c>
      <c r="Q482">
        <v>23</v>
      </c>
      <c r="R482">
        <v>56</v>
      </c>
      <c r="S482" s="1" t="s">
        <v>4354</v>
      </c>
      <c r="T482">
        <v>0</v>
      </c>
    </row>
    <row r="483" spans="1:20" x14ac:dyDescent="0.3">
      <c r="A483">
        <v>687388</v>
      </c>
      <c r="B483">
        <v>108</v>
      </c>
      <c r="C483" s="1" t="s">
        <v>30</v>
      </c>
      <c r="D483" s="1" t="s">
        <v>4355</v>
      </c>
      <c r="E483" s="1" t="s">
        <v>4356</v>
      </c>
      <c r="F483" s="1" t="s">
        <v>4357</v>
      </c>
      <c r="G483" s="1" t="s">
        <v>4358</v>
      </c>
      <c r="H483" s="1" t="s">
        <v>4359</v>
      </c>
      <c r="I483" s="1" t="s">
        <v>4360</v>
      </c>
      <c r="J483" s="1" t="s">
        <v>4361</v>
      </c>
      <c r="K483" s="1" t="s">
        <v>4362</v>
      </c>
      <c r="L483">
        <v>1</v>
      </c>
      <c r="M483">
        <v>0</v>
      </c>
      <c r="N483">
        <v>0</v>
      </c>
      <c r="O483">
        <v>0</v>
      </c>
      <c r="P483">
        <v>1</v>
      </c>
      <c r="Q483">
        <v>19</v>
      </c>
      <c r="R483">
        <v>56</v>
      </c>
      <c r="S483" s="1" t="s">
        <v>4363</v>
      </c>
      <c r="T483">
        <v>0</v>
      </c>
    </row>
    <row r="484" spans="1:20" x14ac:dyDescent="0.3">
      <c r="A484">
        <v>104730</v>
      </c>
      <c r="B484">
        <v>955</v>
      </c>
      <c r="C484" s="1" t="s">
        <v>4364</v>
      </c>
      <c r="D484" s="1" t="s">
        <v>4365</v>
      </c>
      <c r="E484" s="1" t="s">
        <v>4366</v>
      </c>
      <c r="F484" s="1" t="s">
        <v>4367</v>
      </c>
      <c r="G484" s="1" t="s">
        <v>4368</v>
      </c>
      <c r="H484" s="1" t="s">
        <v>4369</v>
      </c>
      <c r="I484" s="1" t="s">
        <v>4370</v>
      </c>
      <c r="J484" s="1" t="s">
        <v>4371</v>
      </c>
      <c r="K484" s="1" t="s">
        <v>4372</v>
      </c>
      <c r="L484">
        <v>1</v>
      </c>
      <c r="M484">
        <v>0</v>
      </c>
      <c r="N484">
        <v>0</v>
      </c>
      <c r="O484">
        <v>0</v>
      </c>
      <c r="P484">
        <v>1</v>
      </c>
      <c r="Q484">
        <v>31</v>
      </c>
      <c r="R484">
        <v>60</v>
      </c>
      <c r="S484" s="1" t="s">
        <v>4373</v>
      </c>
      <c r="T484">
        <v>0</v>
      </c>
    </row>
    <row r="485" spans="1:20" x14ac:dyDescent="0.3">
      <c r="A485">
        <v>773709</v>
      </c>
      <c r="B485">
        <v>252</v>
      </c>
      <c r="C485" s="1" t="s">
        <v>30</v>
      </c>
      <c r="D485" s="1" t="s">
        <v>4374</v>
      </c>
      <c r="E485" s="1" t="s">
        <v>4375</v>
      </c>
      <c r="F485" s="1" t="s">
        <v>4376</v>
      </c>
      <c r="G485" s="1" t="s">
        <v>4377</v>
      </c>
      <c r="H485" s="1" t="s">
        <v>4378</v>
      </c>
      <c r="I485" s="1" t="s">
        <v>45</v>
      </c>
      <c r="J485" s="1" t="s">
        <v>4379</v>
      </c>
      <c r="K485" s="1" t="s">
        <v>4380</v>
      </c>
      <c r="L485">
        <v>1</v>
      </c>
      <c r="M485">
        <v>0</v>
      </c>
      <c r="N485">
        <v>0</v>
      </c>
      <c r="O485">
        <v>0</v>
      </c>
      <c r="P485">
        <v>1</v>
      </c>
      <c r="Q485">
        <v>34</v>
      </c>
      <c r="R485">
        <v>56</v>
      </c>
      <c r="S485" s="1" t="s">
        <v>4381</v>
      </c>
      <c r="T485">
        <v>0</v>
      </c>
    </row>
    <row r="486" spans="1:20" x14ac:dyDescent="0.3">
      <c r="A486">
        <v>730522</v>
      </c>
      <c r="B486">
        <v>512</v>
      </c>
      <c r="C486" s="1" t="s">
        <v>4382</v>
      </c>
      <c r="D486" s="1" t="s">
        <v>4383</v>
      </c>
      <c r="E486" s="1" t="s">
        <v>4384</v>
      </c>
      <c r="F486" s="1" t="s">
        <v>4385</v>
      </c>
      <c r="G486" s="1" t="s">
        <v>4386</v>
      </c>
      <c r="H486" s="1" t="s">
        <v>4387</v>
      </c>
      <c r="I486" s="1" t="s">
        <v>4388</v>
      </c>
      <c r="J486" s="1" t="s">
        <v>4389</v>
      </c>
      <c r="K486" s="1" t="s">
        <v>4390</v>
      </c>
      <c r="L486">
        <v>1</v>
      </c>
      <c r="M486">
        <v>0</v>
      </c>
      <c r="N486">
        <v>0</v>
      </c>
      <c r="O486">
        <v>0</v>
      </c>
      <c r="P486">
        <v>1</v>
      </c>
      <c r="Q486">
        <v>31</v>
      </c>
      <c r="R486">
        <v>56</v>
      </c>
      <c r="S486" s="1" t="s">
        <v>4391</v>
      </c>
      <c r="T486">
        <v>0</v>
      </c>
    </row>
    <row r="487" spans="1:20" x14ac:dyDescent="0.3">
      <c r="A487">
        <v>306877</v>
      </c>
      <c r="B487">
        <v>762</v>
      </c>
      <c r="C487" s="1" t="s">
        <v>4392</v>
      </c>
      <c r="D487" s="1" t="s">
        <v>4393</v>
      </c>
      <c r="E487" s="1" t="s">
        <v>4394</v>
      </c>
      <c r="F487" s="1" t="s">
        <v>4395</v>
      </c>
      <c r="G487" s="1" t="s">
        <v>4396</v>
      </c>
      <c r="H487" s="1" t="s">
        <v>4397</v>
      </c>
      <c r="I487" s="1" t="s">
        <v>4398</v>
      </c>
      <c r="J487" s="1" t="s">
        <v>4399</v>
      </c>
      <c r="K487" s="1" t="s">
        <v>4400</v>
      </c>
      <c r="L487">
        <v>1</v>
      </c>
      <c r="M487">
        <v>1</v>
      </c>
      <c r="N487">
        <v>0</v>
      </c>
      <c r="O487">
        <v>0</v>
      </c>
      <c r="P487">
        <v>1</v>
      </c>
      <c r="Q487">
        <v>40</v>
      </c>
      <c r="R487">
        <v>60</v>
      </c>
      <c r="S487" s="1" t="s">
        <v>4401</v>
      </c>
      <c r="T487">
        <v>0</v>
      </c>
    </row>
    <row r="488" spans="1:20" x14ac:dyDescent="0.3">
      <c r="A488">
        <v>676781</v>
      </c>
      <c r="B488">
        <v>168</v>
      </c>
      <c r="C488" s="1" t="s">
        <v>4402</v>
      </c>
      <c r="D488" s="1" t="s">
        <v>4403</v>
      </c>
      <c r="E488" s="1" t="s">
        <v>4404</v>
      </c>
      <c r="F488" s="1" t="s">
        <v>4405</v>
      </c>
      <c r="G488" s="1" t="s">
        <v>4406</v>
      </c>
      <c r="H488" s="1" t="s">
        <v>4407</v>
      </c>
      <c r="I488" s="1" t="s">
        <v>4408</v>
      </c>
      <c r="J488" s="1" t="s">
        <v>4409</v>
      </c>
      <c r="K488" s="1" t="s">
        <v>4410</v>
      </c>
      <c r="L488">
        <v>1</v>
      </c>
      <c r="M488">
        <v>0</v>
      </c>
      <c r="N488">
        <v>0</v>
      </c>
      <c r="O488">
        <v>0</v>
      </c>
      <c r="P488">
        <v>1</v>
      </c>
      <c r="Q488">
        <v>16</v>
      </c>
      <c r="R488">
        <v>56</v>
      </c>
      <c r="S488" s="1" t="s">
        <v>4411</v>
      </c>
      <c r="T488">
        <v>0</v>
      </c>
    </row>
    <row r="489" spans="1:20" x14ac:dyDescent="0.3">
      <c r="A489">
        <v>826747</v>
      </c>
      <c r="B489">
        <v>982</v>
      </c>
      <c r="C489" s="1" t="s">
        <v>4412</v>
      </c>
      <c r="D489" s="1" t="s">
        <v>4413</v>
      </c>
      <c r="E489" s="1" t="s">
        <v>4414</v>
      </c>
      <c r="F489" s="1" t="s">
        <v>4415</v>
      </c>
      <c r="G489" s="1" t="s">
        <v>4416</v>
      </c>
      <c r="H489" s="1" t="s">
        <v>4417</v>
      </c>
      <c r="I489" s="1" t="s">
        <v>4418</v>
      </c>
      <c r="J489" s="1" t="s">
        <v>21</v>
      </c>
      <c r="K489" s="1" t="s">
        <v>4419</v>
      </c>
      <c r="L489">
        <v>1</v>
      </c>
      <c r="M489">
        <v>1</v>
      </c>
      <c r="N489">
        <v>0</v>
      </c>
      <c r="O489">
        <v>0</v>
      </c>
      <c r="P489">
        <v>1</v>
      </c>
      <c r="Q489">
        <v>35</v>
      </c>
      <c r="R489">
        <v>60</v>
      </c>
      <c r="S489" s="1" t="s">
        <v>4420</v>
      </c>
      <c r="T489">
        <v>0</v>
      </c>
    </row>
    <row r="490" spans="1:20" x14ac:dyDescent="0.3">
      <c r="A490">
        <v>154790</v>
      </c>
      <c r="B490">
        <v>598</v>
      </c>
      <c r="C490" s="1" t="s">
        <v>4421</v>
      </c>
      <c r="D490" s="1" t="s">
        <v>4422</v>
      </c>
      <c r="E490" s="1" t="s">
        <v>4423</v>
      </c>
      <c r="F490" s="1" t="s">
        <v>4424</v>
      </c>
      <c r="G490" s="1" t="s">
        <v>4425</v>
      </c>
      <c r="H490" s="1" t="s">
        <v>4426</v>
      </c>
      <c r="I490" s="1" t="s">
        <v>4427</v>
      </c>
      <c r="J490" s="1" t="s">
        <v>4428</v>
      </c>
      <c r="K490" s="1" t="s">
        <v>4429</v>
      </c>
      <c r="L490">
        <v>1</v>
      </c>
      <c r="M490">
        <v>0</v>
      </c>
      <c r="N490">
        <v>0</v>
      </c>
      <c r="O490">
        <v>0</v>
      </c>
      <c r="P490">
        <v>1</v>
      </c>
      <c r="Q490">
        <v>29</v>
      </c>
      <c r="R490">
        <v>56</v>
      </c>
      <c r="S490" s="1" t="s">
        <v>4430</v>
      </c>
      <c r="T490">
        <v>0</v>
      </c>
    </row>
    <row r="491" spans="1:20" x14ac:dyDescent="0.3">
      <c r="A491">
        <v>461348</v>
      </c>
      <c r="B491">
        <v>678</v>
      </c>
      <c r="C491" s="1" t="s">
        <v>4431</v>
      </c>
      <c r="D491" s="1" t="s">
        <v>4432</v>
      </c>
      <c r="E491" s="1" t="s">
        <v>4433</v>
      </c>
      <c r="F491" s="1" t="s">
        <v>4434</v>
      </c>
      <c r="G491" s="1" t="s">
        <v>4435</v>
      </c>
      <c r="H491" s="1" t="s">
        <v>4436</v>
      </c>
      <c r="I491" s="1" t="s">
        <v>45</v>
      </c>
      <c r="J491" s="1" t="s">
        <v>4437</v>
      </c>
      <c r="K491" s="1" t="s">
        <v>4438</v>
      </c>
      <c r="L491">
        <v>1</v>
      </c>
      <c r="M491">
        <v>1</v>
      </c>
      <c r="N491">
        <v>0</v>
      </c>
      <c r="O491">
        <v>0</v>
      </c>
      <c r="P491">
        <v>1</v>
      </c>
      <c r="Q491">
        <v>35</v>
      </c>
      <c r="R491">
        <v>56</v>
      </c>
      <c r="S491" s="1" t="s">
        <v>4439</v>
      </c>
      <c r="T491">
        <v>0</v>
      </c>
    </row>
    <row r="492" spans="1:20" x14ac:dyDescent="0.3">
      <c r="A492">
        <v>914284</v>
      </c>
      <c r="B492">
        <v>1103</v>
      </c>
      <c r="C492" s="1" t="s">
        <v>4440</v>
      </c>
      <c r="D492" s="1" t="s">
        <v>21</v>
      </c>
      <c r="E492" s="1" t="s">
        <v>4441</v>
      </c>
      <c r="F492" s="1" t="s">
        <v>4442</v>
      </c>
      <c r="G492" s="1" t="s">
        <v>4443</v>
      </c>
      <c r="H492" s="1" t="s">
        <v>4444</v>
      </c>
      <c r="I492" s="1" t="s">
        <v>4445</v>
      </c>
      <c r="J492" s="1" t="s">
        <v>4446</v>
      </c>
      <c r="K492" s="1" t="s">
        <v>4447</v>
      </c>
      <c r="L492">
        <v>1</v>
      </c>
      <c r="M492">
        <v>1</v>
      </c>
      <c r="N492">
        <v>0</v>
      </c>
      <c r="O492">
        <v>0</v>
      </c>
      <c r="P492">
        <v>1</v>
      </c>
      <c r="Q492">
        <v>36</v>
      </c>
      <c r="R492">
        <v>48</v>
      </c>
      <c r="S492" s="1" t="s">
        <v>4448</v>
      </c>
      <c r="T492">
        <v>0</v>
      </c>
    </row>
    <row r="493" spans="1:20" x14ac:dyDescent="0.3">
      <c r="A493">
        <v>444919</v>
      </c>
      <c r="B493">
        <v>293</v>
      </c>
      <c r="C493" s="1" t="s">
        <v>4449</v>
      </c>
      <c r="D493" s="1" t="s">
        <v>4450</v>
      </c>
      <c r="E493" s="1" t="s">
        <v>4451</v>
      </c>
      <c r="F493" s="1" t="s">
        <v>52</v>
      </c>
      <c r="G493" s="1" t="s">
        <v>4452</v>
      </c>
      <c r="H493" s="1" t="s">
        <v>4453</v>
      </c>
      <c r="I493" s="1" t="s">
        <v>4454</v>
      </c>
      <c r="J493" s="1" t="s">
        <v>4455</v>
      </c>
      <c r="K493" s="1" t="s">
        <v>4456</v>
      </c>
      <c r="L493">
        <v>1</v>
      </c>
      <c r="M493">
        <v>0</v>
      </c>
      <c r="N493">
        <v>0</v>
      </c>
      <c r="O493">
        <v>0</v>
      </c>
      <c r="P493">
        <v>1</v>
      </c>
      <c r="Q493">
        <v>24</v>
      </c>
      <c r="R493">
        <v>56</v>
      </c>
      <c r="S493" s="1" t="s">
        <v>4457</v>
      </c>
      <c r="T493">
        <v>0</v>
      </c>
    </row>
    <row r="494" spans="1:20" x14ac:dyDescent="0.3">
      <c r="A494">
        <v>226389</v>
      </c>
      <c r="B494">
        <v>108</v>
      </c>
      <c r="C494" s="1" t="s">
        <v>30</v>
      </c>
      <c r="D494" s="1" t="s">
        <v>4458</v>
      </c>
      <c r="E494" s="1" t="s">
        <v>4459</v>
      </c>
      <c r="F494" s="1" t="s">
        <v>4460</v>
      </c>
      <c r="G494" s="1" t="s">
        <v>4461</v>
      </c>
      <c r="H494" s="1" t="s">
        <v>4462</v>
      </c>
      <c r="I494" s="1" t="s">
        <v>45</v>
      </c>
      <c r="J494" s="1" t="s">
        <v>4463</v>
      </c>
      <c r="K494" s="1" t="s">
        <v>4464</v>
      </c>
      <c r="L494">
        <v>1</v>
      </c>
      <c r="M494">
        <v>0</v>
      </c>
      <c r="N494">
        <v>0</v>
      </c>
      <c r="O494">
        <v>0</v>
      </c>
      <c r="P494">
        <v>1</v>
      </c>
      <c r="Q494">
        <v>20</v>
      </c>
      <c r="R494">
        <v>56</v>
      </c>
      <c r="S494" s="1" t="s">
        <v>4465</v>
      </c>
      <c r="T494">
        <v>0</v>
      </c>
    </row>
    <row r="495" spans="1:20" x14ac:dyDescent="0.3">
      <c r="A495">
        <v>111941</v>
      </c>
      <c r="B495">
        <v>422</v>
      </c>
      <c r="C495" s="1" t="s">
        <v>4466</v>
      </c>
      <c r="D495" s="1" t="s">
        <v>21</v>
      </c>
      <c r="E495" s="1" t="s">
        <v>4467</v>
      </c>
      <c r="F495" s="1" t="s">
        <v>4468</v>
      </c>
      <c r="G495" s="1" t="s">
        <v>4469</v>
      </c>
      <c r="H495" s="1" t="s">
        <v>4470</v>
      </c>
      <c r="I495" s="1" t="s">
        <v>4471</v>
      </c>
      <c r="J495" s="1" t="s">
        <v>4472</v>
      </c>
      <c r="K495" s="1" t="s">
        <v>4473</v>
      </c>
      <c r="L495">
        <v>1</v>
      </c>
      <c r="M495">
        <v>0</v>
      </c>
      <c r="N495">
        <v>0</v>
      </c>
      <c r="O495">
        <v>0</v>
      </c>
      <c r="P495">
        <v>1</v>
      </c>
      <c r="Q495">
        <v>21</v>
      </c>
      <c r="R495">
        <v>56</v>
      </c>
      <c r="S495" s="1" t="s">
        <v>4474</v>
      </c>
      <c r="T495">
        <v>0</v>
      </c>
    </row>
    <row r="496" spans="1:20" x14ac:dyDescent="0.3">
      <c r="A496">
        <v>703097</v>
      </c>
      <c r="B496">
        <v>388</v>
      </c>
      <c r="C496" s="1" t="s">
        <v>30</v>
      </c>
      <c r="D496" s="1" t="s">
        <v>4475</v>
      </c>
      <c r="E496" s="1" t="s">
        <v>4476</v>
      </c>
      <c r="F496" s="1" t="s">
        <v>4477</v>
      </c>
      <c r="G496" s="1" t="s">
        <v>4478</v>
      </c>
      <c r="H496" s="1" t="s">
        <v>4479</v>
      </c>
      <c r="I496" s="1" t="s">
        <v>45</v>
      </c>
      <c r="J496" s="1" t="s">
        <v>4480</v>
      </c>
      <c r="K496" s="1" t="s">
        <v>4481</v>
      </c>
      <c r="L496">
        <v>1</v>
      </c>
      <c r="M496">
        <v>0</v>
      </c>
      <c r="N496">
        <v>0</v>
      </c>
      <c r="O496">
        <v>0</v>
      </c>
      <c r="P496">
        <v>1</v>
      </c>
      <c r="Q496">
        <v>29</v>
      </c>
      <c r="R496">
        <v>56</v>
      </c>
      <c r="S496" s="1" t="s">
        <v>4482</v>
      </c>
      <c r="T496">
        <v>0</v>
      </c>
    </row>
    <row r="497" spans="1:20" x14ac:dyDescent="0.3">
      <c r="A497">
        <v>257527</v>
      </c>
      <c r="B497">
        <v>983</v>
      </c>
      <c r="C497" s="1" t="s">
        <v>30</v>
      </c>
      <c r="D497" s="1" t="s">
        <v>4483</v>
      </c>
      <c r="E497" s="1" t="s">
        <v>4484</v>
      </c>
      <c r="F497" s="1" t="s">
        <v>4485</v>
      </c>
      <c r="G497" s="1" t="s">
        <v>4486</v>
      </c>
      <c r="H497" s="1" t="s">
        <v>4487</v>
      </c>
      <c r="I497" s="1" t="s">
        <v>4488</v>
      </c>
      <c r="J497" s="1" t="s">
        <v>4489</v>
      </c>
      <c r="K497" s="1" t="s">
        <v>4490</v>
      </c>
      <c r="L497">
        <v>1</v>
      </c>
      <c r="M497">
        <v>1</v>
      </c>
      <c r="N497">
        <v>0</v>
      </c>
      <c r="O497">
        <v>0</v>
      </c>
      <c r="P497">
        <v>1</v>
      </c>
      <c r="Q497">
        <v>43</v>
      </c>
      <c r="R497">
        <v>60</v>
      </c>
      <c r="S497" s="1" t="s">
        <v>4491</v>
      </c>
      <c r="T497">
        <v>0</v>
      </c>
    </row>
    <row r="498" spans="1:20" x14ac:dyDescent="0.3">
      <c r="A498">
        <v>447712</v>
      </c>
      <c r="B498">
        <v>745</v>
      </c>
      <c r="C498" s="1" t="s">
        <v>4492</v>
      </c>
      <c r="D498" s="1" t="s">
        <v>21</v>
      </c>
      <c r="E498" s="1" t="s">
        <v>4493</v>
      </c>
      <c r="F498" s="1" t="s">
        <v>52</v>
      </c>
      <c r="G498" s="1" t="s">
        <v>4494</v>
      </c>
      <c r="H498" s="1" t="s">
        <v>4495</v>
      </c>
      <c r="I498" s="1" t="s">
        <v>4496</v>
      </c>
      <c r="J498" s="1" t="s">
        <v>4497</v>
      </c>
      <c r="K498" s="1" t="s">
        <v>4498</v>
      </c>
      <c r="L498">
        <v>1</v>
      </c>
      <c r="M498">
        <v>0</v>
      </c>
      <c r="N498">
        <v>0</v>
      </c>
      <c r="O498">
        <v>0</v>
      </c>
      <c r="P498">
        <v>1</v>
      </c>
      <c r="Q498">
        <v>37</v>
      </c>
      <c r="R498">
        <v>60</v>
      </c>
      <c r="S498" s="1" t="s">
        <v>4499</v>
      </c>
      <c r="T498">
        <v>0</v>
      </c>
    </row>
    <row r="499" spans="1:20" x14ac:dyDescent="0.3">
      <c r="A499">
        <v>941886</v>
      </c>
      <c r="B499">
        <v>1103</v>
      </c>
      <c r="C499" s="1" t="s">
        <v>4500</v>
      </c>
      <c r="D499" s="1" t="s">
        <v>21</v>
      </c>
      <c r="E499" s="1" t="s">
        <v>4501</v>
      </c>
      <c r="F499" s="1" t="s">
        <v>4502</v>
      </c>
      <c r="G499" s="1" t="s">
        <v>4503</v>
      </c>
      <c r="H499" s="1" t="s">
        <v>4504</v>
      </c>
      <c r="I499" s="1" t="s">
        <v>4505</v>
      </c>
      <c r="J499" s="1" t="s">
        <v>4506</v>
      </c>
      <c r="K499" s="1" t="s">
        <v>319</v>
      </c>
      <c r="L499">
        <v>1</v>
      </c>
      <c r="M499">
        <v>1</v>
      </c>
      <c r="N499">
        <v>0</v>
      </c>
      <c r="O499">
        <v>0</v>
      </c>
      <c r="P499">
        <v>1</v>
      </c>
      <c r="Q499">
        <v>43</v>
      </c>
      <c r="R499">
        <v>64</v>
      </c>
      <c r="S499" s="1" t="s">
        <v>4507</v>
      </c>
      <c r="T499">
        <v>0</v>
      </c>
    </row>
    <row r="500" spans="1:20" x14ac:dyDescent="0.3">
      <c r="A500">
        <v>121896</v>
      </c>
      <c r="B500">
        <v>108</v>
      </c>
      <c r="C500" s="1" t="s">
        <v>30</v>
      </c>
      <c r="D500" s="1" t="s">
        <v>4508</v>
      </c>
      <c r="E500" s="1" t="s">
        <v>4509</v>
      </c>
      <c r="F500" s="1" t="s">
        <v>52</v>
      </c>
      <c r="G500" s="1" t="s">
        <v>4510</v>
      </c>
      <c r="H500" s="1" t="s">
        <v>4511</v>
      </c>
      <c r="I500" s="1" t="s">
        <v>4512</v>
      </c>
      <c r="J500" s="1" t="s">
        <v>4513</v>
      </c>
      <c r="K500" s="1" t="s">
        <v>4514</v>
      </c>
      <c r="L500">
        <v>1</v>
      </c>
      <c r="M500">
        <v>0</v>
      </c>
      <c r="N500">
        <v>0</v>
      </c>
      <c r="O500">
        <v>0</v>
      </c>
      <c r="P500">
        <v>1</v>
      </c>
      <c r="Q500">
        <v>6</v>
      </c>
      <c r="R500">
        <v>56</v>
      </c>
      <c r="S500" s="1" t="s">
        <v>4515</v>
      </c>
      <c r="T500">
        <v>0</v>
      </c>
    </row>
    <row r="501" spans="1:20" x14ac:dyDescent="0.3">
      <c r="A501">
        <v>150678</v>
      </c>
      <c r="B501">
        <v>1009</v>
      </c>
      <c r="C501" s="1" t="s">
        <v>4516</v>
      </c>
      <c r="D501" s="1" t="s">
        <v>4517</v>
      </c>
      <c r="E501" s="1" t="s">
        <v>4518</v>
      </c>
      <c r="F501" s="1" t="s">
        <v>4519</v>
      </c>
      <c r="G501" s="1" t="s">
        <v>4520</v>
      </c>
      <c r="H501" s="1" t="s">
        <v>4521</v>
      </c>
      <c r="I501" s="1" t="s">
        <v>4522</v>
      </c>
      <c r="J501" s="1" t="s">
        <v>4523</v>
      </c>
      <c r="K501" s="1" t="s">
        <v>4524</v>
      </c>
      <c r="L501">
        <v>1</v>
      </c>
      <c r="M501">
        <v>0</v>
      </c>
      <c r="N501">
        <v>0</v>
      </c>
      <c r="O501">
        <v>0</v>
      </c>
      <c r="P501">
        <v>1</v>
      </c>
      <c r="Q501">
        <v>24</v>
      </c>
      <c r="R501">
        <v>48</v>
      </c>
      <c r="S501" s="1" t="s">
        <v>4525</v>
      </c>
      <c r="T501">
        <v>0</v>
      </c>
    </row>
    <row r="502" spans="1:20" x14ac:dyDescent="0.3">
      <c r="A502">
        <v>517712</v>
      </c>
      <c r="B502">
        <v>345</v>
      </c>
      <c r="C502" s="1" t="s">
        <v>4526</v>
      </c>
      <c r="D502" s="1" t="s">
        <v>4527</v>
      </c>
      <c r="E502" s="1" t="s">
        <v>4528</v>
      </c>
      <c r="F502" s="1" t="s">
        <v>52</v>
      </c>
      <c r="G502" s="1" t="s">
        <v>4529</v>
      </c>
      <c r="H502" s="1" t="s">
        <v>4530</v>
      </c>
      <c r="I502" s="1" t="s">
        <v>4531</v>
      </c>
      <c r="J502" s="1" t="s">
        <v>4532</v>
      </c>
      <c r="K502" s="1" t="s">
        <v>4533</v>
      </c>
      <c r="L502">
        <v>1</v>
      </c>
      <c r="M502">
        <v>0</v>
      </c>
      <c r="N502">
        <v>0</v>
      </c>
      <c r="O502">
        <v>0</v>
      </c>
      <c r="P502">
        <v>1</v>
      </c>
      <c r="Q502">
        <v>16</v>
      </c>
      <c r="R502">
        <v>60</v>
      </c>
      <c r="S502" s="1" t="s">
        <v>4534</v>
      </c>
      <c r="T502">
        <v>0</v>
      </c>
    </row>
    <row r="503" spans="1:20" x14ac:dyDescent="0.3">
      <c r="A503">
        <v>853605</v>
      </c>
      <c r="B503">
        <v>1103</v>
      </c>
      <c r="C503" s="1" t="s">
        <v>4535</v>
      </c>
      <c r="D503" s="1" t="s">
        <v>4536</v>
      </c>
      <c r="E503" s="1" t="s">
        <v>4537</v>
      </c>
      <c r="F503" s="1" t="s">
        <v>4538</v>
      </c>
      <c r="G503" s="1" t="s">
        <v>4539</v>
      </c>
      <c r="H503" s="1" t="s">
        <v>4540</v>
      </c>
      <c r="I503" s="1" t="s">
        <v>4541</v>
      </c>
      <c r="J503" s="1" t="s">
        <v>21</v>
      </c>
      <c r="K503" s="1" t="s">
        <v>4542</v>
      </c>
      <c r="L503">
        <v>1</v>
      </c>
      <c r="M503">
        <v>0</v>
      </c>
      <c r="N503">
        <v>0</v>
      </c>
      <c r="O503">
        <v>0</v>
      </c>
      <c r="P503">
        <v>1</v>
      </c>
      <c r="Q503">
        <v>38</v>
      </c>
      <c r="R503">
        <v>64</v>
      </c>
      <c r="S503" s="1" t="s">
        <v>4543</v>
      </c>
      <c r="T503">
        <v>0</v>
      </c>
    </row>
    <row r="504" spans="1:20" x14ac:dyDescent="0.3">
      <c r="A504">
        <v>285095</v>
      </c>
      <c r="B504">
        <v>740</v>
      </c>
      <c r="C504" s="1" t="s">
        <v>4544</v>
      </c>
      <c r="D504" s="1" t="s">
        <v>21</v>
      </c>
      <c r="E504" s="1" t="s">
        <v>4545</v>
      </c>
      <c r="F504" s="1" t="s">
        <v>52</v>
      </c>
      <c r="G504" s="1" t="s">
        <v>4546</v>
      </c>
      <c r="H504" s="1" t="s">
        <v>4547</v>
      </c>
      <c r="I504" s="1" t="s">
        <v>4548</v>
      </c>
      <c r="J504" s="1" t="s">
        <v>4549</v>
      </c>
      <c r="K504" s="1" t="s">
        <v>4550</v>
      </c>
      <c r="L504">
        <v>1</v>
      </c>
      <c r="M504">
        <v>1</v>
      </c>
      <c r="N504">
        <v>0</v>
      </c>
      <c r="O504">
        <v>0</v>
      </c>
      <c r="P504">
        <v>1</v>
      </c>
      <c r="Q504">
        <v>42</v>
      </c>
      <c r="R504">
        <v>60</v>
      </c>
      <c r="S504" s="1" t="s">
        <v>4551</v>
      </c>
      <c r="T504">
        <v>0</v>
      </c>
    </row>
    <row r="505" spans="1:20" x14ac:dyDescent="0.3">
      <c r="A505">
        <v>718917</v>
      </c>
      <c r="B505">
        <v>1057</v>
      </c>
      <c r="C505" s="1" t="s">
        <v>4552</v>
      </c>
      <c r="D505" s="1" t="s">
        <v>4553</v>
      </c>
      <c r="E505" s="1" t="s">
        <v>4554</v>
      </c>
      <c r="F505" s="1" t="s">
        <v>4555</v>
      </c>
      <c r="G505" s="1" t="s">
        <v>4556</v>
      </c>
      <c r="H505" s="1" t="s">
        <v>4557</v>
      </c>
      <c r="I505" s="1" t="s">
        <v>45</v>
      </c>
      <c r="J505" s="1" t="s">
        <v>21</v>
      </c>
      <c r="K505" s="1" t="s">
        <v>4558</v>
      </c>
      <c r="L505">
        <v>1</v>
      </c>
      <c r="M505">
        <v>1</v>
      </c>
      <c r="N505">
        <v>0</v>
      </c>
      <c r="O505">
        <v>0</v>
      </c>
      <c r="P505">
        <v>0</v>
      </c>
      <c r="Q505">
        <v>37</v>
      </c>
      <c r="R505">
        <v>48</v>
      </c>
      <c r="S505" s="1" t="s">
        <v>4559</v>
      </c>
      <c r="T505">
        <v>0</v>
      </c>
    </row>
    <row r="506" spans="1:20" x14ac:dyDescent="0.3">
      <c r="A506">
        <v>376021</v>
      </c>
      <c r="B506">
        <v>457</v>
      </c>
      <c r="C506" s="1" t="s">
        <v>30</v>
      </c>
      <c r="D506" s="1" t="s">
        <v>4560</v>
      </c>
      <c r="E506" s="1" t="s">
        <v>4561</v>
      </c>
      <c r="F506" s="1" t="s">
        <v>4562</v>
      </c>
      <c r="G506" s="1" t="s">
        <v>4563</v>
      </c>
      <c r="H506" s="1" t="s">
        <v>4564</v>
      </c>
      <c r="I506" s="1" t="s">
        <v>4565</v>
      </c>
      <c r="J506" s="1" t="s">
        <v>4566</v>
      </c>
      <c r="K506" s="1" t="s">
        <v>4567</v>
      </c>
      <c r="L506">
        <v>1</v>
      </c>
      <c r="M506">
        <v>0</v>
      </c>
      <c r="N506">
        <v>0</v>
      </c>
      <c r="O506">
        <v>0</v>
      </c>
      <c r="P506">
        <v>1</v>
      </c>
      <c r="Q506">
        <v>26</v>
      </c>
      <c r="R506">
        <v>56</v>
      </c>
      <c r="S506" s="1" t="s">
        <v>4568</v>
      </c>
      <c r="T506">
        <v>0</v>
      </c>
    </row>
    <row r="507" spans="1:20" x14ac:dyDescent="0.3">
      <c r="A507">
        <v>915459</v>
      </c>
      <c r="B507">
        <v>728</v>
      </c>
      <c r="C507" s="1" t="s">
        <v>4569</v>
      </c>
      <c r="D507" s="1" t="s">
        <v>21</v>
      </c>
      <c r="E507" s="1" t="s">
        <v>4570</v>
      </c>
      <c r="F507" s="1" t="s">
        <v>4571</v>
      </c>
      <c r="G507" s="1" t="s">
        <v>4572</v>
      </c>
      <c r="H507" s="1" t="s">
        <v>4573</v>
      </c>
      <c r="I507" s="1" t="s">
        <v>4574</v>
      </c>
      <c r="J507" s="1" t="s">
        <v>4575</v>
      </c>
      <c r="K507" s="1" t="s">
        <v>4576</v>
      </c>
      <c r="L507">
        <v>1</v>
      </c>
      <c r="M507">
        <v>0</v>
      </c>
      <c r="N507">
        <v>0</v>
      </c>
      <c r="O507">
        <v>0</v>
      </c>
      <c r="P507">
        <v>1</v>
      </c>
      <c r="Q507">
        <v>28</v>
      </c>
      <c r="R507">
        <v>60</v>
      </c>
      <c r="S507" s="1" t="s">
        <v>4577</v>
      </c>
      <c r="T507">
        <v>0</v>
      </c>
    </row>
    <row r="508" spans="1:20" x14ac:dyDescent="0.3">
      <c r="A508">
        <v>840838</v>
      </c>
      <c r="B508">
        <v>477</v>
      </c>
      <c r="C508" s="1" t="s">
        <v>4578</v>
      </c>
      <c r="D508" s="1" t="s">
        <v>4579</v>
      </c>
      <c r="E508" s="1" t="s">
        <v>4580</v>
      </c>
      <c r="F508" s="1" t="s">
        <v>52</v>
      </c>
      <c r="G508" s="1" t="s">
        <v>4581</v>
      </c>
      <c r="H508" s="1" t="s">
        <v>4582</v>
      </c>
      <c r="I508" s="1" t="s">
        <v>45</v>
      </c>
      <c r="J508" s="1" t="s">
        <v>21</v>
      </c>
      <c r="K508" s="1" t="s">
        <v>4583</v>
      </c>
      <c r="L508">
        <v>1</v>
      </c>
      <c r="M508">
        <v>0</v>
      </c>
      <c r="N508">
        <v>0</v>
      </c>
      <c r="O508">
        <v>0</v>
      </c>
      <c r="P508">
        <v>1</v>
      </c>
      <c r="Q508">
        <v>30</v>
      </c>
      <c r="R508">
        <v>56</v>
      </c>
      <c r="S508" s="1" t="s">
        <v>4584</v>
      </c>
      <c r="T508">
        <v>0</v>
      </c>
    </row>
    <row r="509" spans="1:20" x14ac:dyDescent="0.3">
      <c r="A509">
        <v>329589</v>
      </c>
      <c r="B509">
        <v>589</v>
      </c>
      <c r="C509" s="1" t="s">
        <v>4585</v>
      </c>
      <c r="D509" s="1" t="s">
        <v>4586</v>
      </c>
      <c r="E509" s="1" t="s">
        <v>4587</v>
      </c>
      <c r="F509" s="1" t="s">
        <v>4588</v>
      </c>
      <c r="G509" s="1" t="s">
        <v>4589</v>
      </c>
      <c r="H509" s="1" t="s">
        <v>4590</v>
      </c>
      <c r="I509" s="1" t="s">
        <v>4591</v>
      </c>
      <c r="J509" s="1" t="s">
        <v>4592</v>
      </c>
      <c r="K509" s="1" t="s">
        <v>4593</v>
      </c>
      <c r="L509">
        <v>1</v>
      </c>
      <c r="M509">
        <v>0</v>
      </c>
      <c r="N509">
        <v>0</v>
      </c>
      <c r="O509">
        <v>0</v>
      </c>
      <c r="P509">
        <v>1</v>
      </c>
      <c r="Q509">
        <v>35</v>
      </c>
      <c r="R509">
        <v>56</v>
      </c>
      <c r="S509" s="1" t="s">
        <v>4594</v>
      </c>
      <c r="T509">
        <v>0</v>
      </c>
    </row>
    <row r="510" spans="1:20" x14ac:dyDescent="0.3">
      <c r="A510">
        <v>743501</v>
      </c>
      <c r="B510">
        <v>1027</v>
      </c>
      <c r="C510" s="1" t="s">
        <v>4595</v>
      </c>
      <c r="D510" s="1" t="s">
        <v>4596</v>
      </c>
      <c r="E510" s="1" t="s">
        <v>4597</v>
      </c>
      <c r="F510" s="1" t="s">
        <v>4598</v>
      </c>
      <c r="G510" s="1" t="s">
        <v>4599</v>
      </c>
      <c r="H510" s="1" t="s">
        <v>4600</v>
      </c>
      <c r="I510" s="1" t="s">
        <v>4601</v>
      </c>
      <c r="J510" s="1" t="s">
        <v>4602</v>
      </c>
      <c r="K510" s="1" t="s">
        <v>4603</v>
      </c>
      <c r="L510">
        <v>1</v>
      </c>
      <c r="M510">
        <v>0</v>
      </c>
      <c r="N510">
        <v>0</v>
      </c>
      <c r="O510">
        <v>0</v>
      </c>
      <c r="P510">
        <v>1</v>
      </c>
      <c r="Q510">
        <v>38</v>
      </c>
      <c r="R510">
        <v>60</v>
      </c>
      <c r="S510" s="1" t="s">
        <v>4604</v>
      </c>
      <c r="T510">
        <v>0</v>
      </c>
    </row>
    <row r="511" spans="1:20" x14ac:dyDescent="0.3">
      <c r="A511">
        <v>432031</v>
      </c>
      <c r="B511">
        <v>687</v>
      </c>
      <c r="C511" s="1" t="s">
        <v>4605</v>
      </c>
      <c r="D511" s="1" t="s">
        <v>4606</v>
      </c>
      <c r="E511" s="1" t="s">
        <v>4607</v>
      </c>
      <c r="F511" s="1" t="s">
        <v>4608</v>
      </c>
      <c r="G511" s="1" t="s">
        <v>4609</v>
      </c>
      <c r="H511" s="1" t="s">
        <v>4610</v>
      </c>
      <c r="I511" s="1" t="s">
        <v>4611</v>
      </c>
      <c r="J511" s="1" t="s">
        <v>4612</v>
      </c>
      <c r="K511" s="1" t="s">
        <v>4613</v>
      </c>
      <c r="L511">
        <v>1</v>
      </c>
      <c r="M511">
        <v>1</v>
      </c>
      <c r="N511">
        <v>0</v>
      </c>
      <c r="O511">
        <v>0</v>
      </c>
      <c r="P511">
        <v>1</v>
      </c>
      <c r="Q511">
        <v>33</v>
      </c>
      <c r="R511">
        <v>60</v>
      </c>
      <c r="S511" s="1" t="s">
        <v>4614</v>
      </c>
      <c r="T511">
        <v>0</v>
      </c>
    </row>
    <row r="512" spans="1:20" x14ac:dyDescent="0.3">
      <c r="A512">
        <v>917271</v>
      </c>
      <c r="B512">
        <v>108</v>
      </c>
      <c r="C512" s="1" t="s">
        <v>30</v>
      </c>
      <c r="D512" s="1" t="s">
        <v>21</v>
      </c>
      <c r="E512" s="1" t="s">
        <v>4615</v>
      </c>
      <c r="F512" s="1" t="s">
        <v>4616</v>
      </c>
      <c r="G512" s="1" t="s">
        <v>4617</v>
      </c>
      <c r="H512" s="1" t="s">
        <v>4618</v>
      </c>
      <c r="I512" s="1" t="s">
        <v>4619</v>
      </c>
      <c r="J512" s="1" t="s">
        <v>4620</v>
      </c>
      <c r="K512" s="1" t="s">
        <v>4621</v>
      </c>
      <c r="L512">
        <v>1</v>
      </c>
      <c r="M512">
        <v>0</v>
      </c>
      <c r="N512">
        <v>0</v>
      </c>
      <c r="O512">
        <v>0</v>
      </c>
      <c r="P512">
        <v>1</v>
      </c>
      <c r="Q512">
        <v>17</v>
      </c>
      <c r="R512">
        <v>56</v>
      </c>
      <c r="S512" s="1" t="s">
        <v>4622</v>
      </c>
      <c r="T512">
        <v>0</v>
      </c>
    </row>
    <row r="513" spans="1:20" x14ac:dyDescent="0.3">
      <c r="A513">
        <v>112826</v>
      </c>
      <c r="B513">
        <v>108</v>
      </c>
      <c r="C513" s="1" t="s">
        <v>30</v>
      </c>
      <c r="D513" s="1" t="s">
        <v>21</v>
      </c>
      <c r="E513" s="1" t="s">
        <v>4623</v>
      </c>
      <c r="F513" s="1" t="s">
        <v>52</v>
      </c>
      <c r="G513" s="1" t="s">
        <v>4624</v>
      </c>
      <c r="H513" s="1" t="s">
        <v>4625</v>
      </c>
      <c r="I513" s="1" t="s">
        <v>45</v>
      </c>
      <c r="J513" s="1" t="s">
        <v>743</v>
      </c>
      <c r="K513" s="1" t="s">
        <v>4626</v>
      </c>
      <c r="L513">
        <v>1</v>
      </c>
      <c r="M513">
        <v>0</v>
      </c>
      <c r="N513">
        <v>0</v>
      </c>
      <c r="O513">
        <v>0</v>
      </c>
      <c r="P513">
        <v>1</v>
      </c>
      <c r="Q513">
        <v>36</v>
      </c>
      <c r="R513">
        <v>56</v>
      </c>
      <c r="S513" s="1" t="s">
        <v>4627</v>
      </c>
      <c r="T513">
        <v>0</v>
      </c>
    </row>
    <row r="514" spans="1:20" x14ac:dyDescent="0.3">
      <c r="A514">
        <v>550787</v>
      </c>
      <c r="B514">
        <v>561</v>
      </c>
      <c r="C514" s="1" t="s">
        <v>4628</v>
      </c>
      <c r="D514" s="1" t="s">
        <v>4629</v>
      </c>
      <c r="E514" s="1" t="s">
        <v>4630</v>
      </c>
      <c r="F514" s="1" t="s">
        <v>4631</v>
      </c>
      <c r="G514" s="1" t="s">
        <v>4632</v>
      </c>
      <c r="H514" s="1" t="s">
        <v>4633</v>
      </c>
      <c r="I514" s="1" t="s">
        <v>45</v>
      </c>
      <c r="J514" s="1" t="s">
        <v>4634</v>
      </c>
      <c r="K514" s="1" t="s">
        <v>4635</v>
      </c>
      <c r="L514">
        <v>1</v>
      </c>
      <c r="M514">
        <v>0</v>
      </c>
      <c r="N514">
        <v>0</v>
      </c>
      <c r="O514">
        <v>0</v>
      </c>
      <c r="P514">
        <v>1</v>
      </c>
      <c r="Q514">
        <v>26</v>
      </c>
      <c r="R514">
        <v>56</v>
      </c>
      <c r="S514" s="1" t="s">
        <v>4636</v>
      </c>
      <c r="T514">
        <v>0</v>
      </c>
    </row>
    <row r="515" spans="1:20" x14ac:dyDescent="0.3">
      <c r="A515">
        <v>62631</v>
      </c>
      <c r="B515">
        <v>524</v>
      </c>
      <c r="C515" s="1" t="s">
        <v>4637</v>
      </c>
      <c r="D515" s="1" t="s">
        <v>4638</v>
      </c>
      <c r="E515" s="1" t="s">
        <v>4639</v>
      </c>
      <c r="F515" s="1" t="s">
        <v>4640</v>
      </c>
      <c r="G515" s="1" t="s">
        <v>4641</v>
      </c>
      <c r="H515" s="1" t="s">
        <v>4642</v>
      </c>
      <c r="I515" s="1" t="s">
        <v>4643</v>
      </c>
      <c r="J515" s="1" t="s">
        <v>4644</v>
      </c>
      <c r="K515" s="1" t="s">
        <v>4645</v>
      </c>
      <c r="L515">
        <v>1</v>
      </c>
      <c r="M515">
        <v>1</v>
      </c>
      <c r="N515">
        <v>0</v>
      </c>
      <c r="O515">
        <v>0</v>
      </c>
      <c r="P515">
        <v>1</v>
      </c>
      <c r="Q515">
        <v>30</v>
      </c>
      <c r="R515">
        <v>56</v>
      </c>
      <c r="S515" s="1" t="s">
        <v>4646</v>
      </c>
      <c r="T515">
        <v>0</v>
      </c>
    </row>
    <row r="516" spans="1:20" x14ac:dyDescent="0.3">
      <c r="A516">
        <v>417175</v>
      </c>
      <c r="B516">
        <v>751</v>
      </c>
      <c r="C516" s="1" t="s">
        <v>4647</v>
      </c>
      <c r="D516" s="1" t="s">
        <v>21</v>
      </c>
      <c r="E516" s="1" t="s">
        <v>4648</v>
      </c>
      <c r="F516" s="1" t="s">
        <v>4649</v>
      </c>
      <c r="G516" s="1" t="s">
        <v>4650</v>
      </c>
      <c r="H516" s="1" t="s">
        <v>4651</v>
      </c>
      <c r="I516" s="1" t="s">
        <v>4652</v>
      </c>
      <c r="J516" s="1" t="s">
        <v>4653</v>
      </c>
      <c r="K516" s="1" t="s">
        <v>4654</v>
      </c>
      <c r="L516">
        <v>1</v>
      </c>
      <c r="M516">
        <v>1</v>
      </c>
      <c r="N516">
        <v>0</v>
      </c>
      <c r="O516">
        <v>0</v>
      </c>
      <c r="P516">
        <v>1</v>
      </c>
      <c r="Q516">
        <v>37</v>
      </c>
      <c r="R516">
        <v>60</v>
      </c>
      <c r="S516" s="1" t="s">
        <v>4655</v>
      </c>
      <c r="T516">
        <v>0</v>
      </c>
    </row>
    <row r="517" spans="1:20" x14ac:dyDescent="0.3">
      <c r="A517">
        <v>733841</v>
      </c>
      <c r="B517">
        <v>786</v>
      </c>
      <c r="C517" s="1" t="s">
        <v>4656</v>
      </c>
      <c r="D517" s="1" t="s">
        <v>4657</v>
      </c>
      <c r="E517" s="1" t="s">
        <v>4658</v>
      </c>
      <c r="F517" s="1" t="s">
        <v>4659</v>
      </c>
      <c r="G517" s="1" t="s">
        <v>4660</v>
      </c>
      <c r="H517" s="1" t="s">
        <v>4661</v>
      </c>
      <c r="I517" s="1" t="s">
        <v>4662</v>
      </c>
      <c r="J517" s="1" t="s">
        <v>4663</v>
      </c>
      <c r="K517" s="1" t="s">
        <v>4664</v>
      </c>
      <c r="L517">
        <v>1</v>
      </c>
      <c r="M517">
        <v>0</v>
      </c>
      <c r="N517">
        <v>0</v>
      </c>
      <c r="O517">
        <v>0</v>
      </c>
      <c r="P517">
        <v>1</v>
      </c>
      <c r="Q517">
        <v>37</v>
      </c>
      <c r="R517">
        <v>60</v>
      </c>
      <c r="S517" s="1" t="s">
        <v>4665</v>
      </c>
      <c r="T517">
        <v>0</v>
      </c>
    </row>
    <row r="518" spans="1:20" x14ac:dyDescent="0.3">
      <c r="A518">
        <v>122857</v>
      </c>
      <c r="B518">
        <v>444</v>
      </c>
      <c r="C518" s="1" t="s">
        <v>4666</v>
      </c>
      <c r="D518" s="1" t="s">
        <v>4667</v>
      </c>
      <c r="E518" s="1" t="s">
        <v>4668</v>
      </c>
      <c r="F518" s="1" t="s">
        <v>4669</v>
      </c>
      <c r="G518" s="1" t="s">
        <v>4670</v>
      </c>
      <c r="H518" s="1" t="s">
        <v>4671</v>
      </c>
      <c r="I518" s="1" t="s">
        <v>4672</v>
      </c>
      <c r="J518" s="1" t="s">
        <v>4673</v>
      </c>
      <c r="K518" s="1" t="s">
        <v>4674</v>
      </c>
      <c r="L518">
        <v>1</v>
      </c>
      <c r="M518">
        <v>0</v>
      </c>
      <c r="N518">
        <v>0</v>
      </c>
      <c r="O518">
        <v>0</v>
      </c>
      <c r="P518">
        <v>1</v>
      </c>
      <c r="Q518">
        <v>18</v>
      </c>
      <c r="R518">
        <v>56</v>
      </c>
      <c r="S518" s="1" t="s">
        <v>4675</v>
      </c>
      <c r="T518">
        <v>0</v>
      </c>
    </row>
    <row r="519" spans="1:20" x14ac:dyDescent="0.3">
      <c r="A519">
        <v>389875</v>
      </c>
      <c r="B519">
        <v>1103</v>
      </c>
      <c r="C519" s="1" t="s">
        <v>4676</v>
      </c>
      <c r="D519" s="1" t="s">
        <v>21</v>
      </c>
      <c r="E519" s="1" t="s">
        <v>4677</v>
      </c>
      <c r="F519" s="1" t="s">
        <v>4678</v>
      </c>
      <c r="G519" s="1" t="s">
        <v>4679</v>
      </c>
      <c r="H519" s="1" t="s">
        <v>4680</v>
      </c>
      <c r="I519" s="1" t="s">
        <v>4681</v>
      </c>
      <c r="J519" s="1" t="s">
        <v>4682</v>
      </c>
      <c r="K519" s="1" t="s">
        <v>4683</v>
      </c>
      <c r="L519">
        <v>1</v>
      </c>
      <c r="M519">
        <v>1</v>
      </c>
      <c r="N519">
        <v>0</v>
      </c>
      <c r="O519">
        <v>0</v>
      </c>
      <c r="P519">
        <v>1</v>
      </c>
      <c r="Q519">
        <v>52</v>
      </c>
      <c r="R519">
        <v>64</v>
      </c>
      <c r="S519" s="1" t="s">
        <v>4684</v>
      </c>
      <c r="T519">
        <v>0</v>
      </c>
    </row>
    <row r="520" spans="1:20" x14ac:dyDescent="0.3">
      <c r="A520">
        <v>515523</v>
      </c>
      <c r="B520">
        <v>831</v>
      </c>
      <c r="C520" s="1" t="s">
        <v>4685</v>
      </c>
      <c r="D520" s="1" t="s">
        <v>4686</v>
      </c>
      <c r="E520" s="1" t="s">
        <v>4687</v>
      </c>
      <c r="F520" s="1" t="s">
        <v>4688</v>
      </c>
      <c r="G520" s="1" t="s">
        <v>4689</v>
      </c>
      <c r="H520" s="1" t="s">
        <v>4690</v>
      </c>
      <c r="I520" s="1" t="s">
        <v>4691</v>
      </c>
      <c r="J520" s="1" t="s">
        <v>4692</v>
      </c>
      <c r="K520" s="1" t="s">
        <v>4693</v>
      </c>
      <c r="L520">
        <v>1</v>
      </c>
      <c r="M520">
        <v>0</v>
      </c>
      <c r="N520">
        <v>0</v>
      </c>
      <c r="O520">
        <v>0</v>
      </c>
      <c r="P520">
        <v>1</v>
      </c>
      <c r="Q520">
        <v>35</v>
      </c>
      <c r="R520">
        <v>56</v>
      </c>
      <c r="S520" s="1" t="s">
        <v>4694</v>
      </c>
      <c r="T520">
        <v>0</v>
      </c>
    </row>
    <row r="521" spans="1:20" x14ac:dyDescent="0.3">
      <c r="A521">
        <v>205009</v>
      </c>
      <c r="B521">
        <v>789</v>
      </c>
      <c r="C521" s="1" t="s">
        <v>4695</v>
      </c>
      <c r="D521" s="1" t="s">
        <v>4696</v>
      </c>
      <c r="E521" s="1" t="s">
        <v>4697</v>
      </c>
      <c r="F521" s="1" t="s">
        <v>4698</v>
      </c>
      <c r="G521" s="1" t="s">
        <v>4699</v>
      </c>
      <c r="H521" s="1" t="s">
        <v>4700</v>
      </c>
      <c r="I521" s="1" t="s">
        <v>4701</v>
      </c>
      <c r="J521" s="1" t="s">
        <v>743</v>
      </c>
      <c r="K521" s="1" t="s">
        <v>4702</v>
      </c>
      <c r="L521">
        <v>1</v>
      </c>
      <c r="M521">
        <v>0</v>
      </c>
      <c r="N521">
        <v>0</v>
      </c>
      <c r="O521">
        <v>0</v>
      </c>
      <c r="P521">
        <v>1</v>
      </c>
      <c r="Q521">
        <v>24</v>
      </c>
      <c r="R521">
        <v>48</v>
      </c>
      <c r="S521" s="1" t="s">
        <v>4703</v>
      </c>
      <c r="T521">
        <v>0</v>
      </c>
    </row>
    <row r="522" spans="1:20" x14ac:dyDescent="0.3">
      <c r="A522">
        <v>448553</v>
      </c>
      <c r="B522">
        <v>931</v>
      </c>
      <c r="C522" s="1" t="s">
        <v>4704</v>
      </c>
      <c r="D522" s="1" t="s">
        <v>4705</v>
      </c>
      <c r="E522" s="1" t="s">
        <v>4706</v>
      </c>
      <c r="F522" s="1" t="s">
        <v>4707</v>
      </c>
      <c r="G522" s="1" t="s">
        <v>4708</v>
      </c>
      <c r="H522" s="1" t="s">
        <v>4709</v>
      </c>
      <c r="I522" s="1" t="s">
        <v>4710</v>
      </c>
      <c r="J522" s="1" t="s">
        <v>4711</v>
      </c>
      <c r="K522" s="1" t="s">
        <v>4712</v>
      </c>
      <c r="L522">
        <v>1</v>
      </c>
      <c r="M522">
        <v>0</v>
      </c>
      <c r="N522">
        <v>0</v>
      </c>
      <c r="O522">
        <v>0</v>
      </c>
      <c r="P522">
        <v>1</v>
      </c>
      <c r="Q522">
        <v>35</v>
      </c>
      <c r="R522">
        <v>48</v>
      </c>
      <c r="S522" s="1" t="s">
        <v>4713</v>
      </c>
      <c r="T522">
        <v>0</v>
      </c>
    </row>
    <row r="523" spans="1:20" x14ac:dyDescent="0.3">
      <c r="A523">
        <v>527838</v>
      </c>
      <c r="B523">
        <v>671</v>
      </c>
      <c r="C523" s="1" t="s">
        <v>4714</v>
      </c>
      <c r="D523" s="1" t="s">
        <v>4715</v>
      </c>
      <c r="E523" s="1" t="s">
        <v>4716</v>
      </c>
      <c r="F523" s="1" t="s">
        <v>4717</v>
      </c>
      <c r="G523" s="1" t="s">
        <v>4718</v>
      </c>
      <c r="H523" s="1" t="s">
        <v>4719</v>
      </c>
      <c r="I523" s="1" t="s">
        <v>4720</v>
      </c>
      <c r="J523" s="1" t="s">
        <v>4721</v>
      </c>
      <c r="K523" s="1" t="s">
        <v>4722</v>
      </c>
      <c r="L523">
        <v>1</v>
      </c>
      <c r="M523">
        <v>0</v>
      </c>
      <c r="N523">
        <v>0</v>
      </c>
      <c r="O523">
        <v>0</v>
      </c>
      <c r="P523">
        <v>1</v>
      </c>
      <c r="Q523">
        <v>26</v>
      </c>
      <c r="R523">
        <v>56</v>
      </c>
      <c r="S523" s="1" t="s">
        <v>4723</v>
      </c>
      <c r="T523">
        <v>0</v>
      </c>
    </row>
    <row r="524" spans="1:20" x14ac:dyDescent="0.3">
      <c r="A524">
        <v>840867</v>
      </c>
      <c r="B524">
        <v>267</v>
      </c>
      <c r="C524" s="1" t="s">
        <v>4724</v>
      </c>
      <c r="D524" s="1" t="s">
        <v>4725</v>
      </c>
      <c r="E524" s="1" t="s">
        <v>4726</v>
      </c>
      <c r="F524" s="1" t="s">
        <v>4727</v>
      </c>
      <c r="G524" s="1" t="s">
        <v>4728</v>
      </c>
      <c r="H524" s="1" t="s">
        <v>4729</v>
      </c>
      <c r="I524" s="1" t="s">
        <v>45</v>
      </c>
      <c r="J524" s="1" t="s">
        <v>4730</v>
      </c>
      <c r="K524" s="1" t="s">
        <v>4731</v>
      </c>
      <c r="L524">
        <v>1</v>
      </c>
      <c r="M524">
        <v>0</v>
      </c>
      <c r="N524">
        <v>0</v>
      </c>
      <c r="O524">
        <v>0</v>
      </c>
      <c r="P524">
        <v>1</v>
      </c>
      <c r="Q524">
        <v>18</v>
      </c>
      <c r="R524">
        <v>56</v>
      </c>
      <c r="S524" s="1" t="s">
        <v>4732</v>
      </c>
      <c r="T524">
        <v>0</v>
      </c>
    </row>
    <row r="525" spans="1:20" x14ac:dyDescent="0.3">
      <c r="A525">
        <v>947043</v>
      </c>
      <c r="B525">
        <v>108</v>
      </c>
      <c r="C525" s="1" t="s">
        <v>4733</v>
      </c>
      <c r="D525" s="1" t="s">
        <v>4734</v>
      </c>
      <c r="E525" s="1" t="s">
        <v>4735</v>
      </c>
      <c r="F525" s="1" t="s">
        <v>4736</v>
      </c>
      <c r="G525" s="1" t="s">
        <v>4737</v>
      </c>
      <c r="H525" s="1" t="s">
        <v>4738</v>
      </c>
      <c r="I525" s="1" t="s">
        <v>4739</v>
      </c>
      <c r="J525" s="1" t="s">
        <v>4740</v>
      </c>
      <c r="K525" s="1" t="s">
        <v>4741</v>
      </c>
      <c r="L525">
        <v>1</v>
      </c>
      <c r="M525">
        <v>0</v>
      </c>
      <c r="N525">
        <v>0</v>
      </c>
      <c r="O525">
        <v>0</v>
      </c>
      <c r="P525">
        <v>1</v>
      </c>
      <c r="Q525">
        <v>13</v>
      </c>
      <c r="R525">
        <v>56</v>
      </c>
      <c r="S525" s="1" t="s">
        <v>4742</v>
      </c>
      <c r="T525">
        <v>0</v>
      </c>
    </row>
    <row r="526" spans="1:20" x14ac:dyDescent="0.3">
      <c r="A526">
        <v>965420</v>
      </c>
      <c r="B526">
        <v>803</v>
      </c>
      <c r="C526" s="1" t="s">
        <v>4743</v>
      </c>
      <c r="D526" s="1" t="s">
        <v>4744</v>
      </c>
      <c r="E526" s="1" t="s">
        <v>4745</v>
      </c>
      <c r="F526" s="1" t="s">
        <v>4746</v>
      </c>
      <c r="G526" s="1" t="s">
        <v>4747</v>
      </c>
      <c r="H526" s="1" t="s">
        <v>4748</v>
      </c>
      <c r="I526" s="1" t="s">
        <v>4749</v>
      </c>
      <c r="J526" s="1" t="s">
        <v>4750</v>
      </c>
      <c r="K526" s="1" t="s">
        <v>4751</v>
      </c>
      <c r="L526">
        <v>1</v>
      </c>
      <c r="M526">
        <v>0</v>
      </c>
      <c r="N526">
        <v>0</v>
      </c>
      <c r="O526">
        <v>0</v>
      </c>
      <c r="P526">
        <v>1</v>
      </c>
      <c r="Q526">
        <v>25</v>
      </c>
      <c r="R526">
        <v>60</v>
      </c>
      <c r="S526" s="1" t="s">
        <v>4752</v>
      </c>
      <c r="T526">
        <v>0</v>
      </c>
    </row>
    <row r="527" spans="1:20" x14ac:dyDescent="0.3">
      <c r="A527">
        <v>883201</v>
      </c>
      <c r="B527">
        <v>670</v>
      </c>
      <c r="C527" s="1" t="s">
        <v>4753</v>
      </c>
      <c r="D527" s="1" t="s">
        <v>21</v>
      </c>
      <c r="E527" s="1" t="s">
        <v>4754</v>
      </c>
      <c r="F527" s="1" t="s">
        <v>4755</v>
      </c>
      <c r="G527" s="1" t="s">
        <v>4756</v>
      </c>
      <c r="H527" s="1" t="s">
        <v>4757</v>
      </c>
      <c r="I527" s="1" t="s">
        <v>4758</v>
      </c>
      <c r="J527" s="1" t="s">
        <v>4759</v>
      </c>
      <c r="K527" s="1" t="s">
        <v>4760</v>
      </c>
      <c r="L527">
        <v>1</v>
      </c>
      <c r="M527">
        <v>0</v>
      </c>
      <c r="N527">
        <v>0</v>
      </c>
      <c r="O527">
        <v>0</v>
      </c>
      <c r="P527">
        <v>1</v>
      </c>
      <c r="Q527">
        <v>31</v>
      </c>
      <c r="R527">
        <v>56</v>
      </c>
      <c r="S527" s="1" t="s">
        <v>4761</v>
      </c>
      <c r="T527">
        <v>0</v>
      </c>
    </row>
    <row r="528" spans="1:20" x14ac:dyDescent="0.3">
      <c r="A528">
        <v>800499</v>
      </c>
      <c r="B528">
        <v>608</v>
      </c>
      <c r="C528" s="1" t="s">
        <v>4762</v>
      </c>
      <c r="D528" s="1" t="s">
        <v>4763</v>
      </c>
      <c r="E528" s="1" t="s">
        <v>4764</v>
      </c>
      <c r="F528" s="1" t="s">
        <v>52</v>
      </c>
      <c r="G528" s="1" t="s">
        <v>4765</v>
      </c>
      <c r="H528" s="1" t="s">
        <v>4766</v>
      </c>
      <c r="I528" s="1" t="s">
        <v>4767</v>
      </c>
      <c r="J528" s="1" t="s">
        <v>4768</v>
      </c>
      <c r="K528" s="1" t="s">
        <v>4769</v>
      </c>
      <c r="L528">
        <v>1</v>
      </c>
      <c r="M528">
        <v>0</v>
      </c>
      <c r="N528">
        <v>0</v>
      </c>
      <c r="O528">
        <v>0</v>
      </c>
      <c r="P528">
        <v>1</v>
      </c>
      <c r="Q528">
        <v>22</v>
      </c>
      <c r="R528">
        <v>60</v>
      </c>
      <c r="S528" s="1" t="s">
        <v>4770</v>
      </c>
      <c r="T528">
        <v>0</v>
      </c>
    </row>
    <row r="529" spans="1:20" x14ac:dyDescent="0.3">
      <c r="A529">
        <v>86334</v>
      </c>
      <c r="B529">
        <v>891</v>
      </c>
      <c r="C529" s="1" t="s">
        <v>4771</v>
      </c>
      <c r="D529" s="1" t="s">
        <v>21</v>
      </c>
      <c r="E529" s="1" t="s">
        <v>4772</v>
      </c>
      <c r="F529" s="1" t="s">
        <v>4773</v>
      </c>
      <c r="G529" s="1" t="s">
        <v>4774</v>
      </c>
      <c r="H529" s="1" t="s">
        <v>4775</v>
      </c>
      <c r="I529" s="1" t="s">
        <v>4776</v>
      </c>
      <c r="J529" s="1" t="s">
        <v>743</v>
      </c>
      <c r="K529" s="1" t="s">
        <v>319</v>
      </c>
      <c r="L529">
        <v>1</v>
      </c>
      <c r="M529">
        <v>0</v>
      </c>
      <c r="N529">
        <v>0</v>
      </c>
      <c r="O529">
        <v>0</v>
      </c>
      <c r="P529">
        <v>1</v>
      </c>
      <c r="Q529">
        <v>38</v>
      </c>
      <c r="R529">
        <v>60</v>
      </c>
      <c r="S529" s="1" t="s">
        <v>4777</v>
      </c>
      <c r="T529">
        <v>0</v>
      </c>
    </row>
    <row r="530" spans="1:20" x14ac:dyDescent="0.3">
      <c r="A530">
        <v>601845</v>
      </c>
      <c r="B530">
        <v>108</v>
      </c>
      <c r="C530" s="1" t="s">
        <v>4778</v>
      </c>
      <c r="D530" s="1" t="s">
        <v>4779</v>
      </c>
      <c r="E530" s="1" t="s">
        <v>4780</v>
      </c>
      <c r="F530" s="1" t="s">
        <v>52</v>
      </c>
      <c r="G530" s="1" t="s">
        <v>4781</v>
      </c>
      <c r="H530" s="1" t="s">
        <v>4782</v>
      </c>
      <c r="I530" s="1" t="s">
        <v>45</v>
      </c>
      <c r="J530" s="1" t="s">
        <v>4783</v>
      </c>
      <c r="K530" s="1" t="s">
        <v>4784</v>
      </c>
      <c r="L530">
        <v>1</v>
      </c>
      <c r="M530">
        <v>0</v>
      </c>
      <c r="N530">
        <v>0</v>
      </c>
      <c r="O530">
        <v>0</v>
      </c>
      <c r="P530">
        <v>1</v>
      </c>
      <c r="Q530">
        <v>22</v>
      </c>
      <c r="R530">
        <v>56</v>
      </c>
      <c r="S530" s="1" t="s">
        <v>4785</v>
      </c>
      <c r="T530">
        <v>0</v>
      </c>
    </row>
    <row r="531" spans="1:20" x14ac:dyDescent="0.3">
      <c r="A531">
        <v>616839</v>
      </c>
      <c r="B531">
        <v>108</v>
      </c>
      <c r="C531" s="1" t="s">
        <v>30</v>
      </c>
      <c r="D531" s="1" t="s">
        <v>4786</v>
      </c>
      <c r="E531" s="1" t="s">
        <v>4787</v>
      </c>
      <c r="F531" s="1" t="s">
        <v>4788</v>
      </c>
      <c r="G531" s="1" t="s">
        <v>4789</v>
      </c>
      <c r="H531" s="1" t="s">
        <v>4790</v>
      </c>
      <c r="I531" s="1" t="s">
        <v>45</v>
      </c>
      <c r="J531" s="1" t="s">
        <v>4791</v>
      </c>
      <c r="K531" s="1" t="s">
        <v>4792</v>
      </c>
      <c r="L531">
        <v>1</v>
      </c>
      <c r="M531">
        <v>0</v>
      </c>
      <c r="N531">
        <v>0</v>
      </c>
      <c r="O531">
        <v>0</v>
      </c>
      <c r="P531">
        <v>1</v>
      </c>
      <c r="Q531">
        <v>18</v>
      </c>
      <c r="R531">
        <v>56</v>
      </c>
      <c r="S531" s="1" t="s">
        <v>4793</v>
      </c>
      <c r="T531">
        <v>0</v>
      </c>
    </row>
    <row r="532" spans="1:20" x14ac:dyDescent="0.3">
      <c r="A532">
        <v>890522</v>
      </c>
      <c r="B532">
        <v>616</v>
      </c>
      <c r="C532" s="1" t="s">
        <v>4794</v>
      </c>
      <c r="D532" s="1" t="s">
        <v>4795</v>
      </c>
      <c r="E532" s="1" t="s">
        <v>4796</v>
      </c>
      <c r="F532" s="1" t="s">
        <v>4797</v>
      </c>
      <c r="G532" s="1" t="s">
        <v>4798</v>
      </c>
      <c r="H532" s="1" t="s">
        <v>4799</v>
      </c>
      <c r="I532" s="1" t="s">
        <v>45</v>
      </c>
      <c r="J532" s="1" t="s">
        <v>4800</v>
      </c>
      <c r="K532" s="1" t="s">
        <v>4801</v>
      </c>
      <c r="L532">
        <v>1</v>
      </c>
      <c r="M532">
        <v>0</v>
      </c>
      <c r="N532">
        <v>0</v>
      </c>
      <c r="O532">
        <v>0</v>
      </c>
      <c r="P532">
        <v>1</v>
      </c>
      <c r="Q532">
        <v>27</v>
      </c>
      <c r="R532">
        <v>56</v>
      </c>
      <c r="S532" s="1" t="s">
        <v>4802</v>
      </c>
      <c r="T532">
        <v>0</v>
      </c>
    </row>
    <row r="533" spans="1:20" x14ac:dyDescent="0.3">
      <c r="A533">
        <v>531267</v>
      </c>
      <c r="B533">
        <v>1033</v>
      </c>
      <c r="C533" s="1" t="s">
        <v>4803</v>
      </c>
      <c r="D533" s="1" t="s">
        <v>4804</v>
      </c>
      <c r="E533" s="1" t="s">
        <v>4805</v>
      </c>
      <c r="F533" s="1" t="s">
        <v>4806</v>
      </c>
      <c r="G533" s="1" t="s">
        <v>4807</v>
      </c>
      <c r="H533" s="1" t="s">
        <v>4808</v>
      </c>
      <c r="I533" s="1" t="s">
        <v>4809</v>
      </c>
      <c r="J533" s="1" t="s">
        <v>4810</v>
      </c>
      <c r="K533" s="1" t="s">
        <v>4811</v>
      </c>
      <c r="L533">
        <v>1</v>
      </c>
      <c r="M533">
        <v>1</v>
      </c>
      <c r="N533">
        <v>0</v>
      </c>
      <c r="O533">
        <v>0</v>
      </c>
      <c r="P533">
        <v>1</v>
      </c>
      <c r="Q533">
        <v>40</v>
      </c>
      <c r="R533">
        <v>60</v>
      </c>
      <c r="S533" s="1" t="s">
        <v>4812</v>
      </c>
      <c r="T533">
        <v>0</v>
      </c>
    </row>
    <row r="534" spans="1:20" x14ac:dyDescent="0.3">
      <c r="A534">
        <v>362955</v>
      </c>
      <c r="B534">
        <v>226</v>
      </c>
      <c r="C534" s="1" t="s">
        <v>30</v>
      </c>
      <c r="D534" s="1" t="s">
        <v>4813</v>
      </c>
      <c r="E534" s="1" t="s">
        <v>4814</v>
      </c>
      <c r="F534" s="1" t="s">
        <v>4815</v>
      </c>
      <c r="G534" s="1" t="s">
        <v>4816</v>
      </c>
      <c r="H534" s="1" t="s">
        <v>4817</v>
      </c>
      <c r="I534" s="1" t="s">
        <v>45</v>
      </c>
      <c r="J534" s="1" t="s">
        <v>4818</v>
      </c>
      <c r="K534" s="1" t="s">
        <v>4819</v>
      </c>
      <c r="L534">
        <v>1</v>
      </c>
      <c r="M534">
        <v>1</v>
      </c>
      <c r="N534">
        <v>0</v>
      </c>
      <c r="O534">
        <v>0</v>
      </c>
      <c r="P534">
        <v>1</v>
      </c>
      <c r="Q534">
        <v>36</v>
      </c>
      <c r="R534">
        <v>56</v>
      </c>
      <c r="S534" s="1" t="s">
        <v>4820</v>
      </c>
      <c r="T534">
        <v>0</v>
      </c>
    </row>
    <row r="535" spans="1:20" x14ac:dyDescent="0.3">
      <c r="A535">
        <v>299768</v>
      </c>
      <c r="B535">
        <v>406</v>
      </c>
      <c r="C535" s="1" t="s">
        <v>4821</v>
      </c>
      <c r="D535" s="1" t="s">
        <v>4822</v>
      </c>
      <c r="E535" s="1" t="s">
        <v>4823</v>
      </c>
      <c r="F535" s="1" t="s">
        <v>52</v>
      </c>
      <c r="G535" s="1" t="s">
        <v>4824</v>
      </c>
      <c r="H535" s="1" t="s">
        <v>4825</v>
      </c>
      <c r="I535" s="1" t="s">
        <v>4826</v>
      </c>
      <c r="J535" s="1" t="s">
        <v>4827</v>
      </c>
      <c r="K535" s="1" t="s">
        <v>4828</v>
      </c>
      <c r="L535">
        <v>1</v>
      </c>
      <c r="M535">
        <v>0</v>
      </c>
      <c r="N535">
        <v>0</v>
      </c>
      <c r="O535">
        <v>0</v>
      </c>
      <c r="P535">
        <v>1</v>
      </c>
      <c r="Q535">
        <v>21</v>
      </c>
      <c r="R535">
        <v>56</v>
      </c>
      <c r="S535" s="1" t="s">
        <v>4829</v>
      </c>
      <c r="T535">
        <v>0</v>
      </c>
    </row>
    <row r="536" spans="1:20" x14ac:dyDescent="0.3">
      <c r="A536">
        <v>421163</v>
      </c>
      <c r="B536">
        <v>457</v>
      </c>
      <c r="C536" s="1" t="s">
        <v>4830</v>
      </c>
      <c r="D536" s="1" t="s">
        <v>4831</v>
      </c>
      <c r="E536" s="1" t="s">
        <v>4832</v>
      </c>
      <c r="F536" s="1" t="s">
        <v>4833</v>
      </c>
      <c r="G536" s="1" t="s">
        <v>4834</v>
      </c>
      <c r="H536" s="1" t="s">
        <v>4835</v>
      </c>
      <c r="I536" s="1" t="s">
        <v>4836</v>
      </c>
      <c r="J536" s="1" t="s">
        <v>4837</v>
      </c>
      <c r="K536" s="1" t="s">
        <v>4838</v>
      </c>
      <c r="L536">
        <v>1</v>
      </c>
      <c r="M536">
        <v>0</v>
      </c>
      <c r="N536">
        <v>0</v>
      </c>
      <c r="O536">
        <v>0</v>
      </c>
      <c r="P536">
        <v>1</v>
      </c>
      <c r="Q536">
        <v>24</v>
      </c>
      <c r="R536">
        <v>56</v>
      </c>
      <c r="S536" s="1" t="s">
        <v>4839</v>
      </c>
      <c r="T536">
        <v>0</v>
      </c>
    </row>
    <row r="537" spans="1:20" x14ac:dyDescent="0.3">
      <c r="A537">
        <v>589696</v>
      </c>
      <c r="B537">
        <v>108</v>
      </c>
      <c r="C537" s="1" t="s">
        <v>30</v>
      </c>
      <c r="D537" s="1" t="s">
        <v>21</v>
      </c>
      <c r="E537" s="1" t="s">
        <v>4840</v>
      </c>
      <c r="F537" s="1" t="s">
        <v>4841</v>
      </c>
      <c r="G537" s="1" t="s">
        <v>4842</v>
      </c>
      <c r="H537" s="1" t="s">
        <v>4843</v>
      </c>
      <c r="I537" s="1" t="s">
        <v>4844</v>
      </c>
      <c r="J537" s="1" t="s">
        <v>4845</v>
      </c>
      <c r="K537" s="1" t="s">
        <v>4846</v>
      </c>
      <c r="L537">
        <v>1</v>
      </c>
      <c r="M537">
        <v>0</v>
      </c>
      <c r="N537">
        <v>0</v>
      </c>
      <c r="O537">
        <v>0</v>
      </c>
      <c r="P537">
        <v>1</v>
      </c>
      <c r="Q537">
        <v>18</v>
      </c>
      <c r="R537">
        <v>56</v>
      </c>
      <c r="S537" s="1" t="s">
        <v>4847</v>
      </c>
      <c r="T537">
        <v>0</v>
      </c>
    </row>
    <row r="538" spans="1:20" x14ac:dyDescent="0.3">
      <c r="A538">
        <v>686109</v>
      </c>
      <c r="B538">
        <v>795</v>
      </c>
      <c r="C538" s="1" t="s">
        <v>4848</v>
      </c>
      <c r="D538" s="1" t="s">
        <v>4849</v>
      </c>
      <c r="E538" s="1" t="s">
        <v>4850</v>
      </c>
      <c r="F538" s="1" t="s">
        <v>4851</v>
      </c>
      <c r="G538" s="1" t="s">
        <v>4852</v>
      </c>
      <c r="H538" s="1" t="s">
        <v>4853</v>
      </c>
      <c r="I538" s="1" t="s">
        <v>4854</v>
      </c>
      <c r="J538" s="1" t="s">
        <v>4855</v>
      </c>
      <c r="K538" s="1" t="s">
        <v>4856</v>
      </c>
      <c r="L538">
        <v>1</v>
      </c>
      <c r="M538">
        <v>1</v>
      </c>
      <c r="N538">
        <v>0</v>
      </c>
      <c r="O538">
        <v>0</v>
      </c>
      <c r="P538">
        <v>1</v>
      </c>
      <c r="Q538">
        <v>36</v>
      </c>
      <c r="R538">
        <v>60</v>
      </c>
      <c r="S538" s="1" t="s">
        <v>4857</v>
      </c>
      <c r="T538">
        <v>0</v>
      </c>
    </row>
    <row r="539" spans="1:20" x14ac:dyDescent="0.3">
      <c r="A539">
        <v>500271</v>
      </c>
      <c r="B539">
        <v>253</v>
      </c>
      <c r="C539" s="1" t="s">
        <v>4858</v>
      </c>
      <c r="D539" s="1" t="s">
        <v>4859</v>
      </c>
      <c r="E539" s="1" t="s">
        <v>4860</v>
      </c>
      <c r="F539" s="1" t="s">
        <v>4861</v>
      </c>
      <c r="G539" s="1" t="s">
        <v>4862</v>
      </c>
      <c r="H539" s="1" t="s">
        <v>4863</v>
      </c>
      <c r="I539" s="1" t="s">
        <v>4864</v>
      </c>
      <c r="J539" s="1" t="s">
        <v>4865</v>
      </c>
      <c r="K539" s="1" t="s">
        <v>4866</v>
      </c>
      <c r="L539">
        <v>1</v>
      </c>
      <c r="M539">
        <v>0</v>
      </c>
      <c r="N539">
        <v>0</v>
      </c>
      <c r="O539">
        <v>0</v>
      </c>
      <c r="P539">
        <v>1</v>
      </c>
      <c r="Q539">
        <v>19</v>
      </c>
      <c r="R539">
        <v>56</v>
      </c>
      <c r="S539" s="1" t="s">
        <v>4867</v>
      </c>
      <c r="T539">
        <v>0</v>
      </c>
    </row>
    <row r="540" spans="1:20" x14ac:dyDescent="0.3">
      <c r="A540">
        <v>133288</v>
      </c>
      <c r="B540">
        <v>227</v>
      </c>
      <c r="C540" s="1" t="s">
        <v>4868</v>
      </c>
      <c r="D540" s="1" t="s">
        <v>21</v>
      </c>
      <c r="E540" s="1" t="s">
        <v>4869</v>
      </c>
      <c r="F540" s="1" t="s">
        <v>4870</v>
      </c>
      <c r="G540" s="1" t="s">
        <v>4871</v>
      </c>
      <c r="H540" s="1" t="s">
        <v>4872</v>
      </c>
      <c r="I540" s="1" t="s">
        <v>4873</v>
      </c>
      <c r="J540" s="1" t="s">
        <v>743</v>
      </c>
      <c r="K540" s="1" t="s">
        <v>4874</v>
      </c>
      <c r="L540">
        <v>1</v>
      </c>
      <c r="M540">
        <v>0</v>
      </c>
      <c r="N540">
        <v>0</v>
      </c>
      <c r="O540">
        <v>0</v>
      </c>
      <c r="P540">
        <v>1</v>
      </c>
      <c r="Q540">
        <v>32</v>
      </c>
      <c r="R540">
        <v>56</v>
      </c>
      <c r="S540" s="1" t="s">
        <v>4875</v>
      </c>
      <c r="T540">
        <v>0</v>
      </c>
    </row>
    <row r="541" spans="1:20" x14ac:dyDescent="0.3">
      <c r="A541">
        <v>785104</v>
      </c>
      <c r="B541">
        <v>948</v>
      </c>
      <c r="C541" s="1" t="s">
        <v>4876</v>
      </c>
      <c r="D541" s="1" t="s">
        <v>4877</v>
      </c>
      <c r="E541" s="1" t="s">
        <v>4878</v>
      </c>
      <c r="F541" s="1" t="s">
        <v>4879</v>
      </c>
      <c r="G541" s="1" t="s">
        <v>4880</v>
      </c>
      <c r="H541" s="1" t="s">
        <v>4881</v>
      </c>
      <c r="I541" s="1" t="s">
        <v>4882</v>
      </c>
      <c r="J541" s="1" t="s">
        <v>4883</v>
      </c>
      <c r="K541" s="1" t="s">
        <v>319</v>
      </c>
      <c r="L541">
        <v>1</v>
      </c>
      <c r="M541">
        <v>1</v>
      </c>
      <c r="N541">
        <v>0</v>
      </c>
      <c r="O541">
        <v>0</v>
      </c>
      <c r="P541">
        <v>1</v>
      </c>
      <c r="Q541">
        <v>38</v>
      </c>
      <c r="R541">
        <v>60</v>
      </c>
      <c r="S541" s="1" t="s">
        <v>4884</v>
      </c>
      <c r="T541">
        <v>0</v>
      </c>
    </row>
    <row r="542" spans="1:20" x14ac:dyDescent="0.3">
      <c r="A542">
        <v>597777</v>
      </c>
      <c r="B542">
        <v>731</v>
      </c>
      <c r="C542" s="1" t="s">
        <v>4885</v>
      </c>
      <c r="D542" s="1" t="s">
        <v>4886</v>
      </c>
      <c r="E542" s="1" t="s">
        <v>4887</v>
      </c>
      <c r="F542" s="1" t="s">
        <v>4888</v>
      </c>
      <c r="G542" s="1" t="s">
        <v>4889</v>
      </c>
      <c r="H542" s="1" t="s">
        <v>4890</v>
      </c>
      <c r="I542" s="1" t="s">
        <v>4891</v>
      </c>
      <c r="J542" s="1" t="s">
        <v>743</v>
      </c>
      <c r="K542" s="1" t="s">
        <v>4892</v>
      </c>
      <c r="L542">
        <v>1</v>
      </c>
      <c r="M542">
        <v>1</v>
      </c>
      <c r="N542">
        <v>0</v>
      </c>
      <c r="O542">
        <v>0</v>
      </c>
      <c r="P542">
        <v>1</v>
      </c>
      <c r="Q542">
        <v>45</v>
      </c>
      <c r="R542">
        <v>56</v>
      </c>
      <c r="S542" s="1" t="s">
        <v>4893</v>
      </c>
      <c r="T542">
        <v>0</v>
      </c>
    </row>
    <row r="543" spans="1:20" x14ac:dyDescent="0.3">
      <c r="A543">
        <v>675217</v>
      </c>
      <c r="B543">
        <v>285</v>
      </c>
      <c r="C543" s="1" t="s">
        <v>30</v>
      </c>
      <c r="D543" s="1" t="s">
        <v>4894</v>
      </c>
      <c r="E543" s="1" t="s">
        <v>4895</v>
      </c>
      <c r="F543" s="1" t="s">
        <v>4896</v>
      </c>
      <c r="G543" s="1" t="s">
        <v>4897</v>
      </c>
      <c r="H543" s="1" t="s">
        <v>4898</v>
      </c>
      <c r="I543" s="1" t="s">
        <v>4899</v>
      </c>
      <c r="J543" s="1" t="s">
        <v>21</v>
      </c>
      <c r="K543" s="1" t="s">
        <v>4900</v>
      </c>
      <c r="L543">
        <v>1</v>
      </c>
      <c r="M543">
        <v>1</v>
      </c>
      <c r="N543">
        <v>0</v>
      </c>
      <c r="O543">
        <v>0</v>
      </c>
      <c r="P543">
        <v>1</v>
      </c>
      <c r="Q543">
        <v>25</v>
      </c>
      <c r="R543">
        <v>56</v>
      </c>
      <c r="S543" s="1" t="s">
        <v>4901</v>
      </c>
      <c r="T543">
        <v>0</v>
      </c>
    </row>
    <row r="544" spans="1:20" x14ac:dyDescent="0.3">
      <c r="A544">
        <v>211180</v>
      </c>
      <c r="B544">
        <v>499</v>
      </c>
      <c r="C544" s="1" t="s">
        <v>4902</v>
      </c>
      <c r="D544" s="1" t="s">
        <v>4903</v>
      </c>
      <c r="E544" s="1" t="s">
        <v>4904</v>
      </c>
      <c r="F544" s="1" t="s">
        <v>4905</v>
      </c>
      <c r="G544" s="1" t="s">
        <v>4906</v>
      </c>
      <c r="H544" s="1" t="s">
        <v>4907</v>
      </c>
      <c r="I544" s="1" t="s">
        <v>21</v>
      </c>
      <c r="J544" s="1" t="s">
        <v>4908</v>
      </c>
      <c r="K544" s="1" t="s">
        <v>4909</v>
      </c>
      <c r="L544">
        <v>1</v>
      </c>
      <c r="M544">
        <v>0</v>
      </c>
      <c r="N544">
        <v>0</v>
      </c>
      <c r="O544">
        <v>0</v>
      </c>
      <c r="P544">
        <v>1</v>
      </c>
      <c r="Q544">
        <v>22</v>
      </c>
      <c r="R544">
        <v>56</v>
      </c>
      <c r="S544" s="1" t="s">
        <v>4910</v>
      </c>
      <c r="T544">
        <v>0</v>
      </c>
    </row>
    <row r="545" spans="1:20" x14ac:dyDescent="0.3">
      <c r="A545">
        <v>282149</v>
      </c>
      <c r="B545">
        <v>726</v>
      </c>
      <c r="C545" s="1" t="s">
        <v>4911</v>
      </c>
      <c r="D545" s="1" t="s">
        <v>4912</v>
      </c>
      <c r="E545" s="1" t="s">
        <v>4913</v>
      </c>
      <c r="F545" s="1" t="s">
        <v>4914</v>
      </c>
      <c r="G545" s="1" t="s">
        <v>4915</v>
      </c>
      <c r="H545" s="1" t="s">
        <v>4916</v>
      </c>
      <c r="I545" s="1" t="s">
        <v>4917</v>
      </c>
      <c r="J545" s="1" t="s">
        <v>4918</v>
      </c>
      <c r="K545" s="1" t="s">
        <v>4919</v>
      </c>
      <c r="L545">
        <v>1</v>
      </c>
      <c r="M545">
        <v>0</v>
      </c>
      <c r="N545">
        <v>0</v>
      </c>
      <c r="O545">
        <v>0</v>
      </c>
      <c r="P545">
        <v>1</v>
      </c>
      <c r="Q545">
        <v>32</v>
      </c>
      <c r="R545">
        <v>60</v>
      </c>
      <c r="S545" s="1" t="s">
        <v>4920</v>
      </c>
      <c r="T545">
        <v>0</v>
      </c>
    </row>
    <row r="546" spans="1:20" x14ac:dyDescent="0.3">
      <c r="A546">
        <v>283346</v>
      </c>
      <c r="B546">
        <v>1103</v>
      </c>
      <c r="C546" s="1" t="s">
        <v>4921</v>
      </c>
      <c r="D546" s="1" t="s">
        <v>4922</v>
      </c>
      <c r="E546" s="1" t="s">
        <v>4923</v>
      </c>
      <c r="F546" s="1" t="s">
        <v>4924</v>
      </c>
      <c r="G546" s="1" t="s">
        <v>4925</v>
      </c>
      <c r="H546" s="1" t="s">
        <v>4926</v>
      </c>
      <c r="I546" s="1" t="s">
        <v>4927</v>
      </c>
      <c r="J546" s="1" t="s">
        <v>4928</v>
      </c>
      <c r="K546" s="1" t="s">
        <v>319</v>
      </c>
      <c r="L546">
        <v>1</v>
      </c>
      <c r="M546">
        <v>0</v>
      </c>
      <c r="N546">
        <v>0</v>
      </c>
      <c r="O546">
        <v>0</v>
      </c>
      <c r="P546">
        <v>1</v>
      </c>
      <c r="Q546">
        <v>33</v>
      </c>
      <c r="R546">
        <v>35</v>
      </c>
      <c r="S546" s="1" t="s">
        <v>4929</v>
      </c>
      <c r="T546">
        <v>0</v>
      </c>
    </row>
    <row r="547" spans="1:20" x14ac:dyDescent="0.3">
      <c r="A547">
        <v>551234</v>
      </c>
      <c r="B547">
        <v>499</v>
      </c>
      <c r="C547" s="1" t="s">
        <v>4930</v>
      </c>
      <c r="D547" s="1" t="s">
        <v>4931</v>
      </c>
      <c r="E547" s="1" t="s">
        <v>4932</v>
      </c>
      <c r="F547" s="1" t="s">
        <v>4933</v>
      </c>
      <c r="G547" s="1" t="s">
        <v>4934</v>
      </c>
      <c r="H547" s="1" t="s">
        <v>4935</v>
      </c>
      <c r="I547" s="1" t="s">
        <v>45</v>
      </c>
      <c r="J547" s="1" t="s">
        <v>4936</v>
      </c>
      <c r="K547" s="1" t="s">
        <v>4937</v>
      </c>
      <c r="L547">
        <v>1</v>
      </c>
      <c r="M547">
        <v>0</v>
      </c>
      <c r="N547">
        <v>0</v>
      </c>
      <c r="O547">
        <v>0</v>
      </c>
      <c r="P547">
        <v>1</v>
      </c>
      <c r="Q547">
        <v>29</v>
      </c>
      <c r="R547">
        <v>56</v>
      </c>
      <c r="S547" s="1" t="s">
        <v>4938</v>
      </c>
      <c r="T547">
        <v>0</v>
      </c>
    </row>
    <row r="548" spans="1:20" x14ac:dyDescent="0.3">
      <c r="A548">
        <v>268049</v>
      </c>
      <c r="B548">
        <v>793</v>
      </c>
      <c r="C548" s="1" t="s">
        <v>4939</v>
      </c>
      <c r="D548" s="1" t="s">
        <v>4940</v>
      </c>
      <c r="E548" s="1" t="s">
        <v>4941</v>
      </c>
      <c r="F548" s="1" t="s">
        <v>4942</v>
      </c>
      <c r="G548" s="1" t="s">
        <v>4943</v>
      </c>
      <c r="H548" s="1" t="s">
        <v>4944</v>
      </c>
      <c r="I548" s="1" t="s">
        <v>4945</v>
      </c>
      <c r="J548" s="1" t="s">
        <v>4946</v>
      </c>
      <c r="K548" s="1" t="s">
        <v>4947</v>
      </c>
      <c r="L548">
        <v>1</v>
      </c>
      <c r="M548">
        <v>0</v>
      </c>
      <c r="N548">
        <v>0</v>
      </c>
      <c r="O548">
        <v>0</v>
      </c>
      <c r="P548">
        <v>1</v>
      </c>
      <c r="Q548">
        <v>27</v>
      </c>
      <c r="R548">
        <v>60</v>
      </c>
      <c r="S548" s="1" t="s">
        <v>4948</v>
      </c>
      <c r="T548">
        <v>0</v>
      </c>
    </row>
    <row r="549" spans="1:20" x14ac:dyDescent="0.3">
      <c r="A549">
        <v>928349</v>
      </c>
      <c r="B549">
        <v>108</v>
      </c>
      <c r="C549" s="1" t="s">
        <v>4949</v>
      </c>
      <c r="D549" s="1" t="s">
        <v>4950</v>
      </c>
      <c r="E549" s="1" t="s">
        <v>4951</v>
      </c>
      <c r="F549" s="1" t="s">
        <v>52</v>
      </c>
      <c r="G549" s="1" t="s">
        <v>4952</v>
      </c>
      <c r="H549" s="1" t="s">
        <v>4953</v>
      </c>
      <c r="I549" s="1" t="s">
        <v>4954</v>
      </c>
      <c r="J549" s="1" t="s">
        <v>4955</v>
      </c>
      <c r="K549" s="1" t="s">
        <v>4956</v>
      </c>
      <c r="L549">
        <v>1</v>
      </c>
      <c r="M549">
        <v>0</v>
      </c>
      <c r="N549">
        <v>0</v>
      </c>
      <c r="O549">
        <v>0</v>
      </c>
      <c r="P549">
        <v>1</v>
      </c>
      <c r="Q549">
        <v>8</v>
      </c>
      <c r="R549">
        <v>56</v>
      </c>
      <c r="S549" s="1" t="s">
        <v>4957</v>
      </c>
      <c r="T549">
        <v>0</v>
      </c>
    </row>
    <row r="550" spans="1:20" x14ac:dyDescent="0.3">
      <c r="A550">
        <v>78845</v>
      </c>
      <c r="B550">
        <v>248</v>
      </c>
      <c r="C550" s="1" t="s">
        <v>4958</v>
      </c>
      <c r="D550" s="1" t="s">
        <v>21</v>
      </c>
      <c r="E550" s="1" t="s">
        <v>4959</v>
      </c>
      <c r="F550" s="1" t="s">
        <v>4960</v>
      </c>
      <c r="G550" s="1" t="s">
        <v>4961</v>
      </c>
      <c r="H550" s="1" t="s">
        <v>4962</v>
      </c>
      <c r="I550" s="1" t="s">
        <v>4963</v>
      </c>
      <c r="J550" s="1" t="s">
        <v>4964</v>
      </c>
      <c r="K550" s="1" t="s">
        <v>4965</v>
      </c>
      <c r="L550">
        <v>1</v>
      </c>
      <c r="M550">
        <v>0</v>
      </c>
      <c r="N550">
        <v>0</v>
      </c>
      <c r="O550">
        <v>0</v>
      </c>
      <c r="P550">
        <v>1</v>
      </c>
      <c r="Q550">
        <v>22</v>
      </c>
      <c r="R550">
        <v>56</v>
      </c>
      <c r="S550" s="1" t="s">
        <v>4966</v>
      </c>
      <c r="T550">
        <v>0</v>
      </c>
    </row>
    <row r="551" spans="1:20" x14ac:dyDescent="0.3">
      <c r="A551">
        <v>334668</v>
      </c>
      <c r="B551">
        <v>575</v>
      </c>
      <c r="C551" s="1" t="s">
        <v>4967</v>
      </c>
      <c r="D551" s="1" t="s">
        <v>4968</v>
      </c>
      <c r="E551" s="1" t="s">
        <v>4969</v>
      </c>
      <c r="F551" s="1" t="s">
        <v>4970</v>
      </c>
      <c r="G551" s="1" t="s">
        <v>4971</v>
      </c>
      <c r="H551" s="1" t="s">
        <v>4972</v>
      </c>
      <c r="I551" s="1" t="s">
        <v>4973</v>
      </c>
      <c r="J551" s="1" t="s">
        <v>4974</v>
      </c>
      <c r="K551" s="1" t="s">
        <v>4975</v>
      </c>
      <c r="L551">
        <v>1</v>
      </c>
      <c r="M551">
        <v>0</v>
      </c>
      <c r="N551">
        <v>0</v>
      </c>
      <c r="O551">
        <v>0</v>
      </c>
      <c r="P551">
        <v>1</v>
      </c>
      <c r="Q551">
        <v>27</v>
      </c>
      <c r="R551">
        <v>60</v>
      </c>
      <c r="S551" s="1" t="s">
        <v>4976</v>
      </c>
      <c r="T551">
        <v>0</v>
      </c>
    </row>
    <row r="552" spans="1:20" x14ac:dyDescent="0.3">
      <c r="A552">
        <v>829790</v>
      </c>
      <c r="B552">
        <v>475</v>
      </c>
      <c r="C552" s="1" t="s">
        <v>4977</v>
      </c>
      <c r="D552" s="1" t="s">
        <v>4978</v>
      </c>
      <c r="E552" s="1" t="s">
        <v>4979</v>
      </c>
      <c r="F552" s="1" t="s">
        <v>4980</v>
      </c>
      <c r="G552" s="1" t="s">
        <v>4981</v>
      </c>
      <c r="H552" s="1" t="s">
        <v>4982</v>
      </c>
      <c r="I552" s="1" t="s">
        <v>4983</v>
      </c>
      <c r="J552" s="1" t="s">
        <v>624</v>
      </c>
      <c r="K552" s="1" t="s">
        <v>4984</v>
      </c>
      <c r="L552">
        <v>1</v>
      </c>
      <c r="M552">
        <v>0</v>
      </c>
      <c r="N552">
        <v>0</v>
      </c>
      <c r="O552">
        <v>0</v>
      </c>
      <c r="P552">
        <v>1</v>
      </c>
      <c r="Q552">
        <v>34</v>
      </c>
      <c r="R552">
        <v>56</v>
      </c>
      <c r="S552" s="1" t="s">
        <v>4985</v>
      </c>
      <c r="T552">
        <v>0</v>
      </c>
    </row>
    <row r="553" spans="1:20" x14ac:dyDescent="0.3">
      <c r="A553">
        <v>171291</v>
      </c>
      <c r="B553">
        <v>108</v>
      </c>
      <c r="C553" s="1" t="s">
        <v>30</v>
      </c>
      <c r="D553" s="1" t="s">
        <v>4986</v>
      </c>
      <c r="E553" s="1" t="s">
        <v>4987</v>
      </c>
      <c r="F553" s="1" t="s">
        <v>52</v>
      </c>
      <c r="G553" s="1" t="s">
        <v>4988</v>
      </c>
      <c r="H553" s="1" t="s">
        <v>4989</v>
      </c>
      <c r="I553" s="1" t="s">
        <v>4990</v>
      </c>
      <c r="J553" s="1" t="s">
        <v>4991</v>
      </c>
      <c r="K553" s="1" t="s">
        <v>4992</v>
      </c>
      <c r="L553">
        <v>1</v>
      </c>
      <c r="M553">
        <v>0</v>
      </c>
      <c r="N553">
        <v>0</v>
      </c>
      <c r="O553">
        <v>0</v>
      </c>
      <c r="P553">
        <v>1</v>
      </c>
      <c r="Q553">
        <v>11</v>
      </c>
      <c r="R553">
        <v>56</v>
      </c>
      <c r="S553" s="1" t="s">
        <v>4993</v>
      </c>
      <c r="T553">
        <v>0</v>
      </c>
    </row>
    <row r="554" spans="1:20" x14ac:dyDescent="0.3">
      <c r="A554">
        <v>292872</v>
      </c>
      <c r="B554">
        <v>606</v>
      </c>
      <c r="C554" s="1" t="s">
        <v>4994</v>
      </c>
      <c r="D554" s="1" t="s">
        <v>21</v>
      </c>
      <c r="E554" s="1" t="s">
        <v>4995</v>
      </c>
      <c r="F554" s="1" t="s">
        <v>4996</v>
      </c>
      <c r="G554" s="1" t="s">
        <v>4997</v>
      </c>
      <c r="H554" s="1" t="s">
        <v>4998</v>
      </c>
      <c r="I554" s="1" t="s">
        <v>4999</v>
      </c>
      <c r="J554" s="1" t="s">
        <v>5000</v>
      </c>
      <c r="K554" s="1" t="s">
        <v>5001</v>
      </c>
      <c r="L554">
        <v>1</v>
      </c>
      <c r="M554">
        <v>0</v>
      </c>
      <c r="N554">
        <v>0</v>
      </c>
      <c r="O554">
        <v>0</v>
      </c>
      <c r="P554">
        <v>1</v>
      </c>
      <c r="Q554">
        <v>19</v>
      </c>
      <c r="R554">
        <v>56</v>
      </c>
      <c r="S554" s="1" t="s">
        <v>5002</v>
      </c>
      <c r="T554">
        <v>0</v>
      </c>
    </row>
    <row r="555" spans="1:20" x14ac:dyDescent="0.3">
      <c r="A555">
        <v>452643</v>
      </c>
      <c r="B555">
        <v>108</v>
      </c>
      <c r="C555" s="1" t="s">
        <v>5003</v>
      </c>
      <c r="D555" s="1" t="s">
        <v>21</v>
      </c>
      <c r="E555" s="1" t="s">
        <v>5004</v>
      </c>
      <c r="F555" s="1" t="s">
        <v>5005</v>
      </c>
      <c r="G555" s="1" t="s">
        <v>5006</v>
      </c>
      <c r="H555" s="1" t="s">
        <v>5007</v>
      </c>
      <c r="I555" s="1" t="s">
        <v>5008</v>
      </c>
      <c r="J555" s="1" t="s">
        <v>21</v>
      </c>
      <c r="K555" s="1" t="s">
        <v>5009</v>
      </c>
      <c r="L555">
        <v>1</v>
      </c>
      <c r="M555">
        <v>0</v>
      </c>
      <c r="N555">
        <v>0</v>
      </c>
      <c r="O555">
        <v>0</v>
      </c>
      <c r="P555">
        <v>1</v>
      </c>
      <c r="Q555">
        <v>14</v>
      </c>
      <c r="R555">
        <v>56</v>
      </c>
      <c r="S555" s="1" t="s">
        <v>5010</v>
      </c>
      <c r="T555">
        <v>0</v>
      </c>
    </row>
    <row r="556" spans="1:20" x14ac:dyDescent="0.3">
      <c r="A556">
        <v>966082</v>
      </c>
      <c r="B556">
        <v>538</v>
      </c>
      <c r="C556" s="1" t="s">
        <v>5011</v>
      </c>
      <c r="D556" s="1" t="s">
        <v>5012</v>
      </c>
      <c r="E556" s="1" t="s">
        <v>5013</v>
      </c>
      <c r="F556" s="1" t="s">
        <v>5014</v>
      </c>
      <c r="G556" s="1" t="s">
        <v>5015</v>
      </c>
      <c r="H556" s="1" t="s">
        <v>5016</v>
      </c>
      <c r="I556" s="1" t="s">
        <v>5017</v>
      </c>
      <c r="J556" s="1" t="s">
        <v>21</v>
      </c>
      <c r="K556" s="1" t="s">
        <v>5018</v>
      </c>
      <c r="L556">
        <v>1</v>
      </c>
      <c r="M556">
        <v>0</v>
      </c>
      <c r="N556">
        <v>0</v>
      </c>
      <c r="O556">
        <v>0</v>
      </c>
      <c r="P556">
        <v>1</v>
      </c>
      <c r="Q556">
        <v>30</v>
      </c>
      <c r="R556">
        <v>56</v>
      </c>
      <c r="S556" s="1" t="s">
        <v>5019</v>
      </c>
      <c r="T556">
        <v>0</v>
      </c>
    </row>
    <row r="557" spans="1:20" x14ac:dyDescent="0.3">
      <c r="A557">
        <v>306110</v>
      </c>
      <c r="B557">
        <v>448</v>
      </c>
      <c r="C557" s="1" t="s">
        <v>5020</v>
      </c>
      <c r="D557" s="1" t="s">
        <v>5021</v>
      </c>
      <c r="E557" s="1" t="s">
        <v>5022</v>
      </c>
      <c r="F557" s="1" t="s">
        <v>5023</v>
      </c>
      <c r="G557" s="1" t="s">
        <v>5024</v>
      </c>
      <c r="H557" s="1" t="s">
        <v>5025</v>
      </c>
      <c r="I557" s="1" t="s">
        <v>5026</v>
      </c>
      <c r="J557" s="1" t="s">
        <v>5027</v>
      </c>
      <c r="K557" s="1" t="s">
        <v>5028</v>
      </c>
      <c r="L557">
        <v>1</v>
      </c>
      <c r="M557">
        <v>0</v>
      </c>
      <c r="N557">
        <v>0</v>
      </c>
      <c r="O557">
        <v>0</v>
      </c>
      <c r="P557">
        <v>1</v>
      </c>
      <c r="Q557">
        <v>23</v>
      </c>
      <c r="R557">
        <v>56</v>
      </c>
      <c r="S557" s="1" t="s">
        <v>5029</v>
      </c>
      <c r="T557">
        <v>0</v>
      </c>
    </row>
    <row r="558" spans="1:20" x14ac:dyDescent="0.3">
      <c r="A558">
        <v>769323</v>
      </c>
      <c r="B558">
        <v>305</v>
      </c>
      <c r="C558" s="1" t="s">
        <v>5030</v>
      </c>
      <c r="D558" s="1" t="s">
        <v>5031</v>
      </c>
      <c r="E558" s="1" t="s">
        <v>5032</v>
      </c>
      <c r="F558" s="1" t="s">
        <v>5033</v>
      </c>
      <c r="G558" s="1" t="s">
        <v>5034</v>
      </c>
      <c r="H558" s="1" t="s">
        <v>5035</v>
      </c>
      <c r="I558" s="1" t="s">
        <v>5036</v>
      </c>
      <c r="J558" s="1" t="s">
        <v>5037</v>
      </c>
      <c r="K558" s="1" t="s">
        <v>5038</v>
      </c>
      <c r="L558">
        <v>1</v>
      </c>
      <c r="M558">
        <v>0</v>
      </c>
      <c r="N558">
        <v>0</v>
      </c>
      <c r="O558">
        <v>0</v>
      </c>
      <c r="P558">
        <v>1</v>
      </c>
      <c r="Q558">
        <v>17</v>
      </c>
      <c r="R558">
        <v>60</v>
      </c>
      <c r="S558" s="1" t="s">
        <v>5039</v>
      </c>
      <c r="T558">
        <v>0</v>
      </c>
    </row>
    <row r="559" spans="1:20" x14ac:dyDescent="0.3">
      <c r="A559">
        <v>829322</v>
      </c>
      <c r="B559">
        <v>108</v>
      </c>
      <c r="C559" s="1" t="s">
        <v>30</v>
      </c>
      <c r="D559" s="1" t="s">
        <v>5040</v>
      </c>
      <c r="E559" s="1" t="s">
        <v>5041</v>
      </c>
      <c r="F559" s="1" t="s">
        <v>52</v>
      </c>
      <c r="G559" s="1" t="s">
        <v>5042</v>
      </c>
      <c r="H559" s="1" t="s">
        <v>5043</v>
      </c>
      <c r="I559" s="1" t="s">
        <v>5044</v>
      </c>
      <c r="J559" s="1" t="s">
        <v>5045</v>
      </c>
      <c r="K559" s="1" t="s">
        <v>5046</v>
      </c>
      <c r="L559">
        <v>1</v>
      </c>
      <c r="M559">
        <v>0</v>
      </c>
      <c r="N559">
        <v>0</v>
      </c>
      <c r="O559">
        <v>0</v>
      </c>
      <c r="P559">
        <v>1</v>
      </c>
      <c r="Q559">
        <v>10</v>
      </c>
      <c r="R559">
        <v>56</v>
      </c>
      <c r="S559" s="1" t="s">
        <v>5047</v>
      </c>
      <c r="T559">
        <v>0</v>
      </c>
    </row>
    <row r="560" spans="1:20" x14ac:dyDescent="0.3">
      <c r="A560">
        <v>380689</v>
      </c>
      <c r="B560">
        <v>637</v>
      </c>
      <c r="C560" s="1" t="s">
        <v>5048</v>
      </c>
      <c r="D560" s="1" t="s">
        <v>5049</v>
      </c>
      <c r="E560" s="1" t="s">
        <v>5050</v>
      </c>
      <c r="F560" s="1" t="s">
        <v>52</v>
      </c>
      <c r="G560" s="1" t="s">
        <v>5051</v>
      </c>
      <c r="H560" s="1" t="s">
        <v>5052</v>
      </c>
      <c r="I560" s="1" t="s">
        <v>5053</v>
      </c>
      <c r="J560" s="1" t="s">
        <v>21</v>
      </c>
      <c r="K560" s="1" t="s">
        <v>5054</v>
      </c>
      <c r="L560">
        <v>1</v>
      </c>
      <c r="M560">
        <v>0</v>
      </c>
      <c r="N560">
        <v>0</v>
      </c>
      <c r="O560">
        <v>0</v>
      </c>
      <c r="P560">
        <v>1</v>
      </c>
      <c r="Q560">
        <v>23</v>
      </c>
      <c r="R560">
        <v>60</v>
      </c>
      <c r="S560" s="1" t="s">
        <v>5055</v>
      </c>
      <c r="T560">
        <v>0</v>
      </c>
    </row>
    <row r="561" spans="1:20" x14ac:dyDescent="0.3">
      <c r="A561">
        <v>101518</v>
      </c>
      <c r="B561">
        <v>712</v>
      </c>
      <c r="C561" s="1" t="s">
        <v>5056</v>
      </c>
      <c r="D561" s="1" t="s">
        <v>5057</v>
      </c>
      <c r="E561" s="1" t="s">
        <v>5058</v>
      </c>
      <c r="F561" s="1" t="s">
        <v>5059</v>
      </c>
      <c r="G561" s="1" t="s">
        <v>5060</v>
      </c>
      <c r="H561" s="1" t="s">
        <v>5061</v>
      </c>
      <c r="I561" s="1" t="s">
        <v>5062</v>
      </c>
      <c r="J561" s="1" t="s">
        <v>5063</v>
      </c>
      <c r="K561" s="1" t="s">
        <v>5064</v>
      </c>
      <c r="L561">
        <v>1</v>
      </c>
      <c r="M561">
        <v>0</v>
      </c>
      <c r="N561">
        <v>0</v>
      </c>
      <c r="O561">
        <v>0</v>
      </c>
      <c r="P561">
        <v>1</v>
      </c>
      <c r="Q561">
        <v>35</v>
      </c>
      <c r="R561">
        <v>60</v>
      </c>
      <c r="S561" s="1" t="s">
        <v>5065</v>
      </c>
      <c r="T561">
        <v>0</v>
      </c>
    </row>
    <row r="562" spans="1:20" x14ac:dyDescent="0.3">
      <c r="A562">
        <v>133455</v>
      </c>
      <c r="B562">
        <v>108</v>
      </c>
      <c r="C562" s="1" t="s">
        <v>5066</v>
      </c>
      <c r="D562" s="1" t="s">
        <v>21</v>
      </c>
      <c r="E562" s="1" t="s">
        <v>5067</v>
      </c>
      <c r="F562" s="1" t="s">
        <v>5068</v>
      </c>
      <c r="G562" s="1" t="s">
        <v>5069</v>
      </c>
      <c r="H562" s="1" t="s">
        <v>5070</v>
      </c>
      <c r="I562" s="1" t="s">
        <v>45</v>
      </c>
      <c r="J562" s="1" t="s">
        <v>5071</v>
      </c>
      <c r="K562" s="1" t="s">
        <v>5072</v>
      </c>
      <c r="L562">
        <v>1</v>
      </c>
      <c r="M562">
        <v>0</v>
      </c>
      <c r="N562">
        <v>0</v>
      </c>
      <c r="O562">
        <v>0</v>
      </c>
      <c r="P562">
        <v>1</v>
      </c>
      <c r="Q562">
        <v>16</v>
      </c>
      <c r="R562">
        <v>56</v>
      </c>
      <c r="S562" s="1" t="s">
        <v>5073</v>
      </c>
      <c r="T562">
        <v>0</v>
      </c>
    </row>
    <row r="563" spans="1:20" x14ac:dyDescent="0.3">
      <c r="A563">
        <v>213497</v>
      </c>
      <c r="B563">
        <v>209</v>
      </c>
      <c r="C563" s="1" t="s">
        <v>5074</v>
      </c>
      <c r="D563" s="1" t="s">
        <v>5075</v>
      </c>
      <c r="E563" s="1" t="s">
        <v>5076</v>
      </c>
      <c r="F563" s="1" t="s">
        <v>5077</v>
      </c>
      <c r="G563" s="1" t="s">
        <v>5078</v>
      </c>
      <c r="H563" s="1" t="s">
        <v>5079</v>
      </c>
      <c r="I563" s="1" t="s">
        <v>5080</v>
      </c>
      <c r="J563" s="1" t="s">
        <v>5081</v>
      </c>
      <c r="K563" s="1" t="s">
        <v>5082</v>
      </c>
      <c r="L563">
        <v>1</v>
      </c>
      <c r="M563">
        <v>0</v>
      </c>
      <c r="N563">
        <v>0</v>
      </c>
      <c r="O563">
        <v>0</v>
      </c>
      <c r="P563">
        <v>1</v>
      </c>
      <c r="Q563">
        <v>27</v>
      </c>
      <c r="R563">
        <v>56</v>
      </c>
      <c r="S563" s="1" t="s">
        <v>5083</v>
      </c>
      <c r="T563">
        <v>0</v>
      </c>
    </row>
    <row r="564" spans="1:20" x14ac:dyDescent="0.3">
      <c r="A564">
        <v>579128</v>
      </c>
      <c r="B564">
        <v>108</v>
      </c>
      <c r="C564" s="1" t="s">
        <v>30</v>
      </c>
      <c r="D564" s="1" t="s">
        <v>5084</v>
      </c>
      <c r="E564" s="1" t="s">
        <v>5085</v>
      </c>
      <c r="F564" s="1" t="s">
        <v>5086</v>
      </c>
      <c r="G564" s="1" t="s">
        <v>5087</v>
      </c>
      <c r="H564" s="1" t="s">
        <v>5088</v>
      </c>
      <c r="I564" s="1" t="s">
        <v>45</v>
      </c>
      <c r="J564" s="1" t="s">
        <v>21</v>
      </c>
      <c r="K564" s="1" t="s">
        <v>5089</v>
      </c>
      <c r="L564">
        <v>1</v>
      </c>
      <c r="M564">
        <v>0</v>
      </c>
      <c r="N564">
        <v>0</v>
      </c>
      <c r="O564">
        <v>0</v>
      </c>
      <c r="P564">
        <v>1</v>
      </c>
      <c r="Q564">
        <v>14</v>
      </c>
      <c r="R564">
        <v>56</v>
      </c>
      <c r="S564" s="1" t="s">
        <v>5090</v>
      </c>
      <c r="T564">
        <v>0</v>
      </c>
    </row>
    <row r="565" spans="1:20" x14ac:dyDescent="0.3">
      <c r="A565">
        <v>635304</v>
      </c>
      <c r="B565">
        <v>108</v>
      </c>
      <c r="C565" s="1" t="s">
        <v>5091</v>
      </c>
      <c r="D565" s="1" t="s">
        <v>5092</v>
      </c>
      <c r="E565" s="1" t="s">
        <v>5093</v>
      </c>
      <c r="F565" s="1" t="s">
        <v>5094</v>
      </c>
      <c r="G565" s="1" t="s">
        <v>5095</v>
      </c>
      <c r="H565" s="1" t="s">
        <v>5096</v>
      </c>
      <c r="I565" s="1" t="s">
        <v>5097</v>
      </c>
      <c r="J565" s="1" t="s">
        <v>5098</v>
      </c>
      <c r="K565" s="1" t="s">
        <v>5099</v>
      </c>
      <c r="L565">
        <v>1</v>
      </c>
      <c r="M565">
        <v>0</v>
      </c>
      <c r="N565">
        <v>0</v>
      </c>
      <c r="O565">
        <v>0</v>
      </c>
      <c r="P565">
        <v>1</v>
      </c>
      <c r="Q565">
        <v>14</v>
      </c>
      <c r="R565">
        <v>56</v>
      </c>
      <c r="S565" s="1" t="s">
        <v>5100</v>
      </c>
      <c r="T565">
        <v>0</v>
      </c>
    </row>
    <row r="566" spans="1:20" x14ac:dyDescent="0.3">
      <c r="A566">
        <v>711781</v>
      </c>
      <c r="B566">
        <v>515</v>
      </c>
      <c r="C566" s="1" t="s">
        <v>5101</v>
      </c>
      <c r="D566" s="1" t="s">
        <v>21</v>
      </c>
      <c r="E566" s="1" t="s">
        <v>5102</v>
      </c>
      <c r="F566" s="1" t="s">
        <v>52</v>
      </c>
      <c r="G566" s="1" t="s">
        <v>5103</v>
      </c>
      <c r="H566" s="1" t="s">
        <v>5104</v>
      </c>
      <c r="I566" s="1" t="s">
        <v>5105</v>
      </c>
      <c r="J566" s="1" t="s">
        <v>21</v>
      </c>
      <c r="K566" s="1" t="s">
        <v>5106</v>
      </c>
      <c r="L566">
        <v>1</v>
      </c>
      <c r="M566">
        <v>0</v>
      </c>
      <c r="N566">
        <v>0</v>
      </c>
      <c r="O566">
        <v>0</v>
      </c>
      <c r="P566">
        <v>1</v>
      </c>
      <c r="Q566">
        <v>27</v>
      </c>
      <c r="R566">
        <v>60</v>
      </c>
      <c r="S566" s="1" t="s">
        <v>5107</v>
      </c>
      <c r="T566">
        <v>0</v>
      </c>
    </row>
    <row r="567" spans="1:20" x14ac:dyDescent="0.3">
      <c r="A567">
        <v>49377</v>
      </c>
      <c r="B567">
        <v>218</v>
      </c>
      <c r="C567" s="1" t="s">
        <v>30</v>
      </c>
      <c r="D567" s="1" t="s">
        <v>5108</v>
      </c>
      <c r="E567" s="1" t="s">
        <v>5109</v>
      </c>
      <c r="F567" s="1" t="s">
        <v>5110</v>
      </c>
      <c r="G567" s="1" t="s">
        <v>5111</v>
      </c>
      <c r="H567" s="1" t="s">
        <v>5112</v>
      </c>
      <c r="I567" s="1" t="s">
        <v>5113</v>
      </c>
      <c r="J567" s="1" t="s">
        <v>5114</v>
      </c>
      <c r="K567" s="1" t="s">
        <v>5115</v>
      </c>
      <c r="L567">
        <v>1</v>
      </c>
      <c r="M567">
        <v>0</v>
      </c>
      <c r="N567">
        <v>0</v>
      </c>
      <c r="O567">
        <v>0</v>
      </c>
      <c r="P567">
        <v>1</v>
      </c>
      <c r="Q567">
        <v>24</v>
      </c>
      <c r="R567">
        <v>56</v>
      </c>
      <c r="S567" s="1" t="s">
        <v>5116</v>
      </c>
      <c r="T567">
        <v>0</v>
      </c>
    </row>
    <row r="568" spans="1:20" x14ac:dyDescent="0.3">
      <c r="A568">
        <v>127039</v>
      </c>
      <c r="B568">
        <v>1103</v>
      </c>
      <c r="C568" s="1" t="s">
        <v>5117</v>
      </c>
      <c r="D568" s="1" t="s">
        <v>21</v>
      </c>
      <c r="E568" s="1" t="s">
        <v>5118</v>
      </c>
      <c r="F568" s="1" t="s">
        <v>5119</v>
      </c>
      <c r="G568" s="1" t="s">
        <v>5120</v>
      </c>
      <c r="H568" s="1" t="s">
        <v>5121</v>
      </c>
      <c r="I568" s="1" t="s">
        <v>5122</v>
      </c>
      <c r="J568" s="1" t="s">
        <v>5123</v>
      </c>
      <c r="K568" s="1" t="s">
        <v>5124</v>
      </c>
      <c r="L568">
        <v>1</v>
      </c>
      <c r="M568">
        <v>0</v>
      </c>
      <c r="N568">
        <v>0</v>
      </c>
      <c r="O568">
        <v>0</v>
      </c>
      <c r="P568">
        <v>1</v>
      </c>
      <c r="Q568">
        <v>31</v>
      </c>
      <c r="R568">
        <v>64</v>
      </c>
      <c r="S568" s="1" t="s">
        <v>5125</v>
      </c>
      <c r="T568">
        <v>0</v>
      </c>
    </row>
    <row r="569" spans="1:20" x14ac:dyDescent="0.3">
      <c r="A569">
        <v>259383</v>
      </c>
      <c r="B569">
        <v>783</v>
      </c>
      <c r="C569" s="1" t="s">
        <v>5126</v>
      </c>
      <c r="D569" s="1" t="s">
        <v>21</v>
      </c>
      <c r="E569" s="1" t="s">
        <v>5127</v>
      </c>
      <c r="F569" s="1" t="s">
        <v>5128</v>
      </c>
      <c r="G569" s="1" t="s">
        <v>5129</v>
      </c>
      <c r="H569" s="1" t="s">
        <v>5130</v>
      </c>
      <c r="I569" s="1" t="s">
        <v>5131</v>
      </c>
      <c r="J569" s="1" t="s">
        <v>21</v>
      </c>
      <c r="K569" s="1" t="s">
        <v>5132</v>
      </c>
      <c r="L569">
        <v>1</v>
      </c>
      <c r="M569">
        <v>0</v>
      </c>
      <c r="N569">
        <v>0</v>
      </c>
      <c r="O569">
        <v>0</v>
      </c>
      <c r="P569">
        <v>1</v>
      </c>
      <c r="Q569">
        <v>30</v>
      </c>
      <c r="R569">
        <v>60</v>
      </c>
      <c r="S569" s="1" t="s">
        <v>5133</v>
      </c>
      <c r="T569">
        <v>0</v>
      </c>
    </row>
    <row r="570" spans="1:20" x14ac:dyDescent="0.3">
      <c r="A570">
        <v>548802</v>
      </c>
      <c r="B570">
        <v>501</v>
      </c>
      <c r="C570" s="1" t="s">
        <v>30</v>
      </c>
      <c r="D570" s="1" t="s">
        <v>5134</v>
      </c>
      <c r="E570" s="1" t="s">
        <v>5135</v>
      </c>
      <c r="F570" s="1" t="s">
        <v>5136</v>
      </c>
      <c r="G570" s="1" t="s">
        <v>5137</v>
      </c>
      <c r="H570" s="1" t="s">
        <v>5138</v>
      </c>
      <c r="I570" s="1" t="s">
        <v>5139</v>
      </c>
      <c r="J570" s="1" t="s">
        <v>5140</v>
      </c>
      <c r="K570" s="1" t="s">
        <v>5141</v>
      </c>
      <c r="L570">
        <v>1</v>
      </c>
      <c r="M570">
        <v>0</v>
      </c>
      <c r="N570">
        <v>0</v>
      </c>
      <c r="O570">
        <v>0</v>
      </c>
      <c r="P570">
        <v>1</v>
      </c>
      <c r="Q570">
        <v>29</v>
      </c>
      <c r="R570">
        <v>56</v>
      </c>
      <c r="S570" s="1" t="s">
        <v>5142</v>
      </c>
      <c r="T570">
        <v>0</v>
      </c>
    </row>
    <row r="571" spans="1:20" x14ac:dyDescent="0.3">
      <c r="A571">
        <v>834553</v>
      </c>
      <c r="B571">
        <v>190</v>
      </c>
      <c r="C571" s="1" t="s">
        <v>5143</v>
      </c>
      <c r="D571" s="1" t="s">
        <v>5144</v>
      </c>
      <c r="E571" s="1" t="s">
        <v>5145</v>
      </c>
      <c r="F571" s="1" t="s">
        <v>5146</v>
      </c>
      <c r="G571" s="1" t="s">
        <v>5147</v>
      </c>
      <c r="H571" s="1" t="s">
        <v>5148</v>
      </c>
      <c r="I571" s="1" t="s">
        <v>5149</v>
      </c>
      <c r="J571" s="1" t="s">
        <v>5150</v>
      </c>
      <c r="K571" s="1" t="s">
        <v>5151</v>
      </c>
      <c r="L571">
        <v>1</v>
      </c>
      <c r="M571">
        <v>0</v>
      </c>
      <c r="N571">
        <v>0</v>
      </c>
      <c r="O571">
        <v>0</v>
      </c>
      <c r="P571">
        <v>1</v>
      </c>
      <c r="Q571">
        <v>28</v>
      </c>
      <c r="R571">
        <v>56</v>
      </c>
      <c r="S571" s="1" t="s">
        <v>5152</v>
      </c>
      <c r="T571">
        <v>0</v>
      </c>
    </row>
    <row r="572" spans="1:20" x14ac:dyDescent="0.3">
      <c r="A572">
        <v>365131</v>
      </c>
      <c r="B572">
        <v>244</v>
      </c>
      <c r="C572" s="1" t="s">
        <v>30</v>
      </c>
      <c r="D572" s="1" t="s">
        <v>5153</v>
      </c>
      <c r="E572" s="1" t="s">
        <v>5154</v>
      </c>
      <c r="F572" s="1" t="s">
        <v>5155</v>
      </c>
      <c r="G572" s="1" t="s">
        <v>5156</v>
      </c>
      <c r="H572" s="1" t="s">
        <v>5157</v>
      </c>
      <c r="I572" s="1" t="s">
        <v>5158</v>
      </c>
      <c r="J572" s="1" t="s">
        <v>5159</v>
      </c>
      <c r="K572" s="1" t="s">
        <v>5160</v>
      </c>
      <c r="L572">
        <v>1</v>
      </c>
      <c r="M572">
        <v>0</v>
      </c>
      <c r="N572">
        <v>0</v>
      </c>
      <c r="O572">
        <v>0</v>
      </c>
      <c r="P572">
        <v>1</v>
      </c>
      <c r="Q572">
        <v>28</v>
      </c>
      <c r="R572">
        <v>56</v>
      </c>
      <c r="S572" s="1" t="s">
        <v>5161</v>
      </c>
      <c r="T572">
        <v>0</v>
      </c>
    </row>
    <row r="573" spans="1:20" x14ac:dyDescent="0.3">
      <c r="A573">
        <v>711117</v>
      </c>
      <c r="B573">
        <v>159</v>
      </c>
      <c r="C573" s="1" t="s">
        <v>5162</v>
      </c>
      <c r="D573" s="1" t="s">
        <v>5163</v>
      </c>
      <c r="E573" s="1" t="s">
        <v>5164</v>
      </c>
      <c r="F573" s="1" t="s">
        <v>5165</v>
      </c>
      <c r="G573" s="1" t="s">
        <v>5166</v>
      </c>
      <c r="H573" s="1" t="s">
        <v>5167</v>
      </c>
      <c r="I573" s="1" t="s">
        <v>5168</v>
      </c>
      <c r="J573" s="1" t="s">
        <v>5169</v>
      </c>
      <c r="K573" s="1" t="s">
        <v>5170</v>
      </c>
      <c r="L573">
        <v>1</v>
      </c>
      <c r="M573">
        <v>0</v>
      </c>
      <c r="N573">
        <v>0</v>
      </c>
      <c r="O573">
        <v>0</v>
      </c>
      <c r="P573">
        <v>1</v>
      </c>
      <c r="Q573">
        <v>19</v>
      </c>
      <c r="R573">
        <v>56</v>
      </c>
      <c r="S573" s="1" t="s">
        <v>5171</v>
      </c>
      <c r="T573">
        <v>0</v>
      </c>
    </row>
    <row r="574" spans="1:20" x14ac:dyDescent="0.3">
      <c r="A574">
        <v>284730</v>
      </c>
      <c r="B574">
        <v>566</v>
      </c>
      <c r="C574" s="1" t="s">
        <v>5172</v>
      </c>
      <c r="D574" s="1" t="s">
        <v>5173</v>
      </c>
      <c r="E574" s="1" t="s">
        <v>5174</v>
      </c>
      <c r="F574" s="1" t="s">
        <v>52</v>
      </c>
      <c r="G574" s="1" t="s">
        <v>5175</v>
      </c>
      <c r="H574" s="1" t="s">
        <v>5176</v>
      </c>
      <c r="I574" s="1" t="s">
        <v>5177</v>
      </c>
      <c r="J574" s="1" t="s">
        <v>21</v>
      </c>
      <c r="K574" s="1" t="s">
        <v>5178</v>
      </c>
      <c r="L574">
        <v>1</v>
      </c>
      <c r="M574">
        <v>0</v>
      </c>
      <c r="N574">
        <v>0</v>
      </c>
      <c r="O574">
        <v>0</v>
      </c>
      <c r="P574">
        <v>1</v>
      </c>
      <c r="Q574">
        <v>30</v>
      </c>
      <c r="R574">
        <v>56</v>
      </c>
      <c r="S574" s="1" t="s">
        <v>5179</v>
      </c>
      <c r="T574">
        <v>0</v>
      </c>
    </row>
    <row r="575" spans="1:20" x14ac:dyDescent="0.3">
      <c r="A575">
        <v>189628</v>
      </c>
      <c r="B575">
        <v>528</v>
      </c>
      <c r="C575" s="1" t="s">
        <v>30</v>
      </c>
      <c r="D575" s="1" t="s">
        <v>5180</v>
      </c>
      <c r="E575" s="1" t="s">
        <v>5181</v>
      </c>
      <c r="F575" s="1" t="s">
        <v>5182</v>
      </c>
      <c r="G575" s="1" t="s">
        <v>5183</v>
      </c>
      <c r="H575" s="1" t="s">
        <v>5184</v>
      </c>
      <c r="I575" s="1" t="s">
        <v>45</v>
      </c>
      <c r="J575" s="1" t="s">
        <v>21</v>
      </c>
      <c r="K575" s="1" t="s">
        <v>5185</v>
      </c>
      <c r="L575">
        <v>1</v>
      </c>
      <c r="M575">
        <v>1</v>
      </c>
      <c r="N575">
        <v>0</v>
      </c>
      <c r="O575">
        <v>0</v>
      </c>
      <c r="P575">
        <v>1</v>
      </c>
      <c r="Q575">
        <v>40</v>
      </c>
      <c r="R575">
        <v>56</v>
      </c>
      <c r="S575" s="1" t="s">
        <v>5186</v>
      </c>
      <c r="T575">
        <v>0</v>
      </c>
    </row>
    <row r="576" spans="1:20" x14ac:dyDescent="0.3">
      <c r="A576">
        <v>70859</v>
      </c>
      <c r="B576">
        <v>218</v>
      </c>
      <c r="C576" s="1" t="s">
        <v>5187</v>
      </c>
      <c r="D576" s="1" t="s">
        <v>5188</v>
      </c>
      <c r="E576" s="1" t="s">
        <v>5189</v>
      </c>
      <c r="F576" s="1" t="s">
        <v>5190</v>
      </c>
      <c r="G576" s="1" t="s">
        <v>5191</v>
      </c>
      <c r="H576" s="1" t="s">
        <v>5192</v>
      </c>
      <c r="I576" s="1" t="s">
        <v>5193</v>
      </c>
      <c r="J576" s="1" t="s">
        <v>5194</v>
      </c>
      <c r="K576" s="1" t="s">
        <v>5195</v>
      </c>
      <c r="L576">
        <v>1</v>
      </c>
      <c r="M576">
        <v>0</v>
      </c>
      <c r="N576">
        <v>0</v>
      </c>
      <c r="O576">
        <v>0</v>
      </c>
      <c r="P576">
        <v>1</v>
      </c>
      <c r="Q576">
        <v>30</v>
      </c>
      <c r="R576">
        <v>56</v>
      </c>
      <c r="S576" s="1" t="s">
        <v>5196</v>
      </c>
      <c r="T576">
        <v>0</v>
      </c>
    </row>
    <row r="577" spans="1:20" x14ac:dyDescent="0.3">
      <c r="A577">
        <v>401353</v>
      </c>
      <c r="B577">
        <v>788</v>
      </c>
      <c r="C577" s="1" t="s">
        <v>5197</v>
      </c>
      <c r="D577" s="1" t="s">
        <v>5198</v>
      </c>
      <c r="E577" s="1" t="s">
        <v>5199</v>
      </c>
      <c r="F577" s="1" t="s">
        <v>52</v>
      </c>
      <c r="G577" s="1" t="s">
        <v>5200</v>
      </c>
      <c r="H577" s="1" t="s">
        <v>5201</v>
      </c>
      <c r="I577" s="1" t="s">
        <v>5202</v>
      </c>
      <c r="J577" s="1" t="s">
        <v>5203</v>
      </c>
      <c r="K577" s="1" t="s">
        <v>5204</v>
      </c>
      <c r="L577">
        <v>1</v>
      </c>
      <c r="M577">
        <v>0</v>
      </c>
      <c r="N577">
        <v>0</v>
      </c>
      <c r="O577">
        <v>0</v>
      </c>
      <c r="P577">
        <v>1</v>
      </c>
      <c r="Q577">
        <v>32</v>
      </c>
      <c r="R577">
        <v>60</v>
      </c>
      <c r="S577" s="1" t="s">
        <v>5205</v>
      </c>
      <c r="T577">
        <v>0</v>
      </c>
    </row>
    <row r="578" spans="1:20" x14ac:dyDescent="0.3">
      <c r="A578">
        <v>865571</v>
      </c>
      <c r="B578">
        <v>1103</v>
      </c>
      <c r="C578" s="1" t="s">
        <v>5206</v>
      </c>
      <c r="D578" s="1" t="s">
        <v>21</v>
      </c>
      <c r="E578" s="1" t="s">
        <v>5207</v>
      </c>
      <c r="F578" s="1" t="s">
        <v>5208</v>
      </c>
      <c r="G578" s="1" t="s">
        <v>5209</v>
      </c>
      <c r="H578" s="1" t="s">
        <v>5210</v>
      </c>
      <c r="I578" s="1" t="s">
        <v>5211</v>
      </c>
      <c r="J578" s="1" t="s">
        <v>5212</v>
      </c>
      <c r="K578" s="1" t="s">
        <v>5213</v>
      </c>
      <c r="L578">
        <v>1</v>
      </c>
      <c r="M578">
        <v>0</v>
      </c>
      <c r="N578">
        <v>0</v>
      </c>
      <c r="O578">
        <v>0</v>
      </c>
      <c r="P578">
        <v>1</v>
      </c>
      <c r="Q578">
        <v>31</v>
      </c>
      <c r="R578">
        <v>35</v>
      </c>
      <c r="S578" s="1" t="s">
        <v>5214</v>
      </c>
      <c r="T578">
        <v>0</v>
      </c>
    </row>
    <row r="579" spans="1:20" x14ac:dyDescent="0.3">
      <c r="A579">
        <v>960335</v>
      </c>
      <c r="B579">
        <v>306</v>
      </c>
      <c r="C579" s="1" t="s">
        <v>30</v>
      </c>
      <c r="D579" s="1" t="s">
        <v>5215</v>
      </c>
      <c r="E579" s="1" t="s">
        <v>5216</v>
      </c>
      <c r="F579" s="1" t="s">
        <v>5217</v>
      </c>
      <c r="G579" s="1" t="s">
        <v>5218</v>
      </c>
      <c r="H579" s="1" t="s">
        <v>5219</v>
      </c>
      <c r="I579" s="1" t="s">
        <v>5220</v>
      </c>
      <c r="J579" s="1" t="s">
        <v>5221</v>
      </c>
      <c r="K579" s="1" t="s">
        <v>5222</v>
      </c>
      <c r="L579">
        <v>1</v>
      </c>
      <c r="M579">
        <v>0</v>
      </c>
      <c r="N579">
        <v>0</v>
      </c>
      <c r="O579">
        <v>0</v>
      </c>
      <c r="P579">
        <v>1</v>
      </c>
      <c r="Q579">
        <v>30</v>
      </c>
      <c r="R579">
        <v>56</v>
      </c>
      <c r="S579" s="1" t="s">
        <v>5223</v>
      </c>
      <c r="T579">
        <v>0</v>
      </c>
    </row>
    <row r="580" spans="1:20" x14ac:dyDescent="0.3">
      <c r="A580">
        <v>887522</v>
      </c>
      <c r="B580">
        <v>1103</v>
      </c>
      <c r="C580" s="1" t="s">
        <v>5224</v>
      </c>
      <c r="D580" s="1" t="s">
        <v>5225</v>
      </c>
      <c r="E580" s="1" t="s">
        <v>5226</v>
      </c>
      <c r="F580" s="1" t="s">
        <v>5227</v>
      </c>
      <c r="G580" s="1" t="s">
        <v>5228</v>
      </c>
      <c r="H580" s="1" t="s">
        <v>5229</v>
      </c>
      <c r="I580" s="1" t="s">
        <v>5230</v>
      </c>
      <c r="J580" s="1" t="s">
        <v>5231</v>
      </c>
      <c r="K580" s="1" t="s">
        <v>5232</v>
      </c>
      <c r="L580">
        <v>1</v>
      </c>
      <c r="M580">
        <v>1</v>
      </c>
      <c r="N580">
        <v>0</v>
      </c>
      <c r="O580">
        <v>0</v>
      </c>
      <c r="P580">
        <v>1</v>
      </c>
      <c r="Q580">
        <v>42</v>
      </c>
      <c r="R580">
        <v>48</v>
      </c>
      <c r="S580" s="1" t="s">
        <v>5233</v>
      </c>
      <c r="T580">
        <v>0</v>
      </c>
    </row>
    <row r="581" spans="1:20" x14ac:dyDescent="0.3">
      <c r="A581">
        <v>485806</v>
      </c>
      <c r="B581">
        <v>1086</v>
      </c>
      <c r="C581" s="1" t="s">
        <v>5234</v>
      </c>
      <c r="D581" s="1" t="s">
        <v>21</v>
      </c>
      <c r="E581" s="1" t="s">
        <v>5235</v>
      </c>
      <c r="F581" s="1" t="s">
        <v>5236</v>
      </c>
      <c r="G581" s="1" t="s">
        <v>5237</v>
      </c>
      <c r="H581" s="1" t="s">
        <v>5238</v>
      </c>
      <c r="I581" s="1" t="s">
        <v>5239</v>
      </c>
      <c r="J581" s="1" t="s">
        <v>5240</v>
      </c>
      <c r="K581" s="1" t="s">
        <v>5241</v>
      </c>
      <c r="L581">
        <v>1</v>
      </c>
      <c r="M581">
        <v>1</v>
      </c>
      <c r="N581">
        <v>0</v>
      </c>
      <c r="O581">
        <v>0</v>
      </c>
      <c r="P581">
        <v>1</v>
      </c>
      <c r="Q581">
        <v>45</v>
      </c>
      <c r="R581">
        <v>60</v>
      </c>
      <c r="S581" s="1" t="s">
        <v>5242</v>
      </c>
      <c r="T581">
        <v>0</v>
      </c>
    </row>
    <row r="582" spans="1:20" x14ac:dyDescent="0.3">
      <c r="A582">
        <v>37304</v>
      </c>
      <c r="B582">
        <v>863</v>
      </c>
      <c r="C582" s="1" t="s">
        <v>5243</v>
      </c>
      <c r="D582" s="1" t="s">
        <v>5244</v>
      </c>
      <c r="E582" s="1" t="s">
        <v>5245</v>
      </c>
      <c r="F582" s="1" t="s">
        <v>5246</v>
      </c>
      <c r="G582" s="1" t="s">
        <v>5247</v>
      </c>
      <c r="H582" s="1" t="s">
        <v>5248</v>
      </c>
      <c r="I582" s="1" t="s">
        <v>5249</v>
      </c>
      <c r="J582" s="1" t="s">
        <v>21</v>
      </c>
      <c r="K582" s="1" t="s">
        <v>5250</v>
      </c>
      <c r="L582">
        <v>1</v>
      </c>
      <c r="M582">
        <v>1</v>
      </c>
      <c r="N582">
        <v>0</v>
      </c>
      <c r="O582">
        <v>0</v>
      </c>
      <c r="P582">
        <v>1</v>
      </c>
      <c r="Q582">
        <v>39</v>
      </c>
      <c r="R582">
        <v>60</v>
      </c>
      <c r="S582" s="1" t="s">
        <v>5251</v>
      </c>
      <c r="T582">
        <v>0</v>
      </c>
    </row>
    <row r="583" spans="1:20" x14ac:dyDescent="0.3">
      <c r="A583">
        <v>962882</v>
      </c>
      <c r="B583">
        <v>577</v>
      </c>
      <c r="C583" s="1" t="s">
        <v>5252</v>
      </c>
      <c r="D583" s="1" t="s">
        <v>5253</v>
      </c>
      <c r="E583" s="1" t="s">
        <v>5254</v>
      </c>
      <c r="F583" s="1" t="s">
        <v>5255</v>
      </c>
      <c r="G583" s="1" t="s">
        <v>5256</v>
      </c>
      <c r="H583" s="1" t="s">
        <v>5257</v>
      </c>
      <c r="I583" s="1" t="s">
        <v>5258</v>
      </c>
      <c r="J583" s="1" t="s">
        <v>5259</v>
      </c>
      <c r="K583" s="1" t="s">
        <v>5260</v>
      </c>
      <c r="L583">
        <v>1</v>
      </c>
      <c r="M583">
        <v>0</v>
      </c>
      <c r="N583">
        <v>0</v>
      </c>
      <c r="O583">
        <v>0</v>
      </c>
      <c r="P583">
        <v>1</v>
      </c>
      <c r="Q583">
        <v>26</v>
      </c>
      <c r="R583">
        <v>56</v>
      </c>
      <c r="S583" s="1" t="s">
        <v>5261</v>
      </c>
      <c r="T583">
        <v>0</v>
      </c>
    </row>
    <row r="584" spans="1:20" x14ac:dyDescent="0.3">
      <c r="A584">
        <v>208780</v>
      </c>
      <c r="B584">
        <v>331</v>
      </c>
      <c r="C584" s="1" t="s">
        <v>5262</v>
      </c>
      <c r="D584" s="1" t="s">
        <v>5263</v>
      </c>
      <c r="E584" s="1" t="s">
        <v>5264</v>
      </c>
      <c r="F584" s="1" t="s">
        <v>5265</v>
      </c>
      <c r="G584" s="1" t="s">
        <v>5266</v>
      </c>
      <c r="H584" s="1" t="s">
        <v>5267</v>
      </c>
      <c r="I584" s="1" t="s">
        <v>5268</v>
      </c>
      <c r="J584" s="1" t="s">
        <v>21</v>
      </c>
      <c r="K584" s="1" t="s">
        <v>5269</v>
      </c>
      <c r="L584">
        <v>1</v>
      </c>
      <c r="M584">
        <v>0</v>
      </c>
      <c r="N584">
        <v>0</v>
      </c>
      <c r="O584">
        <v>0</v>
      </c>
      <c r="P584">
        <v>1</v>
      </c>
      <c r="Q584">
        <v>21</v>
      </c>
      <c r="R584">
        <v>56</v>
      </c>
      <c r="S584" s="1" t="s">
        <v>5270</v>
      </c>
      <c r="T584">
        <v>0</v>
      </c>
    </row>
    <row r="585" spans="1:20" x14ac:dyDescent="0.3">
      <c r="A585">
        <v>121876</v>
      </c>
      <c r="B585">
        <v>1099</v>
      </c>
      <c r="C585" s="1" t="s">
        <v>5271</v>
      </c>
      <c r="D585" s="1" t="s">
        <v>5272</v>
      </c>
      <c r="E585" s="1" t="s">
        <v>5273</v>
      </c>
      <c r="F585" s="1" t="s">
        <v>5274</v>
      </c>
      <c r="G585" s="1" t="s">
        <v>5275</v>
      </c>
      <c r="H585" s="1" t="s">
        <v>5276</v>
      </c>
      <c r="I585" s="1" t="s">
        <v>5277</v>
      </c>
      <c r="J585" s="1" t="s">
        <v>5278</v>
      </c>
      <c r="K585" s="1" t="s">
        <v>5279</v>
      </c>
      <c r="L585">
        <v>1</v>
      </c>
      <c r="M585">
        <v>1</v>
      </c>
      <c r="N585">
        <v>0</v>
      </c>
      <c r="O585">
        <v>0</v>
      </c>
      <c r="P585">
        <v>1</v>
      </c>
      <c r="Q585">
        <v>46</v>
      </c>
      <c r="R585">
        <v>56</v>
      </c>
      <c r="S585" s="1" t="s">
        <v>5280</v>
      </c>
      <c r="T585">
        <v>0</v>
      </c>
    </row>
    <row r="586" spans="1:20" x14ac:dyDescent="0.3">
      <c r="A586">
        <v>622009</v>
      </c>
      <c r="B586">
        <v>809</v>
      </c>
      <c r="C586" s="1" t="s">
        <v>5281</v>
      </c>
      <c r="D586" s="1" t="s">
        <v>5282</v>
      </c>
      <c r="E586" s="1" t="s">
        <v>5283</v>
      </c>
      <c r="F586" s="1" t="s">
        <v>52</v>
      </c>
      <c r="G586" s="1" t="s">
        <v>5284</v>
      </c>
      <c r="H586" s="1" t="s">
        <v>5285</v>
      </c>
      <c r="I586" s="1" t="s">
        <v>5286</v>
      </c>
      <c r="J586" s="1" t="s">
        <v>21</v>
      </c>
      <c r="K586" s="1" t="s">
        <v>5287</v>
      </c>
      <c r="L586">
        <v>1</v>
      </c>
      <c r="M586">
        <v>0</v>
      </c>
      <c r="N586">
        <v>0</v>
      </c>
      <c r="O586">
        <v>0</v>
      </c>
      <c r="P586">
        <v>1</v>
      </c>
      <c r="Q586">
        <v>24</v>
      </c>
      <c r="R586">
        <v>48</v>
      </c>
      <c r="S586" s="1" t="s">
        <v>5288</v>
      </c>
      <c r="T586">
        <v>0</v>
      </c>
    </row>
    <row r="587" spans="1:20" x14ac:dyDescent="0.3">
      <c r="A587">
        <v>25661</v>
      </c>
      <c r="B587">
        <v>484</v>
      </c>
      <c r="C587" s="1" t="s">
        <v>5289</v>
      </c>
      <c r="D587" s="1" t="s">
        <v>21</v>
      </c>
      <c r="E587" s="1" t="s">
        <v>5290</v>
      </c>
      <c r="F587" s="1" t="s">
        <v>5291</v>
      </c>
      <c r="G587" s="1" t="s">
        <v>5292</v>
      </c>
      <c r="H587" s="1" t="s">
        <v>5293</v>
      </c>
      <c r="I587" s="1" t="s">
        <v>5294</v>
      </c>
      <c r="J587" s="1" t="s">
        <v>5295</v>
      </c>
      <c r="K587" s="1" t="s">
        <v>5296</v>
      </c>
      <c r="L587">
        <v>1</v>
      </c>
      <c r="M587">
        <v>0</v>
      </c>
      <c r="N587">
        <v>0</v>
      </c>
      <c r="O587">
        <v>0</v>
      </c>
      <c r="P587">
        <v>1</v>
      </c>
      <c r="Q587">
        <v>37</v>
      </c>
      <c r="R587">
        <v>56</v>
      </c>
      <c r="S587" s="1" t="s">
        <v>5297</v>
      </c>
      <c r="T587">
        <v>0</v>
      </c>
    </row>
    <row r="588" spans="1:20" x14ac:dyDescent="0.3">
      <c r="A588">
        <v>13269</v>
      </c>
      <c r="B588">
        <v>688</v>
      </c>
      <c r="C588" s="1" t="s">
        <v>5298</v>
      </c>
      <c r="D588" s="1" t="s">
        <v>21</v>
      </c>
      <c r="E588" s="1" t="s">
        <v>5299</v>
      </c>
      <c r="F588" s="1" t="s">
        <v>5300</v>
      </c>
      <c r="G588" s="1" t="s">
        <v>5301</v>
      </c>
      <c r="H588" s="1" t="s">
        <v>5302</v>
      </c>
      <c r="I588" s="1" t="s">
        <v>45</v>
      </c>
      <c r="J588" s="1" t="s">
        <v>5303</v>
      </c>
      <c r="K588" s="1" t="s">
        <v>5304</v>
      </c>
      <c r="L588">
        <v>1</v>
      </c>
      <c r="M588">
        <v>0</v>
      </c>
      <c r="N588">
        <v>0</v>
      </c>
      <c r="O588">
        <v>0</v>
      </c>
      <c r="P588">
        <v>1</v>
      </c>
      <c r="Q588">
        <v>34</v>
      </c>
      <c r="R588">
        <v>56</v>
      </c>
      <c r="S588" s="1" t="s">
        <v>5305</v>
      </c>
      <c r="T588">
        <v>0</v>
      </c>
    </row>
    <row r="589" spans="1:20" x14ac:dyDescent="0.3">
      <c r="A589">
        <v>902772</v>
      </c>
      <c r="B589">
        <v>181</v>
      </c>
      <c r="C589" s="1" t="s">
        <v>5306</v>
      </c>
      <c r="D589" s="1" t="s">
        <v>21</v>
      </c>
      <c r="E589" s="1" t="s">
        <v>5307</v>
      </c>
      <c r="F589" s="1" t="s">
        <v>5308</v>
      </c>
      <c r="G589" s="1" t="s">
        <v>5309</v>
      </c>
      <c r="H589" s="1" t="s">
        <v>5310</v>
      </c>
      <c r="I589" s="1" t="s">
        <v>5311</v>
      </c>
      <c r="J589" s="1" t="s">
        <v>5312</v>
      </c>
      <c r="K589" s="1" t="s">
        <v>5313</v>
      </c>
      <c r="L589">
        <v>1</v>
      </c>
      <c r="M589">
        <v>0</v>
      </c>
      <c r="N589">
        <v>0</v>
      </c>
      <c r="O589">
        <v>0</v>
      </c>
      <c r="P589">
        <v>1</v>
      </c>
      <c r="Q589">
        <v>18</v>
      </c>
      <c r="R589">
        <v>56</v>
      </c>
      <c r="S589" s="1" t="s">
        <v>5314</v>
      </c>
      <c r="T589">
        <v>0</v>
      </c>
    </row>
    <row r="590" spans="1:20" x14ac:dyDescent="0.3">
      <c r="A590">
        <v>183493</v>
      </c>
      <c r="B590">
        <v>1103</v>
      </c>
      <c r="C590" s="1" t="s">
        <v>5315</v>
      </c>
      <c r="D590" s="1" t="s">
        <v>5316</v>
      </c>
      <c r="E590" s="1" t="s">
        <v>5317</v>
      </c>
      <c r="F590" s="1" t="s">
        <v>5318</v>
      </c>
      <c r="G590" s="1" t="s">
        <v>5319</v>
      </c>
      <c r="H590" s="1" t="s">
        <v>3035</v>
      </c>
      <c r="I590" s="1" t="s">
        <v>5320</v>
      </c>
      <c r="J590" s="1" t="s">
        <v>21</v>
      </c>
      <c r="K590" s="1" t="s">
        <v>5321</v>
      </c>
      <c r="L590">
        <v>1</v>
      </c>
      <c r="M590">
        <v>1</v>
      </c>
      <c r="N590">
        <v>0</v>
      </c>
      <c r="O590">
        <v>0</v>
      </c>
      <c r="P590">
        <v>1</v>
      </c>
      <c r="Q590">
        <v>42</v>
      </c>
      <c r="R590">
        <v>64</v>
      </c>
      <c r="S590" s="1" t="s">
        <v>5322</v>
      </c>
      <c r="T590">
        <v>0</v>
      </c>
    </row>
    <row r="591" spans="1:20" x14ac:dyDescent="0.3">
      <c r="A591">
        <v>902316</v>
      </c>
      <c r="B591">
        <v>1103</v>
      </c>
      <c r="C591" s="1" t="s">
        <v>5323</v>
      </c>
      <c r="D591" s="1" t="s">
        <v>21</v>
      </c>
      <c r="E591" s="1" t="s">
        <v>5324</v>
      </c>
      <c r="F591" s="1" t="s">
        <v>5325</v>
      </c>
      <c r="G591" s="1" t="s">
        <v>5326</v>
      </c>
      <c r="H591" s="1" t="s">
        <v>5327</v>
      </c>
      <c r="I591" s="1" t="s">
        <v>5328</v>
      </c>
      <c r="J591" s="1" t="s">
        <v>5329</v>
      </c>
      <c r="K591" s="1" t="s">
        <v>5330</v>
      </c>
      <c r="L591">
        <v>1</v>
      </c>
      <c r="M591">
        <v>1</v>
      </c>
      <c r="N591">
        <v>0</v>
      </c>
      <c r="O591">
        <v>0</v>
      </c>
      <c r="P591">
        <v>1</v>
      </c>
      <c r="Q591">
        <v>42</v>
      </c>
      <c r="R591">
        <v>35</v>
      </c>
      <c r="S591" s="1" t="s">
        <v>5331</v>
      </c>
      <c r="T591">
        <v>0</v>
      </c>
    </row>
    <row r="592" spans="1:20" x14ac:dyDescent="0.3">
      <c r="A592">
        <v>443600</v>
      </c>
      <c r="B592">
        <v>897</v>
      </c>
      <c r="C592" s="1" t="s">
        <v>5332</v>
      </c>
      <c r="D592" s="1" t="s">
        <v>5333</v>
      </c>
      <c r="E592" s="1" t="s">
        <v>5334</v>
      </c>
      <c r="F592" s="1" t="s">
        <v>5335</v>
      </c>
      <c r="G592" s="1" t="s">
        <v>5336</v>
      </c>
      <c r="H592" s="1" t="s">
        <v>5337</v>
      </c>
      <c r="I592" s="1" t="s">
        <v>5338</v>
      </c>
      <c r="J592" s="1" t="s">
        <v>5339</v>
      </c>
      <c r="K592" s="1" t="s">
        <v>5340</v>
      </c>
      <c r="L592">
        <v>1</v>
      </c>
      <c r="M592">
        <v>0</v>
      </c>
      <c r="N592">
        <v>0</v>
      </c>
      <c r="O592">
        <v>0</v>
      </c>
      <c r="P592">
        <v>1</v>
      </c>
      <c r="Q592">
        <v>37</v>
      </c>
      <c r="R592">
        <v>48</v>
      </c>
      <c r="S592" s="1" t="s">
        <v>5341</v>
      </c>
      <c r="T592">
        <v>0</v>
      </c>
    </row>
    <row r="593" spans="1:20" x14ac:dyDescent="0.3">
      <c r="A593">
        <v>671278</v>
      </c>
      <c r="B593">
        <v>227</v>
      </c>
      <c r="C593" s="1" t="s">
        <v>5342</v>
      </c>
      <c r="D593" s="1" t="s">
        <v>5343</v>
      </c>
      <c r="E593" s="1" t="s">
        <v>5344</v>
      </c>
      <c r="F593" s="1" t="s">
        <v>5345</v>
      </c>
      <c r="G593" s="1" t="s">
        <v>5346</v>
      </c>
      <c r="H593" s="1" t="s">
        <v>5347</v>
      </c>
      <c r="I593" s="1" t="s">
        <v>45</v>
      </c>
      <c r="J593" s="1" t="s">
        <v>5348</v>
      </c>
      <c r="K593" s="1" t="s">
        <v>5349</v>
      </c>
      <c r="L593">
        <v>1</v>
      </c>
      <c r="M593">
        <v>0</v>
      </c>
      <c r="N593">
        <v>0</v>
      </c>
      <c r="O593">
        <v>0</v>
      </c>
      <c r="P593">
        <v>1</v>
      </c>
      <c r="Q593">
        <v>22</v>
      </c>
      <c r="R593">
        <v>56</v>
      </c>
      <c r="S593" s="1" t="s">
        <v>5350</v>
      </c>
      <c r="T593">
        <v>0</v>
      </c>
    </row>
    <row r="594" spans="1:20" x14ac:dyDescent="0.3">
      <c r="A594">
        <v>623103</v>
      </c>
      <c r="B594">
        <v>564</v>
      </c>
      <c r="C594" s="1" t="s">
        <v>5351</v>
      </c>
      <c r="D594" s="1" t="s">
        <v>5352</v>
      </c>
      <c r="E594" s="1" t="s">
        <v>5353</v>
      </c>
      <c r="F594" s="1" t="s">
        <v>5354</v>
      </c>
      <c r="G594" s="1" t="s">
        <v>5355</v>
      </c>
      <c r="H594" s="1" t="s">
        <v>5356</v>
      </c>
      <c r="I594" s="1" t="s">
        <v>5357</v>
      </c>
      <c r="J594" s="1" t="s">
        <v>5358</v>
      </c>
      <c r="K594" s="1" t="s">
        <v>5359</v>
      </c>
      <c r="L594">
        <v>1</v>
      </c>
      <c r="M594">
        <v>0</v>
      </c>
      <c r="N594">
        <v>0</v>
      </c>
      <c r="O594">
        <v>0</v>
      </c>
      <c r="P594">
        <v>1</v>
      </c>
      <c r="Q594">
        <v>20</v>
      </c>
      <c r="R594">
        <v>56</v>
      </c>
      <c r="S594" s="1" t="s">
        <v>5360</v>
      </c>
      <c r="T594">
        <v>0</v>
      </c>
    </row>
    <row r="595" spans="1:20" x14ac:dyDescent="0.3">
      <c r="A595">
        <v>229781</v>
      </c>
      <c r="B595">
        <v>1103</v>
      </c>
      <c r="C595" s="1" t="s">
        <v>30</v>
      </c>
      <c r="D595" s="1" t="s">
        <v>5361</v>
      </c>
      <c r="E595" s="1" t="s">
        <v>5362</v>
      </c>
      <c r="F595" s="1" t="s">
        <v>5363</v>
      </c>
      <c r="G595" s="1" t="s">
        <v>5364</v>
      </c>
      <c r="H595" s="1" t="s">
        <v>5365</v>
      </c>
      <c r="I595" s="1" t="s">
        <v>5366</v>
      </c>
      <c r="J595" s="1" t="s">
        <v>624</v>
      </c>
      <c r="K595" s="1" t="s">
        <v>5367</v>
      </c>
      <c r="L595">
        <v>1</v>
      </c>
      <c r="M595">
        <v>0</v>
      </c>
      <c r="N595">
        <v>0</v>
      </c>
      <c r="O595">
        <v>0</v>
      </c>
      <c r="P595">
        <v>1</v>
      </c>
      <c r="Q595">
        <v>39</v>
      </c>
      <c r="R595">
        <v>60</v>
      </c>
      <c r="S595" s="1" t="s">
        <v>5368</v>
      </c>
      <c r="T595">
        <v>0</v>
      </c>
    </row>
    <row r="596" spans="1:20" x14ac:dyDescent="0.3">
      <c r="A596">
        <v>437389</v>
      </c>
      <c r="B596">
        <v>199</v>
      </c>
      <c r="C596" s="1" t="s">
        <v>5369</v>
      </c>
      <c r="D596" s="1" t="s">
        <v>21</v>
      </c>
      <c r="E596" s="1" t="s">
        <v>5370</v>
      </c>
      <c r="F596" s="1" t="s">
        <v>5371</v>
      </c>
      <c r="G596" s="1" t="s">
        <v>5372</v>
      </c>
      <c r="H596" s="1" t="s">
        <v>5373</v>
      </c>
      <c r="I596" s="1" t="s">
        <v>5374</v>
      </c>
      <c r="J596" s="1" t="s">
        <v>5375</v>
      </c>
      <c r="K596" s="1" t="s">
        <v>5376</v>
      </c>
      <c r="L596">
        <v>1</v>
      </c>
      <c r="M596">
        <v>0</v>
      </c>
      <c r="N596">
        <v>0</v>
      </c>
      <c r="O596">
        <v>0</v>
      </c>
      <c r="P596">
        <v>1</v>
      </c>
      <c r="Q596">
        <v>29</v>
      </c>
      <c r="R596">
        <v>56</v>
      </c>
      <c r="S596" s="1" t="s">
        <v>5377</v>
      </c>
      <c r="T596">
        <v>0</v>
      </c>
    </row>
    <row r="597" spans="1:20" x14ac:dyDescent="0.3">
      <c r="A597">
        <v>826861</v>
      </c>
      <c r="B597">
        <v>1089</v>
      </c>
      <c r="C597" s="1" t="s">
        <v>5378</v>
      </c>
      <c r="D597" s="1" t="s">
        <v>21</v>
      </c>
      <c r="E597" s="1" t="s">
        <v>5379</v>
      </c>
      <c r="F597" s="1" t="s">
        <v>5380</v>
      </c>
      <c r="G597" s="1" t="s">
        <v>5381</v>
      </c>
      <c r="H597" s="1" t="s">
        <v>5382</v>
      </c>
      <c r="I597" s="1" t="s">
        <v>45</v>
      </c>
      <c r="J597" s="1" t="s">
        <v>5383</v>
      </c>
      <c r="K597" s="1" t="s">
        <v>5384</v>
      </c>
      <c r="L597">
        <v>1</v>
      </c>
      <c r="M597">
        <v>0</v>
      </c>
      <c r="N597">
        <v>0</v>
      </c>
      <c r="O597">
        <v>0</v>
      </c>
      <c r="P597">
        <v>1</v>
      </c>
      <c r="Q597">
        <v>34</v>
      </c>
      <c r="R597">
        <v>48</v>
      </c>
      <c r="S597" s="1" t="s">
        <v>5385</v>
      </c>
      <c r="T597">
        <v>0</v>
      </c>
    </row>
    <row r="598" spans="1:20" x14ac:dyDescent="0.3">
      <c r="A598">
        <v>418602</v>
      </c>
      <c r="B598">
        <v>108</v>
      </c>
      <c r="C598" s="1" t="s">
        <v>30</v>
      </c>
      <c r="D598" s="1" t="s">
        <v>5386</v>
      </c>
      <c r="E598" s="1" t="s">
        <v>5387</v>
      </c>
      <c r="F598" s="1" t="s">
        <v>5388</v>
      </c>
      <c r="G598" s="1" t="s">
        <v>5389</v>
      </c>
      <c r="H598" s="1" t="s">
        <v>5390</v>
      </c>
      <c r="I598" s="1" t="s">
        <v>45</v>
      </c>
      <c r="J598" s="1" t="s">
        <v>5391</v>
      </c>
      <c r="K598" s="1" t="s">
        <v>5392</v>
      </c>
      <c r="L598">
        <v>1</v>
      </c>
      <c r="M598">
        <v>0</v>
      </c>
      <c r="N598">
        <v>0</v>
      </c>
      <c r="O598">
        <v>0</v>
      </c>
      <c r="P598">
        <v>1</v>
      </c>
      <c r="Q598">
        <v>27</v>
      </c>
      <c r="R598">
        <v>56</v>
      </c>
      <c r="S598" s="1" t="s">
        <v>5393</v>
      </c>
      <c r="T598">
        <v>0</v>
      </c>
    </row>
    <row r="599" spans="1:20" x14ac:dyDescent="0.3">
      <c r="A599">
        <v>169442</v>
      </c>
      <c r="B599">
        <v>108</v>
      </c>
      <c r="C599" s="1" t="s">
        <v>5394</v>
      </c>
      <c r="D599" s="1" t="s">
        <v>5395</v>
      </c>
      <c r="E599" s="1" t="s">
        <v>5396</v>
      </c>
      <c r="F599" s="1" t="s">
        <v>52</v>
      </c>
      <c r="G599" s="1" t="s">
        <v>5397</v>
      </c>
      <c r="H599" s="1" t="s">
        <v>5398</v>
      </c>
      <c r="I599" s="1" t="s">
        <v>45</v>
      </c>
      <c r="J599" s="1" t="s">
        <v>5399</v>
      </c>
      <c r="K599" s="1" t="s">
        <v>5400</v>
      </c>
      <c r="L599">
        <v>1</v>
      </c>
      <c r="M599">
        <v>0</v>
      </c>
      <c r="N599">
        <v>0</v>
      </c>
      <c r="O599">
        <v>0</v>
      </c>
      <c r="P599">
        <v>1</v>
      </c>
      <c r="Q599">
        <v>5</v>
      </c>
      <c r="R599">
        <v>56</v>
      </c>
      <c r="S599" s="1" t="s">
        <v>5401</v>
      </c>
      <c r="T599">
        <v>0</v>
      </c>
    </row>
    <row r="600" spans="1:20" x14ac:dyDescent="0.3">
      <c r="A600">
        <v>92637</v>
      </c>
      <c r="B600">
        <v>204</v>
      </c>
      <c r="C600" s="1" t="s">
        <v>30</v>
      </c>
      <c r="D600" s="1" t="s">
        <v>5402</v>
      </c>
      <c r="E600" s="1" t="s">
        <v>5403</v>
      </c>
      <c r="F600" s="1" t="s">
        <v>5404</v>
      </c>
      <c r="G600" s="1" t="s">
        <v>5405</v>
      </c>
      <c r="H600" s="1" t="s">
        <v>5406</v>
      </c>
      <c r="I600" s="1" t="s">
        <v>5407</v>
      </c>
      <c r="J600" s="1" t="s">
        <v>21</v>
      </c>
      <c r="K600" s="1" t="s">
        <v>319</v>
      </c>
      <c r="L600">
        <v>1</v>
      </c>
      <c r="M600">
        <v>0</v>
      </c>
      <c r="N600">
        <v>0</v>
      </c>
      <c r="O600">
        <v>0</v>
      </c>
      <c r="P600">
        <v>1</v>
      </c>
      <c r="Q600">
        <v>18</v>
      </c>
      <c r="R600">
        <v>56</v>
      </c>
      <c r="S600" s="1" t="s">
        <v>5408</v>
      </c>
      <c r="T600">
        <v>0</v>
      </c>
    </row>
    <row r="601" spans="1:20" x14ac:dyDescent="0.3">
      <c r="A601">
        <v>325145</v>
      </c>
      <c r="B601">
        <v>1103</v>
      </c>
      <c r="C601" s="1" t="s">
        <v>5409</v>
      </c>
      <c r="D601" s="1" t="s">
        <v>21</v>
      </c>
      <c r="E601" s="1" t="s">
        <v>5410</v>
      </c>
      <c r="F601" s="1" t="s">
        <v>5411</v>
      </c>
      <c r="G601" s="1" t="s">
        <v>5412</v>
      </c>
      <c r="H601" s="1" t="s">
        <v>5413</v>
      </c>
      <c r="I601" s="1" t="s">
        <v>5414</v>
      </c>
      <c r="J601" s="1" t="s">
        <v>5415</v>
      </c>
      <c r="K601" s="1" t="s">
        <v>5416</v>
      </c>
      <c r="L601">
        <v>1</v>
      </c>
      <c r="M601">
        <v>1</v>
      </c>
      <c r="N601">
        <v>0</v>
      </c>
      <c r="O601">
        <v>0</v>
      </c>
      <c r="P601">
        <v>1</v>
      </c>
      <c r="Q601">
        <v>45</v>
      </c>
      <c r="R601">
        <v>48</v>
      </c>
      <c r="S601" s="1" t="s">
        <v>5417</v>
      </c>
      <c r="T601">
        <v>0</v>
      </c>
    </row>
    <row r="602" spans="1:20" x14ac:dyDescent="0.3">
      <c r="A602">
        <v>826975</v>
      </c>
      <c r="B602">
        <v>438</v>
      </c>
      <c r="C602" s="1" t="s">
        <v>5418</v>
      </c>
      <c r="D602" s="1" t="s">
        <v>5419</v>
      </c>
      <c r="E602" s="1" t="s">
        <v>5420</v>
      </c>
      <c r="F602" s="1" t="s">
        <v>5421</v>
      </c>
      <c r="G602" s="1" t="s">
        <v>5422</v>
      </c>
      <c r="H602" s="1" t="s">
        <v>5423</v>
      </c>
      <c r="I602" s="1" t="s">
        <v>5424</v>
      </c>
      <c r="J602" s="1" t="s">
        <v>5425</v>
      </c>
      <c r="K602" s="1" t="s">
        <v>5426</v>
      </c>
      <c r="L602">
        <v>1</v>
      </c>
      <c r="M602">
        <v>1</v>
      </c>
      <c r="N602">
        <v>0</v>
      </c>
      <c r="O602">
        <v>0</v>
      </c>
      <c r="P602">
        <v>1</v>
      </c>
      <c r="Q602">
        <v>27</v>
      </c>
      <c r="R602">
        <v>56</v>
      </c>
      <c r="S602" s="1" t="s">
        <v>5427</v>
      </c>
      <c r="T602">
        <v>0</v>
      </c>
    </row>
    <row r="603" spans="1:20" x14ac:dyDescent="0.3">
      <c r="A603">
        <v>702358</v>
      </c>
      <c r="B603">
        <v>929</v>
      </c>
      <c r="C603" s="1" t="s">
        <v>5428</v>
      </c>
      <c r="D603" s="1" t="s">
        <v>5429</v>
      </c>
      <c r="E603" s="1" t="s">
        <v>5430</v>
      </c>
      <c r="F603" s="1" t="s">
        <v>5431</v>
      </c>
      <c r="G603" s="1" t="s">
        <v>5432</v>
      </c>
      <c r="H603" s="1" t="s">
        <v>5433</v>
      </c>
      <c r="I603" s="1" t="s">
        <v>5434</v>
      </c>
      <c r="J603" s="1" t="s">
        <v>5435</v>
      </c>
      <c r="K603" s="1" t="s">
        <v>5436</v>
      </c>
      <c r="L603">
        <v>1</v>
      </c>
      <c r="M603">
        <v>1</v>
      </c>
      <c r="N603">
        <v>0</v>
      </c>
      <c r="O603">
        <v>0</v>
      </c>
      <c r="P603">
        <v>1</v>
      </c>
      <c r="Q603">
        <v>42</v>
      </c>
      <c r="R603">
        <v>60</v>
      </c>
      <c r="S603" s="1" t="s">
        <v>5437</v>
      </c>
      <c r="T603">
        <v>0</v>
      </c>
    </row>
    <row r="604" spans="1:20" x14ac:dyDescent="0.3">
      <c r="A604">
        <v>329911</v>
      </c>
      <c r="B604">
        <v>519</v>
      </c>
      <c r="C604" s="1" t="s">
        <v>5438</v>
      </c>
      <c r="D604" s="1" t="s">
        <v>5439</v>
      </c>
      <c r="E604" s="1" t="s">
        <v>5440</v>
      </c>
      <c r="F604" s="1" t="s">
        <v>5441</v>
      </c>
      <c r="G604" s="1" t="s">
        <v>5442</v>
      </c>
      <c r="H604" s="1" t="s">
        <v>5443</v>
      </c>
      <c r="I604" s="1" t="s">
        <v>5444</v>
      </c>
      <c r="J604" s="1" t="s">
        <v>5445</v>
      </c>
      <c r="K604" s="1" t="s">
        <v>5446</v>
      </c>
      <c r="L604">
        <v>1</v>
      </c>
      <c r="M604">
        <v>0</v>
      </c>
      <c r="N604">
        <v>0</v>
      </c>
      <c r="O604">
        <v>0</v>
      </c>
      <c r="P604">
        <v>1</v>
      </c>
      <c r="Q604">
        <v>28</v>
      </c>
      <c r="R604">
        <v>56</v>
      </c>
      <c r="S604" s="1" t="s">
        <v>5447</v>
      </c>
      <c r="T604">
        <v>0</v>
      </c>
    </row>
    <row r="605" spans="1:20" x14ac:dyDescent="0.3">
      <c r="A605">
        <v>133925</v>
      </c>
      <c r="B605">
        <v>337</v>
      </c>
      <c r="C605" s="1" t="s">
        <v>5448</v>
      </c>
      <c r="D605" s="1" t="s">
        <v>5449</v>
      </c>
      <c r="E605" s="1" t="s">
        <v>5450</v>
      </c>
      <c r="F605" s="1" t="s">
        <v>52</v>
      </c>
      <c r="G605" s="1" t="s">
        <v>5451</v>
      </c>
      <c r="H605" s="1" t="s">
        <v>5452</v>
      </c>
      <c r="I605" s="1" t="s">
        <v>5453</v>
      </c>
      <c r="J605" s="1" t="s">
        <v>624</v>
      </c>
      <c r="K605" s="1" t="s">
        <v>5454</v>
      </c>
      <c r="L605">
        <v>1</v>
      </c>
      <c r="M605">
        <v>0</v>
      </c>
      <c r="N605">
        <v>0</v>
      </c>
      <c r="O605">
        <v>0</v>
      </c>
      <c r="P605">
        <v>1</v>
      </c>
      <c r="Q605">
        <v>13</v>
      </c>
      <c r="R605">
        <v>56</v>
      </c>
      <c r="S605" s="1" t="s">
        <v>5455</v>
      </c>
      <c r="T605">
        <v>0</v>
      </c>
    </row>
    <row r="606" spans="1:20" x14ac:dyDescent="0.3">
      <c r="A606">
        <v>709656</v>
      </c>
      <c r="B606">
        <v>620</v>
      </c>
      <c r="C606" s="1" t="s">
        <v>5456</v>
      </c>
      <c r="D606" s="1" t="s">
        <v>5457</v>
      </c>
      <c r="E606" s="1" t="s">
        <v>5458</v>
      </c>
      <c r="F606" s="1" t="s">
        <v>52</v>
      </c>
      <c r="G606" s="1" t="s">
        <v>5459</v>
      </c>
      <c r="H606" s="1" t="s">
        <v>5460</v>
      </c>
      <c r="I606" s="1" t="s">
        <v>5461</v>
      </c>
      <c r="J606" s="1" t="s">
        <v>5462</v>
      </c>
      <c r="K606" s="1" t="s">
        <v>5463</v>
      </c>
      <c r="L606">
        <v>1</v>
      </c>
      <c r="M606">
        <v>0</v>
      </c>
      <c r="N606">
        <v>0</v>
      </c>
      <c r="O606">
        <v>0</v>
      </c>
      <c r="P606">
        <v>1</v>
      </c>
      <c r="Q606">
        <v>28</v>
      </c>
      <c r="R606">
        <v>60</v>
      </c>
      <c r="S606" s="1" t="s">
        <v>5464</v>
      </c>
      <c r="T606">
        <v>0</v>
      </c>
    </row>
    <row r="607" spans="1:20" x14ac:dyDescent="0.3">
      <c r="A607">
        <v>964731</v>
      </c>
      <c r="B607">
        <v>1000</v>
      </c>
      <c r="C607" s="1" t="s">
        <v>5465</v>
      </c>
      <c r="D607" s="1" t="s">
        <v>21</v>
      </c>
      <c r="E607" s="1" t="s">
        <v>5466</v>
      </c>
      <c r="F607" s="1" t="s">
        <v>5467</v>
      </c>
      <c r="G607" s="1" t="s">
        <v>5468</v>
      </c>
      <c r="H607" s="1" t="s">
        <v>5469</v>
      </c>
      <c r="I607" s="1" t="s">
        <v>5470</v>
      </c>
      <c r="J607" s="1" t="s">
        <v>5471</v>
      </c>
      <c r="K607" s="1" t="s">
        <v>5472</v>
      </c>
      <c r="L607">
        <v>1</v>
      </c>
      <c r="M607">
        <v>0</v>
      </c>
      <c r="N607">
        <v>0</v>
      </c>
      <c r="O607">
        <v>0</v>
      </c>
      <c r="P607">
        <v>1</v>
      </c>
      <c r="Q607">
        <v>28</v>
      </c>
      <c r="R607">
        <v>35</v>
      </c>
      <c r="S607" s="1" t="s">
        <v>5473</v>
      </c>
      <c r="T607">
        <v>0</v>
      </c>
    </row>
    <row r="608" spans="1:20" x14ac:dyDescent="0.3">
      <c r="A608">
        <v>968893</v>
      </c>
      <c r="B608">
        <v>424</v>
      </c>
      <c r="C608" s="1" t="s">
        <v>5474</v>
      </c>
      <c r="D608" s="1" t="s">
        <v>5475</v>
      </c>
      <c r="E608" s="1" t="s">
        <v>5476</v>
      </c>
      <c r="F608" s="1" t="s">
        <v>5477</v>
      </c>
      <c r="G608" s="1" t="s">
        <v>5478</v>
      </c>
      <c r="H608" s="1" t="s">
        <v>5479</v>
      </c>
      <c r="I608" s="1" t="s">
        <v>5480</v>
      </c>
      <c r="J608" s="1" t="s">
        <v>5481</v>
      </c>
      <c r="K608" s="1" t="s">
        <v>5482</v>
      </c>
      <c r="L608">
        <v>1</v>
      </c>
      <c r="M608">
        <v>0</v>
      </c>
      <c r="N608">
        <v>0</v>
      </c>
      <c r="O608">
        <v>0</v>
      </c>
      <c r="P608">
        <v>1</v>
      </c>
      <c r="Q608">
        <v>32</v>
      </c>
      <c r="R608">
        <v>56</v>
      </c>
      <c r="S608" s="1" t="s">
        <v>5483</v>
      </c>
      <c r="T608">
        <v>0</v>
      </c>
    </row>
    <row r="609" spans="1:20" x14ac:dyDescent="0.3">
      <c r="A609">
        <v>283308</v>
      </c>
      <c r="B609">
        <v>344</v>
      </c>
      <c r="C609" s="1" t="s">
        <v>5484</v>
      </c>
      <c r="D609" s="1" t="s">
        <v>5485</v>
      </c>
      <c r="E609" s="1" t="s">
        <v>5486</v>
      </c>
      <c r="F609" s="1" t="s">
        <v>5487</v>
      </c>
      <c r="G609" s="1" t="s">
        <v>5488</v>
      </c>
      <c r="H609" s="1" t="s">
        <v>5489</v>
      </c>
      <c r="I609" s="1" t="s">
        <v>5490</v>
      </c>
      <c r="J609" s="1" t="s">
        <v>21</v>
      </c>
      <c r="K609" s="1" t="s">
        <v>5491</v>
      </c>
      <c r="L609">
        <v>1</v>
      </c>
      <c r="M609">
        <v>0</v>
      </c>
      <c r="N609">
        <v>0</v>
      </c>
      <c r="O609">
        <v>0</v>
      </c>
      <c r="P609">
        <v>1</v>
      </c>
      <c r="Q609">
        <v>35</v>
      </c>
      <c r="R609">
        <v>56</v>
      </c>
      <c r="S609" s="1" t="s">
        <v>5492</v>
      </c>
      <c r="T609">
        <v>0</v>
      </c>
    </row>
    <row r="610" spans="1:20" x14ac:dyDescent="0.3">
      <c r="A610">
        <v>174803</v>
      </c>
      <c r="B610">
        <v>379</v>
      </c>
      <c r="C610" s="1" t="s">
        <v>30</v>
      </c>
      <c r="D610" s="1" t="s">
        <v>5493</v>
      </c>
      <c r="E610" s="1" t="s">
        <v>5494</v>
      </c>
      <c r="F610" s="1" t="s">
        <v>5495</v>
      </c>
      <c r="G610" s="1" t="s">
        <v>5496</v>
      </c>
      <c r="H610" s="1" t="s">
        <v>5497</v>
      </c>
      <c r="I610" s="1" t="s">
        <v>5498</v>
      </c>
      <c r="J610" s="1" t="s">
        <v>21</v>
      </c>
      <c r="K610" s="1" t="s">
        <v>5499</v>
      </c>
      <c r="L610">
        <v>1</v>
      </c>
      <c r="M610">
        <v>0</v>
      </c>
      <c r="N610">
        <v>0</v>
      </c>
      <c r="O610">
        <v>0</v>
      </c>
      <c r="P610">
        <v>1</v>
      </c>
      <c r="Q610">
        <v>30</v>
      </c>
      <c r="R610">
        <v>56</v>
      </c>
      <c r="S610" s="1" t="s">
        <v>5500</v>
      </c>
      <c r="T610">
        <v>0</v>
      </c>
    </row>
    <row r="611" spans="1:20" x14ac:dyDescent="0.3">
      <c r="A611">
        <v>705172</v>
      </c>
      <c r="B611">
        <v>108</v>
      </c>
      <c r="C611" s="1" t="s">
        <v>30</v>
      </c>
      <c r="D611" s="1" t="s">
        <v>5501</v>
      </c>
      <c r="E611" s="1" t="s">
        <v>5502</v>
      </c>
      <c r="F611" s="1" t="s">
        <v>5503</v>
      </c>
      <c r="G611" s="1" t="s">
        <v>5504</v>
      </c>
      <c r="H611" s="1" t="s">
        <v>5505</v>
      </c>
      <c r="I611" s="1" t="s">
        <v>5506</v>
      </c>
      <c r="J611" s="1" t="s">
        <v>5507</v>
      </c>
      <c r="K611" s="1" t="s">
        <v>5508</v>
      </c>
      <c r="L611">
        <v>1</v>
      </c>
      <c r="M611">
        <v>0</v>
      </c>
      <c r="N611">
        <v>0</v>
      </c>
      <c r="O611">
        <v>0</v>
      </c>
      <c r="P611">
        <v>1</v>
      </c>
      <c r="Q611">
        <v>24</v>
      </c>
      <c r="R611">
        <v>56</v>
      </c>
      <c r="S611" s="1" t="s">
        <v>5509</v>
      </c>
      <c r="T611">
        <v>0</v>
      </c>
    </row>
    <row r="612" spans="1:20" x14ac:dyDescent="0.3">
      <c r="A612">
        <v>904681</v>
      </c>
      <c r="B612">
        <v>633</v>
      </c>
      <c r="C612" s="1" t="s">
        <v>30</v>
      </c>
      <c r="D612" s="1" t="s">
        <v>5510</v>
      </c>
      <c r="E612" s="1" t="s">
        <v>5511</v>
      </c>
      <c r="F612" s="1" t="s">
        <v>5512</v>
      </c>
      <c r="G612" s="1" t="s">
        <v>5513</v>
      </c>
      <c r="H612" s="1" t="s">
        <v>5514</v>
      </c>
      <c r="I612" s="1" t="s">
        <v>5515</v>
      </c>
      <c r="J612" s="1" t="s">
        <v>5516</v>
      </c>
      <c r="K612" s="1" t="s">
        <v>5517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33</v>
      </c>
      <c r="R612">
        <v>56</v>
      </c>
      <c r="S612" s="1" t="s">
        <v>5518</v>
      </c>
      <c r="T612">
        <v>0</v>
      </c>
    </row>
    <row r="613" spans="1:20" x14ac:dyDescent="0.3">
      <c r="A613">
        <v>350779</v>
      </c>
      <c r="B613">
        <v>1103</v>
      </c>
      <c r="C613" s="1" t="s">
        <v>30</v>
      </c>
      <c r="D613" s="1" t="s">
        <v>5519</v>
      </c>
      <c r="E613" s="1" t="s">
        <v>5520</v>
      </c>
      <c r="F613" s="1" t="s">
        <v>5521</v>
      </c>
      <c r="G613" s="1" t="s">
        <v>5522</v>
      </c>
      <c r="H613" s="1" t="s">
        <v>5523</v>
      </c>
      <c r="I613" s="1" t="s">
        <v>5524</v>
      </c>
      <c r="J613" s="1" t="s">
        <v>5525</v>
      </c>
      <c r="K613" s="1" t="s">
        <v>5526</v>
      </c>
      <c r="L613">
        <v>1</v>
      </c>
      <c r="M613">
        <v>1</v>
      </c>
      <c r="N613">
        <v>0</v>
      </c>
      <c r="O613">
        <v>0</v>
      </c>
      <c r="P613">
        <v>1</v>
      </c>
      <c r="Q613">
        <v>51</v>
      </c>
      <c r="R613">
        <v>48</v>
      </c>
      <c r="S613" s="1" t="s">
        <v>5527</v>
      </c>
      <c r="T613">
        <v>0</v>
      </c>
    </row>
    <row r="614" spans="1:20" x14ac:dyDescent="0.3">
      <c r="A614">
        <v>913468</v>
      </c>
      <c r="B614">
        <v>1103</v>
      </c>
      <c r="C614" s="1" t="s">
        <v>5528</v>
      </c>
      <c r="D614" s="1" t="s">
        <v>5529</v>
      </c>
      <c r="E614" s="1" t="s">
        <v>5530</v>
      </c>
      <c r="F614" s="1" t="s">
        <v>5531</v>
      </c>
      <c r="G614" s="1" t="s">
        <v>5532</v>
      </c>
      <c r="H614" s="1" t="s">
        <v>5533</v>
      </c>
      <c r="I614" s="1" t="s">
        <v>5534</v>
      </c>
      <c r="J614" s="1" t="s">
        <v>5535</v>
      </c>
      <c r="K614" s="1" t="s">
        <v>5536</v>
      </c>
      <c r="L614">
        <v>1</v>
      </c>
      <c r="M614">
        <v>1</v>
      </c>
      <c r="N614">
        <v>0</v>
      </c>
      <c r="O614">
        <v>0</v>
      </c>
      <c r="P614">
        <v>1</v>
      </c>
      <c r="Q614">
        <v>43</v>
      </c>
      <c r="R614">
        <v>35</v>
      </c>
      <c r="S614" s="1" t="s">
        <v>5537</v>
      </c>
      <c r="T614">
        <v>0</v>
      </c>
    </row>
    <row r="615" spans="1:20" x14ac:dyDescent="0.3">
      <c r="A615">
        <v>288938</v>
      </c>
      <c r="B615">
        <v>559</v>
      </c>
      <c r="C615" s="1" t="s">
        <v>5538</v>
      </c>
      <c r="D615" s="1" t="s">
        <v>21</v>
      </c>
      <c r="E615" s="1" t="s">
        <v>5539</v>
      </c>
      <c r="F615" s="1" t="s">
        <v>5540</v>
      </c>
      <c r="G615" s="1" t="s">
        <v>5541</v>
      </c>
      <c r="H615" s="1" t="s">
        <v>5542</v>
      </c>
      <c r="I615" s="1" t="s">
        <v>5543</v>
      </c>
      <c r="J615" s="1" t="s">
        <v>5544</v>
      </c>
      <c r="K615" s="1" t="s">
        <v>5545</v>
      </c>
      <c r="L615">
        <v>1</v>
      </c>
      <c r="M615">
        <v>0</v>
      </c>
      <c r="N615">
        <v>0</v>
      </c>
      <c r="O615">
        <v>0</v>
      </c>
      <c r="P615">
        <v>1</v>
      </c>
      <c r="Q615">
        <v>31</v>
      </c>
      <c r="R615">
        <v>60</v>
      </c>
      <c r="S615" s="1" t="s">
        <v>5546</v>
      </c>
      <c r="T615">
        <v>0</v>
      </c>
    </row>
    <row r="616" spans="1:20" x14ac:dyDescent="0.3">
      <c r="A616">
        <v>322152</v>
      </c>
      <c r="B616">
        <v>666</v>
      </c>
      <c r="C616" s="1" t="s">
        <v>5547</v>
      </c>
      <c r="D616" s="1" t="s">
        <v>21</v>
      </c>
      <c r="E616" s="1" t="s">
        <v>5548</v>
      </c>
      <c r="F616" s="1" t="s">
        <v>5549</v>
      </c>
      <c r="G616" s="1" t="s">
        <v>5550</v>
      </c>
      <c r="H616" s="1" t="s">
        <v>5551</v>
      </c>
      <c r="I616" s="1" t="s">
        <v>5552</v>
      </c>
      <c r="J616" s="1" t="s">
        <v>5553</v>
      </c>
      <c r="K616" s="1" t="s">
        <v>5554</v>
      </c>
      <c r="L616">
        <v>1</v>
      </c>
      <c r="M616">
        <v>0</v>
      </c>
      <c r="N616">
        <v>0</v>
      </c>
      <c r="O616">
        <v>0</v>
      </c>
      <c r="P616">
        <v>1</v>
      </c>
      <c r="Q616">
        <v>30</v>
      </c>
      <c r="R616">
        <v>56</v>
      </c>
      <c r="S616" s="1" t="s">
        <v>5555</v>
      </c>
      <c r="T616">
        <v>0</v>
      </c>
    </row>
    <row r="617" spans="1:20" x14ac:dyDescent="0.3">
      <c r="A617">
        <v>665126</v>
      </c>
      <c r="B617">
        <v>972</v>
      </c>
      <c r="C617" s="1" t="s">
        <v>5556</v>
      </c>
      <c r="D617" s="1" t="s">
        <v>5557</v>
      </c>
      <c r="E617" s="1" t="s">
        <v>5558</v>
      </c>
      <c r="F617" s="1" t="s">
        <v>5559</v>
      </c>
      <c r="G617" s="1" t="s">
        <v>5560</v>
      </c>
      <c r="H617" s="1" t="s">
        <v>5561</v>
      </c>
      <c r="I617" s="1" t="s">
        <v>5562</v>
      </c>
      <c r="J617" s="1" t="s">
        <v>5563</v>
      </c>
      <c r="K617" s="1" t="s">
        <v>5564</v>
      </c>
      <c r="L617">
        <v>1</v>
      </c>
      <c r="M617">
        <v>0</v>
      </c>
      <c r="N617">
        <v>0</v>
      </c>
      <c r="O617">
        <v>0</v>
      </c>
      <c r="P617">
        <v>1</v>
      </c>
      <c r="Q617">
        <v>32</v>
      </c>
      <c r="R617">
        <v>60</v>
      </c>
      <c r="S617" s="1" t="s">
        <v>5565</v>
      </c>
      <c r="T617">
        <v>0</v>
      </c>
    </row>
    <row r="618" spans="1:20" x14ac:dyDescent="0.3">
      <c r="A618">
        <v>251411</v>
      </c>
      <c r="B618">
        <v>273</v>
      </c>
      <c r="C618" s="1" t="s">
        <v>5566</v>
      </c>
      <c r="D618" s="1" t="s">
        <v>21</v>
      </c>
      <c r="E618" s="1" t="s">
        <v>5567</v>
      </c>
      <c r="F618" s="1" t="s">
        <v>5568</v>
      </c>
      <c r="G618" s="1" t="s">
        <v>5569</v>
      </c>
      <c r="H618" s="1" t="s">
        <v>5570</v>
      </c>
      <c r="I618" s="1" t="s">
        <v>5571</v>
      </c>
      <c r="J618" s="1" t="s">
        <v>5572</v>
      </c>
      <c r="K618" s="1" t="s">
        <v>5573</v>
      </c>
      <c r="L618">
        <v>1</v>
      </c>
      <c r="M618">
        <v>0</v>
      </c>
      <c r="N618">
        <v>0</v>
      </c>
      <c r="O618">
        <v>0</v>
      </c>
      <c r="P618">
        <v>1</v>
      </c>
      <c r="Q618">
        <v>24</v>
      </c>
      <c r="R618">
        <v>56</v>
      </c>
      <c r="S618" s="1" t="s">
        <v>5574</v>
      </c>
      <c r="T618">
        <v>0</v>
      </c>
    </row>
    <row r="619" spans="1:20" x14ac:dyDescent="0.3">
      <c r="A619">
        <v>814207</v>
      </c>
      <c r="B619">
        <v>302</v>
      </c>
      <c r="C619" s="1" t="s">
        <v>5575</v>
      </c>
      <c r="D619" s="1" t="s">
        <v>5576</v>
      </c>
      <c r="E619" s="1" t="s">
        <v>5577</v>
      </c>
      <c r="F619" s="1" t="s">
        <v>5578</v>
      </c>
      <c r="G619" s="1" t="s">
        <v>5579</v>
      </c>
      <c r="H619" s="1" t="s">
        <v>5580</v>
      </c>
      <c r="I619" s="1" t="s">
        <v>5581</v>
      </c>
      <c r="J619" s="1" t="s">
        <v>5582</v>
      </c>
      <c r="K619" s="1" t="s">
        <v>5583</v>
      </c>
      <c r="L619">
        <v>1</v>
      </c>
      <c r="M619">
        <v>0</v>
      </c>
      <c r="N619">
        <v>0</v>
      </c>
      <c r="O619">
        <v>0</v>
      </c>
      <c r="P619">
        <v>1</v>
      </c>
      <c r="Q619">
        <v>27</v>
      </c>
      <c r="R619">
        <v>56</v>
      </c>
      <c r="S619" s="1" t="s">
        <v>5584</v>
      </c>
      <c r="T619">
        <v>0</v>
      </c>
    </row>
    <row r="620" spans="1:20" x14ac:dyDescent="0.3">
      <c r="A620">
        <v>379648</v>
      </c>
      <c r="B620">
        <v>1103</v>
      </c>
      <c r="C620" s="1" t="s">
        <v>5585</v>
      </c>
      <c r="D620" s="1" t="s">
        <v>1040</v>
      </c>
      <c r="E620" s="1" t="s">
        <v>5586</v>
      </c>
      <c r="F620" s="1" t="s">
        <v>5587</v>
      </c>
      <c r="G620" s="1" t="s">
        <v>5588</v>
      </c>
      <c r="H620" s="1" t="s">
        <v>5589</v>
      </c>
      <c r="I620" s="1" t="s">
        <v>5590</v>
      </c>
      <c r="J620" s="1" t="s">
        <v>21</v>
      </c>
      <c r="K620" s="1" t="s">
        <v>5591</v>
      </c>
      <c r="L620">
        <v>1</v>
      </c>
      <c r="M620">
        <v>0</v>
      </c>
      <c r="N620">
        <v>0</v>
      </c>
      <c r="O620">
        <v>0</v>
      </c>
      <c r="P620">
        <v>1</v>
      </c>
      <c r="Q620">
        <v>34</v>
      </c>
      <c r="R620">
        <v>64</v>
      </c>
      <c r="S620" s="1" t="s">
        <v>5592</v>
      </c>
      <c r="T620">
        <v>0</v>
      </c>
    </row>
    <row r="621" spans="1:20" x14ac:dyDescent="0.3">
      <c r="A621">
        <v>413108</v>
      </c>
      <c r="B621">
        <v>808</v>
      </c>
      <c r="C621" s="1" t="s">
        <v>5593</v>
      </c>
      <c r="D621" s="1" t="s">
        <v>5594</v>
      </c>
      <c r="E621" s="1" t="s">
        <v>5595</v>
      </c>
      <c r="F621" s="1" t="s">
        <v>5596</v>
      </c>
      <c r="G621" s="1" t="s">
        <v>5597</v>
      </c>
      <c r="H621" s="1" t="s">
        <v>5598</v>
      </c>
      <c r="I621" s="1" t="s">
        <v>5599</v>
      </c>
      <c r="J621" s="1" t="s">
        <v>5600</v>
      </c>
      <c r="K621" s="1" t="s">
        <v>5601</v>
      </c>
      <c r="L621">
        <v>1</v>
      </c>
      <c r="M621">
        <v>0</v>
      </c>
      <c r="N621">
        <v>0</v>
      </c>
      <c r="O621">
        <v>0</v>
      </c>
      <c r="P621">
        <v>1</v>
      </c>
      <c r="Q621">
        <v>37</v>
      </c>
      <c r="R621">
        <v>60</v>
      </c>
      <c r="S621" s="1" t="s">
        <v>5602</v>
      </c>
      <c r="T621">
        <v>0</v>
      </c>
    </row>
    <row r="622" spans="1:20" x14ac:dyDescent="0.3">
      <c r="A622">
        <v>724301</v>
      </c>
      <c r="B622">
        <v>798</v>
      </c>
      <c r="C622" s="1" t="s">
        <v>5603</v>
      </c>
      <c r="D622" s="1" t="s">
        <v>5604</v>
      </c>
      <c r="E622" s="1" t="s">
        <v>5605</v>
      </c>
      <c r="F622" s="1" t="s">
        <v>5606</v>
      </c>
      <c r="G622" s="1" t="s">
        <v>5607</v>
      </c>
      <c r="H622" s="1" t="s">
        <v>5608</v>
      </c>
      <c r="I622" s="1" t="s">
        <v>5609</v>
      </c>
      <c r="J622" s="1" t="s">
        <v>743</v>
      </c>
      <c r="K622" s="1" t="s">
        <v>5610</v>
      </c>
      <c r="L622">
        <v>1</v>
      </c>
      <c r="M622">
        <v>1</v>
      </c>
      <c r="N622">
        <v>0</v>
      </c>
      <c r="O622">
        <v>0</v>
      </c>
      <c r="P622">
        <v>1</v>
      </c>
      <c r="Q622">
        <v>42</v>
      </c>
      <c r="R622">
        <v>56</v>
      </c>
      <c r="S622" s="1" t="s">
        <v>5611</v>
      </c>
      <c r="T622">
        <v>0</v>
      </c>
    </row>
    <row r="623" spans="1:20" x14ac:dyDescent="0.3">
      <c r="A623">
        <v>209517</v>
      </c>
      <c r="B623">
        <v>477</v>
      </c>
      <c r="C623" s="1" t="s">
        <v>5612</v>
      </c>
      <c r="D623" s="1" t="s">
        <v>5613</v>
      </c>
      <c r="E623" s="1" t="s">
        <v>5614</v>
      </c>
      <c r="F623" s="1" t="s">
        <v>5615</v>
      </c>
      <c r="G623" s="1" t="s">
        <v>5616</v>
      </c>
      <c r="H623" s="1" t="s">
        <v>5617</v>
      </c>
      <c r="I623" s="1" t="s">
        <v>5618</v>
      </c>
      <c r="J623" s="1" t="s">
        <v>21</v>
      </c>
      <c r="K623" s="1" t="s">
        <v>5619</v>
      </c>
      <c r="L623">
        <v>1</v>
      </c>
      <c r="M623">
        <v>0</v>
      </c>
      <c r="N623">
        <v>0</v>
      </c>
      <c r="O623">
        <v>0</v>
      </c>
      <c r="P623">
        <v>1</v>
      </c>
      <c r="Q623">
        <v>23</v>
      </c>
      <c r="R623">
        <v>56</v>
      </c>
      <c r="S623" s="1" t="s">
        <v>5620</v>
      </c>
      <c r="T623">
        <v>0</v>
      </c>
    </row>
    <row r="624" spans="1:20" x14ac:dyDescent="0.3">
      <c r="A624">
        <v>652051</v>
      </c>
      <c r="B624">
        <v>505</v>
      </c>
      <c r="C624" s="1" t="s">
        <v>5621</v>
      </c>
      <c r="D624" s="1" t="s">
        <v>21</v>
      </c>
      <c r="E624" s="1" t="s">
        <v>5622</v>
      </c>
      <c r="F624" s="1" t="s">
        <v>5623</v>
      </c>
      <c r="G624" s="1" t="s">
        <v>5624</v>
      </c>
      <c r="H624" s="1" t="s">
        <v>5625</v>
      </c>
      <c r="I624" s="1" t="s">
        <v>5626</v>
      </c>
      <c r="J624" s="1" t="s">
        <v>5627</v>
      </c>
      <c r="K624" s="1" t="s">
        <v>5628</v>
      </c>
      <c r="L624">
        <v>1</v>
      </c>
      <c r="M624">
        <v>0</v>
      </c>
      <c r="N624">
        <v>0</v>
      </c>
      <c r="O624">
        <v>0</v>
      </c>
      <c r="P624">
        <v>1</v>
      </c>
      <c r="Q624">
        <v>12</v>
      </c>
      <c r="R624">
        <v>60</v>
      </c>
      <c r="S624" s="1" t="s">
        <v>5629</v>
      </c>
      <c r="T624">
        <v>0</v>
      </c>
    </row>
    <row r="625" spans="1:20" x14ac:dyDescent="0.3">
      <c r="A625">
        <v>822976</v>
      </c>
      <c r="B625">
        <v>428</v>
      </c>
      <c r="C625" s="1" t="s">
        <v>5630</v>
      </c>
      <c r="D625" s="1" t="s">
        <v>5631</v>
      </c>
      <c r="E625" s="1" t="s">
        <v>5632</v>
      </c>
      <c r="F625" s="1" t="s">
        <v>5633</v>
      </c>
      <c r="G625" s="1" t="s">
        <v>5634</v>
      </c>
      <c r="H625" s="1" t="s">
        <v>5635</v>
      </c>
      <c r="I625" s="1" t="s">
        <v>5636</v>
      </c>
      <c r="J625" s="1" t="s">
        <v>5637</v>
      </c>
      <c r="K625" s="1" t="s">
        <v>5638</v>
      </c>
      <c r="L625">
        <v>1</v>
      </c>
      <c r="M625">
        <v>0</v>
      </c>
      <c r="N625">
        <v>0</v>
      </c>
      <c r="O625">
        <v>0</v>
      </c>
      <c r="P625">
        <v>1</v>
      </c>
      <c r="Q625">
        <v>17</v>
      </c>
      <c r="R625">
        <v>56</v>
      </c>
      <c r="S625" s="1" t="s">
        <v>5639</v>
      </c>
      <c r="T625">
        <v>0</v>
      </c>
    </row>
    <row r="626" spans="1:20" x14ac:dyDescent="0.3">
      <c r="A626">
        <v>270911</v>
      </c>
      <c r="B626">
        <v>934</v>
      </c>
      <c r="C626" s="1" t="s">
        <v>5640</v>
      </c>
      <c r="D626" s="1" t="s">
        <v>5641</v>
      </c>
      <c r="E626" s="1" t="s">
        <v>5642</v>
      </c>
      <c r="F626" s="1" t="s">
        <v>5643</v>
      </c>
      <c r="G626" s="1" t="s">
        <v>5644</v>
      </c>
      <c r="H626" s="1" t="s">
        <v>5645</v>
      </c>
      <c r="I626" s="1" t="s">
        <v>5646</v>
      </c>
      <c r="J626" s="1" t="s">
        <v>5647</v>
      </c>
      <c r="K626" s="1" t="s">
        <v>5648</v>
      </c>
      <c r="L626">
        <v>1</v>
      </c>
      <c r="M626">
        <v>0</v>
      </c>
      <c r="N626">
        <v>0</v>
      </c>
      <c r="O626">
        <v>0</v>
      </c>
      <c r="P626">
        <v>1</v>
      </c>
      <c r="Q626">
        <v>24</v>
      </c>
      <c r="R626">
        <v>60</v>
      </c>
      <c r="S626" s="1" t="s">
        <v>5649</v>
      </c>
      <c r="T626">
        <v>0</v>
      </c>
    </row>
    <row r="627" spans="1:20" x14ac:dyDescent="0.3">
      <c r="A627">
        <v>34682</v>
      </c>
      <c r="B627">
        <v>997</v>
      </c>
      <c r="C627" s="1" t="s">
        <v>5650</v>
      </c>
      <c r="D627" s="1" t="s">
        <v>5651</v>
      </c>
      <c r="E627" s="1" t="s">
        <v>5652</v>
      </c>
      <c r="F627" s="1" t="s">
        <v>5653</v>
      </c>
      <c r="G627" s="1" t="s">
        <v>5654</v>
      </c>
      <c r="H627" s="1" t="s">
        <v>5655</v>
      </c>
      <c r="I627" s="1" t="s">
        <v>5656</v>
      </c>
      <c r="J627" s="1" t="s">
        <v>5657</v>
      </c>
      <c r="K627" s="1" t="s">
        <v>5658</v>
      </c>
      <c r="L627">
        <v>1</v>
      </c>
      <c r="M627">
        <v>0</v>
      </c>
      <c r="N627">
        <v>0</v>
      </c>
      <c r="O627">
        <v>0</v>
      </c>
      <c r="P627">
        <v>1</v>
      </c>
      <c r="Q627">
        <v>34</v>
      </c>
      <c r="R627">
        <v>60</v>
      </c>
      <c r="S627" s="1" t="s">
        <v>5659</v>
      </c>
      <c r="T627">
        <v>0</v>
      </c>
    </row>
    <row r="628" spans="1:20" x14ac:dyDescent="0.3">
      <c r="A628">
        <v>809086</v>
      </c>
      <c r="B628">
        <v>809</v>
      </c>
      <c r="C628" s="1" t="s">
        <v>5660</v>
      </c>
      <c r="D628" s="1" t="s">
        <v>5661</v>
      </c>
      <c r="E628" s="1" t="s">
        <v>5662</v>
      </c>
      <c r="F628" s="1" t="s">
        <v>5663</v>
      </c>
      <c r="G628" s="1" t="s">
        <v>5664</v>
      </c>
      <c r="H628" s="1" t="s">
        <v>5665</v>
      </c>
      <c r="I628" s="1" t="s">
        <v>5666</v>
      </c>
      <c r="J628" s="1" t="s">
        <v>5667</v>
      </c>
      <c r="K628" s="1" t="s">
        <v>5668</v>
      </c>
      <c r="L628">
        <v>1</v>
      </c>
      <c r="M628">
        <v>1</v>
      </c>
      <c r="N628">
        <v>0</v>
      </c>
      <c r="O628">
        <v>0</v>
      </c>
      <c r="P628">
        <v>1</v>
      </c>
      <c r="Q628">
        <v>35</v>
      </c>
      <c r="R628">
        <v>56</v>
      </c>
      <c r="S628" s="1" t="s">
        <v>5669</v>
      </c>
      <c r="T628">
        <v>0</v>
      </c>
    </row>
    <row r="629" spans="1:20" x14ac:dyDescent="0.3">
      <c r="A629">
        <v>5784</v>
      </c>
      <c r="B629">
        <v>108</v>
      </c>
      <c r="C629" s="1" t="s">
        <v>30</v>
      </c>
      <c r="D629" s="1" t="s">
        <v>5670</v>
      </c>
      <c r="E629" s="1" t="s">
        <v>5671</v>
      </c>
      <c r="F629" s="1" t="s">
        <v>5672</v>
      </c>
      <c r="G629" s="1" t="s">
        <v>5673</v>
      </c>
      <c r="H629" s="1" t="s">
        <v>5674</v>
      </c>
      <c r="I629" s="1" t="s">
        <v>45</v>
      </c>
      <c r="J629" s="1" t="s">
        <v>5675</v>
      </c>
      <c r="K629" s="1" t="s">
        <v>5676</v>
      </c>
      <c r="L629">
        <v>1</v>
      </c>
      <c r="M629">
        <v>0</v>
      </c>
      <c r="N629">
        <v>0</v>
      </c>
      <c r="O629">
        <v>0</v>
      </c>
      <c r="P629">
        <v>1</v>
      </c>
      <c r="Q629">
        <v>17</v>
      </c>
      <c r="R629">
        <v>56</v>
      </c>
      <c r="S629" s="1" t="s">
        <v>5677</v>
      </c>
      <c r="T629">
        <v>0</v>
      </c>
    </row>
    <row r="630" spans="1:20" x14ac:dyDescent="0.3">
      <c r="A630">
        <v>227753</v>
      </c>
      <c r="B630">
        <v>108</v>
      </c>
      <c r="C630" s="1" t="s">
        <v>30</v>
      </c>
      <c r="D630" s="1" t="s">
        <v>5678</v>
      </c>
      <c r="E630" s="1" t="s">
        <v>5679</v>
      </c>
      <c r="F630" s="1" t="s">
        <v>52</v>
      </c>
      <c r="G630" s="1" t="s">
        <v>5680</v>
      </c>
      <c r="H630" s="1" t="s">
        <v>5681</v>
      </c>
      <c r="I630" s="1" t="s">
        <v>45</v>
      </c>
      <c r="J630" s="1" t="s">
        <v>5682</v>
      </c>
      <c r="K630" s="1" t="s">
        <v>5683</v>
      </c>
      <c r="L630">
        <v>1</v>
      </c>
      <c r="M630">
        <v>0</v>
      </c>
      <c r="N630">
        <v>0</v>
      </c>
      <c r="O630">
        <v>0</v>
      </c>
      <c r="P630">
        <v>1</v>
      </c>
      <c r="Q630">
        <v>20</v>
      </c>
      <c r="R630">
        <v>56</v>
      </c>
      <c r="S630" s="1" t="s">
        <v>5684</v>
      </c>
      <c r="T630">
        <v>0</v>
      </c>
    </row>
    <row r="631" spans="1:20" x14ac:dyDescent="0.3">
      <c r="A631">
        <v>786508</v>
      </c>
      <c r="B631">
        <v>108</v>
      </c>
      <c r="C631" s="1" t="s">
        <v>5685</v>
      </c>
      <c r="D631" s="1" t="s">
        <v>5686</v>
      </c>
      <c r="E631" s="1" t="s">
        <v>5687</v>
      </c>
      <c r="F631" s="1" t="s">
        <v>5688</v>
      </c>
      <c r="G631" s="1" t="s">
        <v>5689</v>
      </c>
      <c r="H631" s="1" t="s">
        <v>5690</v>
      </c>
      <c r="I631" s="1" t="s">
        <v>5691</v>
      </c>
      <c r="J631" s="1" t="s">
        <v>5692</v>
      </c>
      <c r="K631" s="1" t="s">
        <v>5693</v>
      </c>
      <c r="L631">
        <v>1</v>
      </c>
      <c r="M631">
        <v>0</v>
      </c>
      <c r="N631">
        <v>0</v>
      </c>
      <c r="O631">
        <v>0</v>
      </c>
      <c r="P631">
        <v>1</v>
      </c>
      <c r="Q631">
        <v>17</v>
      </c>
      <c r="R631">
        <v>56</v>
      </c>
      <c r="S631" s="1" t="s">
        <v>5694</v>
      </c>
      <c r="T631">
        <v>0</v>
      </c>
    </row>
    <row r="632" spans="1:20" x14ac:dyDescent="0.3">
      <c r="A632">
        <v>130733</v>
      </c>
      <c r="B632">
        <v>1062</v>
      </c>
      <c r="C632" s="1" t="s">
        <v>5695</v>
      </c>
      <c r="D632" s="1" t="s">
        <v>5696</v>
      </c>
      <c r="E632" s="1" t="s">
        <v>5697</v>
      </c>
      <c r="F632" s="1" t="s">
        <v>5698</v>
      </c>
      <c r="G632" s="1" t="s">
        <v>5699</v>
      </c>
      <c r="H632" s="1" t="s">
        <v>5700</v>
      </c>
      <c r="I632" s="1" t="s">
        <v>45</v>
      </c>
      <c r="J632" s="1" t="s">
        <v>5701</v>
      </c>
      <c r="K632" s="1" t="s">
        <v>5702</v>
      </c>
      <c r="L632">
        <v>1</v>
      </c>
      <c r="M632">
        <v>1</v>
      </c>
      <c r="N632">
        <v>0</v>
      </c>
      <c r="O632">
        <v>0</v>
      </c>
      <c r="P632">
        <v>0</v>
      </c>
      <c r="Q632">
        <v>31</v>
      </c>
      <c r="R632">
        <v>64</v>
      </c>
      <c r="S632" s="1" t="s">
        <v>5703</v>
      </c>
      <c r="T632">
        <v>0</v>
      </c>
    </row>
    <row r="633" spans="1:20" x14ac:dyDescent="0.3">
      <c r="A633">
        <v>943174</v>
      </c>
      <c r="B633">
        <v>1103</v>
      </c>
      <c r="C633" s="1" t="s">
        <v>5704</v>
      </c>
      <c r="D633" s="1" t="s">
        <v>5705</v>
      </c>
      <c r="E633" s="1" t="s">
        <v>5706</v>
      </c>
      <c r="F633" s="1" t="s">
        <v>5707</v>
      </c>
      <c r="G633" s="1" t="s">
        <v>5708</v>
      </c>
      <c r="H633" s="1" t="s">
        <v>5709</v>
      </c>
      <c r="I633" s="1" t="s">
        <v>5710</v>
      </c>
      <c r="J633" s="1" t="s">
        <v>5711</v>
      </c>
      <c r="K633" s="1" t="s">
        <v>5712</v>
      </c>
      <c r="L633">
        <v>1</v>
      </c>
      <c r="M633">
        <v>0</v>
      </c>
      <c r="N633">
        <v>0</v>
      </c>
      <c r="O633">
        <v>0</v>
      </c>
      <c r="P633">
        <v>1</v>
      </c>
      <c r="Q633">
        <v>36</v>
      </c>
      <c r="R633">
        <v>60</v>
      </c>
      <c r="S633" s="1" t="s">
        <v>5713</v>
      </c>
      <c r="T633">
        <v>0</v>
      </c>
    </row>
    <row r="634" spans="1:20" x14ac:dyDescent="0.3">
      <c r="A634">
        <v>767692</v>
      </c>
      <c r="B634">
        <v>1039</v>
      </c>
      <c r="C634" s="1" t="s">
        <v>5714</v>
      </c>
      <c r="D634" s="1" t="s">
        <v>5715</v>
      </c>
      <c r="E634" s="1" t="s">
        <v>5716</v>
      </c>
      <c r="F634" s="1" t="s">
        <v>5717</v>
      </c>
      <c r="G634" s="1" t="s">
        <v>5718</v>
      </c>
      <c r="H634" s="1" t="s">
        <v>5719</v>
      </c>
      <c r="I634" s="1" t="s">
        <v>5720</v>
      </c>
      <c r="J634" s="1" t="s">
        <v>5721</v>
      </c>
      <c r="K634" s="1" t="s">
        <v>5722</v>
      </c>
      <c r="L634">
        <v>1</v>
      </c>
      <c r="M634">
        <v>1</v>
      </c>
      <c r="N634">
        <v>0</v>
      </c>
      <c r="O634">
        <v>0</v>
      </c>
      <c r="P634">
        <v>1</v>
      </c>
      <c r="Q634">
        <v>44</v>
      </c>
      <c r="R634">
        <v>56</v>
      </c>
      <c r="S634" s="1" t="s">
        <v>5723</v>
      </c>
      <c r="T634">
        <v>0</v>
      </c>
    </row>
    <row r="635" spans="1:20" x14ac:dyDescent="0.3">
      <c r="A635">
        <v>907938</v>
      </c>
      <c r="B635">
        <v>362</v>
      </c>
      <c r="C635" s="1" t="s">
        <v>5724</v>
      </c>
      <c r="D635" s="1" t="s">
        <v>5725</v>
      </c>
      <c r="E635" s="1" t="s">
        <v>5726</v>
      </c>
      <c r="F635" s="1" t="s">
        <v>5727</v>
      </c>
      <c r="G635" s="1" t="s">
        <v>5728</v>
      </c>
      <c r="H635" s="1" t="s">
        <v>5729</v>
      </c>
      <c r="I635" s="1" t="s">
        <v>5730</v>
      </c>
      <c r="J635" s="1" t="s">
        <v>743</v>
      </c>
      <c r="K635" s="1" t="s">
        <v>5731</v>
      </c>
      <c r="L635">
        <v>1</v>
      </c>
      <c r="M635">
        <v>0</v>
      </c>
      <c r="N635">
        <v>0</v>
      </c>
      <c r="O635">
        <v>0</v>
      </c>
      <c r="P635">
        <v>1</v>
      </c>
      <c r="Q635">
        <v>31</v>
      </c>
      <c r="R635">
        <v>56</v>
      </c>
      <c r="S635" s="1" t="s">
        <v>5732</v>
      </c>
      <c r="T635">
        <v>0</v>
      </c>
    </row>
    <row r="636" spans="1:20" x14ac:dyDescent="0.3">
      <c r="A636">
        <v>564928</v>
      </c>
      <c r="B636">
        <v>108</v>
      </c>
      <c r="C636" s="1" t="s">
        <v>5733</v>
      </c>
      <c r="D636" s="1" t="s">
        <v>5734</v>
      </c>
      <c r="E636" s="1" t="s">
        <v>5735</v>
      </c>
      <c r="F636" s="1" t="s">
        <v>52</v>
      </c>
      <c r="G636" s="1" t="s">
        <v>5736</v>
      </c>
      <c r="H636" s="1" t="s">
        <v>997</v>
      </c>
      <c r="I636" s="1" t="s">
        <v>45</v>
      </c>
      <c r="J636" s="1" t="s">
        <v>5737</v>
      </c>
      <c r="K636" s="1" t="s">
        <v>5738</v>
      </c>
      <c r="L636">
        <v>1</v>
      </c>
      <c r="M636">
        <v>0</v>
      </c>
      <c r="N636">
        <v>0</v>
      </c>
      <c r="O636">
        <v>0</v>
      </c>
      <c r="P636">
        <v>1</v>
      </c>
      <c r="Q636">
        <v>12</v>
      </c>
      <c r="R636">
        <v>56</v>
      </c>
      <c r="S636" s="1" t="s">
        <v>5739</v>
      </c>
      <c r="T636">
        <v>0</v>
      </c>
    </row>
    <row r="637" spans="1:20" x14ac:dyDescent="0.3">
      <c r="A637">
        <v>901250</v>
      </c>
      <c r="B637">
        <v>108</v>
      </c>
      <c r="C637" s="1" t="s">
        <v>30</v>
      </c>
      <c r="D637" s="1" t="s">
        <v>5740</v>
      </c>
      <c r="E637" s="1" t="s">
        <v>5741</v>
      </c>
      <c r="F637" s="1" t="s">
        <v>5742</v>
      </c>
      <c r="G637" s="1" t="s">
        <v>5743</v>
      </c>
      <c r="H637" s="1" t="s">
        <v>5744</v>
      </c>
      <c r="I637" s="1" t="s">
        <v>5745</v>
      </c>
      <c r="J637" s="1" t="s">
        <v>21</v>
      </c>
      <c r="K637" s="1" t="s">
        <v>5746</v>
      </c>
      <c r="L637">
        <v>1</v>
      </c>
      <c r="M637">
        <v>0</v>
      </c>
      <c r="N637">
        <v>0</v>
      </c>
      <c r="O637">
        <v>0</v>
      </c>
      <c r="P637">
        <v>1</v>
      </c>
      <c r="Q637">
        <v>11</v>
      </c>
      <c r="R637">
        <v>56</v>
      </c>
      <c r="S637" s="1" t="s">
        <v>5747</v>
      </c>
      <c r="T637">
        <v>0</v>
      </c>
    </row>
    <row r="638" spans="1:20" x14ac:dyDescent="0.3">
      <c r="A638">
        <v>97710</v>
      </c>
      <c r="B638">
        <v>1103</v>
      </c>
      <c r="C638" s="1" t="s">
        <v>5748</v>
      </c>
      <c r="D638" s="1" t="s">
        <v>5749</v>
      </c>
      <c r="E638" s="1" t="s">
        <v>5750</v>
      </c>
      <c r="F638" s="1" t="s">
        <v>5751</v>
      </c>
      <c r="G638" s="1" t="s">
        <v>5752</v>
      </c>
      <c r="H638" s="1" t="s">
        <v>5753</v>
      </c>
      <c r="I638" s="1" t="s">
        <v>5754</v>
      </c>
      <c r="J638" s="1" t="s">
        <v>5755</v>
      </c>
      <c r="K638" s="1" t="s">
        <v>5756</v>
      </c>
      <c r="L638">
        <v>1</v>
      </c>
      <c r="M638">
        <v>1</v>
      </c>
      <c r="N638">
        <v>0</v>
      </c>
      <c r="O638">
        <v>0</v>
      </c>
      <c r="P638">
        <v>1</v>
      </c>
      <c r="Q638">
        <v>42</v>
      </c>
      <c r="R638">
        <v>48</v>
      </c>
      <c r="S638" s="1" t="s">
        <v>5757</v>
      </c>
      <c r="T638">
        <v>0</v>
      </c>
    </row>
    <row r="639" spans="1:20" x14ac:dyDescent="0.3">
      <c r="A639">
        <v>234818</v>
      </c>
      <c r="B639">
        <v>1029</v>
      </c>
      <c r="C639" s="1" t="s">
        <v>5758</v>
      </c>
      <c r="D639" s="1" t="s">
        <v>5759</v>
      </c>
      <c r="E639" s="1" t="s">
        <v>5760</v>
      </c>
      <c r="F639" s="1" t="s">
        <v>5761</v>
      </c>
      <c r="G639" s="1" t="s">
        <v>5762</v>
      </c>
      <c r="H639" s="1" t="s">
        <v>5763</v>
      </c>
      <c r="I639" s="1" t="s">
        <v>5764</v>
      </c>
      <c r="J639" s="1" t="s">
        <v>21</v>
      </c>
      <c r="K639" s="1" t="s">
        <v>5765</v>
      </c>
      <c r="L639">
        <v>1</v>
      </c>
      <c r="M639">
        <v>1</v>
      </c>
      <c r="N639">
        <v>0</v>
      </c>
      <c r="O639">
        <v>0</v>
      </c>
      <c r="P639">
        <v>1</v>
      </c>
      <c r="Q639">
        <v>40</v>
      </c>
      <c r="R639">
        <v>56</v>
      </c>
      <c r="S639" s="1" t="s">
        <v>5766</v>
      </c>
      <c r="T639">
        <v>0</v>
      </c>
    </row>
    <row r="640" spans="1:20" x14ac:dyDescent="0.3">
      <c r="A640">
        <v>715899</v>
      </c>
      <c r="B640">
        <v>871</v>
      </c>
      <c r="C640" s="1" t="s">
        <v>5767</v>
      </c>
      <c r="D640" s="1" t="s">
        <v>5768</v>
      </c>
      <c r="E640" s="1" t="s">
        <v>5769</v>
      </c>
      <c r="F640" s="1" t="s">
        <v>5770</v>
      </c>
      <c r="G640" s="1" t="s">
        <v>5771</v>
      </c>
      <c r="H640" s="1" t="s">
        <v>5772</v>
      </c>
      <c r="I640" s="1" t="s">
        <v>5773</v>
      </c>
      <c r="J640" s="1" t="s">
        <v>624</v>
      </c>
      <c r="K640" s="1" t="s">
        <v>5774</v>
      </c>
      <c r="L640">
        <v>1</v>
      </c>
      <c r="M640">
        <v>1</v>
      </c>
      <c r="N640">
        <v>0</v>
      </c>
      <c r="O640">
        <v>0</v>
      </c>
      <c r="P640">
        <v>1</v>
      </c>
      <c r="Q640">
        <v>40</v>
      </c>
      <c r="R640">
        <v>56</v>
      </c>
      <c r="S640" s="1" t="s">
        <v>5775</v>
      </c>
      <c r="T640">
        <v>0</v>
      </c>
    </row>
    <row r="641" spans="1:20" x14ac:dyDescent="0.3">
      <c r="A641">
        <v>627255</v>
      </c>
      <c r="B641">
        <v>491</v>
      </c>
      <c r="C641" s="1" t="s">
        <v>30</v>
      </c>
      <c r="D641" s="1" t="s">
        <v>5776</v>
      </c>
      <c r="E641" s="1" t="s">
        <v>5777</v>
      </c>
      <c r="F641" s="1" t="s">
        <v>5778</v>
      </c>
      <c r="G641" s="1" t="s">
        <v>5779</v>
      </c>
      <c r="H641" s="1" t="s">
        <v>5780</v>
      </c>
      <c r="I641" s="1" t="s">
        <v>5781</v>
      </c>
      <c r="J641" s="1" t="s">
        <v>5782</v>
      </c>
      <c r="K641" s="1" t="s">
        <v>5783</v>
      </c>
      <c r="L641">
        <v>1</v>
      </c>
      <c r="M641">
        <v>0</v>
      </c>
      <c r="N641">
        <v>0</v>
      </c>
      <c r="O641">
        <v>0</v>
      </c>
      <c r="P641">
        <v>1</v>
      </c>
      <c r="Q641">
        <v>26</v>
      </c>
      <c r="R641">
        <v>60</v>
      </c>
      <c r="S641" s="1" t="s">
        <v>5784</v>
      </c>
      <c r="T641">
        <v>0</v>
      </c>
    </row>
    <row r="642" spans="1:20" x14ac:dyDescent="0.3">
      <c r="A642">
        <v>692246</v>
      </c>
      <c r="B642">
        <v>108</v>
      </c>
      <c r="C642" s="1" t="s">
        <v>30</v>
      </c>
      <c r="D642" s="1" t="s">
        <v>5785</v>
      </c>
      <c r="E642" s="1" t="s">
        <v>5786</v>
      </c>
      <c r="F642" s="1" t="s">
        <v>5787</v>
      </c>
      <c r="G642" s="1" t="s">
        <v>5788</v>
      </c>
      <c r="H642" s="1" t="s">
        <v>5789</v>
      </c>
      <c r="I642" s="1" t="s">
        <v>45</v>
      </c>
      <c r="J642" s="1" t="s">
        <v>5790</v>
      </c>
      <c r="K642" s="1" t="s">
        <v>5791</v>
      </c>
      <c r="L642">
        <v>1</v>
      </c>
      <c r="M642">
        <v>0</v>
      </c>
      <c r="N642">
        <v>0</v>
      </c>
      <c r="O642">
        <v>0</v>
      </c>
      <c r="P642">
        <v>1</v>
      </c>
      <c r="Q642">
        <v>25</v>
      </c>
      <c r="R642">
        <v>56</v>
      </c>
      <c r="S642" s="1" t="s">
        <v>5792</v>
      </c>
      <c r="T642">
        <v>0</v>
      </c>
    </row>
    <row r="643" spans="1:20" x14ac:dyDescent="0.3">
      <c r="A643">
        <v>364014</v>
      </c>
      <c r="B643">
        <v>515</v>
      </c>
      <c r="C643" s="1" t="s">
        <v>5793</v>
      </c>
      <c r="D643" s="1" t="s">
        <v>5794</v>
      </c>
      <c r="E643" s="1" t="s">
        <v>5795</v>
      </c>
      <c r="F643" s="1" t="s">
        <v>5796</v>
      </c>
      <c r="G643" s="1" t="s">
        <v>5797</v>
      </c>
      <c r="H643" s="1" t="s">
        <v>5798</v>
      </c>
      <c r="I643" s="1" t="s">
        <v>5799</v>
      </c>
      <c r="J643" s="1" t="s">
        <v>5800</v>
      </c>
      <c r="K643" s="1" t="s">
        <v>319</v>
      </c>
      <c r="L643">
        <v>1</v>
      </c>
      <c r="M643">
        <v>0</v>
      </c>
      <c r="N643">
        <v>0</v>
      </c>
      <c r="O643">
        <v>0</v>
      </c>
      <c r="P643">
        <v>1</v>
      </c>
      <c r="Q643">
        <v>32</v>
      </c>
      <c r="R643">
        <v>56</v>
      </c>
      <c r="S643" s="1" t="s">
        <v>5801</v>
      </c>
      <c r="T643">
        <v>0</v>
      </c>
    </row>
    <row r="644" spans="1:20" x14ac:dyDescent="0.3">
      <c r="A644">
        <v>895479</v>
      </c>
      <c r="B644">
        <v>503</v>
      </c>
      <c r="C644" s="1" t="s">
        <v>5802</v>
      </c>
      <c r="D644" s="1" t="s">
        <v>5803</v>
      </c>
      <c r="E644" s="1" t="s">
        <v>5804</v>
      </c>
      <c r="F644" s="1" t="s">
        <v>5805</v>
      </c>
      <c r="G644" s="1" t="s">
        <v>5806</v>
      </c>
      <c r="H644" s="1" t="s">
        <v>5807</v>
      </c>
      <c r="I644" s="1" t="s">
        <v>5808</v>
      </c>
      <c r="J644" s="1" t="s">
        <v>743</v>
      </c>
      <c r="K644" s="1" t="s">
        <v>5809</v>
      </c>
      <c r="L644">
        <v>1</v>
      </c>
      <c r="M644">
        <v>1</v>
      </c>
      <c r="N644">
        <v>0</v>
      </c>
      <c r="O644">
        <v>0</v>
      </c>
      <c r="P644">
        <v>1</v>
      </c>
      <c r="Q644">
        <v>41</v>
      </c>
      <c r="R644">
        <v>56</v>
      </c>
      <c r="S644" s="1" t="s">
        <v>5810</v>
      </c>
      <c r="T644">
        <v>0</v>
      </c>
    </row>
    <row r="645" spans="1:20" x14ac:dyDescent="0.3">
      <c r="A645">
        <v>780631</v>
      </c>
      <c r="B645">
        <v>608</v>
      </c>
      <c r="C645" s="1" t="s">
        <v>5811</v>
      </c>
      <c r="D645" s="1" t="s">
        <v>5812</v>
      </c>
      <c r="E645" s="1" t="s">
        <v>5813</v>
      </c>
      <c r="F645" s="1" t="s">
        <v>5814</v>
      </c>
      <c r="G645" s="1" t="s">
        <v>5815</v>
      </c>
      <c r="H645" s="1" t="s">
        <v>5816</v>
      </c>
      <c r="I645" s="1" t="s">
        <v>5817</v>
      </c>
      <c r="J645" s="1" t="s">
        <v>5818</v>
      </c>
      <c r="K645" s="1" t="s">
        <v>5819</v>
      </c>
      <c r="L645">
        <v>1</v>
      </c>
      <c r="M645">
        <v>0</v>
      </c>
      <c r="N645">
        <v>0</v>
      </c>
      <c r="O645">
        <v>0</v>
      </c>
      <c r="P645">
        <v>1</v>
      </c>
      <c r="Q645">
        <v>20</v>
      </c>
      <c r="R645">
        <v>60</v>
      </c>
      <c r="S645" s="1" t="s">
        <v>5820</v>
      </c>
      <c r="T645">
        <v>0</v>
      </c>
    </row>
    <row r="646" spans="1:20" x14ac:dyDescent="0.3">
      <c r="A646">
        <v>439406</v>
      </c>
      <c r="B646">
        <v>221</v>
      </c>
      <c r="C646" s="1" t="s">
        <v>30</v>
      </c>
      <c r="D646" s="1" t="s">
        <v>5821</v>
      </c>
      <c r="E646" s="1" t="s">
        <v>5822</v>
      </c>
      <c r="F646" s="1" t="s">
        <v>5823</v>
      </c>
      <c r="G646" s="1" t="s">
        <v>5824</v>
      </c>
      <c r="H646" s="1" t="s">
        <v>5825</v>
      </c>
      <c r="I646" s="1" t="s">
        <v>5826</v>
      </c>
      <c r="J646" s="1" t="s">
        <v>5827</v>
      </c>
      <c r="K646" s="1" t="s">
        <v>5828</v>
      </c>
      <c r="L646">
        <v>1</v>
      </c>
      <c r="M646">
        <v>0</v>
      </c>
      <c r="N646">
        <v>0</v>
      </c>
      <c r="O646">
        <v>0</v>
      </c>
      <c r="P646">
        <v>1</v>
      </c>
      <c r="Q646">
        <v>11</v>
      </c>
      <c r="R646">
        <v>60</v>
      </c>
      <c r="S646" s="1" t="s">
        <v>5829</v>
      </c>
      <c r="T646">
        <v>0</v>
      </c>
    </row>
    <row r="647" spans="1:20" x14ac:dyDescent="0.3">
      <c r="A647">
        <v>752044</v>
      </c>
      <c r="B647">
        <v>906</v>
      </c>
      <c r="C647" s="1" t="s">
        <v>5830</v>
      </c>
      <c r="D647" s="1" t="s">
        <v>5831</v>
      </c>
      <c r="E647" s="1" t="s">
        <v>5832</v>
      </c>
      <c r="F647" s="1" t="s">
        <v>5833</v>
      </c>
      <c r="G647" s="1" t="s">
        <v>5834</v>
      </c>
      <c r="H647" s="1" t="s">
        <v>5835</v>
      </c>
      <c r="I647" s="1" t="s">
        <v>5836</v>
      </c>
      <c r="J647" s="1" t="s">
        <v>5837</v>
      </c>
      <c r="K647" s="1" t="s">
        <v>5838</v>
      </c>
      <c r="L647">
        <v>1</v>
      </c>
      <c r="M647">
        <v>0</v>
      </c>
      <c r="N647">
        <v>0</v>
      </c>
      <c r="O647">
        <v>0</v>
      </c>
      <c r="P647">
        <v>1</v>
      </c>
      <c r="Q647">
        <v>30</v>
      </c>
      <c r="R647">
        <v>60</v>
      </c>
      <c r="S647" s="1" t="s">
        <v>5839</v>
      </c>
      <c r="T647">
        <v>0</v>
      </c>
    </row>
    <row r="648" spans="1:20" x14ac:dyDescent="0.3">
      <c r="A648">
        <v>433890</v>
      </c>
      <c r="B648">
        <v>754</v>
      </c>
      <c r="C648" s="1" t="s">
        <v>30</v>
      </c>
      <c r="D648" s="1" t="s">
        <v>5840</v>
      </c>
      <c r="E648" s="1" t="s">
        <v>5841</v>
      </c>
      <c r="F648" s="1" t="s">
        <v>5842</v>
      </c>
      <c r="G648" s="1" t="s">
        <v>5843</v>
      </c>
      <c r="H648" s="1" t="s">
        <v>5844</v>
      </c>
      <c r="I648" s="1" t="s">
        <v>45</v>
      </c>
      <c r="J648" s="1" t="s">
        <v>5845</v>
      </c>
      <c r="K648" s="1" t="s">
        <v>5846</v>
      </c>
      <c r="L648">
        <v>1</v>
      </c>
      <c r="M648">
        <v>0</v>
      </c>
      <c r="N648">
        <v>0</v>
      </c>
      <c r="O648">
        <v>0</v>
      </c>
      <c r="P648">
        <v>1</v>
      </c>
      <c r="Q648">
        <v>31</v>
      </c>
      <c r="R648">
        <v>60</v>
      </c>
      <c r="S648" s="1" t="s">
        <v>5847</v>
      </c>
      <c r="T648">
        <v>0</v>
      </c>
    </row>
    <row r="649" spans="1:20" x14ac:dyDescent="0.3">
      <c r="A649">
        <v>592644</v>
      </c>
      <c r="B649">
        <v>272</v>
      </c>
      <c r="C649" s="1" t="s">
        <v>5848</v>
      </c>
      <c r="D649" s="1" t="s">
        <v>21</v>
      </c>
      <c r="E649" s="1" t="s">
        <v>5849</v>
      </c>
      <c r="F649" s="1" t="s">
        <v>5850</v>
      </c>
      <c r="G649" s="1" t="s">
        <v>5851</v>
      </c>
      <c r="H649" s="1" t="s">
        <v>5852</v>
      </c>
      <c r="I649" s="1" t="s">
        <v>45</v>
      </c>
      <c r="J649" s="1" t="s">
        <v>21</v>
      </c>
      <c r="K649" s="1" t="s">
        <v>5853</v>
      </c>
      <c r="L649">
        <v>1</v>
      </c>
      <c r="M649">
        <v>0</v>
      </c>
      <c r="N649">
        <v>0</v>
      </c>
      <c r="O649">
        <v>0</v>
      </c>
      <c r="P649">
        <v>1</v>
      </c>
      <c r="Q649">
        <v>30</v>
      </c>
      <c r="R649">
        <v>56</v>
      </c>
      <c r="S649" s="1" t="s">
        <v>5854</v>
      </c>
      <c r="T649">
        <v>0</v>
      </c>
    </row>
    <row r="650" spans="1:20" x14ac:dyDescent="0.3">
      <c r="A650">
        <v>956523</v>
      </c>
      <c r="B650">
        <v>835</v>
      </c>
      <c r="C650" s="1" t="s">
        <v>5855</v>
      </c>
      <c r="D650" s="1" t="s">
        <v>5856</v>
      </c>
      <c r="E650" s="1" t="s">
        <v>5857</v>
      </c>
      <c r="F650" s="1" t="s">
        <v>5858</v>
      </c>
      <c r="G650" s="1" t="s">
        <v>5859</v>
      </c>
      <c r="H650" s="1" t="s">
        <v>5860</v>
      </c>
      <c r="I650" s="1" t="s">
        <v>5861</v>
      </c>
      <c r="J650" s="1" t="s">
        <v>5862</v>
      </c>
      <c r="K650" s="1" t="s">
        <v>5863</v>
      </c>
      <c r="L650">
        <v>1</v>
      </c>
      <c r="M650">
        <v>1</v>
      </c>
      <c r="N650">
        <v>0</v>
      </c>
      <c r="O650">
        <v>0</v>
      </c>
      <c r="P650">
        <v>1</v>
      </c>
      <c r="Q650">
        <v>34</v>
      </c>
      <c r="R650">
        <v>56</v>
      </c>
      <c r="S650" s="1" t="s">
        <v>5864</v>
      </c>
      <c r="T650">
        <v>0</v>
      </c>
    </row>
    <row r="651" spans="1:20" x14ac:dyDescent="0.3">
      <c r="A651">
        <v>28583</v>
      </c>
      <c r="B651">
        <v>664</v>
      </c>
      <c r="C651" s="1" t="s">
        <v>5865</v>
      </c>
      <c r="D651" s="1" t="s">
        <v>5866</v>
      </c>
      <c r="E651" s="1" t="s">
        <v>5867</v>
      </c>
      <c r="F651" s="1" t="s">
        <v>5868</v>
      </c>
      <c r="G651" s="1" t="s">
        <v>5869</v>
      </c>
      <c r="H651" s="1" t="s">
        <v>5870</v>
      </c>
      <c r="I651" s="1" t="s">
        <v>5871</v>
      </c>
      <c r="J651" s="1" t="s">
        <v>5872</v>
      </c>
      <c r="K651" s="1" t="s">
        <v>5873</v>
      </c>
      <c r="L651">
        <v>1</v>
      </c>
      <c r="M651">
        <v>0</v>
      </c>
      <c r="N651">
        <v>0</v>
      </c>
      <c r="O651">
        <v>0</v>
      </c>
      <c r="P651">
        <v>1</v>
      </c>
      <c r="Q651">
        <v>26</v>
      </c>
      <c r="R651">
        <v>60</v>
      </c>
      <c r="S651" s="1" t="s">
        <v>5874</v>
      </c>
      <c r="T651">
        <v>0</v>
      </c>
    </row>
    <row r="652" spans="1:20" x14ac:dyDescent="0.3">
      <c r="A652">
        <v>798044</v>
      </c>
      <c r="B652">
        <v>781</v>
      </c>
      <c r="C652" s="1" t="s">
        <v>30</v>
      </c>
      <c r="D652" s="1" t="s">
        <v>21</v>
      </c>
      <c r="E652" s="1" t="s">
        <v>5875</v>
      </c>
      <c r="F652" s="1" t="s">
        <v>5876</v>
      </c>
      <c r="G652" s="1" t="s">
        <v>5877</v>
      </c>
      <c r="H652" s="1" t="s">
        <v>5878</v>
      </c>
      <c r="I652" s="1" t="s">
        <v>5879</v>
      </c>
      <c r="J652" s="1" t="s">
        <v>21</v>
      </c>
      <c r="K652" s="1" t="s">
        <v>5880</v>
      </c>
      <c r="L652">
        <v>1</v>
      </c>
      <c r="M652">
        <v>1</v>
      </c>
      <c r="N652">
        <v>0</v>
      </c>
      <c r="O652">
        <v>0</v>
      </c>
      <c r="P652">
        <v>1</v>
      </c>
      <c r="Q652">
        <v>29</v>
      </c>
      <c r="R652">
        <v>60</v>
      </c>
      <c r="S652" s="1" t="s">
        <v>5881</v>
      </c>
      <c r="T652">
        <v>0</v>
      </c>
    </row>
    <row r="653" spans="1:20" x14ac:dyDescent="0.3">
      <c r="A653">
        <v>612196</v>
      </c>
      <c r="B653">
        <v>1103</v>
      </c>
      <c r="C653" s="1" t="s">
        <v>5882</v>
      </c>
      <c r="D653" s="1" t="s">
        <v>5883</v>
      </c>
      <c r="E653" s="1" t="s">
        <v>5884</v>
      </c>
      <c r="F653" s="1" t="s">
        <v>5885</v>
      </c>
      <c r="G653" s="1" t="s">
        <v>5886</v>
      </c>
      <c r="H653" s="1" t="s">
        <v>5887</v>
      </c>
      <c r="I653" s="1" t="s">
        <v>45</v>
      </c>
      <c r="J653" s="1" t="s">
        <v>5888</v>
      </c>
      <c r="K653" s="1" t="s">
        <v>5889</v>
      </c>
      <c r="L653">
        <v>1</v>
      </c>
      <c r="M653">
        <v>1</v>
      </c>
      <c r="N653">
        <v>0</v>
      </c>
      <c r="O653">
        <v>0</v>
      </c>
      <c r="P653">
        <v>1</v>
      </c>
      <c r="Q653">
        <v>48</v>
      </c>
      <c r="R653">
        <v>60</v>
      </c>
      <c r="S653" s="1" t="s">
        <v>5890</v>
      </c>
      <c r="T653">
        <v>0</v>
      </c>
    </row>
    <row r="654" spans="1:20" x14ac:dyDescent="0.3">
      <c r="A654">
        <v>220856</v>
      </c>
      <c r="B654">
        <v>1103</v>
      </c>
      <c r="C654" s="1" t="s">
        <v>5891</v>
      </c>
      <c r="D654" s="1" t="s">
        <v>5892</v>
      </c>
      <c r="E654" s="1" t="s">
        <v>5893</v>
      </c>
      <c r="F654" s="1" t="s">
        <v>5894</v>
      </c>
      <c r="G654" s="1" t="s">
        <v>5895</v>
      </c>
      <c r="H654" s="1" t="s">
        <v>5896</v>
      </c>
      <c r="I654" s="1" t="s">
        <v>5897</v>
      </c>
      <c r="J654" s="1" t="s">
        <v>21</v>
      </c>
      <c r="K654" s="1" t="s">
        <v>5898</v>
      </c>
      <c r="L654">
        <v>1</v>
      </c>
      <c r="M654">
        <v>1</v>
      </c>
      <c r="N654">
        <v>0</v>
      </c>
      <c r="O654">
        <v>0</v>
      </c>
      <c r="P654">
        <v>1</v>
      </c>
      <c r="Q654">
        <v>49</v>
      </c>
      <c r="R654">
        <v>48</v>
      </c>
      <c r="S654" s="1" t="s">
        <v>5899</v>
      </c>
      <c r="T654">
        <v>0</v>
      </c>
    </row>
    <row r="655" spans="1:20" x14ac:dyDescent="0.3">
      <c r="A655">
        <v>267316</v>
      </c>
      <c r="B655">
        <v>976</v>
      </c>
      <c r="C655" s="1" t="s">
        <v>5900</v>
      </c>
      <c r="D655" s="1" t="s">
        <v>5901</v>
      </c>
      <c r="E655" s="1" t="s">
        <v>5902</v>
      </c>
      <c r="F655" s="1" t="s">
        <v>5903</v>
      </c>
      <c r="G655" s="1" t="s">
        <v>5904</v>
      </c>
      <c r="H655" s="1" t="s">
        <v>5905</v>
      </c>
      <c r="I655" s="1" t="s">
        <v>5906</v>
      </c>
      <c r="J655" s="1" t="s">
        <v>5907</v>
      </c>
      <c r="K655" s="1" t="s">
        <v>5908</v>
      </c>
      <c r="L655">
        <v>1</v>
      </c>
      <c r="M655">
        <v>0</v>
      </c>
      <c r="N655">
        <v>0</v>
      </c>
      <c r="O655">
        <v>0</v>
      </c>
      <c r="P655">
        <v>1</v>
      </c>
      <c r="Q655">
        <v>39</v>
      </c>
      <c r="R655">
        <v>60</v>
      </c>
      <c r="S655" s="1" t="s">
        <v>5909</v>
      </c>
      <c r="T655">
        <v>0</v>
      </c>
    </row>
    <row r="656" spans="1:20" x14ac:dyDescent="0.3">
      <c r="A656">
        <v>910312</v>
      </c>
      <c r="B656">
        <v>220</v>
      </c>
      <c r="C656" s="1" t="s">
        <v>5910</v>
      </c>
      <c r="D656" s="1" t="s">
        <v>5911</v>
      </c>
      <c r="E656" s="1" t="s">
        <v>5912</v>
      </c>
      <c r="F656" s="1" t="s">
        <v>5913</v>
      </c>
      <c r="G656" s="1" t="s">
        <v>5914</v>
      </c>
      <c r="H656" s="1" t="s">
        <v>5915</v>
      </c>
      <c r="I656" s="1" t="s">
        <v>5916</v>
      </c>
      <c r="J656" s="1" t="s">
        <v>21</v>
      </c>
      <c r="K656" s="1" t="s">
        <v>5917</v>
      </c>
      <c r="L656">
        <v>1</v>
      </c>
      <c r="M656">
        <v>0</v>
      </c>
      <c r="N656">
        <v>0</v>
      </c>
      <c r="O656">
        <v>0</v>
      </c>
      <c r="P656">
        <v>1</v>
      </c>
      <c r="Q656">
        <v>15</v>
      </c>
      <c r="R656">
        <v>56</v>
      </c>
      <c r="S656" s="1" t="s">
        <v>5918</v>
      </c>
      <c r="T656">
        <v>0</v>
      </c>
    </row>
    <row r="657" spans="1:20" x14ac:dyDescent="0.3">
      <c r="A657">
        <v>98182</v>
      </c>
      <c r="B657">
        <v>254</v>
      </c>
      <c r="C657" s="1" t="s">
        <v>5919</v>
      </c>
      <c r="D657" s="1" t="s">
        <v>5920</v>
      </c>
      <c r="E657" s="1" t="s">
        <v>5921</v>
      </c>
      <c r="F657" s="1" t="s">
        <v>5922</v>
      </c>
      <c r="G657" s="1" t="s">
        <v>5923</v>
      </c>
      <c r="H657" s="1" t="s">
        <v>5924</v>
      </c>
      <c r="I657" s="1" t="s">
        <v>5925</v>
      </c>
      <c r="J657" s="1" t="s">
        <v>5926</v>
      </c>
      <c r="K657" s="1" t="s">
        <v>5927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24</v>
      </c>
      <c r="R657">
        <v>56</v>
      </c>
      <c r="S657" s="1" t="s">
        <v>5928</v>
      </c>
      <c r="T657">
        <v>0</v>
      </c>
    </row>
    <row r="658" spans="1:20" x14ac:dyDescent="0.3">
      <c r="A658">
        <v>901525</v>
      </c>
      <c r="B658">
        <v>831</v>
      </c>
      <c r="C658" s="1" t="s">
        <v>5929</v>
      </c>
      <c r="D658" s="1" t="s">
        <v>5930</v>
      </c>
      <c r="E658" s="1" t="s">
        <v>5931</v>
      </c>
      <c r="F658" s="1" t="s">
        <v>5932</v>
      </c>
      <c r="G658" s="1" t="s">
        <v>5933</v>
      </c>
      <c r="H658" s="1" t="s">
        <v>5934</v>
      </c>
      <c r="I658" s="1" t="s">
        <v>5935</v>
      </c>
      <c r="J658" s="1" t="s">
        <v>5936</v>
      </c>
      <c r="K658" s="1" t="s">
        <v>5937</v>
      </c>
      <c r="L658">
        <v>1</v>
      </c>
      <c r="M658">
        <v>0</v>
      </c>
      <c r="N658">
        <v>0</v>
      </c>
      <c r="O658">
        <v>0</v>
      </c>
      <c r="P658">
        <v>1</v>
      </c>
      <c r="Q658">
        <v>28</v>
      </c>
      <c r="R658">
        <v>60</v>
      </c>
      <c r="S658" s="1" t="s">
        <v>5938</v>
      </c>
      <c r="T658">
        <v>0</v>
      </c>
    </row>
    <row r="659" spans="1:20" x14ac:dyDescent="0.3">
      <c r="A659">
        <v>177346</v>
      </c>
      <c r="B659">
        <v>158</v>
      </c>
      <c r="C659" s="1" t="s">
        <v>5939</v>
      </c>
      <c r="D659" s="1" t="s">
        <v>5940</v>
      </c>
      <c r="E659" s="1" t="s">
        <v>5941</v>
      </c>
      <c r="F659" s="1" t="s">
        <v>5942</v>
      </c>
      <c r="G659" s="1" t="s">
        <v>5943</v>
      </c>
      <c r="H659" s="1" t="s">
        <v>5944</v>
      </c>
      <c r="I659" s="1" t="s">
        <v>45</v>
      </c>
      <c r="J659" s="1" t="s">
        <v>5945</v>
      </c>
      <c r="K659" s="1" t="s">
        <v>5946</v>
      </c>
      <c r="L659">
        <v>1</v>
      </c>
      <c r="M659">
        <v>0</v>
      </c>
      <c r="N659">
        <v>0</v>
      </c>
      <c r="O659">
        <v>0</v>
      </c>
      <c r="P659">
        <v>1</v>
      </c>
      <c r="Q659">
        <v>33</v>
      </c>
      <c r="R659">
        <v>56</v>
      </c>
      <c r="S659" s="1" t="s">
        <v>5947</v>
      </c>
      <c r="T659">
        <v>0</v>
      </c>
    </row>
    <row r="660" spans="1:20" x14ac:dyDescent="0.3">
      <c r="A660">
        <v>864840</v>
      </c>
      <c r="B660">
        <v>422</v>
      </c>
      <c r="C660" s="1" t="s">
        <v>5948</v>
      </c>
      <c r="D660" s="1" t="s">
        <v>21</v>
      </c>
      <c r="E660" s="1" t="s">
        <v>5949</v>
      </c>
      <c r="F660" s="1" t="s">
        <v>5950</v>
      </c>
      <c r="G660" s="1" t="s">
        <v>5951</v>
      </c>
      <c r="H660" s="1" t="s">
        <v>5952</v>
      </c>
      <c r="I660" s="1" t="s">
        <v>45</v>
      </c>
      <c r="J660" s="1" t="s">
        <v>5953</v>
      </c>
      <c r="K660" s="1" t="s">
        <v>5954</v>
      </c>
      <c r="L660">
        <v>1</v>
      </c>
      <c r="M660">
        <v>0</v>
      </c>
      <c r="N660">
        <v>0</v>
      </c>
      <c r="O660">
        <v>0</v>
      </c>
      <c r="P660">
        <v>1</v>
      </c>
      <c r="Q660">
        <v>20</v>
      </c>
      <c r="R660">
        <v>56</v>
      </c>
      <c r="S660" s="1" t="s">
        <v>5955</v>
      </c>
      <c r="T660">
        <v>0</v>
      </c>
    </row>
    <row r="661" spans="1:20" x14ac:dyDescent="0.3">
      <c r="A661">
        <v>587340</v>
      </c>
      <c r="B661">
        <v>795</v>
      </c>
      <c r="C661" s="1" t="s">
        <v>5956</v>
      </c>
      <c r="D661" s="1" t="s">
        <v>5957</v>
      </c>
      <c r="E661" s="1" t="s">
        <v>5958</v>
      </c>
      <c r="F661" s="1" t="s">
        <v>5959</v>
      </c>
      <c r="G661" s="1" t="s">
        <v>5960</v>
      </c>
      <c r="H661" s="1" t="s">
        <v>5961</v>
      </c>
      <c r="I661" s="1" t="s">
        <v>5962</v>
      </c>
      <c r="J661" s="1" t="s">
        <v>5963</v>
      </c>
      <c r="K661" s="1" t="s">
        <v>319</v>
      </c>
      <c r="L661">
        <v>1</v>
      </c>
      <c r="M661">
        <v>0</v>
      </c>
      <c r="N661">
        <v>0</v>
      </c>
      <c r="O661">
        <v>0</v>
      </c>
      <c r="P661">
        <v>1</v>
      </c>
      <c r="Q661">
        <v>26</v>
      </c>
      <c r="R661">
        <v>60</v>
      </c>
      <c r="S661" s="1" t="s">
        <v>5964</v>
      </c>
      <c r="T661">
        <v>0</v>
      </c>
    </row>
    <row r="662" spans="1:20" x14ac:dyDescent="0.3">
      <c r="A662">
        <v>390434</v>
      </c>
      <c r="B662">
        <v>892</v>
      </c>
      <c r="C662" s="1" t="s">
        <v>5965</v>
      </c>
      <c r="D662" s="1" t="s">
        <v>5966</v>
      </c>
      <c r="E662" s="1" t="s">
        <v>5967</v>
      </c>
      <c r="F662" s="1" t="s">
        <v>5968</v>
      </c>
      <c r="G662" s="1" t="s">
        <v>5969</v>
      </c>
      <c r="H662" s="1" t="s">
        <v>5970</v>
      </c>
      <c r="I662" s="1" t="s">
        <v>5971</v>
      </c>
      <c r="J662" s="1" t="s">
        <v>5972</v>
      </c>
      <c r="K662" s="1" t="s">
        <v>5973</v>
      </c>
      <c r="L662">
        <v>1</v>
      </c>
      <c r="M662">
        <v>1</v>
      </c>
      <c r="N662">
        <v>0</v>
      </c>
      <c r="O662">
        <v>0</v>
      </c>
      <c r="P662">
        <v>1</v>
      </c>
      <c r="Q662">
        <v>51</v>
      </c>
      <c r="R662">
        <v>60</v>
      </c>
      <c r="S662" s="1" t="s">
        <v>5974</v>
      </c>
      <c r="T662">
        <v>0</v>
      </c>
    </row>
    <row r="663" spans="1:20" x14ac:dyDescent="0.3">
      <c r="A663">
        <v>367320</v>
      </c>
      <c r="B663">
        <v>108</v>
      </c>
      <c r="C663" s="1" t="s">
        <v>5975</v>
      </c>
      <c r="D663" s="1" t="s">
        <v>5976</v>
      </c>
      <c r="E663" s="1" t="s">
        <v>5977</v>
      </c>
      <c r="F663" s="1" t="s">
        <v>5978</v>
      </c>
      <c r="G663" s="1" t="s">
        <v>5979</v>
      </c>
      <c r="H663" s="1" t="s">
        <v>5980</v>
      </c>
      <c r="I663" s="1" t="s">
        <v>5981</v>
      </c>
      <c r="J663" s="1" t="s">
        <v>5982</v>
      </c>
      <c r="K663" s="1" t="s">
        <v>5983</v>
      </c>
      <c r="L663">
        <v>1</v>
      </c>
      <c r="M663">
        <v>0</v>
      </c>
      <c r="N663">
        <v>0</v>
      </c>
      <c r="O663">
        <v>0</v>
      </c>
      <c r="P663">
        <v>1</v>
      </c>
      <c r="Q663">
        <v>17</v>
      </c>
      <c r="R663">
        <v>56</v>
      </c>
      <c r="S663" s="1" t="s">
        <v>5984</v>
      </c>
      <c r="T663">
        <v>0</v>
      </c>
    </row>
    <row r="664" spans="1:20" x14ac:dyDescent="0.3">
      <c r="A664">
        <v>463647</v>
      </c>
      <c r="B664">
        <v>630</v>
      </c>
      <c r="C664" s="1" t="s">
        <v>5985</v>
      </c>
      <c r="D664" s="1" t="s">
        <v>21</v>
      </c>
      <c r="E664" s="1" t="s">
        <v>5986</v>
      </c>
      <c r="F664" s="1" t="s">
        <v>5987</v>
      </c>
      <c r="G664" s="1" t="s">
        <v>5988</v>
      </c>
      <c r="H664" s="1" t="s">
        <v>5989</v>
      </c>
      <c r="I664" s="1" t="s">
        <v>5990</v>
      </c>
      <c r="J664" s="1" t="s">
        <v>21</v>
      </c>
      <c r="K664" s="1" t="s">
        <v>5991</v>
      </c>
      <c r="L664">
        <v>1</v>
      </c>
      <c r="M664">
        <v>1</v>
      </c>
      <c r="N664">
        <v>0</v>
      </c>
      <c r="O664">
        <v>0</v>
      </c>
      <c r="P664">
        <v>1</v>
      </c>
      <c r="Q664">
        <v>36</v>
      </c>
      <c r="R664">
        <v>56</v>
      </c>
      <c r="S664" s="1" t="s">
        <v>5992</v>
      </c>
      <c r="T664">
        <v>0</v>
      </c>
    </row>
    <row r="665" spans="1:20" x14ac:dyDescent="0.3">
      <c r="A665">
        <v>400612</v>
      </c>
      <c r="B665">
        <v>433</v>
      </c>
      <c r="C665" s="1" t="s">
        <v>5993</v>
      </c>
      <c r="D665" s="1" t="s">
        <v>5994</v>
      </c>
      <c r="E665" s="1" t="s">
        <v>5995</v>
      </c>
      <c r="F665" s="1" t="s">
        <v>5996</v>
      </c>
      <c r="G665" s="1" t="s">
        <v>5997</v>
      </c>
      <c r="H665" s="1" t="s">
        <v>5998</v>
      </c>
      <c r="I665" s="1" t="s">
        <v>5999</v>
      </c>
      <c r="J665" s="1" t="s">
        <v>6000</v>
      </c>
      <c r="K665" s="1" t="s">
        <v>6001</v>
      </c>
      <c r="L665">
        <v>1</v>
      </c>
      <c r="M665">
        <v>0</v>
      </c>
      <c r="N665">
        <v>0</v>
      </c>
      <c r="O665">
        <v>0</v>
      </c>
      <c r="P665">
        <v>1</v>
      </c>
      <c r="Q665">
        <v>31</v>
      </c>
      <c r="R665">
        <v>56</v>
      </c>
      <c r="S665" s="1" t="s">
        <v>6002</v>
      </c>
      <c r="T665">
        <v>0</v>
      </c>
    </row>
    <row r="666" spans="1:20" x14ac:dyDescent="0.3">
      <c r="A666">
        <v>709654</v>
      </c>
      <c r="B666">
        <v>108</v>
      </c>
      <c r="C666" s="1" t="s">
        <v>6003</v>
      </c>
      <c r="D666" s="1" t="s">
        <v>21</v>
      </c>
      <c r="E666" s="1" t="s">
        <v>6004</v>
      </c>
      <c r="F666" s="1" t="s">
        <v>52</v>
      </c>
      <c r="G666" s="1" t="s">
        <v>6005</v>
      </c>
      <c r="H666" s="1" t="s">
        <v>997</v>
      </c>
      <c r="I666" s="1" t="s">
        <v>6006</v>
      </c>
      <c r="J666" s="1" t="s">
        <v>6007</v>
      </c>
      <c r="K666" s="1" t="s">
        <v>6008</v>
      </c>
      <c r="L666">
        <v>1</v>
      </c>
      <c r="M666">
        <v>0</v>
      </c>
      <c r="N666">
        <v>0</v>
      </c>
      <c r="O666">
        <v>0</v>
      </c>
      <c r="P666">
        <v>1</v>
      </c>
      <c r="Q666">
        <v>6</v>
      </c>
      <c r="R666">
        <v>56</v>
      </c>
      <c r="S666" s="1" t="s">
        <v>6009</v>
      </c>
      <c r="T666">
        <v>0</v>
      </c>
    </row>
    <row r="667" spans="1:20" x14ac:dyDescent="0.3">
      <c r="A667">
        <v>511199</v>
      </c>
      <c r="B667">
        <v>500</v>
      </c>
      <c r="C667" s="1" t="s">
        <v>6010</v>
      </c>
      <c r="D667" s="1" t="s">
        <v>6011</v>
      </c>
      <c r="E667" s="1" t="s">
        <v>6012</v>
      </c>
      <c r="F667" s="1" t="s">
        <v>6013</v>
      </c>
      <c r="G667" s="1" t="s">
        <v>6014</v>
      </c>
      <c r="H667" s="1" t="s">
        <v>6015</v>
      </c>
      <c r="I667" s="1" t="s">
        <v>45</v>
      </c>
      <c r="J667" s="1" t="s">
        <v>6016</v>
      </c>
      <c r="K667" s="1" t="s">
        <v>6017</v>
      </c>
      <c r="L667">
        <v>1</v>
      </c>
      <c r="M667">
        <v>0</v>
      </c>
      <c r="N667">
        <v>0</v>
      </c>
      <c r="O667">
        <v>0</v>
      </c>
      <c r="P667">
        <v>1</v>
      </c>
      <c r="Q667">
        <v>31</v>
      </c>
      <c r="R667">
        <v>56</v>
      </c>
      <c r="S667" s="1" t="s">
        <v>6018</v>
      </c>
      <c r="T667">
        <v>0</v>
      </c>
    </row>
    <row r="668" spans="1:20" x14ac:dyDescent="0.3">
      <c r="A668">
        <v>794837</v>
      </c>
      <c r="B668">
        <v>993</v>
      </c>
      <c r="C668" s="1" t="s">
        <v>6019</v>
      </c>
      <c r="D668" s="1" t="s">
        <v>6020</v>
      </c>
      <c r="E668" s="1" t="s">
        <v>6021</v>
      </c>
      <c r="F668" s="1" t="s">
        <v>6022</v>
      </c>
      <c r="G668" s="1" t="s">
        <v>6023</v>
      </c>
      <c r="H668" s="1" t="s">
        <v>6024</v>
      </c>
      <c r="I668" s="1" t="s">
        <v>6025</v>
      </c>
      <c r="J668" s="1" t="s">
        <v>6026</v>
      </c>
      <c r="K668" s="1" t="s">
        <v>6027</v>
      </c>
      <c r="L668">
        <v>1</v>
      </c>
      <c r="M668">
        <v>1</v>
      </c>
      <c r="N668">
        <v>0</v>
      </c>
      <c r="O668">
        <v>0</v>
      </c>
      <c r="P668">
        <v>1</v>
      </c>
      <c r="Q668">
        <v>37</v>
      </c>
      <c r="R668">
        <v>60</v>
      </c>
      <c r="S668" s="1" t="s">
        <v>6028</v>
      </c>
      <c r="T668">
        <v>0</v>
      </c>
    </row>
    <row r="669" spans="1:20" x14ac:dyDescent="0.3">
      <c r="A669">
        <v>546272</v>
      </c>
      <c r="B669">
        <v>534</v>
      </c>
      <c r="C669" s="1" t="s">
        <v>30</v>
      </c>
      <c r="D669" s="1" t="s">
        <v>6029</v>
      </c>
      <c r="E669" s="1" t="s">
        <v>6030</v>
      </c>
      <c r="F669" s="1" t="s">
        <v>6031</v>
      </c>
      <c r="G669" s="1" t="s">
        <v>6032</v>
      </c>
      <c r="H669" s="1" t="s">
        <v>6033</v>
      </c>
      <c r="I669" s="1" t="s">
        <v>6034</v>
      </c>
      <c r="J669" s="1" t="s">
        <v>6035</v>
      </c>
      <c r="K669" s="1" t="s">
        <v>6036</v>
      </c>
      <c r="L669">
        <v>1</v>
      </c>
      <c r="M669">
        <v>1</v>
      </c>
      <c r="N669">
        <v>0</v>
      </c>
      <c r="O669">
        <v>0</v>
      </c>
      <c r="P669">
        <v>1</v>
      </c>
      <c r="Q669">
        <v>42</v>
      </c>
      <c r="R669">
        <v>56</v>
      </c>
      <c r="S669" s="1" t="s">
        <v>6037</v>
      </c>
      <c r="T669">
        <v>0</v>
      </c>
    </row>
    <row r="670" spans="1:20" x14ac:dyDescent="0.3">
      <c r="A670">
        <v>367182</v>
      </c>
      <c r="B670">
        <v>200</v>
      </c>
      <c r="C670" s="1" t="s">
        <v>6038</v>
      </c>
      <c r="D670" s="1" t="s">
        <v>6039</v>
      </c>
      <c r="E670" s="1" t="s">
        <v>6040</v>
      </c>
      <c r="F670" s="1" t="s">
        <v>6041</v>
      </c>
      <c r="G670" s="1" t="s">
        <v>6042</v>
      </c>
      <c r="H670" s="1" t="s">
        <v>6043</v>
      </c>
      <c r="I670" s="1" t="s">
        <v>6044</v>
      </c>
      <c r="J670" s="1" t="s">
        <v>6045</v>
      </c>
      <c r="K670" s="1" t="s">
        <v>6046</v>
      </c>
      <c r="L670">
        <v>1</v>
      </c>
      <c r="M670">
        <v>0</v>
      </c>
      <c r="N670">
        <v>0</v>
      </c>
      <c r="O670">
        <v>0</v>
      </c>
      <c r="P670">
        <v>1</v>
      </c>
      <c r="Q670">
        <v>20</v>
      </c>
      <c r="R670">
        <v>56</v>
      </c>
      <c r="S670" s="1" t="s">
        <v>6047</v>
      </c>
      <c r="T670">
        <v>0</v>
      </c>
    </row>
    <row r="671" spans="1:20" x14ac:dyDescent="0.3">
      <c r="A671">
        <v>315149</v>
      </c>
      <c r="B671">
        <v>108</v>
      </c>
      <c r="C671" s="1" t="s">
        <v>6048</v>
      </c>
      <c r="D671" s="1" t="s">
        <v>21</v>
      </c>
      <c r="E671" s="1" t="s">
        <v>6049</v>
      </c>
      <c r="F671" s="1" t="s">
        <v>52</v>
      </c>
      <c r="G671" s="1" t="s">
        <v>6050</v>
      </c>
      <c r="H671" s="1" t="s">
        <v>6051</v>
      </c>
      <c r="I671" s="1" t="s">
        <v>6052</v>
      </c>
      <c r="J671" s="1" t="s">
        <v>6053</v>
      </c>
      <c r="K671" s="1" t="s">
        <v>6054</v>
      </c>
      <c r="L671">
        <v>1</v>
      </c>
      <c r="M671">
        <v>0</v>
      </c>
      <c r="N671">
        <v>0</v>
      </c>
      <c r="O671">
        <v>0</v>
      </c>
      <c r="P671">
        <v>1</v>
      </c>
      <c r="Q671">
        <v>15</v>
      </c>
      <c r="R671">
        <v>56</v>
      </c>
      <c r="S671" s="1" t="s">
        <v>6055</v>
      </c>
      <c r="T671">
        <v>0</v>
      </c>
    </row>
    <row r="672" spans="1:20" x14ac:dyDescent="0.3">
      <c r="A672">
        <v>542500</v>
      </c>
      <c r="B672">
        <v>252</v>
      </c>
      <c r="C672" s="1" t="s">
        <v>6056</v>
      </c>
      <c r="D672" s="1" t="s">
        <v>21</v>
      </c>
      <c r="E672" s="1" t="s">
        <v>6057</v>
      </c>
      <c r="F672" s="1" t="s">
        <v>6058</v>
      </c>
      <c r="G672" s="1" t="s">
        <v>6059</v>
      </c>
      <c r="H672" s="1" t="s">
        <v>6060</v>
      </c>
      <c r="I672" s="1" t="s">
        <v>6061</v>
      </c>
      <c r="J672" s="1" t="s">
        <v>6062</v>
      </c>
      <c r="K672" s="1" t="s">
        <v>6063</v>
      </c>
      <c r="L672">
        <v>1</v>
      </c>
      <c r="M672">
        <v>1</v>
      </c>
      <c r="N672">
        <v>0</v>
      </c>
      <c r="O672">
        <v>0</v>
      </c>
      <c r="P672">
        <v>1</v>
      </c>
      <c r="Q672">
        <v>34</v>
      </c>
      <c r="R672">
        <v>56</v>
      </c>
      <c r="S672" s="1" t="s">
        <v>6064</v>
      </c>
      <c r="T672">
        <v>0</v>
      </c>
    </row>
    <row r="673" spans="1:20" x14ac:dyDescent="0.3">
      <c r="A673">
        <v>5926</v>
      </c>
      <c r="B673">
        <v>661</v>
      </c>
      <c r="C673" s="1" t="s">
        <v>6065</v>
      </c>
      <c r="D673" s="1" t="s">
        <v>6066</v>
      </c>
      <c r="E673" s="1" t="s">
        <v>6067</v>
      </c>
      <c r="F673" s="1" t="s">
        <v>6068</v>
      </c>
      <c r="G673" s="1" t="s">
        <v>6069</v>
      </c>
      <c r="H673" s="1" t="s">
        <v>6070</v>
      </c>
      <c r="I673" s="1" t="s">
        <v>6071</v>
      </c>
      <c r="J673" s="1" t="s">
        <v>6072</v>
      </c>
      <c r="K673" s="1" t="s">
        <v>6073</v>
      </c>
      <c r="L673">
        <v>1</v>
      </c>
      <c r="M673">
        <v>0</v>
      </c>
      <c r="N673">
        <v>0</v>
      </c>
      <c r="O673">
        <v>0</v>
      </c>
      <c r="P673">
        <v>1</v>
      </c>
      <c r="Q673">
        <v>36</v>
      </c>
      <c r="R673">
        <v>60</v>
      </c>
      <c r="S673" s="1" t="s">
        <v>6074</v>
      </c>
      <c r="T673">
        <v>0</v>
      </c>
    </row>
    <row r="674" spans="1:20" x14ac:dyDescent="0.3">
      <c r="A674">
        <v>593554</v>
      </c>
      <c r="B674">
        <v>915</v>
      </c>
      <c r="C674" s="1" t="s">
        <v>6075</v>
      </c>
      <c r="D674" s="1" t="s">
        <v>6076</v>
      </c>
      <c r="E674" s="1" t="s">
        <v>6077</v>
      </c>
      <c r="F674" s="1" t="s">
        <v>6078</v>
      </c>
      <c r="G674" s="1" t="s">
        <v>6079</v>
      </c>
      <c r="H674" s="1" t="s">
        <v>6080</v>
      </c>
      <c r="I674" s="1" t="s">
        <v>6081</v>
      </c>
      <c r="J674" s="1" t="s">
        <v>21</v>
      </c>
      <c r="K674" s="1" t="s">
        <v>6082</v>
      </c>
      <c r="L674">
        <v>1</v>
      </c>
      <c r="M674">
        <v>0</v>
      </c>
      <c r="N674">
        <v>0</v>
      </c>
      <c r="O674">
        <v>0</v>
      </c>
      <c r="P674">
        <v>1</v>
      </c>
      <c r="Q674">
        <v>17</v>
      </c>
      <c r="R674">
        <v>48</v>
      </c>
      <c r="S674" s="1" t="s">
        <v>6083</v>
      </c>
      <c r="T674">
        <v>0</v>
      </c>
    </row>
    <row r="675" spans="1:20" x14ac:dyDescent="0.3">
      <c r="A675">
        <v>615463</v>
      </c>
      <c r="B675">
        <v>1000</v>
      </c>
      <c r="C675" s="1" t="s">
        <v>6084</v>
      </c>
      <c r="D675" s="1" t="s">
        <v>21</v>
      </c>
      <c r="E675" s="1" t="s">
        <v>6085</v>
      </c>
      <c r="F675" s="1" t="s">
        <v>6086</v>
      </c>
      <c r="G675" s="1" t="s">
        <v>6087</v>
      </c>
      <c r="H675" s="1" t="s">
        <v>6088</v>
      </c>
      <c r="I675" s="1" t="s">
        <v>6089</v>
      </c>
      <c r="J675" s="1" t="s">
        <v>21</v>
      </c>
      <c r="K675" s="1" t="s">
        <v>6090</v>
      </c>
      <c r="L675">
        <v>1</v>
      </c>
      <c r="M675">
        <v>0</v>
      </c>
      <c r="N675">
        <v>0</v>
      </c>
      <c r="O675">
        <v>0</v>
      </c>
      <c r="P675">
        <v>1</v>
      </c>
      <c r="Q675">
        <v>39</v>
      </c>
      <c r="R675">
        <v>60</v>
      </c>
      <c r="S675" s="1" t="s">
        <v>6091</v>
      </c>
      <c r="T675">
        <v>0</v>
      </c>
    </row>
    <row r="676" spans="1:20" x14ac:dyDescent="0.3">
      <c r="A676">
        <v>734415</v>
      </c>
      <c r="B676">
        <v>1002</v>
      </c>
      <c r="C676" s="1" t="s">
        <v>6092</v>
      </c>
      <c r="D676" s="1" t="s">
        <v>6093</v>
      </c>
      <c r="E676" s="1" t="s">
        <v>6094</v>
      </c>
      <c r="F676" s="1" t="s">
        <v>6095</v>
      </c>
      <c r="G676" s="1" t="s">
        <v>6096</v>
      </c>
      <c r="H676" s="1" t="s">
        <v>6097</v>
      </c>
      <c r="I676" s="1" t="s">
        <v>6098</v>
      </c>
      <c r="J676" s="1" t="s">
        <v>6099</v>
      </c>
      <c r="K676" s="1" t="s">
        <v>319</v>
      </c>
      <c r="L676">
        <v>1</v>
      </c>
      <c r="M676">
        <v>0</v>
      </c>
      <c r="N676">
        <v>0</v>
      </c>
      <c r="O676">
        <v>0</v>
      </c>
      <c r="P676">
        <v>1</v>
      </c>
      <c r="Q676">
        <v>26</v>
      </c>
      <c r="R676">
        <v>35</v>
      </c>
      <c r="S676" s="1" t="s">
        <v>6100</v>
      </c>
      <c r="T676">
        <v>0</v>
      </c>
    </row>
    <row r="677" spans="1:20" x14ac:dyDescent="0.3">
      <c r="A677">
        <v>189802</v>
      </c>
      <c r="B677">
        <v>108</v>
      </c>
      <c r="C677" s="1" t="s">
        <v>6101</v>
      </c>
      <c r="D677" s="1" t="s">
        <v>21</v>
      </c>
      <c r="E677" s="1" t="s">
        <v>6102</v>
      </c>
      <c r="F677" s="1" t="s">
        <v>6103</v>
      </c>
      <c r="G677" s="1" t="s">
        <v>6104</v>
      </c>
      <c r="H677" s="1" t="s">
        <v>6105</v>
      </c>
      <c r="I677" s="1" t="s">
        <v>45</v>
      </c>
      <c r="J677" s="1" t="s">
        <v>21</v>
      </c>
      <c r="K677" s="1" t="s">
        <v>6106</v>
      </c>
      <c r="L677">
        <v>1</v>
      </c>
      <c r="M677">
        <v>0</v>
      </c>
      <c r="N677">
        <v>0</v>
      </c>
      <c r="O677">
        <v>0</v>
      </c>
      <c r="P677">
        <v>1</v>
      </c>
      <c r="Q677">
        <v>16</v>
      </c>
      <c r="R677">
        <v>56</v>
      </c>
      <c r="S677" s="1" t="s">
        <v>6107</v>
      </c>
      <c r="T677">
        <v>0</v>
      </c>
    </row>
    <row r="678" spans="1:20" x14ac:dyDescent="0.3">
      <c r="A678">
        <v>482401</v>
      </c>
      <c r="B678">
        <v>583</v>
      </c>
      <c r="C678" s="1" t="s">
        <v>6108</v>
      </c>
      <c r="D678" s="1" t="s">
        <v>6109</v>
      </c>
      <c r="E678" s="1" t="s">
        <v>6110</v>
      </c>
      <c r="F678" s="1" t="s">
        <v>52</v>
      </c>
      <c r="G678" s="1" t="s">
        <v>6111</v>
      </c>
      <c r="H678" s="1" t="s">
        <v>6112</v>
      </c>
      <c r="I678" s="1" t="s">
        <v>6113</v>
      </c>
      <c r="J678" s="1" t="s">
        <v>6114</v>
      </c>
      <c r="K678" s="1" t="s">
        <v>6115</v>
      </c>
      <c r="L678">
        <v>1</v>
      </c>
      <c r="M678">
        <v>0</v>
      </c>
      <c r="N678">
        <v>0</v>
      </c>
      <c r="O678">
        <v>0</v>
      </c>
      <c r="P678">
        <v>1</v>
      </c>
      <c r="Q678">
        <v>24</v>
      </c>
      <c r="R678">
        <v>56</v>
      </c>
      <c r="S678" s="1" t="s">
        <v>6116</v>
      </c>
      <c r="T678">
        <v>0</v>
      </c>
    </row>
    <row r="679" spans="1:20" x14ac:dyDescent="0.3">
      <c r="A679">
        <v>977872</v>
      </c>
      <c r="B679">
        <v>108</v>
      </c>
      <c r="C679" s="1" t="s">
        <v>30</v>
      </c>
      <c r="D679" s="1" t="s">
        <v>6117</v>
      </c>
      <c r="E679" s="1" t="s">
        <v>6118</v>
      </c>
      <c r="F679" s="1" t="s">
        <v>52</v>
      </c>
      <c r="G679" s="1" t="s">
        <v>6119</v>
      </c>
      <c r="H679" s="1" t="s">
        <v>6120</v>
      </c>
      <c r="I679" s="1" t="s">
        <v>6121</v>
      </c>
      <c r="J679" s="1" t="s">
        <v>6122</v>
      </c>
      <c r="K679" s="1" t="s">
        <v>6123</v>
      </c>
      <c r="L679">
        <v>1</v>
      </c>
      <c r="M679">
        <v>0</v>
      </c>
      <c r="N679">
        <v>0</v>
      </c>
      <c r="O679">
        <v>0</v>
      </c>
      <c r="P679">
        <v>1</v>
      </c>
      <c r="Q679">
        <v>15</v>
      </c>
      <c r="R679">
        <v>56</v>
      </c>
      <c r="S679" s="1" t="s">
        <v>6124</v>
      </c>
      <c r="T679">
        <v>0</v>
      </c>
    </row>
    <row r="680" spans="1:20" x14ac:dyDescent="0.3">
      <c r="A680">
        <v>409102</v>
      </c>
      <c r="B680">
        <v>782</v>
      </c>
      <c r="C680" s="1" t="s">
        <v>6125</v>
      </c>
      <c r="D680" s="1" t="s">
        <v>21</v>
      </c>
      <c r="E680" s="1" t="s">
        <v>6126</v>
      </c>
      <c r="F680" s="1" t="s">
        <v>6127</v>
      </c>
      <c r="G680" s="1" t="s">
        <v>6128</v>
      </c>
      <c r="H680" s="1" t="s">
        <v>6129</v>
      </c>
      <c r="I680" s="1" t="s">
        <v>6130</v>
      </c>
      <c r="J680" s="1" t="s">
        <v>21</v>
      </c>
      <c r="K680" s="1" t="s">
        <v>6131</v>
      </c>
      <c r="L680">
        <v>1</v>
      </c>
      <c r="M680">
        <v>1</v>
      </c>
      <c r="N680">
        <v>0</v>
      </c>
      <c r="O680">
        <v>0</v>
      </c>
      <c r="P680">
        <v>1</v>
      </c>
      <c r="Q680">
        <v>37</v>
      </c>
      <c r="R680">
        <v>60</v>
      </c>
      <c r="S680" s="1" t="s">
        <v>6132</v>
      </c>
      <c r="T680">
        <v>0</v>
      </c>
    </row>
    <row r="681" spans="1:20" x14ac:dyDescent="0.3">
      <c r="A681">
        <v>684480</v>
      </c>
      <c r="B681">
        <v>796</v>
      </c>
      <c r="C681" s="1" t="s">
        <v>6133</v>
      </c>
      <c r="D681" s="1" t="s">
        <v>6134</v>
      </c>
      <c r="E681" s="1" t="s">
        <v>6135</v>
      </c>
      <c r="F681" s="1" t="s">
        <v>6136</v>
      </c>
      <c r="G681" s="1" t="s">
        <v>6137</v>
      </c>
      <c r="H681" s="1" t="s">
        <v>6138</v>
      </c>
      <c r="I681" s="1" t="s">
        <v>6139</v>
      </c>
      <c r="J681" s="1" t="s">
        <v>6140</v>
      </c>
      <c r="K681" s="1" t="s">
        <v>6141</v>
      </c>
      <c r="L681">
        <v>1</v>
      </c>
      <c r="M681">
        <v>0</v>
      </c>
      <c r="N681">
        <v>0</v>
      </c>
      <c r="O681">
        <v>0</v>
      </c>
      <c r="P681">
        <v>1</v>
      </c>
      <c r="Q681">
        <v>36</v>
      </c>
      <c r="R681">
        <v>60</v>
      </c>
      <c r="S681" s="1" t="s">
        <v>6142</v>
      </c>
      <c r="T681">
        <v>0</v>
      </c>
    </row>
    <row r="682" spans="1:20" x14ac:dyDescent="0.3">
      <c r="A682">
        <v>152695</v>
      </c>
      <c r="B682">
        <v>799</v>
      </c>
      <c r="C682" s="1" t="s">
        <v>6143</v>
      </c>
      <c r="D682" s="1" t="s">
        <v>6144</v>
      </c>
      <c r="E682" s="1" t="s">
        <v>6145</v>
      </c>
      <c r="F682" s="1" t="s">
        <v>6146</v>
      </c>
      <c r="G682" s="1" t="s">
        <v>6147</v>
      </c>
      <c r="H682" s="1" t="s">
        <v>6148</v>
      </c>
      <c r="I682" s="1" t="s">
        <v>6149</v>
      </c>
      <c r="J682" s="1" t="s">
        <v>6150</v>
      </c>
      <c r="K682" s="1" t="s">
        <v>6151</v>
      </c>
      <c r="L682">
        <v>1</v>
      </c>
      <c r="M682">
        <v>0</v>
      </c>
      <c r="N682">
        <v>0</v>
      </c>
      <c r="O682">
        <v>0</v>
      </c>
      <c r="P682">
        <v>1</v>
      </c>
      <c r="Q682">
        <v>31</v>
      </c>
      <c r="R682">
        <v>60</v>
      </c>
      <c r="S682" s="1" t="s">
        <v>6152</v>
      </c>
      <c r="T682">
        <v>0</v>
      </c>
    </row>
    <row r="683" spans="1:20" x14ac:dyDescent="0.3">
      <c r="A683">
        <v>386389</v>
      </c>
      <c r="B683">
        <v>881</v>
      </c>
      <c r="C683" s="1" t="s">
        <v>6153</v>
      </c>
      <c r="D683" s="1" t="s">
        <v>21</v>
      </c>
      <c r="E683" s="1" t="s">
        <v>6154</v>
      </c>
      <c r="F683" s="1" t="s">
        <v>6155</v>
      </c>
      <c r="G683" s="1" t="s">
        <v>6156</v>
      </c>
      <c r="H683" s="1" t="s">
        <v>6157</v>
      </c>
      <c r="I683" s="1" t="s">
        <v>6158</v>
      </c>
      <c r="J683" s="1" t="s">
        <v>6159</v>
      </c>
      <c r="K683" s="1" t="s">
        <v>6160</v>
      </c>
      <c r="L683">
        <v>1</v>
      </c>
      <c r="M683">
        <v>0</v>
      </c>
      <c r="N683">
        <v>0</v>
      </c>
      <c r="O683">
        <v>0</v>
      </c>
      <c r="P683">
        <v>1</v>
      </c>
      <c r="Q683">
        <v>20</v>
      </c>
      <c r="R683">
        <v>48</v>
      </c>
      <c r="S683" s="1" t="s">
        <v>6161</v>
      </c>
      <c r="T683">
        <v>0</v>
      </c>
    </row>
    <row r="684" spans="1:20" x14ac:dyDescent="0.3">
      <c r="A684">
        <v>726028</v>
      </c>
      <c r="B684">
        <v>108</v>
      </c>
      <c r="C684" s="1" t="s">
        <v>30</v>
      </c>
      <c r="D684" s="1" t="s">
        <v>6162</v>
      </c>
      <c r="E684" s="1" t="s">
        <v>6163</v>
      </c>
      <c r="F684" s="1" t="s">
        <v>6164</v>
      </c>
      <c r="G684" s="1" t="s">
        <v>6165</v>
      </c>
      <c r="H684" s="1" t="s">
        <v>6166</v>
      </c>
      <c r="I684" s="1" t="s">
        <v>45</v>
      </c>
      <c r="J684" s="1" t="s">
        <v>6167</v>
      </c>
      <c r="K684" s="1" t="s">
        <v>6168</v>
      </c>
      <c r="L684">
        <v>1</v>
      </c>
      <c r="M684">
        <v>0</v>
      </c>
      <c r="N684">
        <v>0</v>
      </c>
      <c r="O684">
        <v>0</v>
      </c>
      <c r="P684">
        <v>1</v>
      </c>
      <c r="Q684">
        <v>27</v>
      </c>
      <c r="R684">
        <v>56</v>
      </c>
      <c r="S684" s="1" t="s">
        <v>6169</v>
      </c>
      <c r="T684">
        <v>0</v>
      </c>
    </row>
    <row r="685" spans="1:20" x14ac:dyDescent="0.3">
      <c r="A685">
        <v>561978</v>
      </c>
      <c r="B685">
        <v>108</v>
      </c>
      <c r="C685" s="1" t="s">
        <v>30</v>
      </c>
      <c r="D685" s="1" t="s">
        <v>6170</v>
      </c>
      <c r="E685" s="1" t="s">
        <v>6171</v>
      </c>
      <c r="F685" s="1" t="s">
        <v>6172</v>
      </c>
      <c r="G685" s="1" t="s">
        <v>6173</v>
      </c>
      <c r="H685" s="1" t="s">
        <v>6174</v>
      </c>
      <c r="I685" s="1" t="s">
        <v>45</v>
      </c>
      <c r="J685" s="1" t="s">
        <v>6175</v>
      </c>
      <c r="K685" s="1" t="s">
        <v>6176</v>
      </c>
      <c r="L685">
        <v>1</v>
      </c>
      <c r="M685">
        <v>0</v>
      </c>
      <c r="N685">
        <v>0</v>
      </c>
      <c r="O685">
        <v>0</v>
      </c>
      <c r="P685">
        <v>1</v>
      </c>
      <c r="Q685">
        <v>24</v>
      </c>
      <c r="R685">
        <v>56</v>
      </c>
      <c r="S685" s="1" t="s">
        <v>6177</v>
      </c>
      <c r="T685">
        <v>0</v>
      </c>
    </row>
    <row r="686" spans="1:20" x14ac:dyDescent="0.3">
      <c r="A686">
        <v>702666</v>
      </c>
      <c r="B686">
        <v>1103</v>
      </c>
      <c r="C686" s="1" t="s">
        <v>6178</v>
      </c>
      <c r="D686" s="1" t="s">
        <v>6179</v>
      </c>
      <c r="E686" s="1" t="s">
        <v>6180</v>
      </c>
      <c r="F686" s="1" t="s">
        <v>6181</v>
      </c>
      <c r="G686" s="1" t="s">
        <v>6182</v>
      </c>
      <c r="H686" s="1" t="s">
        <v>6183</v>
      </c>
      <c r="I686" s="1" t="s">
        <v>45</v>
      </c>
      <c r="J686" s="1" t="s">
        <v>6184</v>
      </c>
      <c r="K686" s="1" t="s">
        <v>6185</v>
      </c>
      <c r="L686">
        <v>1</v>
      </c>
      <c r="M686">
        <v>1</v>
      </c>
      <c r="N686">
        <v>0</v>
      </c>
      <c r="O686">
        <v>0</v>
      </c>
      <c r="P686">
        <v>1</v>
      </c>
      <c r="Q686">
        <v>47</v>
      </c>
      <c r="R686">
        <v>48</v>
      </c>
      <c r="S686" s="1" t="s">
        <v>6186</v>
      </c>
      <c r="T686">
        <v>0</v>
      </c>
    </row>
    <row r="687" spans="1:20" x14ac:dyDescent="0.3">
      <c r="A687">
        <v>391685</v>
      </c>
      <c r="B687">
        <v>108</v>
      </c>
      <c r="C687" s="1" t="s">
        <v>30</v>
      </c>
      <c r="D687" s="1" t="s">
        <v>21</v>
      </c>
      <c r="E687" s="1" t="s">
        <v>6187</v>
      </c>
      <c r="F687" s="1" t="s">
        <v>6188</v>
      </c>
      <c r="G687" s="1" t="s">
        <v>6189</v>
      </c>
      <c r="H687" s="1" t="s">
        <v>6190</v>
      </c>
      <c r="I687" s="1" t="s">
        <v>45</v>
      </c>
      <c r="J687" s="1" t="s">
        <v>6191</v>
      </c>
      <c r="K687" s="1" t="s">
        <v>6192</v>
      </c>
      <c r="L687">
        <v>1</v>
      </c>
      <c r="M687">
        <v>0</v>
      </c>
      <c r="N687">
        <v>0</v>
      </c>
      <c r="O687">
        <v>0</v>
      </c>
      <c r="P687">
        <v>1</v>
      </c>
      <c r="Q687">
        <v>20</v>
      </c>
      <c r="R687">
        <v>56</v>
      </c>
      <c r="S687" s="1" t="s">
        <v>6193</v>
      </c>
      <c r="T687">
        <v>0</v>
      </c>
    </row>
    <row r="688" spans="1:20" x14ac:dyDescent="0.3">
      <c r="A688">
        <v>493295</v>
      </c>
      <c r="B688">
        <v>480</v>
      </c>
      <c r="C688" s="1" t="s">
        <v>6194</v>
      </c>
      <c r="D688" s="1" t="s">
        <v>21</v>
      </c>
      <c r="E688" s="1" t="s">
        <v>6195</v>
      </c>
      <c r="F688" s="1" t="s">
        <v>6196</v>
      </c>
      <c r="G688" s="1" t="s">
        <v>6197</v>
      </c>
      <c r="H688" s="1" t="s">
        <v>6198</v>
      </c>
      <c r="I688" s="1" t="s">
        <v>6199</v>
      </c>
      <c r="J688" s="1" t="s">
        <v>6200</v>
      </c>
      <c r="K688" s="1" t="s">
        <v>6201</v>
      </c>
      <c r="L688">
        <v>1</v>
      </c>
      <c r="M688">
        <v>0</v>
      </c>
      <c r="N688">
        <v>0</v>
      </c>
      <c r="O688">
        <v>0</v>
      </c>
      <c r="P688">
        <v>1</v>
      </c>
      <c r="Q688">
        <v>19</v>
      </c>
      <c r="R688">
        <v>56</v>
      </c>
      <c r="S688" s="1" t="s">
        <v>6202</v>
      </c>
      <c r="T688">
        <v>0</v>
      </c>
    </row>
    <row r="689" spans="1:20" x14ac:dyDescent="0.3">
      <c r="A689">
        <v>49740</v>
      </c>
      <c r="B689">
        <v>187</v>
      </c>
      <c r="C689" s="1" t="s">
        <v>6203</v>
      </c>
      <c r="D689" s="1" t="s">
        <v>6204</v>
      </c>
      <c r="E689" s="1" t="s">
        <v>6205</v>
      </c>
      <c r="F689" s="1" t="s">
        <v>52</v>
      </c>
      <c r="G689" s="1" t="s">
        <v>6206</v>
      </c>
      <c r="H689" s="1" t="s">
        <v>6207</v>
      </c>
      <c r="I689" s="1" t="s">
        <v>6208</v>
      </c>
      <c r="J689" s="1" t="s">
        <v>6209</v>
      </c>
      <c r="K689" s="1" t="s">
        <v>6210</v>
      </c>
      <c r="L689">
        <v>1</v>
      </c>
      <c r="M689">
        <v>0</v>
      </c>
      <c r="N689">
        <v>0</v>
      </c>
      <c r="O689">
        <v>0</v>
      </c>
      <c r="P689">
        <v>1</v>
      </c>
      <c r="Q689">
        <v>9</v>
      </c>
      <c r="R689">
        <v>56</v>
      </c>
      <c r="S689" s="1" t="s">
        <v>6211</v>
      </c>
      <c r="T689">
        <v>0</v>
      </c>
    </row>
    <row r="690" spans="1:20" x14ac:dyDescent="0.3">
      <c r="A690">
        <v>709981</v>
      </c>
      <c r="B690">
        <v>1103</v>
      </c>
      <c r="C690" s="1" t="s">
        <v>6212</v>
      </c>
      <c r="D690" s="1" t="s">
        <v>6213</v>
      </c>
      <c r="E690" s="1" t="s">
        <v>6214</v>
      </c>
      <c r="F690" s="1" t="s">
        <v>6215</v>
      </c>
      <c r="G690" s="1" t="s">
        <v>6216</v>
      </c>
      <c r="H690" s="1" t="s">
        <v>6217</v>
      </c>
      <c r="I690" s="1" t="s">
        <v>6218</v>
      </c>
      <c r="J690" s="1" t="s">
        <v>6219</v>
      </c>
      <c r="K690" s="1" t="s">
        <v>6220</v>
      </c>
      <c r="L690">
        <v>1</v>
      </c>
      <c r="M690">
        <v>1</v>
      </c>
      <c r="N690">
        <v>0</v>
      </c>
      <c r="O690">
        <v>0</v>
      </c>
      <c r="P690">
        <v>1</v>
      </c>
      <c r="Q690">
        <v>52</v>
      </c>
      <c r="R690">
        <v>48</v>
      </c>
      <c r="S690" s="1" t="s">
        <v>6221</v>
      </c>
      <c r="T690">
        <v>0</v>
      </c>
    </row>
    <row r="691" spans="1:20" x14ac:dyDescent="0.3">
      <c r="A691">
        <v>857612</v>
      </c>
      <c r="B691">
        <v>108</v>
      </c>
      <c r="C691" s="1" t="s">
        <v>6222</v>
      </c>
      <c r="D691" s="1" t="s">
        <v>6223</v>
      </c>
      <c r="E691" s="1" t="s">
        <v>6224</v>
      </c>
      <c r="F691" s="1" t="s">
        <v>6225</v>
      </c>
      <c r="G691" s="1" t="s">
        <v>6226</v>
      </c>
      <c r="H691" s="1" t="s">
        <v>6227</v>
      </c>
      <c r="I691" s="1" t="s">
        <v>6228</v>
      </c>
      <c r="J691" s="1" t="s">
        <v>6229</v>
      </c>
      <c r="K691" s="1" t="s">
        <v>6230</v>
      </c>
      <c r="L691">
        <v>1</v>
      </c>
      <c r="M691">
        <v>0</v>
      </c>
      <c r="N691">
        <v>0</v>
      </c>
      <c r="O691">
        <v>0</v>
      </c>
      <c r="P691">
        <v>1</v>
      </c>
      <c r="Q691">
        <v>27</v>
      </c>
      <c r="R691">
        <v>56</v>
      </c>
      <c r="S691" s="1" t="s">
        <v>6231</v>
      </c>
      <c r="T691">
        <v>0</v>
      </c>
    </row>
    <row r="692" spans="1:20" x14ac:dyDescent="0.3">
      <c r="A692">
        <v>271931</v>
      </c>
      <c r="B692">
        <v>397</v>
      </c>
      <c r="C692" s="1" t="s">
        <v>30</v>
      </c>
      <c r="D692" s="1" t="s">
        <v>21</v>
      </c>
      <c r="E692" s="1" t="s">
        <v>6232</v>
      </c>
      <c r="F692" s="1" t="s">
        <v>6233</v>
      </c>
      <c r="G692" s="1" t="s">
        <v>6234</v>
      </c>
      <c r="H692" s="1" t="s">
        <v>6235</v>
      </c>
      <c r="I692" s="1" t="s">
        <v>6236</v>
      </c>
      <c r="J692" s="1" t="s">
        <v>6237</v>
      </c>
      <c r="K692" s="1" t="s">
        <v>6238</v>
      </c>
      <c r="L692">
        <v>1</v>
      </c>
      <c r="M692">
        <v>0</v>
      </c>
      <c r="N692">
        <v>0</v>
      </c>
      <c r="O692">
        <v>0</v>
      </c>
      <c r="P692">
        <v>1</v>
      </c>
      <c r="Q692">
        <v>31</v>
      </c>
      <c r="R692">
        <v>56</v>
      </c>
      <c r="S692" s="1" t="s">
        <v>6239</v>
      </c>
      <c r="T692">
        <v>0</v>
      </c>
    </row>
    <row r="693" spans="1:20" x14ac:dyDescent="0.3">
      <c r="A693">
        <v>750017</v>
      </c>
      <c r="B693">
        <v>179</v>
      </c>
      <c r="C693" s="1" t="s">
        <v>6240</v>
      </c>
      <c r="D693" s="1" t="s">
        <v>6241</v>
      </c>
      <c r="E693" s="1" t="s">
        <v>6242</v>
      </c>
      <c r="F693" s="1" t="s">
        <v>6243</v>
      </c>
      <c r="G693" s="1" t="s">
        <v>6244</v>
      </c>
      <c r="H693" s="1" t="s">
        <v>6245</v>
      </c>
      <c r="I693" s="1" t="s">
        <v>6246</v>
      </c>
      <c r="J693" s="1" t="s">
        <v>6247</v>
      </c>
      <c r="K693" s="1" t="s">
        <v>6248</v>
      </c>
      <c r="L693">
        <v>1</v>
      </c>
      <c r="M693">
        <v>0</v>
      </c>
      <c r="N693">
        <v>0</v>
      </c>
      <c r="O693">
        <v>0</v>
      </c>
      <c r="P693">
        <v>1</v>
      </c>
      <c r="Q693">
        <v>27</v>
      </c>
      <c r="R693">
        <v>56</v>
      </c>
      <c r="S693" s="1" t="s">
        <v>6249</v>
      </c>
      <c r="T693">
        <v>0</v>
      </c>
    </row>
    <row r="694" spans="1:20" x14ac:dyDescent="0.3">
      <c r="A694">
        <v>131803</v>
      </c>
      <c r="B694">
        <v>736</v>
      </c>
      <c r="C694" s="1" t="s">
        <v>6250</v>
      </c>
      <c r="D694" s="1" t="s">
        <v>21</v>
      </c>
      <c r="E694" s="1" t="s">
        <v>6251</v>
      </c>
      <c r="F694" s="1" t="s">
        <v>6252</v>
      </c>
      <c r="G694" s="1" t="s">
        <v>6253</v>
      </c>
      <c r="H694" s="1" t="s">
        <v>6254</v>
      </c>
      <c r="I694" s="1" t="s">
        <v>45</v>
      </c>
      <c r="J694" s="1" t="s">
        <v>6255</v>
      </c>
      <c r="K694" s="1" t="s">
        <v>6256</v>
      </c>
      <c r="L694">
        <v>1</v>
      </c>
      <c r="M694">
        <v>0</v>
      </c>
      <c r="N694">
        <v>0</v>
      </c>
      <c r="O694">
        <v>0</v>
      </c>
      <c r="P694">
        <v>1</v>
      </c>
      <c r="Q694">
        <v>30</v>
      </c>
      <c r="R694">
        <v>60</v>
      </c>
      <c r="S694" s="1" t="s">
        <v>6257</v>
      </c>
      <c r="T694">
        <v>0</v>
      </c>
    </row>
    <row r="695" spans="1:20" x14ac:dyDescent="0.3">
      <c r="A695">
        <v>163072</v>
      </c>
      <c r="B695">
        <v>568</v>
      </c>
      <c r="C695" s="1" t="s">
        <v>6258</v>
      </c>
      <c r="D695" s="1" t="s">
        <v>6259</v>
      </c>
      <c r="E695" s="1" t="s">
        <v>6260</v>
      </c>
      <c r="F695" s="1" t="s">
        <v>6261</v>
      </c>
      <c r="G695" s="1" t="s">
        <v>6262</v>
      </c>
      <c r="H695" s="1" t="s">
        <v>6263</v>
      </c>
      <c r="I695" s="1" t="s">
        <v>45</v>
      </c>
      <c r="J695" s="1" t="s">
        <v>624</v>
      </c>
      <c r="K695" s="1" t="s">
        <v>6264</v>
      </c>
      <c r="L695">
        <v>1</v>
      </c>
      <c r="M695">
        <v>1</v>
      </c>
      <c r="N695">
        <v>0</v>
      </c>
      <c r="O695">
        <v>0</v>
      </c>
      <c r="P695">
        <v>1</v>
      </c>
      <c r="Q695">
        <v>32</v>
      </c>
      <c r="R695">
        <v>56</v>
      </c>
      <c r="S695" s="1" t="s">
        <v>6265</v>
      </c>
      <c r="T695">
        <v>0</v>
      </c>
    </row>
    <row r="696" spans="1:20" x14ac:dyDescent="0.3">
      <c r="A696">
        <v>551311</v>
      </c>
      <c r="B696">
        <v>1103</v>
      </c>
      <c r="C696" s="1" t="s">
        <v>6266</v>
      </c>
      <c r="D696" s="1" t="s">
        <v>6267</v>
      </c>
      <c r="E696" s="1" t="s">
        <v>6268</v>
      </c>
      <c r="F696" s="1" t="s">
        <v>6269</v>
      </c>
      <c r="G696" s="1" t="s">
        <v>6270</v>
      </c>
      <c r="H696" s="1" t="s">
        <v>6271</v>
      </c>
      <c r="I696" s="1" t="s">
        <v>45</v>
      </c>
      <c r="J696" s="1" t="s">
        <v>6272</v>
      </c>
      <c r="K696" s="1" t="s">
        <v>6273</v>
      </c>
      <c r="L696">
        <v>1</v>
      </c>
      <c r="M696">
        <v>1</v>
      </c>
      <c r="N696">
        <v>0</v>
      </c>
      <c r="O696">
        <v>0</v>
      </c>
      <c r="P696">
        <v>1</v>
      </c>
      <c r="Q696">
        <v>47</v>
      </c>
      <c r="R696">
        <v>48</v>
      </c>
      <c r="S696" s="1" t="s">
        <v>6274</v>
      </c>
      <c r="T696">
        <v>0</v>
      </c>
    </row>
    <row r="697" spans="1:20" x14ac:dyDescent="0.3">
      <c r="A697">
        <v>151621</v>
      </c>
      <c r="B697">
        <v>410</v>
      </c>
      <c r="C697" s="1" t="s">
        <v>6275</v>
      </c>
      <c r="D697" s="1" t="s">
        <v>6276</v>
      </c>
      <c r="E697" s="1" t="s">
        <v>175</v>
      </c>
      <c r="F697" s="1" t="s">
        <v>6277</v>
      </c>
      <c r="G697" s="1" t="s">
        <v>6278</v>
      </c>
      <c r="H697" s="1" t="s">
        <v>6279</v>
      </c>
      <c r="I697" s="1" t="s">
        <v>6280</v>
      </c>
      <c r="J697" s="1" t="s">
        <v>6281</v>
      </c>
      <c r="K697" s="1" t="s">
        <v>6282</v>
      </c>
      <c r="L697">
        <v>1</v>
      </c>
      <c r="M697">
        <v>0</v>
      </c>
      <c r="N697">
        <v>0</v>
      </c>
      <c r="O697">
        <v>0</v>
      </c>
      <c r="P697">
        <v>1</v>
      </c>
      <c r="Q697">
        <v>26</v>
      </c>
      <c r="R697">
        <v>56</v>
      </c>
      <c r="S697" s="1" t="s">
        <v>1402</v>
      </c>
      <c r="T697">
        <v>0</v>
      </c>
    </row>
    <row r="698" spans="1:20" x14ac:dyDescent="0.3">
      <c r="A698">
        <v>974165</v>
      </c>
      <c r="B698">
        <v>902</v>
      </c>
      <c r="C698" s="1" t="s">
        <v>6283</v>
      </c>
      <c r="D698" s="1" t="s">
        <v>6284</v>
      </c>
      <c r="E698" s="1" t="s">
        <v>6285</v>
      </c>
      <c r="F698" s="1" t="s">
        <v>6286</v>
      </c>
      <c r="G698" s="1" t="s">
        <v>6287</v>
      </c>
      <c r="H698" s="1" t="s">
        <v>6288</v>
      </c>
      <c r="I698" s="1" t="s">
        <v>6289</v>
      </c>
      <c r="J698" s="1" t="s">
        <v>6290</v>
      </c>
      <c r="K698" s="1" t="s">
        <v>6291</v>
      </c>
      <c r="L698">
        <v>1</v>
      </c>
      <c r="M698">
        <v>1</v>
      </c>
      <c r="N698">
        <v>0</v>
      </c>
      <c r="O698">
        <v>0</v>
      </c>
      <c r="P698">
        <v>1</v>
      </c>
      <c r="Q698">
        <v>38</v>
      </c>
      <c r="R698">
        <v>60</v>
      </c>
      <c r="S698" s="1" t="s">
        <v>6292</v>
      </c>
      <c r="T698">
        <v>0</v>
      </c>
    </row>
    <row r="699" spans="1:20" x14ac:dyDescent="0.3">
      <c r="A699">
        <v>149579</v>
      </c>
      <c r="B699">
        <v>337</v>
      </c>
      <c r="C699" s="1" t="s">
        <v>6293</v>
      </c>
      <c r="D699" s="1" t="s">
        <v>6294</v>
      </c>
      <c r="E699" s="1" t="s">
        <v>6295</v>
      </c>
      <c r="F699" s="1" t="s">
        <v>6296</v>
      </c>
      <c r="G699" s="1" t="s">
        <v>6297</v>
      </c>
      <c r="H699" s="1" t="s">
        <v>6298</v>
      </c>
      <c r="I699" s="1" t="s">
        <v>6299</v>
      </c>
      <c r="J699" s="1" t="s">
        <v>6300</v>
      </c>
      <c r="K699" s="1" t="s">
        <v>6301</v>
      </c>
      <c r="L699">
        <v>1</v>
      </c>
      <c r="M699">
        <v>0</v>
      </c>
      <c r="N699">
        <v>0</v>
      </c>
      <c r="O699">
        <v>0</v>
      </c>
      <c r="P699">
        <v>1</v>
      </c>
      <c r="Q699">
        <v>35</v>
      </c>
      <c r="R699">
        <v>56</v>
      </c>
      <c r="S699" s="1" t="s">
        <v>6302</v>
      </c>
      <c r="T699">
        <v>0</v>
      </c>
    </row>
    <row r="700" spans="1:20" x14ac:dyDescent="0.3">
      <c r="A700">
        <v>235557</v>
      </c>
      <c r="B700">
        <v>909</v>
      </c>
      <c r="C700" s="1" t="s">
        <v>6303</v>
      </c>
      <c r="D700" s="1" t="s">
        <v>6304</v>
      </c>
      <c r="E700" s="1" t="s">
        <v>6305</v>
      </c>
      <c r="F700" s="1" t="s">
        <v>6306</v>
      </c>
      <c r="G700" s="1" t="s">
        <v>6307</v>
      </c>
      <c r="H700" s="1" t="s">
        <v>6308</v>
      </c>
      <c r="I700" s="1" t="s">
        <v>6309</v>
      </c>
      <c r="J700" s="1" t="s">
        <v>6310</v>
      </c>
      <c r="K700" s="1" t="s">
        <v>6311</v>
      </c>
      <c r="L700">
        <v>1</v>
      </c>
      <c r="M700">
        <v>1</v>
      </c>
      <c r="N700">
        <v>0</v>
      </c>
      <c r="O700">
        <v>0</v>
      </c>
      <c r="P700">
        <v>1</v>
      </c>
      <c r="Q700">
        <v>43</v>
      </c>
      <c r="R700">
        <v>56</v>
      </c>
      <c r="S700" s="1" t="s">
        <v>6312</v>
      </c>
      <c r="T700">
        <v>0</v>
      </c>
    </row>
    <row r="701" spans="1:20" x14ac:dyDescent="0.3">
      <c r="A701">
        <v>352347</v>
      </c>
      <c r="B701">
        <v>108</v>
      </c>
      <c r="C701" s="1" t="s">
        <v>6313</v>
      </c>
      <c r="D701" s="1" t="s">
        <v>21</v>
      </c>
      <c r="E701" s="1" t="s">
        <v>6314</v>
      </c>
      <c r="F701" s="1" t="s">
        <v>6315</v>
      </c>
      <c r="G701" s="1" t="s">
        <v>6316</v>
      </c>
      <c r="H701" s="1" t="s">
        <v>6317</v>
      </c>
      <c r="I701" s="1" t="s">
        <v>6318</v>
      </c>
      <c r="J701" s="1" t="s">
        <v>6319</v>
      </c>
      <c r="K701" s="1" t="s">
        <v>6320</v>
      </c>
      <c r="L701">
        <v>1</v>
      </c>
      <c r="M701">
        <v>0</v>
      </c>
      <c r="N701">
        <v>0</v>
      </c>
      <c r="O701">
        <v>0</v>
      </c>
      <c r="P701">
        <v>1</v>
      </c>
      <c r="Q701">
        <v>22</v>
      </c>
      <c r="R701">
        <v>56</v>
      </c>
      <c r="S701" s="1" t="s">
        <v>6321</v>
      </c>
      <c r="T701">
        <v>0</v>
      </c>
    </row>
    <row r="702" spans="1:20" x14ac:dyDescent="0.3">
      <c r="A702">
        <v>44640</v>
      </c>
      <c r="B702">
        <v>108</v>
      </c>
      <c r="C702" s="1" t="s">
        <v>6322</v>
      </c>
      <c r="D702" s="1" t="s">
        <v>6323</v>
      </c>
      <c r="E702" s="1" t="s">
        <v>6324</v>
      </c>
      <c r="F702" s="1" t="s">
        <v>52</v>
      </c>
      <c r="G702" s="1" t="s">
        <v>6325</v>
      </c>
      <c r="H702" s="1" t="s">
        <v>6326</v>
      </c>
      <c r="I702" s="1" t="s">
        <v>6327</v>
      </c>
      <c r="J702" s="1" t="s">
        <v>6328</v>
      </c>
      <c r="K702" s="1" t="s">
        <v>6329</v>
      </c>
      <c r="L702">
        <v>1</v>
      </c>
      <c r="M702">
        <v>0</v>
      </c>
      <c r="N702">
        <v>0</v>
      </c>
      <c r="O702">
        <v>0</v>
      </c>
      <c r="P702">
        <v>1</v>
      </c>
      <c r="Q702">
        <v>16</v>
      </c>
      <c r="R702">
        <v>56</v>
      </c>
      <c r="S702" s="1" t="s">
        <v>6330</v>
      </c>
      <c r="T702">
        <v>0</v>
      </c>
    </row>
    <row r="703" spans="1:20" x14ac:dyDescent="0.3">
      <c r="A703">
        <v>353646</v>
      </c>
      <c r="B703">
        <v>690</v>
      </c>
      <c r="C703" s="1" t="s">
        <v>6331</v>
      </c>
      <c r="D703" s="1" t="s">
        <v>6332</v>
      </c>
      <c r="E703" s="1" t="s">
        <v>6333</v>
      </c>
      <c r="F703" s="1" t="s">
        <v>6334</v>
      </c>
      <c r="G703" s="1" t="s">
        <v>6335</v>
      </c>
      <c r="H703" s="1" t="s">
        <v>6336</v>
      </c>
      <c r="I703" s="1" t="s">
        <v>6337</v>
      </c>
      <c r="J703" s="1" t="s">
        <v>6338</v>
      </c>
      <c r="K703" s="1" t="s">
        <v>6339</v>
      </c>
      <c r="L703">
        <v>1</v>
      </c>
      <c r="M703">
        <v>0</v>
      </c>
      <c r="N703">
        <v>0</v>
      </c>
      <c r="O703">
        <v>0</v>
      </c>
      <c r="P703">
        <v>1</v>
      </c>
      <c r="Q703">
        <v>36</v>
      </c>
      <c r="R703">
        <v>56</v>
      </c>
      <c r="S703" s="1" t="s">
        <v>6340</v>
      </c>
      <c r="T703">
        <v>0</v>
      </c>
    </row>
    <row r="704" spans="1:20" x14ac:dyDescent="0.3">
      <c r="A704">
        <v>24677</v>
      </c>
      <c r="B704">
        <v>591</v>
      </c>
      <c r="C704" s="1" t="s">
        <v>6341</v>
      </c>
      <c r="D704" s="1" t="s">
        <v>6342</v>
      </c>
      <c r="E704" s="1" t="s">
        <v>6343</v>
      </c>
      <c r="F704" s="1" t="s">
        <v>6344</v>
      </c>
      <c r="G704" s="1" t="s">
        <v>6345</v>
      </c>
      <c r="H704" s="1" t="s">
        <v>6346</v>
      </c>
      <c r="I704" s="1" t="s">
        <v>6347</v>
      </c>
      <c r="J704" s="1" t="s">
        <v>6348</v>
      </c>
      <c r="K704" s="1" t="s">
        <v>6349</v>
      </c>
      <c r="L704">
        <v>1</v>
      </c>
      <c r="M704">
        <v>0</v>
      </c>
      <c r="N704">
        <v>0</v>
      </c>
      <c r="O704">
        <v>0</v>
      </c>
      <c r="P704">
        <v>1</v>
      </c>
      <c r="Q704">
        <v>29</v>
      </c>
      <c r="R704">
        <v>56</v>
      </c>
      <c r="S704" s="1" t="s">
        <v>6350</v>
      </c>
      <c r="T704">
        <v>0</v>
      </c>
    </row>
    <row r="705" spans="1:20" x14ac:dyDescent="0.3">
      <c r="A705">
        <v>126342</v>
      </c>
      <c r="B705">
        <v>1103</v>
      </c>
      <c r="C705" s="1" t="s">
        <v>6351</v>
      </c>
      <c r="D705" s="1" t="s">
        <v>6352</v>
      </c>
      <c r="E705" s="1" t="s">
        <v>6353</v>
      </c>
      <c r="F705" s="1" t="s">
        <v>6354</v>
      </c>
      <c r="G705" s="1" t="s">
        <v>6355</v>
      </c>
      <c r="H705" s="1" t="s">
        <v>6356</v>
      </c>
      <c r="I705" s="1" t="s">
        <v>6357</v>
      </c>
      <c r="J705" s="1" t="s">
        <v>6358</v>
      </c>
      <c r="K705" s="1" t="s">
        <v>6359</v>
      </c>
      <c r="L705">
        <v>1</v>
      </c>
      <c r="M705">
        <v>0</v>
      </c>
      <c r="N705">
        <v>0</v>
      </c>
      <c r="O705">
        <v>0</v>
      </c>
      <c r="P705">
        <v>1</v>
      </c>
      <c r="Q705">
        <v>33</v>
      </c>
      <c r="R705">
        <v>64</v>
      </c>
      <c r="S705" s="1" t="s">
        <v>6360</v>
      </c>
      <c r="T705">
        <v>0</v>
      </c>
    </row>
    <row r="706" spans="1:20" x14ac:dyDescent="0.3">
      <c r="A706">
        <v>195358</v>
      </c>
      <c r="B706">
        <v>596</v>
      </c>
      <c r="C706" s="1" t="s">
        <v>6361</v>
      </c>
      <c r="D706" s="1" t="s">
        <v>6362</v>
      </c>
      <c r="E706" s="1" t="s">
        <v>6363</v>
      </c>
      <c r="F706" s="1" t="s">
        <v>6364</v>
      </c>
      <c r="G706" s="1" t="s">
        <v>6365</v>
      </c>
      <c r="H706" s="1" t="s">
        <v>6366</v>
      </c>
      <c r="I706" s="1" t="s">
        <v>45</v>
      </c>
      <c r="J706" s="1" t="s">
        <v>6367</v>
      </c>
      <c r="K706" s="1" t="s">
        <v>6368</v>
      </c>
      <c r="L706">
        <v>1</v>
      </c>
      <c r="M706">
        <v>1</v>
      </c>
      <c r="N706">
        <v>0</v>
      </c>
      <c r="O706">
        <v>0</v>
      </c>
      <c r="P706">
        <v>1</v>
      </c>
      <c r="Q706">
        <v>38</v>
      </c>
      <c r="R706">
        <v>56</v>
      </c>
      <c r="S706" s="1" t="s">
        <v>6369</v>
      </c>
      <c r="T706">
        <v>0</v>
      </c>
    </row>
    <row r="707" spans="1:20" x14ac:dyDescent="0.3">
      <c r="A707">
        <v>756709</v>
      </c>
      <c r="B707">
        <v>1103</v>
      </c>
      <c r="C707" s="1" t="s">
        <v>6370</v>
      </c>
      <c r="D707" s="1" t="s">
        <v>6371</v>
      </c>
      <c r="E707" s="1" t="s">
        <v>6372</v>
      </c>
      <c r="F707" s="1" t="s">
        <v>6373</v>
      </c>
      <c r="G707" s="1" t="s">
        <v>6374</v>
      </c>
      <c r="H707" s="1" t="s">
        <v>6375</v>
      </c>
      <c r="I707" s="1" t="s">
        <v>6376</v>
      </c>
      <c r="J707" s="1" t="s">
        <v>6377</v>
      </c>
      <c r="K707" s="1" t="s">
        <v>6378</v>
      </c>
      <c r="L707">
        <v>1</v>
      </c>
      <c r="M707">
        <v>1</v>
      </c>
      <c r="N707">
        <v>0</v>
      </c>
      <c r="O707">
        <v>0</v>
      </c>
      <c r="P707">
        <v>1</v>
      </c>
      <c r="Q707">
        <v>40</v>
      </c>
      <c r="R707">
        <v>66</v>
      </c>
      <c r="S707" s="1" t="s">
        <v>6379</v>
      </c>
      <c r="T707">
        <v>0</v>
      </c>
    </row>
    <row r="708" spans="1:20" x14ac:dyDescent="0.3">
      <c r="A708">
        <v>960878</v>
      </c>
      <c r="B708">
        <v>1042</v>
      </c>
      <c r="C708" s="1" t="s">
        <v>6380</v>
      </c>
      <c r="D708" s="1" t="s">
        <v>1040</v>
      </c>
      <c r="E708" s="1" t="s">
        <v>6381</v>
      </c>
      <c r="F708" s="1" t="s">
        <v>6382</v>
      </c>
      <c r="G708" s="1" t="s">
        <v>6383</v>
      </c>
      <c r="H708" s="1" t="s">
        <v>6384</v>
      </c>
      <c r="I708" s="1" t="s">
        <v>6385</v>
      </c>
      <c r="J708" s="1" t="s">
        <v>6386</v>
      </c>
      <c r="K708" s="1" t="s">
        <v>6387</v>
      </c>
      <c r="L708">
        <v>1</v>
      </c>
      <c r="M708">
        <v>0</v>
      </c>
      <c r="N708">
        <v>0</v>
      </c>
      <c r="O708">
        <v>0</v>
      </c>
      <c r="P708">
        <v>0</v>
      </c>
      <c r="Q708">
        <v>30</v>
      </c>
      <c r="R708">
        <v>48</v>
      </c>
      <c r="S708" s="1" t="s">
        <v>6388</v>
      </c>
      <c r="T708">
        <v>0</v>
      </c>
    </row>
    <row r="709" spans="1:20" x14ac:dyDescent="0.3">
      <c r="A709">
        <v>697489</v>
      </c>
      <c r="B709">
        <v>1103</v>
      </c>
      <c r="C709" s="1" t="s">
        <v>6389</v>
      </c>
      <c r="D709" s="1" t="s">
        <v>6390</v>
      </c>
      <c r="E709" s="1" t="s">
        <v>6391</v>
      </c>
      <c r="F709" s="1" t="s">
        <v>6392</v>
      </c>
      <c r="G709" s="1" t="s">
        <v>6393</v>
      </c>
      <c r="H709" s="1" t="s">
        <v>6394</v>
      </c>
      <c r="I709" s="1" t="s">
        <v>6395</v>
      </c>
      <c r="J709" s="1" t="s">
        <v>6396</v>
      </c>
      <c r="K709" s="1" t="s">
        <v>6397</v>
      </c>
      <c r="L709">
        <v>1</v>
      </c>
      <c r="M709">
        <v>1</v>
      </c>
      <c r="N709">
        <v>0</v>
      </c>
      <c r="O709">
        <v>0</v>
      </c>
      <c r="P709">
        <v>1</v>
      </c>
      <c r="Q709">
        <v>35</v>
      </c>
      <c r="R709">
        <v>64</v>
      </c>
      <c r="S709" s="1" t="s">
        <v>6398</v>
      </c>
      <c r="T709">
        <v>0</v>
      </c>
    </row>
    <row r="710" spans="1:20" x14ac:dyDescent="0.3">
      <c r="A710">
        <v>839577</v>
      </c>
      <c r="B710">
        <v>679</v>
      </c>
      <c r="C710" s="1" t="s">
        <v>6399</v>
      </c>
      <c r="D710" s="1" t="s">
        <v>6400</v>
      </c>
      <c r="E710" s="1" t="s">
        <v>6401</v>
      </c>
      <c r="F710" s="1" t="s">
        <v>6402</v>
      </c>
      <c r="G710" s="1" t="s">
        <v>6403</v>
      </c>
      <c r="H710" s="1" t="s">
        <v>6404</v>
      </c>
      <c r="I710" s="1" t="s">
        <v>6405</v>
      </c>
      <c r="J710" s="1" t="s">
        <v>21</v>
      </c>
      <c r="K710" s="1" t="s">
        <v>6406</v>
      </c>
      <c r="L710">
        <v>1</v>
      </c>
      <c r="M710">
        <v>0</v>
      </c>
      <c r="N710">
        <v>0</v>
      </c>
      <c r="O710">
        <v>0</v>
      </c>
      <c r="P710">
        <v>1</v>
      </c>
      <c r="Q710">
        <v>17</v>
      </c>
      <c r="R710">
        <v>60</v>
      </c>
      <c r="S710" s="1" t="s">
        <v>6407</v>
      </c>
      <c r="T710">
        <v>0</v>
      </c>
    </row>
    <row r="711" spans="1:20" x14ac:dyDescent="0.3">
      <c r="A711">
        <v>237363</v>
      </c>
      <c r="B711">
        <v>1103</v>
      </c>
      <c r="C711" s="1" t="s">
        <v>6408</v>
      </c>
      <c r="D711" s="1" t="s">
        <v>6409</v>
      </c>
      <c r="E711" s="1" t="s">
        <v>6410</v>
      </c>
      <c r="F711" s="1" t="s">
        <v>6411</v>
      </c>
      <c r="G711" s="1" t="s">
        <v>6412</v>
      </c>
      <c r="H711" s="1" t="s">
        <v>6413</v>
      </c>
      <c r="I711" s="1" t="s">
        <v>45</v>
      </c>
      <c r="J711" s="1" t="s">
        <v>6414</v>
      </c>
      <c r="K711" s="1" t="s">
        <v>6415</v>
      </c>
      <c r="L711">
        <v>1</v>
      </c>
      <c r="M711">
        <v>1</v>
      </c>
      <c r="N711">
        <v>0</v>
      </c>
      <c r="O711">
        <v>0</v>
      </c>
      <c r="P711">
        <v>1</v>
      </c>
      <c r="Q711">
        <v>44</v>
      </c>
      <c r="R711">
        <v>48</v>
      </c>
      <c r="S711" s="1" t="s">
        <v>6416</v>
      </c>
      <c r="T711">
        <v>0</v>
      </c>
    </row>
    <row r="712" spans="1:20" x14ac:dyDescent="0.3">
      <c r="A712">
        <v>142767</v>
      </c>
      <c r="B712">
        <v>645</v>
      </c>
      <c r="C712" s="1" t="s">
        <v>6417</v>
      </c>
      <c r="D712" s="1" t="s">
        <v>21</v>
      </c>
      <c r="E712" s="1" t="s">
        <v>6418</v>
      </c>
      <c r="F712" s="1" t="s">
        <v>6419</v>
      </c>
      <c r="G712" s="1" t="s">
        <v>6420</v>
      </c>
      <c r="H712" s="1" t="s">
        <v>6421</v>
      </c>
      <c r="I712" s="1" t="s">
        <v>6422</v>
      </c>
      <c r="J712" s="1" t="s">
        <v>6423</v>
      </c>
      <c r="K712" s="1" t="s">
        <v>6424</v>
      </c>
      <c r="L712">
        <v>1</v>
      </c>
      <c r="M712">
        <v>1</v>
      </c>
      <c r="N712">
        <v>0</v>
      </c>
      <c r="O712">
        <v>0</v>
      </c>
      <c r="P712">
        <v>1</v>
      </c>
      <c r="Q712">
        <v>45</v>
      </c>
      <c r="R712">
        <v>56</v>
      </c>
      <c r="S712" s="1" t="s">
        <v>6425</v>
      </c>
      <c r="T712">
        <v>0</v>
      </c>
    </row>
    <row r="713" spans="1:20" x14ac:dyDescent="0.3">
      <c r="A713">
        <v>771869</v>
      </c>
      <c r="B713">
        <v>850</v>
      </c>
      <c r="C713" s="1" t="s">
        <v>6426</v>
      </c>
      <c r="D713" s="1" t="s">
        <v>6427</v>
      </c>
      <c r="E713" s="1" t="s">
        <v>6428</v>
      </c>
      <c r="F713" s="1" t="s">
        <v>6429</v>
      </c>
      <c r="G713" s="1" t="s">
        <v>6430</v>
      </c>
      <c r="H713" s="1" t="s">
        <v>6431</v>
      </c>
      <c r="I713" s="1" t="s">
        <v>6432</v>
      </c>
      <c r="J713" s="1" t="s">
        <v>21</v>
      </c>
      <c r="K713" s="1" t="s">
        <v>6433</v>
      </c>
      <c r="L713">
        <v>1</v>
      </c>
      <c r="M713">
        <v>0</v>
      </c>
      <c r="N713">
        <v>0</v>
      </c>
      <c r="O713">
        <v>0</v>
      </c>
      <c r="P713">
        <v>1</v>
      </c>
      <c r="Q713">
        <v>38</v>
      </c>
      <c r="R713">
        <v>60</v>
      </c>
      <c r="S713" s="1" t="s">
        <v>6434</v>
      </c>
      <c r="T713">
        <v>0</v>
      </c>
    </row>
    <row r="714" spans="1:20" x14ac:dyDescent="0.3">
      <c r="A714">
        <v>244875</v>
      </c>
      <c r="B714">
        <v>108</v>
      </c>
      <c r="C714" s="1" t="s">
        <v>30</v>
      </c>
      <c r="D714" s="1" t="s">
        <v>21</v>
      </c>
      <c r="E714" s="1" t="s">
        <v>6435</v>
      </c>
      <c r="F714" s="1" t="s">
        <v>6436</v>
      </c>
      <c r="G714" s="1" t="s">
        <v>6437</v>
      </c>
      <c r="H714" s="1" t="s">
        <v>6438</v>
      </c>
      <c r="I714" s="1" t="s">
        <v>45</v>
      </c>
      <c r="J714" s="1" t="s">
        <v>6439</v>
      </c>
      <c r="K714" s="1" t="s">
        <v>6440</v>
      </c>
      <c r="L714">
        <v>1</v>
      </c>
      <c r="M714">
        <v>0</v>
      </c>
      <c r="N714">
        <v>0</v>
      </c>
      <c r="O714">
        <v>0</v>
      </c>
      <c r="P714">
        <v>1</v>
      </c>
      <c r="Q714">
        <v>23</v>
      </c>
      <c r="R714">
        <v>56</v>
      </c>
      <c r="S714" s="1" t="s">
        <v>6441</v>
      </c>
      <c r="T714">
        <v>0</v>
      </c>
    </row>
    <row r="715" spans="1:20" x14ac:dyDescent="0.3">
      <c r="A715">
        <v>975316</v>
      </c>
      <c r="B715">
        <v>404</v>
      </c>
      <c r="C715" s="1" t="s">
        <v>6442</v>
      </c>
      <c r="D715" s="1" t="s">
        <v>6443</v>
      </c>
      <c r="E715" s="1" t="s">
        <v>6444</v>
      </c>
      <c r="F715" s="1" t="s">
        <v>6445</v>
      </c>
      <c r="G715" s="1" t="s">
        <v>6446</v>
      </c>
      <c r="H715" s="1" t="s">
        <v>6447</v>
      </c>
      <c r="I715" s="1" t="s">
        <v>6448</v>
      </c>
      <c r="J715" s="1" t="s">
        <v>21</v>
      </c>
      <c r="K715" s="1" t="s">
        <v>6449</v>
      </c>
      <c r="L715">
        <v>1</v>
      </c>
      <c r="M715">
        <v>0</v>
      </c>
      <c r="N715">
        <v>0</v>
      </c>
      <c r="O715">
        <v>0</v>
      </c>
      <c r="P715">
        <v>1</v>
      </c>
      <c r="Q715">
        <v>23</v>
      </c>
      <c r="R715">
        <v>56</v>
      </c>
      <c r="S715" s="1" t="s">
        <v>6450</v>
      </c>
      <c r="T715">
        <v>0</v>
      </c>
    </row>
    <row r="716" spans="1:20" x14ac:dyDescent="0.3">
      <c r="A716">
        <v>927408</v>
      </c>
      <c r="B716">
        <v>304</v>
      </c>
      <c r="C716" s="1" t="s">
        <v>30</v>
      </c>
      <c r="D716" s="1" t="s">
        <v>6451</v>
      </c>
      <c r="E716" s="1" t="s">
        <v>6452</v>
      </c>
      <c r="F716" s="1" t="s">
        <v>52</v>
      </c>
      <c r="G716" s="1" t="s">
        <v>6453</v>
      </c>
      <c r="H716" s="1" t="s">
        <v>6454</v>
      </c>
      <c r="I716" s="1" t="s">
        <v>6455</v>
      </c>
      <c r="J716" s="1" t="s">
        <v>21</v>
      </c>
      <c r="K716" s="1" t="s">
        <v>6456</v>
      </c>
      <c r="L716">
        <v>1</v>
      </c>
      <c r="M716">
        <v>0</v>
      </c>
      <c r="N716">
        <v>0</v>
      </c>
      <c r="O716">
        <v>0</v>
      </c>
      <c r="P716">
        <v>1</v>
      </c>
      <c r="Q716">
        <v>26</v>
      </c>
      <c r="R716">
        <v>56</v>
      </c>
      <c r="S716" s="1" t="s">
        <v>6457</v>
      </c>
      <c r="T716">
        <v>0</v>
      </c>
    </row>
    <row r="717" spans="1:20" x14ac:dyDescent="0.3">
      <c r="A717">
        <v>853784</v>
      </c>
      <c r="B717">
        <v>1042</v>
      </c>
      <c r="C717" s="1" t="s">
        <v>6458</v>
      </c>
      <c r="D717" s="1" t="s">
        <v>6459</v>
      </c>
      <c r="E717" s="1" t="s">
        <v>6460</v>
      </c>
      <c r="F717" s="1" t="s">
        <v>6461</v>
      </c>
      <c r="G717" s="1" t="s">
        <v>6462</v>
      </c>
      <c r="H717" s="1" t="s">
        <v>6463</v>
      </c>
      <c r="I717" s="1" t="s">
        <v>6464</v>
      </c>
      <c r="J717" s="1" t="s">
        <v>6465</v>
      </c>
      <c r="K717" s="1" t="s">
        <v>6466</v>
      </c>
      <c r="L717">
        <v>1</v>
      </c>
      <c r="M717">
        <v>0</v>
      </c>
      <c r="N717">
        <v>0</v>
      </c>
      <c r="O717">
        <v>0</v>
      </c>
      <c r="P717">
        <v>1</v>
      </c>
      <c r="Q717">
        <v>39</v>
      </c>
      <c r="R717">
        <v>60</v>
      </c>
      <c r="S717" s="1" t="s">
        <v>6467</v>
      </c>
      <c r="T717">
        <v>0</v>
      </c>
    </row>
    <row r="718" spans="1:20" x14ac:dyDescent="0.3">
      <c r="A718">
        <v>962338</v>
      </c>
      <c r="B718">
        <v>108</v>
      </c>
      <c r="C718" s="1" t="s">
        <v>30</v>
      </c>
      <c r="D718" s="1" t="s">
        <v>21</v>
      </c>
      <c r="E718" s="1" t="s">
        <v>6468</v>
      </c>
      <c r="F718" s="1" t="s">
        <v>52</v>
      </c>
      <c r="G718" s="1" t="s">
        <v>6469</v>
      </c>
      <c r="H718" s="1" t="s">
        <v>6470</v>
      </c>
      <c r="I718" s="1" t="s">
        <v>6471</v>
      </c>
      <c r="J718" s="1" t="s">
        <v>6472</v>
      </c>
      <c r="K718" s="1" t="s">
        <v>6473</v>
      </c>
      <c r="L718">
        <v>1</v>
      </c>
      <c r="M718">
        <v>0</v>
      </c>
      <c r="N718">
        <v>0</v>
      </c>
      <c r="O718">
        <v>0</v>
      </c>
      <c r="P718">
        <v>1</v>
      </c>
      <c r="Q718">
        <v>22</v>
      </c>
      <c r="R718">
        <v>56</v>
      </c>
      <c r="S718" s="1" t="s">
        <v>6474</v>
      </c>
      <c r="T718">
        <v>0</v>
      </c>
    </row>
    <row r="719" spans="1:20" x14ac:dyDescent="0.3">
      <c r="A719">
        <v>310432</v>
      </c>
      <c r="B719">
        <v>108</v>
      </c>
      <c r="C719" s="1" t="s">
        <v>30</v>
      </c>
      <c r="D719" s="1" t="s">
        <v>21</v>
      </c>
      <c r="E719" s="1" t="s">
        <v>6475</v>
      </c>
      <c r="F719" s="1" t="s">
        <v>6476</v>
      </c>
      <c r="G719" s="1" t="s">
        <v>6477</v>
      </c>
      <c r="H719" s="1" t="s">
        <v>6478</v>
      </c>
      <c r="I719" s="1" t="s">
        <v>45</v>
      </c>
      <c r="J719" s="1" t="s">
        <v>6479</v>
      </c>
      <c r="K719" s="1" t="s">
        <v>6480</v>
      </c>
      <c r="L719">
        <v>1</v>
      </c>
      <c r="M719">
        <v>0</v>
      </c>
      <c r="N719">
        <v>0</v>
      </c>
      <c r="O719">
        <v>0</v>
      </c>
      <c r="P719">
        <v>1</v>
      </c>
      <c r="Q719">
        <v>16</v>
      </c>
      <c r="R719">
        <v>56</v>
      </c>
      <c r="S719" s="1" t="s">
        <v>6481</v>
      </c>
      <c r="T719">
        <v>0</v>
      </c>
    </row>
    <row r="720" spans="1:20" x14ac:dyDescent="0.3">
      <c r="A720">
        <v>63833</v>
      </c>
      <c r="B720">
        <v>993</v>
      </c>
      <c r="C720" s="1" t="s">
        <v>30</v>
      </c>
      <c r="D720" s="1" t="s">
        <v>6482</v>
      </c>
      <c r="E720" s="1" t="s">
        <v>6483</v>
      </c>
      <c r="F720" s="1" t="s">
        <v>6484</v>
      </c>
      <c r="G720" s="1" t="s">
        <v>6485</v>
      </c>
      <c r="H720" s="1" t="s">
        <v>6486</v>
      </c>
      <c r="I720" s="1" t="s">
        <v>45</v>
      </c>
      <c r="J720" s="1" t="s">
        <v>6487</v>
      </c>
      <c r="K720" s="1" t="s">
        <v>6488</v>
      </c>
      <c r="L720">
        <v>1</v>
      </c>
      <c r="M720">
        <v>1</v>
      </c>
      <c r="N720">
        <v>0</v>
      </c>
      <c r="O720">
        <v>0</v>
      </c>
      <c r="P720">
        <v>1</v>
      </c>
      <c r="Q720">
        <v>49</v>
      </c>
      <c r="R720">
        <v>56</v>
      </c>
      <c r="S720" s="1" t="s">
        <v>6489</v>
      </c>
      <c r="T720">
        <v>0</v>
      </c>
    </row>
    <row r="721" spans="1:20" x14ac:dyDescent="0.3">
      <c r="A721">
        <v>752982</v>
      </c>
      <c r="B721">
        <v>1016</v>
      </c>
      <c r="C721" s="1" t="s">
        <v>6490</v>
      </c>
      <c r="D721" s="1" t="s">
        <v>6491</v>
      </c>
      <c r="E721" s="1" t="s">
        <v>6492</v>
      </c>
      <c r="F721" s="1" t="s">
        <v>6493</v>
      </c>
      <c r="G721" s="1" t="s">
        <v>6494</v>
      </c>
      <c r="H721" s="1" t="s">
        <v>6495</v>
      </c>
      <c r="I721" s="1" t="s">
        <v>6496</v>
      </c>
      <c r="J721" s="1" t="s">
        <v>21</v>
      </c>
      <c r="K721" s="1" t="s">
        <v>6497</v>
      </c>
      <c r="L721">
        <v>1</v>
      </c>
      <c r="M721">
        <v>1</v>
      </c>
      <c r="N721">
        <v>0</v>
      </c>
      <c r="O721">
        <v>0</v>
      </c>
      <c r="P721">
        <v>1</v>
      </c>
      <c r="Q721">
        <v>35</v>
      </c>
      <c r="R721">
        <v>60</v>
      </c>
      <c r="S721" s="1" t="s">
        <v>6498</v>
      </c>
      <c r="T721">
        <v>0</v>
      </c>
    </row>
    <row r="722" spans="1:20" x14ac:dyDescent="0.3">
      <c r="A722">
        <v>223361</v>
      </c>
      <c r="B722">
        <v>227</v>
      </c>
      <c r="C722" s="1" t="s">
        <v>30</v>
      </c>
      <c r="D722" s="1" t="s">
        <v>6499</v>
      </c>
      <c r="E722" s="1" t="s">
        <v>6500</v>
      </c>
      <c r="F722" s="1" t="s">
        <v>6501</v>
      </c>
      <c r="G722" s="1" t="s">
        <v>6502</v>
      </c>
      <c r="H722" s="1" t="s">
        <v>6503</v>
      </c>
      <c r="I722" s="1" t="s">
        <v>45</v>
      </c>
      <c r="J722" s="1" t="s">
        <v>6504</v>
      </c>
      <c r="K722" s="1" t="s">
        <v>6505</v>
      </c>
      <c r="L722">
        <v>1</v>
      </c>
      <c r="M722">
        <v>0</v>
      </c>
      <c r="N722">
        <v>0</v>
      </c>
      <c r="O722">
        <v>0</v>
      </c>
      <c r="P722">
        <v>1</v>
      </c>
      <c r="Q722">
        <v>27</v>
      </c>
      <c r="R722">
        <v>56</v>
      </c>
      <c r="S722" s="1" t="s">
        <v>6506</v>
      </c>
      <c r="T722">
        <v>0</v>
      </c>
    </row>
    <row r="723" spans="1:20" x14ac:dyDescent="0.3">
      <c r="A723">
        <v>56996</v>
      </c>
      <c r="B723">
        <v>932</v>
      </c>
      <c r="C723" s="1" t="s">
        <v>6507</v>
      </c>
      <c r="D723" s="1" t="s">
        <v>6508</v>
      </c>
      <c r="E723" s="1" t="s">
        <v>6509</v>
      </c>
      <c r="F723" s="1" t="s">
        <v>6510</v>
      </c>
      <c r="G723" s="1" t="s">
        <v>6511</v>
      </c>
      <c r="H723" s="1" t="s">
        <v>6512</v>
      </c>
      <c r="I723" s="1" t="s">
        <v>6513</v>
      </c>
      <c r="J723" s="1" t="s">
        <v>21</v>
      </c>
      <c r="K723" s="1" t="s">
        <v>6514</v>
      </c>
      <c r="L723">
        <v>1</v>
      </c>
      <c r="M723">
        <v>1</v>
      </c>
      <c r="N723">
        <v>0</v>
      </c>
      <c r="O723">
        <v>0</v>
      </c>
      <c r="P723">
        <v>1</v>
      </c>
      <c r="Q723">
        <v>40</v>
      </c>
      <c r="R723">
        <v>56</v>
      </c>
      <c r="S723" s="1" t="s">
        <v>6515</v>
      </c>
      <c r="T723">
        <v>0</v>
      </c>
    </row>
    <row r="724" spans="1:20" x14ac:dyDescent="0.3">
      <c r="A724">
        <v>218374</v>
      </c>
      <c r="B724">
        <v>425</v>
      </c>
      <c r="C724" s="1" t="s">
        <v>6516</v>
      </c>
      <c r="D724" s="1" t="s">
        <v>6517</v>
      </c>
      <c r="E724" s="1" t="s">
        <v>6518</v>
      </c>
      <c r="F724" s="1" t="s">
        <v>6519</v>
      </c>
      <c r="G724" s="1" t="s">
        <v>6520</v>
      </c>
      <c r="H724" s="1" t="s">
        <v>6521</v>
      </c>
      <c r="I724" s="1" t="s">
        <v>6522</v>
      </c>
      <c r="J724" s="1" t="s">
        <v>6523</v>
      </c>
      <c r="K724" s="1" t="s">
        <v>6524</v>
      </c>
      <c r="L724">
        <v>1</v>
      </c>
      <c r="M724">
        <v>0</v>
      </c>
      <c r="N724">
        <v>0</v>
      </c>
      <c r="O724">
        <v>0</v>
      </c>
      <c r="P724">
        <v>1</v>
      </c>
      <c r="Q724">
        <v>28</v>
      </c>
      <c r="R724">
        <v>56</v>
      </c>
      <c r="S724" s="1" t="s">
        <v>6525</v>
      </c>
      <c r="T724">
        <v>0</v>
      </c>
    </row>
    <row r="725" spans="1:20" x14ac:dyDescent="0.3">
      <c r="A725">
        <v>889141</v>
      </c>
      <c r="B725">
        <v>159</v>
      </c>
      <c r="C725" s="1" t="s">
        <v>6526</v>
      </c>
      <c r="D725" s="1" t="s">
        <v>6527</v>
      </c>
      <c r="E725" s="1" t="s">
        <v>6528</v>
      </c>
      <c r="F725" s="1" t="s">
        <v>6529</v>
      </c>
      <c r="G725" s="1" t="s">
        <v>6530</v>
      </c>
      <c r="H725" s="1" t="s">
        <v>6531</v>
      </c>
      <c r="I725" s="1" t="s">
        <v>6532</v>
      </c>
      <c r="J725" s="1" t="s">
        <v>6533</v>
      </c>
      <c r="K725" s="1" t="s">
        <v>6534</v>
      </c>
      <c r="L725">
        <v>1</v>
      </c>
      <c r="M725">
        <v>1</v>
      </c>
      <c r="N725">
        <v>0</v>
      </c>
      <c r="O725">
        <v>0</v>
      </c>
      <c r="P725">
        <v>1</v>
      </c>
      <c r="Q725">
        <v>31</v>
      </c>
      <c r="R725">
        <v>56</v>
      </c>
      <c r="S725" s="1" t="s">
        <v>6535</v>
      </c>
      <c r="T725">
        <v>0</v>
      </c>
    </row>
    <row r="726" spans="1:20" x14ac:dyDescent="0.3">
      <c r="A726">
        <v>863144</v>
      </c>
      <c r="B726">
        <v>494</v>
      </c>
      <c r="C726" s="1" t="s">
        <v>6536</v>
      </c>
      <c r="D726" s="1" t="s">
        <v>6537</v>
      </c>
      <c r="E726" s="1" t="s">
        <v>6538</v>
      </c>
      <c r="F726" s="1" t="s">
        <v>6539</v>
      </c>
      <c r="G726" s="1" t="s">
        <v>6540</v>
      </c>
      <c r="H726" s="1" t="s">
        <v>6541</v>
      </c>
      <c r="I726" s="1" t="s">
        <v>6542</v>
      </c>
      <c r="J726" s="1" t="s">
        <v>6543</v>
      </c>
      <c r="K726" s="1" t="s">
        <v>6544</v>
      </c>
      <c r="L726">
        <v>1</v>
      </c>
      <c r="M726">
        <v>1</v>
      </c>
      <c r="N726">
        <v>0</v>
      </c>
      <c r="O726">
        <v>0</v>
      </c>
      <c r="P726">
        <v>1</v>
      </c>
      <c r="Q726">
        <v>37</v>
      </c>
      <c r="R726">
        <v>56</v>
      </c>
      <c r="S726" s="1" t="s">
        <v>6545</v>
      </c>
      <c r="T726">
        <v>0</v>
      </c>
    </row>
    <row r="727" spans="1:20" x14ac:dyDescent="0.3">
      <c r="A727">
        <v>313616</v>
      </c>
      <c r="B727">
        <v>1103</v>
      </c>
      <c r="C727" s="1" t="s">
        <v>6546</v>
      </c>
      <c r="D727" s="1" t="s">
        <v>6547</v>
      </c>
      <c r="E727" s="1" t="s">
        <v>6548</v>
      </c>
      <c r="F727" s="1" t="s">
        <v>6549</v>
      </c>
      <c r="G727" s="1" t="s">
        <v>6550</v>
      </c>
      <c r="H727" s="1" t="s">
        <v>6551</v>
      </c>
      <c r="I727" s="1" t="s">
        <v>6552</v>
      </c>
      <c r="J727" s="1" t="s">
        <v>6553</v>
      </c>
      <c r="K727" s="1" t="s">
        <v>319</v>
      </c>
      <c r="L727">
        <v>1</v>
      </c>
      <c r="M727">
        <v>0</v>
      </c>
      <c r="N727">
        <v>0</v>
      </c>
      <c r="O727">
        <v>0</v>
      </c>
      <c r="P727">
        <v>1</v>
      </c>
      <c r="Q727">
        <v>32</v>
      </c>
      <c r="R727">
        <v>25</v>
      </c>
      <c r="S727" s="1" t="s">
        <v>6554</v>
      </c>
      <c r="T727">
        <v>0</v>
      </c>
    </row>
    <row r="728" spans="1:20" x14ac:dyDescent="0.3">
      <c r="A728">
        <v>923357</v>
      </c>
      <c r="B728">
        <v>592</v>
      </c>
      <c r="C728" s="1" t="s">
        <v>6555</v>
      </c>
      <c r="D728" s="1" t="s">
        <v>6556</v>
      </c>
      <c r="E728" s="1" t="s">
        <v>6557</v>
      </c>
      <c r="F728" s="1" t="s">
        <v>6558</v>
      </c>
      <c r="G728" s="1" t="s">
        <v>6559</v>
      </c>
      <c r="H728" s="1" t="s">
        <v>6560</v>
      </c>
      <c r="I728" s="1" t="s">
        <v>6561</v>
      </c>
      <c r="J728" s="1" t="s">
        <v>21</v>
      </c>
      <c r="K728" s="1" t="s">
        <v>6562</v>
      </c>
      <c r="L728">
        <v>1</v>
      </c>
      <c r="M728">
        <v>1</v>
      </c>
      <c r="N728">
        <v>0</v>
      </c>
      <c r="O728">
        <v>0</v>
      </c>
      <c r="P728">
        <v>1</v>
      </c>
      <c r="Q728">
        <v>37</v>
      </c>
      <c r="R728">
        <v>56</v>
      </c>
      <c r="S728" s="1" t="s">
        <v>6563</v>
      </c>
      <c r="T728">
        <v>0</v>
      </c>
    </row>
    <row r="729" spans="1:20" x14ac:dyDescent="0.3">
      <c r="A729">
        <v>590967</v>
      </c>
      <c r="B729">
        <v>908</v>
      </c>
      <c r="C729" s="1" t="s">
        <v>6564</v>
      </c>
      <c r="D729" s="1" t="s">
        <v>6565</v>
      </c>
      <c r="E729" s="1" t="s">
        <v>6566</v>
      </c>
      <c r="F729" s="1" t="s">
        <v>6567</v>
      </c>
      <c r="G729" s="1" t="s">
        <v>6568</v>
      </c>
      <c r="H729" s="1" t="s">
        <v>6569</v>
      </c>
      <c r="I729" s="1" t="s">
        <v>6570</v>
      </c>
      <c r="J729" s="1" t="s">
        <v>21</v>
      </c>
      <c r="K729" s="1" t="s">
        <v>6571</v>
      </c>
      <c r="L729">
        <v>1</v>
      </c>
      <c r="M729">
        <v>1</v>
      </c>
      <c r="N729">
        <v>0</v>
      </c>
      <c r="O729">
        <v>0</v>
      </c>
      <c r="P729">
        <v>1</v>
      </c>
      <c r="Q729">
        <v>35</v>
      </c>
      <c r="R729">
        <v>60</v>
      </c>
      <c r="S729" s="1" t="s">
        <v>6572</v>
      </c>
      <c r="T729">
        <v>0</v>
      </c>
    </row>
    <row r="730" spans="1:20" x14ac:dyDescent="0.3">
      <c r="A730">
        <v>93197</v>
      </c>
      <c r="B730">
        <v>524</v>
      </c>
      <c r="C730" s="1" t="s">
        <v>6573</v>
      </c>
      <c r="D730" s="1" t="s">
        <v>6574</v>
      </c>
      <c r="E730" s="1" t="s">
        <v>6575</v>
      </c>
      <c r="F730" s="1" t="s">
        <v>6576</v>
      </c>
      <c r="G730" s="1" t="s">
        <v>6577</v>
      </c>
      <c r="H730" s="1" t="s">
        <v>6578</v>
      </c>
      <c r="I730" s="1" t="s">
        <v>6579</v>
      </c>
      <c r="J730" s="1" t="s">
        <v>6580</v>
      </c>
      <c r="K730" s="1" t="s">
        <v>6581</v>
      </c>
      <c r="L730">
        <v>1</v>
      </c>
      <c r="M730">
        <v>0</v>
      </c>
      <c r="N730">
        <v>0</v>
      </c>
      <c r="O730">
        <v>0</v>
      </c>
      <c r="P730">
        <v>1</v>
      </c>
      <c r="Q730">
        <v>19</v>
      </c>
      <c r="R730">
        <v>60</v>
      </c>
      <c r="S730" s="1" t="s">
        <v>6582</v>
      </c>
      <c r="T730">
        <v>0</v>
      </c>
    </row>
    <row r="731" spans="1:20" x14ac:dyDescent="0.3">
      <c r="A731">
        <v>937109</v>
      </c>
      <c r="B731">
        <v>1103</v>
      </c>
      <c r="C731" s="1" t="s">
        <v>6583</v>
      </c>
      <c r="D731" s="1" t="s">
        <v>6584</v>
      </c>
      <c r="E731" s="1" t="s">
        <v>175</v>
      </c>
      <c r="F731" s="1" t="s">
        <v>6585</v>
      </c>
      <c r="G731" s="1" t="s">
        <v>6586</v>
      </c>
      <c r="H731" s="1" t="s">
        <v>6587</v>
      </c>
      <c r="I731" s="1" t="s">
        <v>6588</v>
      </c>
      <c r="J731" s="1" t="s">
        <v>6589</v>
      </c>
      <c r="K731" s="1" t="s">
        <v>6590</v>
      </c>
      <c r="L731">
        <v>1</v>
      </c>
      <c r="M731">
        <v>0</v>
      </c>
      <c r="N731">
        <v>0</v>
      </c>
      <c r="O731">
        <v>0</v>
      </c>
      <c r="P731">
        <v>1</v>
      </c>
      <c r="Q731">
        <v>33</v>
      </c>
      <c r="R731">
        <v>60</v>
      </c>
      <c r="S731" s="1" t="s">
        <v>6591</v>
      </c>
      <c r="T731">
        <v>0</v>
      </c>
    </row>
    <row r="732" spans="1:20" x14ac:dyDescent="0.3">
      <c r="A732">
        <v>285261</v>
      </c>
      <c r="B732">
        <v>416</v>
      </c>
      <c r="C732" s="1" t="s">
        <v>6592</v>
      </c>
      <c r="D732" s="1" t="s">
        <v>6593</v>
      </c>
      <c r="E732" s="1" t="s">
        <v>6594</v>
      </c>
      <c r="F732" s="1" t="s">
        <v>6595</v>
      </c>
      <c r="G732" s="1" t="s">
        <v>6596</v>
      </c>
      <c r="H732" s="1" t="s">
        <v>6597</v>
      </c>
      <c r="I732" s="1" t="s">
        <v>6598</v>
      </c>
      <c r="J732" s="1" t="s">
        <v>6599</v>
      </c>
      <c r="K732" s="1" t="s">
        <v>6600</v>
      </c>
      <c r="L732">
        <v>1</v>
      </c>
      <c r="M732">
        <v>0</v>
      </c>
      <c r="N732">
        <v>0</v>
      </c>
      <c r="O732">
        <v>0</v>
      </c>
      <c r="P732">
        <v>1</v>
      </c>
      <c r="Q732">
        <v>22</v>
      </c>
      <c r="R732">
        <v>56</v>
      </c>
      <c r="S732" s="1" t="s">
        <v>6601</v>
      </c>
      <c r="T732">
        <v>0</v>
      </c>
    </row>
    <row r="733" spans="1:20" x14ac:dyDescent="0.3">
      <c r="A733">
        <v>615600</v>
      </c>
      <c r="B733">
        <v>392</v>
      </c>
      <c r="C733" s="1" t="s">
        <v>30</v>
      </c>
      <c r="D733" s="1" t="s">
        <v>6602</v>
      </c>
      <c r="E733" s="1" t="s">
        <v>6603</v>
      </c>
      <c r="F733" s="1" t="s">
        <v>6604</v>
      </c>
      <c r="G733" s="1" t="s">
        <v>6605</v>
      </c>
      <c r="H733" s="1" t="s">
        <v>6606</v>
      </c>
      <c r="I733" s="1" t="s">
        <v>6607</v>
      </c>
      <c r="J733" s="1" t="s">
        <v>6608</v>
      </c>
      <c r="K733" s="1" t="s">
        <v>6609</v>
      </c>
      <c r="L733">
        <v>1</v>
      </c>
      <c r="M733">
        <v>0</v>
      </c>
      <c r="N733">
        <v>0</v>
      </c>
      <c r="O733">
        <v>0</v>
      </c>
      <c r="P733">
        <v>1</v>
      </c>
      <c r="Q733">
        <v>25</v>
      </c>
      <c r="R733">
        <v>56</v>
      </c>
      <c r="S733" s="1" t="s">
        <v>6610</v>
      </c>
      <c r="T733">
        <v>0</v>
      </c>
    </row>
    <row r="734" spans="1:20" x14ac:dyDescent="0.3">
      <c r="A734">
        <v>189277</v>
      </c>
      <c r="B734">
        <v>598</v>
      </c>
      <c r="C734" s="1" t="s">
        <v>6611</v>
      </c>
      <c r="D734" s="1" t="s">
        <v>6612</v>
      </c>
      <c r="E734" s="1" t="s">
        <v>6613</v>
      </c>
      <c r="F734" s="1" t="s">
        <v>6614</v>
      </c>
      <c r="G734" s="1" t="s">
        <v>6615</v>
      </c>
      <c r="H734" s="1" t="s">
        <v>6616</v>
      </c>
      <c r="I734" s="1" t="s">
        <v>6617</v>
      </c>
      <c r="J734" s="1" t="s">
        <v>6618</v>
      </c>
      <c r="K734" s="1" t="s">
        <v>6619</v>
      </c>
      <c r="L734">
        <v>1</v>
      </c>
      <c r="M734">
        <v>0</v>
      </c>
      <c r="N734">
        <v>0</v>
      </c>
      <c r="O734">
        <v>0</v>
      </c>
      <c r="P734">
        <v>1</v>
      </c>
      <c r="Q734">
        <v>30</v>
      </c>
      <c r="R734">
        <v>56</v>
      </c>
      <c r="S734" s="1" t="s">
        <v>6620</v>
      </c>
      <c r="T734">
        <v>0</v>
      </c>
    </row>
    <row r="735" spans="1:20" x14ac:dyDescent="0.3">
      <c r="A735">
        <v>765875</v>
      </c>
      <c r="B735">
        <v>335</v>
      </c>
      <c r="C735" s="1" t="s">
        <v>6621</v>
      </c>
      <c r="D735" s="1" t="s">
        <v>6622</v>
      </c>
      <c r="E735" s="1" t="s">
        <v>6623</v>
      </c>
      <c r="F735" s="1" t="s">
        <v>6624</v>
      </c>
      <c r="G735" s="1" t="s">
        <v>6625</v>
      </c>
      <c r="H735" s="1" t="s">
        <v>6626</v>
      </c>
      <c r="I735" s="1" t="s">
        <v>6627</v>
      </c>
      <c r="J735" s="1" t="s">
        <v>6628</v>
      </c>
      <c r="K735" s="1" t="s">
        <v>6629</v>
      </c>
      <c r="L735">
        <v>1</v>
      </c>
      <c r="M735">
        <v>0</v>
      </c>
      <c r="N735">
        <v>0</v>
      </c>
      <c r="O735">
        <v>0</v>
      </c>
      <c r="P735">
        <v>1</v>
      </c>
      <c r="Q735">
        <v>27</v>
      </c>
      <c r="R735">
        <v>56</v>
      </c>
      <c r="S735" s="1" t="s">
        <v>6630</v>
      </c>
      <c r="T735">
        <v>0</v>
      </c>
    </row>
    <row r="736" spans="1:20" x14ac:dyDescent="0.3">
      <c r="A736">
        <v>236875</v>
      </c>
      <c r="B736">
        <v>108</v>
      </c>
      <c r="C736" s="1" t="s">
        <v>6631</v>
      </c>
      <c r="D736" s="1" t="s">
        <v>6632</v>
      </c>
      <c r="E736" s="1" t="s">
        <v>6633</v>
      </c>
      <c r="F736" s="1" t="s">
        <v>6634</v>
      </c>
      <c r="G736" s="1" t="s">
        <v>6635</v>
      </c>
      <c r="H736" s="1" t="s">
        <v>6636</v>
      </c>
      <c r="I736" s="1" t="s">
        <v>45</v>
      </c>
      <c r="J736" s="1" t="s">
        <v>21</v>
      </c>
      <c r="K736" s="1" t="s">
        <v>6637</v>
      </c>
      <c r="L736">
        <v>1</v>
      </c>
      <c r="M736">
        <v>0</v>
      </c>
      <c r="N736">
        <v>0</v>
      </c>
      <c r="O736">
        <v>0</v>
      </c>
      <c r="P736">
        <v>1</v>
      </c>
      <c r="Q736">
        <v>30</v>
      </c>
      <c r="R736">
        <v>56</v>
      </c>
      <c r="S736" s="1" t="s">
        <v>6638</v>
      </c>
      <c r="T736">
        <v>0</v>
      </c>
    </row>
    <row r="737" spans="1:20" x14ac:dyDescent="0.3">
      <c r="A737">
        <v>88583</v>
      </c>
      <c r="B737">
        <v>790</v>
      </c>
      <c r="C737" s="1" t="s">
        <v>6639</v>
      </c>
      <c r="D737" s="1" t="s">
        <v>6640</v>
      </c>
      <c r="E737" s="1" t="s">
        <v>6641</v>
      </c>
      <c r="F737" s="1" t="s">
        <v>6642</v>
      </c>
      <c r="G737" s="1" t="s">
        <v>6643</v>
      </c>
      <c r="H737" s="1" t="s">
        <v>6644</v>
      </c>
      <c r="I737" s="1" t="s">
        <v>45</v>
      </c>
      <c r="J737" s="1" t="s">
        <v>6645</v>
      </c>
      <c r="K737" s="1" t="s">
        <v>6646</v>
      </c>
      <c r="L737">
        <v>1</v>
      </c>
      <c r="M737">
        <v>1</v>
      </c>
      <c r="N737">
        <v>0</v>
      </c>
      <c r="O737">
        <v>0</v>
      </c>
      <c r="P737">
        <v>1</v>
      </c>
      <c r="Q737">
        <v>35</v>
      </c>
      <c r="R737">
        <v>60</v>
      </c>
      <c r="S737" s="1" t="s">
        <v>6647</v>
      </c>
      <c r="T737">
        <v>0</v>
      </c>
    </row>
    <row r="738" spans="1:20" x14ac:dyDescent="0.3">
      <c r="A738">
        <v>252943</v>
      </c>
      <c r="B738">
        <v>108</v>
      </c>
      <c r="C738" s="1" t="s">
        <v>30</v>
      </c>
      <c r="D738" s="1" t="s">
        <v>6648</v>
      </c>
      <c r="E738" s="1" t="s">
        <v>6649</v>
      </c>
      <c r="F738" s="1" t="s">
        <v>52</v>
      </c>
      <c r="G738" s="1" t="s">
        <v>6650</v>
      </c>
      <c r="H738" s="1" t="s">
        <v>6651</v>
      </c>
      <c r="I738" s="1" t="s">
        <v>45</v>
      </c>
      <c r="J738" s="1" t="s">
        <v>6652</v>
      </c>
      <c r="K738" s="1" t="s">
        <v>6653</v>
      </c>
      <c r="L738">
        <v>1</v>
      </c>
      <c r="M738">
        <v>0</v>
      </c>
      <c r="N738">
        <v>0</v>
      </c>
      <c r="O738">
        <v>0</v>
      </c>
      <c r="P738">
        <v>1</v>
      </c>
      <c r="Q738">
        <v>12</v>
      </c>
      <c r="R738">
        <v>56</v>
      </c>
      <c r="S738" s="1" t="s">
        <v>6654</v>
      </c>
      <c r="T738">
        <v>0</v>
      </c>
    </row>
    <row r="739" spans="1:20" x14ac:dyDescent="0.3">
      <c r="A739">
        <v>922648</v>
      </c>
      <c r="B739">
        <v>470</v>
      </c>
      <c r="C739" s="1" t="s">
        <v>6655</v>
      </c>
      <c r="D739" s="1" t="s">
        <v>21</v>
      </c>
      <c r="E739" s="1" t="s">
        <v>6656</v>
      </c>
      <c r="F739" s="1" t="s">
        <v>6657</v>
      </c>
      <c r="G739" s="1" t="s">
        <v>6658</v>
      </c>
      <c r="H739" s="1" t="s">
        <v>6659</v>
      </c>
      <c r="I739" s="1" t="s">
        <v>6660</v>
      </c>
      <c r="J739" s="1" t="s">
        <v>6661</v>
      </c>
      <c r="K739" s="1" t="s">
        <v>6662</v>
      </c>
      <c r="L739">
        <v>1</v>
      </c>
      <c r="M739">
        <v>0</v>
      </c>
      <c r="N739">
        <v>0</v>
      </c>
      <c r="O739">
        <v>0</v>
      </c>
      <c r="P739">
        <v>1</v>
      </c>
      <c r="Q739">
        <v>32</v>
      </c>
      <c r="R739">
        <v>56</v>
      </c>
      <c r="S739" s="1" t="s">
        <v>6663</v>
      </c>
      <c r="T739">
        <v>0</v>
      </c>
    </row>
    <row r="740" spans="1:20" x14ac:dyDescent="0.3">
      <c r="A740">
        <v>333115</v>
      </c>
      <c r="B740">
        <v>108</v>
      </c>
      <c r="C740" s="1" t="s">
        <v>30</v>
      </c>
      <c r="D740" s="1" t="s">
        <v>21</v>
      </c>
      <c r="E740" s="1" t="s">
        <v>6664</v>
      </c>
      <c r="F740" s="1" t="s">
        <v>6665</v>
      </c>
      <c r="G740" s="1" t="s">
        <v>6666</v>
      </c>
      <c r="H740" s="1" t="s">
        <v>6667</v>
      </c>
      <c r="I740" s="1" t="s">
        <v>6668</v>
      </c>
      <c r="J740" s="1" t="s">
        <v>6669</v>
      </c>
      <c r="K740" s="1" t="s">
        <v>6670</v>
      </c>
      <c r="L740">
        <v>1</v>
      </c>
      <c r="M740">
        <v>0</v>
      </c>
      <c r="N740">
        <v>0</v>
      </c>
      <c r="O740">
        <v>0</v>
      </c>
      <c r="P740">
        <v>1</v>
      </c>
      <c r="Q740">
        <v>18</v>
      </c>
      <c r="R740">
        <v>56</v>
      </c>
      <c r="S740" s="1" t="s">
        <v>6671</v>
      </c>
      <c r="T740">
        <v>0</v>
      </c>
    </row>
    <row r="741" spans="1:20" x14ac:dyDescent="0.3">
      <c r="A741">
        <v>473138</v>
      </c>
      <c r="B741">
        <v>773</v>
      </c>
      <c r="C741" s="1" t="s">
        <v>6672</v>
      </c>
      <c r="D741" s="1" t="s">
        <v>6673</v>
      </c>
      <c r="E741" s="1" t="s">
        <v>6674</v>
      </c>
      <c r="F741" s="1" t="s">
        <v>6675</v>
      </c>
      <c r="G741" s="1" t="s">
        <v>6676</v>
      </c>
      <c r="H741" s="1" t="s">
        <v>6677</v>
      </c>
      <c r="I741" s="1" t="s">
        <v>6678</v>
      </c>
      <c r="J741" s="1" t="s">
        <v>6679</v>
      </c>
      <c r="K741" s="1" t="s">
        <v>6680</v>
      </c>
      <c r="L741">
        <v>1</v>
      </c>
      <c r="M741">
        <v>0</v>
      </c>
      <c r="N741">
        <v>0</v>
      </c>
      <c r="O741">
        <v>0</v>
      </c>
      <c r="P741">
        <v>1</v>
      </c>
      <c r="Q741">
        <v>30</v>
      </c>
      <c r="R741">
        <v>60</v>
      </c>
      <c r="S741" s="1" t="s">
        <v>6681</v>
      </c>
      <c r="T741">
        <v>0</v>
      </c>
    </row>
    <row r="742" spans="1:20" x14ac:dyDescent="0.3">
      <c r="A742">
        <v>46260</v>
      </c>
      <c r="B742">
        <v>686</v>
      </c>
      <c r="C742" s="1" t="s">
        <v>30</v>
      </c>
      <c r="D742" s="1" t="s">
        <v>21</v>
      </c>
      <c r="E742" s="1" t="s">
        <v>6682</v>
      </c>
      <c r="F742" s="1" t="s">
        <v>6683</v>
      </c>
      <c r="G742" s="1" t="s">
        <v>6684</v>
      </c>
      <c r="H742" s="1" t="s">
        <v>6685</v>
      </c>
      <c r="I742" s="1" t="s">
        <v>6686</v>
      </c>
      <c r="J742" s="1" t="s">
        <v>6687</v>
      </c>
      <c r="K742" s="1" t="s">
        <v>319</v>
      </c>
      <c r="L742">
        <v>1</v>
      </c>
      <c r="M742">
        <v>0</v>
      </c>
      <c r="N742">
        <v>0</v>
      </c>
      <c r="O742">
        <v>0</v>
      </c>
      <c r="P742">
        <v>1</v>
      </c>
      <c r="Q742">
        <v>30</v>
      </c>
      <c r="R742">
        <v>60</v>
      </c>
      <c r="S742" s="1" t="s">
        <v>6688</v>
      </c>
      <c r="T742">
        <v>0</v>
      </c>
    </row>
    <row r="743" spans="1:20" x14ac:dyDescent="0.3">
      <c r="A743">
        <v>390094</v>
      </c>
      <c r="B743">
        <v>229</v>
      </c>
      <c r="C743" s="1" t="s">
        <v>6689</v>
      </c>
      <c r="D743" s="1" t="s">
        <v>1040</v>
      </c>
      <c r="E743" s="1" t="s">
        <v>6690</v>
      </c>
      <c r="F743" s="1" t="s">
        <v>6691</v>
      </c>
      <c r="G743" s="1" t="s">
        <v>6692</v>
      </c>
      <c r="H743" s="1" t="s">
        <v>6693</v>
      </c>
      <c r="I743" s="1" t="s">
        <v>6694</v>
      </c>
      <c r="J743" s="1" t="s">
        <v>6695</v>
      </c>
      <c r="K743" s="1" t="s">
        <v>6696</v>
      </c>
      <c r="L743">
        <v>1</v>
      </c>
      <c r="M743">
        <v>0</v>
      </c>
      <c r="N743">
        <v>0</v>
      </c>
      <c r="O743">
        <v>0</v>
      </c>
      <c r="P743">
        <v>1</v>
      </c>
      <c r="Q743">
        <v>10</v>
      </c>
      <c r="R743">
        <v>56</v>
      </c>
      <c r="S743" s="1" t="s">
        <v>6697</v>
      </c>
      <c r="T743">
        <v>0</v>
      </c>
    </row>
    <row r="744" spans="1:20" x14ac:dyDescent="0.3">
      <c r="A744">
        <v>732101</v>
      </c>
      <c r="B744">
        <v>654</v>
      </c>
      <c r="C744" s="1" t="s">
        <v>6698</v>
      </c>
      <c r="D744" s="1" t="s">
        <v>6699</v>
      </c>
      <c r="E744" s="1" t="s">
        <v>6700</v>
      </c>
      <c r="F744" s="1" t="s">
        <v>6701</v>
      </c>
      <c r="G744" s="1" t="s">
        <v>6702</v>
      </c>
      <c r="H744" s="1" t="s">
        <v>6703</v>
      </c>
      <c r="I744" s="1" t="s">
        <v>6704</v>
      </c>
      <c r="J744" s="1" t="s">
        <v>21</v>
      </c>
      <c r="K744" s="1" t="s">
        <v>6705</v>
      </c>
      <c r="L744">
        <v>1</v>
      </c>
      <c r="M744">
        <v>0</v>
      </c>
      <c r="N744">
        <v>0</v>
      </c>
      <c r="O744">
        <v>0</v>
      </c>
      <c r="P744">
        <v>1</v>
      </c>
      <c r="Q744">
        <v>20</v>
      </c>
      <c r="R744">
        <v>60</v>
      </c>
      <c r="S744" s="1" t="s">
        <v>6706</v>
      </c>
      <c r="T744">
        <v>0</v>
      </c>
    </row>
    <row r="745" spans="1:20" x14ac:dyDescent="0.3">
      <c r="A745">
        <v>459465</v>
      </c>
      <c r="B745">
        <v>400</v>
      </c>
      <c r="C745" s="1" t="s">
        <v>6707</v>
      </c>
      <c r="D745" s="1" t="s">
        <v>21</v>
      </c>
      <c r="E745" s="1" t="s">
        <v>6708</v>
      </c>
      <c r="F745" s="1" t="s">
        <v>52</v>
      </c>
      <c r="G745" s="1" t="s">
        <v>6709</v>
      </c>
      <c r="H745" s="1" t="s">
        <v>6710</v>
      </c>
      <c r="I745" s="1" t="s">
        <v>45</v>
      </c>
      <c r="J745" s="1" t="s">
        <v>6711</v>
      </c>
      <c r="K745" s="1" t="s">
        <v>6712</v>
      </c>
      <c r="L745">
        <v>1</v>
      </c>
      <c r="M745">
        <v>0</v>
      </c>
      <c r="N745">
        <v>0</v>
      </c>
      <c r="O745">
        <v>0</v>
      </c>
      <c r="P745">
        <v>1</v>
      </c>
      <c r="Q745">
        <v>21</v>
      </c>
      <c r="R745">
        <v>56</v>
      </c>
      <c r="S745" s="1" t="s">
        <v>6713</v>
      </c>
      <c r="T745">
        <v>0</v>
      </c>
    </row>
    <row r="746" spans="1:20" x14ac:dyDescent="0.3">
      <c r="A746">
        <v>961373</v>
      </c>
      <c r="B746">
        <v>373</v>
      </c>
      <c r="C746" s="1" t="s">
        <v>6714</v>
      </c>
      <c r="D746" s="1" t="s">
        <v>6715</v>
      </c>
      <c r="E746" s="1" t="s">
        <v>6716</v>
      </c>
      <c r="F746" s="1" t="s">
        <v>6717</v>
      </c>
      <c r="G746" s="1" t="s">
        <v>6718</v>
      </c>
      <c r="H746" s="1" t="s">
        <v>6719</v>
      </c>
      <c r="I746" s="1" t="s">
        <v>6720</v>
      </c>
      <c r="J746" s="1" t="s">
        <v>6721</v>
      </c>
      <c r="K746" s="1" t="s">
        <v>6722</v>
      </c>
      <c r="L746">
        <v>1</v>
      </c>
      <c r="M746">
        <v>1</v>
      </c>
      <c r="N746">
        <v>0</v>
      </c>
      <c r="O746">
        <v>0</v>
      </c>
      <c r="P746">
        <v>1</v>
      </c>
      <c r="Q746">
        <v>29</v>
      </c>
      <c r="R746">
        <v>56</v>
      </c>
      <c r="S746" s="1" t="s">
        <v>6723</v>
      </c>
      <c r="T746">
        <v>0</v>
      </c>
    </row>
    <row r="747" spans="1:20" x14ac:dyDescent="0.3">
      <c r="A747">
        <v>945783</v>
      </c>
      <c r="B747">
        <v>543</v>
      </c>
      <c r="C747" s="1" t="s">
        <v>6724</v>
      </c>
      <c r="D747" s="1" t="s">
        <v>6725</v>
      </c>
      <c r="E747" s="1" t="s">
        <v>6726</v>
      </c>
      <c r="F747" s="1" t="s">
        <v>6727</v>
      </c>
      <c r="G747" s="1" t="s">
        <v>6728</v>
      </c>
      <c r="H747" s="1" t="s">
        <v>6729</v>
      </c>
      <c r="I747" s="1" t="s">
        <v>6730</v>
      </c>
      <c r="J747" s="1" t="s">
        <v>6731</v>
      </c>
      <c r="K747" s="1" t="s">
        <v>6732</v>
      </c>
      <c r="L747">
        <v>1</v>
      </c>
      <c r="M747">
        <v>0</v>
      </c>
      <c r="N747">
        <v>0</v>
      </c>
      <c r="O747">
        <v>0</v>
      </c>
      <c r="P747">
        <v>1</v>
      </c>
      <c r="Q747">
        <v>30</v>
      </c>
      <c r="R747">
        <v>56</v>
      </c>
      <c r="S747" s="1" t="s">
        <v>6733</v>
      </c>
      <c r="T747">
        <v>0</v>
      </c>
    </row>
    <row r="748" spans="1:20" x14ac:dyDescent="0.3">
      <c r="A748">
        <v>502085</v>
      </c>
      <c r="B748">
        <v>151</v>
      </c>
      <c r="C748" s="1" t="s">
        <v>30</v>
      </c>
      <c r="D748" s="1" t="s">
        <v>6734</v>
      </c>
      <c r="E748" s="1" t="s">
        <v>6735</v>
      </c>
      <c r="F748" s="1" t="s">
        <v>52</v>
      </c>
      <c r="G748" s="1" t="s">
        <v>6736</v>
      </c>
      <c r="H748" s="1" t="s">
        <v>6737</v>
      </c>
      <c r="I748" s="1" t="s">
        <v>45</v>
      </c>
      <c r="J748" s="1" t="s">
        <v>21</v>
      </c>
      <c r="K748" s="1" t="s">
        <v>6738</v>
      </c>
      <c r="L748">
        <v>1</v>
      </c>
      <c r="M748">
        <v>0</v>
      </c>
      <c r="N748">
        <v>0</v>
      </c>
      <c r="O748">
        <v>0</v>
      </c>
      <c r="P748">
        <v>1</v>
      </c>
      <c r="Q748">
        <v>24</v>
      </c>
      <c r="R748">
        <v>56</v>
      </c>
      <c r="S748" s="1" t="s">
        <v>6739</v>
      </c>
      <c r="T748">
        <v>0</v>
      </c>
    </row>
    <row r="749" spans="1:20" x14ac:dyDescent="0.3">
      <c r="A749">
        <v>169851</v>
      </c>
      <c r="B749">
        <v>909</v>
      </c>
      <c r="C749" s="1" t="s">
        <v>6740</v>
      </c>
      <c r="D749" s="1" t="s">
        <v>21</v>
      </c>
      <c r="E749" s="1" t="s">
        <v>6741</v>
      </c>
      <c r="F749" s="1" t="s">
        <v>6742</v>
      </c>
      <c r="G749" s="1" t="s">
        <v>6743</v>
      </c>
      <c r="H749" s="1" t="s">
        <v>6744</v>
      </c>
      <c r="I749" s="1" t="s">
        <v>6745</v>
      </c>
      <c r="J749" s="1" t="s">
        <v>743</v>
      </c>
      <c r="K749" s="1" t="s">
        <v>6746</v>
      </c>
      <c r="L749">
        <v>1</v>
      </c>
      <c r="M749">
        <v>0</v>
      </c>
      <c r="N749">
        <v>0</v>
      </c>
      <c r="O749">
        <v>0</v>
      </c>
      <c r="P749">
        <v>1</v>
      </c>
      <c r="Q749">
        <v>37</v>
      </c>
      <c r="R749">
        <v>60</v>
      </c>
      <c r="S749" s="1" t="s">
        <v>6747</v>
      </c>
      <c r="T749">
        <v>0</v>
      </c>
    </row>
    <row r="750" spans="1:20" x14ac:dyDescent="0.3">
      <c r="A750">
        <v>284940</v>
      </c>
      <c r="B750">
        <v>108</v>
      </c>
      <c r="C750" s="1" t="s">
        <v>6748</v>
      </c>
      <c r="D750" s="1" t="s">
        <v>6749</v>
      </c>
      <c r="E750" s="1" t="s">
        <v>6750</v>
      </c>
      <c r="F750" s="1" t="s">
        <v>6751</v>
      </c>
      <c r="G750" s="1" t="s">
        <v>6752</v>
      </c>
      <c r="H750" s="1" t="s">
        <v>6753</v>
      </c>
      <c r="I750" s="1" t="s">
        <v>45</v>
      </c>
      <c r="J750" s="1" t="s">
        <v>6754</v>
      </c>
      <c r="K750" s="1" t="s">
        <v>6755</v>
      </c>
      <c r="L750">
        <v>1</v>
      </c>
      <c r="M750">
        <v>0</v>
      </c>
      <c r="N750">
        <v>0</v>
      </c>
      <c r="O750">
        <v>0</v>
      </c>
      <c r="P750">
        <v>1</v>
      </c>
      <c r="Q750">
        <v>18</v>
      </c>
      <c r="R750">
        <v>56</v>
      </c>
      <c r="S750" s="1" t="s">
        <v>6756</v>
      </c>
      <c r="T750">
        <v>0</v>
      </c>
    </row>
    <row r="751" spans="1:20" x14ac:dyDescent="0.3">
      <c r="A751">
        <v>922455</v>
      </c>
      <c r="B751">
        <v>108</v>
      </c>
      <c r="C751" s="1" t="s">
        <v>30</v>
      </c>
      <c r="D751" s="1" t="s">
        <v>6757</v>
      </c>
      <c r="E751" s="1" t="s">
        <v>6758</v>
      </c>
      <c r="F751" s="1" t="s">
        <v>6759</v>
      </c>
      <c r="G751" s="1" t="s">
        <v>6760</v>
      </c>
      <c r="H751" s="1" t="s">
        <v>6761</v>
      </c>
      <c r="I751" s="1" t="s">
        <v>6762</v>
      </c>
      <c r="J751" s="1" t="s">
        <v>21</v>
      </c>
      <c r="K751" s="1" t="s">
        <v>6763</v>
      </c>
      <c r="L751">
        <v>1</v>
      </c>
      <c r="M751">
        <v>0</v>
      </c>
      <c r="N751">
        <v>0</v>
      </c>
      <c r="O751">
        <v>0</v>
      </c>
      <c r="P751">
        <v>1</v>
      </c>
      <c r="Q751">
        <v>18</v>
      </c>
      <c r="R751">
        <v>56</v>
      </c>
      <c r="S751" s="1" t="s">
        <v>6764</v>
      </c>
      <c r="T751">
        <v>0</v>
      </c>
    </row>
    <row r="752" spans="1:20" x14ac:dyDescent="0.3">
      <c r="A752">
        <v>668349</v>
      </c>
      <c r="B752">
        <v>574</v>
      </c>
      <c r="C752" s="1" t="s">
        <v>30</v>
      </c>
      <c r="D752" s="1" t="s">
        <v>6765</v>
      </c>
      <c r="E752" s="1" t="s">
        <v>6766</v>
      </c>
      <c r="F752" s="1" t="s">
        <v>6767</v>
      </c>
      <c r="G752" s="1" t="s">
        <v>6768</v>
      </c>
      <c r="H752" s="1" t="s">
        <v>6769</v>
      </c>
      <c r="I752" s="1" t="s">
        <v>6770</v>
      </c>
      <c r="J752" s="1" t="s">
        <v>6771</v>
      </c>
      <c r="K752" s="1" t="s">
        <v>6772</v>
      </c>
      <c r="L752">
        <v>1</v>
      </c>
      <c r="M752">
        <v>0</v>
      </c>
      <c r="N752">
        <v>0</v>
      </c>
      <c r="O752">
        <v>0</v>
      </c>
      <c r="P752">
        <v>1</v>
      </c>
      <c r="Q752">
        <v>30</v>
      </c>
      <c r="R752">
        <v>56</v>
      </c>
      <c r="S752" s="1" t="s">
        <v>6773</v>
      </c>
      <c r="T752">
        <v>0</v>
      </c>
    </row>
    <row r="753" spans="1:20" x14ac:dyDescent="0.3">
      <c r="A753">
        <v>691611</v>
      </c>
      <c r="B753">
        <v>958</v>
      </c>
      <c r="C753" s="1" t="s">
        <v>6774</v>
      </c>
      <c r="D753" s="1" t="s">
        <v>21</v>
      </c>
      <c r="E753" s="1" t="s">
        <v>6775</v>
      </c>
      <c r="F753" s="1" t="s">
        <v>6776</v>
      </c>
      <c r="G753" s="1" t="s">
        <v>6777</v>
      </c>
      <c r="H753" s="1" t="s">
        <v>6778</v>
      </c>
      <c r="I753" s="1" t="s">
        <v>6779</v>
      </c>
      <c r="J753" s="1" t="s">
        <v>6780</v>
      </c>
      <c r="K753" s="1" t="s">
        <v>6781</v>
      </c>
      <c r="L753">
        <v>1</v>
      </c>
      <c r="M753">
        <v>0</v>
      </c>
      <c r="N753">
        <v>0</v>
      </c>
      <c r="O753">
        <v>0</v>
      </c>
      <c r="P753">
        <v>1</v>
      </c>
      <c r="Q753">
        <v>30</v>
      </c>
      <c r="R753">
        <v>60</v>
      </c>
      <c r="S753" s="1" t="s">
        <v>6782</v>
      </c>
      <c r="T753">
        <v>0</v>
      </c>
    </row>
    <row r="754" spans="1:20" x14ac:dyDescent="0.3">
      <c r="A754">
        <v>472508</v>
      </c>
      <c r="B754">
        <v>729</v>
      </c>
      <c r="C754" s="1" t="s">
        <v>6783</v>
      </c>
      <c r="D754" s="1" t="s">
        <v>6784</v>
      </c>
      <c r="E754" s="1" t="s">
        <v>6785</v>
      </c>
      <c r="F754" s="1" t="s">
        <v>6786</v>
      </c>
      <c r="G754" s="1" t="s">
        <v>6787</v>
      </c>
      <c r="H754" s="1" t="s">
        <v>6788</v>
      </c>
      <c r="I754" s="1" t="s">
        <v>45</v>
      </c>
      <c r="J754" s="1" t="s">
        <v>6789</v>
      </c>
      <c r="K754" s="1" t="s">
        <v>6790</v>
      </c>
      <c r="L754">
        <v>1</v>
      </c>
      <c r="M754">
        <v>0</v>
      </c>
      <c r="N754">
        <v>0</v>
      </c>
      <c r="O754">
        <v>0</v>
      </c>
      <c r="P754">
        <v>1</v>
      </c>
      <c r="Q754">
        <v>24</v>
      </c>
      <c r="R754">
        <v>60</v>
      </c>
      <c r="S754" s="1" t="s">
        <v>6791</v>
      </c>
      <c r="T754">
        <v>0</v>
      </c>
    </row>
    <row r="755" spans="1:20" x14ac:dyDescent="0.3">
      <c r="A755">
        <v>722352</v>
      </c>
      <c r="B755">
        <v>143</v>
      </c>
      <c r="C755" s="1" t="s">
        <v>6792</v>
      </c>
      <c r="D755" s="1" t="s">
        <v>6793</v>
      </c>
      <c r="E755" s="1" t="s">
        <v>6794</v>
      </c>
      <c r="F755" s="1" t="s">
        <v>6795</v>
      </c>
      <c r="G755" s="1" t="s">
        <v>6796</v>
      </c>
      <c r="H755" s="1" t="s">
        <v>6797</v>
      </c>
      <c r="I755" s="1" t="s">
        <v>6798</v>
      </c>
      <c r="J755" s="1" t="s">
        <v>6799</v>
      </c>
      <c r="K755" s="1" t="s">
        <v>6800</v>
      </c>
      <c r="L755">
        <v>1</v>
      </c>
      <c r="M755">
        <v>0</v>
      </c>
      <c r="N755">
        <v>0</v>
      </c>
      <c r="O755">
        <v>0</v>
      </c>
      <c r="P755">
        <v>1</v>
      </c>
      <c r="Q755">
        <v>24</v>
      </c>
      <c r="R755">
        <v>56</v>
      </c>
      <c r="S755" s="1" t="s">
        <v>6801</v>
      </c>
      <c r="T755">
        <v>0</v>
      </c>
    </row>
    <row r="756" spans="1:20" x14ac:dyDescent="0.3">
      <c r="A756">
        <v>413368</v>
      </c>
      <c r="B756">
        <v>236</v>
      </c>
      <c r="C756" s="1" t="s">
        <v>6802</v>
      </c>
      <c r="D756" s="1" t="s">
        <v>21</v>
      </c>
      <c r="E756" s="1" t="s">
        <v>6803</v>
      </c>
      <c r="F756" s="1" t="s">
        <v>52</v>
      </c>
      <c r="G756" s="1" t="s">
        <v>6804</v>
      </c>
      <c r="H756" s="1" t="s">
        <v>6805</v>
      </c>
      <c r="I756" s="1" t="s">
        <v>6806</v>
      </c>
      <c r="J756" s="1" t="s">
        <v>21</v>
      </c>
      <c r="K756" s="1" t="s">
        <v>6807</v>
      </c>
      <c r="L756">
        <v>1</v>
      </c>
      <c r="M756">
        <v>0</v>
      </c>
      <c r="N756">
        <v>0</v>
      </c>
      <c r="O756">
        <v>0</v>
      </c>
      <c r="P756">
        <v>1</v>
      </c>
      <c r="Q756">
        <v>15</v>
      </c>
      <c r="R756">
        <v>56</v>
      </c>
      <c r="S756" s="1" t="s">
        <v>6808</v>
      </c>
      <c r="T756">
        <v>0</v>
      </c>
    </row>
    <row r="757" spans="1:20" x14ac:dyDescent="0.3">
      <c r="A757">
        <v>675643</v>
      </c>
      <c r="B757">
        <v>108</v>
      </c>
      <c r="C757" s="1" t="s">
        <v>30</v>
      </c>
      <c r="D757" s="1" t="s">
        <v>6809</v>
      </c>
      <c r="E757" s="1" t="s">
        <v>6810</v>
      </c>
      <c r="F757" s="1" t="s">
        <v>6811</v>
      </c>
      <c r="G757" s="1" t="s">
        <v>6812</v>
      </c>
      <c r="H757" s="1" t="s">
        <v>6813</v>
      </c>
      <c r="I757" s="1" t="s">
        <v>45</v>
      </c>
      <c r="J757" s="1" t="s">
        <v>6814</v>
      </c>
      <c r="K757" s="1" t="s">
        <v>6815</v>
      </c>
      <c r="L757">
        <v>1</v>
      </c>
      <c r="M757">
        <v>0</v>
      </c>
      <c r="N757">
        <v>0</v>
      </c>
      <c r="O757">
        <v>0</v>
      </c>
      <c r="P757">
        <v>1</v>
      </c>
      <c r="Q757">
        <v>26</v>
      </c>
      <c r="R757">
        <v>56</v>
      </c>
      <c r="S757" s="1" t="s">
        <v>6816</v>
      </c>
      <c r="T757">
        <v>0</v>
      </c>
    </row>
    <row r="758" spans="1:20" x14ac:dyDescent="0.3">
      <c r="A758">
        <v>624807</v>
      </c>
      <c r="B758">
        <v>750</v>
      </c>
      <c r="C758" s="1" t="s">
        <v>6817</v>
      </c>
      <c r="D758" s="1" t="s">
        <v>6818</v>
      </c>
      <c r="E758" s="1" t="s">
        <v>6819</v>
      </c>
      <c r="F758" s="1" t="s">
        <v>6820</v>
      </c>
      <c r="G758" s="1" t="s">
        <v>6821</v>
      </c>
      <c r="H758" s="1" t="s">
        <v>6822</v>
      </c>
      <c r="I758" s="1" t="s">
        <v>6823</v>
      </c>
      <c r="J758" s="1" t="s">
        <v>6824</v>
      </c>
      <c r="K758" s="1" t="s">
        <v>6825</v>
      </c>
      <c r="L758">
        <v>1</v>
      </c>
      <c r="M758">
        <v>1</v>
      </c>
      <c r="N758">
        <v>0</v>
      </c>
      <c r="O758">
        <v>0</v>
      </c>
      <c r="P758">
        <v>1</v>
      </c>
      <c r="Q758">
        <v>37</v>
      </c>
      <c r="R758">
        <v>60</v>
      </c>
      <c r="S758" s="1" t="s">
        <v>6826</v>
      </c>
      <c r="T758">
        <v>0</v>
      </c>
    </row>
    <row r="759" spans="1:20" x14ac:dyDescent="0.3">
      <c r="A759">
        <v>199688</v>
      </c>
      <c r="B759">
        <v>1103</v>
      </c>
      <c r="C759" s="1" t="s">
        <v>6827</v>
      </c>
      <c r="D759" s="1" t="s">
        <v>6828</v>
      </c>
      <c r="E759" s="1" t="s">
        <v>6829</v>
      </c>
      <c r="F759" s="1" t="s">
        <v>6830</v>
      </c>
      <c r="G759" s="1" t="s">
        <v>6831</v>
      </c>
      <c r="H759" s="1" t="s">
        <v>6832</v>
      </c>
      <c r="I759" s="1" t="s">
        <v>6833</v>
      </c>
      <c r="J759" s="1" t="s">
        <v>21</v>
      </c>
      <c r="K759" s="1" t="s">
        <v>6834</v>
      </c>
      <c r="L759">
        <v>1</v>
      </c>
      <c r="M759">
        <v>1</v>
      </c>
      <c r="N759">
        <v>0</v>
      </c>
      <c r="O759">
        <v>0</v>
      </c>
      <c r="P759">
        <v>1</v>
      </c>
      <c r="Q759">
        <v>51</v>
      </c>
      <c r="R759">
        <v>60</v>
      </c>
      <c r="S759" s="1" t="s">
        <v>6835</v>
      </c>
      <c r="T759">
        <v>0</v>
      </c>
    </row>
    <row r="760" spans="1:20" x14ac:dyDescent="0.3">
      <c r="A760">
        <v>977512</v>
      </c>
      <c r="B760">
        <v>210</v>
      </c>
      <c r="C760" s="1" t="s">
        <v>6836</v>
      </c>
      <c r="D760" s="1" t="s">
        <v>21</v>
      </c>
      <c r="E760" s="1" t="s">
        <v>6837</v>
      </c>
      <c r="F760" s="1" t="s">
        <v>52</v>
      </c>
      <c r="G760" s="1" t="s">
        <v>6838</v>
      </c>
      <c r="H760" s="1" t="s">
        <v>6839</v>
      </c>
      <c r="I760" s="1" t="s">
        <v>6840</v>
      </c>
      <c r="J760" s="1" t="s">
        <v>6841</v>
      </c>
      <c r="K760" s="1" t="s">
        <v>6842</v>
      </c>
      <c r="L760">
        <v>1</v>
      </c>
      <c r="M760">
        <v>0</v>
      </c>
      <c r="N760">
        <v>0</v>
      </c>
      <c r="O760">
        <v>0</v>
      </c>
      <c r="P760">
        <v>1</v>
      </c>
      <c r="Q760">
        <v>18</v>
      </c>
      <c r="R760">
        <v>56</v>
      </c>
      <c r="S760" s="1" t="s">
        <v>6843</v>
      </c>
      <c r="T760">
        <v>0</v>
      </c>
    </row>
    <row r="761" spans="1:20" x14ac:dyDescent="0.3">
      <c r="A761">
        <v>767089</v>
      </c>
      <c r="B761">
        <v>492</v>
      </c>
      <c r="C761" s="1" t="s">
        <v>6844</v>
      </c>
      <c r="D761" s="1" t="s">
        <v>6845</v>
      </c>
      <c r="E761" s="1" t="s">
        <v>6846</v>
      </c>
      <c r="F761" s="1" t="s">
        <v>6847</v>
      </c>
      <c r="G761" s="1" t="s">
        <v>6848</v>
      </c>
      <c r="H761" s="1" t="s">
        <v>6849</v>
      </c>
      <c r="I761" s="1" t="s">
        <v>45</v>
      </c>
      <c r="J761" s="1" t="s">
        <v>6850</v>
      </c>
      <c r="K761" s="1" t="s">
        <v>6851</v>
      </c>
      <c r="L761">
        <v>1</v>
      </c>
      <c r="M761">
        <v>0</v>
      </c>
      <c r="N761">
        <v>0</v>
      </c>
      <c r="O761">
        <v>0</v>
      </c>
      <c r="P761">
        <v>1</v>
      </c>
      <c r="Q761">
        <v>32</v>
      </c>
      <c r="R761">
        <v>56</v>
      </c>
      <c r="S761" s="1" t="s">
        <v>6852</v>
      </c>
      <c r="T761">
        <v>0</v>
      </c>
    </row>
    <row r="762" spans="1:20" x14ac:dyDescent="0.3">
      <c r="A762">
        <v>189981</v>
      </c>
      <c r="B762">
        <v>196</v>
      </c>
      <c r="C762" s="1" t="s">
        <v>30</v>
      </c>
      <c r="D762" s="1" t="s">
        <v>21</v>
      </c>
      <c r="E762" s="1" t="s">
        <v>6853</v>
      </c>
      <c r="F762" s="1" t="s">
        <v>6854</v>
      </c>
      <c r="G762" s="1" t="s">
        <v>6855</v>
      </c>
      <c r="H762" s="1" t="s">
        <v>6856</v>
      </c>
      <c r="I762" s="1" t="s">
        <v>6857</v>
      </c>
      <c r="J762" s="1" t="s">
        <v>21</v>
      </c>
      <c r="K762" s="1" t="s">
        <v>6858</v>
      </c>
      <c r="L762">
        <v>1</v>
      </c>
      <c r="M762">
        <v>0</v>
      </c>
      <c r="N762">
        <v>0</v>
      </c>
      <c r="O762">
        <v>0</v>
      </c>
      <c r="P762">
        <v>1</v>
      </c>
      <c r="Q762">
        <v>26</v>
      </c>
      <c r="R762">
        <v>56</v>
      </c>
      <c r="S762" s="1" t="s">
        <v>6859</v>
      </c>
      <c r="T762">
        <v>0</v>
      </c>
    </row>
    <row r="763" spans="1:20" x14ac:dyDescent="0.3">
      <c r="A763">
        <v>786426</v>
      </c>
      <c r="B763">
        <v>825</v>
      </c>
      <c r="C763" s="1" t="s">
        <v>6860</v>
      </c>
      <c r="D763" s="1" t="s">
        <v>6861</v>
      </c>
      <c r="E763" s="1" t="s">
        <v>6862</v>
      </c>
      <c r="F763" s="1" t="s">
        <v>6863</v>
      </c>
      <c r="G763" s="1" t="s">
        <v>6864</v>
      </c>
      <c r="H763" s="1" t="s">
        <v>6865</v>
      </c>
      <c r="I763" s="1" t="s">
        <v>6866</v>
      </c>
      <c r="J763" s="1" t="s">
        <v>6867</v>
      </c>
      <c r="K763" s="1" t="s">
        <v>6868</v>
      </c>
      <c r="L763">
        <v>1</v>
      </c>
      <c r="M763">
        <v>0</v>
      </c>
      <c r="N763">
        <v>0</v>
      </c>
      <c r="O763">
        <v>0</v>
      </c>
      <c r="P763">
        <v>1</v>
      </c>
      <c r="Q763">
        <v>32</v>
      </c>
      <c r="R763">
        <v>48</v>
      </c>
      <c r="S763" s="1" t="s">
        <v>6869</v>
      </c>
      <c r="T763">
        <v>0</v>
      </c>
    </row>
    <row r="764" spans="1:20" x14ac:dyDescent="0.3">
      <c r="A764">
        <v>169384</v>
      </c>
      <c r="B764">
        <v>529</v>
      </c>
      <c r="C764" s="1" t="s">
        <v>6870</v>
      </c>
      <c r="D764" s="1" t="s">
        <v>6871</v>
      </c>
      <c r="E764" s="1" t="s">
        <v>6872</v>
      </c>
      <c r="F764" s="1" t="s">
        <v>6873</v>
      </c>
      <c r="G764" s="1" t="s">
        <v>6874</v>
      </c>
      <c r="H764" s="1" t="s">
        <v>6875</v>
      </c>
      <c r="I764" s="1" t="s">
        <v>6876</v>
      </c>
      <c r="J764" s="1" t="s">
        <v>743</v>
      </c>
      <c r="K764" s="1" t="s">
        <v>6877</v>
      </c>
      <c r="L764">
        <v>1</v>
      </c>
      <c r="M764">
        <v>0</v>
      </c>
      <c r="N764">
        <v>0</v>
      </c>
      <c r="O764">
        <v>0</v>
      </c>
      <c r="P764">
        <v>1</v>
      </c>
      <c r="Q764">
        <v>28</v>
      </c>
      <c r="R764">
        <v>56</v>
      </c>
      <c r="S764" s="1" t="s">
        <v>6878</v>
      </c>
      <c r="T764">
        <v>0</v>
      </c>
    </row>
    <row r="765" spans="1:20" x14ac:dyDescent="0.3">
      <c r="A765">
        <v>24277</v>
      </c>
      <c r="B765">
        <v>446</v>
      </c>
      <c r="C765" s="1" t="s">
        <v>6879</v>
      </c>
      <c r="D765" s="1" t="s">
        <v>6880</v>
      </c>
      <c r="E765" s="1" t="s">
        <v>6881</v>
      </c>
      <c r="F765" s="1" t="s">
        <v>6882</v>
      </c>
      <c r="G765" s="1" t="s">
        <v>6883</v>
      </c>
      <c r="H765" s="1" t="s">
        <v>6884</v>
      </c>
      <c r="I765" s="1" t="s">
        <v>45</v>
      </c>
      <c r="J765" s="1" t="s">
        <v>6885</v>
      </c>
      <c r="K765" s="1" t="s">
        <v>6886</v>
      </c>
      <c r="L765">
        <v>1</v>
      </c>
      <c r="M765">
        <v>0</v>
      </c>
      <c r="N765">
        <v>0</v>
      </c>
      <c r="O765">
        <v>0</v>
      </c>
      <c r="P765">
        <v>1</v>
      </c>
      <c r="Q765">
        <v>25</v>
      </c>
      <c r="R765">
        <v>56</v>
      </c>
      <c r="S765" s="1" t="s">
        <v>6887</v>
      </c>
      <c r="T765">
        <v>0</v>
      </c>
    </row>
    <row r="766" spans="1:20" x14ac:dyDescent="0.3">
      <c r="A766">
        <v>616428</v>
      </c>
      <c r="B766">
        <v>181</v>
      </c>
      <c r="C766" s="1" t="s">
        <v>6888</v>
      </c>
      <c r="D766" s="1" t="s">
        <v>21</v>
      </c>
      <c r="E766" s="1" t="s">
        <v>6889</v>
      </c>
      <c r="F766" s="1" t="s">
        <v>6890</v>
      </c>
      <c r="G766" s="1" t="s">
        <v>6891</v>
      </c>
      <c r="H766" s="1" t="s">
        <v>6892</v>
      </c>
      <c r="I766" s="1" t="s">
        <v>6893</v>
      </c>
      <c r="J766" s="1" t="s">
        <v>21</v>
      </c>
      <c r="K766" s="1" t="s">
        <v>319</v>
      </c>
      <c r="L766">
        <v>1</v>
      </c>
      <c r="M766">
        <v>0</v>
      </c>
      <c r="N766">
        <v>0</v>
      </c>
      <c r="O766">
        <v>0</v>
      </c>
      <c r="P766">
        <v>1</v>
      </c>
      <c r="Q766">
        <v>19</v>
      </c>
      <c r="R766">
        <v>56</v>
      </c>
      <c r="S766" s="1" t="s">
        <v>6894</v>
      </c>
      <c r="T766">
        <v>0</v>
      </c>
    </row>
    <row r="767" spans="1:20" x14ac:dyDescent="0.3">
      <c r="A767">
        <v>864604</v>
      </c>
      <c r="B767">
        <v>531</v>
      </c>
      <c r="C767" s="1" t="s">
        <v>30</v>
      </c>
      <c r="D767" s="1" t="s">
        <v>21</v>
      </c>
      <c r="E767" s="1" t="s">
        <v>6895</v>
      </c>
      <c r="F767" s="1" t="s">
        <v>6896</v>
      </c>
      <c r="G767" s="1" t="s">
        <v>6897</v>
      </c>
      <c r="H767" s="1" t="s">
        <v>6898</v>
      </c>
      <c r="I767" s="1" t="s">
        <v>45</v>
      </c>
      <c r="J767" s="1" t="s">
        <v>6899</v>
      </c>
      <c r="K767" s="1" t="s">
        <v>6900</v>
      </c>
      <c r="L767">
        <v>1</v>
      </c>
      <c r="M767">
        <v>1</v>
      </c>
      <c r="N767">
        <v>0</v>
      </c>
      <c r="O767">
        <v>0</v>
      </c>
      <c r="P767">
        <v>1</v>
      </c>
      <c r="Q767">
        <v>47</v>
      </c>
      <c r="R767">
        <v>56</v>
      </c>
      <c r="S767" s="1" t="s">
        <v>6901</v>
      </c>
      <c r="T767">
        <v>0</v>
      </c>
    </row>
    <row r="768" spans="1:20" x14ac:dyDescent="0.3">
      <c r="A768">
        <v>346764</v>
      </c>
      <c r="B768">
        <v>498</v>
      </c>
      <c r="C768" s="1" t="s">
        <v>6902</v>
      </c>
      <c r="D768" s="1" t="s">
        <v>6903</v>
      </c>
      <c r="E768" s="1" t="s">
        <v>6904</v>
      </c>
      <c r="F768" s="1" t="s">
        <v>6905</v>
      </c>
      <c r="G768" s="1" t="s">
        <v>6906</v>
      </c>
      <c r="H768" s="1" t="s">
        <v>6907</v>
      </c>
      <c r="I768" s="1" t="s">
        <v>6908</v>
      </c>
      <c r="J768" s="1" t="s">
        <v>6909</v>
      </c>
      <c r="K768" s="1" t="s">
        <v>6910</v>
      </c>
      <c r="L768">
        <v>1</v>
      </c>
      <c r="M768">
        <v>1</v>
      </c>
      <c r="N768">
        <v>0</v>
      </c>
      <c r="O768">
        <v>0</v>
      </c>
      <c r="P768">
        <v>1</v>
      </c>
      <c r="Q768">
        <v>37</v>
      </c>
      <c r="R768">
        <v>56</v>
      </c>
      <c r="S768" s="1" t="s">
        <v>6911</v>
      </c>
      <c r="T768">
        <v>0</v>
      </c>
    </row>
    <row r="769" spans="1:20" x14ac:dyDescent="0.3">
      <c r="A769">
        <v>634193</v>
      </c>
      <c r="B769">
        <v>1041</v>
      </c>
      <c r="C769" s="1" t="s">
        <v>6912</v>
      </c>
      <c r="D769" s="1" t="s">
        <v>6913</v>
      </c>
      <c r="E769" s="1" t="s">
        <v>6914</v>
      </c>
      <c r="F769" s="1" t="s">
        <v>6915</v>
      </c>
      <c r="G769" s="1" t="s">
        <v>6916</v>
      </c>
      <c r="H769" s="1" t="s">
        <v>6917</v>
      </c>
      <c r="I769" s="1" t="s">
        <v>6918</v>
      </c>
      <c r="J769" s="1" t="s">
        <v>6919</v>
      </c>
      <c r="K769" s="1" t="s">
        <v>6920</v>
      </c>
      <c r="L769">
        <v>1</v>
      </c>
      <c r="M769">
        <v>1</v>
      </c>
      <c r="N769">
        <v>0</v>
      </c>
      <c r="O769">
        <v>0</v>
      </c>
      <c r="P769">
        <v>1</v>
      </c>
      <c r="Q769">
        <v>29</v>
      </c>
      <c r="R769">
        <v>48</v>
      </c>
      <c r="S769" s="1" t="s">
        <v>6921</v>
      </c>
      <c r="T769">
        <v>0</v>
      </c>
    </row>
    <row r="770" spans="1:20" x14ac:dyDescent="0.3">
      <c r="A770">
        <v>222320</v>
      </c>
      <c r="B770">
        <v>874</v>
      </c>
      <c r="C770" s="1" t="s">
        <v>6922</v>
      </c>
      <c r="D770" s="1" t="s">
        <v>6923</v>
      </c>
      <c r="E770" s="1" t="s">
        <v>6924</v>
      </c>
      <c r="F770" s="1" t="s">
        <v>6925</v>
      </c>
      <c r="G770" s="1" t="s">
        <v>6926</v>
      </c>
      <c r="H770" s="1" t="s">
        <v>6927</v>
      </c>
      <c r="I770" s="1" t="s">
        <v>45</v>
      </c>
      <c r="J770" s="1" t="s">
        <v>21</v>
      </c>
      <c r="K770" s="1" t="s">
        <v>6928</v>
      </c>
      <c r="L770">
        <v>1</v>
      </c>
      <c r="M770">
        <v>0</v>
      </c>
      <c r="N770">
        <v>0</v>
      </c>
      <c r="O770">
        <v>0</v>
      </c>
      <c r="P770">
        <v>1</v>
      </c>
      <c r="Q770">
        <v>36</v>
      </c>
      <c r="R770">
        <v>60</v>
      </c>
      <c r="S770" s="1" t="s">
        <v>6929</v>
      </c>
      <c r="T770">
        <v>0</v>
      </c>
    </row>
    <row r="771" spans="1:20" x14ac:dyDescent="0.3">
      <c r="A771">
        <v>617062</v>
      </c>
      <c r="B771">
        <v>108</v>
      </c>
      <c r="C771" s="1" t="s">
        <v>30</v>
      </c>
      <c r="D771" s="1" t="s">
        <v>6930</v>
      </c>
      <c r="E771" s="1" t="s">
        <v>6931</v>
      </c>
      <c r="F771" s="1" t="s">
        <v>6932</v>
      </c>
      <c r="G771" s="1" t="s">
        <v>6933</v>
      </c>
      <c r="H771" s="1" t="s">
        <v>6934</v>
      </c>
      <c r="I771" s="1" t="s">
        <v>6935</v>
      </c>
      <c r="J771" s="1" t="s">
        <v>6936</v>
      </c>
      <c r="K771" s="1" t="s">
        <v>6937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25</v>
      </c>
      <c r="R771">
        <v>56</v>
      </c>
      <c r="S771" s="1" t="s">
        <v>6938</v>
      </c>
      <c r="T771">
        <v>0</v>
      </c>
    </row>
    <row r="772" spans="1:20" x14ac:dyDescent="0.3">
      <c r="A772">
        <v>819991</v>
      </c>
      <c r="B772">
        <v>619</v>
      </c>
      <c r="C772" s="1" t="s">
        <v>6939</v>
      </c>
      <c r="D772" s="1" t="s">
        <v>6940</v>
      </c>
      <c r="E772" s="1" t="s">
        <v>175</v>
      </c>
      <c r="F772" s="1" t="s">
        <v>6941</v>
      </c>
      <c r="G772" s="1" t="s">
        <v>6942</v>
      </c>
      <c r="H772" s="1" t="s">
        <v>6943</v>
      </c>
      <c r="I772" s="1" t="s">
        <v>6944</v>
      </c>
      <c r="J772" s="1" t="s">
        <v>21</v>
      </c>
      <c r="K772" s="1" t="s">
        <v>6945</v>
      </c>
      <c r="L772">
        <v>1</v>
      </c>
      <c r="M772">
        <v>0</v>
      </c>
      <c r="N772">
        <v>0</v>
      </c>
      <c r="O772">
        <v>0</v>
      </c>
      <c r="P772">
        <v>1</v>
      </c>
      <c r="Q772">
        <v>26</v>
      </c>
      <c r="R772">
        <v>60</v>
      </c>
      <c r="S772" s="1" t="s">
        <v>6591</v>
      </c>
      <c r="T772">
        <v>0</v>
      </c>
    </row>
    <row r="773" spans="1:20" x14ac:dyDescent="0.3">
      <c r="A773">
        <v>274115</v>
      </c>
      <c r="B773">
        <v>108</v>
      </c>
      <c r="C773" s="1" t="s">
        <v>30</v>
      </c>
      <c r="D773" s="1" t="s">
        <v>6946</v>
      </c>
      <c r="E773" s="1" t="s">
        <v>6947</v>
      </c>
      <c r="F773" s="1" t="s">
        <v>6948</v>
      </c>
      <c r="G773" s="1" t="s">
        <v>6949</v>
      </c>
      <c r="H773" s="1" t="s">
        <v>6950</v>
      </c>
      <c r="I773" s="1" t="s">
        <v>6951</v>
      </c>
      <c r="J773" s="1" t="s">
        <v>6952</v>
      </c>
      <c r="K773" s="1" t="s">
        <v>6953</v>
      </c>
      <c r="L773">
        <v>1</v>
      </c>
      <c r="M773">
        <v>0</v>
      </c>
      <c r="N773">
        <v>0</v>
      </c>
      <c r="O773">
        <v>0</v>
      </c>
      <c r="P773">
        <v>1</v>
      </c>
      <c r="Q773">
        <v>18</v>
      </c>
      <c r="R773">
        <v>56</v>
      </c>
      <c r="S773" s="1" t="s">
        <v>6954</v>
      </c>
      <c r="T773">
        <v>0</v>
      </c>
    </row>
    <row r="774" spans="1:20" x14ac:dyDescent="0.3">
      <c r="A774">
        <v>235532</v>
      </c>
      <c r="B774">
        <v>276</v>
      </c>
      <c r="C774" s="1" t="s">
        <v>30</v>
      </c>
      <c r="D774" s="1" t="s">
        <v>6955</v>
      </c>
      <c r="E774" s="1" t="s">
        <v>6956</v>
      </c>
      <c r="F774" s="1" t="s">
        <v>6957</v>
      </c>
      <c r="G774" s="1" t="s">
        <v>6958</v>
      </c>
      <c r="H774" s="1" t="s">
        <v>6959</v>
      </c>
      <c r="I774" s="1" t="s">
        <v>45</v>
      </c>
      <c r="J774" s="1" t="s">
        <v>6960</v>
      </c>
      <c r="K774" s="1" t="s">
        <v>6961</v>
      </c>
      <c r="L774">
        <v>1</v>
      </c>
      <c r="M774">
        <v>0</v>
      </c>
      <c r="N774">
        <v>0</v>
      </c>
      <c r="O774">
        <v>0</v>
      </c>
      <c r="P774">
        <v>1</v>
      </c>
      <c r="Q774">
        <v>31</v>
      </c>
      <c r="R774">
        <v>56</v>
      </c>
      <c r="S774" s="1" t="s">
        <v>6962</v>
      </c>
      <c r="T774">
        <v>0</v>
      </c>
    </row>
    <row r="775" spans="1:20" x14ac:dyDescent="0.3">
      <c r="A775">
        <v>77734</v>
      </c>
      <c r="B775">
        <v>709</v>
      </c>
      <c r="C775" s="1" t="s">
        <v>6963</v>
      </c>
      <c r="D775" s="1" t="s">
        <v>6964</v>
      </c>
      <c r="E775" s="1" t="s">
        <v>6965</v>
      </c>
      <c r="F775" s="1" t="s">
        <v>6966</v>
      </c>
      <c r="G775" s="1" t="s">
        <v>6967</v>
      </c>
      <c r="H775" s="1" t="s">
        <v>6968</v>
      </c>
      <c r="I775" s="1" t="s">
        <v>6969</v>
      </c>
      <c r="J775" s="1" t="s">
        <v>6970</v>
      </c>
      <c r="K775" s="1" t="s">
        <v>319</v>
      </c>
      <c r="L775">
        <v>1</v>
      </c>
      <c r="M775">
        <v>0</v>
      </c>
      <c r="N775">
        <v>0</v>
      </c>
      <c r="O775">
        <v>0</v>
      </c>
      <c r="P775">
        <v>1</v>
      </c>
      <c r="Q775">
        <v>27</v>
      </c>
      <c r="R775">
        <v>60</v>
      </c>
      <c r="S775" s="1" t="s">
        <v>6971</v>
      </c>
      <c r="T775">
        <v>0</v>
      </c>
    </row>
    <row r="776" spans="1:20" x14ac:dyDescent="0.3">
      <c r="A776">
        <v>694820</v>
      </c>
      <c r="B776">
        <v>1035</v>
      </c>
      <c r="C776" s="1" t="s">
        <v>6972</v>
      </c>
      <c r="D776" s="1" t="s">
        <v>21</v>
      </c>
      <c r="E776" s="1" t="s">
        <v>6973</v>
      </c>
      <c r="F776" s="1" t="s">
        <v>6974</v>
      </c>
      <c r="G776" s="1" t="s">
        <v>6975</v>
      </c>
      <c r="H776" s="1" t="s">
        <v>6976</v>
      </c>
      <c r="I776" s="1" t="s">
        <v>6977</v>
      </c>
      <c r="J776" s="1" t="s">
        <v>6978</v>
      </c>
      <c r="K776" s="1" t="s">
        <v>6979</v>
      </c>
      <c r="L776">
        <v>1</v>
      </c>
      <c r="M776">
        <v>1</v>
      </c>
      <c r="N776">
        <v>0</v>
      </c>
      <c r="O776">
        <v>0</v>
      </c>
      <c r="P776">
        <v>1</v>
      </c>
      <c r="Q776">
        <v>30</v>
      </c>
      <c r="R776">
        <v>48</v>
      </c>
      <c r="S776" s="1" t="s">
        <v>6980</v>
      </c>
      <c r="T776">
        <v>0</v>
      </c>
    </row>
    <row r="777" spans="1:20" x14ac:dyDescent="0.3">
      <c r="A777">
        <v>996818</v>
      </c>
      <c r="B777">
        <v>488</v>
      </c>
      <c r="C777" s="1" t="s">
        <v>30</v>
      </c>
      <c r="D777" s="1" t="s">
        <v>6981</v>
      </c>
      <c r="E777" s="1" t="s">
        <v>6982</v>
      </c>
      <c r="F777" s="1" t="s">
        <v>6983</v>
      </c>
      <c r="G777" s="1" t="s">
        <v>6984</v>
      </c>
      <c r="H777" s="1" t="s">
        <v>6985</v>
      </c>
      <c r="I777" s="1" t="s">
        <v>6986</v>
      </c>
      <c r="J777" s="1" t="s">
        <v>6987</v>
      </c>
      <c r="K777" s="1" t="s">
        <v>6988</v>
      </c>
      <c r="L777">
        <v>1</v>
      </c>
      <c r="M777">
        <v>0</v>
      </c>
      <c r="N777">
        <v>0</v>
      </c>
      <c r="O777">
        <v>0</v>
      </c>
      <c r="P777">
        <v>1</v>
      </c>
      <c r="Q777">
        <v>26</v>
      </c>
      <c r="R777">
        <v>56</v>
      </c>
      <c r="S777" s="1" t="s">
        <v>6989</v>
      </c>
      <c r="T777">
        <v>0</v>
      </c>
    </row>
    <row r="778" spans="1:20" x14ac:dyDescent="0.3">
      <c r="A778">
        <v>540676</v>
      </c>
      <c r="B778">
        <v>1103</v>
      </c>
      <c r="C778" s="1" t="s">
        <v>6990</v>
      </c>
      <c r="D778" s="1" t="s">
        <v>6991</v>
      </c>
      <c r="E778" s="1" t="s">
        <v>6992</v>
      </c>
      <c r="F778" s="1" t="s">
        <v>6993</v>
      </c>
      <c r="G778" s="1" t="s">
        <v>6994</v>
      </c>
      <c r="H778" s="1" t="s">
        <v>6995</v>
      </c>
      <c r="I778" s="1" t="s">
        <v>6996</v>
      </c>
      <c r="J778" s="1" t="s">
        <v>6997</v>
      </c>
      <c r="K778" s="1" t="s">
        <v>6998</v>
      </c>
      <c r="L778">
        <v>1</v>
      </c>
      <c r="M778">
        <v>0</v>
      </c>
      <c r="N778">
        <v>0</v>
      </c>
      <c r="O778">
        <v>0</v>
      </c>
      <c r="P778">
        <v>1</v>
      </c>
      <c r="Q778">
        <v>34</v>
      </c>
      <c r="R778">
        <v>60</v>
      </c>
      <c r="S778" s="1" t="s">
        <v>6999</v>
      </c>
      <c r="T778">
        <v>0</v>
      </c>
    </row>
    <row r="779" spans="1:20" x14ac:dyDescent="0.3">
      <c r="A779">
        <v>664776</v>
      </c>
      <c r="B779">
        <v>345</v>
      </c>
      <c r="C779" s="1" t="s">
        <v>7000</v>
      </c>
      <c r="D779" s="1" t="s">
        <v>7001</v>
      </c>
      <c r="E779" s="1" t="s">
        <v>7002</v>
      </c>
      <c r="F779" s="1" t="s">
        <v>7003</v>
      </c>
      <c r="G779" s="1" t="s">
        <v>7004</v>
      </c>
      <c r="H779" s="1" t="s">
        <v>7005</v>
      </c>
      <c r="I779" s="1" t="s">
        <v>7006</v>
      </c>
      <c r="J779" s="1" t="s">
        <v>7007</v>
      </c>
      <c r="K779" s="1" t="s">
        <v>7008</v>
      </c>
      <c r="L779">
        <v>1</v>
      </c>
      <c r="M779">
        <v>0</v>
      </c>
      <c r="N779">
        <v>0</v>
      </c>
      <c r="O779">
        <v>0</v>
      </c>
      <c r="P779">
        <v>1</v>
      </c>
      <c r="Q779">
        <v>19</v>
      </c>
      <c r="R779">
        <v>56</v>
      </c>
      <c r="S779" s="1" t="s">
        <v>7009</v>
      </c>
      <c r="T779">
        <v>0</v>
      </c>
    </row>
    <row r="780" spans="1:20" x14ac:dyDescent="0.3">
      <c r="A780">
        <v>762087</v>
      </c>
      <c r="B780">
        <v>729</v>
      </c>
      <c r="C780" s="1" t="s">
        <v>7010</v>
      </c>
      <c r="D780" s="1" t="s">
        <v>7011</v>
      </c>
      <c r="E780" s="1" t="s">
        <v>7012</v>
      </c>
      <c r="F780" s="1" t="s">
        <v>7013</v>
      </c>
      <c r="G780" s="1" t="s">
        <v>7014</v>
      </c>
      <c r="H780" s="1" t="s">
        <v>7015</v>
      </c>
      <c r="I780" s="1" t="s">
        <v>7016</v>
      </c>
      <c r="J780" s="1" t="s">
        <v>7017</v>
      </c>
      <c r="K780" s="1" t="s">
        <v>7018</v>
      </c>
      <c r="L780">
        <v>1</v>
      </c>
      <c r="M780">
        <v>0</v>
      </c>
      <c r="N780">
        <v>0</v>
      </c>
      <c r="O780">
        <v>0</v>
      </c>
      <c r="P780">
        <v>1</v>
      </c>
      <c r="Q780">
        <v>25</v>
      </c>
      <c r="R780">
        <v>60</v>
      </c>
      <c r="S780" s="1" t="s">
        <v>7019</v>
      </c>
      <c r="T780">
        <v>0</v>
      </c>
    </row>
    <row r="781" spans="1:20" x14ac:dyDescent="0.3">
      <c r="A781">
        <v>110591</v>
      </c>
      <c r="B781">
        <v>184</v>
      </c>
      <c r="C781" s="1" t="s">
        <v>7020</v>
      </c>
      <c r="D781" s="1" t="s">
        <v>7021</v>
      </c>
      <c r="E781" s="1" t="s">
        <v>7022</v>
      </c>
      <c r="F781" s="1" t="s">
        <v>7023</v>
      </c>
      <c r="G781" s="1" t="s">
        <v>7024</v>
      </c>
      <c r="H781" s="1" t="s">
        <v>7025</v>
      </c>
      <c r="I781" s="1" t="s">
        <v>45</v>
      </c>
      <c r="J781" s="1" t="s">
        <v>7026</v>
      </c>
      <c r="K781" s="1" t="s">
        <v>7027</v>
      </c>
      <c r="L781">
        <v>1</v>
      </c>
      <c r="M781">
        <v>0</v>
      </c>
      <c r="N781">
        <v>0</v>
      </c>
      <c r="O781">
        <v>0</v>
      </c>
      <c r="P781">
        <v>1</v>
      </c>
      <c r="Q781">
        <v>31</v>
      </c>
      <c r="R781">
        <v>56</v>
      </c>
      <c r="S781" s="1" t="s">
        <v>7028</v>
      </c>
      <c r="T781">
        <v>0</v>
      </c>
    </row>
    <row r="782" spans="1:20" x14ac:dyDescent="0.3">
      <c r="A782">
        <v>619239</v>
      </c>
      <c r="B782">
        <v>1103</v>
      </c>
      <c r="C782" s="1" t="s">
        <v>7029</v>
      </c>
      <c r="D782" s="1" t="s">
        <v>7030</v>
      </c>
      <c r="E782" s="1" t="s">
        <v>7031</v>
      </c>
      <c r="F782" s="1" t="s">
        <v>7032</v>
      </c>
      <c r="G782" s="1" t="s">
        <v>7033</v>
      </c>
      <c r="H782" s="1" t="s">
        <v>7034</v>
      </c>
      <c r="I782" s="1" t="s">
        <v>7035</v>
      </c>
      <c r="J782" s="1" t="s">
        <v>7036</v>
      </c>
      <c r="K782" s="1" t="s">
        <v>7037</v>
      </c>
      <c r="L782">
        <v>1</v>
      </c>
      <c r="M782">
        <v>1</v>
      </c>
      <c r="N782">
        <v>0</v>
      </c>
      <c r="O782">
        <v>0</v>
      </c>
      <c r="P782">
        <v>1</v>
      </c>
      <c r="Q782">
        <v>45</v>
      </c>
      <c r="R782">
        <v>60</v>
      </c>
      <c r="S782" s="1" t="s">
        <v>7038</v>
      </c>
      <c r="T782">
        <v>0</v>
      </c>
    </row>
    <row r="783" spans="1:20" x14ac:dyDescent="0.3">
      <c r="A783">
        <v>451363</v>
      </c>
      <c r="B783">
        <v>182</v>
      </c>
      <c r="C783" s="1" t="s">
        <v>7039</v>
      </c>
      <c r="D783" s="1" t="s">
        <v>21</v>
      </c>
      <c r="E783" s="1" t="s">
        <v>7040</v>
      </c>
      <c r="F783" s="1" t="s">
        <v>7041</v>
      </c>
      <c r="G783" s="1" t="s">
        <v>7042</v>
      </c>
      <c r="H783" s="1" t="s">
        <v>7043</v>
      </c>
      <c r="I783" s="1" t="s">
        <v>7044</v>
      </c>
      <c r="J783" s="1" t="s">
        <v>743</v>
      </c>
      <c r="K783" s="1" t="s">
        <v>7045</v>
      </c>
      <c r="L783">
        <v>1</v>
      </c>
      <c r="M783">
        <v>0</v>
      </c>
      <c r="N783">
        <v>0</v>
      </c>
      <c r="O783">
        <v>0</v>
      </c>
      <c r="P783">
        <v>1</v>
      </c>
      <c r="Q783">
        <v>26</v>
      </c>
      <c r="R783">
        <v>56</v>
      </c>
      <c r="S783" s="1" t="s">
        <v>7046</v>
      </c>
      <c r="T783">
        <v>0</v>
      </c>
    </row>
    <row r="784" spans="1:20" x14ac:dyDescent="0.3">
      <c r="A784">
        <v>943156</v>
      </c>
      <c r="B784">
        <v>155</v>
      </c>
      <c r="C784" s="1" t="s">
        <v>7047</v>
      </c>
      <c r="D784" s="1" t="s">
        <v>7048</v>
      </c>
      <c r="E784" s="1" t="s">
        <v>7049</v>
      </c>
      <c r="F784" s="1" t="s">
        <v>52</v>
      </c>
      <c r="G784" s="1" t="s">
        <v>7050</v>
      </c>
      <c r="H784" s="1" t="s">
        <v>7051</v>
      </c>
      <c r="I784" s="1" t="s">
        <v>7052</v>
      </c>
      <c r="J784" s="1" t="s">
        <v>21</v>
      </c>
      <c r="K784" s="1" t="s">
        <v>7053</v>
      </c>
      <c r="L784">
        <v>1</v>
      </c>
      <c r="M784">
        <v>0</v>
      </c>
      <c r="N784">
        <v>0</v>
      </c>
      <c r="O784">
        <v>0</v>
      </c>
      <c r="P784">
        <v>1</v>
      </c>
      <c r="Q784">
        <v>21</v>
      </c>
      <c r="R784">
        <v>56</v>
      </c>
      <c r="S784" s="1" t="s">
        <v>7054</v>
      </c>
      <c r="T784">
        <v>0</v>
      </c>
    </row>
    <row r="785" spans="1:20" x14ac:dyDescent="0.3">
      <c r="A785">
        <v>144270</v>
      </c>
      <c r="B785">
        <v>1103</v>
      </c>
      <c r="C785" s="1" t="s">
        <v>7055</v>
      </c>
      <c r="D785" s="1" t="s">
        <v>21</v>
      </c>
      <c r="E785" s="1" t="s">
        <v>7056</v>
      </c>
      <c r="F785" s="1" t="s">
        <v>7057</v>
      </c>
      <c r="G785" s="1" t="s">
        <v>7058</v>
      </c>
      <c r="H785" s="1" t="s">
        <v>7059</v>
      </c>
      <c r="I785" s="1" t="s">
        <v>7060</v>
      </c>
      <c r="J785" s="1" t="s">
        <v>7061</v>
      </c>
      <c r="K785" s="1" t="s">
        <v>7062</v>
      </c>
      <c r="L785">
        <v>1</v>
      </c>
      <c r="M785">
        <v>1</v>
      </c>
      <c r="N785">
        <v>0</v>
      </c>
      <c r="O785">
        <v>0</v>
      </c>
      <c r="P785">
        <v>1</v>
      </c>
      <c r="Q785">
        <v>38</v>
      </c>
      <c r="R785">
        <v>48</v>
      </c>
      <c r="S785" s="1" t="s">
        <v>7063</v>
      </c>
      <c r="T785">
        <v>0</v>
      </c>
    </row>
    <row r="786" spans="1:20" x14ac:dyDescent="0.3">
      <c r="A786">
        <v>124235</v>
      </c>
      <c r="B786">
        <v>108</v>
      </c>
      <c r="C786" s="1" t="s">
        <v>7064</v>
      </c>
      <c r="D786" s="1" t="s">
        <v>7065</v>
      </c>
      <c r="E786" s="1" t="s">
        <v>7066</v>
      </c>
      <c r="F786" s="1" t="s">
        <v>7067</v>
      </c>
      <c r="G786" s="1" t="s">
        <v>7068</v>
      </c>
      <c r="H786" s="1" t="s">
        <v>7069</v>
      </c>
      <c r="I786" s="1" t="s">
        <v>45</v>
      </c>
      <c r="J786" s="1" t="s">
        <v>7070</v>
      </c>
      <c r="K786" s="1" t="s">
        <v>7071</v>
      </c>
      <c r="L786">
        <v>1</v>
      </c>
      <c r="M786">
        <v>0</v>
      </c>
      <c r="N786">
        <v>0</v>
      </c>
      <c r="O786">
        <v>0</v>
      </c>
      <c r="P786">
        <v>1</v>
      </c>
      <c r="Q786">
        <v>34</v>
      </c>
      <c r="R786">
        <v>56</v>
      </c>
      <c r="S786" s="1" t="s">
        <v>7072</v>
      </c>
      <c r="T786">
        <v>0</v>
      </c>
    </row>
    <row r="787" spans="1:20" x14ac:dyDescent="0.3">
      <c r="A787">
        <v>697794</v>
      </c>
      <c r="B787">
        <v>108</v>
      </c>
      <c r="C787" s="1" t="s">
        <v>7073</v>
      </c>
      <c r="D787" s="1" t="s">
        <v>7074</v>
      </c>
      <c r="E787" s="1" t="s">
        <v>7075</v>
      </c>
      <c r="F787" s="1" t="s">
        <v>52</v>
      </c>
      <c r="G787" s="1" t="s">
        <v>7076</v>
      </c>
      <c r="H787" s="1" t="s">
        <v>7077</v>
      </c>
      <c r="I787" s="1" t="s">
        <v>7078</v>
      </c>
      <c r="J787" s="1" t="s">
        <v>21</v>
      </c>
      <c r="K787" s="1" t="s">
        <v>7079</v>
      </c>
      <c r="L787">
        <v>1</v>
      </c>
      <c r="M787">
        <v>0</v>
      </c>
      <c r="N787">
        <v>0</v>
      </c>
      <c r="O787">
        <v>0</v>
      </c>
      <c r="P787">
        <v>1</v>
      </c>
      <c r="Q787">
        <v>14</v>
      </c>
      <c r="R787">
        <v>56</v>
      </c>
      <c r="S787" s="1" t="s">
        <v>7080</v>
      </c>
      <c r="T787">
        <v>0</v>
      </c>
    </row>
    <row r="788" spans="1:20" x14ac:dyDescent="0.3">
      <c r="A788">
        <v>430019</v>
      </c>
      <c r="B788">
        <v>108</v>
      </c>
      <c r="C788" s="1" t="s">
        <v>30</v>
      </c>
      <c r="D788" s="1" t="s">
        <v>7081</v>
      </c>
      <c r="E788" s="1" t="s">
        <v>7082</v>
      </c>
      <c r="F788" s="1" t="s">
        <v>7083</v>
      </c>
      <c r="G788" s="1" t="s">
        <v>7084</v>
      </c>
      <c r="H788" s="1" t="s">
        <v>7085</v>
      </c>
      <c r="I788" s="1" t="s">
        <v>7086</v>
      </c>
      <c r="J788" s="1" t="s">
        <v>7087</v>
      </c>
      <c r="K788" s="1" t="s">
        <v>7088</v>
      </c>
      <c r="L788">
        <v>1</v>
      </c>
      <c r="M788">
        <v>0</v>
      </c>
      <c r="N788">
        <v>0</v>
      </c>
      <c r="O788">
        <v>0</v>
      </c>
      <c r="P788">
        <v>1</v>
      </c>
      <c r="Q788">
        <v>22</v>
      </c>
      <c r="R788">
        <v>56</v>
      </c>
      <c r="S788" s="1" t="s">
        <v>7089</v>
      </c>
      <c r="T788">
        <v>0</v>
      </c>
    </row>
    <row r="789" spans="1:20" x14ac:dyDescent="0.3">
      <c r="A789">
        <v>226785</v>
      </c>
      <c r="B789">
        <v>240</v>
      </c>
      <c r="C789" s="1" t="s">
        <v>7090</v>
      </c>
      <c r="D789" s="1" t="s">
        <v>7091</v>
      </c>
      <c r="E789" s="1" t="s">
        <v>7092</v>
      </c>
      <c r="F789" s="1" t="s">
        <v>7093</v>
      </c>
      <c r="G789" s="1" t="s">
        <v>7094</v>
      </c>
      <c r="H789" s="1" t="s">
        <v>7095</v>
      </c>
      <c r="I789" s="1" t="s">
        <v>7096</v>
      </c>
      <c r="J789" s="1" t="s">
        <v>743</v>
      </c>
      <c r="K789" s="1" t="s">
        <v>7097</v>
      </c>
      <c r="L789">
        <v>1</v>
      </c>
      <c r="M789">
        <v>0</v>
      </c>
      <c r="N789">
        <v>0</v>
      </c>
      <c r="O789">
        <v>0</v>
      </c>
      <c r="P789">
        <v>1</v>
      </c>
      <c r="Q789">
        <v>28</v>
      </c>
      <c r="R789">
        <v>56</v>
      </c>
      <c r="S789" s="1" t="s">
        <v>7098</v>
      </c>
      <c r="T789">
        <v>0</v>
      </c>
    </row>
    <row r="790" spans="1:20" x14ac:dyDescent="0.3">
      <c r="A790">
        <v>967757</v>
      </c>
      <c r="B790">
        <v>724</v>
      </c>
      <c r="C790" s="1" t="s">
        <v>7099</v>
      </c>
      <c r="D790" s="1" t="s">
        <v>7100</v>
      </c>
      <c r="E790" s="1" t="s">
        <v>7101</v>
      </c>
      <c r="F790" s="1" t="s">
        <v>7102</v>
      </c>
      <c r="G790" s="1" t="s">
        <v>7103</v>
      </c>
      <c r="H790" s="1" t="s">
        <v>7104</v>
      </c>
      <c r="I790" s="1" t="s">
        <v>7105</v>
      </c>
      <c r="J790" s="1" t="s">
        <v>7106</v>
      </c>
      <c r="K790" s="1" t="s">
        <v>7107</v>
      </c>
      <c r="L790">
        <v>1</v>
      </c>
      <c r="M790">
        <v>0</v>
      </c>
      <c r="N790">
        <v>0</v>
      </c>
      <c r="O790">
        <v>0</v>
      </c>
      <c r="P790">
        <v>1</v>
      </c>
      <c r="Q790">
        <v>34</v>
      </c>
      <c r="R790">
        <v>60</v>
      </c>
      <c r="S790" s="1" t="s">
        <v>7108</v>
      </c>
      <c r="T790">
        <v>0</v>
      </c>
    </row>
    <row r="791" spans="1:20" x14ac:dyDescent="0.3">
      <c r="A791">
        <v>124119</v>
      </c>
      <c r="B791">
        <v>596</v>
      </c>
      <c r="C791" s="1" t="s">
        <v>7109</v>
      </c>
      <c r="D791" s="1" t="s">
        <v>21</v>
      </c>
      <c r="E791" s="1" t="s">
        <v>7110</v>
      </c>
      <c r="F791" s="1" t="s">
        <v>7111</v>
      </c>
      <c r="G791" s="1" t="s">
        <v>7112</v>
      </c>
      <c r="H791" s="1" t="s">
        <v>7113</v>
      </c>
      <c r="I791" s="1" t="s">
        <v>45</v>
      </c>
      <c r="J791" s="1" t="s">
        <v>7114</v>
      </c>
      <c r="K791" s="1" t="s">
        <v>7115</v>
      </c>
      <c r="L791">
        <v>1</v>
      </c>
      <c r="M791">
        <v>1</v>
      </c>
      <c r="N791">
        <v>0</v>
      </c>
      <c r="O791">
        <v>0</v>
      </c>
      <c r="P791">
        <v>1</v>
      </c>
      <c r="Q791">
        <v>38</v>
      </c>
      <c r="R791">
        <v>60</v>
      </c>
      <c r="S791" s="1" t="s">
        <v>7116</v>
      </c>
      <c r="T791">
        <v>0</v>
      </c>
    </row>
    <row r="792" spans="1:20" x14ac:dyDescent="0.3">
      <c r="A792">
        <v>231446</v>
      </c>
      <c r="B792">
        <v>898</v>
      </c>
      <c r="C792" s="1" t="s">
        <v>7117</v>
      </c>
      <c r="D792" s="1" t="s">
        <v>21</v>
      </c>
      <c r="E792" s="1" t="s">
        <v>7118</v>
      </c>
      <c r="F792" s="1" t="s">
        <v>7119</v>
      </c>
      <c r="G792" s="1" t="s">
        <v>7120</v>
      </c>
      <c r="H792" s="1" t="s">
        <v>7121</v>
      </c>
      <c r="I792" s="1" t="s">
        <v>7122</v>
      </c>
      <c r="J792" s="1" t="s">
        <v>7123</v>
      </c>
      <c r="K792" s="1" t="s">
        <v>7124</v>
      </c>
      <c r="L792">
        <v>1</v>
      </c>
      <c r="M792">
        <v>0</v>
      </c>
      <c r="N792">
        <v>0</v>
      </c>
      <c r="O792">
        <v>0</v>
      </c>
      <c r="P792">
        <v>1</v>
      </c>
      <c r="Q792">
        <v>23</v>
      </c>
      <c r="R792">
        <v>48</v>
      </c>
      <c r="S792" s="1" t="s">
        <v>7125</v>
      </c>
      <c r="T792">
        <v>0</v>
      </c>
    </row>
    <row r="793" spans="1:20" x14ac:dyDescent="0.3">
      <c r="A793">
        <v>934549</v>
      </c>
      <c r="B793">
        <v>972</v>
      </c>
      <c r="C793" s="1" t="s">
        <v>7126</v>
      </c>
      <c r="D793" s="1" t="s">
        <v>21</v>
      </c>
      <c r="E793" s="1" t="s">
        <v>7127</v>
      </c>
      <c r="F793" s="1" t="s">
        <v>7128</v>
      </c>
      <c r="G793" s="1" t="s">
        <v>7129</v>
      </c>
      <c r="H793" s="1" t="s">
        <v>7130</v>
      </c>
      <c r="I793" s="1" t="s">
        <v>7131</v>
      </c>
      <c r="J793" s="1" t="s">
        <v>7132</v>
      </c>
      <c r="K793" s="1" t="s">
        <v>7133</v>
      </c>
      <c r="L793">
        <v>1</v>
      </c>
      <c r="M793">
        <v>1</v>
      </c>
      <c r="N793">
        <v>0</v>
      </c>
      <c r="O793">
        <v>0</v>
      </c>
      <c r="P793">
        <v>1</v>
      </c>
      <c r="Q793">
        <v>41</v>
      </c>
      <c r="R793">
        <v>60</v>
      </c>
      <c r="S793" s="1" t="s">
        <v>7134</v>
      </c>
      <c r="T793">
        <v>0</v>
      </c>
    </row>
    <row r="794" spans="1:20" x14ac:dyDescent="0.3">
      <c r="A794">
        <v>51413</v>
      </c>
      <c r="B794">
        <v>601</v>
      </c>
      <c r="C794" s="1" t="s">
        <v>7135</v>
      </c>
      <c r="D794" s="1" t="s">
        <v>7136</v>
      </c>
      <c r="E794" s="1" t="s">
        <v>7137</v>
      </c>
      <c r="F794" s="1" t="s">
        <v>7138</v>
      </c>
      <c r="G794" s="1" t="s">
        <v>7139</v>
      </c>
      <c r="H794" s="1" t="s">
        <v>7140</v>
      </c>
      <c r="I794" s="1" t="s">
        <v>45</v>
      </c>
      <c r="J794" s="1" t="s">
        <v>21</v>
      </c>
      <c r="K794" s="1" t="s">
        <v>7141</v>
      </c>
      <c r="L794">
        <v>1</v>
      </c>
      <c r="M794">
        <v>1</v>
      </c>
      <c r="N794">
        <v>0</v>
      </c>
      <c r="O794">
        <v>0</v>
      </c>
      <c r="P794">
        <v>1</v>
      </c>
      <c r="Q794">
        <v>42</v>
      </c>
      <c r="R794">
        <v>56</v>
      </c>
      <c r="S794" s="1" t="s">
        <v>7142</v>
      </c>
      <c r="T794">
        <v>0</v>
      </c>
    </row>
    <row r="795" spans="1:20" x14ac:dyDescent="0.3">
      <c r="A795">
        <v>92235</v>
      </c>
      <c r="B795">
        <v>915</v>
      </c>
      <c r="C795" s="1" t="s">
        <v>7143</v>
      </c>
      <c r="D795" s="1" t="s">
        <v>7144</v>
      </c>
      <c r="E795" s="1" t="s">
        <v>7145</v>
      </c>
      <c r="F795" s="1" t="s">
        <v>7146</v>
      </c>
      <c r="G795" s="1" t="s">
        <v>7147</v>
      </c>
      <c r="H795" s="1" t="s">
        <v>7148</v>
      </c>
      <c r="I795" s="1" t="s">
        <v>7149</v>
      </c>
      <c r="J795" s="1" t="s">
        <v>7150</v>
      </c>
      <c r="K795" s="1" t="s">
        <v>7151</v>
      </c>
      <c r="L795">
        <v>1</v>
      </c>
      <c r="M795">
        <v>0</v>
      </c>
      <c r="N795">
        <v>0</v>
      </c>
      <c r="O795">
        <v>0</v>
      </c>
      <c r="P795">
        <v>1</v>
      </c>
      <c r="Q795">
        <v>27</v>
      </c>
      <c r="R795">
        <v>60</v>
      </c>
      <c r="S795" s="1" t="s">
        <v>7152</v>
      </c>
      <c r="T795">
        <v>0</v>
      </c>
    </row>
    <row r="796" spans="1:20" x14ac:dyDescent="0.3">
      <c r="A796">
        <v>210403</v>
      </c>
      <c r="B796">
        <v>491</v>
      </c>
      <c r="C796" s="1" t="s">
        <v>7153</v>
      </c>
      <c r="D796" s="1" t="s">
        <v>7154</v>
      </c>
      <c r="E796" s="1" t="s">
        <v>7155</v>
      </c>
      <c r="F796" s="1" t="s">
        <v>7156</v>
      </c>
      <c r="G796" s="1" t="s">
        <v>7157</v>
      </c>
      <c r="H796" s="1" t="s">
        <v>7158</v>
      </c>
      <c r="I796" s="1" t="s">
        <v>45</v>
      </c>
      <c r="J796" s="1" t="s">
        <v>7159</v>
      </c>
      <c r="K796" s="1" t="s">
        <v>7160</v>
      </c>
      <c r="L796">
        <v>1</v>
      </c>
      <c r="M796">
        <v>0</v>
      </c>
      <c r="N796">
        <v>0</v>
      </c>
      <c r="O796">
        <v>0</v>
      </c>
      <c r="P796">
        <v>1</v>
      </c>
      <c r="Q796">
        <v>17</v>
      </c>
      <c r="R796">
        <v>56</v>
      </c>
      <c r="S796" s="1" t="s">
        <v>7161</v>
      </c>
      <c r="T796">
        <v>0</v>
      </c>
    </row>
    <row r="797" spans="1:20" x14ac:dyDescent="0.3">
      <c r="A797">
        <v>585417</v>
      </c>
      <c r="B797">
        <v>578</v>
      </c>
      <c r="C797" s="1" t="s">
        <v>7162</v>
      </c>
      <c r="D797" s="1" t="s">
        <v>7163</v>
      </c>
      <c r="E797" s="1" t="s">
        <v>7164</v>
      </c>
      <c r="F797" s="1" t="s">
        <v>7165</v>
      </c>
      <c r="G797" s="1" t="s">
        <v>7166</v>
      </c>
      <c r="H797" s="1" t="s">
        <v>7167</v>
      </c>
      <c r="I797" s="1" t="s">
        <v>7168</v>
      </c>
      <c r="J797" s="1" t="s">
        <v>7169</v>
      </c>
      <c r="K797" s="1" t="s">
        <v>7170</v>
      </c>
      <c r="L797">
        <v>1</v>
      </c>
      <c r="M797">
        <v>0</v>
      </c>
      <c r="N797">
        <v>0</v>
      </c>
      <c r="O797">
        <v>0</v>
      </c>
      <c r="P797">
        <v>1</v>
      </c>
      <c r="Q797">
        <v>19</v>
      </c>
      <c r="R797">
        <v>60</v>
      </c>
      <c r="S797" s="1" t="s">
        <v>7171</v>
      </c>
      <c r="T797">
        <v>0</v>
      </c>
    </row>
    <row r="798" spans="1:20" x14ac:dyDescent="0.3">
      <c r="A798">
        <v>789044</v>
      </c>
      <c r="B798">
        <v>938</v>
      </c>
      <c r="C798" s="1" t="s">
        <v>7172</v>
      </c>
      <c r="D798" s="1" t="s">
        <v>21</v>
      </c>
      <c r="E798" s="1" t="s">
        <v>7173</v>
      </c>
      <c r="F798" s="1" t="s">
        <v>7174</v>
      </c>
      <c r="G798" s="1" t="s">
        <v>7175</v>
      </c>
      <c r="H798" s="1" t="s">
        <v>7176</v>
      </c>
      <c r="I798" s="1" t="s">
        <v>7177</v>
      </c>
      <c r="J798" s="1" t="s">
        <v>7178</v>
      </c>
      <c r="K798" s="1" t="s">
        <v>319</v>
      </c>
      <c r="L798">
        <v>1</v>
      </c>
      <c r="M798">
        <v>1</v>
      </c>
      <c r="N798">
        <v>0</v>
      </c>
      <c r="O798">
        <v>0</v>
      </c>
      <c r="P798">
        <v>1</v>
      </c>
      <c r="Q798">
        <v>34</v>
      </c>
      <c r="R798">
        <v>60</v>
      </c>
      <c r="S798" s="1" t="s">
        <v>7179</v>
      </c>
      <c r="T798">
        <v>0</v>
      </c>
    </row>
    <row r="799" spans="1:20" x14ac:dyDescent="0.3">
      <c r="A799">
        <v>701456</v>
      </c>
      <c r="B799">
        <v>360</v>
      </c>
      <c r="C799" s="1" t="s">
        <v>7180</v>
      </c>
      <c r="D799" s="1" t="s">
        <v>7181</v>
      </c>
      <c r="E799" s="1" t="s">
        <v>7182</v>
      </c>
      <c r="F799" s="1" t="s">
        <v>7183</v>
      </c>
      <c r="G799" s="1" t="s">
        <v>7184</v>
      </c>
      <c r="H799" s="1" t="s">
        <v>7185</v>
      </c>
      <c r="I799" s="1" t="s">
        <v>7186</v>
      </c>
      <c r="J799" s="1" t="s">
        <v>7187</v>
      </c>
      <c r="K799" s="1" t="s">
        <v>7188</v>
      </c>
      <c r="L799">
        <v>1</v>
      </c>
      <c r="M799">
        <v>0</v>
      </c>
      <c r="N799">
        <v>0</v>
      </c>
      <c r="O799">
        <v>0</v>
      </c>
      <c r="P799">
        <v>1</v>
      </c>
      <c r="Q799">
        <v>20</v>
      </c>
      <c r="R799">
        <v>56</v>
      </c>
      <c r="S799" s="1" t="s">
        <v>7189</v>
      </c>
      <c r="T799">
        <v>0</v>
      </c>
    </row>
    <row r="800" spans="1:20" x14ac:dyDescent="0.3">
      <c r="A800">
        <v>346066</v>
      </c>
      <c r="B800">
        <v>487</v>
      </c>
      <c r="C800" s="1" t="s">
        <v>7190</v>
      </c>
      <c r="D800" s="1" t="s">
        <v>7191</v>
      </c>
      <c r="E800" s="1" t="s">
        <v>7192</v>
      </c>
      <c r="F800" s="1" t="s">
        <v>7193</v>
      </c>
      <c r="G800" s="1" t="s">
        <v>7194</v>
      </c>
      <c r="H800" s="1" t="s">
        <v>7195</v>
      </c>
      <c r="I800" s="1" t="s">
        <v>45</v>
      </c>
      <c r="J800" s="1" t="s">
        <v>7196</v>
      </c>
      <c r="K800" s="1" t="s">
        <v>7197</v>
      </c>
      <c r="L800">
        <v>1</v>
      </c>
      <c r="M800">
        <v>0</v>
      </c>
      <c r="N800">
        <v>0</v>
      </c>
      <c r="O800">
        <v>0</v>
      </c>
      <c r="P800">
        <v>1</v>
      </c>
      <c r="Q800">
        <v>34</v>
      </c>
      <c r="R800">
        <v>56</v>
      </c>
      <c r="S800" s="1" t="s">
        <v>7198</v>
      </c>
      <c r="T800">
        <v>0</v>
      </c>
    </row>
    <row r="801" spans="1:20" x14ac:dyDescent="0.3">
      <c r="A801">
        <v>945755</v>
      </c>
      <c r="B801">
        <v>1103</v>
      </c>
      <c r="C801" s="1" t="s">
        <v>7199</v>
      </c>
      <c r="D801" s="1" t="s">
        <v>1040</v>
      </c>
      <c r="E801" s="1" t="s">
        <v>7200</v>
      </c>
      <c r="F801" s="1" t="s">
        <v>7201</v>
      </c>
      <c r="G801" s="1" t="s">
        <v>7202</v>
      </c>
      <c r="H801" s="1" t="s">
        <v>7203</v>
      </c>
      <c r="I801" s="1" t="s">
        <v>7204</v>
      </c>
      <c r="J801" s="1" t="s">
        <v>7205</v>
      </c>
      <c r="K801" s="1" t="s">
        <v>319</v>
      </c>
      <c r="L801">
        <v>1</v>
      </c>
      <c r="M801">
        <v>0</v>
      </c>
      <c r="N801">
        <v>0</v>
      </c>
      <c r="O801">
        <v>0</v>
      </c>
      <c r="P801">
        <v>1</v>
      </c>
      <c r="Q801">
        <v>27</v>
      </c>
      <c r="R801">
        <v>64</v>
      </c>
      <c r="S801" s="1" t="s">
        <v>7206</v>
      </c>
      <c r="T801">
        <v>0</v>
      </c>
    </row>
    <row r="802" spans="1:20" x14ac:dyDescent="0.3">
      <c r="A802">
        <v>446150</v>
      </c>
      <c r="B802">
        <v>108</v>
      </c>
      <c r="C802" s="1" t="s">
        <v>30</v>
      </c>
      <c r="D802" s="1" t="s">
        <v>7207</v>
      </c>
      <c r="E802" s="1" t="s">
        <v>7208</v>
      </c>
      <c r="F802" s="1" t="s">
        <v>7209</v>
      </c>
      <c r="G802" s="1" t="s">
        <v>7210</v>
      </c>
      <c r="H802" s="1" t="s">
        <v>7211</v>
      </c>
      <c r="I802" s="1" t="s">
        <v>7212</v>
      </c>
      <c r="J802" s="1" t="s">
        <v>7213</v>
      </c>
      <c r="K802" s="1" t="s">
        <v>7214</v>
      </c>
      <c r="L802">
        <v>1</v>
      </c>
      <c r="M802">
        <v>0</v>
      </c>
      <c r="N802">
        <v>0</v>
      </c>
      <c r="O802">
        <v>0</v>
      </c>
      <c r="P802">
        <v>1</v>
      </c>
      <c r="Q802">
        <v>19</v>
      </c>
      <c r="R802">
        <v>56</v>
      </c>
      <c r="S802" s="1" t="s">
        <v>7215</v>
      </c>
      <c r="T802">
        <v>0</v>
      </c>
    </row>
    <row r="803" spans="1:20" x14ac:dyDescent="0.3">
      <c r="A803">
        <v>51097</v>
      </c>
      <c r="B803">
        <v>777</v>
      </c>
      <c r="C803" s="1" t="s">
        <v>7216</v>
      </c>
      <c r="D803" s="1" t="s">
        <v>7217</v>
      </c>
      <c r="E803" s="1" t="s">
        <v>7218</v>
      </c>
      <c r="F803" s="1" t="s">
        <v>7219</v>
      </c>
      <c r="G803" s="1" t="s">
        <v>7220</v>
      </c>
      <c r="H803" s="1" t="s">
        <v>7221</v>
      </c>
      <c r="I803" s="1" t="s">
        <v>7222</v>
      </c>
      <c r="J803" s="1" t="s">
        <v>7223</v>
      </c>
      <c r="K803" s="1" t="s">
        <v>7224</v>
      </c>
      <c r="L803">
        <v>1</v>
      </c>
      <c r="M803">
        <v>1</v>
      </c>
      <c r="N803">
        <v>0</v>
      </c>
      <c r="O803">
        <v>0</v>
      </c>
      <c r="P803">
        <v>1</v>
      </c>
      <c r="Q803">
        <v>42</v>
      </c>
      <c r="R803">
        <v>56</v>
      </c>
      <c r="S803" s="1" t="s">
        <v>7225</v>
      </c>
      <c r="T803">
        <v>0</v>
      </c>
    </row>
    <row r="804" spans="1:20" x14ac:dyDescent="0.3">
      <c r="A804">
        <v>295024</v>
      </c>
      <c r="B804">
        <v>137</v>
      </c>
      <c r="C804" s="1" t="s">
        <v>30</v>
      </c>
      <c r="D804" s="1" t="s">
        <v>7226</v>
      </c>
      <c r="E804" s="1" t="s">
        <v>7227</v>
      </c>
      <c r="F804" s="1" t="s">
        <v>7228</v>
      </c>
      <c r="G804" s="1" t="s">
        <v>7229</v>
      </c>
      <c r="H804" s="1" t="s">
        <v>7230</v>
      </c>
      <c r="I804" s="1" t="s">
        <v>45</v>
      </c>
      <c r="J804" s="1" t="s">
        <v>7231</v>
      </c>
      <c r="K804" s="1" t="s">
        <v>7232</v>
      </c>
      <c r="L804">
        <v>1</v>
      </c>
      <c r="M804">
        <v>0</v>
      </c>
      <c r="N804">
        <v>0</v>
      </c>
      <c r="O804">
        <v>0</v>
      </c>
      <c r="P804">
        <v>1</v>
      </c>
      <c r="Q804">
        <v>19</v>
      </c>
      <c r="R804">
        <v>56</v>
      </c>
      <c r="S804" s="1" t="s">
        <v>7233</v>
      </c>
      <c r="T804">
        <v>0</v>
      </c>
    </row>
    <row r="805" spans="1:20" x14ac:dyDescent="0.3">
      <c r="A805">
        <v>450673</v>
      </c>
      <c r="B805">
        <v>998</v>
      </c>
      <c r="C805" s="1" t="s">
        <v>7234</v>
      </c>
      <c r="D805" s="1" t="s">
        <v>21</v>
      </c>
      <c r="E805" s="1" t="s">
        <v>7235</v>
      </c>
      <c r="F805" s="1" t="s">
        <v>7236</v>
      </c>
      <c r="G805" s="1" t="s">
        <v>7237</v>
      </c>
      <c r="H805" s="1" t="s">
        <v>7238</v>
      </c>
      <c r="I805" s="1" t="s">
        <v>7239</v>
      </c>
      <c r="J805" s="1" t="s">
        <v>7240</v>
      </c>
      <c r="K805" s="1" t="s">
        <v>7241</v>
      </c>
      <c r="L805">
        <v>1</v>
      </c>
      <c r="M805">
        <v>0</v>
      </c>
      <c r="N805">
        <v>0</v>
      </c>
      <c r="O805">
        <v>0</v>
      </c>
      <c r="P805">
        <v>1</v>
      </c>
      <c r="Q805">
        <v>44</v>
      </c>
      <c r="R805">
        <v>56</v>
      </c>
      <c r="S805" s="1" t="s">
        <v>7242</v>
      </c>
      <c r="T805">
        <v>0</v>
      </c>
    </row>
    <row r="806" spans="1:20" x14ac:dyDescent="0.3">
      <c r="A806">
        <v>673016</v>
      </c>
      <c r="B806">
        <v>1102</v>
      </c>
      <c r="C806" s="1" t="s">
        <v>7243</v>
      </c>
      <c r="D806" s="1" t="s">
        <v>7244</v>
      </c>
      <c r="E806" s="1" t="s">
        <v>7245</v>
      </c>
      <c r="F806" s="1" t="s">
        <v>7246</v>
      </c>
      <c r="G806" s="1" t="s">
        <v>7247</v>
      </c>
      <c r="H806" s="1" t="s">
        <v>7248</v>
      </c>
      <c r="I806" s="1" t="s">
        <v>7249</v>
      </c>
      <c r="J806" s="1" t="s">
        <v>21</v>
      </c>
      <c r="K806" s="1" t="s">
        <v>7250</v>
      </c>
      <c r="L806">
        <v>1</v>
      </c>
      <c r="M806">
        <v>1</v>
      </c>
      <c r="N806">
        <v>0</v>
      </c>
      <c r="O806">
        <v>0</v>
      </c>
      <c r="P806">
        <v>1</v>
      </c>
      <c r="Q806">
        <v>35</v>
      </c>
      <c r="R806">
        <v>48</v>
      </c>
      <c r="S806" s="1" t="s">
        <v>7251</v>
      </c>
      <c r="T806">
        <v>0</v>
      </c>
    </row>
    <row r="807" spans="1:20" x14ac:dyDescent="0.3">
      <c r="A807">
        <v>71073</v>
      </c>
      <c r="B807">
        <v>250</v>
      </c>
      <c r="C807" s="1" t="s">
        <v>7252</v>
      </c>
      <c r="D807" s="1" t="s">
        <v>21</v>
      </c>
      <c r="E807" s="1" t="s">
        <v>7253</v>
      </c>
      <c r="F807" s="1" t="s">
        <v>7254</v>
      </c>
      <c r="G807" s="1" t="s">
        <v>7255</v>
      </c>
      <c r="H807" s="1" t="s">
        <v>7256</v>
      </c>
      <c r="I807" s="1" t="s">
        <v>45</v>
      </c>
      <c r="J807" s="1" t="s">
        <v>7257</v>
      </c>
      <c r="K807" s="1" t="s">
        <v>7258</v>
      </c>
      <c r="L807">
        <v>1</v>
      </c>
      <c r="M807">
        <v>1</v>
      </c>
      <c r="N807">
        <v>0</v>
      </c>
      <c r="O807">
        <v>0</v>
      </c>
      <c r="P807">
        <v>1</v>
      </c>
      <c r="Q807">
        <v>38</v>
      </c>
      <c r="R807">
        <v>56</v>
      </c>
      <c r="S807" s="1" t="s">
        <v>7259</v>
      </c>
      <c r="T807">
        <v>0</v>
      </c>
    </row>
    <row r="808" spans="1:20" x14ac:dyDescent="0.3">
      <c r="A808">
        <v>488412</v>
      </c>
      <c r="B808">
        <v>108</v>
      </c>
      <c r="C808" s="1" t="s">
        <v>7260</v>
      </c>
      <c r="D808" s="1" t="s">
        <v>7261</v>
      </c>
      <c r="E808" s="1" t="s">
        <v>7262</v>
      </c>
      <c r="F808" s="1" t="s">
        <v>52</v>
      </c>
      <c r="G808" s="1" t="s">
        <v>7263</v>
      </c>
      <c r="H808" s="1" t="s">
        <v>7264</v>
      </c>
      <c r="I808" s="1" t="s">
        <v>7265</v>
      </c>
      <c r="J808" s="1" t="s">
        <v>7266</v>
      </c>
      <c r="K808" s="1" t="s">
        <v>7267</v>
      </c>
      <c r="L808">
        <v>1</v>
      </c>
      <c r="M808">
        <v>0</v>
      </c>
      <c r="N808">
        <v>0</v>
      </c>
      <c r="O808">
        <v>0</v>
      </c>
      <c r="P808">
        <v>1</v>
      </c>
      <c r="Q808">
        <v>9</v>
      </c>
      <c r="R808">
        <v>56</v>
      </c>
      <c r="S808" s="1" t="s">
        <v>7268</v>
      </c>
      <c r="T808">
        <v>0</v>
      </c>
    </row>
    <row r="809" spans="1:20" x14ac:dyDescent="0.3">
      <c r="A809">
        <v>107802</v>
      </c>
      <c r="B809">
        <v>637</v>
      </c>
      <c r="C809" s="1" t="s">
        <v>7269</v>
      </c>
      <c r="D809" s="1" t="s">
        <v>7270</v>
      </c>
      <c r="E809" s="1" t="s">
        <v>7271</v>
      </c>
      <c r="F809" s="1" t="s">
        <v>52</v>
      </c>
      <c r="G809" s="1" t="s">
        <v>7272</v>
      </c>
      <c r="H809" s="1" t="s">
        <v>7273</v>
      </c>
      <c r="I809" s="1" t="s">
        <v>7274</v>
      </c>
      <c r="J809" s="1" t="s">
        <v>7275</v>
      </c>
      <c r="K809" s="1" t="s">
        <v>7276</v>
      </c>
      <c r="L809">
        <v>1</v>
      </c>
      <c r="M809">
        <v>0</v>
      </c>
      <c r="N809">
        <v>0</v>
      </c>
      <c r="O809">
        <v>0</v>
      </c>
      <c r="P809">
        <v>1</v>
      </c>
      <c r="Q809">
        <v>13</v>
      </c>
      <c r="R809">
        <v>60</v>
      </c>
      <c r="S809" s="1" t="s">
        <v>7277</v>
      </c>
      <c r="T809">
        <v>0</v>
      </c>
    </row>
    <row r="810" spans="1:20" x14ac:dyDescent="0.3">
      <c r="A810">
        <v>608324</v>
      </c>
      <c r="B810">
        <v>275</v>
      </c>
      <c r="C810" s="1" t="s">
        <v>7278</v>
      </c>
      <c r="D810" s="1" t="s">
        <v>21</v>
      </c>
      <c r="E810" s="1" t="s">
        <v>7279</v>
      </c>
      <c r="F810" s="1" t="s">
        <v>7280</v>
      </c>
      <c r="G810" s="1" t="s">
        <v>7281</v>
      </c>
      <c r="H810" s="1" t="s">
        <v>7282</v>
      </c>
      <c r="I810" s="1" t="s">
        <v>45</v>
      </c>
      <c r="J810" s="1" t="s">
        <v>7283</v>
      </c>
      <c r="K810" s="1" t="s">
        <v>7284</v>
      </c>
      <c r="L810">
        <v>1</v>
      </c>
      <c r="M810">
        <v>0</v>
      </c>
      <c r="N810">
        <v>0</v>
      </c>
      <c r="O810">
        <v>0</v>
      </c>
      <c r="P810">
        <v>1</v>
      </c>
      <c r="Q810">
        <v>24</v>
      </c>
      <c r="R810">
        <v>56</v>
      </c>
      <c r="S810" s="1" t="s">
        <v>7285</v>
      </c>
      <c r="T810">
        <v>0</v>
      </c>
    </row>
    <row r="811" spans="1:20" x14ac:dyDescent="0.3">
      <c r="A811">
        <v>165289</v>
      </c>
      <c r="B811">
        <v>486</v>
      </c>
      <c r="C811" s="1" t="s">
        <v>7286</v>
      </c>
      <c r="D811" s="1" t="s">
        <v>7287</v>
      </c>
      <c r="E811" s="1" t="s">
        <v>7288</v>
      </c>
      <c r="F811" s="1" t="s">
        <v>7289</v>
      </c>
      <c r="G811" s="1" t="s">
        <v>7290</v>
      </c>
      <c r="H811" s="1" t="s">
        <v>7291</v>
      </c>
      <c r="I811" s="1" t="s">
        <v>7292</v>
      </c>
      <c r="J811" s="1" t="s">
        <v>7293</v>
      </c>
      <c r="K811" s="1" t="s">
        <v>7294</v>
      </c>
      <c r="L811">
        <v>1</v>
      </c>
      <c r="M811">
        <v>0</v>
      </c>
      <c r="N811">
        <v>0</v>
      </c>
      <c r="O811">
        <v>0</v>
      </c>
      <c r="P811">
        <v>1</v>
      </c>
      <c r="Q811">
        <v>34</v>
      </c>
      <c r="R811">
        <v>56</v>
      </c>
      <c r="S811" s="1" t="s">
        <v>7295</v>
      </c>
      <c r="T811">
        <v>0</v>
      </c>
    </row>
    <row r="812" spans="1:20" x14ac:dyDescent="0.3">
      <c r="A812">
        <v>32331</v>
      </c>
      <c r="B812">
        <v>862</v>
      </c>
      <c r="C812" s="1" t="s">
        <v>7296</v>
      </c>
      <c r="D812" s="1" t="s">
        <v>7297</v>
      </c>
      <c r="E812" s="1" t="s">
        <v>7298</v>
      </c>
      <c r="F812" s="1" t="s">
        <v>7299</v>
      </c>
      <c r="G812" s="1" t="s">
        <v>7300</v>
      </c>
      <c r="H812" s="1" t="s">
        <v>7301</v>
      </c>
      <c r="I812" s="1" t="s">
        <v>7302</v>
      </c>
      <c r="J812" s="1" t="s">
        <v>743</v>
      </c>
      <c r="K812" s="1" t="s">
        <v>7303</v>
      </c>
      <c r="L812">
        <v>1</v>
      </c>
      <c r="M812">
        <v>1</v>
      </c>
      <c r="N812">
        <v>0</v>
      </c>
      <c r="O812">
        <v>0</v>
      </c>
      <c r="P812">
        <v>1</v>
      </c>
      <c r="Q812">
        <v>31</v>
      </c>
      <c r="R812">
        <v>48</v>
      </c>
      <c r="S812" s="1" t="s">
        <v>7304</v>
      </c>
      <c r="T812">
        <v>0</v>
      </c>
    </row>
    <row r="813" spans="1:20" x14ac:dyDescent="0.3">
      <c r="A813">
        <v>192697</v>
      </c>
      <c r="B813">
        <v>389</v>
      </c>
      <c r="C813" s="1" t="s">
        <v>30</v>
      </c>
      <c r="D813" s="1" t="s">
        <v>7305</v>
      </c>
      <c r="E813" s="1" t="s">
        <v>7306</v>
      </c>
      <c r="F813" s="1" t="s">
        <v>7307</v>
      </c>
      <c r="G813" s="1" t="s">
        <v>7308</v>
      </c>
      <c r="H813" s="1" t="s">
        <v>7309</v>
      </c>
      <c r="I813" s="1" t="s">
        <v>7310</v>
      </c>
      <c r="J813" s="1" t="s">
        <v>7311</v>
      </c>
      <c r="K813" s="1" t="s">
        <v>7312</v>
      </c>
      <c r="L813">
        <v>1</v>
      </c>
      <c r="M813">
        <v>0</v>
      </c>
      <c r="N813">
        <v>0</v>
      </c>
      <c r="O813">
        <v>0</v>
      </c>
      <c r="P813">
        <v>1</v>
      </c>
      <c r="Q813">
        <v>34</v>
      </c>
      <c r="R813">
        <v>56</v>
      </c>
      <c r="S813" s="1" t="s">
        <v>7313</v>
      </c>
      <c r="T813">
        <v>0</v>
      </c>
    </row>
    <row r="814" spans="1:20" x14ac:dyDescent="0.3">
      <c r="A814">
        <v>177982</v>
      </c>
      <c r="B814">
        <v>380</v>
      </c>
      <c r="C814" s="1" t="s">
        <v>7314</v>
      </c>
      <c r="D814" s="1" t="s">
        <v>7315</v>
      </c>
      <c r="E814" s="1" t="s">
        <v>7316</v>
      </c>
      <c r="F814" s="1" t="s">
        <v>52</v>
      </c>
      <c r="G814" s="1" t="s">
        <v>7317</v>
      </c>
      <c r="H814" s="1" t="s">
        <v>7318</v>
      </c>
      <c r="I814" s="1" t="s">
        <v>7319</v>
      </c>
      <c r="J814" s="1" t="s">
        <v>21</v>
      </c>
      <c r="K814" s="1" t="s">
        <v>7320</v>
      </c>
      <c r="L814">
        <v>1</v>
      </c>
      <c r="M814">
        <v>0</v>
      </c>
      <c r="N814">
        <v>0</v>
      </c>
      <c r="O814">
        <v>0</v>
      </c>
      <c r="P814">
        <v>1</v>
      </c>
      <c r="Q814">
        <v>15</v>
      </c>
      <c r="R814">
        <v>56</v>
      </c>
      <c r="S814" s="1" t="s">
        <v>7321</v>
      </c>
      <c r="T814">
        <v>0</v>
      </c>
    </row>
    <row r="815" spans="1:20" x14ac:dyDescent="0.3">
      <c r="A815">
        <v>46546</v>
      </c>
      <c r="B815">
        <v>340</v>
      </c>
      <c r="C815" s="1" t="s">
        <v>7322</v>
      </c>
      <c r="D815" s="1" t="s">
        <v>7323</v>
      </c>
      <c r="E815" s="1" t="s">
        <v>7324</v>
      </c>
      <c r="F815" s="1" t="s">
        <v>7325</v>
      </c>
      <c r="G815" s="1" t="s">
        <v>7326</v>
      </c>
      <c r="H815" s="1" t="s">
        <v>7327</v>
      </c>
      <c r="I815" s="1" t="s">
        <v>7328</v>
      </c>
      <c r="J815" s="1" t="s">
        <v>7329</v>
      </c>
      <c r="K815" s="1" t="s">
        <v>7330</v>
      </c>
      <c r="L815">
        <v>1</v>
      </c>
      <c r="M815">
        <v>1</v>
      </c>
      <c r="N815">
        <v>0</v>
      </c>
      <c r="O815">
        <v>0</v>
      </c>
      <c r="P815">
        <v>1</v>
      </c>
      <c r="Q815">
        <v>26</v>
      </c>
      <c r="R815">
        <v>56</v>
      </c>
      <c r="S815" s="1" t="s">
        <v>7331</v>
      </c>
      <c r="T815">
        <v>0</v>
      </c>
    </row>
    <row r="816" spans="1:20" x14ac:dyDescent="0.3">
      <c r="A816">
        <v>797424</v>
      </c>
      <c r="B816">
        <v>1103</v>
      </c>
      <c r="C816" s="1" t="s">
        <v>7332</v>
      </c>
      <c r="D816" s="1" t="s">
        <v>7333</v>
      </c>
      <c r="E816" s="1" t="s">
        <v>7334</v>
      </c>
      <c r="F816" s="1" t="s">
        <v>7335</v>
      </c>
      <c r="G816" s="1" t="s">
        <v>7336</v>
      </c>
      <c r="H816" s="1" t="s">
        <v>7337</v>
      </c>
      <c r="I816" s="1" t="s">
        <v>45</v>
      </c>
      <c r="J816" s="1" t="s">
        <v>7338</v>
      </c>
      <c r="K816" s="1" t="s">
        <v>7339</v>
      </c>
      <c r="L816">
        <v>1</v>
      </c>
      <c r="M816">
        <v>1</v>
      </c>
      <c r="N816">
        <v>0</v>
      </c>
      <c r="O816">
        <v>0</v>
      </c>
      <c r="P816">
        <v>1</v>
      </c>
      <c r="Q816">
        <v>40</v>
      </c>
      <c r="R816">
        <v>48</v>
      </c>
      <c r="S816" s="1" t="s">
        <v>7340</v>
      </c>
      <c r="T816">
        <v>0</v>
      </c>
    </row>
    <row r="817" spans="1:20" x14ac:dyDescent="0.3">
      <c r="A817">
        <v>561831</v>
      </c>
      <c r="B817">
        <v>741</v>
      </c>
      <c r="C817" s="1" t="s">
        <v>7341</v>
      </c>
      <c r="D817" s="1" t="s">
        <v>7342</v>
      </c>
      <c r="E817" s="1" t="s">
        <v>7343</v>
      </c>
      <c r="F817" s="1" t="s">
        <v>7344</v>
      </c>
      <c r="G817" s="1" t="s">
        <v>7345</v>
      </c>
      <c r="H817" s="1" t="s">
        <v>7346</v>
      </c>
      <c r="I817" s="1" t="s">
        <v>7347</v>
      </c>
      <c r="J817" s="1" t="s">
        <v>7348</v>
      </c>
      <c r="K817" s="1" t="s">
        <v>7349</v>
      </c>
      <c r="L817">
        <v>1</v>
      </c>
      <c r="M817">
        <v>1</v>
      </c>
      <c r="N817">
        <v>0</v>
      </c>
      <c r="O817">
        <v>0</v>
      </c>
      <c r="P817">
        <v>1</v>
      </c>
      <c r="Q817">
        <v>39</v>
      </c>
      <c r="R817">
        <v>56</v>
      </c>
      <c r="S817" s="1" t="s">
        <v>7350</v>
      </c>
      <c r="T817">
        <v>0</v>
      </c>
    </row>
    <row r="818" spans="1:20" x14ac:dyDescent="0.3">
      <c r="A818">
        <v>150675</v>
      </c>
      <c r="B818">
        <v>319</v>
      </c>
      <c r="C818" s="1" t="s">
        <v>7351</v>
      </c>
      <c r="D818" s="1" t="s">
        <v>7352</v>
      </c>
      <c r="E818" s="1" t="s">
        <v>7353</v>
      </c>
      <c r="F818" s="1" t="s">
        <v>7354</v>
      </c>
      <c r="G818" s="1" t="s">
        <v>7355</v>
      </c>
      <c r="H818" s="1" t="s">
        <v>7356</v>
      </c>
      <c r="I818" s="1" t="s">
        <v>7357</v>
      </c>
      <c r="J818" s="1" t="s">
        <v>7358</v>
      </c>
      <c r="K818" s="1" t="s">
        <v>7359</v>
      </c>
      <c r="L818">
        <v>1</v>
      </c>
      <c r="M818">
        <v>0</v>
      </c>
      <c r="N818">
        <v>0</v>
      </c>
      <c r="O818">
        <v>0</v>
      </c>
      <c r="P818">
        <v>1</v>
      </c>
      <c r="Q818">
        <v>24</v>
      </c>
      <c r="R818">
        <v>56</v>
      </c>
      <c r="S818" s="1" t="s">
        <v>7360</v>
      </c>
      <c r="T818">
        <v>0</v>
      </c>
    </row>
    <row r="819" spans="1:20" x14ac:dyDescent="0.3">
      <c r="A819">
        <v>844627</v>
      </c>
      <c r="B819">
        <v>1103</v>
      </c>
      <c r="C819" s="1" t="s">
        <v>7361</v>
      </c>
      <c r="D819" s="1" t="s">
        <v>7362</v>
      </c>
      <c r="E819" s="1" t="s">
        <v>7363</v>
      </c>
      <c r="F819" s="1" t="s">
        <v>7364</v>
      </c>
      <c r="G819" s="1" t="s">
        <v>7365</v>
      </c>
      <c r="H819" s="1" t="s">
        <v>7366</v>
      </c>
      <c r="I819" s="1" t="s">
        <v>7367</v>
      </c>
      <c r="J819" s="1" t="s">
        <v>7368</v>
      </c>
      <c r="K819" s="1" t="s">
        <v>7369</v>
      </c>
      <c r="L819">
        <v>1</v>
      </c>
      <c r="M819">
        <v>1</v>
      </c>
      <c r="N819">
        <v>0</v>
      </c>
      <c r="O819">
        <v>0</v>
      </c>
      <c r="P819">
        <v>1</v>
      </c>
      <c r="Q819">
        <v>49</v>
      </c>
      <c r="R819">
        <v>64</v>
      </c>
      <c r="S819" s="1" t="s">
        <v>7370</v>
      </c>
      <c r="T819">
        <v>0</v>
      </c>
    </row>
    <row r="820" spans="1:20" x14ac:dyDescent="0.3">
      <c r="A820">
        <v>785298</v>
      </c>
      <c r="B820">
        <v>122</v>
      </c>
      <c r="C820" s="1" t="s">
        <v>30</v>
      </c>
      <c r="D820" s="1" t="s">
        <v>21</v>
      </c>
      <c r="E820" s="1" t="s">
        <v>7371</v>
      </c>
      <c r="F820" s="1" t="s">
        <v>7372</v>
      </c>
      <c r="G820" s="1" t="s">
        <v>7373</v>
      </c>
      <c r="H820" s="1" t="s">
        <v>7374</v>
      </c>
      <c r="I820" s="1" t="s">
        <v>7375</v>
      </c>
      <c r="J820" s="1" t="s">
        <v>7376</v>
      </c>
      <c r="K820" s="1" t="s">
        <v>7377</v>
      </c>
      <c r="L820">
        <v>1</v>
      </c>
      <c r="M820">
        <v>0</v>
      </c>
      <c r="N820">
        <v>0</v>
      </c>
      <c r="O820">
        <v>0</v>
      </c>
      <c r="P820">
        <v>1</v>
      </c>
      <c r="Q820">
        <v>19</v>
      </c>
      <c r="R820">
        <v>56</v>
      </c>
      <c r="S820" s="1" t="s">
        <v>7378</v>
      </c>
      <c r="T820">
        <v>0</v>
      </c>
    </row>
    <row r="821" spans="1:20" x14ac:dyDescent="0.3">
      <c r="A821">
        <v>494043</v>
      </c>
      <c r="B821">
        <v>108</v>
      </c>
      <c r="C821" s="1" t="s">
        <v>30</v>
      </c>
      <c r="D821" s="1" t="s">
        <v>7379</v>
      </c>
      <c r="E821" s="1" t="s">
        <v>7380</v>
      </c>
      <c r="F821" s="1" t="s">
        <v>7381</v>
      </c>
      <c r="G821" s="1" t="s">
        <v>7382</v>
      </c>
      <c r="H821" s="1" t="s">
        <v>7383</v>
      </c>
      <c r="I821" s="1" t="s">
        <v>7384</v>
      </c>
      <c r="J821" s="1" t="s">
        <v>7385</v>
      </c>
      <c r="K821" s="1" t="s">
        <v>7386</v>
      </c>
      <c r="L821">
        <v>1</v>
      </c>
      <c r="M821">
        <v>0</v>
      </c>
      <c r="N821">
        <v>0</v>
      </c>
      <c r="O821">
        <v>0</v>
      </c>
      <c r="P821">
        <v>1</v>
      </c>
      <c r="Q821">
        <v>19</v>
      </c>
      <c r="R821">
        <v>56</v>
      </c>
      <c r="S821" s="1" t="s">
        <v>7387</v>
      </c>
      <c r="T821">
        <v>0</v>
      </c>
    </row>
    <row r="822" spans="1:20" x14ac:dyDescent="0.3">
      <c r="A822">
        <v>464729</v>
      </c>
      <c r="B822">
        <v>498</v>
      </c>
      <c r="C822" s="1" t="s">
        <v>7388</v>
      </c>
      <c r="D822" s="1" t="s">
        <v>7389</v>
      </c>
      <c r="E822" s="1" t="s">
        <v>7390</v>
      </c>
      <c r="F822" s="1" t="s">
        <v>7391</v>
      </c>
      <c r="G822" s="1" t="s">
        <v>7392</v>
      </c>
      <c r="H822" s="1" t="s">
        <v>7393</v>
      </c>
      <c r="I822" s="1" t="s">
        <v>45</v>
      </c>
      <c r="J822" s="1" t="s">
        <v>7394</v>
      </c>
      <c r="K822" s="1" t="s">
        <v>7395</v>
      </c>
      <c r="L822">
        <v>1</v>
      </c>
      <c r="M822">
        <v>0</v>
      </c>
      <c r="N822">
        <v>0</v>
      </c>
      <c r="O822">
        <v>0</v>
      </c>
      <c r="P822">
        <v>1</v>
      </c>
      <c r="Q822">
        <v>31</v>
      </c>
      <c r="R822">
        <v>56</v>
      </c>
      <c r="S822" s="1" t="s">
        <v>7396</v>
      </c>
      <c r="T822">
        <v>0</v>
      </c>
    </row>
    <row r="823" spans="1:20" x14ac:dyDescent="0.3">
      <c r="A823">
        <v>190267</v>
      </c>
      <c r="B823">
        <v>368</v>
      </c>
      <c r="C823" s="1" t="s">
        <v>7397</v>
      </c>
      <c r="D823" s="1" t="s">
        <v>7398</v>
      </c>
      <c r="E823" s="1" t="s">
        <v>7399</v>
      </c>
      <c r="F823" s="1" t="s">
        <v>7400</v>
      </c>
      <c r="G823" s="1" t="s">
        <v>7401</v>
      </c>
      <c r="H823" s="1" t="s">
        <v>7402</v>
      </c>
      <c r="I823" s="1" t="s">
        <v>7403</v>
      </c>
      <c r="J823" s="1" t="s">
        <v>7404</v>
      </c>
      <c r="K823" s="1" t="s">
        <v>7405</v>
      </c>
      <c r="L823">
        <v>1</v>
      </c>
      <c r="M823">
        <v>0</v>
      </c>
      <c r="N823">
        <v>0</v>
      </c>
      <c r="O823">
        <v>0</v>
      </c>
      <c r="P823">
        <v>1</v>
      </c>
      <c r="Q823">
        <v>17</v>
      </c>
      <c r="R823">
        <v>56</v>
      </c>
      <c r="S823" s="1" t="s">
        <v>7406</v>
      </c>
      <c r="T823">
        <v>0</v>
      </c>
    </row>
    <row r="824" spans="1:20" x14ac:dyDescent="0.3">
      <c r="A824">
        <v>492301</v>
      </c>
      <c r="B824">
        <v>550</v>
      </c>
      <c r="C824" s="1" t="s">
        <v>7407</v>
      </c>
      <c r="D824" s="1" t="s">
        <v>7408</v>
      </c>
      <c r="E824" s="1" t="s">
        <v>7409</v>
      </c>
      <c r="F824" s="1" t="s">
        <v>7410</v>
      </c>
      <c r="G824" s="1" t="s">
        <v>7411</v>
      </c>
      <c r="H824" s="1" t="s">
        <v>7412</v>
      </c>
      <c r="I824" s="1" t="s">
        <v>7413</v>
      </c>
      <c r="J824" s="1" t="s">
        <v>7414</v>
      </c>
      <c r="K824" s="1" t="s">
        <v>7415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32</v>
      </c>
      <c r="R824">
        <v>56</v>
      </c>
      <c r="S824" s="1" t="s">
        <v>7416</v>
      </c>
      <c r="T824">
        <v>0</v>
      </c>
    </row>
    <row r="825" spans="1:20" x14ac:dyDescent="0.3">
      <c r="A825">
        <v>159649</v>
      </c>
      <c r="B825">
        <v>1103</v>
      </c>
      <c r="C825" s="1" t="s">
        <v>7417</v>
      </c>
      <c r="D825" s="1" t="s">
        <v>7418</v>
      </c>
      <c r="E825" s="1" t="s">
        <v>7419</v>
      </c>
      <c r="F825" s="1" t="s">
        <v>7420</v>
      </c>
      <c r="G825" s="1" t="s">
        <v>7421</v>
      </c>
      <c r="H825" s="1" t="s">
        <v>7422</v>
      </c>
      <c r="I825" s="1" t="s">
        <v>7423</v>
      </c>
      <c r="J825" s="1" t="s">
        <v>7424</v>
      </c>
      <c r="K825" s="1" t="s">
        <v>7425</v>
      </c>
      <c r="L825">
        <v>1</v>
      </c>
      <c r="M825">
        <v>1</v>
      </c>
      <c r="N825">
        <v>0</v>
      </c>
      <c r="O825">
        <v>0</v>
      </c>
      <c r="P825">
        <v>1</v>
      </c>
      <c r="Q825">
        <v>39</v>
      </c>
      <c r="R825">
        <v>48</v>
      </c>
      <c r="S825" s="1" t="s">
        <v>7426</v>
      </c>
      <c r="T825">
        <v>0</v>
      </c>
    </row>
    <row r="826" spans="1:20" x14ac:dyDescent="0.3">
      <c r="A826">
        <v>745486</v>
      </c>
      <c r="B826">
        <v>491</v>
      </c>
      <c r="C826" s="1" t="s">
        <v>7427</v>
      </c>
      <c r="D826" s="1" t="s">
        <v>21</v>
      </c>
      <c r="E826" s="1" t="s">
        <v>7428</v>
      </c>
      <c r="F826" s="1" t="s">
        <v>7429</v>
      </c>
      <c r="G826" s="1" t="s">
        <v>7430</v>
      </c>
      <c r="H826" s="1" t="s">
        <v>7431</v>
      </c>
      <c r="I826" s="1" t="s">
        <v>45</v>
      </c>
      <c r="J826" s="1" t="s">
        <v>21</v>
      </c>
      <c r="K826" s="1" t="s">
        <v>7432</v>
      </c>
      <c r="L826">
        <v>1</v>
      </c>
      <c r="M826">
        <v>0</v>
      </c>
      <c r="N826">
        <v>0</v>
      </c>
      <c r="O826">
        <v>0</v>
      </c>
      <c r="P826">
        <v>1</v>
      </c>
      <c r="Q826">
        <v>29</v>
      </c>
      <c r="R826">
        <v>56</v>
      </c>
      <c r="S826" s="1" t="s">
        <v>7433</v>
      </c>
      <c r="T826">
        <v>0</v>
      </c>
    </row>
    <row r="827" spans="1:20" x14ac:dyDescent="0.3">
      <c r="A827">
        <v>53006</v>
      </c>
      <c r="B827">
        <v>952</v>
      </c>
      <c r="C827" s="1" t="s">
        <v>7434</v>
      </c>
      <c r="D827" s="1" t="s">
        <v>7435</v>
      </c>
      <c r="E827" s="1" t="s">
        <v>7436</v>
      </c>
      <c r="F827" s="1" t="s">
        <v>7437</v>
      </c>
      <c r="G827" s="1" t="s">
        <v>7438</v>
      </c>
      <c r="H827" s="1" t="s">
        <v>7439</v>
      </c>
      <c r="I827" s="1" t="s">
        <v>7440</v>
      </c>
      <c r="J827" s="1" t="s">
        <v>7441</v>
      </c>
      <c r="K827" s="1" t="s">
        <v>7442</v>
      </c>
      <c r="L827">
        <v>1</v>
      </c>
      <c r="M827">
        <v>0</v>
      </c>
      <c r="N827">
        <v>0</v>
      </c>
      <c r="O827">
        <v>0</v>
      </c>
      <c r="P827">
        <v>1</v>
      </c>
      <c r="Q827">
        <v>35</v>
      </c>
      <c r="R827">
        <v>48</v>
      </c>
      <c r="S827" s="1" t="s">
        <v>7443</v>
      </c>
      <c r="T827">
        <v>0</v>
      </c>
    </row>
    <row r="828" spans="1:20" x14ac:dyDescent="0.3">
      <c r="A828">
        <v>560472</v>
      </c>
      <c r="B828">
        <v>282</v>
      </c>
      <c r="C828" s="1" t="s">
        <v>7444</v>
      </c>
      <c r="D828" s="1" t="s">
        <v>21</v>
      </c>
      <c r="E828" s="1" t="s">
        <v>7445</v>
      </c>
      <c r="F828" s="1" t="s">
        <v>7446</v>
      </c>
      <c r="G828" s="1" t="s">
        <v>7447</v>
      </c>
      <c r="H828" s="1" t="s">
        <v>7448</v>
      </c>
      <c r="I828" s="1" t="s">
        <v>45</v>
      </c>
      <c r="J828" s="1" t="s">
        <v>7449</v>
      </c>
      <c r="K828" s="1" t="s">
        <v>7450</v>
      </c>
      <c r="L828">
        <v>1</v>
      </c>
      <c r="M828">
        <v>0</v>
      </c>
      <c r="N828">
        <v>0</v>
      </c>
      <c r="O828">
        <v>0</v>
      </c>
      <c r="P828">
        <v>1</v>
      </c>
      <c r="Q828">
        <v>27</v>
      </c>
      <c r="R828">
        <v>56</v>
      </c>
      <c r="S828" s="1" t="s">
        <v>7451</v>
      </c>
      <c r="T828">
        <v>0</v>
      </c>
    </row>
    <row r="829" spans="1:20" x14ac:dyDescent="0.3">
      <c r="A829">
        <v>686850</v>
      </c>
      <c r="B829">
        <v>1008</v>
      </c>
      <c r="C829" s="1" t="s">
        <v>7452</v>
      </c>
      <c r="D829" s="1" t="s">
        <v>21</v>
      </c>
      <c r="E829" s="1" t="s">
        <v>7453</v>
      </c>
      <c r="F829" s="1" t="s">
        <v>7454</v>
      </c>
      <c r="G829" s="1" t="s">
        <v>7455</v>
      </c>
      <c r="H829" s="1" t="s">
        <v>7456</v>
      </c>
      <c r="I829" s="1" t="s">
        <v>7457</v>
      </c>
      <c r="J829" s="1" t="s">
        <v>7458</v>
      </c>
      <c r="K829" s="1" t="s">
        <v>7459</v>
      </c>
      <c r="L829">
        <v>1</v>
      </c>
      <c r="M829">
        <v>0</v>
      </c>
      <c r="N829">
        <v>0</v>
      </c>
      <c r="O829">
        <v>0</v>
      </c>
      <c r="P829">
        <v>1</v>
      </c>
      <c r="Q829">
        <v>34</v>
      </c>
      <c r="R829">
        <v>60</v>
      </c>
      <c r="S829" s="1" t="s">
        <v>7460</v>
      </c>
      <c r="T829">
        <v>0</v>
      </c>
    </row>
    <row r="830" spans="1:20" x14ac:dyDescent="0.3">
      <c r="A830">
        <v>735218</v>
      </c>
      <c r="B830">
        <v>566</v>
      </c>
      <c r="C830" s="1" t="s">
        <v>7461</v>
      </c>
      <c r="D830" s="1" t="s">
        <v>7462</v>
      </c>
      <c r="E830" s="1" t="s">
        <v>7463</v>
      </c>
      <c r="F830" s="1" t="s">
        <v>7464</v>
      </c>
      <c r="G830" s="1" t="s">
        <v>7465</v>
      </c>
      <c r="H830" s="1" t="s">
        <v>7466</v>
      </c>
      <c r="I830" s="1" t="s">
        <v>7467</v>
      </c>
      <c r="J830" s="1" t="s">
        <v>7468</v>
      </c>
      <c r="K830" s="1" t="s">
        <v>7469</v>
      </c>
      <c r="L830">
        <v>1</v>
      </c>
      <c r="M830">
        <v>0</v>
      </c>
      <c r="N830">
        <v>0</v>
      </c>
      <c r="O830">
        <v>0</v>
      </c>
      <c r="P830">
        <v>1</v>
      </c>
      <c r="Q830">
        <v>31</v>
      </c>
      <c r="R830">
        <v>56</v>
      </c>
      <c r="S830" s="1" t="s">
        <v>7470</v>
      </c>
      <c r="T830">
        <v>0</v>
      </c>
    </row>
    <row r="831" spans="1:20" x14ac:dyDescent="0.3">
      <c r="A831">
        <v>327784</v>
      </c>
      <c r="B831">
        <v>308</v>
      </c>
      <c r="C831" s="1" t="s">
        <v>7471</v>
      </c>
      <c r="D831" s="1" t="s">
        <v>21</v>
      </c>
      <c r="E831" s="1" t="s">
        <v>7472</v>
      </c>
      <c r="F831" s="1" t="s">
        <v>52</v>
      </c>
      <c r="G831" s="1" t="s">
        <v>7473</v>
      </c>
      <c r="H831" s="1" t="s">
        <v>7474</v>
      </c>
      <c r="I831" s="1" t="s">
        <v>45</v>
      </c>
      <c r="J831" s="1" t="s">
        <v>7475</v>
      </c>
      <c r="K831" s="1" t="s">
        <v>7476</v>
      </c>
      <c r="L831">
        <v>1</v>
      </c>
      <c r="M831">
        <v>1</v>
      </c>
      <c r="N831">
        <v>0</v>
      </c>
      <c r="O831">
        <v>0</v>
      </c>
      <c r="P831">
        <v>1</v>
      </c>
      <c r="Q831">
        <v>30</v>
      </c>
      <c r="R831">
        <v>56</v>
      </c>
      <c r="S831" s="1" t="s">
        <v>7477</v>
      </c>
      <c r="T831">
        <v>0</v>
      </c>
    </row>
    <row r="832" spans="1:20" x14ac:dyDescent="0.3">
      <c r="A832">
        <v>263541</v>
      </c>
      <c r="B832">
        <v>1092</v>
      </c>
      <c r="C832" s="1" t="s">
        <v>7478</v>
      </c>
      <c r="D832" s="1" t="s">
        <v>21</v>
      </c>
      <c r="E832" s="1" t="s">
        <v>7479</v>
      </c>
      <c r="F832" s="1" t="s">
        <v>7480</v>
      </c>
      <c r="G832" s="1" t="s">
        <v>7481</v>
      </c>
      <c r="H832" s="1" t="s">
        <v>7482</v>
      </c>
      <c r="I832" s="1" t="s">
        <v>7483</v>
      </c>
      <c r="J832" s="1" t="s">
        <v>7484</v>
      </c>
      <c r="K832" s="1" t="s">
        <v>7485</v>
      </c>
      <c r="L832">
        <v>1</v>
      </c>
      <c r="M832">
        <v>0</v>
      </c>
      <c r="N832">
        <v>0</v>
      </c>
      <c r="O832">
        <v>0</v>
      </c>
      <c r="P832">
        <v>1</v>
      </c>
      <c r="Q832">
        <v>45</v>
      </c>
      <c r="R832">
        <v>60</v>
      </c>
      <c r="S832" s="1" t="s">
        <v>7486</v>
      </c>
      <c r="T832">
        <v>0</v>
      </c>
    </row>
    <row r="833" spans="1:20" x14ac:dyDescent="0.3">
      <c r="A833">
        <v>977715</v>
      </c>
      <c r="B833">
        <v>1103</v>
      </c>
      <c r="C833" s="1" t="s">
        <v>7487</v>
      </c>
      <c r="D833" s="1" t="s">
        <v>7488</v>
      </c>
      <c r="E833" s="1" t="s">
        <v>7489</v>
      </c>
      <c r="F833" s="1" t="s">
        <v>7490</v>
      </c>
      <c r="G833" s="1" t="s">
        <v>7491</v>
      </c>
      <c r="H833" s="1" t="s">
        <v>7492</v>
      </c>
      <c r="I833" s="1" t="s">
        <v>7493</v>
      </c>
      <c r="J833" s="1" t="s">
        <v>7494</v>
      </c>
      <c r="K833" s="1" t="s">
        <v>7495</v>
      </c>
      <c r="L833">
        <v>1</v>
      </c>
      <c r="M833">
        <v>1</v>
      </c>
      <c r="N833">
        <v>0</v>
      </c>
      <c r="O833">
        <v>0</v>
      </c>
      <c r="P833">
        <v>1</v>
      </c>
      <c r="Q833">
        <v>39</v>
      </c>
      <c r="R833">
        <v>48</v>
      </c>
      <c r="S833" s="1" t="s">
        <v>7496</v>
      </c>
      <c r="T833">
        <v>0</v>
      </c>
    </row>
    <row r="834" spans="1:20" x14ac:dyDescent="0.3">
      <c r="A834">
        <v>594861</v>
      </c>
      <c r="B834">
        <v>342</v>
      </c>
      <c r="C834" s="1" t="s">
        <v>30</v>
      </c>
      <c r="D834" s="1" t="s">
        <v>7497</v>
      </c>
      <c r="E834" s="1" t="s">
        <v>7498</v>
      </c>
      <c r="F834" s="1" t="s">
        <v>7499</v>
      </c>
      <c r="G834" s="1" t="s">
        <v>7500</v>
      </c>
      <c r="H834" s="1" t="s">
        <v>7501</v>
      </c>
      <c r="I834" s="1" t="s">
        <v>7502</v>
      </c>
      <c r="J834" s="1" t="s">
        <v>21</v>
      </c>
      <c r="K834" s="1" t="s">
        <v>7503</v>
      </c>
      <c r="L834">
        <v>1</v>
      </c>
      <c r="M834">
        <v>0</v>
      </c>
      <c r="N834">
        <v>0</v>
      </c>
      <c r="O834">
        <v>0</v>
      </c>
      <c r="P834">
        <v>1</v>
      </c>
      <c r="Q834">
        <v>35</v>
      </c>
      <c r="R834">
        <v>56</v>
      </c>
      <c r="S834" s="1" t="s">
        <v>7504</v>
      </c>
      <c r="T834">
        <v>0</v>
      </c>
    </row>
    <row r="835" spans="1:20" x14ac:dyDescent="0.3">
      <c r="A835">
        <v>611405</v>
      </c>
      <c r="B835">
        <v>108</v>
      </c>
      <c r="C835" s="1" t="s">
        <v>30</v>
      </c>
      <c r="D835" s="1" t="s">
        <v>7505</v>
      </c>
      <c r="E835" s="1" t="s">
        <v>7506</v>
      </c>
      <c r="F835" s="1" t="s">
        <v>7507</v>
      </c>
      <c r="G835" s="1" t="s">
        <v>7508</v>
      </c>
      <c r="H835" s="1" t="s">
        <v>7509</v>
      </c>
      <c r="I835" s="1" t="s">
        <v>7510</v>
      </c>
      <c r="J835" s="1" t="s">
        <v>21</v>
      </c>
      <c r="K835" s="1" t="s">
        <v>7511</v>
      </c>
      <c r="L835">
        <v>1</v>
      </c>
      <c r="M835">
        <v>0</v>
      </c>
      <c r="N835">
        <v>0</v>
      </c>
      <c r="O835">
        <v>0</v>
      </c>
      <c r="P835">
        <v>1</v>
      </c>
      <c r="Q835">
        <v>18</v>
      </c>
      <c r="R835">
        <v>56</v>
      </c>
      <c r="S835" s="1" t="s">
        <v>7512</v>
      </c>
      <c r="T835">
        <v>0</v>
      </c>
    </row>
    <row r="836" spans="1:20" x14ac:dyDescent="0.3">
      <c r="A836">
        <v>229845</v>
      </c>
      <c r="B836">
        <v>622</v>
      </c>
      <c r="C836" s="1" t="s">
        <v>7513</v>
      </c>
      <c r="D836" s="1" t="s">
        <v>7514</v>
      </c>
      <c r="E836" s="1" t="s">
        <v>7515</v>
      </c>
      <c r="F836" s="1" t="s">
        <v>7516</v>
      </c>
      <c r="G836" s="1" t="s">
        <v>7517</v>
      </c>
      <c r="H836" s="1" t="s">
        <v>7518</v>
      </c>
      <c r="I836" s="1" t="s">
        <v>7519</v>
      </c>
      <c r="J836" s="1" t="s">
        <v>7520</v>
      </c>
      <c r="K836" s="1" t="s">
        <v>7521</v>
      </c>
      <c r="L836">
        <v>1</v>
      </c>
      <c r="M836">
        <v>0</v>
      </c>
      <c r="N836">
        <v>0</v>
      </c>
      <c r="O836">
        <v>0</v>
      </c>
      <c r="P836">
        <v>1</v>
      </c>
      <c r="Q836">
        <v>30</v>
      </c>
      <c r="R836">
        <v>56</v>
      </c>
      <c r="S836" s="1" t="s">
        <v>7522</v>
      </c>
      <c r="T836">
        <v>0</v>
      </c>
    </row>
    <row r="837" spans="1:20" x14ac:dyDescent="0.3">
      <c r="A837">
        <v>124988</v>
      </c>
      <c r="B837">
        <v>1103</v>
      </c>
      <c r="C837" s="1" t="s">
        <v>7523</v>
      </c>
      <c r="D837" s="1" t="s">
        <v>21</v>
      </c>
      <c r="E837" s="1" t="s">
        <v>7524</v>
      </c>
      <c r="F837" s="1" t="s">
        <v>7525</v>
      </c>
      <c r="G837" s="1" t="s">
        <v>7526</v>
      </c>
      <c r="H837" s="1" t="s">
        <v>7527</v>
      </c>
      <c r="I837" s="1" t="s">
        <v>7528</v>
      </c>
      <c r="J837" s="1" t="s">
        <v>21</v>
      </c>
      <c r="K837" s="1" t="s">
        <v>7529</v>
      </c>
      <c r="L837">
        <v>1</v>
      </c>
      <c r="M837">
        <v>1</v>
      </c>
      <c r="N837">
        <v>0</v>
      </c>
      <c r="O837">
        <v>0</v>
      </c>
      <c r="P837">
        <v>1</v>
      </c>
      <c r="Q837">
        <v>38</v>
      </c>
      <c r="R837">
        <v>64</v>
      </c>
      <c r="S837" s="1" t="s">
        <v>7530</v>
      </c>
      <c r="T837">
        <v>0</v>
      </c>
    </row>
    <row r="838" spans="1:20" x14ac:dyDescent="0.3">
      <c r="A838">
        <v>688999</v>
      </c>
      <c r="B838">
        <v>108</v>
      </c>
      <c r="C838" s="1" t="s">
        <v>7531</v>
      </c>
      <c r="D838" s="1" t="s">
        <v>7532</v>
      </c>
      <c r="E838" s="1" t="s">
        <v>175</v>
      </c>
      <c r="F838" s="1" t="s">
        <v>52</v>
      </c>
      <c r="G838" s="1" t="s">
        <v>7533</v>
      </c>
      <c r="H838" s="1" t="s">
        <v>7534</v>
      </c>
      <c r="I838" s="1" t="s">
        <v>7535</v>
      </c>
      <c r="J838" s="1" t="s">
        <v>7536</v>
      </c>
      <c r="K838" s="1" t="s">
        <v>7537</v>
      </c>
      <c r="L838">
        <v>1</v>
      </c>
      <c r="M838">
        <v>0</v>
      </c>
      <c r="N838">
        <v>0</v>
      </c>
      <c r="O838">
        <v>0</v>
      </c>
      <c r="P838">
        <v>1</v>
      </c>
      <c r="Q838">
        <v>12</v>
      </c>
      <c r="R838">
        <v>56</v>
      </c>
      <c r="S838" s="1" t="s">
        <v>1402</v>
      </c>
      <c r="T838">
        <v>0</v>
      </c>
    </row>
    <row r="839" spans="1:20" x14ac:dyDescent="0.3">
      <c r="A839">
        <v>731435</v>
      </c>
      <c r="B839">
        <v>836</v>
      </c>
      <c r="C839" s="1" t="s">
        <v>7538</v>
      </c>
      <c r="D839" s="1" t="s">
        <v>7539</v>
      </c>
      <c r="E839" s="1" t="s">
        <v>7540</v>
      </c>
      <c r="F839" s="1" t="s">
        <v>7541</v>
      </c>
      <c r="G839" s="1" t="s">
        <v>7542</v>
      </c>
      <c r="H839" s="1" t="s">
        <v>7543</v>
      </c>
      <c r="I839" s="1" t="s">
        <v>7544</v>
      </c>
      <c r="J839" s="1" t="s">
        <v>21</v>
      </c>
      <c r="K839" s="1" t="s">
        <v>7545</v>
      </c>
      <c r="L839">
        <v>1</v>
      </c>
      <c r="M839">
        <v>0</v>
      </c>
      <c r="N839">
        <v>0</v>
      </c>
      <c r="O839">
        <v>0</v>
      </c>
      <c r="P839">
        <v>1</v>
      </c>
      <c r="Q839">
        <v>33</v>
      </c>
      <c r="R839">
        <v>60</v>
      </c>
      <c r="S839" s="1" t="s">
        <v>7546</v>
      </c>
      <c r="T839">
        <v>0</v>
      </c>
    </row>
    <row r="840" spans="1:20" x14ac:dyDescent="0.3">
      <c r="A840">
        <v>100541</v>
      </c>
      <c r="B840">
        <v>172</v>
      </c>
      <c r="C840" s="1" t="s">
        <v>7547</v>
      </c>
      <c r="D840" s="1" t="s">
        <v>7548</v>
      </c>
      <c r="E840" s="1" t="s">
        <v>7549</v>
      </c>
      <c r="F840" s="1" t="s">
        <v>7550</v>
      </c>
      <c r="G840" s="1" t="s">
        <v>7551</v>
      </c>
      <c r="H840" s="1" t="s">
        <v>7552</v>
      </c>
      <c r="I840" s="1" t="s">
        <v>45</v>
      </c>
      <c r="J840" s="1" t="s">
        <v>7553</v>
      </c>
      <c r="K840" s="1" t="s">
        <v>7554</v>
      </c>
      <c r="L840">
        <v>1</v>
      </c>
      <c r="M840">
        <v>0</v>
      </c>
      <c r="N840">
        <v>0</v>
      </c>
      <c r="O840">
        <v>0</v>
      </c>
      <c r="P840">
        <v>1</v>
      </c>
      <c r="Q840">
        <v>36</v>
      </c>
      <c r="R840">
        <v>56</v>
      </c>
      <c r="S840" s="1" t="s">
        <v>7555</v>
      </c>
      <c r="T840">
        <v>0</v>
      </c>
    </row>
    <row r="841" spans="1:20" x14ac:dyDescent="0.3">
      <c r="A841">
        <v>9164</v>
      </c>
      <c r="B841">
        <v>1103</v>
      </c>
      <c r="C841" s="1" t="s">
        <v>30</v>
      </c>
      <c r="D841" s="1" t="s">
        <v>1040</v>
      </c>
      <c r="E841" s="1" t="s">
        <v>7556</v>
      </c>
      <c r="F841" s="1" t="s">
        <v>7557</v>
      </c>
      <c r="G841" s="1" t="s">
        <v>7558</v>
      </c>
      <c r="H841" s="1" t="s">
        <v>7559</v>
      </c>
      <c r="I841" s="1" t="s">
        <v>45</v>
      </c>
      <c r="J841" s="1" t="s">
        <v>21</v>
      </c>
      <c r="K841" s="1" t="s">
        <v>7560</v>
      </c>
      <c r="L841">
        <v>1</v>
      </c>
      <c r="M841">
        <v>1</v>
      </c>
      <c r="N841">
        <v>0</v>
      </c>
      <c r="O841">
        <v>0</v>
      </c>
      <c r="P841">
        <v>1</v>
      </c>
      <c r="Q841">
        <v>51</v>
      </c>
      <c r="R841">
        <v>60</v>
      </c>
      <c r="S841" s="1" t="s">
        <v>7561</v>
      </c>
      <c r="T841">
        <v>0</v>
      </c>
    </row>
    <row r="842" spans="1:20" x14ac:dyDescent="0.3">
      <c r="A842">
        <v>452181</v>
      </c>
      <c r="B842">
        <v>517</v>
      </c>
      <c r="C842" s="1" t="s">
        <v>30</v>
      </c>
      <c r="D842" s="1" t="s">
        <v>7562</v>
      </c>
      <c r="E842" s="1" t="s">
        <v>7563</v>
      </c>
      <c r="F842" s="1" t="s">
        <v>7564</v>
      </c>
      <c r="G842" s="1" t="s">
        <v>7565</v>
      </c>
      <c r="H842" s="1" t="s">
        <v>7566</v>
      </c>
      <c r="I842" s="1" t="s">
        <v>7567</v>
      </c>
      <c r="J842" s="1" t="s">
        <v>7568</v>
      </c>
      <c r="K842" s="1" t="s">
        <v>7569</v>
      </c>
      <c r="L842">
        <v>1</v>
      </c>
      <c r="M842">
        <v>1</v>
      </c>
      <c r="N842">
        <v>0</v>
      </c>
      <c r="O842">
        <v>0</v>
      </c>
      <c r="P842">
        <v>1</v>
      </c>
      <c r="Q842">
        <v>37</v>
      </c>
      <c r="R842">
        <v>56</v>
      </c>
      <c r="S842" s="1" t="s">
        <v>7570</v>
      </c>
      <c r="T842">
        <v>0</v>
      </c>
    </row>
    <row r="843" spans="1:20" x14ac:dyDescent="0.3">
      <c r="A843">
        <v>165801</v>
      </c>
      <c r="B843">
        <v>485</v>
      </c>
      <c r="C843" s="1" t="s">
        <v>30</v>
      </c>
      <c r="D843" s="1" t="s">
        <v>7571</v>
      </c>
      <c r="E843" s="1" t="s">
        <v>7572</v>
      </c>
      <c r="F843" s="1" t="s">
        <v>7573</v>
      </c>
      <c r="G843" s="1" t="s">
        <v>7574</v>
      </c>
      <c r="H843" s="1" t="s">
        <v>7575</v>
      </c>
      <c r="I843" s="1" t="s">
        <v>7576</v>
      </c>
      <c r="J843" s="1" t="s">
        <v>21</v>
      </c>
      <c r="K843" s="1" t="s">
        <v>7577</v>
      </c>
      <c r="L843">
        <v>1</v>
      </c>
      <c r="M843">
        <v>0</v>
      </c>
      <c r="N843">
        <v>0</v>
      </c>
      <c r="O843">
        <v>0</v>
      </c>
      <c r="P843">
        <v>1</v>
      </c>
      <c r="Q843">
        <v>21</v>
      </c>
      <c r="R843">
        <v>56</v>
      </c>
      <c r="S843" s="1" t="s">
        <v>7578</v>
      </c>
      <c r="T843">
        <v>0</v>
      </c>
    </row>
    <row r="844" spans="1:20" x14ac:dyDescent="0.3">
      <c r="A844">
        <v>705433</v>
      </c>
      <c r="B844">
        <v>501</v>
      </c>
      <c r="C844" s="1" t="s">
        <v>7579</v>
      </c>
      <c r="D844" s="1" t="s">
        <v>7580</v>
      </c>
      <c r="E844" s="1" t="s">
        <v>7581</v>
      </c>
      <c r="F844" s="1" t="s">
        <v>7582</v>
      </c>
      <c r="G844" s="1" t="s">
        <v>7583</v>
      </c>
      <c r="H844" s="1" t="s">
        <v>7584</v>
      </c>
      <c r="I844" s="1" t="s">
        <v>7585</v>
      </c>
      <c r="J844" s="1" t="s">
        <v>7586</v>
      </c>
      <c r="K844" s="1" t="s">
        <v>7587</v>
      </c>
      <c r="L844">
        <v>1</v>
      </c>
      <c r="M844">
        <v>1</v>
      </c>
      <c r="N844">
        <v>0</v>
      </c>
      <c r="O844">
        <v>0</v>
      </c>
      <c r="P844">
        <v>1</v>
      </c>
      <c r="Q844">
        <v>37</v>
      </c>
      <c r="R844">
        <v>56</v>
      </c>
      <c r="S844" s="1" t="s">
        <v>7588</v>
      </c>
      <c r="T844">
        <v>0</v>
      </c>
    </row>
    <row r="845" spans="1:20" x14ac:dyDescent="0.3">
      <c r="A845">
        <v>226608</v>
      </c>
      <c r="B845">
        <v>598</v>
      </c>
      <c r="C845" s="1" t="s">
        <v>7589</v>
      </c>
      <c r="D845" s="1" t="s">
        <v>7590</v>
      </c>
      <c r="E845" s="1" t="s">
        <v>7591</v>
      </c>
      <c r="F845" s="1" t="s">
        <v>7592</v>
      </c>
      <c r="G845" s="1" t="s">
        <v>7593</v>
      </c>
      <c r="H845" s="1" t="s">
        <v>7594</v>
      </c>
      <c r="I845" s="1" t="s">
        <v>45</v>
      </c>
      <c r="J845" s="1" t="s">
        <v>7595</v>
      </c>
      <c r="K845" s="1" t="s">
        <v>7596</v>
      </c>
      <c r="L845">
        <v>1</v>
      </c>
      <c r="M845">
        <v>0</v>
      </c>
      <c r="N845">
        <v>0</v>
      </c>
      <c r="O845">
        <v>0</v>
      </c>
      <c r="P845">
        <v>1</v>
      </c>
      <c r="Q845">
        <v>31</v>
      </c>
      <c r="R845">
        <v>60</v>
      </c>
      <c r="S845" s="1" t="s">
        <v>7597</v>
      </c>
      <c r="T845">
        <v>0</v>
      </c>
    </row>
    <row r="846" spans="1:20" x14ac:dyDescent="0.3">
      <c r="A846">
        <v>556409</v>
      </c>
      <c r="B846">
        <v>465</v>
      </c>
      <c r="C846" s="1" t="s">
        <v>30</v>
      </c>
      <c r="D846" s="1" t="s">
        <v>7598</v>
      </c>
      <c r="E846" s="1" t="s">
        <v>7599</v>
      </c>
      <c r="F846" s="1" t="s">
        <v>7600</v>
      </c>
      <c r="G846" s="1" t="s">
        <v>7601</v>
      </c>
      <c r="H846" s="1" t="s">
        <v>7602</v>
      </c>
      <c r="I846" s="1" t="s">
        <v>7603</v>
      </c>
      <c r="J846" s="1" t="s">
        <v>21</v>
      </c>
      <c r="K846" s="1" t="s">
        <v>7604</v>
      </c>
      <c r="L846">
        <v>1</v>
      </c>
      <c r="M846">
        <v>1</v>
      </c>
      <c r="N846">
        <v>0</v>
      </c>
      <c r="O846">
        <v>0</v>
      </c>
      <c r="P846">
        <v>1</v>
      </c>
      <c r="Q846">
        <v>31</v>
      </c>
      <c r="R846">
        <v>56</v>
      </c>
      <c r="S846" s="1" t="s">
        <v>7605</v>
      </c>
      <c r="T846">
        <v>0</v>
      </c>
    </row>
    <row r="847" spans="1:20" x14ac:dyDescent="0.3">
      <c r="A847">
        <v>680499</v>
      </c>
      <c r="B847">
        <v>1101</v>
      </c>
      <c r="C847" s="1" t="s">
        <v>7606</v>
      </c>
      <c r="D847" s="1" t="s">
        <v>1040</v>
      </c>
      <c r="E847" s="1" t="s">
        <v>7607</v>
      </c>
      <c r="F847" s="1" t="s">
        <v>7608</v>
      </c>
      <c r="G847" s="1" t="s">
        <v>7609</v>
      </c>
      <c r="H847" s="1" t="s">
        <v>7610</v>
      </c>
      <c r="I847" s="1" t="s">
        <v>45</v>
      </c>
      <c r="J847" s="1" t="s">
        <v>21</v>
      </c>
      <c r="K847" s="1" t="s">
        <v>7611</v>
      </c>
      <c r="L847">
        <v>1</v>
      </c>
      <c r="M847">
        <v>1</v>
      </c>
      <c r="N847">
        <v>0</v>
      </c>
      <c r="O847">
        <v>0</v>
      </c>
      <c r="P847">
        <v>1</v>
      </c>
      <c r="Q847">
        <v>39</v>
      </c>
      <c r="R847">
        <v>60</v>
      </c>
      <c r="S847" s="1" t="s">
        <v>7612</v>
      </c>
      <c r="T847">
        <v>0</v>
      </c>
    </row>
    <row r="848" spans="1:20" x14ac:dyDescent="0.3">
      <c r="A848">
        <v>370505</v>
      </c>
      <c r="B848">
        <v>1103</v>
      </c>
      <c r="C848" s="1" t="s">
        <v>7613</v>
      </c>
      <c r="D848" s="1" t="s">
        <v>21</v>
      </c>
      <c r="E848" s="1" t="s">
        <v>7614</v>
      </c>
      <c r="F848" s="1" t="s">
        <v>7615</v>
      </c>
      <c r="G848" s="1" t="s">
        <v>7616</v>
      </c>
      <c r="H848" s="1" t="s">
        <v>7617</v>
      </c>
      <c r="I848" s="1" t="s">
        <v>7618</v>
      </c>
      <c r="J848" s="1" t="s">
        <v>7619</v>
      </c>
      <c r="K848" s="1" t="s">
        <v>7620</v>
      </c>
      <c r="L848">
        <v>1</v>
      </c>
      <c r="M848">
        <v>1</v>
      </c>
      <c r="N848">
        <v>0</v>
      </c>
      <c r="O848">
        <v>0</v>
      </c>
      <c r="P848">
        <v>1</v>
      </c>
      <c r="Q848">
        <v>52</v>
      </c>
      <c r="R848">
        <v>35</v>
      </c>
      <c r="S848" s="1" t="s">
        <v>7621</v>
      </c>
      <c r="T848">
        <v>0</v>
      </c>
    </row>
    <row r="849" spans="1:20" x14ac:dyDescent="0.3">
      <c r="A849">
        <v>320938</v>
      </c>
      <c r="B849">
        <v>108</v>
      </c>
      <c r="C849" s="1" t="s">
        <v>30</v>
      </c>
      <c r="D849" s="1" t="s">
        <v>7622</v>
      </c>
      <c r="E849" s="1" t="s">
        <v>7623</v>
      </c>
      <c r="F849" s="1" t="s">
        <v>52</v>
      </c>
      <c r="G849" s="1" t="s">
        <v>7624</v>
      </c>
      <c r="H849" s="1" t="s">
        <v>7625</v>
      </c>
      <c r="I849" s="1" t="s">
        <v>45</v>
      </c>
      <c r="J849" s="1" t="s">
        <v>7626</v>
      </c>
      <c r="K849" s="1" t="s">
        <v>7627</v>
      </c>
      <c r="L849">
        <v>1</v>
      </c>
      <c r="M849">
        <v>0</v>
      </c>
      <c r="N849">
        <v>0</v>
      </c>
      <c r="O849">
        <v>0</v>
      </c>
      <c r="P849">
        <v>1</v>
      </c>
      <c r="Q849">
        <v>16</v>
      </c>
      <c r="R849">
        <v>56</v>
      </c>
      <c r="S849" s="1" t="s">
        <v>7628</v>
      </c>
      <c r="T849">
        <v>0</v>
      </c>
    </row>
    <row r="850" spans="1:20" x14ac:dyDescent="0.3">
      <c r="A850">
        <v>902686</v>
      </c>
      <c r="B850">
        <v>241</v>
      </c>
      <c r="C850" s="1" t="s">
        <v>7629</v>
      </c>
      <c r="D850" s="1" t="s">
        <v>7630</v>
      </c>
      <c r="E850" s="1" t="s">
        <v>7631</v>
      </c>
      <c r="F850" s="1" t="s">
        <v>7632</v>
      </c>
      <c r="G850" s="1" t="s">
        <v>7633</v>
      </c>
      <c r="H850" s="1" t="s">
        <v>7634</v>
      </c>
      <c r="I850" s="1" t="s">
        <v>7635</v>
      </c>
      <c r="J850" s="1" t="s">
        <v>7636</v>
      </c>
      <c r="K850" s="1" t="s">
        <v>7637</v>
      </c>
      <c r="L850">
        <v>1</v>
      </c>
      <c r="M850">
        <v>0</v>
      </c>
      <c r="N850">
        <v>0</v>
      </c>
      <c r="O850">
        <v>0</v>
      </c>
      <c r="P850">
        <v>1</v>
      </c>
      <c r="Q850">
        <v>27</v>
      </c>
      <c r="R850">
        <v>56</v>
      </c>
      <c r="S850" s="1" t="s">
        <v>7638</v>
      </c>
      <c r="T850">
        <v>0</v>
      </c>
    </row>
    <row r="851" spans="1:20" x14ac:dyDescent="0.3">
      <c r="A851">
        <v>911282</v>
      </c>
      <c r="B851">
        <v>837</v>
      </c>
      <c r="C851" s="1" t="s">
        <v>7639</v>
      </c>
      <c r="D851" s="1" t="s">
        <v>7640</v>
      </c>
      <c r="E851" s="1" t="s">
        <v>7641</v>
      </c>
      <c r="F851" s="1" t="s">
        <v>7642</v>
      </c>
      <c r="G851" s="1" t="s">
        <v>7643</v>
      </c>
      <c r="H851" s="1" t="s">
        <v>7644</v>
      </c>
      <c r="I851" s="1" t="s">
        <v>7645</v>
      </c>
      <c r="J851" s="1" t="s">
        <v>7646</v>
      </c>
      <c r="K851" s="1" t="s">
        <v>7647</v>
      </c>
      <c r="L851">
        <v>1</v>
      </c>
      <c r="M851">
        <v>1</v>
      </c>
      <c r="N851">
        <v>0</v>
      </c>
      <c r="O851">
        <v>0</v>
      </c>
      <c r="P851">
        <v>1</v>
      </c>
      <c r="Q851">
        <v>37</v>
      </c>
      <c r="R851">
        <v>56</v>
      </c>
      <c r="S851" s="1" t="s">
        <v>7648</v>
      </c>
      <c r="T851">
        <v>0</v>
      </c>
    </row>
    <row r="852" spans="1:20" x14ac:dyDescent="0.3">
      <c r="A852">
        <v>158146</v>
      </c>
      <c r="B852">
        <v>1095</v>
      </c>
      <c r="C852" s="1" t="s">
        <v>7649</v>
      </c>
      <c r="D852" s="1" t="s">
        <v>21</v>
      </c>
      <c r="E852" s="1" t="s">
        <v>7650</v>
      </c>
      <c r="F852" s="1" t="s">
        <v>7651</v>
      </c>
      <c r="G852" s="1" t="s">
        <v>7652</v>
      </c>
      <c r="H852" s="1" t="s">
        <v>7653</v>
      </c>
      <c r="I852" s="1" t="s">
        <v>7654</v>
      </c>
      <c r="J852" s="1" t="s">
        <v>7655</v>
      </c>
      <c r="K852" s="1" t="s">
        <v>7656</v>
      </c>
      <c r="L852">
        <v>1</v>
      </c>
      <c r="M852">
        <v>0</v>
      </c>
      <c r="N852">
        <v>0</v>
      </c>
      <c r="O852">
        <v>0</v>
      </c>
      <c r="P852">
        <v>1</v>
      </c>
      <c r="Q852">
        <v>31</v>
      </c>
      <c r="R852">
        <v>35</v>
      </c>
      <c r="S852" s="1" t="s">
        <v>7657</v>
      </c>
      <c r="T852">
        <v>0</v>
      </c>
    </row>
    <row r="853" spans="1:20" x14ac:dyDescent="0.3">
      <c r="A853">
        <v>855432</v>
      </c>
      <c r="B853">
        <v>532</v>
      </c>
      <c r="C853" s="1" t="s">
        <v>7658</v>
      </c>
      <c r="D853" s="1" t="s">
        <v>7659</v>
      </c>
      <c r="E853" s="1" t="s">
        <v>7660</v>
      </c>
      <c r="F853" s="1" t="s">
        <v>7661</v>
      </c>
      <c r="G853" s="1" t="s">
        <v>7662</v>
      </c>
      <c r="H853" s="1" t="s">
        <v>7663</v>
      </c>
      <c r="I853" s="1" t="s">
        <v>45</v>
      </c>
      <c r="J853" s="1" t="s">
        <v>743</v>
      </c>
      <c r="K853" s="1" t="s">
        <v>7664</v>
      </c>
      <c r="L853">
        <v>1</v>
      </c>
      <c r="M853">
        <v>1</v>
      </c>
      <c r="N853">
        <v>0</v>
      </c>
      <c r="O853">
        <v>0</v>
      </c>
      <c r="P853">
        <v>1</v>
      </c>
      <c r="Q853">
        <v>33</v>
      </c>
      <c r="R853">
        <v>56</v>
      </c>
      <c r="S853" s="1" t="s">
        <v>7665</v>
      </c>
      <c r="T853">
        <v>0</v>
      </c>
    </row>
    <row r="854" spans="1:20" x14ac:dyDescent="0.3">
      <c r="A854">
        <v>239013</v>
      </c>
      <c r="B854">
        <v>167</v>
      </c>
      <c r="C854" s="1" t="s">
        <v>30</v>
      </c>
      <c r="D854" s="1" t="s">
        <v>21</v>
      </c>
      <c r="E854" s="1" t="s">
        <v>7666</v>
      </c>
      <c r="F854" s="1" t="s">
        <v>7667</v>
      </c>
      <c r="G854" s="1" t="s">
        <v>7668</v>
      </c>
      <c r="H854" s="1" t="s">
        <v>7669</v>
      </c>
      <c r="I854" s="1" t="s">
        <v>7670</v>
      </c>
      <c r="J854" s="1" t="s">
        <v>7671</v>
      </c>
      <c r="K854" s="1" t="s">
        <v>7672</v>
      </c>
      <c r="L854">
        <v>1</v>
      </c>
      <c r="M854">
        <v>0</v>
      </c>
      <c r="N854">
        <v>0</v>
      </c>
      <c r="O854">
        <v>0</v>
      </c>
      <c r="P854">
        <v>1</v>
      </c>
      <c r="Q854">
        <v>32</v>
      </c>
      <c r="R854">
        <v>56</v>
      </c>
      <c r="S854" s="1" t="s">
        <v>7673</v>
      </c>
      <c r="T854">
        <v>0</v>
      </c>
    </row>
    <row r="855" spans="1:20" x14ac:dyDescent="0.3">
      <c r="A855">
        <v>324083</v>
      </c>
      <c r="B855">
        <v>108</v>
      </c>
      <c r="C855" s="1" t="s">
        <v>30</v>
      </c>
      <c r="D855" s="1" t="s">
        <v>7674</v>
      </c>
      <c r="E855" s="1" t="s">
        <v>7675</v>
      </c>
      <c r="F855" s="1" t="s">
        <v>7676</v>
      </c>
      <c r="G855" s="1" t="s">
        <v>7677</v>
      </c>
      <c r="H855" s="1" t="s">
        <v>7678</v>
      </c>
      <c r="I855" s="1" t="s">
        <v>45</v>
      </c>
      <c r="J855" s="1" t="s">
        <v>7679</v>
      </c>
      <c r="K855" s="1" t="s">
        <v>7680</v>
      </c>
      <c r="L855">
        <v>1</v>
      </c>
      <c r="M855">
        <v>0</v>
      </c>
      <c r="N855">
        <v>0</v>
      </c>
      <c r="O855">
        <v>0</v>
      </c>
      <c r="P855">
        <v>1</v>
      </c>
      <c r="Q855">
        <v>17</v>
      </c>
      <c r="R855">
        <v>56</v>
      </c>
      <c r="S855" s="1" t="s">
        <v>7681</v>
      </c>
      <c r="T855">
        <v>0</v>
      </c>
    </row>
    <row r="856" spans="1:20" x14ac:dyDescent="0.3">
      <c r="A856">
        <v>675619</v>
      </c>
      <c r="B856">
        <v>348</v>
      </c>
      <c r="C856" s="1" t="s">
        <v>7682</v>
      </c>
      <c r="D856" s="1" t="s">
        <v>7683</v>
      </c>
      <c r="E856" s="1" t="s">
        <v>7684</v>
      </c>
      <c r="F856" s="1" t="s">
        <v>7685</v>
      </c>
      <c r="G856" s="1" t="s">
        <v>7686</v>
      </c>
      <c r="H856" s="1" t="s">
        <v>7687</v>
      </c>
      <c r="I856" s="1" t="s">
        <v>7688</v>
      </c>
      <c r="J856" s="1" t="s">
        <v>7689</v>
      </c>
      <c r="K856" s="1" t="s">
        <v>21</v>
      </c>
      <c r="L856">
        <v>1</v>
      </c>
      <c r="M856">
        <v>0</v>
      </c>
      <c r="N856">
        <v>0</v>
      </c>
      <c r="O856">
        <v>0</v>
      </c>
      <c r="P856">
        <v>1</v>
      </c>
      <c r="Q856">
        <v>28</v>
      </c>
      <c r="R856">
        <v>56</v>
      </c>
      <c r="S856" s="1" t="s">
        <v>7690</v>
      </c>
      <c r="T856">
        <v>0</v>
      </c>
    </row>
    <row r="857" spans="1:20" x14ac:dyDescent="0.3">
      <c r="A857">
        <v>912579</v>
      </c>
      <c r="B857">
        <v>594</v>
      </c>
      <c r="C857" s="1" t="s">
        <v>30</v>
      </c>
      <c r="D857" s="1" t="s">
        <v>7691</v>
      </c>
      <c r="E857" s="1" t="s">
        <v>7692</v>
      </c>
      <c r="F857" s="1" t="s">
        <v>7693</v>
      </c>
      <c r="G857" s="1" t="s">
        <v>7694</v>
      </c>
      <c r="H857" s="1" t="s">
        <v>7695</v>
      </c>
      <c r="I857" s="1" t="s">
        <v>45</v>
      </c>
      <c r="J857" s="1" t="s">
        <v>7696</v>
      </c>
      <c r="K857" s="1" t="s">
        <v>7697</v>
      </c>
      <c r="L857">
        <v>1</v>
      </c>
      <c r="M857">
        <v>1</v>
      </c>
      <c r="N857">
        <v>0</v>
      </c>
      <c r="O857">
        <v>0</v>
      </c>
      <c r="P857">
        <v>1</v>
      </c>
      <c r="Q857">
        <v>42</v>
      </c>
      <c r="R857">
        <v>56</v>
      </c>
      <c r="S857" s="1" t="s">
        <v>7698</v>
      </c>
      <c r="T857">
        <v>0</v>
      </c>
    </row>
    <row r="858" spans="1:20" x14ac:dyDescent="0.3">
      <c r="A858">
        <v>553611</v>
      </c>
      <c r="B858">
        <v>995</v>
      </c>
      <c r="C858" s="1" t="s">
        <v>7699</v>
      </c>
      <c r="D858" s="1" t="s">
        <v>21</v>
      </c>
      <c r="E858" s="1" t="s">
        <v>7700</v>
      </c>
      <c r="F858" s="1" t="s">
        <v>7701</v>
      </c>
      <c r="G858" s="1" t="s">
        <v>7702</v>
      </c>
      <c r="H858" s="1" t="s">
        <v>7703</v>
      </c>
      <c r="I858" s="1" t="s">
        <v>7704</v>
      </c>
      <c r="J858" s="1" t="s">
        <v>7705</v>
      </c>
      <c r="K858" s="1" t="s">
        <v>7706</v>
      </c>
      <c r="L858">
        <v>1</v>
      </c>
      <c r="M858">
        <v>0</v>
      </c>
      <c r="N858">
        <v>0</v>
      </c>
      <c r="O858">
        <v>0</v>
      </c>
      <c r="P858">
        <v>1</v>
      </c>
      <c r="Q858">
        <v>29</v>
      </c>
      <c r="R858">
        <v>35</v>
      </c>
      <c r="S858" s="1" t="s">
        <v>7707</v>
      </c>
      <c r="T858">
        <v>0</v>
      </c>
    </row>
    <row r="859" spans="1:20" x14ac:dyDescent="0.3">
      <c r="A859">
        <v>345879</v>
      </c>
      <c r="B859">
        <v>771</v>
      </c>
      <c r="C859" s="1" t="s">
        <v>7708</v>
      </c>
      <c r="D859" s="1" t="s">
        <v>7709</v>
      </c>
      <c r="E859" s="1" t="s">
        <v>7710</v>
      </c>
      <c r="F859" s="1" t="s">
        <v>7711</v>
      </c>
      <c r="G859" s="1" t="s">
        <v>7712</v>
      </c>
      <c r="H859" s="1" t="s">
        <v>7713</v>
      </c>
      <c r="I859" s="1" t="s">
        <v>7714</v>
      </c>
      <c r="J859" s="1" t="s">
        <v>7715</v>
      </c>
      <c r="K859" s="1" t="s">
        <v>7716</v>
      </c>
      <c r="L859">
        <v>1</v>
      </c>
      <c r="M859">
        <v>0</v>
      </c>
      <c r="N859">
        <v>0</v>
      </c>
      <c r="O859">
        <v>0</v>
      </c>
      <c r="P859">
        <v>1</v>
      </c>
      <c r="Q859">
        <v>25</v>
      </c>
      <c r="R859">
        <v>60</v>
      </c>
      <c r="S859" s="1" t="s">
        <v>7717</v>
      </c>
      <c r="T859">
        <v>0</v>
      </c>
    </row>
    <row r="860" spans="1:20" x14ac:dyDescent="0.3">
      <c r="A860">
        <v>116164</v>
      </c>
      <c r="B860">
        <v>1103</v>
      </c>
      <c r="C860" s="1" t="s">
        <v>7718</v>
      </c>
      <c r="D860" s="1" t="s">
        <v>7719</v>
      </c>
      <c r="E860" s="1" t="s">
        <v>7720</v>
      </c>
      <c r="F860" s="1" t="s">
        <v>7721</v>
      </c>
      <c r="G860" s="1" t="s">
        <v>7722</v>
      </c>
      <c r="H860" s="1" t="s">
        <v>7723</v>
      </c>
      <c r="I860" s="1" t="s">
        <v>7724</v>
      </c>
      <c r="J860" s="1" t="s">
        <v>7725</v>
      </c>
      <c r="K860" s="1" t="s">
        <v>7726</v>
      </c>
      <c r="L860">
        <v>1</v>
      </c>
      <c r="M860">
        <v>1</v>
      </c>
      <c r="N860">
        <v>0</v>
      </c>
      <c r="O860">
        <v>0</v>
      </c>
      <c r="P860">
        <v>1</v>
      </c>
      <c r="Q860">
        <v>47</v>
      </c>
      <c r="R860">
        <v>60</v>
      </c>
      <c r="S860" s="1" t="s">
        <v>7727</v>
      </c>
      <c r="T860">
        <v>0</v>
      </c>
    </row>
    <row r="861" spans="1:20" x14ac:dyDescent="0.3">
      <c r="A861">
        <v>758627</v>
      </c>
      <c r="B861">
        <v>1103</v>
      </c>
      <c r="C861" s="1" t="s">
        <v>7728</v>
      </c>
      <c r="D861" s="1" t="s">
        <v>7729</v>
      </c>
      <c r="E861" s="1" t="s">
        <v>7730</v>
      </c>
      <c r="F861" s="1" t="s">
        <v>7731</v>
      </c>
      <c r="G861" s="1" t="s">
        <v>7732</v>
      </c>
      <c r="H861" s="1" t="s">
        <v>7733</v>
      </c>
      <c r="I861" s="1" t="s">
        <v>7734</v>
      </c>
      <c r="J861" s="1" t="s">
        <v>7735</v>
      </c>
      <c r="K861" s="1" t="s">
        <v>7736</v>
      </c>
      <c r="L861">
        <v>1</v>
      </c>
      <c r="M861">
        <v>1</v>
      </c>
      <c r="N861">
        <v>0</v>
      </c>
      <c r="O861">
        <v>0</v>
      </c>
      <c r="P861">
        <v>1</v>
      </c>
      <c r="Q861">
        <v>41</v>
      </c>
      <c r="R861">
        <v>25</v>
      </c>
      <c r="S861" s="1" t="s">
        <v>7737</v>
      </c>
      <c r="T861">
        <v>0</v>
      </c>
    </row>
    <row r="862" spans="1:20" x14ac:dyDescent="0.3">
      <c r="A862">
        <v>975224</v>
      </c>
      <c r="B862">
        <v>589</v>
      </c>
      <c r="C862" s="1" t="s">
        <v>7738</v>
      </c>
      <c r="D862" s="1" t="s">
        <v>7739</v>
      </c>
      <c r="E862" s="1" t="s">
        <v>7740</v>
      </c>
      <c r="F862" s="1" t="s">
        <v>7741</v>
      </c>
      <c r="G862" s="1" t="s">
        <v>7742</v>
      </c>
      <c r="H862" s="1" t="s">
        <v>7743</v>
      </c>
      <c r="I862" s="1" t="s">
        <v>7744</v>
      </c>
      <c r="J862" s="1" t="s">
        <v>7745</v>
      </c>
      <c r="K862" s="1" t="s">
        <v>7746</v>
      </c>
      <c r="L862">
        <v>1</v>
      </c>
      <c r="M862">
        <v>0</v>
      </c>
      <c r="N862">
        <v>0</v>
      </c>
      <c r="O862">
        <v>0</v>
      </c>
      <c r="P862">
        <v>1</v>
      </c>
      <c r="Q862">
        <v>36</v>
      </c>
      <c r="R862">
        <v>56</v>
      </c>
      <c r="S862" s="1" t="s">
        <v>7747</v>
      </c>
      <c r="T862">
        <v>0</v>
      </c>
    </row>
    <row r="863" spans="1:20" x14ac:dyDescent="0.3">
      <c r="A863">
        <v>955789</v>
      </c>
      <c r="B863">
        <v>1103</v>
      </c>
      <c r="C863" s="1" t="s">
        <v>7748</v>
      </c>
      <c r="D863" s="1" t="s">
        <v>7749</v>
      </c>
      <c r="E863" s="1" t="s">
        <v>7750</v>
      </c>
      <c r="F863" s="1" t="s">
        <v>7751</v>
      </c>
      <c r="G863" s="1" t="s">
        <v>7752</v>
      </c>
      <c r="H863" s="1" t="s">
        <v>7753</v>
      </c>
      <c r="I863" s="1" t="s">
        <v>7754</v>
      </c>
      <c r="J863" s="1" t="s">
        <v>7755</v>
      </c>
      <c r="K863" s="1" t="s">
        <v>7756</v>
      </c>
      <c r="L863">
        <v>1</v>
      </c>
      <c r="M863">
        <v>1</v>
      </c>
      <c r="N863">
        <v>0</v>
      </c>
      <c r="O863">
        <v>0</v>
      </c>
      <c r="P863">
        <v>1</v>
      </c>
      <c r="Q863">
        <v>40</v>
      </c>
      <c r="R863">
        <v>48</v>
      </c>
      <c r="S863" s="1" t="s">
        <v>7757</v>
      </c>
      <c r="T863">
        <v>0</v>
      </c>
    </row>
    <row r="864" spans="1:20" x14ac:dyDescent="0.3">
      <c r="A864">
        <v>482721</v>
      </c>
      <c r="B864">
        <v>451</v>
      </c>
      <c r="C864" s="1" t="s">
        <v>7758</v>
      </c>
      <c r="D864" s="1" t="s">
        <v>7759</v>
      </c>
      <c r="E864" s="1" t="s">
        <v>7760</v>
      </c>
      <c r="F864" s="1" t="s">
        <v>7761</v>
      </c>
      <c r="G864" s="1" t="s">
        <v>7762</v>
      </c>
      <c r="H864" s="1" t="s">
        <v>7763</v>
      </c>
      <c r="I864" s="1" t="s">
        <v>7764</v>
      </c>
      <c r="J864" s="1" t="s">
        <v>21</v>
      </c>
      <c r="K864" s="1" t="s">
        <v>7765</v>
      </c>
      <c r="L864">
        <v>1</v>
      </c>
      <c r="M864">
        <v>0</v>
      </c>
      <c r="N864">
        <v>0</v>
      </c>
      <c r="O864">
        <v>0</v>
      </c>
      <c r="P864">
        <v>1</v>
      </c>
      <c r="Q864">
        <v>24</v>
      </c>
      <c r="R864">
        <v>60</v>
      </c>
      <c r="S864" s="1" t="s">
        <v>7766</v>
      </c>
      <c r="T864">
        <v>0</v>
      </c>
    </row>
    <row r="865" spans="1:20" x14ac:dyDescent="0.3">
      <c r="A865">
        <v>505908</v>
      </c>
      <c r="B865">
        <v>108</v>
      </c>
      <c r="C865" s="1" t="s">
        <v>7767</v>
      </c>
      <c r="D865" s="1" t="s">
        <v>21</v>
      </c>
      <c r="E865" s="1" t="s">
        <v>7768</v>
      </c>
      <c r="F865" s="1" t="s">
        <v>52</v>
      </c>
      <c r="G865" s="1" t="s">
        <v>7769</v>
      </c>
      <c r="H865" s="1" t="s">
        <v>7770</v>
      </c>
      <c r="I865" s="1" t="s">
        <v>45</v>
      </c>
      <c r="J865" s="1" t="s">
        <v>7771</v>
      </c>
      <c r="K865" s="1" t="s">
        <v>7772</v>
      </c>
      <c r="L865">
        <v>1</v>
      </c>
      <c r="M865">
        <v>0</v>
      </c>
      <c r="N865">
        <v>0</v>
      </c>
      <c r="O865">
        <v>0</v>
      </c>
      <c r="P865">
        <v>1</v>
      </c>
      <c r="Q865">
        <v>12</v>
      </c>
      <c r="R865">
        <v>56</v>
      </c>
      <c r="S865" s="1" t="s">
        <v>7773</v>
      </c>
      <c r="T865">
        <v>0</v>
      </c>
    </row>
    <row r="866" spans="1:20" x14ac:dyDescent="0.3">
      <c r="A866">
        <v>920131</v>
      </c>
      <c r="B866">
        <v>607</v>
      </c>
      <c r="C866" s="1" t="s">
        <v>7774</v>
      </c>
      <c r="D866" s="1" t="s">
        <v>21</v>
      </c>
      <c r="E866" s="1" t="s">
        <v>175</v>
      </c>
      <c r="F866" s="1" t="s">
        <v>7775</v>
      </c>
      <c r="G866" s="1" t="s">
        <v>7776</v>
      </c>
      <c r="H866" s="1" t="s">
        <v>7777</v>
      </c>
      <c r="I866" s="1" t="s">
        <v>7778</v>
      </c>
      <c r="J866" s="1" t="s">
        <v>7779</v>
      </c>
      <c r="K866" s="1" t="s">
        <v>7780</v>
      </c>
      <c r="L866">
        <v>1</v>
      </c>
      <c r="M866">
        <v>0</v>
      </c>
      <c r="N866">
        <v>0</v>
      </c>
      <c r="O866">
        <v>0</v>
      </c>
      <c r="P866">
        <v>1</v>
      </c>
      <c r="Q866">
        <v>26</v>
      </c>
      <c r="R866">
        <v>56</v>
      </c>
      <c r="S866" s="1" t="s">
        <v>1402</v>
      </c>
      <c r="T866">
        <v>0</v>
      </c>
    </row>
    <row r="867" spans="1:20" x14ac:dyDescent="0.3">
      <c r="A867">
        <v>594632</v>
      </c>
      <c r="B867">
        <v>533</v>
      </c>
      <c r="C867" s="1" t="s">
        <v>7781</v>
      </c>
      <c r="D867" s="1" t="s">
        <v>7782</v>
      </c>
      <c r="E867" s="1" t="s">
        <v>7783</v>
      </c>
      <c r="F867" s="1" t="s">
        <v>7784</v>
      </c>
      <c r="G867" s="1" t="s">
        <v>7785</v>
      </c>
      <c r="H867" s="1" t="s">
        <v>7786</v>
      </c>
      <c r="I867" s="1" t="s">
        <v>7787</v>
      </c>
      <c r="J867" s="1" t="s">
        <v>7788</v>
      </c>
      <c r="K867" s="1" t="s">
        <v>7789</v>
      </c>
      <c r="L867">
        <v>1</v>
      </c>
      <c r="M867">
        <v>0</v>
      </c>
      <c r="N867">
        <v>0</v>
      </c>
      <c r="O867">
        <v>0</v>
      </c>
      <c r="P867">
        <v>1</v>
      </c>
      <c r="Q867">
        <v>27</v>
      </c>
      <c r="R867">
        <v>56</v>
      </c>
      <c r="S867" s="1" t="s">
        <v>7790</v>
      </c>
      <c r="T867">
        <v>0</v>
      </c>
    </row>
    <row r="868" spans="1:20" x14ac:dyDescent="0.3">
      <c r="A868">
        <v>395307</v>
      </c>
      <c r="B868">
        <v>1103</v>
      </c>
      <c r="C868" s="1" t="s">
        <v>7791</v>
      </c>
      <c r="D868" s="1" t="s">
        <v>21</v>
      </c>
      <c r="E868" s="1" t="s">
        <v>7792</v>
      </c>
      <c r="F868" s="1" t="s">
        <v>7793</v>
      </c>
      <c r="G868" s="1" t="s">
        <v>7794</v>
      </c>
      <c r="H868" s="1" t="s">
        <v>7795</v>
      </c>
      <c r="I868" s="1" t="s">
        <v>7796</v>
      </c>
      <c r="J868" s="1" t="s">
        <v>7797</v>
      </c>
      <c r="K868" s="1" t="s">
        <v>7798</v>
      </c>
      <c r="L868">
        <v>1</v>
      </c>
      <c r="M868">
        <v>1</v>
      </c>
      <c r="N868">
        <v>0</v>
      </c>
      <c r="O868">
        <v>0</v>
      </c>
      <c r="P868">
        <v>1</v>
      </c>
      <c r="Q868">
        <v>42</v>
      </c>
      <c r="R868">
        <v>35</v>
      </c>
      <c r="S868" s="1" t="s">
        <v>7799</v>
      </c>
      <c r="T868">
        <v>0</v>
      </c>
    </row>
    <row r="869" spans="1:20" x14ac:dyDescent="0.3">
      <c r="A869">
        <v>243910</v>
      </c>
      <c r="B869">
        <v>756</v>
      </c>
      <c r="C869" s="1" t="s">
        <v>7800</v>
      </c>
      <c r="D869" s="1" t="s">
        <v>7801</v>
      </c>
      <c r="E869" s="1" t="s">
        <v>7802</v>
      </c>
      <c r="F869" s="1" t="s">
        <v>7803</v>
      </c>
      <c r="G869" s="1" t="s">
        <v>7804</v>
      </c>
      <c r="H869" s="1" t="s">
        <v>7805</v>
      </c>
      <c r="I869" s="1" t="s">
        <v>7806</v>
      </c>
      <c r="J869" s="1" t="s">
        <v>7807</v>
      </c>
      <c r="K869" s="1" t="s">
        <v>7808</v>
      </c>
      <c r="L869">
        <v>1</v>
      </c>
      <c r="M869">
        <v>0</v>
      </c>
      <c r="N869">
        <v>0</v>
      </c>
      <c r="O869">
        <v>0</v>
      </c>
      <c r="P869">
        <v>1</v>
      </c>
      <c r="Q869">
        <v>30</v>
      </c>
      <c r="R869">
        <v>56</v>
      </c>
      <c r="S869" s="1" t="s">
        <v>7809</v>
      </c>
      <c r="T869">
        <v>0</v>
      </c>
    </row>
    <row r="870" spans="1:20" x14ac:dyDescent="0.3">
      <c r="A870">
        <v>77128</v>
      </c>
      <c r="B870">
        <v>398</v>
      </c>
      <c r="C870" s="1" t="s">
        <v>30</v>
      </c>
      <c r="D870" s="1" t="s">
        <v>7810</v>
      </c>
      <c r="E870" s="1" t="s">
        <v>7811</v>
      </c>
      <c r="F870" s="1" t="s">
        <v>7812</v>
      </c>
      <c r="G870" s="1" t="s">
        <v>7813</v>
      </c>
      <c r="H870" s="1" t="s">
        <v>7814</v>
      </c>
      <c r="I870" s="1" t="s">
        <v>7815</v>
      </c>
      <c r="J870" s="1" t="s">
        <v>7816</v>
      </c>
      <c r="K870" s="1" t="s">
        <v>7817</v>
      </c>
      <c r="L870">
        <v>1</v>
      </c>
      <c r="M870">
        <v>0</v>
      </c>
      <c r="N870">
        <v>0</v>
      </c>
      <c r="O870">
        <v>0</v>
      </c>
      <c r="P870">
        <v>1</v>
      </c>
      <c r="Q870">
        <v>28</v>
      </c>
      <c r="R870">
        <v>56</v>
      </c>
      <c r="S870" s="1" t="s">
        <v>7818</v>
      </c>
      <c r="T870">
        <v>0</v>
      </c>
    </row>
    <row r="871" spans="1:20" x14ac:dyDescent="0.3">
      <c r="A871">
        <v>392157</v>
      </c>
      <c r="B871">
        <v>440</v>
      </c>
      <c r="C871" s="1" t="s">
        <v>30</v>
      </c>
      <c r="D871" s="1" t="s">
        <v>7819</v>
      </c>
      <c r="E871" s="1" t="s">
        <v>7820</v>
      </c>
      <c r="F871" s="1" t="s">
        <v>7821</v>
      </c>
      <c r="G871" s="1" t="s">
        <v>7822</v>
      </c>
      <c r="H871" s="1" t="s">
        <v>7823</v>
      </c>
      <c r="I871" s="1" t="s">
        <v>45</v>
      </c>
      <c r="J871" s="1" t="s">
        <v>7824</v>
      </c>
      <c r="K871" s="1" t="s">
        <v>7825</v>
      </c>
      <c r="L871">
        <v>1</v>
      </c>
      <c r="M871">
        <v>1</v>
      </c>
      <c r="N871">
        <v>0</v>
      </c>
      <c r="O871">
        <v>0</v>
      </c>
      <c r="P871">
        <v>1</v>
      </c>
      <c r="Q871">
        <v>36</v>
      </c>
      <c r="R871">
        <v>56</v>
      </c>
      <c r="S871" s="1" t="s">
        <v>7826</v>
      </c>
      <c r="T871">
        <v>0</v>
      </c>
    </row>
    <row r="872" spans="1:20" x14ac:dyDescent="0.3">
      <c r="A872">
        <v>600613</v>
      </c>
      <c r="B872">
        <v>108</v>
      </c>
      <c r="C872" s="1" t="s">
        <v>30</v>
      </c>
      <c r="D872" s="1" t="s">
        <v>7827</v>
      </c>
      <c r="E872" s="1" t="s">
        <v>7828</v>
      </c>
      <c r="F872" s="1" t="s">
        <v>7829</v>
      </c>
      <c r="G872" s="1" t="s">
        <v>7830</v>
      </c>
      <c r="H872" s="1" t="s">
        <v>7831</v>
      </c>
      <c r="I872" s="1" t="s">
        <v>7832</v>
      </c>
      <c r="J872" s="1" t="s">
        <v>7833</v>
      </c>
      <c r="K872" s="1" t="s">
        <v>7834</v>
      </c>
      <c r="L872">
        <v>1</v>
      </c>
      <c r="M872">
        <v>0</v>
      </c>
      <c r="N872">
        <v>0</v>
      </c>
      <c r="O872">
        <v>0</v>
      </c>
      <c r="P872">
        <v>1</v>
      </c>
      <c r="Q872">
        <v>25</v>
      </c>
      <c r="R872">
        <v>56</v>
      </c>
      <c r="S872" s="1" t="s">
        <v>7835</v>
      </c>
      <c r="T872">
        <v>0</v>
      </c>
    </row>
    <row r="873" spans="1:20" x14ac:dyDescent="0.3">
      <c r="A873">
        <v>237697</v>
      </c>
      <c r="B873">
        <v>551</v>
      </c>
      <c r="C873" s="1" t="s">
        <v>7836</v>
      </c>
      <c r="D873" s="1" t="s">
        <v>7837</v>
      </c>
      <c r="E873" s="1" t="s">
        <v>7838</v>
      </c>
      <c r="F873" s="1" t="s">
        <v>7839</v>
      </c>
      <c r="G873" s="1" t="s">
        <v>7840</v>
      </c>
      <c r="H873" s="1" t="s">
        <v>7841</v>
      </c>
      <c r="I873" s="1" t="s">
        <v>7842</v>
      </c>
      <c r="J873" s="1" t="s">
        <v>21</v>
      </c>
      <c r="K873" s="1" t="s">
        <v>7843</v>
      </c>
      <c r="L873">
        <v>1</v>
      </c>
      <c r="M873">
        <v>0</v>
      </c>
      <c r="N873">
        <v>0</v>
      </c>
      <c r="O873">
        <v>0</v>
      </c>
      <c r="P873">
        <v>1</v>
      </c>
      <c r="Q873">
        <v>21</v>
      </c>
      <c r="R873">
        <v>60</v>
      </c>
      <c r="S873" s="1" t="s">
        <v>7844</v>
      </c>
      <c r="T873">
        <v>0</v>
      </c>
    </row>
    <row r="874" spans="1:20" x14ac:dyDescent="0.3">
      <c r="A874">
        <v>556343</v>
      </c>
      <c r="B874">
        <v>767</v>
      </c>
      <c r="C874" s="1" t="s">
        <v>7845</v>
      </c>
      <c r="D874" s="1" t="s">
        <v>21</v>
      </c>
      <c r="E874" s="1" t="s">
        <v>7846</v>
      </c>
      <c r="F874" s="1" t="s">
        <v>7847</v>
      </c>
      <c r="G874" s="1" t="s">
        <v>7848</v>
      </c>
      <c r="H874" s="1" t="s">
        <v>7849</v>
      </c>
      <c r="I874" s="1" t="s">
        <v>7850</v>
      </c>
      <c r="J874" s="1" t="s">
        <v>21</v>
      </c>
      <c r="K874" s="1" t="s">
        <v>7851</v>
      </c>
      <c r="L874">
        <v>1</v>
      </c>
      <c r="M874">
        <v>0</v>
      </c>
      <c r="N874">
        <v>0</v>
      </c>
      <c r="O874">
        <v>0</v>
      </c>
      <c r="P874">
        <v>1</v>
      </c>
      <c r="Q874">
        <v>36</v>
      </c>
      <c r="R874">
        <v>56</v>
      </c>
      <c r="S874" s="1" t="s">
        <v>7852</v>
      </c>
      <c r="T874">
        <v>0</v>
      </c>
    </row>
    <row r="875" spans="1:20" x14ac:dyDescent="0.3">
      <c r="A875">
        <v>416782</v>
      </c>
      <c r="B875">
        <v>216</v>
      </c>
      <c r="C875" s="1" t="s">
        <v>30</v>
      </c>
      <c r="D875" s="1" t="s">
        <v>7853</v>
      </c>
      <c r="E875" s="1" t="s">
        <v>7854</v>
      </c>
      <c r="F875" s="1" t="s">
        <v>7855</v>
      </c>
      <c r="G875" s="1" t="s">
        <v>7856</v>
      </c>
      <c r="H875" s="1" t="s">
        <v>7857</v>
      </c>
      <c r="I875" s="1" t="s">
        <v>45</v>
      </c>
      <c r="J875" s="1" t="s">
        <v>21</v>
      </c>
      <c r="K875" s="1" t="s">
        <v>7858</v>
      </c>
      <c r="L875">
        <v>1</v>
      </c>
      <c r="M875">
        <v>0</v>
      </c>
      <c r="N875">
        <v>0</v>
      </c>
      <c r="O875">
        <v>0</v>
      </c>
      <c r="P875">
        <v>1</v>
      </c>
      <c r="Q875">
        <v>20</v>
      </c>
      <c r="R875">
        <v>56</v>
      </c>
      <c r="S875" s="1" t="s">
        <v>7859</v>
      </c>
      <c r="T875">
        <v>0</v>
      </c>
    </row>
    <row r="876" spans="1:20" x14ac:dyDescent="0.3">
      <c r="A876">
        <v>186925</v>
      </c>
      <c r="B876">
        <v>1103</v>
      </c>
      <c r="C876" s="1" t="s">
        <v>7860</v>
      </c>
      <c r="D876" s="1" t="s">
        <v>21</v>
      </c>
      <c r="E876" s="1" t="s">
        <v>7861</v>
      </c>
      <c r="F876" s="1" t="s">
        <v>7862</v>
      </c>
      <c r="G876" s="1" t="s">
        <v>7863</v>
      </c>
      <c r="H876" s="1" t="s">
        <v>7864</v>
      </c>
      <c r="I876" s="1" t="s">
        <v>45</v>
      </c>
      <c r="J876" s="1" t="s">
        <v>7865</v>
      </c>
      <c r="K876" s="1" t="s">
        <v>7866</v>
      </c>
      <c r="L876">
        <v>1</v>
      </c>
      <c r="M876">
        <v>1</v>
      </c>
      <c r="N876">
        <v>0</v>
      </c>
      <c r="O876">
        <v>0</v>
      </c>
      <c r="P876">
        <v>1</v>
      </c>
      <c r="Q876">
        <v>47</v>
      </c>
      <c r="R876">
        <v>48</v>
      </c>
      <c r="S876" s="1" t="s">
        <v>7867</v>
      </c>
      <c r="T876">
        <v>0</v>
      </c>
    </row>
    <row r="877" spans="1:20" x14ac:dyDescent="0.3">
      <c r="A877">
        <v>765571</v>
      </c>
      <c r="B877">
        <v>108</v>
      </c>
      <c r="C877" s="1" t="s">
        <v>7868</v>
      </c>
      <c r="D877" s="1" t="s">
        <v>7869</v>
      </c>
      <c r="E877" s="1" t="s">
        <v>7870</v>
      </c>
      <c r="F877" s="1" t="s">
        <v>52</v>
      </c>
      <c r="G877" s="1" t="s">
        <v>7871</v>
      </c>
      <c r="H877" s="1" t="s">
        <v>7872</v>
      </c>
      <c r="I877" s="1" t="s">
        <v>7873</v>
      </c>
      <c r="J877" s="1" t="s">
        <v>7874</v>
      </c>
      <c r="K877" s="1" t="s">
        <v>7875</v>
      </c>
      <c r="L877">
        <v>1</v>
      </c>
      <c r="M877">
        <v>0</v>
      </c>
      <c r="N877">
        <v>0</v>
      </c>
      <c r="O877">
        <v>0</v>
      </c>
      <c r="P877">
        <v>1</v>
      </c>
      <c r="Q877">
        <v>5</v>
      </c>
      <c r="R877">
        <v>56</v>
      </c>
      <c r="S877" s="1" t="s">
        <v>7876</v>
      </c>
      <c r="T877">
        <v>0</v>
      </c>
    </row>
    <row r="878" spans="1:20" x14ac:dyDescent="0.3">
      <c r="A878">
        <v>747116</v>
      </c>
      <c r="B878">
        <v>587</v>
      </c>
      <c r="C878" s="1" t="s">
        <v>7877</v>
      </c>
      <c r="D878" s="1" t="s">
        <v>7878</v>
      </c>
      <c r="E878" s="1" t="s">
        <v>7879</v>
      </c>
      <c r="F878" s="1" t="s">
        <v>7880</v>
      </c>
      <c r="G878" s="1" t="s">
        <v>7881</v>
      </c>
      <c r="H878" s="1" t="s">
        <v>7882</v>
      </c>
      <c r="I878" s="1" t="s">
        <v>45</v>
      </c>
      <c r="J878" s="1" t="s">
        <v>7883</v>
      </c>
      <c r="K878" s="1" t="s">
        <v>7884</v>
      </c>
      <c r="L878">
        <v>1</v>
      </c>
      <c r="M878">
        <v>1</v>
      </c>
      <c r="N878">
        <v>0</v>
      </c>
      <c r="O878">
        <v>0</v>
      </c>
      <c r="P878">
        <v>1</v>
      </c>
      <c r="Q878">
        <v>44</v>
      </c>
      <c r="R878">
        <v>56</v>
      </c>
      <c r="S878" s="1" t="s">
        <v>7885</v>
      </c>
      <c r="T878">
        <v>0</v>
      </c>
    </row>
    <row r="879" spans="1:20" x14ac:dyDescent="0.3">
      <c r="A879">
        <v>574298</v>
      </c>
      <c r="B879">
        <v>576</v>
      </c>
      <c r="C879" s="1" t="s">
        <v>7886</v>
      </c>
      <c r="D879" s="1" t="s">
        <v>7887</v>
      </c>
      <c r="E879" s="1" t="s">
        <v>7888</v>
      </c>
      <c r="F879" s="1" t="s">
        <v>7889</v>
      </c>
      <c r="G879" s="1" t="s">
        <v>7890</v>
      </c>
      <c r="H879" s="1" t="s">
        <v>7891</v>
      </c>
      <c r="I879" s="1" t="s">
        <v>7892</v>
      </c>
      <c r="J879" s="1" t="s">
        <v>7893</v>
      </c>
      <c r="K879" s="1" t="s">
        <v>7894</v>
      </c>
      <c r="L879">
        <v>1</v>
      </c>
      <c r="M879">
        <v>0</v>
      </c>
      <c r="N879">
        <v>0</v>
      </c>
      <c r="O879">
        <v>0</v>
      </c>
      <c r="P879">
        <v>1</v>
      </c>
      <c r="Q879">
        <v>33</v>
      </c>
      <c r="R879">
        <v>60</v>
      </c>
      <c r="S879" s="1" t="s">
        <v>7895</v>
      </c>
      <c r="T879">
        <v>0</v>
      </c>
    </row>
    <row r="880" spans="1:20" x14ac:dyDescent="0.3">
      <c r="A880">
        <v>484755</v>
      </c>
      <c r="B880">
        <v>610</v>
      </c>
      <c r="C880" s="1" t="s">
        <v>7896</v>
      </c>
      <c r="D880" s="1" t="s">
        <v>7897</v>
      </c>
      <c r="E880" s="1" t="s">
        <v>7898</v>
      </c>
      <c r="F880" s="1" t="s">
        <v>7899</v>
      </c>
      <c r="G880" s="1" t="s">
        <v>7900</v>
      </c>
      <c r="H880" s="1" t="s">
        <v>7901</v>
      </c>
      <c r="I880" s="1" t="s">
        <v>7902</v>
      </c>
      <c r="J880" s="1" t="s">
        <v>7903</v>
      </c>
      <c r="K880" s="1" t="s">
        <v>7904</v>
      </c>
      <c r="L880">
        <v>1</v>
      </c>
      <c r="M880">
        <v>0</v>
      </c>
      <c r="N880">
        <v>0</v>
      </c>
      <c r="O880">
        <v>0</v>
      </c>
      <c r="P880">
        <v>1</v>
      </c>
      <c r="Q880">
        <v>24</v>
      </c>
      <c r="R880">
        <v>60</v>
      </c>
      <c r="S880" s="1" t="s">
        <v>7905</v>
      </c>
      <c r="T880">
        <v>0</v>
      </c>
    </row>
    <row r="881" spans="1:20" x14ac:dyDescent="0.3">
      <c r="A881">
        <v>825879</v>
      </c>
      <c r="B881">
        <v>1103</v>
      </c>
      <c r="C881" s="1" t="s">
        <v>30</v>
      </c>
      <c r="D881" s="1" t="s">
        <v>7906</v>
      </c>
      <c r="E881" s="1" t="s">
        <v>7907</v>
      </c>
      <c r="F881" s="1" t="s">
        <v>7908</v>
      </c>
      <c r="G881" s="1" t="s">
        <v>7909</v>
      </c>
      <c r="H881" s="1" t="s">
        <v>7910</v>
      </c>
      <c r="I881" s="1" t="s">
        <v>7911</v>
      </c>
      <c r="J881" s="1" t="s">
        <v>7912</v>
      </c>
      <c r="K881" s="1" t="s">
        <v>7913</v>
      </c>
      <c r="L881">
        <v>1</v>
      </c>
      <c r="M881">
        <v>1</v>
      </c>
      <c r="N881">
        <v>0</v>
      </c>
      <c r="O881">
        <v>0</v>
      </c>
      <c r="P881">
        <v>1</v>
      </c>
      <c r="Q881">
        <v>39</v>
      </c>
      <c r="R881">
        <v>48</v>
      </c>
      <c r="S881" s="1" t="s">
        <v>7914</v>
      </c>
      <c r="T881">
        <v>0</v>
      </c>
    </row>
    <row r="882" spans="1:20" x14ac:dyDescent="0.3">
      <c r="A882">
        <v>611850</v>
      </c>
      <c r="B882">
        <v>920</v>
      </c>
      <c r="C882" s="1" t="s">
        <v>7915</v>
      </c>
      <c r="D882" s="1" t="s">
        <v>7916</v>
      </c>
      <c r="E882" s="1" t="s">
        <v>7917</v>
      </c>
      <c r="F882" s="1" t="s">
        <v>7918</v>
      </c>
      <c r="G882" s="1" t="s">
        <v>7919</v>
      </c>
      <c r="H882" s="1" t="s">
        <v>7920</v>
      </c>
      <c r="I882" s="1" t="s">
        <v>7921</v>
      </c>
      <c r="J882" s="1" t="s">
        <v>7922</v>
      </c>
      <c r="K882" s="1" t="s">
        <v>7923</v>
      </c>
      <c r="L882">
        <v>1</v>
      </c>
      <c r="M882">
        <v>1</v>
      </c>
      <c r="N882">
        <v>0</v>
      </c>
      <c r="O882">
        <v>0</v>
      </c>
      <c r="P882">
        <v>1</v>
      </c>
      <c r="Q882">
        <v>32</v>
      </c>
      <c r="R882">
        <v>60</v>
      </c>
      <c r="S882" s="1" t="s">
        <v>7924</v>
      </c>
      <c r="T882">
        <v>0</v>
      </c>
    </row>
    <row r="883" spans="1:20" x14ac:dyDescent="0.3">
      <c r="A883">
        <v>13277</v>
      </c>
      <c r="B883">
        <v>108</v>
      </c>
      <c r="C883" s="1" t="s">
        <v>30</v>
      </c>
      <c r="D883" s="1" t="s">
        <v>21</v>
      </c>
      <c r="E883" s="1" t="s">
        <v>7925</v>
      </c>
      <c r="F883" s="1" t="s">
        <v>7926</v>
      </c>
      <c r="G883" s="1" t="s">
        <v>7927</v>
      </c>
      <c r="H883" s="1" t="s">
        <v>7928</v>
      </c>
      <c r="I883" s="1" t="s">
        <v>7929</v>
      </c>
      <c r="J883" s="1" t="s">
        <v>7930</v>
      </c>
      <c r="K883" s="1" t="s">
        <v>7931</v>
      </c>
      <c r="L883">
        <v>1</v>
      </c>
      <c r="M883">
        <v>0</v>
      </c>
      <c r="N883">
        <v>0</v>
      </c>
      <c r="O883">
        <v>0</v>
      </c>
      <c r="P883">
        <v>1</v>
      </c>
      <c r="Q883">
        <v>22</v>
      </c>
      <c r="R883">
        <v>56</v>
      </c>
      <c r="S883" s="1" t="s">
        <v>7932</v>
      </c>
      <c r="T883">
        <v>0</v>
      </c>
    </row>
    <row r="884" spans="1:20" x14ac:dyDescent="0.3">
      <c r="A884">
        <v>290027</v>
      </c>
      <c r="B884">
        <v>108</v>
      </c>
      <c r="C884" s="1" t="s">
        <v>7933</v>
      </c>
      <c r="D884" s="1" t="s">
        <v>21</v>
      </c>
      <c r="E884" s="1" t="s">
        <v>175</v>
      </c>
      <c r="F884" s="1" t="s">
        <v>52</v>
      </c>
      <c r="G884" s="1" t="s">
        <v>7934</v>
      </c>
      <c r="H884" s="1" t="s">
        <v>7935</v>
      </c>
      <c r="I884" s="1" t="s">
        <v>7936</v>
      </c>
      <c r="J884" s="1" t="s">
        <v>7937</v>
      </c>
      <c r="K884" s="1" t="s">
        <v>7938</v>
      </c>
      <c r="L884">
        <v>1</v>
      </c>
      <c r="M884">
        <v>0</v>
      </c>
      <c r="N884">
        <v>0</v>
      </c>
      <c r="O884">
        <v>0</v>
      </c>
      <c r="P884">
        <v>1</v>
      </c>
      <c r="Q884">
        <v>5</v>
      </c>
      <c r="R884">
        <v>56</v>
      </c>
      <c r="S884" s="1" t="s">
        <v>1402</v>
      </c>
      <c r="T884">
        <v>0</v>
      </c>
    </row>
    <row r="885" spans="1:20" x14ac:dyDescent="0.3">
      <c r="A885">
        <v>681347</v>
      </c>
      <c r="B885">
        <v>1103</v>
      </c>
      <c r="C885" s="1" t="s">
        <v>7939</v>
      </c>
      <c r="D885" s="1" t="s">
        <v>7940</v>
      </c>
      <c r="E885" s="1" t="s">
        <v>7941</v>
      </c>
      <c r="F885" s="1" t="s">
        <v>7942</v>
      </c>
      <c r="G885" s="1" t="s">
        <v>7943</v>
      </c>
      <c r="H885" s="1" t="s">
        <v>7944</v>
      </c>
      <c r="I885" s="1" t="s">
        <v>7945</v>
      </c>
      <c r="J885" s="1" t="s">
        <v>7946</v>
      </c>
      <c r="K885" s="1" t="s">
        <v>7947</v>
      </c>
      <c r="L885">
        <v>1</v>
      </c>
      <c r="M885">
        <v>1</v>
      </c>
      <c r="N885">
        <v>0</v>
      </c>
      <c r="O885">
        <v>0</v>
      </c>
      <c r="P885">
        <v>1</v>
      </c>
      <c r="Q885">
        <v>42</v>
      </c>
      <c r="R885">
        <v>60</v>
      </c>
      <c r="S885" s="1" t="s">
        <v>7948</v>
      </c>
      <c r="T885">
        <v>0</v>
      </c>
    </row>
    <row r="886" spans="1:20" x14ac:dyDescent="0.3">
      <c r="A886">
        <v>604043</v>
      </c>
      <c r="B886">
        <v>108</v>
      </c>
      <c r="C886" s="1" t="s">
        <v>7949</v>
      </c>
      <c r="D886" s="1" t="s">
        <v>7950</v>
      </c>
      <c r="E886" s="1" t="s">
        <v>7951</v>
      </c>
      <c r="F886" s="1" t="s">
        <v>7952</v>
      </c>
      <c r="G886" s="1" t="s">
        <v>7953</v>
      </c>
      <c r="H886" s="1" t="s">
        <v>7954</v>
      </c>
      <c r="I886" s="1" t="s">
        <v>7955</v>
      </c>
      <c r="J886" s="1" t="s">
        <v>7956</v>
      </c>
      <c r="K886" s="1" t="s">
        <v>7957</v>
      </c>
      <c r="L886">
        <v>1</v>
      </c>
      <c r="M886">
        <v>0</v>
      </c>
      <c r="N886">
        <v>0</v>
      </c>
      <c r="O886">
        <v>0</v>
      </c>
      <c r="P886">
        <v>1</v>
      </c>
      <c r="Q886">
        <v>19</v>
      </c>
      <c r="R886">
        <v>56</v>
      </c>
      <c r="S886" s="1" t="s">
        <v>7958</v>
      </c>
      <c r="T886">
        <v>0</v>
      </c>
    </row>
    <row r="887" spans="1:20" x14ac:dyDescent="0.3">
      <c r="A887">
        <v>811058</v>
      </c>
      <c r="B887">
        <v>108</v>
      </c>
      <c r="C887" s="1" t="s">
        <v>7959</v>
      </c>
      <c r="D887" s="1" t="s">
        <v>7960</v>
      </c>
      <c r="E887" s="1" t="s">
        <v>7961</v>
      </c>
      <c r="F887" s="1" t="s">
        <v>52</v>
      </c>
      <c r="G887" s="1" t="s">
        <v>7962</v>
      </c>
      <c r="H887" s="1" t="s">
        <v>7963</v>
      </c>
      <c r="I887" s="1" t="s">
        <v>7964</v>
      </c>
      <c r="J887" s="1" t="s">
        <v>7965</v>
      </c>
      <c r="K887" s="1" t="s">
        <v>7966</v>
      </c>
      <c r="L887">
        <v>1</v>
      </c>
      <c r="M887">
        <v>0</v>
      </c>
      <c r="N887">
        <v>0</v>
      </c>
      <c r="O887">
        <v>0</v>
      </c>
      <c r="P887">
        <v>1</v>
      </c>
      <c r="Q887">
        <v>11</v>
      </c>
      <c r="R887">
        <v>56</v>
      </c>
      <c r="S887" s="1" t="s">
        <v>7967</v>
      </c>
      <c r="T887">
        <v>0</v>
      </c>
    </row>
    <row r="888" spans="1:20" x14ac:dyDescent="0.3">
      <c r="A888">
        <v>505187</v>
      </c>
      <c r="B888">
        <v>252</v>
      </c>
      <c r="C888" s="1" t="s">
        <v>7968</v>
      </c>
      <c r="D888" s="1" t="s">
        <v>7969</v>
      </c>
      <c r="E888" s="1" t="s">
        <v>7970</v>
      </c>
      <c r="F888" s="1" t="s">
        <v>7971</v>
      </c>
      <c r="G888" s="1" t="s">
        <v>7972</v>
      </c>
      <c r="H888" s="1" t="s">
        <v>7973</v>
      </c>
      <c r="I888" s="1" t="s">
        <v>7974</v>
      </c>
      <c r="J888" s="1" t="s">
        <v>21</v>
      </c>
      <c r="K888" s="1" t="s">
        <v>7975</v>
      </c>
      <c r="L888">
        <v>1</v>
      </c>
      <c r="M888">
        <v>0</v>
      </c>
      <c r="N888">
        <v>0</v>
      </c>
      <c r="O888">
        <v>0</v>
      </c>
      <c r="P888">
        <v>1</v>
      </c>
      <c r="Q888">
        <v>26</v>
      </c>
      <c r="R888">
        <v>56</v>
      </c>
      <c r="S888" s="1" t="s">
        <v>7976</v>
      </c>
      <c r="T888">
        <v>0</v>
      </c>
    </row>
    <row r="889" spans="1:20" x14ac:dyDescent="0.3">
      <c r="A889">
        <v>707987</v>
      </c>
      <c r="B889">
        <v>1103</v>
      </c>
      <c r="C889" s="1" t="s">
        <v>7977</v>
      </c>
      <c r="D889" s="1" t="s">
        <v>7978</v>
      </c>
      <c r="E889" s="1" t="s">
        <v>7979</v>
      </c>
      <c r="F889" s="1" t="s">
        <v>7980</v>
      </c>
      <c r="G889" s="1" t="s">
        <v>7981</v>
      </c>
      <c r="H889" s="1" t="s">
        <v>7982</v>
      </c>
      <c r="I889" s="1" t="s">
        <v>45</v>
      </c>
      <c r="J889" s="1" t="s">
        <v>7983</v>
      </c>
      <c r="K889" s="1" t="s">
        <v>7984</v>
      </c>
      <c r="L889">
        <v>1</v>
      </c>
      <c r="M889">
        <v>1</v>
      </c>
      <c r="N889">
        <v>0</v>
      </c>
      <c r="O889">
        <v>0</v>
      </c>
      <c r="P889">
        <v>1</v>
      </c>
      <c r="Q889">
        <v>44</v>
      </c>
      <c r="R889">
        <v>60</v>
      </c>
      <c r="S889" s="1" t="s">
        <v>7985</v>
      </c>
      <c r="T889">
        <v>0</v>
      </c>
    </row>
    <row r="890" spans="1:20" x14ac:dyDescent="0.3">
      <c r="A890">
        <v>552561</v>
      </c>
      <c r="B890">
        <v>841</v>
      </c>
      <c r="C890" s="1" t="s">
        <v>7986</v>
      </c>
      <c r="D890" s="1" t="s">
        <v>7987</v>
      </c>
      <c r="E890" s="1" t="s">
        <v>7988</v>
      </c>
      <c r="F890" s="1" t="s">
        <v>7989</v>
      </c>
      <c r="G890" s="1" t="s">
        <v>7990</v>
      </c>
      <c r="H890" s="1" t="s">
        <v>7991</v>
      </c>
      <c r="I890" s="1" t="s">
        <v>7992</v>
      </c>
      <c r="J890" s="1" t="s">
        <v>7993</v>
      </c>
      <c r="K890" s="1" t="s">
        <v>7994</v>
      </c>
      <c r="L890">
        <v>1</v>
      </c>
      <c r="M890">
        <v>0</v>
      </c>
      <c r="N890">
        <v>0</v>
      </c>
      <c r="O890">
        <v>0</v>
      </c>
      <c r="P890">
        <v>1</v>
      </c>
      <c r="Q890">
        <v>24</v>
      </c>
      <c r="R890">
        <v>60</v>
      </c>
      <c r="S890" s="1" t="s">
        <v>7995</v>
      </c>
      <c r="T890">
        <v>0</v>
      </c>
    </row>
    <row r="891" spans="1:20" x14ac:dyDescent="0.3">
      <c r="A891">
        <v>183073</v>
      </c>
      <c r="B891">
        <v>1103</v>
      </c>
      <c r="C891" s="1" t="s">
        <v>7996</v>
      </c>
      <c r="D891" s="1" t="s">
        <v>7997</v>
      </c>
      <c r="E891" s="1" t="s">
        <v>7998</v>
      </c>
      <c r="F891" s="1" t="s">
        <v>7999</v>
      </c>
      <c r="G891" s="1" t="s">
        <v>8000</v>
      </c>
      <c r="H891" s="1" t="s">
        <v>8001</v>
      </c>
      <c r="I891" s="1" t="s">
        <v>8002</v>
      </c>
      <c r="J891" s="1" t="s">
        <v>8003</v>
      </c>
      <c r="K891" s="1" t="s">
        <v>8004</v>
      </c>
      <c r="L891">
        <v>1</v>
      </c>
      <c r="M891">
        <v>0</v>
      </c>
      <c r="N891">
        <v>0</v>
      </c>
      <c r="O891">
        <v>0</v>
      </c>
      <c r="P891">
        <v>1</v>
      </c>
      <c r="Q891">
        <v>36</v>
      </c>
      <c r="R891">
        <v>48</v>
      </c>
      <c r="S891" s="1" t="s">
        <v>8005</v>
      </c>
      <c r="T891">
        <v>0</v>
      </c>
    </row>
    <row r="892" spans="1:20" x14ac:dyDescent="0.3">
      <c r="A892">
        <v>897600</v>
      </c>
      <c r="B892">
        <v>253</v>
      </c>
      <c r="C892" s="1" t="s">
        <v>8006</v>
      </c>
      <c r="D892" s="1" t="s">
        <v>8007</v>
      </c>
      <c r="E892" s="1" t="s">
        <v>8008</v>
      </c>
      <c r="F892" s="1" t="s">
        <v>8009</v>
      </c>
      <c r="G892" s="1" t="s">
        <v>8010</v>
      </c>
      <c r="H892" s="1" t="s">
        <v>8011</v>
      </c>
      <c r="I892" s="1" t="s">
        <v>45</v>
      </c>
      <c r="J892" s="1" t="s">
        <v>8012</v>
      </c>
      <c r="K892" s="1" t="s">
        <v>8013</v>
      </c>
      <c r="L892">
        <v>1</v>
      </c>
      <c r="M892">
        <v>0</v>
      </c>
      <c r="N892">
        <v>0</v>
      </c>
      <c r="O892">
        <v>0</v>
      </c>
      <c r="P892">
        <v>1</v>
      </c>
      <c r="Q892">
        <v>29</v>
      </c>
      <c r="R892">
        <v>56</v>
      </c>
      <c r="S892" s="1" t="s">
        <v>8014</v>
      </c>
      <c r="T892">
        <v>0</v>
      </c>
    </row>
    <row r="893" spans="1:20" x14ac:dyDescent="0.3">
      <c r="A893">
        <v>195758</v>
      </c>
      <c r="B893">
        <v>650</v>
      </c>
      <c r="C893" s="1" t="s">
        <v>8015</v>
      </c>
      <c r="D893" s="1" t="s">
        <v>8016</v>
      </c>
      <c r="E893" s="1" t="s">
        <v>8017</v>
      </c>
      <c r="F893" s="1" t="s">
        <v>8018</v>
      </c>
      <c r="G893" s="1" t="s">
        <v>8019</v>
      </c>
      <c r="H893" s="1" t="s">
        <v>8020</v>
      </c>
      <c r="I893" s="1" t="s">
        <v>8021</v>
      </c>
      <c r="J893" s="1" t="s">
        <v>8022</v>
      </c>
      <c r="K893" s="1" t="s">
        <v>8023</v>
      </c>
      <c r="L893">
        <v>1</v>
      </c>
      <c r="M893">
        <v>0</v>
      </c>
      <c r="N893">
        <v>0</v>
      </c>
      <c r="O893">
        <v>0</v>
      </c>
      <c r="P893">
        <v>1</v>
      </c>
      <c r="Q893">
        <v>29</v>
      </c>
      <c r="R893">
        <v>60</v>
      </c>
      <c r="S893" s="1" t="s">
        <v>8024</v>
      </c>
      <c r="T893">
        <v>0</v>
      </c>
    </row>
    <row r="894" spans="1:20" x14ac:dyDescent="0.3">
      <c r="A894">
        <v>683816</v>
      </c>
      <c r="B894">
        <v>1103</v>
      </c>
      <c r="C894" s="1" t="s">
        <v>8025</v>
      </c>
      <c r="D894" s="1" t="s">
        <v>1040</v>
      </c>
      <c r="E894" s="1" t="s">
        <v>8026</v>
      </c>
      <c r="F894" s="1" t="s">
        <v>8027</v>
      </c>
      <c r="G894" s="1" t="s">
        <v>8028</v>
      </c>
      <c r="H894" s="1" t="s">
        <v>8029</v>
      </c>
      <c r="I894" s="1" t="s">
        <v>8030</v>
      </c>
      <c r="J894" s="1" t="s">
        <v>8031</v>
      </c>
      <c r="K894" s="1" t="s">
        <v>8032</v>
      </c>
      <c r="L894">
        <v>1</v>
      </c>
      <c r="M894">
        <v>0</v>
      </c>
      <c r="N894">
        <v>0</v>
      </c>
      <c r="O894">
        <v>0</v>
      </c>
      <c r="P894">
        <v>1</v>
      </c>
      <c r="Q894">
        <v>27</v>
      </c>
      <c r="R894">
        <v>35</v>
      </c>
      <c r="S894" s="1" t="s">
        <v>8033</v>
      </c>
      <c r="T894">
        <v>0</v>
      </c>
    </row>
    <row r="895" spans="1:20" x14ac:dyDescent="0.3">
      <c r="A895">
        <v>249103</v>
      </c>
      <c r="B895">
        <v>780</v>
      </c>
      <c r="C895" s="1" t="s">
        <v>8034</v>
      </c>
      <c r="D895" s="1" t="s">
        <v>21</v>
      </c>
      <c r="E895" s="1" t="s">
        <v>8035</v>
      </c>
      <c r="F895" s="1" t="s">
        <v>8036</v>
      </c>
      <c r="G895" s="1" t="s">
        <v>8037</v>
      </c>
      <c r="H895" s="1" t="s">
        <v>8038</v>
      </c>
      <c r="I895" s="1" t="s">
        <v>8039</v>
      </c>
      <c r="J895" s="1" t="s">
        <v>8040</v>
      </c>
      <c r="K895" s="1" t="s">
        <v>8041</v>
      </c>
      <c r="L895">
        <v>1</v>
      </c>
      <c r="M895">
        <v>0</v>
      </c>
      <c r="N895">
        <v>0</v>
      </c>
      <c r="O895">
        <v>0</v>
      </c>
      <c r="P895">
        <v>1</v>
      </c>
      <c r="Q895">
        <v>25</v>
      </c>
      <c r="R895">
        <v>60</v>
      </c>
      <c r="S895" s="1" t="s">
        <v>8042</v>
      </c>
      <c r="T895">
        <v>0</v>
      </c>
    </row>
    <row r="896" spans="1:20" x14ac:dyDescent="0.3">
      <c r="A896">
        <v>786387</v>
      </c>
      <c r="B896">
        <v>108</v>
      </c>
      <c r="C896" s="1" t="s">
        <v>30</v>
      </c>
      <c r="D896" s="1" t="s">
        <v>8043</v>
      </c>
      <c r="E896" s="1" t="s">
        <v>8044</v>
      </c>
      <c r="F896" s="1" t="s">
        <v>8045</v>
      </c>
      <c r="G896" s="1" t="s">
        <v>8046</v>
      </c>
      <c r="H896" s="1" t="s">
        <v>8047</v>
      </c>
      <c r="I896" s="1" t="s">
        <v>8048</v>
      </c>
      <c r="J896" s="1" t="s">
        <v>8049</v>
      </c>
      <c r="K896" s="1" t="s">
        <v>8050</v>
      </c>
      <c r="L896">
        <v>1</v>
      </c>
      <c r="M896">
        <v>0</v>
      </c>
      <c r="N896">
        <v>0</v>
      </c>
      <c r="O896">
        <v>0</v>
      </c>
      <c r="P896">
        <v>1</v>
      </c>
      <c r="Q896">
        <v>27</v>
      </c>
      <c r="R896">
        <v>56</v>
      </c>
      <c r="S896" s="1" t="s">
        <v>8051</v>
      </c>
      <c r="T896">
        <v>0</v>
      </c>
    </row>
    <row r="897" spans="1:20" x14ac:dyDescent="0.3">
      <c r="A897">
        <v>938949</v>
      </c>
      <c r="B897">
        <v>903</v>
      </c>
      <c r="C897" s="1" t="s">
        <v>8052</v>
      </c>
      <c r="D897" s="1" t="s">
        <v>8053</v>
      </c>
      <c r="E897" s="1" t="s">
        <v>8054</v>
      </c>
      <c r="F897" s="1" t="s">
        <v>8055</v>
      </c>
      <c r="G897" s="1" t="s">
        <v>8056</v>
      </c>
      <c r="H897" s="1" t="s">
        <v>8057</v>
      </c>
      <c r="I897" s="1" t="s">
        <v>8058</v>
      </c>
      <c r="J897" s="1" t="s">
        <v>8059</v>
      </c>
      <c r="K897" s="1" t="s">
        <v>8060</v>
      </c>
      <c r="L897">
        <v>1</v>
      </c>
      <c r="M897">
        <v>0</v>
      </c>
      <c r="N897">
        <v>0</v>
      </c>
      <c r="O897">
        <v>0</v>
      </c>
      <c r="P897">
        <v>1</v>
      </c>
      <c r="Q897">
        <v>26</v>
      </c>
      <c r="R897">
        <v>60</v>
      </c>
      <c r="S897" s="1" t="s">
        <v>8061</v>
      </c>
      <c r="T897">
        <v>0</v>
      </c>
    </row>
    <row r="898" spans="1:20" x14ac:dyDescent="0.3">
      <c r="A898">
        <v>845689</v>
      </c>
      <c r="B898">
        <v>128</v>
      </c>
      <c r="C898" s="1" t="s">
        <v>30</v>
      </c>
      <c r="D898" s="1" t="s">
        <v>8062</v>
      </c>
      <c r="E898" s="1" t="s">
        <v>8063</v>
      </c>
      <c r="F898" s="1" t="s">
        <v>8064</v>
      </c>
      <c r="G898" s="1" t="s">
        <v>8065</v>
      </c>
      <c r="H898" s="1" t="s">
        <v>8066</v>
      </c>
      <c r="I898" s="1" t="s">
        <v>8067</v>
      </c>
      <c r="J898" s="1" t="s">
        <v>8068</v>
      </c>
      <c r="K898" s="1" t="s">
        <v>8069</v>
      </c>
      <c r="L898">
        <v>1</v>
      </c>
      <c r="M898">
        <v>0</v>
      </c>
      <c r="N898">
        <v>0</v>
      </c>
      <c r="O898">
        <v>0</v>
      </c>
      <c r="P898">
        <v>1</v>
      </c>
      <c r="Q898">
        <v>18</v>
      </c>
      <c r="R898">
        <v>56</v>
      </c>
      <c r="S898" s="1" t="s">
        <v>8070</v>
      </c>
      <c r="T898">
        <v>0</v>
      </c>
    </row>
    <row r="899" spans="1:20" x14ac:dyDescent="0.3">
      <c r="A899">
        <v>790006</v>
      </c>
      <c r="B899">
        <v>257</v>
      </c>
      <c r="C899" s="1" t="s">
        <v>8071</v>
      </c>
      <c r="D899" s="1" t="s">
        <v>8072</v>
      </c>
      <c r="E899" s="1" t="s">
        <v>8073</v>
      </c>
      <c r="F899" s="1" t="s">
        <v>8074</v>
      </c>
      <c r="G899" s="1" t="s">
        <v>8075</v>
      </c>
      <c r="H899" s="1" t="s">
        <v>8076</v>
      </c>
      <c r="I899" s="1" t="s">
        <v>8077</v>
      </c>
      <c r="J899" s="1" t="s">
        <v>8078</v>
      </c>
      <c r="K899" s="1" t="s">
        <v>319</v>
      </c>
      <c r="L899">
        <v>1</v>
      </c>
      <c r="M899">
        <v>0</v>
      </c>
      <c r="N899">
        <v>0</v>
      </c>
      <c r="O899">
        <v>0</v>
      </c>
      <c r="P899">
        <v>1</v>
      </c>
      <c r="Q899">
        <v>25</v>
      </c>
      <c r="R899">
        <v>56</v>
      </c>
      <c r="S899" s="1" t="s">
        <v>8079</v>
      </c>
      <c r="T899">
        <v>0</v>
      </c>
    </row>
    <row r="900" spans="1:20" x14ac:dyDescent="0.3">
      <c r="A900">
        <v>877770</v>
      </c>
      <c r="B900">
        <v>610</v>
      </c>
      <c r="C900" s="1" t="s">
        <v>8080</v>
      </c>
      <c r="D900" s="1" t="s">
        <v>8081</v>
      </c>
      <c r="E900" s="1" t="s">
        <v>8082</v>
      </c>
      <c r="F900" s="1" t="s">
        <v>8083</v>
      </c>
      <c r="G900" s="1" t="s">
        <v>8084</v>
      </c>
      <c r="H900" s="1" t="s">
        <v>8085</v>
      </c>
      <c r="I900" s="1" t="s">
        <v>8086</v>
      </c>
      <c r="J900" s="1" t="s">
        <v>8087</v>
      </c>
      <c r="K900" s="1" t="s">
        <v>8088</v>
      </c>
      <c r="L900">
        <v>1</v>
      </c>
      <c r="M900">
        <v>0</v>
      </c>
      <c r="N900">
        <v>0</v>
      </c>
      <c r="O900">
        <v>0</v>
      </c>
      <c r="P900">
        <v>1</v>
      </c>
      <c r="Q900">
        <v>33</v>
      </c>
      <c r="R900">
        <v>60</v>
      </c>
      <c r="S900" s="1" t="s">
        <v>8089</v>
      </c>
      <c r="T900">
        <v>0</v>
      </c>
    </row>
    <row r="901" spans="1:20" x14ac:dyDescent="0.3">
      <c r="A901">
        <v>889676</v>
      </c>
      <c r="B901">
        <v>108</v>
      </c>
      <c r="C901" s="1" t="s">
        <v>30</v>
      </c>
      <c r="D901" s="1" t="s">
        <v>21</v>
      </c>
      <c r="E901" s="1" t="s">
        <v>8090</v>
      </c>
      <c r="F901" s="1" t="s">
        <v>8091</v>
      </c>
      <c r="G901" s="1" t="s">
        <v>8092</v>
      </c>
      <c r="H901" s="1" t="s">
        <v>8093</v>
      </c>
      <c r="I901" s="1" t="s">
        <v>45</v>
      </c>
      <c r="J901" s="1" t="s">
        <v>8094</v>
      </c>
      <c r="K901" s="1" t="s">
        <v>8095</v>
      </c>
      <c r="L901">
        <v>1</v>
      </c>
      <c r="M901">
        <v>0</v>
      </c>
      <c r="N901">
        <v>0</v>
      </c>
      <c r="O901">
        <v>0</v>
      </c>
      <c r="P901">
        <v>1</v>
      </c>
      <c r="Q901">
        <v>27</v>
      </c>
      <c r="R901">
        <v>56</v>
      </c>
      <c r="S901" s="1" t="s">
        <v>8096</v>
      </c>
      <c r="T901">
        <v>0</v>
      </c>
    </row>
    <row r="902" spans="1:20" x14ac:dyDescent="0.3">
      <c r="A902">
        <v>345950</v>
      </c>
      <c r="B902">
        <v>441</v>
      </c>
      <c r="C902" s="1" t="s">
        <v>30</v>
      </c>
      <c r="D902" s="1" t="s">
        <v>8097</v>
      </c>
      <c r="E902" s="1" t="s">
        <v>8098</v>
      </c>
      <c r="F902" s="1" t="s">
        <v>8099</v>
      </c>
      <c r="G902" s="1" t="s">
        <v>8100</v>
      </c>
      <c r="H902" s="1" t="s">
        <v>8101</v>
      </c>
      <c r="I902" s="1" t="s">
        <v>45</v>
      </c>
      <c r="J902" s="1" t="s">
        <v>8102</v>
      </c>
      <c r="K902" s="1" t="s">
        <v>8103</v>
      </c>
      <c r="L902">
        <v>1</v>
      </c>
      <c r="M902">
        <v>1</v>
      </c>
      <c r="N902">
        <v>0</v>
      </c>
      <c r="O902">
        <v>0</v>
      </c>
      <c r="P902">
        <v>1</v>
      </c>
      <c r="Q902">
        <v>43</v>
      </c>
      <c r="R902">
        <v>56</v>
      </c>
      <c r="S902" s="1" t="s">
        <v>8104</v>
      </c>
      <c r="T902">
        <v>0</v>
      </c>
    </row>
    <row r="903" spans="1:20" x14ac:dyDescent="0.3">
      <c r="A903">
        <v>296640</v>
      </c>
      <c r="B903">
        <v>108</v>
      </c>
      <c r="C903" s="1" t="s">
        <v>30</v>
      </c>
      <c r="D903" s="1" t="s">
        <v>8105</v>
      </c>
      <c r="E903" s="1" t="s">
        <v>8106</v>
      </c>
      <c r="F903" s="1" t="s">
        <v>8107</v>
      </c>
      <c r="G903" s="1" t="s">
        <v>8108</v>
      </c>
      <c r="H903" s="1" t="s">
        <v>8109</v>
      </c>
      <c r="I903" s="1" t="s">
        <v>8110</v>
      </c>
      <c r="J903" s="1" t="s">
        <v>8111</v>
      </c>
      <c r="K903" s="1" t="s">
        <v>8112</v>
      </c>
      <c r="L903">
        <v>1</v>
      </c>
      <c r="M903">
        <v>1</v>
      </c>
      <c r="N903">
        <v>0</v>
      </c>
      <c r="O903">
        <v>0</v>
      </c>
      <c r="P903">
        <v>1</v>
      </c>
      <c r="Q903">
        <v>31</v>
      </c>
      <c r="R903">
        <v>56</v>
      </c>
      <c r="S903" s="1" t="s">
        <v>8113</v>
      </c>
      <c r="T903">
        <v>0</v>
      </c>
    </row>
    <row r="904" spans="1:20" x14ac:dyDescent="0.3">
      <c r="A904">
        <v>152198</v>
      </c>
      <c r="B904">
        <v>292</v>
      </c>
      <c r="C904" s="1" t="s">
        <v>8114</v>
      </c>
      <c r="D904" s="1" t="s">
        <v>21</v>
      </c>
      <c r="E904" s="1" t="s">
        <v>8115</v>
      </c>
      <c r="F904" s="1" t="s">
        <v>8116</v>
      </c>
      <c r="G904" s="1" t="s">
        <v>8117</v>
      </c>
      <c r="H904" s="1" t="s">
        <v>8118</v>
      </c>
      <c r="I904" s="1" t="s">
        <v>8119</v>
      </c>
      <c r="J904" s="1" t="s">
        <v>8120</v>
      </c>
      <c r="K904" s="1" t="s">
        <v>8121</v>
      </c>
      <c r="L904">
        <v>1</v>
      </c>
      <c r="M904">
        <v>0</v>
      </c>
      <c r="N904">
        <v>0</v>
      </c>
      <c r="O904">
        <v>0</v>
      </c>
      <c r="P904">
        <v>1</v>
      </c>
      <c r="Q904">
        <v>23</v>
      </c>
      <c r="R904">
        <v>56</v>
      </c>
      <c r="S904" s="1" t="s">
        <v>8122</v>
      </c>
      <c r="T904">
        <v>0</v>
      </c>
    </row>
    <row r="905" spans="1:20" x14ac:dyDescent="0.3">
      <c r="A905">
        <v>531934</v>
      </c>
      <c r="B905">
        <v>471</v>
      </c>
      <c r="C905" s="1" t="s">
        <v>8123</v>
      </c>
      <c r="D905" s="1" t="s">
        <v>8124</v>
      </c>
      <c r="E905" s="1" t="s">
        <v>8125</v>
      </c>
      <c r="F905" s="1" t="s">
        <v>8126</v>
      </c>
      <c r="G905" s="1" t="s">
        <v>8127</v>
      </c>
      <c r="H905" s="1" t="s">
        <v>8128</v>
      </c>
      <c r="I905" s="1" t="s">
        <v>8129</v>
      </c>
      <c r="J905" s="1" t="s">
        <v>8130</v>
      </c>
      <c r="K905" s="1" t="s">
        <v>8131</v>
      </c>
      <c r="L905">
        <v>1</v>
      </c>
      <c r="M905">
        <v>1</v>
      </c>
      <c r="N905">
        <v>0</v>
      </c>
      <c r="O905">
        <v>0</v>
      </c>
      <c r="P905">
        <v>1</v>
      </c>
      <c r="Q905">
        <v>37</v>
      </c>
      <c r="R905">
        <v>56</v>
      </c>
      <c r="S905" s="1" t="s">
        <v>8132</v>
      </c>
      <c r="T905">
        <v>0</v>
      </c>
    </row>
    <row r="906" spans="1:20" x14ac:dyDescent="0.3">
      <c r="A906">
        <v>449252</v>
      </c>
      <c r="B906">
        <v>1103</v>
      </c>
      <c r="C906" s="1" t="s">
        <v>8133</v>
      </c>
      <c r="D906" s="1" t="s">
        <v>1040</v>
      </c>
      <c r="E906" s="1" t="s">
        <v>8134</v>
      </c>
      <c r="F906" s="1" t="s">
        <v>8135</v>
      </c>
      <c r="G906" s="1" t="s">
        <v>8136</v>
      </c>
      <c r="H906" s="1" t="s">
        <v>8137</v>
      </c>
      <c r="I906" s="1" t="s">
        <v>8138</v>
      </c>
      <c r="J906" s="1" t="s">
        <v>8139</v>
      </c>
      <c r="K906" s="1" t="s">
        <v>8140</v>
      </c>
      <c r="L906">
        <v>1</v>
      </c>
      <c r="M906">
        <v>0</v>
      </c>
      <c r="N906">
        <v>0</v>
      </c>
      <c r="O906">
        <v>0</v>
      </c>
      <c r="P906">
        <v>1</v>
      </c>
      <c r="Q906">
        <v>29</v>
      </c>
      <c r="R906">
        <v>64</v>
      </c>
      <c r="S906" s="1" t="s">
        <v>8141</v>
      </c>
      <c r="T906">
        <v>0</v>
      </c>
    </row>
    <row r="907" spans="1:20" x14ac:dyDescent="0.3">
      <c r="A907">
        <v>88242</v>
      </c>
      <c r="B907">
        <v>738</v>
      </c>
      <c r="C907" s="1" t="s">
        <v>8142</v>
      </c>
      <c r="D907" s="1" t="s">
        <v>8143</v>
      </c>
      <c r="E907" s="1" t="s">
        <v>8144</v>
      </c>
      <c r="F907" s="1" t="s">
        <v>8145</v>
      </c>
      <c r="G907" s="1" t="s">
        <v>8146</v>
      </c>
      <c r="H907" s="1" t="s">
        <v>8147</v>
      </c>
      <c r="I907" s="1" t="s">
        <v>8148</v>
      </c>
      <c r="J907" s="1" t="s">
        <v>8149</v>
      </c>
      <c r="K907" s="1" t="s">
        <v>8150</v>
      </c>
      <c r="L907">
        <v>1</v>
      </c>
      <c r="M907">
        <v>1</v>
      </c>
      <c r="N907">
        <v>0</v>
      </c>
      <c r="O907">
        <v>0</v>
      </c>
      <c r="P907">
        <v>1</v>
      </c>
      <c r="Q907">
        <v>36</v>
      </c>
      <c r="R907">
        <v>56</v>
      </c>
      <c r="S907" s="1" t="s">
        <v>8151</v>
      </c>
      <c r="T907">
        <v>0</v>
      </c>
    </row>
    <row r="908" spans="1:20" x14ac:dyDescent="0.3">
      <c r="A908">
        <v>653005</v>
      </c>
      <c r="B908">
        <v>445</v>
      </c>
      <c r="C908" s="1" t="s">
        <v>8152</v>
      </c>
      <c r="D908" s="1" t="s">
        <v>8153</v>
      </c>
      <c r="E908" s="1" t="s">
        <v>8154</v>
      </c>
      <c r="F908" s="1" t="s">
        <v>8155</v>
      </c>
      <c r="G908" s="1" t="s">
        <v>8156</v>
      </c>
      <c r="H908" s="1" t="s">
        <v>8157</v>
      </c>
      <c r="I908" s="1" t="s">
        <v>8158</v>
      </c>
      <c r="J908" s="1" t="s">
        <v>8159</v>
      </c>
      <c r="K908" s="1" t="s">
        <v>8160</v>
      </c>
      <c r="L908">
        <v>1</v>
      </c>
      <c r="M908">
        <v>1</v>
      </c>
      <c r="N908">
        <v>0</v>
      </c>
      <c r="O908">
        <v>0</v>
      </c>
      <c r="P908">
        <v>1</v>
      </c>
      <c r="Q908">
        <v>28</v>
      </c>
      <c r="R908">
        <v>56</v>
      </c>
      <c r="S908" s="1" t="s">
        <v>8161</v>
      </c>
      <c r="T908">
        <v>0</v>
      </c>
    </row>
    <row r="909" spans="1:20" x14ac:dyDescent="0.3">
      <c r="A909">
        <v>187768</v>
      </c>
      <c r="B909">
        <v>483</v>
      </c>
      <c r="C909" s="1" t="s">
        <v>8162</v>
      </c>
      <c r="D909" s="1" t="s">
        <v>21</v>
      </c>
      <c r="E909" s="1" t="s">
        <v>8163</v>
      </c>
      <c r="F909" s="1" t="s">
        <v>8164</v>
      </c>
      <c r="G909" s="1" t="s">
        <v>8165</v>
      </c>
      <c r="H909" s="1" t="s">
        <v>8166</v>
      </c>
      <c r="I909" s="1" t="s">
        <v>8167</v>
      </c>
      <c r="J909" s="1" t="s">
        <v>8168</v>
      </c>
      <c r="K909" s="1" t="s">
        <v>8169</v>
      </c>
      <c r="L909">
        <v>1</v>
      </c>
      <c r="M909">
        <v>0</v>
      </c>
      <c r="N909">
        <v>0</v>
      </c>
      <c r="O909">
        <v>0</v>
      </c>
      <c r="P909">
        <v>1</v>
      </c>
      <c r="Q909">
        <v>30</v>
      </c>
      <c r="R909">
        <v>56</v>
      </c>
      <c r="S909" s="1" t="s">
        <v>8170</v>
      </c>
      <c r="T909">
        <v>0</v>
      </c>
    </row>
    <row r="910" spans="1:20" x14ac:dyDescent="0.3">
      <c r="A910">
        <v>266780</v>
      </c>
      <c r="B910">
        <v>108</v>
      </c>
      <c r="C910" s="1" t="s">
        <v>30</v>
      </c>
      <c r="D910" s="1" t="s">
        <v>8171</v>
      </c>
      <c r="E910" s="1" t="s">
        <v>8172</v>
      </c>
      <c r="F910" s="1" t="s">
        <v>8173</v>
      </c>
      <c r="G910" s="1" t="s">
        <v>8174</v>
      </c>
      <c r="H910" s="1" t="s">
        <v>8175</v>
      </c>
      <c r="I910" s="1" t="s">
        <v>8176</v>
      </c>
      <c r="J910" s="1" t="s">
        <v>8177</v>
      </c>
      <c r="K910" s="1" t="s">
        <v>8178</v>
      </c>
      <c r="L910">
        <v>1</v>
      </c>
      <c r="M910">
        <v>0</v>
      </c>
      <c r="N910">
        <v>0</v>
      </c>
      <c r="O910">
        <v>0</v>
      </c>
      <c r="P910">
        <v>1</v>
      </c>
      <c r="Q910">
        <v>12</v>
      </c>
      <c r="R910">
        <v>56</v>
      </c>
      <c r="S910" s="1" t="s">
        <v>8179</v>
      </c>
      <c r="T910">
        <v>0</v>
      </c>
    </row>
    <row r="911" spans="1:20" x14ac:dyDescent="0.3">
      <c r="A911">
        <v>91030</v>
      </c>
      <c r="B911">
        <v>650</v>
      </c>
      <c r="C911" s="1" t="s">
        <v>8180</v>
      </c>
      <c r="D911" s="1" t="s">
        <v>8181</v>
      </c>
      <c r="E911" s="1" t="s">
        <v>8182</v>
      </c>
      <c r="F911" s="1" t="s">
        <v>8183</v>
      </c>
      <c r="G911" s="1" t="s">
        <v>8184</v>
      </c>
      <c r="H911" s="1" t="s">
        <v>8185</v>
      </c>
      <c r="I911" s="1" t="s">
        <v>8186</v>
      </c>
      <c r="J911" s="1" t="s">
        <v>21</v>
      </c>
      <c r="K911" s="1" t="s">
        <v>8187</v>
      </c>
      <c r="L911">
        <v>1</v>
      </c>
      <c r="M911">
        <v>0</v>
      </c>
      <c r="N911">
        <v>0</v>
      </c>
      <c r="O911">
        <v>0</v>
      </c>
      <c r="P911">
        <v>1</v>
      </c>
      <c r="Q911">
        <v>25</v>
      </c>
      <c r="R911">
        <v>60</v>
      </c>
      <c r="S911" s="1" t="s">
        <v>8188</v>
      </c>
      <c r="T911">
        <v>0</v>
      </c>
    </row>
    <row r="912" spans="1:20" x14ac:dyDescent="0.3">
      <c r="A912">
        <v>598287</v>
      </c>
      <c r="B912">
        <v>108</v>
      </c>
      <c r="C912" s="1" t="s">
        <v>30</v>
      </c>
      <c r="D912" s="1" t="s">
        <v>8189</v>
      </c>
      <c r="E912" s="1" t="s">
        <v>8190</v>
      </c>
      <c r="F912" s="1" t="s">
        <v>8191</v>
      </c>
      <c r="G912" s="1" t="s">
        <v>8192</v>
      </c>
      <c r="H912" s="1" t="s">
        <v>8193</v>
      </c>
      <c r="I912" s="1" t="s">
        <v>45</v>
      </c>
      <c r="J912" s="1" t="s">
        <v>8194</v>
      </c>
      <c r="K912" s="1" t="s">
        <v>8195</v>
      </c>
      <c r="L912">
        <v>1</v>
      </c>
      <c r="M912">
        <v>0</v>
      </c>
      <c r="N912">
        <v>0</v>
      </c>
      <c r="O912">
        <v>0</v>
      </c>
      <c r="P912">
        <v>1</v>
      </c>
      <c r="Q912">
        <v>35</v>
      </c>
      <c r="R912">
        <v>56</v>
      </c>
      <c r="S912" s="1" t="s">
        <v>8196</v>
      </c>
      <c r="T912">
        <v>0</v>
      </c>
    </row>
    <row r="913" spans="1:20" x14ac:dyDescent="0.3">
      <c r="A913">
        <v>147889</v>
      </c>
      <c r="B913">
        <v>264</v>
      </c>
      <c r="C913" s="1" t="s">
        <v>8197</v>
      </c>
      <c r="D913" s="1" t="s">
        <v>8198</v>
      </c>
      <c r="E913" s="1" t="s">
        <v>8199</v>
      </c>
      <c r="F913" s="1" t="s">
        <v>8200</v>
      </c>
      <c r="G913" s="1" t="s">
        <v>8201</v>
      </c>
      <c r="H913" s="1" t="s">
        <v>8202</v>
      </c>
      <c r="I913" s="1" t="s">
        <v>8203</v>
      </c>
      <c r="J913" s="1" t="s">
        <v>8204</v>
      </c>
      <c r="K913" s="1" t="s">
        <v>8205</v>
      </c>
      <c r="L913">
        <v>1</v>
      </c>
      <c r="M913">
        <v>0</v>
      </c>
      <c r="N913">
        <v>0</v>
      </c>
      <c r="O913">
        <v>0</v>
      </c>
      <c r="P913">
        <v>1</v>
      </c>
      <c r="Q913">
        <v>9</v>
      </c>
      <c r="R913">
        <v>56</v>
      </c>
      <c r="S913" s="1" t="s">
        <v>8206</v>
      </c>
      <c r="T913">
        <v>0</v>
      </c>
    </row>
    <row r="914" spans="1:20" x14ac:dyDescent="0.3">
      <c r="A914">
        <v>64871</v>
      </c>
      <c r="B914">
        <v>744</v>
      </c>
      <c r="C914" s="1" t="s">
        <v>8207</v>
      </c>
      <c r="D914" s="1" t="s">
        <v>8208</v>
      </c>
      <c r="E914" s="1" t="s">
        <v>8209</v>
      </c>
      <c r="F914" s="1" t="s">
        <v>8210</v>
      </c>
      <c r="G914" s="1" t="s">
        <v>8211</v>
      </c>
      <c r="H914" s="1" t="s">
        <v>8212</v>
      </c>
      <c r="I914" s="1" t="s">
        <v>8213</v>
      </c>
      <c r="J914" s="1" t="s">
        <v>8214</v>
      </c>
      <c r="K914" s="1" t="s">
        <v>8215</v>
      </c>
      <c r="L914">
        <v>1</v>
      </c>
      <c r="M914">
        <v>1</v>
      </c>
      <c r="N914">
        <v>0</v>
      </c>
      <c r="O914">
        <v>0</v>
      </c>
      <c r="P914">
        <v>1</v>
      </c>
      <c r="Q914">
        <v>28</v>
      </c>
      <c r="R914">
        <v>60</v>
      </c>
      <c r="S914" s="1" t="s">
        <v>8216</v>
      </c>
      <c r="T914">
        <v>0</v>
      </c>
    </row>
    <row r="915" spans="1:20" x14ac:dyDescent="0.3">
      <c r="A915">
        <v>463332</v>
      </c>
      <c r="B915">
        <v>1103</v>
      </c>
      <c r="C915" s="1" t="s">
        <v>8217</v>
      </c>
      <c r="D915" s="1" t="s">
        <v>8218</v>
      </c>
      <c r="E915" s="1" t="s">
        <v>8219</v>
      </c>
      <c r="F915" s="1" t="s">
        <v>8220</v>
      </c>
      <c r="G915" s="1" t="s">
        <v>8221</v>
      </c>
      <c r="H915" s="1" t="s">
        <v>3035</v>
      </c>
      <c r="I915" s="1" t="s">
        <v>45</v>
      </c>
      <c r="J915" s="1" t="s">
        <v>8222</v>
      </c>
      <c r="K915" s="1" t="s">
        <v>8223</v>
      </c>
      <c r="L915">
        <v>1</v>
      </c>
      <c r="M915">
        <v>1</v>
      </c>
      <c r="N915">
        <v>0</v>
      </c>
      <c r="O915">
        <v>0</v>
      </c>
      <c r="P915">
        <v>1</v>
      </c>
      <c r="Q915">
        <v>42</v>
      </c>
      <c r="R915">
        <v>60</v>
      </c>
      <c r="S915" s="1" t="s">
        <v>8224</v>
      </c>
      <c r="T915">
        <v>0</v>
      </c>
    </row>
    <row r="916" spans="1:20" x14ac:dyDescent="0.3">
      <c r="A916">
        <v>280485</v>
      </c>
      <c r="B916">
        <v>292</v>
      </c>
      <c r="C916" s="1" t="s">
        <v>30</v>
      </c>
      <c r="D916" s="1" t="s">
        <v>8225</v>
      </c>
      <c r="E916" s="1" t="s">
        <v>8226</v>
      </c>
      <c r="F916" s="1" t="s">
        <v>52</v>
      </c>
      <c r="G916" s="1" t="s">
        <v>8227</v>
      </c>
      <c r="H916" s="1" t="s">
        <v>8228</v>
      </c>
      <c r="I916" s="1" t="s">
        <v>8229</v>
      </c>
      <c r="J916" s="1" t="s">
        <v>8230</v>
      </c>
      <c r="K916" s="1" t="s">
        <v>8231</v>
      </c>
      <c r="L916">
        <v>1</v>
      </c>
      <c r="M916">
        <v>0</v>
      </c>
      <c r="N916">
        <v>0</v>
      </c>
      <c r="O916">
        <v>0</v>
      </c>
      <c r="P916">
        <v>1</v>
      </c>
      <c r="Q916">
        <v>20</v>
      </c>
      <c r="R916">
        <v>56</v>
      </c>
      <c r="S916" s="1" t="s">
        <v>8232</v>
      </c>
      <c r="T916">
        <v>0</v>
      </c>
    </row>
    <row r="917" spans="1:20" x14ac:dyDescent="0.3">
      <c r="A917">
        <v>461464</v>
      </c>
      <c r="B917">
        <v>108</v>
      </c>
      <c r="C917" s="1" t="s">
        <v>30</v>
      </c>
      <c r="D917" s="1" t="s">
        <v>8233</v>
      </c>
      <c r="E917" s="1" t="s">
        <v>8234</v>
      </c>
      <c r="F917" s="1" t="s">
        <v>8235</v>
      </c>
      <c r="G917" s="1" t="s">
        <v>8236</v>
      </c>
      <c r="H917" s="1" t="s">
        <v>8237</v>
      </c>
      <c r="I917" s="1" t="s">
        <v>8238</v>
      </c>
      <c r="J917" s="1" t="s">
        <v>8239</v>
      </c>
      <c r="K917" s="1" t="s">
        <v>8240</v>
      </c>
      <c r="L917">
        <v>1</v>
      </c>
      <c r="M917">
        <v>0</v>
      </c>
      <c r="N917">
        <v>0</v>
      </c>
      <c r="O917">
        <v>0</v>
      </c>
      <c r="P917">
        <v>1</v>
      </c>
      <c r="Q917">
        <v>15</v>
      </c>
      <c r="R917">
        <v>56</v>
      </c>
      <c r="S917" s="1" t="s">
        <v>8241</v>
      </c>
      <c r="T917">
        <v>0</v>
      </c>
    </row>
    <row r="918" spans="1:20" x14ac:dyDescent="0.3">
      <c r="A918">
        <v>224431</v>
      </c>
      <c r="B918">
        <v>1103</v>
      </c>
      <c r="C918" s="1" t="s">
        <v>8242</v>
      </c>
      <c r="D918" s="1" t="s">
        <v>8243</v>
      </c>
      <c r="E918" s="1" t="s">
        <v>8244</v>
      </c>
      <c r="F918" s="1" t="s">
        <v>8245</v>
      </c>
      <c r="G918" s="1" t="s">
        <v>8246</v>
      </c>
      <c r="H918" s="1" t="s">
        <v>8247</v>
      </c>
      <c r="I918" s="1" t="s">
        <v>8248</v>
      </c>
      <c r="J918" s="1" t="s">
        <v>8249</v>
      </c>
      <c r="K918" s="1" t="s">
        <v>8250</v>
      </c>
      <c r="L918">
        <v>1</v>
      </c>
      <c r="M918">
        <v>1</v>
      </c>
      <c r="N918">
        <v>0</v>
      </c>
      <c r="O918">
        <v>0</v>
      </c>
      <c r="P918">
        <v>1</v>
      </c>
      <c r="Q918">
        <v>46</v>
      </c>
      <c r="R918">
        <v>35</v>
      </c>
      <c r="S918" s="1" t="s">
        <v>8251</v>
      </c>
      <c r="T918">
        <v>0</v>
      </c>
    </row>
    <row r="919" spans="1:20" x14ac:dyDescent="0.3">
      <c r="A919">
        <v>252733</v>
      </c>
      <c r="B919">
        <v>314</v>
      </c>
      <c r="C919" s="1" t="s">
        <v>8252</v>
      </c>
      <c r="D919" s="1" t="s">
        <v>8253</v>
      </c>
      <c r="E919" s="1" t="s">
        <v>8254</v>
      </c>
      <c r="F919" s="1" t="s">
        <v>52</v>
      </c>
      <c r="G919" s="1" t="s">
        <v>8255</v>
      </c>
      <c r="H919" s="1" t="s">
        <v>8256</v>
      </c>
      <c r="I919" s="1" t="s">
        <v>8257</v>
      </c>
      <c r="J919" s="1" t="s">
        <v>8258</v>
      </c>
      <c r="K919" s="1" t="s">
        <v>8259</v>
      </c>
      <c r="L919">
        <v>1</v>
      </c>
      <c r="M919">
        <v>1</v>
      </c>
      <c r="N919">
        <v>0</v>
      </c>
      <c r="O919">
        <v>0</v>
      </c>
      <c r="P919">
        <v>1</v>
      </c>
      <c r="Q919">
        <v>28</v>
      </c>
      <c r="R919">
        <v>60</v>
      </c>
      <c r="S919" s="1" t="s">
        <v>8260</v>
      </c>
      <c r="T919">
        <v>0</v>
      </c>
    </row>
    <row r="920" spans="1:20" x14ac:dyDescent="0.3">
      <c r="A920">
        <v>483993</v>
      </c>
      <c r="B920">
        <v>135</v>
      </c>
      <c r="C920" s="1" t="s">
        <v>8261</v>
      </c>
      <c r="D920" s="1" t="s">
        <v>8262</v>
      </c>
      <c r="E920" s="1" t="s">
        <v>8263</v>
      </c>
      <c r="F920" s="1" t="s">
        <v>8264</v>
      </c>
      <c r="G920" s="1" t="s">
        <v>8265</v>
      </c>
      <c r="H920" s="1" t="s">
        <v>8266</v>
      </c>
      <c r="I920" s="1" t="s">
        <v>8267</v>
      </c>
      <c r="J920" s="1" t="s">
        <v>8268</v>
      </c>
      <c r="K920" s="1" t="s">
        <v>8269</v>
      </c>
      <c r="L920">
        <v>1</v>
      </c>
      <c r="M920">
        <v>0</v>
      </c>
      <c r="N920">
        <v>0</v>
      </c>
      <c r="O920">
        <v>0</v>
      </c>
      <c r="P920">
        <v>1</v>
      </c>
      <c r="Q920">
        <v>18</v>
      </c>
      <c r="R920">
        <v>56</v>
      </c>
      <c r="S920" s="1" t="s">
        <v>8270</v>
      </c>
      <c r="T920">
        <v>0</v>
      </c>
    </row>
    <row r="921" spans="1:20" x14ac:dyDescent="0.3">
      <c r="A921">
        <v>711389</v>
      </c>
      <c r="B921">
        <v>108</v>
      </c>
      <c r="C921" s="1" t="s">
        <v>8271</v>
      </c>
      <c r="D921" s="1" t="s">
        <v>8272</v>
      </c>
      <c r="E921" s="1" t="s">
        <v>8273</v>
      </c>
      <c r="F921" s="1" t="s">
        <v>52</v>
      </c>
      <c r="G921" s="1" t="s">
        <v>8274</v>
      </c>
      <c r="H921" s="1" t="s">
        <v>8275</v>
      </c>
      <c r="I921" s="1" t="s">
        <v>8276</v>
      </c>
      <c r="J921" s="1" t="s">
        <v>21</v>
      </c>
      <c r="K921" s="1" t="s">
        <v>8277</v>
      </c>
      <c r="L921">
        <v>1</v>
      </c>
      <c r="M921">
        <v>0</v>
      </c>
      <c r="N921">
        <v>0</v>
      </c>
      <c r="O921">
        <v>0</v>
      </c>
      <c r="P921">
        <v>1</v>
      </c>
      <c r="Q921">
        <v>9</v>
      </c>
      <c r="R921">
        <v>56</v>
      </c>
      <c r="S921" s="1" t="s">
        <v>8278</v>
      </c>
      <c r="T921">
        <v>0</v>
      </c>
    </row>
    <row r="922" spans="1:20" x14ac:dyDescent="0.3">
      <c r="A922">
        <v>758483</v>
      </c>
      <c r="B922">
        <v>1027</v>
      </c>
      <c r="C922" s="1" t="s">
        <v>8279</v>
      </c>
      <c r="D922" s="1" t="s">
        <v>8280</v>
      </c>
      <c r="E922" s="1" t="s">
        <v>8281</v>
      </c>
      <c r="F922" s="1" t="s">
        <v>8282</v>
      </c>
      <c r="G922" s="1" t="s">
        <v>8283</v>
      </c>
      <c r="H922" s="1" t="s">
        <v>8284</v>
      </c>
      <c r="I922" s="1" t="s">
        <v>8285</v>
      </c>
      <c r="J922" s="1" t="s">
        <v>8286</v>
      </c>
      <c r="K922" s="1" t="s">
        <v>8287</v>
      </c>
      <c r="L922">
        <v>1</v>
      </c>
      <c r="M922">
        <v>0</v>
      </c>
      <c r="N922">
        <v>0</v>
      </c>
      <c r="O922">
        <v>0</v>
      </c>
      <c r="P922">
        <v>1</v>
      </c>
      <c r="Q922">
        <v>28</v>
      </c>
      <c r="R922">
        <v>60</v>
      </c>
      <c r="S922" s="1" t="s">
        <v>8288</v>
      </c>
      <c r="T922">
        <v>0</v>
      </c>
    </row>
    <row r="923" spans="1:20" x14ac:dyDescent="0.3">
      <c r="A923">
        <v>802108</v>
      </c>
      <c r="B923">
        <v>841</v>
      </c>
      <c r="C923" s="1" t="s">
        <v>8289</v>
      </c>
      <c r="D923" s="1" t="s">
        <v>21</v>
      </c>
      <c r="E923" s="1" t="s">
        <v>8290</v>
      </c>
      <c r="F923" s="1" t="s">
        <v>8291</v>
      </c>
      <c r="G923" s="1" t="s">
        <v>8292</v>
      </c>
      <c r="H923" s="1" t="s">
        <v>8293</v>
      </c>
      <c r="I923" s="1" t="s">
        <v>8294</v>
      </c>
      <c r="J923" s="1" t="s">
        <v>624</v>
      </c>
      <c r="K923" s="1" t="s">
        <v>8295</v>
      </c>
      <c r="L923">
        <v>1</v>
      </c>
      <c r="M923">
        <v>0</v>
      </c>
      <c r="N923">
        <v>0</v>
      </c>
      <c r="O923">
        <v>0</v>
      </c>
      <c r="P923">
        <v>1</v>
      </c>
      <c r="Q923">
        <v>27</v>
      </c>
      <c r="R923">
        <v>60</v>
      </c>
      <c r="S923" s="1" t="s">
        <v>8296</v>
      </c>
      <c r="T923">
        <v>0</v>
      </c>
    </row>
    <row r="924" spans="1:20" x14ac:dyDescent="0.3">
      <c r="A924">
        <v>510998</v>
      </c>
      <c r="B924">
        <v>700</v>
      </c>
      <c r="C924" s="1" t="s">
        <v>8297</v>
      </c>
      <c r="D924" s="1" t="s">
        <v>8298</v>
      </c>
      <c r="E924" s="1" t="s">
        <v>8299</v>
      </c>
      <c r="F924" s="1" t="s">
        <v>8300</v>
      </c>
      <c r="G924" s="1" t="s">
        <v>8301</v>
      </c>
      <c r="H924" s="1" t="s">
        <v>8302</v>
      </c>
      <c r="I924" s="1" t="s">
        <v>8303</v>
      </c>
      <c r="J924" s="1" t="s">
        <v>8304</v>
      </c>
      <c r="K924" s="1" t="s">
        <v>8305</v>
      </c>
      <c r="L924">
        <v>1</v>
      </c>
      <c r="M924">
        <v>1</v>
      </c>
      <c r="N924">
        <v>0</v>
      </c>
      <c r="O924">
        <v>0</v>
      </c>
      <c r="P924">
        <v>1</v>
      </c>
      <c r="Q924">
        <v>43</v>
      </c>
      <c r="R924">
        <v>60</v>
      </c>
      <c r="S924" s="1" t="s">
        <v>8306</v>
      </c>
      <c r="T924">
        <v>0</v>
      </c>
    </row>
    <row r="925" spans="1:20" x14ac:dyDescent="0.3">
      <c r="A925">
        <v>443507</v>
      </c>
      <c r="B925">
        <v>449</v>
      </c>
      <c r="C925" s="1" t="s">
        <v>30</v>
      </c>
      <c r="D925" s="1" t="s">
        <v>8307</v>
      </c>
      <c r="E925" s="1" t="s">
        <v>8308</v>
      </c>
      <c r="F925" s="1" t="s">
        <v>8309</v>
      </c>
      <c r="G925" s="1" t="s">
        <v>8310</v>
      </c>
      <c r="H925" s="1" t="s">
        <v>8311</v>
      </c>
      <c r="I925" s="1" t="s">
        <v>45</v>
      </c>
      <c r="J925" s="1" t="s">
        <v>21</v>
      </c>
      <c r="K925" s="1" t="s">
        <v>8312</v>
      </c>
      <c r="L925">
        <v>1</v>
      </c>
      <c r="M925">
        <v>1</v>
      </c>
      <c r="N925">
        <v>0</v>
      </c>
      <c r="O925">
        <v>0</v>
      </c>
      <c r="P925">
        <v>1</v>
      </c>
      <c r="Q925">
        <v>34</v>
      </c>
      <c r="R925">
        <v>56</v>
      </c>
      <c r="S925" s="1" t="s">
        <v>8313</v>
      </c>
      <c r="T925">
        <v>0</v>
      </c>
    </row>
    <row r="926" spans="1:20" x14ac:dyDescent="0.3">
      <c r="A926">
        <v>259130</v>
      </c>
      <c r="B926">
        <v>807</v>
      </c>
      <c r="C926" s="1" t="s">
        <v>8314</v>
      </c>
      <c r="D926" s="1" t="s">
        <v>8315</v>
      </c>
      <c r="E926" s="1" t="s">
        <v>8316</v>
      </c>
      <c r="F926" s="1" t="s">
        <v>8317</v>
      </c>
      <c r="G926" s="1" t="s">
        <v>8318</v>
      </c>
      <c r="H926" s="1" t="s">
        <v>8319</v>
      </c>
      <c r="I926" s="1" t="s">
        <v>8320</v>
      </c>
      <c r="J926" s="1" t="s">
        <v>21</v>
      </c>
      <c r="K926" s="1" t="s">
        <v>8321</v>
      </c>
      <c r="L926">
        <v>1</v>
      </c>
      <c r="M926">
        <v>0</v>
      </c>
      <c r="N926">
        <v>0</v>
      </c>
      <c r="O926">
        <v>0</v>
      </c>
      <c r="P926">
        <v>1</v>
      </c>
      <c r="Q926">
        <v>30</v>
      </c>
      <c r="R926">
        <v>48</v>
      </c>
      <c r="S926" s="1" t="s">
        <v>8322</v>
      </c>
      <c r="T926">
        <v>0</v>
      </c>
    </row>
    <row r="927" spans="1:20" x14ac:dyDescent="0.3">
      <c r="A927">
        <v>909406</v>
      </c>
      <c r="B927">
        <v>1034</v>
      </c>
      <c r="C927" s="1" t="s">
        <v>8323</v>
      </c>
      <c r="D927" s="1" t="s">
        <v>8324</v>
      </c>
      <c r="E927" s="1" t="s">
        <v>8325</v>
      </c>
      <c r="F927" s="1" t="s">
        <v>8326</v>
      </c>
      <c r="G927" s="1" t="s">
        <v>8327</v>
      </c>
      <c r="H927" s="1" t="s">
        <v>8328</v>
      </c>
      <c r="I927" s="1" t="s">
        <v>8329</v>
      </c>
      <c r="J927" s="1" t="s">
        <v>8330</v>
      </c>
      <c r="K927" s="1" t="s">
        <v>8331</v>
      </c>
      <c r="L927">
        <v>1</v>
      </c>
      <c r="M927">
        <v>1</v>
      </c>
      <c r="N927">
        <v>0</v>
      </c>
      <c r="O927">
        <v>0</v>
      </c>
      <c r="P927">
        <v>1</v>
      </c>
      <c r="Q927">
        <v>42</v>
      </c>
      <c r="R927">
        <v>60</v>
      </c>
      <c r="S927" s="1" t="s">
        <v>8332</v>
      </c>
      <c r="T927">
        <v>0</v>
      </c>
    </row>
    <row r="928" spans="1:20" x14ac:dyDescent="0.3">
      <c r="A928">
        <v>309155</v>
      </c>
      <c r="B928">
        <v>628</v>
      </c>
      <c r="C928" s="1" t="s">
        <v>8333</v>
      </c>
      <c r="D928" s="1" t="s">
        <v>8334</v>
      </c>
      <c r="E928" s="1" t="s">
        <v>8335</v>
      </c>
      <c r="F928" s="1" t="s">
        <v>8336</v>
      </c>
      <c r="G928" s="1" t="s">
        <v>8337</v>
      </c>
      <c r="H928" s="1" t="s">
        <v>8338</v>
      </c>
      <c r="I928" s="1" t="s">
        <v>8339</v>
      </c>
      <c r="J928" s="1" t="s">
        <v>21</v>
      </c>
      <c r="K928" s="1" t="s">
        <v>8340</v>
      </c>
      <c r="L928">
        <v>1</v>
      </c>
      <c r="M928">
        <v>0</v>
      </c>
      <c r="N928">
        <v>0</v>
      </c>
      <c r="O928">
        <v>0</v>
      </c>
      <c r="P928">
        <v>1</v>
      </c>
      <c r="Q928">
        <v>33</v>
      </c>
      <c r="R928">
        <v>60</v>
      </c>
      <c r="S928" s="1" t="s">
        <v>8341</v>
      </c>
      <c r="T928">
        <v>0</v>
      </c>
    </row>
    <row r="929" spans="1:20" x14ac:dyDescent="0.3">
      <c r="A929">
        <v>592712</v>
      </c>
      <c r="B929">
        <v>108</v>
      </c>
      <c r="C929" s="1" t="s">
        <v>30</v>
      </c>
      <c r="D929" s="1" t="s">
        <v>8342</v>
      </c>
      <c r="E929" s="1" t="s">
        <v>8343</v>
      </c>
      <c r="F929" s="1" t="s">
        <v>52</v>
      </c>
      <c r="G929" s="1" t="s">
        <v>8344</v>
      </c>
      <c r="H929" s="1" t="s">
        <v>997</v>
      </c>
      <c r="I929" s="1" t="s">
        <v>8345</v>
      </c>
      <c r="J929" s="1" t="s">
        <v>8346</v>
      </c>
      <c r="K929" s="1" t="s">
        <v>8347</v>
      </c>
      <c r="L929">
        <v>1</v>
      </c>
      <c r="M929">
        <v>0</v>
      </c>
      <c r="N929">
        <v>0</v>
      </c>
      <c r="O929">
        <v>0</v>
      </c>
      <c r="P929">
        <v>1</v>
      </c>
      <c r="Q929">
        <v>5</v>
      </c>
      <c r="R929">
        <v>56</v>
      </c>
      <c r="S929" s="1" t="s">
        <v>8348</v>
      </c>
      <c r="T929">
        <v>0</v>
      </c>
    </row>
    <row r="930" spans="1:20" x14ac:dyDescent="0.3">
      <c r="A930">
        <v>125654</v>
      </c>
      <c r="B930">
        <v>481</v>
      </c>
      <c r="C930" s="1" t="s">
        <v>8349</v>
      </c>
      <c r="D930" s="1" t="s">
        <v>8350</v>
      </c>
      <c r="E930" s="1" t="s">
        <v>8351</v>
      </c>
      <c r="F930" s="1" t="s">
        <v>8352</v>
      </c>
      <c r="G930" s="1" t="s">
        <v>8353</v>
      </c>
      <c r="H930" s="1" t="s">
        <v>8354</v>
      </c>
      <c r="I930" s="1" t="s">
        <v>8355</v>
      </c>
      <c r="J930" s="1" t="s">
        <v>8356</v>
      </c>
      <c r="K930" s="1" t="s">
        <v>8357</v>
      </c>
      <c r="L930">
        <v>1</v>
      </c>
      <c r="M930">
        <v>0</v>
      </c>
      <c r="N930">
        <v>0</v>
      </c>
      <c r="O930">
        <v>0</v>
      </c>
      <c r="P930">
        <v>1</v>
      </c>
      <c r="Q930">
        <v>26</v>
      </c>
      <c r="R930">
        <v>56</v>
      </c>
      <c r="S930" s="1" t="s">
        <v>8358</v>
      </c>
      <c r="T930">
        <v>0</v>
      </c>
    </row>
    <row r="931" spans="1:20" x14ac:dyDescent="0.3">
      <c r="A931">
        <v>308645</v>
      </c>
      <c r="B931">
        <v>929</v>
      </c>
      <c r="C931" s="1" t="s">
        <v>8359</v>
      </c>
      <c r="D931" s="1" t="s">
        <v>8360</v>
      </c>
      <c r="E931" s="1" t="s">
        <v>8361</v>
      </c>
      <c r="F931" s="1" t="s">
        <v>8362</v>
      </c>
      <c r="G931" s="1" t="s">
        <v>8363</v>
      </c>
      <c r="H931" s="1" t="s">
        <v>8364</v>
      </c>
      <c r="I931" s="1" t="s">
        <v>8365</v>
      </c>
      <c r="J931" s="1" t="s">
        <v>8366</v>
      </c>
      <c r="K931" s="1" t="s">
        <v>8367</v>
      </c>
      <c r="L931">
        <v>1</v>
      </c>
      <c r="M931">
        <v>0</v>
      </c>
      <c r="N931">
        <v>0</v>
      </c>
      <c r="O931">
        <v>0</v>
      </c>
      <c r="P931">
        <v>1</v>
      </c>
      <c r="Q931">
        <v>27</v>
      </c>
      <c r="R931">
        <v>60</v>
      </c>
      <c r="S931" s="1" t="s">
        <v>8368</v>
      </c>
      <c r="T931">
        <v>0</v>
      </c>
    </row>
    <row r="932" spans="1:20" x14ac:dyDescent="0.3">
      <c r="A932">
        <v>780995</v>
      </c>
      <c r="B932">
        <v>667</v>
      </c>
      <c r="C932" s="1" t="s">
        <v>8369</v>
      </c>
      <c r="D932" s="1" t="s">
        <v>21</v>
      </c>
      <c r="E932" s="1" t="s">
        <v>8370</v>
      </c>
      <c r="F932" s="1" t="s">
        <v>8371</v>
      </c>
      <c r="G932" s="1" t="s">
        <v>8372</v>
      </c>
      <c r="H932" s="1" t="s">
        <v>8373</v>
      </c>
      <c r="I932" s="1" t="s">
        <v>8374</v>
      </c>
      <c r="J932" s="1" t="s">
        <v>8375</v>
      </c>
      <c r="K932" s="1" t="s">
        <v>8376</v>
      </c>
      <c r="L932">
        <v>1</v>
      </c>
      <c r="M932">
        <v>0</v>
      </c>
      <c r="N932">
        <v>0</v>
      </c>
      <c r="O932">
        <v>0</v>
      </c>
      <c r="P932">
        <v>1</v>
      </c>
      <c r="Q932">
        <v>27</v>
      </c>
      <c r="R932">
        <v>60</v>
      </c>
      <c r="S932" s="1" t="s">
        <v>8377</v>
      </c>
      <c r="T932">
        <v>0</v>
      </c>
    </row>
    <row r="933" spans="1:20" x14ac:dyDescent="0.3">
      <c r="A933">
        <v>489986</v>
      </c>
      <c r="B933">
        <v>648</v>
      </c>
      <c r="C933" s="1" t="s">
        <v>8378</v>
      </c>
      <c r="D933" s="1" t="s">
        <v>8379</v>
      </c>
      <c r="E933" s="1" t="s">
        <v>8380</v>
      </c>
      <c r="F933" s="1" t="s">
        <v>8381</v>
      </c>
      <c r="G933" s="1" t="s">
        <v>8382</v>
      </c>
      <c r="H933" s="1" t="s">
        <v>8383</v>
      </c>
      <c r="I933" s="1" t="s">
        <v>45</v>
      </c>
      <c r="J933" s="1" t="s">
        <v>21</v>
      </c>
      <c r="K933" s="1" t="s">
        <v>8384</v>
      </c>
      <c r="L933">
        <v>1</v>
      </c>
      <c r="M933">
        <v>1</v>
      </c>
      <c r="N933">
        <v>0</v>
      </c>
      <c r="O933">
        <v>0</v>
      </c>
      <c r="P933">
        <v>1</v>
      </c>
      <c r="Q933">
        <v>39</v>
      </c>
      <c r="R933">
        <v>56</v>
      </c>
      <c r="S933" s="1" t="s">
        <v>8385</v>
      </c>
      <c r="T933">
        <v>0</v>
      </c>
    </row>
    <row r="934" spans="1:20" x14ac:dyDescent="0.3">
      <c r="A934">
        <v>868051</v>
      </c>
      <c r="B934">
        <v>1099</v>
      </c>
      <c r="C934" s="1" t="s">
        <v>8386</v>
      </c>
      <c r="D934" s="1" t="s">
        <v>8387</v>
      </c>
      <c r="E934" s="1" t="s">
        <v>8388</v>
      </c>
      <c r="F934" s="1" t="s">
        <v>8389</v>
      </c>
      <c r="G934" s="1" t="s">
        <v>8390</v>
      </c>
      <c r="H934" s="1" t="s">
        <v>8391</v>
      </c>
      <c r="I934" s="1" t="s">
        <v>8392</v>
      </c>
      <c r="J934" s="1" t="s">
        <v>8393</v>
      </c>
      <c r="K934" s="1" t="s">
        <v>8394</v>
      </c>
      <c r="L934">
        <v>1</v>
      </c>
      <c r="M934">
        <v>1</v>
      </c>
      <c r="N934">
        <v>0</v>
      </c>
      <c r="O934">
        <v>0</v>
      </c>
      <c r="P934">
        <v>1</v>
      </c>
      <c r="Q934">
        <v>45</v>
      </c>
      <c r="R934">
        <v>60</v>
      </c>
      <c r="S934" s="1" t="s">
        <v>8395</v>
      </c>
      <c r="T934">
        <v>0</v>
      </c>
    </row>
    <row r="935" spans="1:20" x14ac:dyDescent="0.3">
      <c r="A935">
        <v>368332</v>
      </c>
      <c r="B935">
        <v>310</v>
      </c>
      <c r="C935" s="1" t="s">
        <v>8396</v>
      </c>
      <c r="D935" s="1" t="s">
        <v>8397</v>
      </c>
      <c r="E935" s="1" t="s">
        <v>8398</v>
      </c>
      <c r="F935" s="1" t="s">
        <v>52</v>
      </c>
      <c r="G935" s="1" t="s">
        <v>8399</v>
      </c>
      <c r="H935" s="1" t="s">
        <v>8400</v>
      </c>
      <c r="I935" s="1" t="s">
        <v>8401</v>
      </c>
      <c r="J935" s="1" t="s">
        <v>8402</v>
      </c>
      <c r="K935" s="1" t="s">
        <v>8403</v>
      </c>
      <c r="L935">
        <v>1</v>
      </c>
      <c r="M935">
        <v>0</v>
      </c>
      <c r="N935">
        <v>0</v>
      </c>
      <c r="O935">
        <v>0</v>
      </c>
      <c r="P935">
        <v>1</v>
      </c>
      <c r="Q935">
        <v>6</v>
      </c>
      <c r="R935">
        <v>56</v>
      </c>
      <c r="S935" s="1" t="s">
        <v>8404</v>
      </c>
      <c r="T935">
        <v>0</v>
      </c>
    </row>
    <row r="936" spans="1:20" x14ac:dyDescent="0.3">
      <c r="A936">
        <v>906917</v>
      </c>
      <c r="B936">
        <v>313</v>
      </c>
      <c r="C936" s="1" t="s">
        <v>8405</v>
      </c>
      <c r="D936" s="1" t="s">
        <v>8406</v>
      </c>
      <c r="E936" s="1" t="s">
        <v>8407</v>
      </c>
      <c r="F936" s="1" t="s">
        <v>8408</v>
      </c>
      <c r="G936" s="1" t="s">
        <v>8409</v>
      </c>
      <c r="H936" s="1" t="s">
        <v>8410</v>
      </c>
      <c r="I936" s="1" t="s">
        <v>8411</v>
      </c>
      <c r="J936" s="1" t="s">
        <v>8412</v>
      </c>
      <c r="K936" s="1" t="s">
        <v>8413</v>
      </c>
      <c r="L936">
        <v>1</v>
      </c>
      <c r="M936">
        <v>0</v>
      </c>
      <c r="N936">
        <v>0</v>
      </c>
      <c r="O936">
        <v>0</v>
      </c>
      <c r="P936">
        <v>1</v>
      </c>
      <c r="Q936">
        <v>27</v>
      </c>
      <c r="R936">
        <v>56</v>
      </c>
      <c r="S936" s="1" t="s">
        <v>8414</v>
      </c>
      <c r="T936">
        <v>0</v>
      </c>
    </row>
    <row r="937" spans="1:20" x14ac:dyDescent="0.3">
      <c r="A937">
        <v>265104</v>
      </c>
      <c r="B937">
        <v>214</v>
      </c>
      <c r="C937" s="1" t="s">
        <v>30</v>
      </c>
      <c r="D937" s="1" t="s">
        <v>8415</v>
      </c>
      <c r="E937" s="1" t="s">
        <v>8416</v>
      </c>
      <c r="F937" s="1" t="s">
        <v>8417</v>
      </c>
      <c r="G937" s="1" t="s">
        <v>8418</v>
      </c>
      <c r="H937" s="1" t="s">
        <v>8419</v>
      </c>
      <c r="I937" s="1" t="s">
        <v>45</v>
      </c>
      <c r="J937" s="1" t="s">
        <v>8420</v>
      </c>
      <c r="K937" s="1" t="s">
        <v>8421</v>
      </c>
      <c r="L937">
        <v>1</v>
      </c>
      <c r="M937">
        <v>0</v>
      </c>
      <c r="N937">
        <v>0</v>
      </c>
      <c r="O937">
        <v>0</v>
      </c>
      <c r="P937">
        <v>1</v>
      </c>
      <c r="Q937">
        <v>25</v>
      </c>
      <c r="R937">
        <v>56</v>
      </c>
      <c r="S937" s="1" t="s">
        <v>8422</v>
      </c>
      <c r="T937">
        <v>0</v>
      </c>
    </row>
    <row r="938" spans="1:20" x14ac:dyDescent="0.3">
      <c r="A938">
        <v>148515</v>
      </c>
      <c r="B938">
        <v>1103</v>
      </c>
      <c r="C938" s="1" t="s">
        <v>8423</v>
      </c>
      <c r="D938" s="1" t="s">
        <v>8424</v>
      </c>
      <c r="E938" s="1" t="s">
        <v>8425</v>
      </c>
      <c r="F938" s="1" t="s">
        <v>8426</v>
      </c>
      <c r="G938" s="1" t="s">
        <v>8427</v>
      </c>
      <c r="H938" s="1" t="s">
        <v>8428</v>
      </c>
      <c r="I938" s="1" t="s">
        <v>8429</v>
      </c>
      <c r="J938" s="1" t="s">
        <v>8430</v>
      </c>
      <c r="K938" s="1" t="s">
        <v>8431</v>
      </c>
      <c r="L938">
        <v>1</v>
      </c>
      <c r="M938">
        <v>0</v>
      </c>
      <c r="N938">
        <v>0</v>
      </c>
      <c r="O938">
        <v>0</v>
      </c>
      <c r="P938">
        <v>1</v>
      </c>
      <c r="Q938">
        <v>37</v>
      </c>
      <c r="R938">
        <v>48</v>
      </c>
      <c r="S938" s="1" t="s">
        <v>8432</v>
      </c>
      <c r="T938">
        <v>0</v>
      </c>
    </row>
    <row r="939" spans="1:20" x14ac:dyDescent="0.3">
      <c r="A939">
        <v>233565</v>
      </c>
      <c r="B939">
        <v>108</v>
      </c>
      <c r="C939" s="1" t="s">
        <v>8433</v>
      </c>
      <c r="D939" s="1" t="s">
        <v>8434</v>
      </c>
      <c r="E939" s="1" t="s">
        <v>8435</v>
      </c>
      <c r="F939" s="1" t="s">
        <v>8436</v>
      </c>
      <c r="G939" s="1" t="s">
        <v>8437</v>
      </c>
      <c r="H939" s="1" t="s">
        <v>8438</v>
      </c>
      <c r="I939" s="1" t="s">
        <v>45</v>
      </c>
      <c r="J939" s="1" t="s">
        <v>8439</v>
      </c>
      <c r="K939" s="1" t="s">
        <v>319</v>
      </c>
      <c r="L939">
        <v>1</v>
      </c>
      <c r="M939">
        <v>0</v>
      </c>
      <c r="N939">
        <v>0</v>
      </c>
      <c r="O939">
        <v>0</v>
      </c>
      <c r="P939">
        <v>1</v>
      </c>
      <c r="Q939">
        <v>15</v>
      </c>
      <c r="R939">
        <v>56</v>
      </c>
      <c r="S939" s="1" t="s">
        <v>8440</v>
      </c>
      <c r="T939">
        <v>0</v>
      </c>
    </row>
    <row r="940" spans="1:20" x14ac:dyDescent="0.3">
      <c r="A940">
        <v>271898</v>
      </c>
      <c r="B940">
        <v>1103</v>
      </c>
      <c r="C940" s="1" t="s">
        <v>8441</v>
      </c>
      <c r="D940" s="1" t="s">
        <v>8442</v>
      </c>
      <c r="E940" s="1" t="s">
        <v>8443</v>
      </c>
      <c r="F940" s="1" t="s">
        <v>8444</v>
      </c>
      <c r="G940" s="1" t="s">
        <v>8445</v>
      </c>
      <c r="H940" s="1" t="s">
        <v>8446</v>
      </c>
      <c r="I940" s="1" t="s">
        <v>8447</v>
      </c>
      <c r="J940" s="1" t="s">
        <v>8448</v>
      </c>
      <c r="K940" s="1" t="s">
        <v>8449</v>
      </c>
      <c r="L940">
        <v>1</v>
      </c>
      <c r="M940">
        <v>1</v>
      </c>
      <c r="N940">
        <v>0</v>
      </c>
      <c r="O940">
        <v>0</v>
      </c>
      <c r="P940">
        <v>1</v>
      </c>
      <c r="Q940">
        <v>44</v>
      </c>
      <c r="R940">
        <v>48</v>
      </c>
      <c r="S940" s="1" t="s">
        <v>8450</v>
      </c>
      <c r="T940">
        <v>0</v>
      </c>
    </row>
    <row r="941" spans="1:20" x14ac:dyDescent="0.3">
      <c r="A941">
        <v>658548</v>
      </c>
      <c r="B941">
        <v>737</v>
      </c>
      <c r="C941" s="1" t="s">
        <v>8451</v>
      </c>
      <c r="D941" s="1" t="s">
        <v>21</v>
      </c>
      <c r="E941" s="1" t="s">
        <v>8452</v>
      </c>
      <c r="F941" s="1" t="s">
        <v>8453</v>
      </c>
      <c r="G941" s="1" t="s">
        <v>8454</v>
      </c>
      <c r="H941" s="1" t="s">
        <v>8455</v>
      </c>
      <c r="I941" s="1" t="s">
        <v>8456</v>
      </c>
      <c r="J941" s="1" t="s">
        <v>8457</v>
      </c>
      <c r="K941" s="1" t="s">
        <v>8458</v>
      </c>
      <c r="L941">
        <v>1</v>
      </c>
      <c r="M941">
        <v>1</v>
      </c>
      <c r="N941">
        <v>0</v>
      </c>
      <c r="O941">
        <v>0</v>
      </c>
      <c r="P941">
        <v>1</v>
      </c>
      <c r="Q941">
        <v>36</v>
      </c>
      <c r="R941">
        <v>60</v>
      </c>
      <c r="S941" s="1" t="s">
        <v>8459</v>
      </c>
      <c r="T941">
        <v>0</v>
      </c>
    </row>
    <row r="942" spans="1:20" x14ac:dyDescent="0.3">
      <c r="A942">
        <v>34414</v>
      </c>
      <c r="B942">
        <v>547</v>
      </c>
      <c r="C942" s="1" t="s">
        <v>8460</v>
      </c>
      <c r="D942" s="1" t="s">
        <v>8461</v>
      </c>
      <c r="E942" s="1" t="s">
        <v>8462</v>
      </c>
      <c r="F942" s="1" t="s">
        <v>8463</v>
      </c>
      <c r="G942" s="1" t="s">
        <v>8464</v>
      </c>
      <c r="H942" s="1" t="s">
        <v>8465</v>
      </c>
      <c r="I942" s="1" t="s">
        <v>45</v>
      </c>
      <c r="J942" s="1" t="s">
        <v>8466</v>
      </c>
      <c r="K942" s="1" t="s">
        <v>8467</v>
      </c>
      <c r="L942">
        <v>1</v>
      </c>
      <c r="M942">
        <v>0</v>
      </c>
      <c r="N942">
        <v>0</v>
      </c>
      <c r="O942">
        <v>0</v>
      </c>
      <c r="P942">
        <v>1</v>
      </c>
      <c r="Q942">
        <v>27</v>
      </c>
      <c r="R942">
        <v>56</v>
      </c>
      <c r="S942" s="1" t="s">
        <v>8468</v>
      </c>
      <c r="T942">
        <v>0</v>
      </c>
    </row>
    <row r="943" spans="1:20" x14ac:dyDescent="0.3">
      <c r="A943">
        <v>765427</v>
      </c>
      <c r="B943">
        <v>280</v>
      </c>
      <c r="C943" s="1" t="s">
        <v>8469</v>
      </c>
      <c r="D943" s="1" t="s">
        <v>8470</v>
      </c>
      <c r="E943" s="1" t="s">
        <v>8471</v>
      </c>
      <c r="F943" s="1" t="s">
        <v>8472</v>
      </c>
      <c r="G943" s="1" t="s">
        <v>8473</v>
      </c>
      <c r="H943" s="1" t="s">
        <v>8474</v>
      </c>
      <c r="I943" s="1" t="s">
        <v>45</v>
      </c>
      <c r="J943" s="1" t="s">
        <v>8475</v>
      </c>
      <c r="K943" s="1" t="s">
        <v>8476</v>
      </c>
      <c r="L943">
        <v>1</v>
      </c>
      <c r="M943">
        <v>0</v>
      </c>
      <c r="N943">
        <v>0</v>
      </c>
      <c r="O943">
        <v>0</v>
      </c>
      <c r="P943">
        <v>1</v>
      </c>
      <c r="Q943">
        <v>27</v>
      </c>
      <c r="R943">
        <v>56</v>
      </c>
      <c r="S943" s="1" t="s">
        <v>8477</v>
      </c>
      <c r="T943">
        <v>0</v>
      </c>
    </row>
    <row r="944" spans="1:20" x14ac:dyDescent="0.3">
      <c r="A944">
        <v>34577</v>
      </c>
      <c r="B944">
        <v>1103</v>
      </c>
      <c r="C944" s="1" t="s">
        <v>8478</v>
      </c>
      <c r="D944" s="1" t="s">
        <v>8479</v>
      </c>
      <c r="E944" s="1" t="s">
        <v>8480</v>
      </c>
      <c r="F944" s="1" t="s">
        <v>8481</v>
      </c>
      <c r="G944" s="1" t="s">
        <v>8482</v>
      </c>
      <c r="H944" s="1" t="s">
        <v>8483</v>
      </c>
      <c r="I944" s="1" t="s">
        <v>8484</v>
      </c>
      <c r="J944" s="1" t="s">
        <v>8485</v>
      </c>
      <c r="K944" s="1" t="s">
        <v>8486</v>
      </c>
      <c r="L944">
        <v>1</v>
      </c>
      <c r="M944">
        <v>1</v>
      </c>
      <c r="N944">
        <v>0</v>
      </c>
      <c r="O944">
        <v>0</v>
      </c>
      <c r="P944">
        <v>1</v>
      </c>
      <c r="Q944">
        <v>45</v>
      </c>
      <c r="R944">
        <v>35</v>
      </c>
      <c r="S944" s="1" t="s">
        <v>8487</v>
      </c>
      <c r="T944">
        <v>0</v>
      </c>
    </row>
    <row r="945" spans="1:20" x14ac:dyDescent="0.3">
      <c r="A945">
        <v>802239</v>
      </c>
      <c r="B945">
        <v>108</v>
      </c>
      <c r="C945" s="1" t="s">
        <v>8488</v>
      </c>
      <c r="D945" s="1" t="s">
        <v>8489</v>
      </c>
      <c r="E945" s="1" t="s">
        <v>8490</v>
      </c>
      <c r="F945" s="1" t="s">
        <v>52</v>
      </c>
      <c r="G945" s="1" t="s">
        <v>8491</v>
      </c>
      <c r="H945" s="1" t="s">
        <v>8492</v>
      </c>
      <c r="I945" s="1" t="s">
        <v>8493</v>
      </c>
      <c r="J945" s="1" t="s">
        <v>8494</v>
      </c>
      <c r="K945" s="1" t="s">
        <v>8495</v>
      </c>
      <c r="L945">
        <v>1</v>
      </c>
      <c r="M945">
        <v>0</v>
      </c>
      <c r="N945">
        <v>0</v>
      </c>
      <c r="O945">
        <v>0</v>
      </c>
      <c r="P945">
        <v>1</v>
      </c>
      <c r="Q945">
        <v>20</v>
      </c>
      <c r="R945">
        <v>56</v>
      </c>
      <c r="S945" s="1" t="s">
        <v>8496</v>
      </c>
      <c r="T945">
        <v>0</v>
      </c>
    </row>
    <row r="946" spans="1:20" x14ac:dyDescent="0.3">
      <c r="A946">
        <v>778071</v>
      </c>
      <c r="B946">
        <v>767</v>
      </c>
      <c r="C946" s="1" t="s">
        <v>8497</v>
      </c>
      <c r="D946" s="1" t="s">
        <v>21</v>
      </c>
      <c r="E946" s="1" t="s">
        <v>8498</v>
      </c>
      <c r="F946" s="1" t="s">
        <v>8499</v>
      </c>
      <c r="G946" s="1" t="s">
        <v>8500</v>
      </c>
      <c r="H946" s="1" t="s">
        <v>8501</v>
      </c>
      <c r="I946" s="1" t="s">
        <v>8502</v>
      </c>
      <c r="J946" s="1" t="s">
        <v>21</v>
      </c>
      <c r="K946" s="1" t="s">
        <v>8503</v>
      </c>
      <c r="L946">
        <v>1</v>
      </c>
      <c r="M946">
        <v>1</v>
      </c>
      <c r="N946">
        <v>0</v>
      </c>
      <c r="O946">
        <v>0</v>
      </c>
      <c r="P946">
        <v>1</v>
      </c>
      <c r="Q946">
        <v>41</v>
      </c>
      <c r="R946">
        <v>56</v>
      </c>
      <c r="S946" s="1" t="s">
        <v>8504</v>
      </c>
      <c r="T946">
        <v>0</v>
      </c>
    </row>
    <row r="947" spans="1:20" x14ac:dyDescent="0.3">
      <c r="A947">
        <v>631338</v>
      </c>
      <c r="B947">
        <v>1103</v>
      </c>
      <c r="C947" s="1" t="s">
        <v>8505</v>
      </c>
      <c r="D947" s="1" t="s">
        <v>8506</v>
      </c>
      <c r="E947" s="1" t="s">
        <v>8507</v>
      </c>
      <c r="F947" s="1" t="s">
        <v>8508</v>
      </c>
      <c r="G947" s="1" t="s">
        <v>8509</v>
      </c>
      <c r="H947" s="1" t="s">
        <v>8510</v>
      </c>
      <c r="I947" s="1" t="s">
        <v>8511</v>
      </c>
      <c r="J947" s="1" t="s">
        <v>8512</v>
      </c>
      <c r="K947" s="1" t="s">
        <v>8513</v>
      </c>
      <c r="L947">
        <v>1</v>
      </c>
      <c r="M947">
        <v>1</v>
      </c>
      <c r="N947">
        <v>0</v>
      </c>
      <c r="O947">
        <v>0</v>
      </c>
      <c r="P947">
        <v>1</v>
      </c>
      <c r="Q947">
        <v>41</v>
      </c>
      <c r="R947">
        <v>35</v>
      </c>
      <c r="S947" s="1" t="s">
        <v>8514</v>
      </c>
      <c r="T947">
        <v>0</v>
      </c>
    </row>
    <row r="948" spans="1:20" x14ac:dyDescent="0.3">
      <c r="A948">
        <v>203430</v>
      </c>
      <c r="B948">
        <v>468</v>
      </c>
      <c r="C948" s="1" t="s">
        <v>8515</v>
      </c>
      <c r="D948" s="1" t="s">
        <v>8516</v>
      </c>
      <c r="E948" s="1" t="s">
        <v>175</v>
      </c>
      <c r="F948" s="1" t="s">
        <v>8517</v>
      </c>
      <c r="G948" s="1" t="s">
        <v>8518</v>
      </c>
      <c r="H948" s="1" t="s">
        <v>8519</v>
      </c>
      <c r="I948" s="1" t="s">
        <v>8520</v>
      </c>
      <c r="J948" s="1" t="s">
        <v>8521</v>
      </c>
      <c r="K948" s="1" t="s">
        <v>8522</v>
      </c>
      <c r="L948">
        <v>1</v>
      </c>
      <c r="M948">
        <v>0</v>
      </c>
      <c r="N948">
        <v>0</v>
      </c>
      <c r="O948">
        <v>0</v>
      </c>
      <c r="P948">
        <v>1</v>
      </c>
      <c r="Q948">
        <v>13</v>
      </c>
      <c r="R948">
        <v>60</v>
      </c>
      <c r="S948" s="1" t="s">
        <v>6591</v>
      </c>
      <c r="T948">
        <v>0</v>
      </c>
    </row>
    <row r="949" spans="1:20" x14ac:dyDescent="0.3">
      <c r="A949">
        <v>804907</v>
      </c>
      <c r="B949">
        <v>914</v>
      </c>
      <c r="C949" s="1" t="s">
        <v>8523</v>
      </c>
      <c r="D949" s="1" t="s">
        <v>21</v>
      </c>
      <c r="E949" s="1" t="s">
        <v>8524</v>
      </c>
      <c r="F949" s="1" t="s">
        <v>8525</v>
      </c>
      <c r="G949" s="1" t="s">
        <v>8526</v>
      </c>
      <c r="H949" s="1" t="s">
        <v>3035</v>
      </c>
      <c r="I949" s="1" t="s">
        <v>8527</v>
      </c>
      <c r="J949" s="1" t="s">
        <v>8528</v>
      </c>
      <c r="K949" s="1" t="s">
        <v>8529</v>
      </c>
      <c r="L949">
        <v>1</v>
      </c>
      <c r="M949">
        <v>0</v>
      </c>
      <c r="N949">
        <v>0</v>
      </c>
      <c r="O949">
        <v>0</v>
      </c>
      <c r="P949">
        <v>1</v>
      </c>
      <c r="Q949">
        <v>27</v>
      </c>
      <c r="R949">
        <v>48</v>
      </c>
      <c r="S949" s="1" t="s">
        <v>8530</v>
      </c>
      <c r="T949">
        <v>0</v>
      </c>
    </row>
    <row r="950" spans="1:20" x14ac:dyDescent="0.3">
      <c r="A950">
        <v>488264</v>
      </c>
      <c r="B950">
        <v>765</v>
      </c>
      <c r="C950" s="1" t="s">
        <v>8531</v>
      </c>
      <c r="D950" s="1" t="s">
        <v>8532</v>
      </c>
      <c r="E950" s="1" t="s">
        <v>8533</v>
      </c>
      <c r="F950" s="1" t="s">
        <v>8534</v>
      </c>
      <c r="G950" s="1" t="s">
        <v>8535</v>
      </c>
      <c r="H950" s="1" t="s">
        <v>8536</v>
      </c>
      <c r="I950" s="1" t="s">
        <v>8537</v>
      </c>
      <c r="J950" s="1" t="s">
        <v>8538</v>
      </c>
      <c r="K950" s="1" t="s">
        <v>319</v>
      </c>
      <c r="L950">
        <v>1</v>
      </c>
      <c r="M950">
        <v>1</v>
      </c>
      <c r="N950">
        <v>0</v>
      </c>
      <c r="O950">
        <v>0</v>
      </c>
      <c r="P950">
        <v>1</v>
      </c>
      <c r="Q950">
        <v>37</v>
      </c>
      <c r="R950">
        <v>60</v>
      </c>
      <c r="S950" s="1" t="s">
        <v>8539</v>
      </c>
      <c r="T950">
        <v>0</v>
      </c>
    </row>
    <row r="951" spans="1:20" x14ac:dyDescent="0.3">
      <c r="A951">
        <v>903639</v>
      </c>
      <c r="B951">
        <v>544</v>
      </c>
      <c r="C951" s="1" t="s">
        <v>8540</v>
      </c>
      <c r="D951" s="1" t="s">
        <v>21</v>
      </c>
      <c r="E951" s="1" t="s">
        <v>8541</v>
      </c>
      <c r="F951" s="1" t="s">
        <v>52</v>
      </c>
      <c r="G951" s="1" t="s">
        <v>8542</v>
      </c>
      <c r="H951" s="1" t="s">
        <v>8543</v>
      </c>
      <c r="I951" s="1" t="s">
        <v>8544</v>
      </c>
      <c r="J951" s="1" t="s">
        <v>8545</v>
      </c>
      <c r="K951" s="1" t="s">
        <v>8546</v>
      </c>
      <c r="L951">
        <v>1</v>
      </c>
      <c r="M951">
        <v>0</v>
      </c>
      <c r="N951">
        <v>0</v>
      </c>
      <c r="O951">
        <v>0</v>
      </c>
      <c r="P951">
        <v>1</v>
      </c>
      <c r="Q951">
        <v>13</v>
      </c>
      <c r="R951">
        <v>60</v>
      </c>
      <c r="S951" s="1" t="s">
        <v>8547</v>
      </c>
      <c r="T951">
        <v>0</v>
      </c>
    </row>
    <row r="952" spans="1:20" x14ac:dyDescent="0.3">
      <c r="A952">
        <v>697191</v>
      </c>
      <c r="B952">
        <v>143</v>
      </c>
      <c r="C952" s="1" t="s">
        <v>30</v>
      </c>
      <c r="D952" s="1" t="s">
        <v>8548</v>
      </c>
      <c r="E952" s="1" t="s">
        <v>8549</v>
      </c>
      <c r="F952" s="1" t="s">
        <v>8550</v>
      </c>
      <c r="G952" s="1" t="s">
        <v>8551</v>
      </c>
      <c r="H952" s="1" t="s">
        <v>8552</v>
      </c>
      <c r="I952" s="1" t="s">
        <v>8553</v>
      </c>
      <c r="J952" s="1" t="s">
        <v>8554</v>
      </c>
      <c r="K952" s="1" t="s">
        <v>8555</v>
      </c>
      <c r="L952">
        <v>1</v>
      </c>
      <c r="M952">
        <v>0</v>
      </c>
      <c r="N952">
        <v>0</v>
      </c>
      <c r="O952">
        <v>0</v>
      </c>
      <c r="P952">
        <v>1</v>
      </c>
      <c r="Q952">
        <v>21</v>
      </c>
      <c r="R952">
        <v>56</v>
      </c>
      <c r="S952" s="1" t="s">
        <v>8556</v>
      </c>
      <c r="T952">
        <v>0</v>
      </c>
    </row>
    <row r="953" spans="1:20" x14ac:dyDescent="0.3">
      <c r="A953">
        <v>345705</v>
      </c>
      <c r="B953">
        <v>330</v>
      </c>
      <c r="C953" s="1" t="s">
        <v>8557</v>
      </c>
      <c r="D953" s="1" t="s">
        <v>8558</v>
      </c>
      <c r="E953" s="1" t="s">
        <v>8559</v>
      </c>
      <c r="F953" s="1" t="s">
        <v>52</v>
      </c>
      <c r="G953" s="1" t="s">
        <v>8560</v>
      </c>
      <c r="H953" s="1" t="s">
        <v>8561</v>
      </c>
      <c r="I953" s="1" t="s">
        <v>8562</v>
      </c>
      <c r="J953" s="1" t="s">
        <v>8563</v>
      </c>
      <c r="K953" s="1" t="s">
        <v>8564</v>
      </c>
      <c r="L953">
        <v>1</v>
      </c>
      <c r="M953">
        <v>0</v>
      </c>
      <c r="N953">
        <v>0</v>
      </c>
      <c r="O953">
        <v>0</v>
      </c>
      <c r="P953">
        <v>1</v>
      </c>
      <c r="Q953">
        <v>33</v>
      </c>
      <c r="R953">
        <v>56</v>
      </c>
      <c r="S953" s="1" t="s">
        <v>8565</v>
      </c>
      <c r="T953">
        <v>0</v>
      </c>
    </row>
    <row r="954" spans="1:20" x14ac:dyDescent="0.3">
      <c r="A954">
        <v>933082</v>
      </c>
      <c r="B954">
        <v>432</v>
      </c>
      <c r="C954" s="1" t="s">
        <v>8566</v>
      </c>
      <c r="D954" s="1" t="s">
        <v>8567</v>
      </c>
      <c r="E954" s="1" t="s">
        <v>8568</v>
      </c>
      <c r="F954" s="1" t="s">
        <v>8569</v>
      </c>
      <c r="G954" s="1" t="s">
        <v>8570</v>
      </c>
      <c r="H954" s="1" t="s">
        <v>8571</v>
      </c>
      <c r="I954" s="1" t="s">
        <v>8572</v>
      </c>
      <c r="J954" s="1" t="s">
        <v>8573</v>
      </c>
      <c r="K954" s="1" t="s">
        <v>8574</v>
      </c>
      <c r="L954">
        <v>1</v>
      </c>
      <c r="M954">
        <v>1</v>
      </c>
      <c r="N954">
        <v>0</v>
      </c>
      <c r="O954">
        <v>0</v>
      </c>
      <c r="P954">
        <v>1</v>
      </c>
      <c r="Q954">
        <v>38</v>
      </c>
      <c r="R954">
        <v>56</v>
      </c>
      <c r="S954" s="1" t="s">
        <v>8575</v>
      </c>
      <c r="T954">
        <v>0</v>
      </c>
    </row>
    <row r="955" spans="1:20" x14ac:dyDescent="0.3">
      <c r="A955">
        <v>997103</v>
      </c>
      <c r="B955">
        <v>108</v>
      </c>
      <c r="C955" s="1" t="s">
        <v>30</v>
      </c>
      <c r="D955" s="1" t="s">
        <v>21</v>
      </c>
      <c r="E955" s="1" t="s">
        <v>8576</v>
      </c>
      <c r="F955" s="1" t="s">
        <v>8577</v>
      </c>
      <c r="G955" s="1" t="s">
        <v>8578</v>
      </c>
      <c r="H955" s="1" t="s">
        <v>8579</v>
      </c>
      <c r="I955" s="1" t="s">
        <v>45</v>
      </c>
      <c r="J955" s="1" t="s">
        <v>8580</v>
      </c>
      <c r="K955" s="1" t="s">
        <v>8581</v>
      </c>
      <c r="L955">
        <v>1</v>
      </c>
      <c r="M955">
        <v>1</v>
      </c>
      <c r="N955">
        <v>0</v>
      </c>
      <c r="O955">
        <v>0</v>
      </c>
      <c r="P955">
        <v>1</v>
      </c>
      <c r="Q955">
        <v>34</v>
      </c>
      <c r="R955">
        <v>56</v>
      </c>
      <c r="S955" s="1" t="s">
        <v>8582</v>
      </c>
      <c r="T955">
        <v>0</v>
      </c>
    </row>
    <row r="956" spans="1:20" x14ac:dyDescent="0.3">
      <c r="A956">
        <v>139673</v>
      </c>
      <c r="B956">
        <v>836</v>
      </c>
      <c r="C956" s="1" t="s">
        <v>8583</v>
      </c>
      <c r="D956" s="1" t="s">
        <v>8584</v>
      </c>
      <c r="E956" s="1" t="s">
        <v>8585</v>
      </c>
      <c r="F956" s="1" t="s">
        <v>8586</v>
      </c>
      <c r="G956" s="1" t="s">
        <v>8587</v>
      </c>
      <c r="H956" s="1" t="s">
        <v>8588</v>
      </c>
      <c r="I956" s="1" t="s">
        <v>8589</v>
      </c>
      <c r="J956" s="1" t="s">
        <v>8590</v>
      </c>
      <c r="K956" s="1" t="s">
        <v>8591</v>
      </c>
      <c r="L956">
        <v>1</v>
      </c>
      <c r="M956">
        <v>0</v>
      </c>
      <c r="N956">
        <v>0</v>
      </c>
      <c r="O956">
        <v>0</v>
      </c>
      <c r="P956">
        <v>1</v>
      </c>
      <c r="Q956">
        <v>28</v>
      </c>
      <c r="R956">
        <v>60</v>
      </c>
      <c r="S956" s="1" t="s">
        <v>8592</v>
      </c>
      <c r="T956">
        <v>0</v>
      </c>
    </row>
    <row r="957" spans="1:20" x14ac:dyDescent="0.3">
      <c r="A957">
        <v>159000</v>
      </c>
      <c r="B957">
        <v>108</v>
      </c>
      <c r="C957" s="1" t="s">
        <v>8593</v>
      </c>
      <c r="D957" s="1" t="s">
        <v>8594</v>
      </c>
      <c r="E957" s="1" t="s">
        <v>8595</v>
      </c>
      <c r="F957" s="1" t="s">
        <v>52</v>
      </c>
      <c r="G957" s="1" t="s">
        <v>8596</v>
      </c>
      <c r="H957" s="1" t="s">
        <v>8597</v>
      </c>
      <c r="I957" s="1" t="s">
        <v>8598</v>
      </c>
      <c r="J957" s="1" t="s">
        <v>21</v>
      </c>
      <c r="K957" s="1" t="s">
        <v>319</v>
      </c>
      <c r="L957">
        <v>1</v>
      </c>
      <c r="M957">
        <v>0</v>
      </c>
      <c r="N957">
        <v>0</v>
      </c>
      <c r="O957">
        <v>0</v>
      </c>
      <c r="P957">
        <v>1</v>
      </c>
      <c r="Q957">
        <v>20</v>
      </c>
      <c r="R957">
        <v>56</v>
      </c>
      <c r="S957" s="1" t="s">
        <v>8599</v>
      </c>
      <c r="T957">
        <v>0</v>
      </c>
    </row>
    <row r="958" spans="1:20" x14ac:dyDescent="0.3">
      <c r="A958">
        <v>188024</v>
      </c>
      <c r="B958">
        <v>1103</v>
      </c>
      <c r="C958" s="1" t="s">
        <v>8600</v>
      </c>
      <c r="D958" s="1" t="s">
        <v>8601</v>
      </c>
      <c r="E958" s="1" t="s">
        <v>8602</v>
      </c>
      <c r="F958" s="1" t="s">
        <v>8603</v>
      </c>
      <c r="G958" s="1" t="s">
        <v>8604</v>
      </c>
      <c r="H958" s="1" t="s">
        <v>8605</v>
      </c>
      <c r="I958" s="1" t="s">
        <v>8606</v>
      </c>
      <c r="J958" s="1" t="s">
        <v>21</v>
      </c>
      <c r="K958" s="1" t="s">
        <v>8607</v>
      </c>
      <c r="L958">
        <v>1</v>
      </c>
      <c r="M958">
        <v>1</v>
      </c>
      <c r="N958">
        <v>0</v>
      </c>
      <c r="O958">
        <v>0</v>
      </c>
      <c r="P958">
        <v>1</v>
      </c>
      <c r="Q958">
        <v>31</v>
      </c>
      <c r="R958">
        <v>64</v>
      </c>
      <c r="S958" s="1" t="s">
        <v>8608</v>
      </c>
      <c r="T958">
        <v>0</v>
      </c>
    </row>
    <row r="959" spans="1:20" x14ac:dyDescent="0.3">
      <c r="A959">
        <v>825416</v>
      </c>
      <c r="B959">
        <v>304</v>
      </c>
      <c r="C959" s="1" t="s">
        <v>30</v>
      </c>
      <c r="D959" s="1" t="s">
        <v>8609</v>
      </c>
      <c r="E959" s="1" t="s">
        <v>8610</v>
      </c>
      <c r="F959" s="1" t="s">
        <v>8611</v>
      </c>
      <c r="G959" s="1" t="s">
        <v>8612</v>
      </c>
      <c r="H959" s="1" t="s">
        <v>8613</v>
      </c>
      <c r="I959" s="1" t="s">
        <v>45</v>
      </c>
      <c r="J959" s="1" t="s">
        <v>8614</v>
      </c>
      <c r="K959" s="1" t="s">
        <v>8615</v>
      </c>
      <c r="L959">
        <v>1</v>
      </c>
      <c r="M959">
        <v>1</v>
      </c>
      <c r="N959">
        <v>0</v>
      </c>
      <c r="O959">
        <v>0</v>
      </c>
      <c r="P959">
        <v>1</v>
      </c>
      <c r="Q959">
        <v>34</v>
      </c>
      <c r="R959">
        <v>56</v>
      </c>
      <c r="S959" s="1" t="s">
        <v>8616</v>
      </c>
      <c r="T959">
        <v>0</v>
      </c>
    </row>
    <row r="960" spans="1:20" x14ac:dyDescent="0.3">
      <c r="A960">
        <v>490349</v>
      </c>
      <c r="B960">
        <v>693</v>
      </c>
      <c r="C960" s="1" t="s">
        <v>8617</v>
      </c>
      <c r="D960" s="1" t="s">
        <v>21</v>
      </c>
      <c r="E960" s="1" t="s">
        <v>8618</v>
      </c>
      <c r="F960" s="1" t="s">
        <v>8619</v>
      </c>
      <c r="G960" s="1" t="s">
        <v>8620</v>
      </c>
      <c r="H960" s="1" t="s">
        <v>8621</v>
      </c>
      <c r="I960" s="1" t="s">
        <v>8622</v>
      </c>
      <c r="J960" s="1" t="s">
        <v>8623</v>
      </c>
      <c r="K960" s="1" t="s">
        <v>8624</v>
      </c>
      <c r="L960">
        <v>1</v>
      </c>
      <c r="M960">
        <v>1</v>
      </c>
      <c r="N960">
        <v>0</v>
      </c>
      <c r="O960">
        <v>0</v>
      </c>
      <c r="P960">
        <v>1</v>
      </c>
      <c r="Q960">
        <v>41</v>
      </c>
      <c r="R960">
        <v>56</v>
      </c>
      <c r="S960" s="1" t="s">
        <v>8625</v>
      </c>
      <c r="T960">
        <v>0</v>
      </c>
    </row>
    <row r="961" spans="1:20" x14ac:dyDescent="0.3">
      <c r="A961">
        <v>581790</v>
      </c>
      <c r="B961">
        <v>167</v>
      </c>
      <c r="C961" s="1" t="s">
        <v>8626</v>
      </c>
      <c r="D961" s="1" t="s">
        <v>8627</v>
      </c>
      <c r="E961" s="1" t="s">
        <v>8628</v>
      </c>
      <c r="F961" s="1" t="s">
        <v>52</v>
      </c>
      <c r="G961" s="1" t="s">
        <v>8629</v>
      </c>
      <c r="H961" s="1" t="s">
        <v>8630</v>
      </c>
      <c r="I961" s="1" t="s">
        <v>8631</v>
      </c>
      <c r="J961" s="1" t="s">
        <v>8632</v>
      </c>
      <c r="K961" s="1" t="s">
        <v>8633</v>
      </c>
      <c r="L961">
        <v>1</v>
      </c>
      <c r="M961">
        <v>0</v>
      </c>
      <c r="N961">
        <v>0</v>
      </c>
      <c r="O961">
        <v>0</v>
      </c>
      <c r="P961">
        <v>1</v>
      </c>
      <c r="Q961">
        <v>21</v>
      </c>
      <c r="R961">
        <v>56</v>
      </c>
      <c r="S961" s="1" t="s">
        <v>8634</v>
      </c>
      <c r="T961">
        <v>0</v>
      </c>
    </row>
    <row r="962" spans="1:20" x14ac:dyDescent="0.3">
      <c r="A962">
        <v>787031</v>
      </c>
      <c r="B962">
        <v>550</v>
      </c>
      <c r="C962" s="1" t="s">
        <v>8635</v>
      </c>
      <c r="D962" s="1" t="s">
        <v>8636</v>
      </c>
      <c r="E962" s="1" t="s">
        <v>8637</v>
      </c>
      <c r="F962" s="1" t="s">
        <v>8638</v>
      </c>
      <c r="G962" s="1" t="s">
        <v>8639</v>
      </c>
      <c r="H962" s="1" t="s">
        <v>8640</v>
      </c>
      <c r="I962" s="1" t="s">
        <v>8641</v>
      </c>
      <c r="J962" s="1" t="s">
        <v>8642</v>
      </c>
      <c r="K962" s="1" t="s">
        <v>8643</v>
      </c>
      <c r="L962">
        <v>1</v>
      </c>
      <c r="M962">
        <v>0</v>
      </c>
      <c r="N962">
        <v>0</v>
      </c>
      <c r="O962">
        <v>0</v>
      </c>
      <c r="P962">
        <v>1</v>
      </c>
      <c r="Q962">
        <v>25</v>
      </c>
      <c r="R962">
        <v>60</v>
      </c>
      <c r="S962" s="1" t="s">
        <v>8644</v>
      </c>
      <c r="T962">
        <v>0</v>
      </c>
    </row>
    <row r="963" spans="1:20" x14ac:dyDescent="0.3">
      <c r="A963">
        <v>398003</v>
      </c>
      <c r="B963">
        <v>501</v>
      </c>
      <c r="C963" s="1" t="s">
        <v>8645</v>
      </c>
      <c r="D963" s="1" t="s">
        <v>8646</v>
      </c>
      <c r="E963" s="1" t="s">
        <v>8647</v>
      </c>
      <c r="F963" s="1" t="s">
        <v>8648</v>
      </c>
      <c r="G963" s="1" t="s">
        <v>8649</v>
      </c>
      <c r="H963" s="1" t="s">
        <v>8650</v>
      </c>
      <c r="I963" s="1" t="s">
        <v>8651</v>
      </c>
      <c r="J963" s="1" t="s">
        <v>8652</v>
      </c>
      <c r="K963" s="1" t="s">
        <v>8653</v>
      </c>
      <c r="L963">
        <v>1</v>
      </c>
      <c r="M963">
        <v>0</v>
      </c>
      <c r="N963">
        <v>0</v>
      </c>
      <c r="O963">
        <v>0</v>
      </c>
      <c r="P963">
        <v>1</v>
      </c>
      <c r="Q963">
        <v>25</v>
      </c>
      <c r="R963">
        <v>56</v>
      </c>
      <c r="S963" s="1" t="s">
        <v>8654</v>
      </c>
      <c r="T963">
        <v>0</v>
      </c>
    </row>
    <row r="964" spans="1:20" x14ac:dyDescent="0.3">
      <c r="A964">
        <v>38734</v>
      </c>
      <c r="B964">
        <v>151</v>
      </c>
      <c r="C964" s="1" t="s">
        <v>8655</v>
      </c>
      <c r="D964" s="1" t="s">
        <v>8656</v>
      </c>
      <c r="E964" s="1" t="s">
        <v>8657</v>
      </c>
      <c r="F964" s="1" t="s">
        <v>8658</v>
      </c>
      <c r="G964" s="1" t="s">
        <v>8659</v>
      </c>
      <c r="H964" s="1" t="s">
        <v>8660</v>
      </c>
      <c r="I964" s="1" t="s">
        <v>8661</v>
      </c>
      <c r="J964" s="1" t="s">
        <v>8662</v>
      </c>
      <c r="K964" s="1" t="s">
        <v>8663</v>
      </c>
      <c r="L964">
        <v>1</v>
      </c>
      <c r="M964">
        <v>0</v>
      </c>
      <c r="N964">
        <v>0</v>
      </c>
      <c r="O964">
        <v>0</v>
      </c>
      <c r="P964">
        <v>1</v>
      </c>
      <c r="Q964">
        <v>34</v>
      </c>
      <c r="R964">
        <v>56</v>
      </c>
      <c r="S964" s="1" t="s">
        <v>8664</v>
      </c>
      <c r="T964">
        <v>0</v>
      </c>
    </row>
    <row r="965" spans="1:20" x14ac:dyDescent="0.3">
      <c r="A965">
        <v>31323</v>
      </c>
      <c r="B965">
        <v>535</v>
      </c>
      <c r="C965" s="1" t="s">
        <v>8665</v>
      </c>
      <c r="D965" s="1" t="s">
        <v>21</v>
      </c>
      <c r="E965" s="1" t="s">
        <v>8666</v>
      </c>
      <c r="F965" s="1" t="s">
        <v>52</v>
      </c>
      <c r="G965" s="1" t="s">
        <v>8667</v>
      </c>
      <c r="H965" s="1" t="s">
        <v>8668</v>
      </c>
      <c r="I965" s="1" t="s">
        <v>8669</v>
      </c>
      <c r="J965" s="1" t="s">
        <v>8670</v>
      </c>
      <c r="K965" s="1" t="s">
        <v>319</v>
      </c>
      <c r="L965">
        <v>1</v>
      </c>
      <c r="M965">
        <v>0</v>
      </c>
      <c r="N965">
        <v>0</v>
      </c>
      <c r="O965">
        <v>0</v>
      </c>
      <c r="P965">
        <v>1</v>
      </c>
      <c r="Q965">
        <v>23</v>
      </c>
      <c r="R965">
        <v>60</v>
      </c>
      <c r="S965" s="1" t="s">
        <v>8671</v>
      </c>
      <c r="T965">
        <v>0</v>
      </c>
    </row>
    <row r="966" spans="1:20" x14ac:dyDescent="0.3">
      <c r="A966">
        <v>30110</v>
      </c>
      <c r="B966">
        <v>192</v>
      </c>
      <c r="C966" s="1" t="s">
        <v>30</v>
      </c>
      <c r="D966" s="1" t="s">
        <v>21</v>
      </c>
      <c r="E966" s="1" t="s">
        <v>8672</v>
      </c>
      <c r="F966" s="1" t="s">
        <v>8673</v>
      </c>
      <c r="G966" s="1" t="s">
        <v>8674</v>
      </c>
      <c r="H966" s="1" t="s">
        <v>8675</v>
      </c>
      <c r="I966" s="1" t="s">
        <v>8676</v>
      </c>
      <c r="J966" s="1" t="s">
        <v>21</v>
      </c>
      <c r="K966" s="1" t="s">
        <v>8677</v>
      </c>
      <c r="L966">
        <v>1</v>
      </c>
      <c r="M966">
        <v>0</v>
      </c>
      <c r="N966">
        <v>0</v>
      </c>
      <c r="O966">
        <v>0</v>
      </c>
      <c r="P966">
        <v>1</v>
      </c>
      <c r="Q966">
        <v>27</v>
      </c>
      <c r="R966">
        <v>56</v>
      </c>
      <c r="S966" s="1" t="s">
        <v>8678</v>
      </c>
      <c r="T966">
        <v>0</v>
      </c>
    </row>
    <row r="967" spans="1:20" x14ac:dyDescent="0.3">
      <c r="A967">
        <v>743102</v>
      </c>
      <c r="B967">
        <v>313</v>
      </c>
      <c r="C967" s="1" t="s">
        <v>8679</v>
      </c>
      <c r="D967" s="1" t="s">
        <v>8680</v>
      </c>
      <c r="E967" s="1" t="s">
        <v>8681</v>
      </c>
      <c r="F967" s="1" t="s">
        <v>8682</v>
      </c>
      <c r="G967" s="1" t="s">
        <v>8683</v>
      </c>
      <c r="H967" s="1" t="s">
        <v>8684</v>
      </c>
      <c r="I967" s="1" t="s">
        <v>8685</v>
      </c>
      <c r="J967" s="1" t="s">
        <v>8686</v>
      </c>
      <c r="K967" s="1" t="s">
        <v>8687</v>
      </c>
      <c r="L967">
        <v>1</v>
      </c>
      <c r="M967">
        <v>0</v>
      </c>
      <c r="N967">
        <v>0</v>
      </c>
      <c r="O967">
        <v>0</v>
      </c>
      <c r="P967">
        <v>1</v>
      </c>
      <c r="Q967">
        <v>20</v>
      </c>
      <c r="R967">
        <v>56</v>
      </c>
      <c r="S967" s="1" t="s">
        <v>8688</v>
      </c>
      <c r="T967">
        <v>0</v>
      </c>
    </row>
    <row r="968" spans="1:20" x14ac:dyDescent="0.3">
      <c r="A968">
        <v>886248</v>
      </c>
      <c r="B968">
        <v>587</v>
      </c>
      <c r="C968" s="1" t="s">
        <v>8689</v>
      </c>
      <c r="D968" s="1" t="s">
        <v>8690</v>
      </c>
      <c r="E968" s="1" t="s">
        <v>8691</v>
      </c>
      <c r="F968" s="1" t="s">
        <v>8692</v>
      </c>
      <c r="G968" s="1" t="s">
        <v>8693</v>
      </c>
      <c r="H968" s="1" t="s">
        <v>8694</v>
      </c>
      <c r="I968" s="1" t="s">
        <v>8695</v>
      </c>
      <c r="J968" s="1" t="s">
        <v>8696</v>
      </c>
      <c r="K968" s="1" t="s">
        <v>319</v>
      </c>
      <c r="L968">
        <v>1</v>
      </c>
      <c r="M968">
        <v>0</v>
      </c>
      <c r="N968">
        <v>0</v>
      </c>
      <c r="O968">
        <v>0</v>
      </c>
      <c r="P968">
        <v>1</v>
      </c>
      <c r="Q968">
        <v>30</v>
      </c>
      <c r="R968">
        <v>60</v>
      </c>
      <c r="S968" s="1" t="s">
        <v>8697</v>
      </c>
      <c r="T968">
        <v>0</v>
      </c>
    </row>
    <row r="969" spans="1:20" x14ac:dyDescent="0.3">
      <c r="A969">
        <v>46666</v>
      </c>
      <c r="B969">
        <v>850</v>
      </c>
      <c r="C969" s="1" t="s">
        <v>8698</v>
      </c>
      <c r="D969" s="1" t="s">
        <v>21</v>
      </c>
      <c r="E969" s="1" t="s">
        <v>8699</v>
      </c>
      <c r="F969" s="1" t="s">
        <v>8700</v>
      </c>
      <c r="G969" s="1" t="s">
        <v>8701</v>
      </c>
      <c r="H969" s="1" t="s">
        <v>8702</v>
      </c>
      <c r="I969" s="1" t="s">
        <v>8703</v>
      </c>
      <c r="J969" s="1" t="s">
        <v>8704</v>
      </c>
      <c r="K969" s="1" t="s">
        <v>8705</v>
      </c>
      <c r="L969">
        <v>1</v>
      </c>
      <c r="M969">
        <v>0</v>
      </c>
      <c r="N969">
        <v>0</v>
      </c>
      <c r="O969">
        <v>0</v>
      </c>
      <c r="P969">
        <v>1</v>
      </c>
      <c r="Q969">
        <v>33</v>
      </c>
      <c r="R969">
        <v>60</v>
      </c>
      <c r="S969" s="1" t="s">
        <v>8706</v>
      </c>
      <c r="T969">
        <v>0</v>
      </c>
    </row>
    <row r="970" spans="1:20" x14ac:dyDescent="0.3">
      <c r="A970">
        <v>344816</v>
      </c>
      <c r="B970">
        <v>108</v>
      </c>
      <c r="C970" s="1" t="s">
        <v>8707</v>
      </c>
      <c r="D970" s="1" t="s">
        <v>8708</v>
      </c>
      <c r="E970" s="1" t="s">
        <v>8709</v>
      </c>
      <c r="F970" s="1" t="s">
        <v>52</v>
      </c>
      <c r="G970" s="1" t="s">
        <v>8710</v>
      </c>
      <c r="H970" s="1" t="s">
        <v>8711</v>
      </c>
      <c r="I970" s="1" t="s">
        <v>8712</v>
      </c>
      <c r="J970" s="1" t="s">
        <v>8713</v>
      </c>
      <c r="K970" s="1" t="s">
        <v>8714</v>
      </c>
      <c r="L970">
        <v>1</v>
      </c>
      <c r="M970">
        <v>0</v>
      </c>
      <c r="N970">
        <v>0</v>
      </c>
      <c r="O970">
        <v>0</v>
      </c>
      <c r="P970">
        <v>1</v>
      </c>
      <c r="Q970">
        <v>12</v>
      </c>
      <c r="R970">
        <v>56</v>
      </c>
      <c r="S970" s="1" t="s">
        <v>8715</v>
      </c>
      <c r="T970">
        <v>0</v>
      </c>
    </row>
    <row r="971" spans="1:20" x14ac:dyDescent="0.3">
      <c r="A971">
        <v>783987</v>
      </c>
      <c r="B971">
        <v>1103</v>
      </c>
      <c r="C971" s="1" t="s">
        <v>8716</v>
      </c>
      <c r="D971" s="1" t="s">
        <v>21</v>
      </c>
      <c r="E971" s="1" t="s">
        <v>8717</v>
      </c>
      <c r="F971" s="1" t="s">
        <v>8718</v>
      </c>
      <c r="G971" s="1" t="s">
        <v>8719</v>
      </c>
      <c r="H971" s="1" t="s">
        <v>8720</v>
      </c>
      <c r="I971" s="1" t="s">
        <v>8721</v>
      </c>
      <c r="J971" s="1" t="s">
        <v>8722</v>
      </c>
      <c r="K971" s="1" t="s">
        <v>8723</v>
      </c>
      <c r="L971">
        <v>1</v>
      </c>
      <c r="M971">
        <v>1</v>
      </c>
      <c r="N971">
        <v>0</v>
      </c>
      <c r="O971">
        <v>0</v>
      </c>
      <c r="P971">
        <v>1</v>
      </c>
      <c r="Q971">
        <v>51</v>
      </c>
      <c r="R971">
        <v>60</v>
      </c>
      <c r="S971" s="1" t="s">
        <v>8724</v>
      </c>
      <c r="T971">
        <v>0</v>
      </c>
    </row>
    <row r="972" spans="1:20" x14ac:dyDescent="0.3">
      <c r="A972">
        <v>864283</v>
      </c>
      <c r="B972">
        <v>108</v>
      </c>
      <c r="C972" s="1" t="s">
        <v>30</v>
      </c>
      <c r="D972" s="1" t="s">
        <v>21</v>
      </c>
      <c r="E972" s="1" t="s">
        <v>8725</v>
      </c>
      <c r="F972" s="1" t="s">
        <v>52</v>
      </c>
      <c r="G972" s="1" t="s">
        <v>8726</v>
      </c>
      <c r="H972" s="1" t="s">
        <v>8727</v>
      </c>
      <c r="I972" s="1" t="s">
        <v>8728</v>
      </c>
      <c r="J972" s="1" t="s">
        <v>8729</v>
      </c>
      <c r="K972" s="1" t="s">
        <v>319</v>
      </c>
      <c r="L972">
        <v>1</v>
      </c>
      <c r="M972">
        <v>0</v>
      </c>
      <c r="N972">
        <v>0</v>
      </c>
      <c r="O972">
        <v>0</v>
      </c>
      <c r="P972">
        <v>1</v>
      </c>
      <c r="Q972">
        <v>12</v>
      </c>
      <c r="R972">
        <v>56</v>
      </c>
      <c r="S972" s="1" t="s">
        <v>8730</v>
      </c>
      <c r="T972">
        <v>0</v>
      </c>
    </row>
    <row r="973" spans="1:20" x14ac:dyDescent="0.3">
      <c r="A973">
        <v>738071</v>
      </c>
      <c r="B973">
        <v>202</v>
      </c>
      <c r="C973" s="1" t="s">
        <v>30</v>
      </c>
      <c r="D973" s="1" t="s">
        <v>21</v>
      </c>
      <c r="E973" s="1" t="s">
        <v>8731</v>
      </c>
      <c r="F973" s="1" t="s">
        <v>8732</v>
      </c>
      <c r="G973" s="1" t="s">
        <v>8733</v>
      </c>
      <c r="H973" s="1" t="s">
        <v>8734</v>
      </c>
      <c r="I973" s="1" t="s">
        <v>8735</v>
      </c>
      <c r="J973" s="1" t="s">
        <v>8736</v>
      </c>
      <c r="K973" s="1" t="s">
        <v>319</v>
      </c>
      <c r="L973">
        <v>1</v>
      </c>
      <c r="M973">
        <v>0</v>
      </c>
      <c r="N973">
        <v>0</v>
      </c>
      <c r="O973">
        <v>0</v>
      </c>
      <c r="P973">
        <v>1</v>
      </c>
      <c r="Q973">
        <v>22</v>
      </c>
      <c r="R973">
        <v>56</v>
      </c>
      <c r="S973" s="1" t="s">
        <v>8737</v>
      </c>
      <c r="T973">
        <v>0</v>
      </c>
    </row>
    <row r="974" spans="1:20" x14ac:dyDescent="0.3">
      <c r="A974">
        <v>491249</v>
      </c>
      <c r="B974">
        <v>534</v>
      </c>
      <c r="C974" s="1" t="s">
        <v>30</v>
      </c>
      <c r="D974" s="1" t="s">
        <v>8738</v>
      </c>
      <c r="E974" s="1" t="s">
        <v>8739</v>
      </c>
      <c r="F974" s="1" t="s">
        <v>8740</v>
      </c>
      <c r="G974" s="1" t="s">
        <v>8741</v>
      </c>
      <c r="H974" s="1" t="s">
        <v>8742</v>
      </c>
      <c r="I974" s="1" t="s">
        <v>8743</v>
      </c>
      <c r="J974" s="1" t="s">
        <v>8744</v>
      </c>
      <c r="K974" s="1" t="s">
        <v>8745</v>
      </c>
      <c r="L974">
        <v>1</v>
      </c>
      <c r="M974">
        <v>1</v>
      </c>
      <c r="N974">
        <v>0</v>
      </c>
      <c r="O974">
        <v>0</v>
      </c>
      <c r="P974">
        <v>1</v>
      </c>
      <c r="Q974">
        <v>40</v>
      </c>
      <c r="R974">
        <v>56</v>
      </c>
      <c r="S974" s="1" t="s">
        <v>8746</v>
      </c>
      <c r="T974">
        <v>0</v>
      </c>
    </row>
    <row r="975" spans="1:20" x14ac:dyDescent="0.3">
      <c r="A975">
        <v>285056</v>
      </c>
      <c r="B975">
        <v>813</v>
      </c>
      <c r="C975" s="1" t="s">
        <v>8747</v>
      </c>
      <c r="D975" s="1" t="s">
        <v>8748</v>
      </c>
      <c r="E975" s="1" t="s">
        <v>8749</v>
      </c>
      <c r="F975" s="1" t="s">
        <v>8750</v>
      </c>
      <c r="G975" s="1" t="s">
        <v>8751</v>
      </c>
      <c r="H975" s="1" t="s">
        <v>8752</v>
      </c>
      <c r="I975" s="1" t="s">
        <v>8753</v>
      </c>
      <c r="J975" s="1" t="s">
        <v>8754</v>
      </c>
      <c r="K975" s="1" t="s">
        <v>8755</v>
      </c>
      <c r="L975">
        <v>1</v>
      </c>
      <c r="M975">
        <v>0</v>
      </c>
      <c r="N975">
        <v>0</v>
      </c>
      <c r="O975">
        <v>0</v>
      </c>
      <c r="P975">
        <v>1</v>
      </c>
      <c r="Q975">
        <v>28</v>
      </c>
      <c r="R975">
        <v>60</v>
      </c>
      <c r="S975" s="1" t="s">
        <v>8756</v>
      </c>
      <c r="T975">
        <v>0</v>
      </c>
    </row>
    <row r="976" spans="1:20" x14ac:dyDescent="0.3">
      <c r="A976">
        <v>50343</v>
      </c>
      <c r="B976">
        <v>108</v>
      </c>
      <c r="C976" s="1" t="s">
        <v>8757</v>
      </c>
      <c r="D976" s="1" t="s">
        <v>8758</v>
      </c>
      <c r="E976" s="1" t="s">
        <v>8759</v>
      </c>
      <c r="F976" s="1" t="s">
        <v>52</v>
      </c>
      <c r="G976" s="1" t="s">
        <v>8760</v>
      </c>
      <c r="H976" s="1" t="s">
        <v>8761</v>
      </c>
      <c r="I976" s="1" t="s">
        <v>8762</v>
      </c>
      <c r="J976" s="1" t="s">
        <v>21</v>
      </c>
      <c r="K976" s="1" t="s">
        <v>8763</v>
      </c>
      <c r="L976">
        <v>1</v>
      </c>
      <c r="M976">
        <v>0</v>
      </c>
      <c r="N976">
        <v>0</v>
      </c>
      <c r="O976">
        <v>0</v>
      </c>
      <c r="P976">
        <v>1</v>
      </c>
      <c r="Q976">
        <v>19</v>
      </c>
      <c r="R976">
        <v>56</v>
      </c>
      <c r="S976" s="1" t="s">
        <v>8764</v>
      </c>
      <c r="T976">
        <v>0</v>
      </c>
    </row>
    <row r="977" spans="1:20" x14ac:dyDescent="0.3">
      <c r="A977">
        <v>376997</v>
      </c>
      <c r="B977">
        <v>513</v>
      </c>
      <c r="C977" s="1" t="s">
        <v>8765</v>
      </c>
      <c r="D977" s="1" t="s">
        <v>8766</v>
      </c>
      <c r="E977" s="1" t="s">
        <v>8767</v>
      </c>
      <c r="F977" s="1" t="s">
        <v>8768</v>
      </c>
      <c r="G977" s="1" t="s">
        <v>8769</v>
      </c>
      <c r="H977" s="1" t="s">
        <v>8770</v>
      </c>
      <c r="I977" s="1" t="s">
        <v>45</v>
      </c>
      <c r="J977" s="1" t="s">
        <v>8771</v>
      </c>
      <c r="K977" s="1" t="s">
        <v>8772</v>
      </c>
      <c r="L977">
        <v>1</v>
      </c>
      <c r="M977">
        <v>1</v>
      </c>
      <c r="N977">
        <v>0</v>
      </c>
      <c r="O977">
        <v>0</v>
      </c>
      <c r="P977">
        <v>1</v>
      </c>
      <c r="Q977">
        <v>43</v>
      </c>
      <c r="R977">
        <v>56</v>
      </c>
      <c r="S977" s="1" t="s">
        <v>8773</v>
      </c>
      <c r="T977">
        <v>0</v>
      </c>
    </row>
    <row r="978" spans="1:20" x14ac:dyDescent="0.3">
      <c r="A978">
        <v>87416</v>
      </c>
      <c r="B978">
        <v>1103</v>
      </c>
      <c r="C978" s="1" t="s">
        <v>8774</v>
      </c>
      <c r="D978" s="1" t="s">
        <v>21</v>
      </c>
      <c r="E978" s="1" t="s">
        <v>8775</v>
      </c>
      <c r="F978" s="1" t="s">
        <v>8776</v>
      </c>
      <c r="G978" s="1" t="s">
        <v>8777</v>
      </c>
      <c r="H978" s="1" t="s">
        <v>8778</v>
      </c>
      <c r="I978" s="1" t="s">
        <v>8779</v>
      </c>
      <c r="J978" s="1" t="s">
        <v>8780</v>
      </c>
      <c r="K978" s="1" t="s">
        <v>8781</v>
      </c>
      <c r="L978">
        <v>1</v>
      </c>
      <c r="M978">
        <v>1</v>
      </c>
      <c r="N978">
        <v>0</v>
      </c>
      <c r="O978">
        <v>0</v>
      </c>
      <c r="P978">
        <v>1</v>
      </c>
      <c r="Q978">
        <v>42</v>
      </c>
      <c r="R978">
        <v>48</v>
      </c>
      <c r="S978" s="1" t="s">
        <v>8782</v>
      </c>
      <c r="T978">
        <v>0</v>
      </c>
    </row>
    <row r="979" spans="1:20" x14ac:dyDescent="0.3">
      <c r="A979">
        <v>994079</v>
      </c>
      <c r="B979">
        <v>108</v>
      </c>
      <c r="C979" s="1" t="s">
        <v>30</v>
      </c>
      <c r="D979" s="1" t="s">
        <v>8783</v>
      </c>
      <c r="E979" s="1" t="s">
        <v>8784</v>
      </c>
      <c r="F979" s="1" t="s">
        <v>8785</v>
      </c>
      <c r="G979" s="1" t="s">
        <v>8786</v>
      </c>
      <c r="H979" s="1" t="s">
        <v>8787</v>
      </c>
      <c r="I979" s="1" t="s">
        <v>8788</v>
      </c>
      <c r="J979" s="1" t="s">
        <v>8789</v>
      </c>
      <c r="K979" s="1" t="s">
        <v>8790</v>
      </c>
      <c r="L979">
        <v>1</v>
      </c>
      <c r="M979">
        <v>0</v>
      </c>
      <c r="N979">
        <v>0</v>
      </c>
      <c r="O979">
        <v>0</v>
      </c>
      <c r="P979">
        <v>1</v>
      </c>
      <c r="Q979">
        <v>27</v>
      </c>
      <c r="R979">
        <v>56</v>
      </c>
      <c r="S979" s="1" t="s">
        <v>8791</v>
      </c>
      <c r="T979">
        <v>0</v>
      </c>
    </row>
    <row r="980" spans="1:20" x14ac:dyDescent="0.3">
      <c r="A980">
        <v>369665</v>
      </c>
      <c r="B980">
        <v>621</v>
      </c>
      <c r="C980" s="1" t="s">
        <v>8792</v>
      </c>
      <c r="D980" s="1" t="s">
        <v>8793</v>
      </c>
      <c r="E980" s="1" t="s">
        <v>8794</v>
      </c>
      <c r="F980" s="1" t="s">
        <v>8795</v>
      </c>
      <c r="G980" s="1" t="s">
        <v>8796</v>
      </c>
      <c r="H980" s="1" t="s">
        <v>8797</v>
      </c>
      <c r="I980" s="1" t="s">
        <v>8798</v>
      </c>
      <c r="J980" s="1" t="s">
        <v>8799</v>
      </c>
      <c r="K980" s="1" t="s">
        <v>8800</v>
      </c>
      <c r="L980">
        <v>1</v>
      </c>
      <c r="M980">
        <v>0</v>
      </c>
      <c r="N980">
        <v>0</v>
      </c>
      <c r="O980">
        <v>0</v>
      </c>
      <c r="P980">
        <v>1</v>
      </c>
      <c r="Q980">
        <v>30</v>
      </c>
      <c r="R980">
        <v>56</v>
      </c>
      <c r="S980" s="1" t="s">
        <v>8801</v>
      </c>
      <c r="T980">
        <v>0</v>
      </c>
    </row>
    <row r="981" spans="1:20" x14ac:dyDescent="0.3">
      <c r="A981">
        <v>364993</v>
      </c>
      <c r="B981">
        <v>108</v>
      </c>
      <c r="C981" s="1" t="s">
        <v>8802</v>
      </c>
      <c r="D981" s="1" t="s">
        <v>8803</v>
      </c>
      <c r="E981" s="1" t="s">
        <v>8804</v>
      </c>
      <c r="F981" s="1" t="s">
        <v>8805</v>
      </c>
      <c r="G981" s="1" t="s">
        <v>8806</v>
      </c>
      <c r="H981" s="1" t="s">
        <v>8807</v>
      </c>
      <c r="I981" s="1" t="s">
        <v>45</v>
      </c>
      <c r="J981" s="1" t="s">
        <v>743</v>
      </c>
      <c r="K981" s="1" t="s">
        <v>8808</v>
      </c>
      <c r="L981">
        <v>1</v>
      </c>
      <c r="M981">
        <v>0</v>
      </c>
      <c r="N981">
        <v>0</v>
      </c>
      <c r="O981">
        <v>0</v>
      </c>
      <c r="P981">
        <v>1</v>
      </c>
      <c r="Q981">
        <v>32</v>
      </c>
      <c r="R981">
        <v>56</v>
      </c>
      <c r="S981" s="1" t="s">
        <v>8809</v>
      </c>
      <c r="T981">
        <v>0</v>
      </c>
    </row>
    <row r="982" spans="1:20" x14ac:dyDescent="0.3">
      <c r="A982">
        <v>961922</v>
      </c>
      <c r="B982">
        <v>108</v>
      </c>
      <c r="C982" s="1" t="s">
        <v>30</v>
      </c>
      <c r="D982" s="1" t="s">
        <v>8810</v>
      </c>
      <c r="E982" s="1" t="s">
        <v>8811</v>
      </c>
      <c r="F982" s="1" t="s">
        <v>8812</v>
      </c>
      <c r="G982" s="1" t="s">
        <v>8813</v>
      </c>
      <c r="H982" s="1" t="s">
        <v>8814</v>
      </c>
      <c r="I982" s="1" t="s">
        <v>45</v>
      </c>
      <c r="J982" s="1" t="s">
        <v>8815</v>
      </c>
      <c r="K982" s="1" t="s">
        <v>8816</v>
      </c>
      <c r="L982">
        <v>1</v>
      </c>
      <c r="M982">
        <v>0</v>
      </c>
      <c r="N982">
        <v>0</v>
      </c>
      <c r="O982">
        <v>0</v>
      </c>
      <c r="P982">
        <v>1</v>
      </c>
      <c r="Q982">
        <v>29</v>
      </c>
      <c r="R982">
        <v>56</v>
      </c>
      <c r="S982" s="1" t="s">
        <v>8817</v>
      </c>
      <c r="T982">
        <v>0</v>
      </c>
    </row>
    <row r="983" spans="1:20" x14ac:dyDescent="0.3">
      <c r="A983">
        <v>462732</v>
      </c>
      <c r="B983">
        <v>662</v>
      </c>
      <c r="C983" s="1" t="s">
        <v>8818</v>
      </c>
      <c r="D983" s="1" t="s">
        <v>8819</v>
      </c>
      <c r="E983" s="1" t="s">
        <v>8820</v>
      </c>
      <c r="F983" s="1" t="s">
        <v>8821</v>
      </c>
      <c r="G983" s="1" t="s">
        <v>8822</v>
      </c>
      <c r="H983" s="1" t="s">
        <v>8823</v>
      </c>
      <c r="I983" s="1" t="s">
        <v>8824</v>
      </c>
      <c r="J983" s="1" t="s">
        <v>8825</v>
      </c>
      <c r="K983" s="1" t="s">
        <v>8826</v>
      </c>
      <c r="L983">
        <v>1</v>
      </c>
      <c r="M983">
        <v>1</v>
      </c>
      <c r="N983">
        <v>0</v>
      </c>
      <c r="O983">
        <v>0</v>
      </c>
      <c r="P983">
        <v>1</v>
      </c>
      <c r="Q983">
        <v>37</v>
      </c>
      <c r="R983">
        <v>56</v>
      </c>
      <c r="S983" s="1" t="s">
        <v>8827</v>
      </c>
      <c r="T983">
        <v>0</v>
      </c>
    </row>
    <row r="984" spans="1:20" x14ac:dyDescent="0.3">
      <c r="A984">
        <v>624262</v>
      </c>
      <c r="B984">
        <v>862</v>
      </c>
      <c r="C984" s="1" t="s">
        <v>8828</v>
      </c>
      <c r="D984" s="1" t="s">
        <v>8829</v>
      </c>
      <c r="E984" s="1" t="s">
        <v>8830</v>
      </c>
      <c r="F984" s="1" t="s">
        <v>8831</v>
      </c>
      <c r="G984" s="1" t="s">
        <v>8832</v>
      </c>
      <c r="H984" s="1" t="s">
        <v>8833</v>
      </c>
      <c r="I984" s="1" t="s">
        <v>8834</v>
      </c>
      <c r="J984" s="1" t="s">
        <v>8835</v>
      </c>
      <c r="K984" s="1" t="s">
        <v>8836</v>
      </c>
      <c r="L984">
        <v>1</v>
      </c>
      <c r="M984">
        <v>0</v>
      </c>
      <c r="N984">
        <v>0</v>
      </c>
      <c r="O984">
        <v>0</v>
      </c>
      <c r="P984">
        <v>1</v>
      </c>
      <c r="Q984">
        <v>22</v>
      </c>
      <c r="R984">
        <v>35</v>
      </c>
      <c r="S984" s="1" t="s">
        <v>8837</v>
      </c>
      <c r="T984">
        <v>0</v>
      </c>
    </row>
    <row r="985" spans="1:20" x14ac:dyDescent="0.3">
      <c r="A985">
        <v>479504</v>
      </c>
      <c r="B985">
        <v>898</v>
      </c>
      <c r="C985" s="1" t="s">
        <v>30</v>
      </c>
      <c r="D985" s="1" t="s">
        <v>8838</v>
      </c>
      <c r="E985" s="1" t="s">
        <v>8839</v>
      </c>
      <c r="F985" s="1" t="s">
        <v>8840</v>
      </c>
      <c r="G985" s="1" t="s">
        <v>8841</v>
      </c>
      <c r="H985" s="1" t="s">
        <v>8842</v>
      </c>
      <c r="I985" s="1" t="s">
        <v>8843</v>
      </c>
      <c r="J985" s="1" t="s">
        <v>8844</v>
      </c>
      <c r="K985" s="1" t="s">
        <v>8845</v>
      </c>
      <c r="L985">
        <v>1</v>
      </c>
      <c r="M985">
        <v>0</v>
      </c>
      <c r="N985">
        <v>0</v>
      </c>
      <c r="O985">
        <v>0</v>
      </c>
      <c r="P985">
        <v>1</v>
      </c>
      <c r="Q985">
        <v>37</v>
      </c>
      <c r="R985">
        <v>56</v>
      </c>
      <c r="S985" s="1" t="s">
        <v>8846</v>
      </c>
      <c r="T985">
        <v>0</v>
      </c>
    </row>
    <row r="986" spans="1:20" x14ac:dyDescent="0.3">
      <c r="A986">
        <v>18555</v>
      </c>
      <c r="B986">
        <v>108</v>
      </c>
      <c r="C986" s="1" t="s">
        <v>30</v>
      </c>
      <c r="D986" s="1" t="s">
        <v>8847</v>
      </c>
      <c r="E986" s="1" t="s">
        <v>8848</v>
      </c>
      <c r="F986" s="1" t="s">
        <v>52</v>
      </c>
      <c r="G986" s="1" t="s">
        <v>8849</v>
      </c>
      <c r="H986" s="1" t="s">
        <v>8850</v>
      </c>
      <c r="I986" s="1" t="s">
        <v>8851</v>
      </c>
      <c r="J986" s="1" t="s">
        <v>21</v>
      </c>
      <c r="K986" s="1" t="s">
        <v>319</v>
      </c>
      <c r="L986">
        <v>1</v>
      </c>
      <c r="M986">
        <v>0</v>
      </c>
      <c r="N986">
        <v>0</v>
      </c>
      <c r="O986">
        <v>0</v>
      </c>
      <c r="P986">
        <v>1</v>
      </c>
      <c r="Q986">
        <v>17</v>
      </c>
      <c r="R986">
        <v>56</v>
      </c>
      <c r="S986" s="1" t="s">
        <v>8852</v>
      </c>
      <c r="T986">
        <v>0</v>
      </c>
    </row>
    <row r="987" spans="1:20" x14ac:dyDescent="0.3">
      <c r="A987">
        <v>38157</v>
      </c>
      <c r="B987">
        <v>378</v>
      </c>
      <c r="C987" s="1" t="s">
        <v>8853</v>
      </c>
      <c r="D987" s="1" t="s">
        <v>21</v>
      </c>
      <c r="E987" s="1" t="s">
        <v>8854</v>
      </c>
      <c r="F987" s="1" t="s">
        <v>8855</v>
      </c>
      <c r="G987" s="1" t="s">
        <v>8856</v>
      </c>
      <c r="H987" s="1" t="s">
        <v>8857</v>
      </c>
      <c r="I987" s="1" t="s">
        <v>45</v>
      </c>
      <c r="J987" s="1" t="s">
        <v>8858</v>
      </c>
      <c r="K987" s="1" t="s">
        <v>8859</v>
      </c>
      <c r="L987">
        <v>1</v>
      </c>
      <c r="M987">
        <v>1</v>
      </c>
      <c r="N987">
        <v>0</v>
      </c>
      <c r="O987">
        <v>0</v>
      </c>
      <c r="P987">
        <v>1</v>
      </c>
      <c r="Q987">
        <v>30</v>
      </c>
      <c r="R987">
        <v>56</v>
      </c>
      <c r="S987" s="1" t="s">
        <v>8860</v>
      </c>
      <c r="T987">
        <v>0</v>
      </c>
    </row>
    <row r="988" spans="1:20" x14ac:dyDescent="0.3">
      <c r="A988">
        <v>438042</v>
      </c>
      <c r="B988">
        <v>108</v>
      </c>
      <c r="C988" s="1" t="s">
        <v>30</v>
      </c>
      <c r="D988" s="1" t="s">
        <v>8861</v>
      </c>
      <c r="E988" s="1" t="s">
        <v>8862</v>
      </c>
      <c r="F988" s="1" t="s">
        <v>8863</v>
      </c>
      <c r="G988" s="1" t="s">
        <v>8864</v>
      </c>
      <c r="H988" s="1" t="s">
        <v>8865</v>
      </c>
      <c r="I988" s="1" t="s">
        <v>45</v>
      </c>
      <c r="J988" s="1" t="s">
        <v>8866</v>
      </c>
      <c r="K988" s="1" t="s">
        <v>8867</v>
      </c>
      <c r="L988">
        <v>1</v>
      </c>
      <c r="M988">
        <v>0</v>
      </c>
      <c r="N988">
        <v>0</v>
      </c>
      <c r="O988">
        <v>0</v>
      </c>
      <c r="P988">
        <v>1</v>
      </c>
      <c r="Q988">
        <v>33</v>
      </c>
      <c r="R988">
        <v>56</v>
      </c>
      <c r="S988" s="1" t="s">
        <v>8868</v>
      </c>
      <c r="T988">
        <v>0</v>
      </c>
    </row>
    <row r="989" spans="1:20" x14ac:dyDescent="0.3">
      <c r="A989">
        <v>345586</v>
      </c>
      <c r="B989">
        <v>108</v>
      </c>
      <c r="C989" s="1" t="s">
        <v>8869</v>
      </c>
      <c r="D989" s="1" t="s">
        <v>21</v>
      </c>
      <c r="E989" s="1" t="s">
        <v>8870</v>
      </c>
      <c r="F989" s="1" t="s">
        <v>8871</v>
      </c>
      <c r="G989" s="1" t="s">
        <v>8872</v>
      </c>
      <c r="H989" s="1" t="s">
        <v>8873</v>
      </c>
      <c r="I989" s="1" t="s">
        <v>8874</v>
      </c>
      <c r="J989" s="1" t="s">
        <v>8875</v>
      </c>
      <c r="K989" s="1" t="s">
        <v>319</v>
      </c>
      <c r="L989">
        <v>1</v>
      </c>
      <c r="M989">
        <v>0</v>
      </c>
      <c r="N989">
        <v>0</v>
      </c>
      <c r="O989">
        <v>0</v>
      </c>
      <c r="P989">
        <v>1</v>
      </c>
      <c r="Q989">
        <v>11</v>
      </c>
      <c r="R989">
        <v>56</v>
      </c>
      <c r="S989" s="1" t="s">
        <v>8876</v>
      </c>
      <c r="T989">
        <v>0</v>
      </c>
    </row>
    <row r="990" spans="1:20" x14ac:dyDescent="0.3">
      <c r="A990">
        <v>499559</v>
      </c>
      <c r="B990">
        <v>108</v>
      </c>
      <c r="C990" s="1" t="s">
        <v>8877</v>
      </c>
      <c r="D990" s="1" t="s">
        <v>21</v>
      </c>
      <c r="E990" s="1" t="s">
        <v>8878</v>
      </c>
      <c r="F990" s="1" t="s">
        <v>52</v>
      </c>
      <c r="G990" s="1" t="s">
        <v>8879</v>
      </c>
      <c r="H990" s="1" t="s">
        <v>8880</v>
      </c>
      <c r="I990" s="1" t="s">
        <v>45</v>
      </c>
      <c r="J990" s="1" t="s">
        <v>8881</v>
      </c>
      <c r="K990" s="1" t="s">
        <v>8882</v>
      </c>
      <c r="L990">
        <v>1</v>
      </c>
      <c r="M990">
        <v>0</v>
      </c>
      <c r="N990">
        <v>0</v>
      </c>
      <c r="O990">
        <v>0</v>
      </c>
      <c r="P990">
        <v>1</v>
      </c>
      <c r="Q990">
        <v>16</v>
      </c>
      <c r="R990">
        <v>56</v>
      </c>
      <c r="S990" s="1" t="s">
        <v>8883</v>
      </c>
      <c r="T990">
        <v>0</v>
      </c>
    </row>
    <row r="991" spans="1:20" x14ac:dyDescent="0.3">
      <c r="A991">
        <v>415889</v>
      </c>
      <c r="B991">
        <v>194</v>
      </c>
      <c r="C991" s="1" t="s">
        <v>8884</v>
      </c>
      <c r="D991" s="1" t="s">
        <v>8885</v>
      </c>
      <c r="E991" s="1" t="s">
        <v>8886</v>
      </c>
      <c r="F991" s="1" t="s">
        <v>8887</v>
      </c>
      <c r="G991" s="1" t="s">
        <v>8888</v>
      </c>
      <c r="H991" s="1" t="s">
        <v>8889</v>
      </c>
      <c r="I991" s="1" t="s">
        <v>8890</v>
      </c>
      <c r="J991" s="1" t="s">
        <v>8891</v>
      </c>
      <c r="K991" s="1" t="s">
        <v>8892</v>
      </c>
      <c r="L991">
        <v>1</v>
      </c>
      <c r="M991">
        <v>0</v>
      </c>
      <c r="N991">
        <v>0</v>
      </c>
      <c r="O991">
        <v>0</v>
      </c>
      <c r="P991">
        <v>1</v>
      </c>
      <c r="Q991">
        <v>27</v>
      </c>
      <c r="R991">
        <v>56</v>
      </c>
      <c r="S991" s="1" t="s">
        <v>8893</v>
      </c>
      <c r="T991">
        <v>0</v>
      </c>
    </row>
    <row r="992" spans="1:20" x14ac:dyDescent="0.3">
      <c r="A992">
        <v>283059</v>
      </c>
      <c r="B992">
        <v>168</v>
      </c>
      <c r="C992" s="1" t="s">
        <v>30</v>
      </c>
      <c r="D992" s="1" t="s">
        <v>8894</v>
      </c>
      <c r="E992" s="1" t="s">
        <v>8895</v>
      </c>
      <c r="F992" s="1" t="s">
        <v>8896</v>
      </c>
      <c r="G992" s="1" t="s">
        <v>8897</v>
      </c>
      <c r="H992" s="1" t="s">
        <v>8898</v>
      </c>
      <c r="I992" s="1" t="s">
        <v>8899</v>
      </c>
      <c r="J992" s="1" t="s">
        <v>8900</v>
      </c>
      <c r="K992" s="1" t="s">
        <v>8901</v>
      </c>
      <c r="L992">
        <v>1</v>
      </c>
      <c r="M992">
        <v>0</v>
      </c>
      <c r="N992">
        <v>0</v>
      </c>
      <c r="O992">
        <v>0</v>
      </c>
      <c r="P992">
        <v>1</v>
      </c>
      <c r="Q992">
        <v>37</v>
      </c>
      <c r="R992">
        <v>56</v>
      </c>
      <c r="S992" s="1" t="s">
        <v>8902</v>
      </c>
      <c r="T992">
        <v>0</v>
      </c>
    </row>
    <row r="993" spans="1:20" x14ac:dyDescent="0.3">
      <c r="A993">
        <v>304853</v>
      </c>
      <c r="B993">
        <v>930</v>
      </c>
      <c r="C993" s="1" t="s">
        <v>8903</v>
      </c>
      <c r="D993" s="1" t="s">
        <v>21</v>
      </c>
      <c r="E993" s="1" t="s">
        <v>8904</v>
      </c>
      <c r="F993" s="1" t="s">
        <v>8905</v>
      </c>
      <c r="G993" s="1" t="s">
        <v>8906</v>
      </c>
      <c r="H993" s="1" t="s">
        <v>8907</v>
      </c>
      <c r="I993" s="1" t="s">
        <v>8908</v>
      </c>
      <c r="J993" s="1" t="s">
        <v>8909</v>
      </c>
      <c r="K993" s="1" t="s">
        <v>8910</v>
      </c>
      <c r="L993">
        <v>1</v>
      </c>
      <c r="M993">
        <v>0</v>
      </c>
      <c r="N993">
        <v>0</v>
      </c>
      <c r="O993">
        <v>0</v>
      </c>
      <c r="P993">
        <v>1</v>
      </c>
      <c r="Q993">
        <v>23</v>
      </c>
      <c r="R993">
        <v>60</v>
      </c>
      <c r="S993" s="1" t="s">
        <v>8911</v>
      </c>
      <c r="T993">
        <v>0</v>
      </c>
    </row>
    <row r="994" spans="1:20" x14ac:dyDescent="0.3">
      <c r="A994">
        <v>96352</v>
      </c>
      <c r="B994">
        <v>1056</v>
      </c>
      <c r="C994" s="1" t="s">
        <v>8912</v>
      </c>
      <c r="D994" s="1" t="s">
        <v>21</v>
      </c>
      <c r="E994" s="1" t="s">
        <v>8913</v>
      </c>
      <c r="F994" s="1" t="s">
        <v>8914</v>
      </c>
      <c r="G994" s="1" t="s">
        <v>8915</v>
      </c>
      <c r="H994" s="1" t="s">
        <v>8916</v>
      </c>
      <c r="I994" s="1" t="s">
        <v>8917</v>
      </c>
      <c r="J994" s="1" t="s">
        <v>8918</v>
      </c>
      <c r="K994" s="1" t="s">
        <v>8919</v>
      </c>
      <c r="L994">
        <v>1</v>
      </c>
      <c r="M994">
        <v>0</v>
      </c>
      <c r="N994">
        <v>0</v>
      </c>
      <c r="O994">
        <v>0</v>
      </c>
      <c r="P994">
        <v>1</v>
      </c>
      <c r="Q994">
        <v>30</v>
      </c>
      <c r="R994">
        <v>48</v>
      </c>
      <c r="S994" s="1" t="s">
        <v>8920</v>
      </c>
      <c r="T994">
        <v>0</v>
      </c>
    </row>
    <row r="995" spans="1:20" x14ac:dyDescent="0.3">
      <c r="A995">
        <v>300920</v>
      </c>
      <c r="B995">
        <v>202</v>
      </c>
      <c r="C995" s="1" t="s">
        <v>8921</v>
      </c>
      <c r="D995" s="1" t="s">
        <v>21</v>
      </c>
      <c r="E995" s="1" t="s">
        <v>8922</v>
      </c>
      <c r="F995" s="1" t="s">
        <v>8923</v>
      </c>
      <c r="G995" s="1" t="s">
        <v>8924</v>
      </c>
      <c r="H995" s="1" t="s">
        <v>8925</v>
      </c>
      <c r="I995" s="1" t="s">
        <v>8926</v>
      </c>
      <c r="J995" s="1" t="s">
        <v>8927</v>
      </c>
      <c r="K995" s="1" t="s">
        <v>8928</v>
      </c>
      <c r="L995">
        <v>1</v>
      </c>
      <c r="M995">
        <v>0</v>
      </c>
      <c r="N995">
        <v>0</v>
      </c>
      <c r="O995">
        <v>0</v>
      </c>
      <c r="P995">
        <v>1</v>
      </c>
      <c r="Q995">
        <v>19</v>
      </c>
      <c r="R995">
        <v>56</v>
      </c>
      <c r="S995" s="1" t="s">
        <v>8929</v>
      </c>
      <c r="T995">
        <v>0</v>
      </c>
    </row>
    <row r="996" spans="1:20" x14ac:dyDescent="0.3">
      <c r="A996">
        <v>252253</v>
      </c>
      <c r="B996">
        <v>108</v>
      </c>
      <c r="C996" s="1" t="s">
        <v>8930</v>
      </c>
      <c r="D996" s="1" t="s">
        <v>8931</v>
      </c>
      <c r="E996" s="1" t="s">
        <v>8932</v>
      </c>
      <c r="F996" s="1" t="s">
        <v>52</v>
      </c>
      <c r="G996" s="1" t="s">
        <v>8933</v>
      </c>
      <c r="H996" s="1" t="s">
        <v>8934</v>
      </c>
      <c r="I996" s="1" t="s">
        <v>8935</v>
      </c>
      <c r="J996" s="1" t="s">
        <v>21</v>
      </c>
      <c r="K996" s="1" t="s">
        <v>8936</v>
      </c>
      <c r="L996">
        <v>1</v>
      </c>
      <c r="M996">
        <v>0</v>
      </c>
      <c r="N996">
        <v>0</v>
      </c>
      <c r="O996">
        <v>0</v>
      </c>
      <c r="P996">
        <v>1</v>
      </c>
      <c r="Q996">
        <v>12</v>
      </c>
      <c r="R996">
        <v>56</v>
      </c>
      <c r="S996" s="1" t="s">
        <v>8937</v>
      </c>
      <c r="T996">
        <v>0</v>
      </c>
    </row>
    <row r="997" spans="1:20" x14ac:dyDescent="0.3">
      <c r="A997">
        <v>306831</v>
      </c>
      <c r="B997">
        <v>212</v>
      </c>
      <c r="C997" s="1" t="s">
        <v>30</v>
      </c>
      <c r="D997" s="1" t="s">
        <v>8938</v>
      </c>
      <c r="E997" s="1" t="s">
        <v>8939</v>
      </c>
      <c r="F997" s="1" t="s">
        <v>8940</v>
      </c>
      <c r="G997" s="1" t="s">
        <v>8941</v>
      </c>
      <c r="H997" s="1" t="s">
        <v>8942</v>
      </c>
      <c r="I997" s="1" t="s">
        <v>8943</v>
      </c>
      <c r="J997" s="1" t="s">
        <v>8944</v>
      </c>
      <c r="K997" s="1" t="s">
        <v>8945</v>
      </c>
      <c r="L997">
        <v>1</v>
      </c>
      <c r="M997">
        <v>0</v>
      </c>
      <c r="N997">
        <v>0</v>
      </c>
      <c r="O997">
        <v>0</v>
      </c>
      <c r="P997">
        <v>1</v>
      </c>
      <c r="Q997">
        <v>28</v>
      </c>
      <c r="R997">
        <v>56</v>
      </c>
      <c r="S997" s="1" t="s">
        <v>8946</v>
      </c>
      <c r="T997">
        <v>0</v>
      </c>
    </row>
    <row r="998" spans="1:20" x14ac:dyDescent="0.3">
      <c r="A998">
        <v>934136</v>
      </c>
      <c r="B998">
        <v>219</v>
      </c>
      <c r="C998" s="1" t="s">
        <v>30</v>
      </c>
      <c r="D998" s="1" t="s">
        <v>8947</v>
      </c>
      <c r="E998" s="1" t="s">
        <v>8948</v>
      </c>
      <c r="F998" s="1" t="s">
        <v>8949</v>
      </c>
      <c r="G998" s="1" t="s">
        <v>8950</v>
      </c>
      <c r="H998" s="1" t="s">
        <v>8951</v>
      </c>
      <c r="I998" s="1" t="s">
        <v>45</v>
      </c>
      <c r="J998" s="1" t="s">
        <v>8952</v>
      </c>
      <c r="K998" s="1" t="s">
        <v>8953</v>
      </c>
      <c r="L998">
        <v>1</v>
      </c>
      <c r="M998">
        <v>0</v>
      </c>
      <c r="N998">
        <v>0</v>
      </c>
      <c r="O998">
        <v>0</v>
      </c>
      <c r="P998">
        <v>1</v>
      </c>
      <c r="Q998">
        <v>27</v>
      </c>
      <c r="R998">
        <v>56</v>
      </c>
      <c r="S998" s="1" t="s">
        <v>8954</v>
      </c>
      <c r="T998">
        <v>0</v>
      </c>
    </row>
    <row r="999" spans="1:20" x14ac:dyDescent="0.3">
      <c r="A999">
        <v>497188</v>
      </c>
      <c r="B999">
        <v>425</v>
      </c>
      <c r="C999" s="1" t="s">
        <v>8955</v>
      </c>
      <c r="D999" s="1" t="s">
        <v>8956</v>
      </c>
      <c r="E999" s="1" t="s">
        <v>8957</v>
      </c>
      <c r="F999" s="1" t="s">
        <v>8958</v>
      </c>
      <c r="G999" s="1" t="s">
        <v>8959</v>
      </c>
      <c r="H999" s="1" t="s">
        <v>8960</v>
      </c>
      <c r="I999" s="1" t="s">
        <v>8961</v>
      </c>
      <c r="J999" s="1" t="s">
        <v>8962</v>
      </c>
      <c r="K999" s="1" t="s">
        <v>8963</v>
      </c>
      <c r="L999">
        <v>1</v>
      </c>
      <c r="M999">
        <v>0</v>
      </c>
      <c r="N999">
        <v>0</v>
      </c>
      <c r="O999">
        <v>0</v>
      </c>
      <c r="P999">
        <v>1</v>
      </c>
      <c r="Q999">
        <v>16</v>
      </c>
      <c r="R999">
        <v>60</v>
      </c>
      <c r="S999" s="1" t="s">
        <v>8964</v>
      </c>
      <c r="T999">
        <v>0</v>
      </c>
    </row>
    <row r="1000" spans="1:20" x14ac:dyDescent="0.3">
      <c r="A1000">
        <v>508159</v>
      </c>
      <c r="B1000">
        <v>1103</v>
      </c>
      <c r="C1000" s="1" t="s">
        <v>8965</v>
      </c>
      <c r="D1000" s="1" t="s">
        <v>8966</v>
      </c>
      <c r="E1000" s="1" t="s">
        <v>8967</v>
      </c>
      <c r="F1000" s="1" t="s">
        <v>8968</v>
      </c>
      <c r="G1000" s="1" t="s">
        <v>8969</v>
      </c>
      <c r="H1000" s="1" t="s">
        <v>3035</v>
      </c>
      <c r="I1000" s="1" t="s">
        <v>8970</v>
      </c>
      <c r="J1000" s="1" t="s">
        <v>8971</v>
      </c>
      <c r="K1000" s="1" t="s">
        <v>8972</v>
      </c>
      <c r="L1000">
        <v>1</v>
      </c>
      <c r="M1000">
        <v>1</v>
      </c>
      <c r="N1000">
        <v>0</v>
      </c>
      <c r="O1000">
        <v>0</v>
      </c>
      <c r="P1000">
        <v>1</v>
      </c>
      <c r="Q1000">
        <v>52</v>
      </c>
      <c r="R1000">
        <v>35</v>
      </c>
      <c r="S1000" s="1" t="s">
        <v>8973</v>
      </c>
      <c r="T1000">
        <v>0</v>
      </c>
    </row>
    <row r="1001" spans="1:20" x14ac:dyDescent="0.3">
      <c r="A1001">
        <v>847200</v>
      </c>
      <c r="B1001">
        <v>1028</v>
      </c>
      <c r="C1001" s="1" t="s">
        <v>30</v>
      </c>
      <c r="D1001" s="1" t="s">
        <v>8974</v>
      </c>
      <c r="E1001" s="1" t="s">
        <v>8975</v>
      </c>
      <c r="F1001" s="1" t="s">
        <v>8976</v>
      </c>
      <c r="G1001" s="1" t="s">
        <v>8977</v>
      </c>
      <c r="H1001" s="1" t="s">
        <v>8978</v>
      </c>
      <c r="I1001" s="1" t="s">
        <v>8979</v>
      </c>
      <c r="J1001" s="1" t="s">
        <v>21</v>
      </c>
      <c r="K1001" s="1" t="s">
        <v>8980</v>
      </c>
      <c r="L1001">
        <v>1</v>
      </c>
      <c r="M1001">
        <v>1</v>
      </c>
      <c r="N1001">
        <v>0</v>
      </c>
      <c r="O1001">
        <v>0</v>
      </c>
      <c r="P1001">
        <v>1</v>
      </c>
      <c r="Q1001">
        <v>37</v>
      </c>
      <c r="R1001">
        <v>60</v>
      </c>
      <c r="S1001" s="1" t="s">
        <v>8981</v>
      </c>
      <c r="T1001">
        <v>0</v>
      </c>
    </row>
    <row r="1002" spans="1:20" x14ac:dyDescent="0.3">
      <c r="A1002">
        <v>837757</v>
      </c>
      <c r="B1002">
        <v>733</v>
      </c>
      <c r="C1002" s="1" t="s">
        <v>8982</v>
      </c>
      <c r="D1002" s="1" t="s">
        <v>21</v>
      </c>
      <c r="E1002" s="1" t="s">
        <v>8983</v>
      </c>
      <c r="F1002" s="1" t="s">
        <v>8984</v>
      </c>
      <c r="G1002" s="1" t="s">
        <v>8985</v>
      </c>
      <c r="H1002" s="1" t="s">
        <v>8986</v>
      </c>
      <c r="I1002" s="1" t="s">
        <v>8987</v>
      </c>
      <c r="J1002" s="1" t="s">
        <v>743</v>
      </c>
      <c r="K1002" s="1" t="s">
        <v>8988</v>
      </c>
      <c r="L1002">
        <v>1</v>
      </c>
      <c r="M1002">
        <v>1</v>
      </c>
      <c r="N1002">
        <v>0</v>
      </c>
      <c r="O1002">
        <v>0</v>
      </c>
      <c r="P1002">
        <v>1</v>
      </c>
      <c r="Q1002">
        <v>32</v>
      </c>
      <c r="R1002">
        <v>56</v>
      </c>
      <c r="S1002" s="1" t="s">
        <v>8989</v>
      </c>
      <c r="T1002">
        <v>0</v>
      </c>
    </row>
    <row r="1003" spans="1:20" x14ac:dyDescent="0.3">
      <c r="A1003">
        <v>469822</v>
      </c>
      <c r="B1003">
        <v>108</v>
      </c>
      <c r="C1003" s="1" t="s">
        <v>8990</v>
      </c>
      <c r="D1003" s="1" t="s">
        <v>8991</v>
      </c>
      <c r="E1003" s="1" t="s">
        <v>8992</v>
      </c>
      <c r="F1003" s="1" t="s">
        <v>52</v>
      </c>
      <c r="G1003" s="1" t="s">
        <v>8993</v>
      </c>
      <c r="H1003" s="1" t="s">
        <v>8994</v>
      </c>
      <c r="I1003" s="1" t="s">
        <v>45</v>
      </c>
      <c r="J1003" s="1" t="s">
        <v>21</v>
      </c>
      <c r="K1003" s="1" t="s">
        <v>8995</v>
      </c>
      <c r="L1003">
        <v>1</v>
      </c>
      <c r="M1003">
        <v>0</v>
      </c>
      <c r="N1003">
        <v>0</v>
      </c>
      <c r="O1003">
        <v>0</v>
      </c>
      <c r="P1003">
        <v>1</v>
      </c>
      <c r="Q1003">
        <v>18</v>
      </c>
      <c r="R1003">
        <v>56</v>
      </c>
      <c r="S1003" s="1" t="s">
        <v>8996</v>
      </c>
      <c r="T1003">
        <v>0</v>
      </c>
    </row>
    <row r="1004" spans="1:20" x14ac:dyDescent="0.3">
      <c r="A1004">
        <v>662080</v>
      </c>
      <c r="B1004">
        <v>143</v>
      </c>
      <c r="C1004" s="1" t="s">
        <v>8997</v>
      </c>
      <c r="D1004" s="1" t="s">
        <v>8998</v>
      </c>
      <c r="E1004" s="1" t="s">
        <v>8999</v>
      </c>
      <c r="F1004" s="1" t="s">
        <v>9000</v>
      </c>
      <c r="G1004" s="1" t="s">
        <v>9001</v>
      </c>
      <c r="H1004" s="1" t="s">
        <v>9002</v>
      </c>
      <c r="I1004" s="1" t="s">
        <v>45</v>
      </c>
      <c r="J1004" s="1" t="s">
        <v>9003</v>
      </c>
      <c r="K1004" s="1" t="s">
        <v>9004</v>
      </c>
      <c r="L1004">
        <v>1</v>
      </c>
      <c r="M1004">
        <v>0</v>
      </c>
      <c r="N1004">
        <v>0</v>
      </c>
      <c r="O1004">
        <v>0</v>
      </c>
      <c r="P1004">
        <v>1</v>
      </c>
      <c r="Q1004">
        <v>22</v>
      </c>
      <c r="R1004">
        <v>56</v>
      </c>
      <c r="S1004" s="1" t="s">
        <v>9005</v>
      </c>
      <c r="T1004">
        <v>0</v>
      </c>
    </row>
    <row r="1005" spans="1:20" x14ac:dyDescent="0.3">
      <c r="A1005">
        <v>12050</v>
      </c>
      <c r="B1005">
        <v>1103</v>
      </c>
      <c r="C1005" s="1" t="s">
        <v>9006</v>
      </c>
      <c r="D1005" s="1" t="s">
        <v>21</v>
      </c>
      <c r="E1005" s="1" t="s">
        <v>9007</v>
      </c>
      <c r="F1005" s="1" t="s">
        <v>9008</v>
      </c>
      <c r="G1005" s="1" t="s">
        <v>9009</v>
      </c>
      <c r="H1005" s="1" t="s">
        <v>9010</v>
      </c>
      <c r="I1005" s="1" t="s">
        <v>9011</v>
      </c>
      <c r="J1005" s="1" t="s">
        <v>21</v>
      </c>
      <c r="K1005" s="1" t="s">
        <v>9012</v>
      </c>
      <c r="L1005">
        <v>1</v>
      </c>
      <c r="M1005">
        <v>1</v>
      </c>
      <c r="N1005">
        <v>0</v>
      </c>
      <c r="O1005">
        <v>0</v>
      </c>
      <c r="P1005">
        <v>1</v>
      </c>
      <c r="Q1005">
        <v>52</v>
      </c>
      <c r="R1005">
        <v>35</v>
      </c>
      <c r="S1005" s="1" t="s">
        <v>9013</v>
      </c>
      <c r="T1005">
        <v>0</v>
      </c>
    </row>
    <row r="1006" spans="1:20" x14ac:dyDescent="0.3">
      <c r="A1006">
        <v>435359</v>
      </c>
      <c r="B1006">
        <v>913</v>
      </c>
      <c r="C1006" s="1" t="s">
        <v>9014</v>
      </c>
      <c r="D1006" s="1" t="s">
        <v>9015</v>
      </c>
      <c r="E1006" s="1" t="s">
        <v>9016</v>
      </c>
      <c r="F1006" s="1" t="s">
        <v>9017</v>
      </c>
      <c r="G1006" s="1" t="s">
        <v>9018</v>
      </c>
      <c r="H1006" s="1" t="s">
        <v>9019</v>
      </c>
      <c r="I1006" s="1" t="s">
        <v>9020</v>
      </c>
      <c r="J1006" s="1" t="s">
        <v>9021</v>
      </c>
      <c r="K1006" s="1" t="s">
        <v>9022</v>
      </c>
      <c r="L1006">
        <v>1</v>
      </c>
      <c r="M1006">
        <v>0</v>
      </c>
      <c r="N1006">
        <v>0</v>
      </c>
      <c r="O1006">
        <v>0</v>
      </c>
      <c r="P1006">
        <v>1</v>
      </c>
      <c r="Q1006">
        <v>34</v>
      </c>
      <c r="R1006">
        <v>60</v>
      </c>
      <c r="S1006" s="1" t="s">
        <v>9023</v>
      </c>
      <c r="T1006">
        <v>0</v>
      </c>
    </row>
    <row r="1007" spans="1:20" x14ac:dyDescent="0.3">
      <c r="A1007">
        <v>387915</v>
      </c>
      <c r="B1007">
        <v>1001</v>
      </c>
      <c r="C1007" s="1" t="s">
        <v>9024</v>
      </c>
      <c r="D1007" s="1" t="s">
        <v>9025</v>
      </c>
      <c r="E1007" s="1" t="s">
        <v>9026</v>
      </c>
      <c r="F1007" s="1" t="s">
        <v>9027</v>
      </c>
      <c r="G1007" s="1" t="s">
        <v>9028</v>
      </c>
      <c r="H1007" s="1" t="s">
        <v>9029</v>
      </c>
      <c r="I1007" s="1" t="s">
        <v>9030</v>
      </c>
      <c r="J1007" s="1" t="s">
        <v>9031</v>
      </c>
      <c r="K1007" s="1" t="s">
        <v>9032</v>
      </c>
      <c r="L1007">
        <v>1</v>
      </c>
      <c r="M1007">
        <v>0</v>
      </c>
      <c r="N1007">
        <v>0</v>
      </c>
      <c r="O1007">
        <v>0</v>
      </c>
      <c r="P1007">
        <v>1</v>
      </c>
      <c r="Q1007">
        <v>39</v>
      </c>
      <c r="R1007">
        <v>60</v>
      </c>
      <c r="S1007" s="1" t="s">
        <v>9033</v>
      </c>
      <c r="T1007">
        <v>0</v>
      </c>
    </row>
    <row r="1008" spans="1:20" x14ac:dyDescent="0.3">
      <c r="A1008">
        <v>885226</v>
      </c>
      <c r="B1008">
        <v>967</v>
      </c>
      <c r="C1008" s="1" t="s">
        <v>9034</v>
      </c>
      <c r="D1008" s="1" t="s">
        <v>9035</v>
      </c>
      <c r="E1008" s="1" t="s">
        <v>9036</v>
      </c>
      <c r="F1008" s="1" t="s">
        <v>9037</v>
      </c>
      <c r="G1008" s="1" t="s">
        <v>9038</v>
      </c>
      <c r="H1008" s="1" t="s">
        <v>9039</v>
      </c>
      <c r="I1008" s="1" t="s">
        <v>9040</v>
      </c>
      <c r="J1008" s="1" t="s">
        <v>9041</v>
      </c>
      <c r="K1008" s="1" t="s">
        <v>9042</v>
      </c>
      <c r="L1008">
        <v>1</v>
      </c>
      <c r="M1008">
        <v>0</v>
      </c>
      <c r="N1008">
        <v>0</v>
      </c>
      <c r="O1008">
        <v>0</v>
      </c>
      <c r="P1008">
        <v>1</v>
      </c>
      <c r="Q1008">
        <v>35</v>
      </c>
      <c r="R1008">
        <v>60</v>
      </c>
      <c r="S1008" s="1" t="s">
        <v>9043</v>
      </c>
      <c r="T1008">
        <v>0</v>
      </c>
    </row>
    <row r="1009" spans="1:20" x14ac:dyDescent="0.3">
      <c r="A1009">
        <v>746624</v>
      </c>
      <c r="B1009">
        <v>652</v>
      </c>
      <c r="C1009" s="1" t="s">
        <v>30</v>
      </c>
      <c r="D1009" s="1" t="s">
        <v>9044</v>
      </c>
      <c r="E1009" s="1" t="s">
        <v>9045</v>
      </c>
      <c r="F1009" s="1" t="s">
        <v>9046</v>
      </c>
      <c r="G1009" s="1" t="s">
        <v>9047</v>
      </c>
      <c r="H1009" s="1" t="s">
        <v>9048</v>
      </c>
      <c r="I1009" s="1" t="s">
        <v>45</v>
      </c>
      <c r="J1009" s="1" t="s">
        <v>21</v>
      </c>
      <c r="K1009" s="1" t="s">
        <v>9049</v>
      </c>
      <c r="L1009">
        <v>1</v>
      </c>
      <c r="M1009">
        <v>0</v>
      </c>
      <c r="N1009">
        <v>0</v>
      </c>
      <c r="O1009">
        <v>0</v>
      </c>
      <c r="P1009">
        <v>1</v>
      </c>
      <c r="Q1009">
        <v>33</v>
      </c>
      <c r="R1009">
        <v>56</v>
      </c>
      <c r="S1009" s="1" t="s">
        <v>9050</v>
      </c>
      <c r="T1009">
        <v>0</v>
      </c>
    </row>
    <row r="1010" spans="1:20" x14ac:dyDescent="0.3">
      <c r="A1010">
        <v>192221</v>
      </c>
      <c r="B1010">
        <v>546</v>
      </c>
      <c r="C1010" s="1" t="s">
        <v>9051</v>
      </c>
      <c r="D1010" s="1" t="s">
        <v>9052</v>
      </c>
      <c r="E1010" s="1" t="s">
        <v>9053</v>
      </c>
      <c r="F1010" s="1" t="s">
        <v>9054</v>
      </c>
      <c r="G1010" s="1" t="s">
        <v>9055</v>
      </c>
      <c r="H1010" s="1" t="s">
        <v>9056</v>
      </c>
      <c r="I1010" s="1" t="s">
        <v>9057</v>
      </c>
      <c r="J1010" s="1" t="s">
        <v>9058</v>
      </c>
      <c r="K1010" s="1" t="s">
        <v>9059</v>
      </c>
      <c r="L1010">
        <v>1</v>
      </c>
      <c r="M1010">
        <v>0</v>
      </c>
      <c r="N1010">
        <v>0</v>
      </c>
      <c r="O1010">
        <v>0</v>
      </c>
      <c r="P1010">
        <v>1</v>
      </c>
      <c r="Q1010">
        <v>26</v>
      </c>
      <c r="R1010">
        <v>56</v>
      </c>
      <c r="S1010" s="1" t="s">
        <v>9060</v>
      </c>
      <c r="T1010">
        <v>0</v>
      </c>
    </row>
    <row r="1011" spans="1:20" x14ac:dyDescent="0.3">
      <c r="A1011">
        <v>543220</v>
      </c>
      <c r="B1011">
        <v>368</v>
      </c>
      <c r="C1011" s="1" t="s">
        <v>9061</v>
      </c>
      <c r="D1011" s="1" t="s">
        <v>21</v>
      </c>
      <c r="E1011" s="1" t="s">
        <v>9062</v>
      </c>
      <c r="F1011" s="1" t="s">
        <v>9063</v>
      </c>
      <c r="G1011" s="1" t="s">
        <v>9064</v>
      </c>
      <c r="H1011" s="1" t="s">
        <v>9065</v>
      </c>
      <c r="I1011" s="1" t="s">
        <v>9066</v>
      </c>
      <c r="J1011" s="1" t="s">
        <v>9067</v>
      </c>
      <c r="K1011" s="1" t="s">
        <v>9068</v>
      </c>
      <c r="L1011">
        <v>1</v>
      </c>
      <c r="M1011">
        <v>0</v>
      </c>
      <c r="N1011">
        <v>0</v>
      </c>
      <c r="O1011">
        <v>0</v>
      </c>
      <c r="P1011">
        <v>1</v>
      </c>
      <c r="Q1011">
        <v>16</v>
      </c>
      <c r="R1011">
        <v>56</v>
      </c>
      <c r="S1011" s="1" t="s">
        <v>9069</v>
      </c>
      <c r="T1011">
        <v>0</v>
      </c>
    </row>
    <row r="1012" spans="1:20" x14ac:dyDescent="0.3">
      <c r="A1012">
        <v>409271</v>
      </c>
      <c r="B1012">
        <v>617</v>
      </c>
      <c r="C1012" s="1" t="s">
        <v>9070</v>
      </c>
      <c r="D1012" s="1" t="s">
        <v>9071</v>
      </c>
      <c r="E1012" s="1" t="s">
        <v>9072</v>
      </c>
      <c r="F1012" s="1" t="s">
        <v>9073</v>
      </c>
      <c r="G1012" s="1" t="s">
        <v>9074</v>
      </c>
      <c r="H1012" s="1" t="s">
        <v>9075</v>
      </c>
      <c r="I1012" s="1" t="s">
        <v>9076</v>
      </c>
      <c r="J1012" s="1" t="s">
        <v>21</v>
      </c>
      <c r="K1012" s="1" t="s">
        <v>9077</v>
      </c>
      <c r="L1012">
        <v>1</v>
      </c>
      <c r="M1012">
        <v>0</v>
      </c>
      <c r="N1012">
        <v>0</v>
      </c>
      <c r="O1012">
        <v>0</v>
      </c>
      <c r="P1012">
        <v>1</v>
      </c>
      <c r="Q1012">
        <v>30</v>
      </c>
      <c r="R1012">
        <v>60</v>
      </c>
      <c r="S1012" s="1" t="s">
        <v>9078</v>
      </c>
      <c r="T1012">
        <v>0</v>
      </c>
    </row>
    <row r="1013" spans="1:20" x14ac:dyDescent="0.3">
      <c r="A1013">
        <v>700095</v>
      </c>
      <c r="B1013">
        <v>740</v>
      </c>
      <c r="C1013" s="1" t="s">
        <v>9079</v>
      </c>
      <c r="D1013" s="1" t="s">
        <v>9080</v>
      </c>
      <c r="E1013" s="1" t="s">
        <v>9081</v>
      </c>
      <c r="F1013" s="1" t="s">
        <v>9082</v>
      </c>
      <c r="G1013" s="1" t="s">
        <v>9083</v>
      </c>
      <c r="H1013" s="1" t="s">
        <v>9084</v>
      </c>
      <c r="I1013" s="1" t="s">
        <v>9085</v>
      </c>
      <c r="J1013" s="1" t="s">
        <v>9086</v>
      </c>
      <c r="K1013" s="1" t="s">
        <v>9087</v>
      </c>
      <c r="L1013">
        <v>1</v>
      </c>
      <c r="M1013">
        <v>0</v>
      </c>
      <c r="N1013">
        <v>0</v>
      </c>
      <c r="O1013">
        <v>0</v>
      </c>
      <c r="P1013">
        <v>1</v>
      </c>
      <c r="Q1013">
        <v>35</v>
      </c>
      <c r="R1013">
        <v>56</v>
      </c>
      <c r="S1013" s="1" t="s">
        <v>9088</v>
      </c>
      <c r="T1013">
        <v>0</v>
      </c>
    </row>
    <row r="1014" spans="1:20" x14ac:dyDescent="0.3">
      <c r="A1014">
        <v>282127</v>
      </c>
      <c r="B1014">
        <v>594</v>
      </c>
      <c r="C1014" s="1" t="s">
        <v>9089</v>
      </c>
      <c r="D1014" s="1" t="s">
        <v>21</v>
      </c>
      <c r="E1014" s="1" t="s">
        <v>9090</v>
      </c>
      <c r="F1014" s="1" t="s">
        <v>9091</v>
      </c>
      <c r="G1014" s="1" t="s">
        <v>9092</v>
      </c>
      <c r="H1014" s="1" t="s">
        <v>9093</v>
      </c>
      <c r="I1014" s="1" t="s">
        <v>9094</v>
      </c>
      <c r="J1014" s="1" t="s">
        <v>9095</v>
      </c>
      <c r="K1014" s="1" t="s">
        <v>9096</v>
      </c>
      <c r="L1014">
        <v>1</v>
      </c>
      <c r="M1014">
        <v>0</v>
      </c>
      <c r="N1014">
        <v>0</v>
      </c>
      <c r="O1014">
        <v>0</v>
      </c>
      <c r="P1014">
        <v>1</v>
      </c>
      <c r="Q1014">
        <v>25</v>
      </c>
      <c r="R1014">
        <v>60</v>
      </c>
      <c r="S1014" s="1" t="s">
        <v>9097</v>
      </c>
      <c r="T1014">
        <v>0</v>
      </c>
    </row>
    <row r="1015" spans="1:20" x14ac:dyDescent="0.3">
      <c r="A1015">
        <v>874607</v>
      </c>
      <c r="B1015">
        <v>183</v>
      </c>
      <c r="C1015" s="1" t="s">
        <v>9098</v>
      </c>
      <c r="D1015" s="1" t="s">
        <v>9099</v>
      </c>
      <c r="E1015" s="1" t="s">
        <v>9100</v>
      </c>
      <c r="F1015" s="1" t="s">
        <v>9101</v>
      </c>
      <c r="G1015" s="1" t="s">
        <v>9102</v>
      </c>
      <c r="H1015" s="1" t="s">
        <v>9103</v>
      </c>
      <c r="I1015" s="1" t="s">
        <v>45</v>
      </c>
      <c r="J1015" s="1" t="s">
        <v>9104</v>
      </c>
      <c r="K1015" s="1" t="s">
        <v>9105</v>
      </c>
      <c r="L1015">
        <v>1</v>
      </c>
      <c r="M1015">
        <v>0</v>
      </c>
      <c r="N1015">
        <v>0</v>
      </c>
      <c r="O1015">
        <v>0</v>
      </c>
      <c r="P1015">
        <v>1</v>
      </c>
      <c r="Q1015">
        <v>29</v>
      </c>
      <c r="R1015">
        <v>56</v>
      </c>
      <c r="S1015" s="1" t="s">
        <v>9106</v>
      </c>
      <c r="T1015">
        <v>0</v>
      </c>
    </row>
    <row r="1016" spans="1:20" x14ac:dyDescent="0.3">
      <c r="A1016">
        <v>423581</v>
      </c>
      <c r="B1016">
        <v>1103</v>
      </c>
      <c r="C1016" s="1" t="s">
        <v>9107</v>
      </c>
      <c r="D1016" s="1" t="s">
        <v>9108</v>
      </c>
      <c r="E1016" s="1" t="s">
        <v>9109</v>
      </c>
      <c r="F1016" s="1" t="s">
        <v>9110</v>
      </c>
      <c r="G1016" s="1" t="s">
        <v>9111</v>
      </c>
      <c r="H1016" s="1" t="s">
        <v>9112</v>
      </c>
      <c r="I1016" s="1" t="s">
        <v>9113</v>
      </c>
      <c r="J1016" s="1" t="s">
        <v>21</v>
      </c>
      <c r="K1016" s="1" t="s">
        <v>9114</v>
      </c>
      <c r="L1016">
        <v>1</v>
      </c>
      <c r="M1016">
        <v>1</v>
      </c>
      <c r="N1016">
        <v>0</v>
      </c>
      <c r="O1016">
        <v>0</v>
      </c>
      <c r="P1016">
        <v>1</v>
      </c>
      <c r="Q1016">
        <v>43</v>
      </c>
      <c r="R1016">
        <v>48</v>
      </c>
      <c r="S1016" s="1" t="s">
        <v>9115</v>
      </c>
      <c r="T1016">
        <v>0</v>
      </c>
    </row>
    <row r="1017" spans="1:20" x14ac:dyDescent="0.3">
      <c r="A1017">
        <v>619017</v>
      </c>
      <c r="B1017">
        <v>108</v>
      </c>
      <c r="C1017" s="1" t="s">
        <v>9116</v>
      </c>
      <c r="D1017" s="1" t="s">
        <v>9117</v>
      </c>
      <c r="E1017" s="1" t="s">
        <v>9118</v>
      </c>
      <c r="F1017" s="1" t="s">
        <v>9119</v>
      </c>
      <c r="G1017" s="1" t="s">
        <v>9120</v>
      </c>
      <c r="H1017" s="1" t="s">
        <v>9121</v>
      </c>
      <c r="I1017" s="1" t="s">
        <v>45</v>
      </c>
      <c r="J1017" s="1" t="s">
        <v>9122</v>
      </c>
      <c r="K1017" s="1" t="s">
        <v>9123</v>
      </c>
      <c r="L1017">
        <v>1</v>
      </c>
      <c r="M1017">
        <v>0</v>
      </c>
      <c r="N1017">
        <v>0</v>
      </c>
      <c r="O1017">
        <v>0</v>
      </c>
      <c r="P1017">
        <v>1</v>
      </c>
      <c r="Q1017">
        <v>26</v>
      </c>
      <c r="R1017">
        <v>56</v>
      </c>
      <c r="S1017" s="1" t="s">
        <v>9124</v>
      </c>
      <c r="T1017">
        <v>0</v>
      </c>
    </row>
    <row r="1018" spans="1:20" x14ac:dyDescent="0.3">
      <c r="A1018">
        <v>681580</v>
      </c>
      <c r="B1018">
        <v>1103</v>
      </c>
      <c r="C1018" s="1" t="s">
        <v>9125</v>
      </c>
      <c r="D1018" s="1" t="s">
        <v>21</v>
      </c>
      <c r="E1018" s="1" t="s">
        <v>9126</v>
      </c>
      <c r="F1018" s="1" t="s">
        <v>9127</v>
      </c>
      <c r="G1018" s="1" t="s">
        <v>9128</v>
      </c>
      <c r="H1018" s="1" t="s">
        <v>9129</v>
      </c>
      <c r="I1018" s="1" t="s">
        <v>45</v>
      </c>
      <c r="J1018" s="1" t="s">
        <v>9130</v>
      </c>
      <c r="K1018" s="1" t="s">
        <v>9131</v>
      </c>
      <c r="L1018">
        <v>1</v>
      </c>
      <c r="M1018">
        <v>1</v>
      </c>
      <c r="N1018">
        <v>0</v>
      </c>
      <c r="O1018">
        <v>0</v>
      </c>
      <c r="P1018">
        <v>1</v>
      </c>
      <c r="Q1018">
        <v>45</v>
      </c>
      <c r="R1018">
        <v>35</v>
      </c>
      <c r="S1018" s="1" t="s">
        <v>9132</v>
      </c>
      <c r="T1018">
        <v>0</v>
      </c>
    </row>
    <row r="1019" spans="1:20" x14ac:dyDescent="0.3">
      <c r="A1019">
        <v>820201</v>
      </c>
      <c r="B1019">
        <v>900</v>
      </c>
      <c r="C1019" s="1" t="s">
        <v>9133</v>
      </c>
      <c r="D1019" s="1" t="s">
        <v>9134</v>
      </c>
      <c r="E1019" s="1" t="s">
        <v>9135</v>
      </c>
      <c r="F1019" s="1" t="s">
        <v>9136</v>
      </c>
      <c r="G1019" s="1" t="s">
        <v>9137</v>
      </c>
      <c r="H1019" s="1" t="s">
        <v>9138</v>
      </c>
      <c r="I1019" s="1" t="s">
        <v>9139</v>
      </c>
      <c r="J1019" s="1" t="s">
        <v>9140</v>
      </c>
      <c r="K1019" s="1" t="s">
        <v>319</v>
      </c>
      <c r="L1019">
        <v>1</v>
      </c>
      <c r="M1019">
        <v>1</v>
      </c>
      <c r="N1019">
        <v>0</v>
      </c>
      <c r="O1019">
        <v>0</v>
      </c>
      <c r="P1019">
        <v>1</v>
      </c>
      <c r="Q1019">
        <v>41</v>
      </c>
      <c r="R1019">
        <v>60</v>
      </c>
      <c r="S1019" s="1" t="s">
        <v>9141</v>
      </c>
      <c r="T1019">
        <v>0</v>
      </c>
    </row>
    <row r="1020" spans="1:20" x14ac:dyDescent="0.3">
      <c r="A1020">
        <v>40085</v>
      </c>
      <c r="B1020">
        <v>600</v>
      </c>
      <c r="C1020" s="1" t="s">
        <v>9142</v>
      </c>
      <c r="D1020" s="1" t="s">
        <v>9143</v>
      </c>
      <c r="E1020" s="1" t="s">
        <v>9144</v>
      </c>
      <c r="F1020" s="1" t="s">
        <v>9145</v>
      </c>
      <c r="G1020" s="1" t="s">
        <v>9146</v>
      </c>
      <c r="H1020" s="1" t="s">
        <v>9147</v>
      </c>
      <c r="I1020" s="1" t="s">
        <v>9148</v>
      </c>
      <c r="J1020" s="1" t="s">
        <v>21</v>
      </c>
      <c r="K1020" s="1" t="s">
        <v>9149</v>
      </c>
      <c r="L1020">
        <v>1</v>
      </c>
      <c r="M1020">
        <v>1</v>
      </c>
      <c r="N1020">
        <v>0</v>
      </c>
      <c r="O1020">
        <v>0</v>
      </c>
      <c r="P1020">
        <v>1</v>
      </c>
      <c r="Q1020">
        <v>30</v>
      </c>
      <c r="R1020">
        <v>56</v>
      </c>
      <c r="S1020" s="1" t="s">
        <v>9150</v>
      </c>
      <c r="T1020">
        <v>0</v>
      </c>
    </row>
    <row r="1021" spans="1:20" x14ac:dyDescent="0.3">
      <c r="A1021">
        <v>697812</v>
      </c>
      <c r="B1021">
        <v>538</v>
      </c>
      <c r="C1021" s="1" t="s">
        <v>9151</v>
      </c>
      <c r="D1021" s="1" t="s">
        <v>9152</v>
      </c>
      <c r="E1021" s="1" t="s">
        <v>9153</v>
      </c>
      <c r="F1021" s="1" t="s">
        <v>9154</v>
      </c>
      <c r="G1021" s="1" t="s">
        <v>9155</v>
      </c>
      <c r="H1021" s="1" t="s">
        <v>9156</v>
      </c>
      <c r="I1021" s="1" t="s">
        <v>9157</v>
      </c>
      <c r="J1021" s="1" t="s">
        <v>9158</v>
      </c>
      <c r="K1021" s="1" t="s">
        <v>9159</v>
      </c>
      <c r="L1021">
        <v>1</v>
      </c>
      <c r="M1021">
        <v>0</v>
      </c>
      <c r="N1021">
        <v>0</v>
      </c>
      <c r="O1021">
        <v>0</v>
      </c>
      <c r="P1021">
        <v>1</v>
      </c>
      <c r="Q1021">
        <v>26</v>
      </c>
      <c r="R1021">
        <v>56</v>
      </c>
      <c r="S1021" s="1" t="s">
        <v>9160</v>
      </c>
      <c r="T1021">
        <v>0</v>
      </c>
    </row>
    <row r="1022" spans="1:20" x14ac:dyDescent="0.3">
      <c r="A1022">
        <v>119437</v>
      </c>
      <c r="B1022">
        <v>1103</v>
      </c>
      <c r="C1022" s="1" t="s">
        <v>9161</v>
      </c>
      <c r="D1022" s="1" t="s">
        <v>9162</v>
      </c>
      <c r="E1022" s="1" t="s">
        <v>9163</v>
      </c>
      <c r="F1022" s="1" t="s">
        <v>9164</v>
      </c>
      <c r="G1022" s="1" t="s">
        <v>9165</v>
      </c>
      <c r="H1022" s="1" t="s">
        <v>9166</v>
      </c>
      <c r="I1022" s="1" t="s">
        <v>9167</v>
      </c>
      <c r="J1022" s="1" t="s">
        <v>743</v>
      </c>
      <c r="K1022" s="1" t="s">
        <v>9168</v>
      </c>
      <c r="L1022">
        <v>1</v>
      </c>
      <c r="M1022">
        <v>1</v>
      </c>
      <c r="N1022">
        <v>0</v>
      </c>
      <c r="O1022">
        <v>0</v>
      </c>
      <c r="P1022">
        <v>1</v>
      </c>
      <c r="Q1022">
        <v>45</v>
      </c>
      <c r="R1022">
        <v>60</v>
      </c>
      <c r="S1022" s="1" t="s">
        <v>9169</v>
      </c>
      <c r="T1022">
        <v>0</v>
      </c>
    </row>
    <row r="1023" spans="1:20" x14ac:dyDescent="0.3">
      <c r="A1023">
        <v>344277</v>
      </c>
      <c r="B1023">
        <v>426</v>
      </c>
      <c r="C1023" s="1" t="s">
        <v>9170</v>
      </c>
      <c r="D1023" s="1" t="s">
        <v>9171</v>
      </c>
      <c r="E1023" s="1" t="s">
        <v>9172</v>
      </c>
      <c r="F1023" s="1" t="s">
        <v>9173</v>
      </c>
      <c r="G1023" s="1" t="s">
        <v>9174</v>
      </c>
      <c r="H1023" s="1" t="s">
        <v>9175</v>
      </c>
      <c r="I1023" s="1" t="s">
        <v>9176</v>
      </c>
      <c r="J1023" s="1" t="s">
        <v>9177</v>
      </c>
      <c r="K1023" s="1" t="s">
        <v>9178</v>
      </c>
      <c r="L1023">
        <v>1</v>
      </c>
      <c r="M1023">
        <v>0</v>
      </c>
      <c r="N1023">
        <v>0</v>
      </c>
      <c r="O1023">
        <v>0</v>
      </c>
      <c r="P1023">
        <v>1</v>
      </c>
      <c r="Q1023">
        <v>34</v>
      </c>
      <c r="R1023">
        <v>56</v>
      </c>
      <c r="S1023" s="1" t="s">
        <v>9179</v>
      </c>
      <c r="T1023">
        <v>0</v>
      </c>
    </row>
    <row r="1024" spans="1:20" x14ac:dyDescent="0.3">
      <c r="A1024">
        <v>952846</v>
      </c>
      <c r="B1024">
        <v>1103</v>
      </c>
      <c r="C1024" s="1" t="s">
        <v>9180</v>
      </c>
      <c r="D1024" s="1" t="s">
        <v>9181</v>
      </c>
      <c r="E1024" s="1" t="s">
        <v>9182</v>
      </c>
      <c r="F1024" s="1" t="s">
        <v>9183</v>
      </c>
      <c r="G1024" s="1" t="s">
        <v>9184</v>
      </c>
      <c r="H1024" s="1" t="s">
        <v>9185</v>
      </c>
      <c r="I1024" s="1" t="s">
        <v>9186</v>
      </c>
      <c r="J1024" s="1" t="s">
        <v>9187</v>
      </c>
      <c r="K1024" s="1" t="s">
        <v>9188</v>
      </c>
      <c r="L1024">
        <v>1</v>
      </c>
      <c r="M1024">
        <v>1</v>
      </c>
      <c r="N1024">
        <v>0</v>
      </c>
      <c r="O1024">
        <v>0</v>
      </c>
      <c r="P1024">
        <v>1</v>
      </c>
      <c r="Q1024">
        <v>48</v>
      </c>
      <c r="R1024">
        <v>35</v>
      </c>
      <c r="S1024" s="1" t="s">
        <v>9189</v>
      </c>
      <c r="T1024">
        <v>0</v>
      </c>
    </row>
    <row r="1025" spans="1:20" x14ac:dyDescent="0.3">
      <c r="A1025">
        <v>463470</v>
      </c>
      <c r="B1025">
        <v>703</v>
      </c>
      <c r="C1025" s="1" t="s">
        <v>9190</v>
      </c>
      <c r="D1025" s="1" t="s">
        <v>21</v>
      </c>
      <c r="E1025" s="1" t="s">
        <v>9191</v>
      </c>
      <c r="F1025" s="1" t="s">
        <v>9192</v>
      </c>
      <c r="G1025" s="1" t="s">
        <v>9193</v>
      </c>
      <c r="H1025" s="1" t="s">
        <v>9194</v>
      </c>
      <c r="I1025" s="1" t="s">
        <v>9195</v>
      </c>
      <c r="J1025" s="1" t="s">
        <v>9196</v>
      </c>
      <c r="K1025" s="1" t="s">
        <v>9197</v>
      </c>
      <c r="L1025">
        <v>1</v>
      </c>
      <c r="M1025">
        <v>0</v>
      </c>
      <c r="N1025">
        <v>0</v>
      </c>
      <c r="O1025">
        <v>0</v>
      </c>
      <c r="P1025">
        <v>1</v>
      </c>
      <c r="Q1025">
        <v>27</v>
      </c>
      <c r="R1025">
        <v>56</v>
      </c>
      <c r="S1025" s="1" t="s">
        <v>9198</v>
      </c>
      <c r="T1025">
        <v>0</v>
      </c>
    </row>
    <row r="1026" spans="1:20" x14ac:dyDescent="0.3">
      <c r="A1026">
        <v>87371</v>
      </c>
      <c r="B1026">
        <v>108</v>
      </c>
      <c r="C1026" s="1" t="s">
        <v>30</v>
      </c>
      <c r="D1026" s="1" t="s">
        <v>9199</v>
      </c>
      <c r="E1026" s="1" t="s">
        <v>9200</v>
      </c>
      <c r="F1026" s="1" t="s">
        <v>9201</v>
      </c>
      <c r="G1026" s="1" t="s">
        <v>9202</v>
      </c>
      <c r="H1026" s="1" t="s">
        <v>9203</v>
      </c>
      <c r="I1026" s="1" t="s">
        <v>9204</v>
      </c>
      <c r="J1026" s="1" t="s">
        <v>21</v>
      </c>
      <c r="K1026" s="1" t="s">
        <v>9205</v>
      </c>
      <c r="L1026">
        <v>1</v>
      </c>
      <c r="M1026">
        <v>0</v>
      </c>
      <c r="N1026">
        <v>0</v>
      </c>
      <c r="O1026">
        <v>0</v>
      </c>
      <c r="P1026">
        <v>1</v>
      </c>
      <c r="Q1026">
        <v>28</v>
      </c>
      <c r="R1026">
        <v>56</v>
      </c>
      <c r="S1026" s="1" t="s">
        <v>9206</v>
      </c>
      <c r="T1026">
        <v>0</v>
      </c>
    </row>
    <row r="1027" spans="1:20" x14ac:dyDescent="0.3">
      <c r="A1027">
        <v>582616</v>
      </c>
      <c r="B1027">
        <v>207</v>
      </c>
      <c r="C1027" s="1" t="s">
        <v>9207</v>
      </c>
      <c r="D1027" s="1" t="s">
        <v>21</v>
      </c>
      <c r="E1027" s="1" t="s">
        <v>9208</v>
      </c>
      <c r="F1027" s="1" t="s">
        <v>9209</v>
      </c>
      <c r="G1027" s="1" t="s">
        <v>9210</v>
      </c>
      <c r="H1027" s="1" t="s">
        <v>9211</v>
      </c>
      <c r="I1027" s="1" t="s">
        <v>9212</v>
      </c>
      <c r="J1027" s="1" t="s">
        <v>9213</v>
      </c>
      <c r="K1027" s="1" t="s">
        <v>9214</v>
      </c>
      <c r="L1027">
        <v>1</v>
      </c>
      <c r="M1027">
        <v>0</v>
      </c>
      <c r="N1027">
        <v>0</v>
      </c>
      <c r="O1027">
        <v>0</v>
      </c>
      <c r="P1027">
        <v>1</v>
      </c>
      <c r="Q1027">
        <v>23</v>
      </c>
      <c r="R1027">
        <v>56</v>
      </c>
      <c r="S1027" s="1" t="s">
        <v>9215</v>
      </c>
      <c r="T1027">
        <v>0</v>
      </c>
    </row>
    <row r="1028" spans="1:20" x14ac:dyDescent="0.3">
      <c r="A1028">
        <v>711526</v>
      </c>
      <c r="B1028">
        <v>639</v>
      </c>
      <c r="C1028" s="1" t="s">
        <v>9216</v>
      </c>
      <c r="D1028" s="1" t="s">
        <v>21</v>
      </c>
      <c r="E1028" s="1" t="s">
        <v>9217</v>
      </c>
      <c r="F1028" s="1" t="s">
        <v>9218</v>
      </c>
      <c r="G1028" s="1" t="s">
        <v>9219</v>
      </c>
      <c r="H1028" s="1" t="s">
        <v>9220</v>
      </c>
      <c r="I1028" s="1" t="s">
        <v>9221</v>
      </c>
      <c r="J1028" s="1" t="s">
        <v>9222</v>
      </c>
      <c r="K1028" s="1" t="s">
        <v>9223</v>
      </c>
      <c r="L1028">
        <v>1</v>
      </c>
      <c r="M1028">
        <v>1</v>
      </c>
      <c r="N1028">
        <v>0</v>
      </c>
      <c r="O1028">
        <v>0</v>
      </c>
      <c r="P1028">
        <v>1</v>
      </c>
      <c r="Q1028">
        <v>34</v>
      </c>
      <c r="R1028">
        <v>60</v>
      </c>
      <c r="S1028" s="1" t="s">
        <v>9224</v>
      </c>
      <c r="T1028">
        <v>0</v>
      </c>
    </row>
    <row r="1029" spans="1:20" x14ac:dyDescent="0.3">
      <c r="A1029">
        <v>947802</v>
      </c>
      <c r="B1029">
        <v>670</v>
      </c>
      <c r="C1029" s="1" t="s">
        <v>9225</v>
      </c>
      <c r="D1029" s="1" t="s">
        <v>9226</v>
      </c>
      <c r="E1029" s="1" t="s">
        <v>9227</v>
      </c>
      <c r="F1029" s="1" t="s">
        <v>9228</v>
      </c>
      <c r="G1029" s="1" t="s">
        <v>9229</v>
      </c>
      <c r="H1029" s="1" t="s">
        <v>9230</v>
      </c>
      <c r="I1029" s="1" t="s">
        <v>9231</v>
      </c>
      <c r="J1029" s="1" t="s">
        <v>9232</v>
      </c>
      <c r="K1029" s="1" t="s">
        <v>9233</v>
      </c>
      <c r="L1029">
        <v>1</v>
      </c>
      <c r="M1029">
        <v>1</v>
      </c>
      <c r="N1029">
        <v>0</v>
      </c>
      <c r="O1029">
        <v>0</v>
      </c>
      <c r="P1029">
        <v>1</v>
      </c>
      <c r="Q1029">
        <v>33</v>
      </c>
      <c r="R1029">
        <v>56</v>
      </c>
      <c r="S1029" s="1" t="s">
        <v>9234</v>
      </c>
      <c r="T1029">
        <v>0</v>
      </c>
    </row>
    <row r="1030" spans="1:20" x14ac:dyDescent="0.3">
      <c r="A1030">
        <v>89152</v>
      </c>
      <c r="B1030">
        <v>269</v>
      </c>
      <c r="C1030" s="1" t="s">
        <v>9235</v>
      </c>
      <c r="D1030" s="1" t="s">
        <v>9236</v>
      </c>
      <c r="E1030" s="1" t="s">
        <v>9237</v>
      </c>
      <c r="F1030" s="1" t="s">
        <v>9238</v>
      </c>
      <c r="G1030" s="1" t="s">
        <v>9239</v>
      </c>
      <c r="H1030" s="1" t="s">
        <v>9240</v>
      </c>
      <c r="I1030" s="1" t="s">
        <v>45</v>
      </c>
      <c r="J1030" s="1" t="s">
        <v>9241</v>
      </c>
      <c r="K1030" s="1" t="s">
        <v>9242</v>
      </c>
      <c r="L1030">
        <v>1</v>
      </c>
      <c r="M1030">
        <v>0</v>
      </c>
      <c r="N1030">
        <v>0</v>
      </c>
      <c r="O1030">
        <v>0</v>
      </c>
      <c r="P1030">
        <v>1</v>
      </c>
      <c r="Q1030">
        <v>25</v>
      </c>
      <c r="R1030">
        <v>56</v>
      </c>
      <c r="S1030" s="1" t="s">
        <v>9243</v>
      </c>
      <c r="T1030">
        <v>0</v>
      </c>
    </row>
    <row r="1031" spans="1:20" x14ac:dyDescent="0.3">
      <c r="A1031">
        <v>502968</v>
      </c>
      <c r="B1031">
        <v>1056</v>
      </c>
      <c r="C1031" s="1" t="s">
        <v>9244</v>
      </c>
      <c r="D1031" s="1" t="s">
        <v>9245</v>
      </c>
      <c r="E1031" s="1" t="s">
        <v>9246</v>
      </c>
      <c r="F1031" s="1" t="s">
        <v>9247</v>
      </c>
      <c r="G1031" s="1" t="s">
        <v>9248</v>
      </c>
      <c r="H1031" s="1" t="s">
        <v>9249</v>
      </c>
      <c r="I1031" s="1" t="s">
        <v>9250</v>
      </c>
      <c r="J1031" s="1" t="s">
        <v>9251</v>
      </c>
      <c r="K1031" s="1" t="s">
        <v>9252</v>
      </c>
      <c r="L1031">
        <v>1</v>
      </c>
      <c r="M1031">
        <v>1</v>
      </c>
      <c r="N1031">
        <v>0</v>
      </c>
      <c r="O1031">
        <v>0</v>
      </c>
      <c r="P1031">
        <v>1</v>
      </c>
      <c r="Q1031">
        <v>42</v>
      </c>
      <c r="R1031">
        <v>60</v>
      </c>
      <c r="S1031" s="1" t="s">
        <v>9253</v>
      </c>
      <c r="T1031">
        <v>0</v>
      </c>
    </row>
    <row r="1032" spans="1:20" x14ac:dyDescent="0.3">
      <c r="A1032">
        <v>688951</v>
      </c>
      <c r="B1032">
        <v>866</v>
      </c>
      <c r="C1032" s="1" t="s">
        <v>9254</v>
      </c>
      <c r="D1032" s="1" t="s">
        <v>9255</v>
      </c>
      <c r="E1032" s="1" t="s">
        <v>9256</v>
      </c>
      <c r="F1032" s="1" t="s">
        <v>9257</v>
      </c>
      <c r="G1032" s="1" t="s">
        <v>9258</v>
      </c>
      <c r="H1032" s="1" t="s">
        <v>9259</v>
      </c>
      <c r="I1032" s="1" t="s">
        <v>9260</v>
      </c>
      <c r="J1032" s="1" t="s">
        <v>9261</v>
      </c>
      <c r="K1032" s="1" t="s">
        <v>9262</v>
      </c>
      <c r="L1032">
        <v>1</v>
      </c>
      <c r="M1032">
        <v>1</v>
      </c>
      <c r="N1032">
        <v>0</v>
      </c>
      <c r="O1032">
        <v>0</v>
      </c>
      <c r="P1032">
        <v>1</v>
      </c>
      <c r="Q1032">
        <v>38</v>
      </c>
      <c r="R1032">
        <v>60</v>
      </c>
      <c r="S1032" s="1" t="s">
        <v>9263</v>
      </c>
      <c r="T1032">
        <v>0</v>
      </c>
    </row>
    <row r="1033" spans="1:20" x14ac:dyDescent="0.3">
      <c r="A1033">
        <v>846758</v>
      </c>
      <c r="B1033">
        <v>813</v>
      </c>
      <c r="C1033" s="1" t="s">
        <v>9264</v>
      </c>
      <c r="D1033" s="1" t="s">
        <v>9265</v>
      </c>
      <c r="E1033" s="1" t="s">
        <v>9266</v>
      </c>
      <c r="F1033" s="1" t="s">
        <v>9267</v>
      </c>
      <c r="G1033" s="1" t="s">
        <v>9268</v>
      </c>
      <c r="H1033" s="1" t="s">
        <v>9269</v>
      </c>
      <c r="I1033" s="1" t="s">
        <v>9270</v>
      </c>
      <c r="J1033" s="1" t="s">
        <v>9271</v>
      </c>
      <c r="K1033" s="1" t="s">
        <v>9272</v>
      </c>
      <c r="L1033">
        <v>1</v>
      </c>
      <c r="M1033">
        <v>1</v>
      </c>
      <c r="N1033">
        <v>0</v>
      </c>
      <c r="O1033">
        <v>0</v>
      </c>
      <c r="P1033">
        <v>1</v>
      </c>
      <c r="Q1033">
        <v>41</v>
      </c>
      <c r="R1033">
        <v>56</v>
      </c>
      <c r="S1033" s="1" t="s">
        <v>9273</v>
      </c>
      <c r="T1033">
        <v>0</v>
      </c>
    </row>
    <row r="1034" spans="1:20" x14ac:dyDescent="0.3">
      <c r="A1034">
        <v>501384</v>
      </c>
      <c r="B1034">
        <v>1103</v>
      </c>
      <c r="C1034" s="1" t="s">
        <v>9274</v>
      </c>
      <c r="D1034" s="1" t="s">
        <v>9275</v>
      </c>
      <c r="E1034" s="1" t="s">
        <v>9276</v>
      </c>
      <c r="F1034" s="1" t="s">
        <v>9277</v>
      </c>
      <c r="G1034" s="1" t="s">
        <v>9278</v>
      </c>
      <c r="H1034" s="1" t="s">
        <v>9279</v>
      </c>
      <c r="I1034" s="1" t="s">
        <v>9280</v>
      </c>
      <c r="J1034" s="1" t="s">
        <v>9281</v>
      </c>
      <c r="K1034" s="1" t="s">
        <v>9282</v>
      </c>
      <c r="L1034">
        <v>1</v>
      </c>
      <c r="M1034">
        <v>1</v>
      </c>
      <c r="N1034">
        <v>0</v>
      </c>
      <c r="O1034">
        <v>0</v>
      </c>
      <c r="P1034">
        <v>1</v>
      </c>
      <c r="Q1034">
        <v>48</v>
      </c>
      <c r="R1034">
        <v>56</v>
      </c>
      <c r="S1034" s="1" t="s">
        <v>9283</v>
      </c>
      <c r="T1034">
        <v>0</v>
      </c>
    </row>
    <row r="1035" spans="1:20" x14ac:dyDescent="0.3">
      <c r="A1035">
        <v>10174</v>
      </c>
      <c r="B1035">
        <v>391</v>
      </c>
      <c r="C1035" s="1" t="s">
        <v>30</v>
      </c>
      <c r="D1035" s="1" t="s">
        <v>21</v>
      </c>
      <c r="E1035" s="1" t="s">
        <v>9284</v>
      </c>
      <c r="F1035" s="1" t="s">
        <v>9285</v>
      </c>
      <c r="G1035" s="1" t="s">
        <v>9286</v>
      </c>
      <c r="H1035" s="1" t="s">
        <v>9287</v>
      </c>
      <c r="I1035" s="1" t="s">
        <v>9288</v>
      </c>
      <c r="J1035" s="1" t="s">
        <v>9289</v>
      </c>
      <c r="K1035" s="1" t="s">
        <v>9290</v>
      </c>
      <c r="L1035">
        <v>1</v>
      </c>
      <c r="M1035">
        <v>0</v>
      </c>
      <c r="N1035">
        <v>0</v>
      </c>
      <c r="O1035">
        <v>0</v>
      </c>
      <c r="P1035">
        <v>1</v>
      </c>
      <c r="Q1035">
        <v>21</v>
      </c>
      <c r="R1035">
        <v>56</v>
      </c>
      <c r="S1035" s="1" t="s">
        <v>9291</v>
      </c>
      <c r="T1035">
        <v>0</v>
      </c>
    </row>
    <row r="1036" spans="1:20" x14ac:dyDescent="0.3">
      <c r="A1036">
        <v>856271</v>
      </c>
      <c r="B1036">
        <v>1103</v>
      </c>
      <c r="C1036" s="1" t="s">
        <v>9292</v>
      </c>
      <c r="D1036" s="1" t="s">
        <v>9293</v>
      </c>
      <c r="E1036" s="1" t="s">
        <v>9294</v>
      </c>
      <c r="F1036" s="1" t="s">
        <v>9295</v>
      </c>
      <c r="G1036" s="1" t="s">
        <v>9296</v>
      </c>
      <c r="H1036" s="1" t="s">
        <v>9297</v>
      </c>
      <c r="I1036" s="1" t="s">
        <v>9298</v>
      </c>
      <c r="J1036" s="1" t="s">
        <v>9299</v>
      </c>
      <c r="K1036" s="1" t="s">
        <v>9300</v>
      </c>
      <c r="L1036">
        <v>1</v>
      </c>
      <c r="M1036">
        <v>1</v>
      </c>
      <c r="N1036">
        <v>0</v>
      </c>
      <c r="O1036">
        <v>0</v>
      </c>
      <c r="P1036">
        <v>1</v>
      </c>
      <c r="Q1036">
        <v>52</v>
      </c>
      <c r="R1036">
        <v>48</v>
      </c>
      <c r="S1036" s="1" t="s">
        <v>9301</v>
      </c>
      <c r="T1036">
        <v>0</v>
      </c>
    </row>
    <row r="1037" spans="1:20" x14ac:dyDescent="0.3">
      <c r="A1037">
        <v>84949</v>
      </c>
      <c r="B1037">
        <v>705</v>
      </c>
      <c r="C1037" s="1" t="s">
        <v>9302</v>
      </c>
      <c r="D1037" s="1" t="s">
        <v>9303</v>
      </c>
      <c r="E1037" s="1" t="s">
        <v>9304</v>
      </c>
      <c r="F1037" s="1" t="s">
        <v>9305</v>
      </c>
      <c r="G1037" s="1" t="s">
        <v>9306</v>
      </c>
      <c r="H1037" s="1" t="s">
        <v>9307</v>
      </c>
      <c r="I1037" s="1" t="s">
        <v>9308</v>
      </c>
      <c r="J1037" s="1" t="s">
        <v>9309</v>
      </c>
      <c r="K1037" s="1" t="s">
        <v>9310</v>
      </c>
      <c r="L1037">
        <v>1</v>
      </c>
      <c r="M1037">
        <v>1</v>
      </c>
      <c r="N1037">
        <v>0</v>
      </c>
      <c r="O1037">
        <v>0</v>
      </c>
      <c r="P1037">
        <v>1</v>
      </c>
      <c r="Q1037">
        <v>35</v>
      </c>
      <c r="R1037">
        <v>60</v>
      </c>
      <c r="S1037" s="1" t="s">
        <v>9311</v>
      </c>
      <c r="T1037">
        <v>0</v>
      </c>
    </row>
    <row r="1038" spans="1:20" x14ac:dyDescent="0.3">
      <c r="A1038">
        <v>670178</v>
      </c>
      <c r="B1038">
        <v>1089</v>
      </c>
      <c r="C1038" s="1" t="s">
        <v>9312</v>
      </c>
      <c r="D1038" s="1" t="s">
        <v>9313</v>
      </c>
      <c r="E1038" s="1" t="s">
        <v>9314</v>
      </c>
      <c r="F1038" s="1" t="s">
        <v>9315</v>
      </c>
      <c r="G1038" s="1" t="s">
        <v>9316</v>
      </c>
      <c r="H1038" s="1" t="s">
        <v>9317</v>
      </c>
      <c r="I1038" s="1" t="s">
        <v>9318</v>
      </c>
      <c r="J1038" s="1" t="s">
        <v>9319</v>
      </c>
      <c r="K1038" s="1" t="s">
        <v>9320</v>
      </c>
      <c r="L1038">
        <v>1</v>
      </c>
      <c r="M1038">
        <v>1</v>
      </c>
      <c r="N1038">
        <v>0</v>
      </c>
      <c r="O1038">
        <v>0</v>
      </c>
      <c r="P1038">
        <v>1</v>
      </c>
      <c r="Q1038">
        <v>42</v>
      </c>
      <c r="R1038">
        <v>48</v>
      </c>
      <c r="S1038" s="1" t="s">
        <v>9321</v>
      </c>
      <c r="T1038">
        <v>0</v>
      </c>
    </row>
    <row r="1039" spans="1:20" x14ac:dyDescent="0.3">
      <c r="A1039">
        <v>271198</v>
      </c>
      <c r="B1039">
        <v>108</v>
      </c>
      <c r="C1039" s="1" t="s">
        <v>30</v>
      </c>
      <c r="D1039" s="1" t="s">
        <v>9322</v>
      </c>
      <c r="E1039" s="1" t="s">
        <v>9323</v>
      </c>
      <c r="F1039" s="1" t="s">
        <v>9324</v>
      </c>
      <c r="G1039" s="1" t="s">
        <v>9325</v>
      </c>
      <c r="H1039" s="1" t="s">
        <v>9326</v>
      </c>
      <c r="I1039" s="1" t="s">
        <v>45</v>
      </c>
      <c r="J1039" s="1" t="s">
        <v>9327</v>
      </c>
      <c r="K1039" s="1" t="s">
        <v>9328</v>
      </c>
      <c r="L1039">
        <v>1</v>
      </c>
      <c r="M1039">
        <v>0</v>
      </c>
      <c r="N1039">
        <v>0</v>
      </c>
      <c r="O1039">
        <v>0</v>
      </c>
      <c r="P1039">
        <v>1</v>
      </c>
      <c r="Q1039">
        <v>21</v>
      </c>
      <c r="R1039">
        <v>56</v>
      </c>
      <c r="S1039" s="1" t="s">
        <v>9329</v>
      </c>
      <c r="T1039">
        <v>0</v>
      </c>
    </row>
    <row r="1040" spans="1:20" x14ac:dyDescent="0.3">
      <c r="A1040">
        <v>862399</v>
      </c>
      <c r="B1040">
        <v>402</v>
      </c>
      <c r="C1040" s="1" t="s">
        <v>30</v>
      </c>
      <c r="D1040" s="1" t="s">
        <v>9330</v>
      </c>
      <c r="E1040" s="1" t="s">
        <v>9331</v>
      </c>
      <c r="F1040" s="1" t="s">
        <v>9332</v>
      </c>
      <c r="G1040" s="1" t="s">
        <v>9333</v>
      </c>
      <c r="H1040" s="1" t="s">
        <v>9334</v>
      </c>
      <c r="I1040" s="1" t="s">
        <v>45</v>
      </c>
      <c r="J1040" s="1" t="s">
        <v>9335</v>
      </c>
      <c r="K1040" s="1" t="s">
        <v>9336</v>
      </c>
      <c r="L1040">
        <v>1</v>
      </c>
      <c r="M1040">
        <v>0</v>
      </c>
      <c r="N1040">
        <v>0</v>
      </c>
      <c r="O1040">
        <v>0</v>
      </c>
      <c r="P1040">
        <v>1</v>
      </c>
      <c r="Q1040">
        <v>34</v>
      </c>
      <c r="R1040">
        <v>56</v>
      </c>
      <c r="S1040" s="1" t="s">
        <v>9337</v>
      </c>
      <c r="T1040">
        <v>0</v>
      </c>
    </row>
    <row r="1041" spans="1:20" x14ac:dyDescent="0.3">
      <c r="A1041">
        <v>998918</v>
      </c>
      <c r="B1041">
        <v>768</v>
      </c>
      <c r="C1041" s="1" t="s">
        <v>9338</v>
      </c>
      <c r="D1041" s="1" t="s">
        <v>9339</v>
      </c>
      <c r="E1041" s="1" t="s">
        <v>9340</v>
      </c>
      <c r="F1041" s="1" t="s">
        <v>9341</v>
      </c>
      <c r="G1041" s="1" t="s">
        <v>9342</v>
      </c>
      <c r="H1041" s="1" t="s">
        <v>9343</v>
      </c>
      <c r="I1041" s="1" t="s">
        <v>9344</v>
      </c>
      <c r="J1041" s="1" t="s">
        <v>9345</v>
      </c>
      <c r="K1041" s="1" t="s">
        <v>9346</v>
      </c>
      <c r="L1041">
        <v>1</v>
      </c>
      <c r="M1041">
        <v>0</v>
      </c>
      <c r="N1041">
        <v>0</v>
      </c>
      <c r="O1041">
        <v>0</v>
      </c>
      <c r="P1041">
        <v>1</v>
      </c>
      <c r="Q1041">
        <v>28</v>
      </c>
      <c r="R1041">
        <v>60</v>
      </c>
      <c r="S1041" s="1" t="s">
        <v>9347</v>
      </c>
      <c r="T1041">
        <v>0</v>
      </c>
    </row>
    <row r="1042" spans="1:20" x14ac:dyDescent="0.3">
      <c r="A1042">
        <v>833620</v>
      </c>
      <c r="B1042">
        <v>1103</v>
      </c>
      <c r="C1042" s="1" t="s">
        <v>9348</v>
      </c>
      <c r="D1042" s="1" t="s">
        <v>9349</v>
      </c>
      <c r="E1042" s="1" t="s">
        <v>9350</v>
      </c>
      <c r="F1042" s="1" t="s">
        <v>9351</v>
      </c>
      <c r="G1042" s="1" t="s">
        <v>9352</v>
      </c>
      <c r="H1042" s="1" t="s">
        <v>9353</v>
      </c>
      <c r="I1042" s="1" t="s">
        <v>9354</v>
      </c>
      <c r="J1042" s="1" t="s">
        <v>9355</v>
      </c>
      <c r="K1042" s="1" t="s">
        <v>9356</v>
      </c>
      <c r="L1042">
        <v>1</v>
      </c>
      <c r="M1042">
        <v>1</v>
      </c>
      <c r="N1042">
        <v>0</v>
      </c>
      <c r="O1042">
        <v>0</v>
      </c>
      <c r="P1042">
        <v>1</v>
      </c>
      <c r="Q1042">
        <v>38</v>
      </c>
      <c r="R1042">
        <v>60</v>
      </c>
      <c r="S1042" s="1" t="s">
        <v>9357</v>
      </c>
      <c r="T1042">
        <v>0</v>
      </c>
    </row>
    <row r="1043" spans="1:20" x14ac:dyDescent="0.3">
      <c r="A1043">
        <v>449619</v>
      </c>
      <c r="B1043">
        <v>417</v>
      </c>
      <c r="C1043" s="1" t="s">
        <v>30</v>
      </c>
      <c r="D1043" s="1" t="s">
        <v>21</v>
      </c>
      <c r="E1043" s="1" t="s">
        <v>9358</v>
      </c>
      <c r="F1043" s="1" t="s">
        <v>9359</v>
      </c>
      <c r="G1043" s="1" t="s">
        <v>9360</v>
      </c>
      <c r="H1043" s="1" t="s">
        <v>9361</v>
      </c>
      <c r="I1043" s="1" t="s">
        <v>9362</v>
      </c>
      <c r="J1043" s="1" t="s">
        <v>743</v>
      </c>
      <c r="K1043" s="1" t="s">
        <v>9363</v>
      </c>
      <c r="L1043">
        <v>1</v>
      </c>
      <c r="M1043">
        <v>1</v>
      </c>
      <c r="N1043">
        <v>0</v>
      </c>
      <c r="O1043">
        <v>0</v>
      </c>
      <c r="P1043">
        <v>1</v>
      </c>
      <c r="Q1043">
        <v>41</v>
      </c>
      <c r="R1043">
        <v>56</v>
      </c>
      <c r="S1043" s="1" t="s">
        <v>9364</v>
      </c>
      <c r="T1043">
        <v>0</v>
      </c>
    </row>
    <row r="1044" spans="1:20" x14ac:dyDescent="0.3">
      <c r="A1044">
        <v>169058</v>
      </c>
      <c r="B1044">
        <v>738</v>
      </c>
      <c r="C1044" s="1" t="s">
        <v>9365</v>
      </c>
      <c r="D1044" s="1" t="s">
        <v>9366</v>
      </c>
      <c r="E1044" s="1" t="s">
        <v>9367</v>
      </c>
      <c r="F1044" s="1" t="s">
        <v>9368</v>
      </c>
      <c r="G1044" s="1" t="s">
        <v>9369</v>
      </c>
      <c r="H1044" s="1" t="s">
        <v>9370</v>
      </c>
      <c r="I1044" s="1" t="s">
        <v>9371</v>
      </c>
      <c r="J1044" s="1" t="s">
        <v>21</v>
      </c>
      <c r="K1044" s="1" t="s">
        <v>9372</v>
      </c>
      <c r="L1044">
        <v>1</v>
      </c>
      <c r="M1044">
        <v>0</v>
      </c>
      <c r="N1044">
        <v>0</v>
      </c>
      <c r="O1044">
        <v>0</v>
      </c>
      <c r="P1044">
        <v>1</v>
      </c>
      <c r="Q1044">
        <v>31</v>
      </c>
      <c r="R1044">
        <v>60</v>
      </c>
      <c r="S1044" s="1" t="s">
        <v>9373</v>
      </c>
      <c r="T1044">
        <v>0</v>
      </c>
    </row>
    <row r="1045" spans="1:20" x14ac:dyDescent="0.3">
      <c r="A1045">
        <v>198997</v>
      </c>
      <c r="B1045">
        <v>382</v>
      </c>
      <c r="C1045" s="1" t="s">
        <v>9374</v>
      </c>
      <c r="D1045" s="1" t="s">
        <v>9375</v>
      </c>
      <c r="E1045" s="1" t="s">
        <v>9376</v>
      </c>
      <c r="F1045" s="1" t="s">
        <v>9377</v>
      </c>
      <c r="G1045" s="1" t="s">
        <v>9378</v>
      </c>
      <c r="H1045" s="1" t="s">
        <v>9379</v>
      </c>
      <c r="I1045" s="1" t="s">
        <v>9380</v>
      </c>
      <c r="J1045" s="1" t="s">
        <v>9381</v>
      </c>
      <c r="K1045" s="1" t="s">
        <v>9382</v>
      </c>
      <c r="L1045">
        <v>1</v>
      </c>
      <c r="M1045">
        <v>0</v>
      </c>
      <c r="N1045">
        <v>0</v>
      </c>
      <c r="O1045">
        <v>0</v>
      </c>
      <c r="P1045">
        <v>1</v>
      </c>
      <c r="Q1045">
        <v>32</v>
      </c>
      <c r="R1045">
        <v>56</v>
      </c>
      <c r="S1045" s="1" t="s">
        <v>9383</v>
      </c>
      <c r="T1045">
        <v>0</v>
      </c>
    </row>
    <row r="1046" spans="1:20" x14ac:dyDescent="0.3">
      <c r="A1046">
        <v>860858</v>
      </c>
      <c r="B1046">
        <v>108</v>
      </c>
      <c r="C1046" s="1" t="s">
        <v>9384</v>
      </c>
      <c r="D1046" s="1" t="s">
        <v>9385</v>
      </c>
      <c r="E1046" s="1" t="s">
        <v>175</v>
      </c>
      <c r="F1046" s="1" t="s">
        <v>9386</v>
      </c>
      <c r="G1046" s="1" t="s">
        <v>9387</v>
      </c>
      <c r="H1046" s="1" t="s">
        <v>9388</v>
      </c>
      <c r="I1046" s="1" t="s">
        <v>9389</v>
      </c>
      <c r="J1046" s="1" t="s">
        <v>9390</v>
      </c>
      <c r="K1046" s="1" t="s">
        <v>9391</v>
      </c>
      <c r="L1046">
        <v>1</v>
      </c>
      <c r="M1046">
        <v>0</v>
      </c>
      <c r="N1046">
        <v>0</v>
      </c>
      <c r="O1046">
        <v>0</v>
      </c>
      <c r="P1046">
        <v>1</v>
      </c>
      <c r="Q1046">
        <v>5</v>
      </c>
      <c r="R1046">
        <v>56</v>
      </c>
      <c r="S1046" s="1" t="s">
        <v>1402</v>
      </c>
      <c r="T1046">
        <v>0</v>
      </c>
    </row>
    <row r="1047" spans="1:20" x14ac:dyDescent="0.3">
      <c r="A1047">
        <v>406382</v>
      </c>
      <c r="B1047">
        <v>557</v>
      </c>
      <c r="C1047" s="1" t="s">
        <v>9392</v>
      </c>
      <c r="D1047" s="1" t="s">
        <v>9393</v>
      </c>
      <c r="E1047" s="1" t="s">
        <v>9394</v>
      </c>
      <c r="F1047" s="1" t="s">
        <v>9395</v>
      </c>
      <c r="G1047" s="1" t="s">
        <v>9396</v>
      </c>
      <c r="H1047" s="1" t="s">
        <v>9397</v>
      </c>
      <c r="I1047" s="1" t="s">
        <v>9398</v>
      </c>
      <c r="J1047" s="1" t="s">
        <v>9399</v>
      </c>
      <c r="K1047" s="1" t="s">
        <v>9400</v>
      </c>
      <c r="L1047">
        <v>1</v>
      </c>
      <c r="M1047">
        <v>0</v>
      </c>
      <c r="N1047">
        <v>0</v>
      </c>
      <c r="O1047">
        <v>0</v>
      </c>
      <c r="P1047">
        <v>1</v>
      </c>
      <c r="Q1047">
        <v>31</v>
      </c>
      <c r="R1047">
        <v>56</v>
      </c>
      <c r="S1047" s="1" t="s">
        <v>9401</v>
      </c>
      <c r="T1047">
        <v>0</v>
      </c>
    </row>
    <row r="1048" spans="1:20" x14ac:dyDescent="0.3">
      <c r="A1048">
        <v>206565</v>
      </c>
      <c r="B1048">
        <v>422</v>
      </c>
      <c r="C1048" s="1" t="s">
        <v>9402</v>
      </c>
      <c r="D1048" s="1" t="s">
        <v>21</v>
      </c>
      <c r="E1048" s="1" t="s">
        <v>9403</v>
      </c>
      <c r="F1048" s="1" t="s">
        <v>9404</v>
      </c>
      <c r="G1048" s="1" t="s">
        <v>9405</v>
      </c>
      <c r="H1048" s="1" t="s">
        <v>9406</v>
      </c>
      <c r="I1048" s="1" t="s">
        <v>9407</v>
      </c>
      <c r="J1048" s="1" t="s">
        <v>9408</v>
      </c>
      <c r="K1048" s="1" t="s">
        <v>319</v>
      </c>
      <c r="L1048">
        <v>1</v>
      </c>
      <c r="M1048">
        <v>0</v>
      </c>
      <c r="N1048">
        <v>0</v>
      </c>
      <c r="O1048">
        <v>0</v>
      </c>
      <c r="P1048">
        <v>1</v>
      </c>
      <c r="Q1048">
        <v>33</v>
      </c>
      <c r="R1048">
        <v>56</v>
      </c>
      <c r="S1048" s="1" t="s">
        <v>9409</v>
      </c>
      <c r="T1048">
        <v>0</v>
      </c>
    </row>
    <row r="1049" spans="1:20" x14ac:dyDescent="0.3">
      <c r="A1049">
        <v>950133</v>
      </c>
      <c r="B1049">
        <v>504</v>
      </c>
      <c r="C1049" s="1" t="s">
        <v>9410</v>
      </c>
      <c r="D1049" s="1" t="s">
        <v>9411</v>
      </c>
      <c r="E1049" s="1" t="s">
        <v>9412</v>
      </c>
      <c r="F1049" s="1" t="s">
        <v>9413</v>
      </c>
      <c r="G1049" s="1" t="s">
        <v>9414</v>
      </c>
      <c r="H1049" s="1" t="s">
        <v>9415</v>
      </c>
      <c r="I1049" s="1" t="s">
        <v>9416</v>
      </c>
      <c r="J1049" s="1" t="s">
        <v>9417</v>
      </c>
      <c r="K1049" s="1" t="s">
        <v>9418</v>
      </c>
      <c r="L1049">
        <v>1</v>
      </c>
      <c r="M1049">
        <v>0</v>
      </c>
      <c r="N1049">
        <v>0</v>
      </c>
      <c r="O1049">
        <v>0</v>
      </c>
      <c r="P1049">
        <v>1</v>
      </c>
      <c r="Q1049">
        <v>28</v>
      </c>
      <c r="R1049">
        <v>60</v>
      </c>
      <c r="S1049" s="1" t="s">
        <v>9419</v>
      </c>
      <c r="T1049">
        <v>0</v>
      </c>
    </row>
    <row r="1050" spans="1:20" x14ac:dyDescent="0.3">
      <c r="A1050">
        <v>874427</v>
      </c>
      <c r="B1050">
        <v>743</v>
      </c>
      <c r="C1050" s="1" t="s">
        <v>9420</v>
      </c>
      <c r="D1050" s="1" t="s">
        <v>9421</v>
      </c>
      <c r="E1050" s="1" t="s">
        <v>9422</v>
      </c>
      <c r="F1050" s="1" t="s">
        <v>9423</v>
      </c>
      <c r="G1050" s="1" t="s">
        <v>9424</v>
      </c>
      <c r="H1050" s="1" t="s">
        <v>9425</v>
      </c>
      <c r="I1050" s="1" t="s">
        <v>9426</v>
      </c>
      <c r="J1050" s="1" t="s">
        <v>21</v>
      </c>
      <c r="K1050" s="1" t="s">
        <v>9427</v>
      </c>
      <c r="L1050">
        <v>1</v>
      </c>
      <c r="M1050">
        <v>1</v>
      </c>
      <c r="N1050">
        <v>0</v>
      </c>
      <c r="O1050">
        <v>0</v>
      </c>
      <c r="P1050">
        <v>1</v>
      </c>
      <c r="Q1050">
        <v>36</v>
      </c>
      <c r="R1050">
        <v>56</v>
      </c>
      <c r="S1050" s="1" t="s">
        <v>9428</v>
      </c>
      <c r="T1050">
        <v>0</v>
      </c>
    </row>
    <row r="1051" spans="1:20" x14ac:dyDescent="0.3">
      <c r="A1051">
        <v>340495</v>
      </c>
      <c r="B1051">
        <v>108</v>
      </c>
      <c r="C1051" s="1" t="s">
        <v>30</v>
      </c>
      <c r="D1051" s="1" t="s">
        <v>9429</v>
      </c>
      <c r="E1051" s="1" t="s">
        <v>9430</v>
      </c>
      <c r="F1051" s="1" t="s">
        <v>52</v>
      </c>
      <c r="G1051" s="1" t="s">
        <v>9431</v>
      </c>
      <c r="H1051" s="1" t="s">
        <v>9432</v>
      </c>
      <c r="I1051" s="1" t="s">
        <v>45</v>
      </c>
      <c r="J1051" s="1" t="s">
        <v>9433</v>
      </c>
      <c r="K1051" s="1" t="s">
        <v>9434</v>
      </c>
      <c r="L1051">
        <v>1</v>
      </c>
      <c r="M1051">
        <v>0</v>
      </c>
      <c r="N1051">
        <v>0</v>
      </c>
      <c r="O1051">
        <v>0</v>
      </c>
      <c r="P1051">
        <v>1</v>
      </c>
      <c r="Q1051">
        <v>14</v>
      </c>
      <c r="R1051">
        <v>56</v>
      </c>
      <c r="S1051" s="1" t="s">
        <v>9435</v>
      </c>
      <c r="T1051">
        <v>0</v>
      </c>
    </row>
    <row r="1052" spans="1:20" x14ac:dyDescent="0.3">
      <c r="A1052">
        <v>186953</v>
      </c>
      <c r="B1052">
        <v>648</v>
      </c>
      <c r="C1052" s="1" t="s">
        <v>30</v>
      </c>
      <c r="D1052" s="1" t="s">
        <v>9436</v>
      </c>
      <c r="E1052" s="1" t="s">
        <v>9437</v>
      </c>
      <c r="F1052" s="1" t="s">
        <v>9438</v>
      </c>
      <c r="G1052" s="1" t="s">
        <v>9439</v>
      </c>
      <c r="H1052" s="1" t="s">
        <v>9440</v>
      </c>
      <c r="I1052" s="1" t="s">
        <v>45</v>
      </c>
      <c r="J1052" s="1" t="s">
        <v>9441</v>
      </c>
      <c r="K1052" s="1" t="s">
        <v>9442</v>
      </c>
      <c r="L1052">
        <v>1</v>
      </c>
      <c r="M1052">
        <v>1</v>
      </c>
      <c r="N1052">
        <v>0</v>
      </c>
      <c r="O1052">
        <v>0</v>
      </c>
      <c r="P1052">
        <v>1</v>
      </c>
      <c r="Q1052">
        <v>34</v>
      </c>
      <c r="R1052">
        <v>56</v>
      </c>
      <c r="S1052" s="1" t="s">
        <v>9443</v>
      </c>
      <c r="T1052">
        <v>0</v>
      </c>
    </row>
    <row r="1053" spans="1:20" x14ac:dyDescent="0.3">
      <c r="A1053">
        <v>809855</v>
      </c>
      <c r="B1053">
        <v>481</v>
      </c>
      <c r="C1053" s="1" t="s">
        <v>9444</v>
      </c>
      <c r="D1053" s="1" t="s">
        <v>9445</v>
      </c>
      <c r="E1053" s="1" t="s">
        <v>9446</v>
      </c>
      <c r="F1053" s="1" t="s">
        <v>9447</v>
      </c>
      <c r="G1053" s="1" t="s">
        <v>9448</v>
      </c>
      <c r="H1053" s="1" t="s">
        <v>9449</v>
      </c>
      <c r="I1053" s="1" t="s">
        <v>9450</v>
      </c>
      <c r="J1053" s="1" t="s">
        <v>9451</v>
      </c>
      <c r="K1053" s="1" t="s">
        <v>9452</v>
      </c>
      <c r="L1053">
        <v>1</v>
      </c>
      <c r="M1053">
        <v>0</v>
      </c>
      <c r="N1053">
        <v>0</v>
      </c>
      <c r="O1053">
        <v>0</v>
      </c>
      <c r="P1053">
        <v>1</v>
      </c>
      <c r="Q1053">
        <v>27</v>
      </c>
      <c r="R1053">
        <v>56</v>
      </c>
      <c r="S1053" s="1" t="s">
        <v>9453</v>
      </c>
      <c r="T1053">
        <v>0</v>
      </c>
    </row>
    <row r="1054" spans="1:20" x14ac:dyDescent="0.3">
      <c r="A1054">
        <v>34636</v>
      </c>
      <c r="B1054">
        <v>445</v>
      </c>
      <c r="C1054" s="1" t="s">
        <v>30</v>
      </c>
      <c r="D1054" s="1" t="s">
        <v>9454</v>
      </c>
      <c r="E1054" s="1" t="s">
        <v>9455</v>
      </c>
      <c r="F1054" s="1" t="s">
        <v>9456</v>
      </c>
      <c r="G1054" s="1" t="s">
        <v>9457</v>
      </c>
      <c r="H1054" s="1" t="s">
        <v>9458</v>
      </c>
      <c r="I1054" s="1" t="s">
        <v>9459</v>
      </c>
      <c r="J1054" s="1" t="s">
        <v>624</v>
      </c>
      <c r="K1054" s="1" t="s">
        <v>9460</v>
      </c>
      <c r="L1054">
        <v>1</v>
      </c>
      <c r="M1054">
        <v>0</v>
      </c>
      <c r="N1054">
        <v>0</v>
      </c>
      <c r="O1054">
        <v>0</v>
      </c>
      <c r="P1054">
        <v>1</v>
      </c>
      <c r="Q1054">
        <v>35</v>
      </c>
      <c r="R1054">
        <v>56</v>
      </c>
      <c r="S1054" s="1" t="s">
        <v>9461</v>
      </c>
      <c r="T1054">
        <v>0</v>
      </c>
    </row>
    <row r="1055" spans="1:20" x14ac:dyDescent="0.3">
      <c r="A1055">
        <v>224644</v>
      </c>
      <c r="B1055">
        <v>989</v>
      </c>
      <c r="C1055" s="1" t="s">
        <v>9462</v>
      </c>
      <c r="D1055" s="1" t="s">
        <v>9463</v>
      </c>
      <c r="E1055" s="1" t="s">
        <v>9464</v>
      </c>
      <c r="F1055" s="1" t="s">
        <v>9465</v>
      </c>
      <c r="G1055" s="1" t="s">
        <v>9466</v>
      </c>
      <c r="H1055" s="1" t="s">
        <v>9467</v>
      </c>
      <c r="I1055" s="1" t="s">
        <v>9468</v>
      </c>
      <c r="J1055" s="1" t="s">
        <v>21</v>
      </c>
      <c r="K1055" s="1" t="s">
        <v>9469</v>
      </c>
      <c r="L1055">
        <v>1</v>
      </c>
      <c r="M1055">
        <v>0</v>
      </c>
      <c r="N1055">
        <v>0</v>
      </c>
      <c r="O1055">
        <v>0</v>
      </c>
      <c r="P1055">
        <v>1</v>
      </c>
      <c r="Q1055">
        <v>33</v>
      </c>
      <c r="R1055">
        <v>60</v>
      </c>
      <c r="S1055" s="1" t="s">
        <v>9470</v>
      </c>
      <c r="T1055">
        <v>0</v>
      </c>
    </row>
    <row r="1056" spans="1:20" x14ac:dyDescent="0.3">
      <c r="A1056">
        <v>305051</v>
      </c>
      <c r="B1056">
        <v>1093</v>
      </c>
      <c r="C1056" s="1" t="s">
        <v>9471</v>
      </c>
      <c r="D1056" s="1" t="s">
        <v>9472</v>
      </c>
      <c r="E1056" s="1" t="s">
        <v>9473</v>
      </c>
      <c r="F1056" s="1" t="s">
        <v>9474</v>
      </c>
      <c r="G1056" s="1" t="s">
        <v>9475</v>
      </c>
      <c r="H1056" s="1" t="s">
        <v>9476</v>
      </c>
      <c r="I1056" s="1" t="s">
        <v>9477</v>
      </c>
      <c r="J1056" s="1" t="s">
        <v>9478</v>
      </c>
      <c r="K1056" s="1" t="s">
        <v>9479</v>
      </c>
      <c r="L1056">
        <v>1</v>
      </c>
      <c r="M1056">
        <v>0</v>
      </c>
      <c r="N1056">
        <v>0</v>
      </c>
      <c r="O1056">
        <v>0</v>
      </c>
      <c r="P1056">
        <v>1</v>
      </c>
      <c r="Q1056">
        <v>41</v>
      </c>
      <c r="R1056">
        <v>48</v>
      </c>
      <c r="S1056" s="1" t="s">
        <v>9480</v>
      </c>
      <c r="T1056">
        <v>0</v>
      </c>
    </row>
    <row r="1057" spans="1:20" x14ac:dyDescent="0.3">
      <c r="A1057">
        <v>551205</v>
      </c>
      <c r="B1057">
        <v>341</v>
      </c>
      <c r="C1057" s="1" t="s">
        <v>30</v>
      </c>
      <c r="D1057" s="1" t="s">
        <v>9481</v>
      </c>
      <c r="E1057" s="1" t="s">
        <v>9482</v>
      </c>
      <c r="F1057" s="1" t="s">
        <v>9483</v>
      </c>
      <c r="G1057" s="1" t="s">
        <v>9484</v>
      </c>
      <c r="H1057" s="1" t="s">
        <v>9485</v>
      </c>
      <c r="I1057" s="1" t="s">
        <v>9486</v>
      </c>
      <c r="J1057" s="1" t="s">
        <v>9487</v>
      </c>
      <c r="K1057" s="1" t="s">
        <v>9488</v>
      </c>
      <c r="L1057">
        <v>1</v>
      </c>
      <c r="M1057">
        <v>1</v>
      </c>
      <c r="N1057">
        <v>0</v>
      </c>
      <c r="O1057">
        <v>0</v>
      </c>
      <c r="P1057">
        <v>1</v>
      </c>
      <c r="Q1057">
        <v>31</v>
      </c>
      <c r="R1057">
        <v>56</v>
      </c>
      <c r="S1057" s="1" t="s">
        <v>9489</v>
      </c>
      <c r="T1057">
        <v>0</v>
      </c>
    </row>
    <row r="1058" spans="1:20" x14ac:dyDescent="0.3">
      <c r="A1058">
        <v>986135</v>
      </c>
      <c r="B1058">
        <v>533</v>
      </c>
      <c r="C1058" s="1" t="s">
        <v>30</v>
      </c>
      <c r="D1058" s="1" t="s">
        <v>9490</v>
      </c>
      <c r="E1058" s="1" t="s">
        <v>9491</v>
      </c>
      <c r="F1058" s="1" t="s">
        <v>9492</v>
      </c>
      <c r="G1058" s="1" t="s">
        <v>9493</v>
      </c>
      <c r="H1058" s="1" t="s">
        <v>9494</v>
      </c>
      <c r="I1058" s="1" t="s">
        <v>9495</v>
      </c>
      <c r="J1058" s="1" t="s">
        <v>9496</v>
      </c>
      <c r="K1058" s="1" t="s">
        <v>9497</v>
      </c>
      <c r="L1058">
        <v>1</v>
      </c>
      <c r="M1058">
        <v>0</v>
      </c>
      <c r="N1058">
        <v>0</v>
      </c>
      <c r="O1058">
        <v>0</v>
      </c>
      <c r="P1058">
        <v>1</v>
      </c>
      <c r="Q1058">
        <v>34</v>
      </c>
      <c r="R1058">
        <v>56</v>
      </c>
      <c r="S1058" s="1" t="s">
        <v>9498</v>
      </c>
      <c r="T1058">
        <v>0</v>
      </c>
    </row>
    <row r="1059" spans="1:20" x14ac:dyDescent="0.3">
      <c r="A1059">
        <v>295494</v>
      </c>
      <c r="B1059">
        <v>1103</v>
      </c>
      <c r="C1059" s="1" t="s">
        <v>9499</v>
      </c>
      <c r="D1059" s="1" t="s">
        <v>9500</v>
      </c>
      <c r="E1059" s="1" t="s">
        <v>9501</v>
      </c>
      <c r="F1059" s="1" t="s">
        <v>9502</v>
      </c>
      <c r="G1059" s="1" t="s">
        <v>9503</v>
      </c>
      <c r="H1059" s="1" t="s">
        <v>9504</v>
      </c>
      <c r="I1059" s="1" t="s">
        <v>9505</v>
      </c>
      <c r="J1059" s="1" t="s">
        <v>21</v>
      </c>
      <c r="K1059" s="1" t="s">
        <v>9506</v>
      </c>
      <c r="L1059">
        <v>1</v>
      </c>
      <c r="M1059">
        <v>1</v>
      </c>
      <c r="N1059">
        <v>0</v>
      </c>
      <c r="O1059">
        <v>0</v>
      </c>
      <c r="P1059">
        <v>1</v>
      </c>
      <c r="Q1059">
        <v>47</v>
      </c>
      <c r="R1059">
        <v>64</v>
      </c>
      <c r="S1059" s="1" t="s">
        <v>9507</v>
      </c>
      <c r="T1059">
        <v>0</v>
      </c>
    </row>
    <row r="1060" spans="1:20" x14ac:dyDescent="0.3">
      <c r="A1060">
        <v>511530</v>
      </c>
      <c r="B1060">
        <v>537</v>
      </c>
      <c r="C1060" s="1" t="s">
        <v>9508</v>
      </c>
      <c r="D1060" s="1" t="s">
        <v>9509</v>
      </c>
      <c r="E1060" s="1" t="s">
        <v>9510</v>
      </c>
      <c r="F1060" s="1" t="s">
        <v>9511</v>
      </c>
      <c r="G1060" s="1" t="s">
        <v>9512</v>
      </c>
      <c r="H1060" s="1" t="s">
        <v>9513</v>
      </c>
      <c r="I1060" s="1" t="s">
        <v>45</v>
      </c>
      <c r="J1060" s="1" t="s">
        <v>9514</v>
      </c>
      <c r="K1060" s="1" t="s">
        <v>9515</v>
      </c>
      <c r="L1060">
        <v>1</v>
      </c>
      <c r="M1060">
        <v>0</v>
      </c>
      <c r="N1060">
        <v>0</v>
      </c>
      <c r="O1060">
        <v>0</v>
      </c>
      <c r="P1060">
        <v>1</v>
      </c>
      <c r="Q1060">
        <v>35</v>
      </c>
      <c r="R1060">
        <v>56</v>
      </c>
      <c r="S1060" s="1" t="s">
        <v>9516</v>
      </c>
      <c r="T1060">
        <v>0</v>
      </c>
    </row>
    <row r="1061" spans="1:20" x14ac:dyDescent="0.3">
      <c r="A1061">
        <v>83348</v>
      </c>
      <c r="B1061">
        <v>926</v>
      </c>
      <c r="C1061" s="1" t="s">
        <v>9517</v>
      </c>
      <c r="D1061" s="1" t="s">
        <v>9518</v>
      </c>
      <c r="E1061" s="1" t="s">
        <v>9519</v>
      </c>
      <c r="F1061" s="1" t="s">
        <v>9520</v>
      </c>
      <c r="G1061" s="1" t="s">
        <v>9521</v>
      </c>
      <c r="H1061" s="1" t="s">
        <v>9522</v>
      </c>
      <c r="I1061" s="1" t="s">
        <v>9523</v>
      </c>
      <c r="J1061" s="1" t="s">
        <v>9524</v>
      </c>
      <c r="K1061" s="1" t="s">
        <v>9525</v>
      </c>
      <c r="L1061">
        <v>1</v>
      </c>
      <c r="M1061">
        <v>0</v>
      </c>
      <c r="N1061">
        <v>0</v>
      </c>
      <c r="O1061">
        <v>0</v>
      </c>
      <c r="P1061">
        <v>1</v>
      </c>
      <c r="Q1061">
        <v>34</v>
      </c>
      <c r="R1061">
        <v>60</v>
      </c>
      <c r="S1061" s="1" t="s">
        <v>9526</v>
      </c>
      <c r="T1061">
        <v>0</v>
      </c>
    </row>
    <row r="1062" spans="1:20" x14ac:dyDescent="0.3">
      <c r="A1062">
        <v>870266</v>
      </c>
      <c r="B1062">
        <v>741</v>
      </c>
      <c r="C1062" s="1" t="s">
        <v>9527</v>
      </c>
      <c r="D1062" s="1" t="s">
        <v>9528</v>
      </c>
      <c r="E1062" s="1" t="s">
        <v>9529</v>
      </c>
      <c r="F1062" s="1" t="s">
        <v>9530</v>
      </c>
      <c r="G1062" s="1" t="s">
        <v>9531</v>
      </c>
      <c r="H1062" s="1" t="s">
        <v>9532</v>
      </c>
      <c r="I1062" s="1" t="s">
        <v>9533</v>
      </c>
      <c r="J1062" s="1" t="s">
        <v>9534</v>
      </c>
      <c r="K1062" s="1" t="s">
        <v>9535</v>
      </c>
      <c r="L1062">
        <v>1</v>
      </c>
      <c r="M1062">
        <v>0</v>
      </c>
      <c r="N1062">
        <v>0</v>
      </c>
      <c r="O1062">
        <v>0</v>
      </c>
      <c r="P1062">
        <v>1</v>
      </c>
      <c r="Q1062">
        <v>30</v>
      </c>
      <c r="R1062">
        <v>60</v>
      </c>
      <c r="S1062" s="1" t="s">
        <v>9536</v>
      </c>
      <c r="T1062">
        <v>0</v>
      </c>
    </row>
    <row r="1063" spans="1:20" x14ac:dyDescent="0.3">
      <c r="A1063">
        <v>235750</v>
      </c>
      <c r="B1063">
        <v>429</v>
      </c>
      <c r="C1063" s="1" t="s">
        <v>9537</v>
      </c>
      <c r="D1063" s="1" t="s">
        <v>9538</v>
      </c>
      <c r="E1063" s="1" t="s">
        <v>9539</v>
      </c>
      <c r="F1063" s="1" t="s">
        <v>9540</v>
      </c>
      <c r="G1063" s="1" t="s">
        <v>9541</v>
      </c>
      <c r="H1063" s="1" t="s">
        <v>9542</v>
      </c>
      <c r="I1063" s="1" t="s">
        <v>9543</v>
      </c>
      <c r="J1063" s="1" t="s">
        <v>624</v>
      </c>
      <c r="K1063" s="1" t="s">
        <v>9544</v>
      </c>
      <c r="L1063">
        <v>1</v>
      </c>
      <c r="M1063">
        <v>1</v>
      </c>
      <c r="N1063">
        <v>0</v>
      </c>
      <c r="O1063">
        <v>0</v>
      </c>
      <c r="P1063">
        <v>1</v>
      </c>
      <c r="Q1063">
        <v>26</v>
      </c>
      <c r="R1063">
        <v>56</v>
      </c>
      <c r="S1063" s="1" t="s">
        <v>9545</v>
      </c>
      <c r="T1063">
        <v>0</v>
      </c>
    </row>
    <row r="1064" spans="1:20" x14ac:dyDescent="0.3">
      <c r="A1064">
        <v>148258</v>
      </c>
      <c r="B1064">
        <v>524</v>
      </c>
      <c r="C1064" s="1" t="s">
        <v>9546</v>
      </c>
      <c r="D1064" s="1" t="s">
        <v>9547</v>
      </c>
      <c r="E1064" s="1" t="s">
        <v>9548</v>
      </c>
      <c r="F1064" s="1" t="s">
        <v>9549</v>
      </c>
      <c r="G1064" s="1" t="s">
        <v>9550</v>
      </c>
      <c r="H1064" s="1" t="s">
        <v>9551</v>
      </c>
      <c r="I1064" s="1" t="s">
        <v>45</v>
      </c>
      <c r="J1064" s="1" t="s">
        <v>9552</v>
      </c>
      <c r="K1064" s="1" t="s">
        <v>9553</v>
      </c>
      <c r="L1064">
        <v>1</v>
      </c>
      <c r="M1064">
        <v>0</v>
      </c>
      <c r="N1064">
        <v>0</v>
      </c>
      <c r="O1064">
        <v>0</v>
      </c>
      <c r="P1064">
        <v>1</v>
      </c>
      <c r="Q1064">
        <v>17</v>
      </c>
      <c r="R1064">
        <v>56</v>
      </c>
      <c r="S1064" s="1" t="s">
        <v>9554</v>
      </c>
      <c r="T1064">
        <v>0</v>
      </c>
    </row>
    <row r="1065" spans="1:20" x14ac:dyDescent="0.3">
      <c r="A1065">
        <v>937913</v>
      </c>
      <c r="B1065">
        <v>942</v>
      </c>
      <c r="C1065" s="1" t="s">
        <v>9555</v>
      </c>
      <c r="D1065" s="1" t="s">
        <v>9556</v>
      </c>
      <c r="E1065" s="1" t="s">
        <v>9557</v>
      </c>
      <c r="F1065" s="1" t="s">
        <v>9558</v>
      </c>
      <c r="G1065" s="1" t="s">
        <v>9559</v>
      </c>
      <c r="H1065" s="1" t="s">
        <v>9560</v>
      </c>
      <c r="I1065" s="1" t="s">
        <v>9561</v>
      </c>
      <c r="J1065" s="1" t="s">
        <v>9562</v>
      </c>
      <c r="K1065" s="1" t="s">
        <v>9563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28</v>
      </c>
      <c r="R1065">
        <v>60</v>
      </c>
      <c r="S1065" s="1" t="s">
        <v>9564</v>
      </c>
      <c r="T1065">
        <v>0</v>
      </c>
    </row>
    <row r="1066" spans="1:20" x14ac:dyDescent="0.3">
      <c r="A1066">
        <v>965566</v>
      </c>
      <c r="B1066">
        <v>884</v>
      </c>
      <c r="C1066" s="1" t="s">
        <v>9565</v>
      </c>
      <c r="D1066" s="1" t="s">
        <v>9566</v>
      </c>
      <c r="E1066" s="1" t="s">
        <v>9567</v>
      </c>
      <c r="F1066" s="1" t="s">
        <v>9568</v>
      </c>
      <c r="G1066" s="1" t="s">
        <v>9569</v>
      </c>
      <c r="H1066" s="1" t="s">
        <v>9570</v>
      </c>
      <c r="I1066" s="1" t="s">
        <v>9571</v>
      </c>
      <c r="J1066" s="1" t="s">
        <v>21</v>
      </c>
      <c r="K1066" s="1" t="s">
        <v>319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19</v>
      </c>
      <c r="R1066">
        <v>48</v>
      </c>
      <c r="S1066" s="1" t="s">
        <v>9572</v>
      </c>
      <c r="T1066">
        <v>0</v>
      </c>
    </row>
    <row r="1067" spans="1:20" x14ac:dyDescent="0.3">
      <c r="A1067">
        <v>46678</v>
      </c>
      <c r="B1067">
        <v>254</v>
      </c>
      <c r="C1067" s="1" t="s">
        <v>9573</v>
      </c>
      <c r="D1067" s="1" t="s">
        <v>9574</v>
      </c>
      <c r="E1067" s="1" t="s">
        <v>9575</v>
      </c>
      <c r="F1067" s="1" t="s">
        <v>9576</v>
      </c>
      <c r="G1067" s="1" t="s">
        <v>9577</v>
      </c>
      <c r="H1067" s="1" t="s">
        <v>9578</v>
      </c>
      <c r="I1067" s="1" t="s">
        <v>9579</v>
      </c>
      <c r="J1067" s="1" t="s">
        <v>9580</v>
      </c>
      <c r="K1067" s="1" t="s">
        <v>319</v>
      </c>
      <c r="L1067">
        <v>1</v>
      </c>
      <c r="M1067">
        <v>0</v>
      </c>
      <c r="N1067">
        <v>0</v>
      </c>
      <c r="O1067">
        <v>0</v>
      </c>
      <c r="P1067">
        <v>1</v>
      </c>
      <c r="Q1067">
        <v>25</v>
      </c>
      <c r="R1067">
        <v>56</v>
      </c>
      <c r="S1067" s="1" t="s">
        <v>9581</v>
      </c>
      <c r="T1067">
        <v>0</v>
      </c>
    </row>
    <row r="1068" spans="1:20" x14ac:dyDescent="0.3">
      <c r="A1068">
        <v>689252</v>
      </c>
      <c r="B1068">
        <v>728</v>
      </c>
      <c r="C1068" s="1" t="s">
        <v>9582</v>
      </c>
      <c r="D1068" s="1" t="s">
        <v>9583</v>
      </c>
      <c r="E1068" s="1" t="s">
        <v>9584</v>
      </c>
      <c r="F1068" s="1" t="s">
        <v>9585</v>
      </c>
      <c r="G1068" s="1" t="s">
        <v>9586</v>
      </c>
      <c r="H1068" s="1" t="s">
        <v>9587</v>
      </c>
      <c r="I1068" s="1" t="s">
        <v>9588</v>
      </c>
      <c r="J1068" s="1" t="s">
        <v>9589</v>
      </c>
      <c r="K1068" s="1" t="s">
        <v>9590</v>
      </c>
      <c r="L1068">
        <v>1</v>
      </c>
      <c r="M1068">
        <v>0</v>
      </c>
      <c r="N1068">
        <v>0</v>
      </c>
      <c r="O1068">
        <v>0</v>
      </c>
      <c r="P1068">
        <v>1</v>
      </c>
      <c r="Q1068">
        <v>37</v>
      </c>
      <c r="R1068">
        <v>56</v>
      </c>
      <c r="S1068" s="1" t="s">
        <v>9591</v>
      </c>
      <c r="T1068">
        <v>0</v>
      </c>
    </row>
    <row r="1069" spans="1:20" x14ac:dyDescent="0.3">
      <c r="A1069">
        <v>238070</v>
      </c>
      <c r="B1069">
        <v>559</v>
      </c>
      <c r="C1069" s="1" t="s">
        <v>9592</v>
      </c>
      <c r="D1069" s="1" t="s">
        <v>9593</v>
      </c>
      <c r="E1069" s="1" t="s">
        <v>9594</v>
      </c>
      <c r="F1069" s="1" t="s">
        <v>9595</v>
      </c>
      <c r="G1069" s="1" t="s">
        <v>9596</v>
      </c>
      <c r="H1069" s="1" t="s">
        <v>9597</v>
      </c>
      <c r="I1069" s="1" t="s">
        <v>9598</v>
      </c>
      <c r="J1069" s="1" t="s">
        <v>21</v>
      </c>
      <c r="K1069" s="1" t="s">
        <v>9599</v>
      </c>
      <c r="L1069">
        <v>1</v>
      </c>
      <c r="M1069">
        <v>1</v>
      </c>
      <c r="N1069">
        <v>0</v>
      </c>
      <c r="O1069">
        <v>0</v>
      </c>
      <c r="P1069">
        <v>1</v>
      </c>
      <c r="Q1069">
        <v>25</v>
      </c>
      <c r="R1069">
        <v>56</v>
      </c>
      <c r="S1069" s="1" t="s">
        <v>9600</v>
      </c>
      <c r="T1069">
        <v>0</v>
      </c>
    </row>
    <row r="1070" spans="1:20" x14ac:dyDescent="0.3">
      <c r="A1070">
        <v>908789</v>
      </c>
      <c r="B1070">
        <v>576</v>
      </c>
      <c r="C1070" s="1" t="s">
        <v>9601</v>
      </c>
      <c r="D1070" s="1" t="s">
        <v>9602</v>
      </c>
      <c r="E1070" s="1" t="s">
        <v>9603</v>
      </c>
      <c r="F1070" s="1" t="s">
        <v>9604</v>
      </c>
      <c r="G1070" s="1" t="s">
        <v>9605</v>
      </c>
      <c r="H1070" s="1" t="s">
        <v>9606</v>
      </c>
      <c r="I1070" s="1" t="s">
        <v>9607</v>
      </c>
      <c r="J1070" s="1" t="s">
        <v>9608</v>
      </c>
      <c r="K1070" s="1" t="s">
        <v>9609</v>
      </c>
      <c r="L1070">
        <v>1</v>
      </c>
      <c r="M1070">
        <v>0</v>
      </c>
      <c r="N1070">
        <v>0</v>
      </c>
      <c r="O1070">
        <v>0</v>
      </c>
      <c r="P1070">
        <v>1</v>
      </c>
      <c r="Q1070">
        <v>22</v>
      </c>
      <c r="R1070">
        <v>56</v>
      </c>
      <c r="S1070" s="1" t="s">
        <v>9610</v>
      </c>
      <c r="T1070">
        <v>0</v>
      </c>
    </row>
    <row r="1071" spans="1:20" x14ac:dyDescent="0.3">
      <c r="A1071">
        <v>115981</v>
      </c>
      <c r="B1071">
        <v>712</v>
      </c>
      <c r="C1071" s="1" t="s">
        <v>9611</v>
      </c>
      <c r="D1071" s="1" t="s">
        <v>9612</v>
      </c>
      <c r="E1071" s="1" t="s">
        <v>9613</v>
      </c>
      <c r="F1071" s="1" t="s">
        <v>9614</v>
      </c>
      <c r="G1071" s="1" t="s">
        <v>9615</v>
      </c>
      <c r="H1071" s="1" t="s">
        <v>9616</v>
      </c>
      <c r="I1071" s="1" t="s">
        <v>9617</v>
      </c>
      <c r="J1071" s="1" t="s">
        <v>9618</v>
      </c>
      <c r="K1071" s="1" t="s">
        <v>319</v>
      </c>
      <c r="L1071">
        <v>1</v>
      </c>
      <c r="M1071">
        <v>1</v>
      </c>
      <c r="N1071">
        <v>0</v>
      </c>
      <c r="O1071">
        <v>0</v>
      </c>
      <c r="P1071">
        <v>1</v>
      </c>
      <c r="Q1071">
        <v>33</v>
      </c>
      <c r="R1071">
        <v>56</v>
      </c>
      <c r="S1071" s="1" t="s">
        <v>9619</v>
      </c>
      <c r="T1071">
        <v>0</v>
      </c>
    </row>
    <row r="1072" spans="1:20" x14ac:dyDescent="0.3">
      <c r="A1072">
        <v>82615</v>
      </c>
      <c r="B1072">
        <v>690</v>
      </c>
      <c r="C1072" s="1" t="s">
        <v>9620</v>
      </c>
      <c r="D1072" s="1" t="s">
        <v>9621</v>
      </c>
      <c r="E1072" s="1" t="s">
        <v>9622</v>
      </c>
      <c r="F1072" s="1" t="s">
        <v>9623</v>
      </c>
      <c r="G1072" s="1" t="s">
        <v>9624</v>
      </c>
      <c r="H1072" s="1" t="s">
        <v>9625</v>
      </c>
      <c r="I1072" s="1" t="s">
        <v>9626</v>
      </c>
      <c r="J1072" s="1" t="s">
        <v>743</v>
      </c>
      <c r="K1072" s="1" t="s">
        <v>9627</v>
      </c>
      <c r="L1072">
        <v>1</v>
      </c>
      <c r="M1072">
        <v>0</v>
      </c>
      <c r="N1072">
        <v>0</v>
      </c>
      <c r="O1072">
        <v>0</v>
      </c>
      <c r="P1072">
        <v>1</v>
      </c>
      <c r="Q1072">
        <v>24</v>
      </c>
      <c r="R1072">
        <v>60</v>
      </c>
      <c r="S1072" s="1" t="s">
        <v>9628</v>
      </c>
      <c r="T1072">
        <v>0</v>
      </c>
    </row>
    <row r="1073" spans="1:20" x14ac:dyDescent="0.3">
      <c r="A1073">
        <v>969682</v>
      </c>
      <c r="B1073">
        <v>633</v>
      </c>
      <c r="C1073" s="1" t="s">
        <v>9629</v>
      </c>
      <c r="D1073" s="1" t="s">
        <v>9630</v>
      </c>
      <c r="E1073" s="1" t="s">
        <v>9631</v>
      </c>
      <c r="F1073" s="1" t="s">
        <v>9632</v>
      </c>
      <c r="G1073" s="1" t="s">
        <v>9633</v>
      </c>
      <c r="H1073" s="1" t="s">
        <v>9634</v>
      </c>
      <c r="I1073" s="1" t="s">
        <v>9635</v>
      </c>
      <c r="J1073" s="1" t="s">
        <v>9636</v>
      </c>
      <c r="K1073" s="1" t="s">
        <v>9637</v>
      </c>
      <c r="L1073">
        <v>1</v>
      </c>
      <c r="M1073">
        <v>0</v>
      </c>
      <c r="N1073">
        <v>0</v>
      </c>
      <c r="O1073">
        <v>0</v>
      </c>
      <c r="P1073">
        <v>1</v>
      </c>
      <c r="Q1073">
        <v>35</v>
      </c>
      <c r="R1073">
        <v>56</v>
      </c>
      <c r="S1073" s="1" t="s">
        <v>9638</v>
      </c>
      <c r="T1073">
        <v>0</v>
      </c>
    </row>
    <row r="1074" spans="1:20" x14ac:dyDescent="0.3">
      <c r="A1074">
        <v>748467</v>
      </c>
      <c r="B1074">
        <v>974</v>
      </c>
      <c r="C1074" s="1" t="s">
        <v>9639</v>
      </c>
      <c r="D1074" s="1" t="s">
        <v>9640</v>
      </c>
      <c r="E1074" s="1" t="s">
        <v>9641</v>
      </c>
      <c r="F1074" s="1" t="s">
        <v>9642</v>
      </c>
      <c r="G1074" s="1" t="s">
        <v>9643</v>
      </c>
      <c r="H1074" s="1" t="s">
        <v>9644</v>
      </c>
      <c r="I1074" s="1" t="s">
        <v>9645</v>
      </c>
      <c r="J1074" s="1" t="s">
        <v>9646</v>
      </c>
      <c r="K1074" s="1" t="s">
        <v>9647</v>
      </c>
      <c r="L1074">
        <v>1</v>
      </c>
      <c r="M1074">
        <v>1</v>
      </c>
      <c r="N1074">
        <v>0</v>
      </c>
      <c r="O1074">
        <v>0</v>
      </c>
      <c r="P1074">
        <v>1</v>
      </c>
      <c r="Q1074">
        <v>36</v>
      </c>
      <c r="R1074">
        <v>60</v>
      </c>
      <c r="S1074" s="1" t="s">
        <v>9648</v>
      </c>
      <c r="T1074">
        <v>0</v>
      </c>
    </row>
    <row r="1075" spans="1:20" x14ac:dyDescent="0.3">
      <c r="A1075">
        <v>47089</v>
      </c>
      <c r="B1075">
        <v>628</v>
      </c>
      <c r="C1075" s="1" t="s">
        <v>9649</v>
      </c>
      <c r="D1075" s="1" t="s">
        <v>21</v>
      </c>
      <c r="E1075" s="1" t="s">
        <v>9650</v>
      </c>
      <c r="F1075" s="1" t="s">
        <v>9651</v>
      </c>
      <c r="G1075" s="1" t="s">
        <v>9652</v>
      </c>
      <c r="H1075" s="1" t="s">
        <v>9653</v>
      </c>
      <c r="I1075" s="1" t="s">
        <v>9654</v>
      </c>
      <c r="J1075" s="1" t="s">
        <v>9655</v>
      </c>
      <c r="K1075" s="1" t="s">
        <v>9656</v>
      </c>
      <c r="L1075">
        <v>1</v>
      </c>
      <c r="M1075">
        <v>0</v>
      </c>
      <c r="N1075">
        <v>0</v>
      </c>
      <c r="O1075">
        <v>0</v>
      </c>
      <c r="P1075">
        <v>1</v>
      </c>
      <c r="Q1075">
        <v>35</v>
      </c>
      <c r="R1075">
        <v>60</v>
      </c>
      <c r="S1075" s="1" t="s">
        <v>9657</v>
      </c>
      <c r="T1075">
        <v>0</v>
      </c>
    </row>
    <row r="1076" spans="1:20" x14ac:dyDescent="0.3">
      <c r="A1076">
        <v>93780</v>
      </c>
      <c r="B1076">
        <v>426</v>
      </c>
      <c r="C1076" s="1" t="s">
        <v>9658</v>
      </c>
      <c r="D1076" s="1" t="s">
        <v>21</v>
      </c>
      <c r="E1076" s="1" t="s">
        <v>9659</v>
      </c>
      <c r="F1076" s="1" t="s">
        <v>9660</v>
      </c>
      <c r="G1076" s="1" t="s">
        <v>9661</v>
      </c>
      <c r="H1076" s="1" t="s">
        <v>9662</v>
      </c>
      <c r="I1076" s="1" t="s">
        <v>45</v>
      </c>
      <c r="J1076" s="1" t="s">
        <v>9663</v>
      </c>
      <c r="K1076" s="1" t="s">
        <v>9664</v>
      </c>
      <c r="L1076">
        <v>1</v>
      </c>
      <c r="M1076">
        <v>0</v>
      </c>
      <c r="N1076">
        <v>0</v>
      </c>
      <c r="O1076">
        <v>0</v>
      </c>
      <c r="P1076">
        <v>1</v>
      </c>
      <c r="Q1076">
        <v>32</v>
      </c>
      <c r="R1076">
        <v>56</v>
      </c>
      <c r="S1076" s="1" t="s">
        <v>9665</v>
      </c>
      <c r="T1076">
        <v>0</v>
      </c>
    </row>
    <row r="1077" spans="1:20" x14ac:dyDescent="0.3">
      <c r="A1077">
        <v>890787</v>
      </c>
      <c r="B1077">
        <v>187</v>
      </c>
      <c r="C1077" s="1" t="s">
        <v>30</v>
      </c>
      <c r="D1077" s="1" t="s">
        <v>21</v>
      </c>
      <c r="E1077" s="1" t="s">
        <v>9666</v>
      </c>
      <c r="F1077" s="1" t="s">
        <v>9667</v>
      </c>
      <c r="G1077" s="1" t="s">
        <v>9668</v>
      </c>
      <c r="H1077" s="1" t="s">
        <v>9669</v>
      </c>
      <c r="I1077" s="1" t="s">
        <v>9670</v>
      </c>
      <c r="J1077" s="1" t="s">
        <v>9671</v>
      </c>
      <c r="K1077" s="1" t="s">
        <v>9672</v>
      </c>
      <c r="L1077">
        <v>1</v>
      </c>
      <c r="M1077">
        <v>0</v>
      </c>
      <c r="N1077">
        <v>0</v>
      </c>
      <c r="O1077">
        <v>0</v>
      </c>
      <c r="P1077">
        <v>1</v>
      </c>
      <c r="Q1077">
        <v>17</v>
      </c>
      <c r="R1077">
        <v>56</v>
      </c>
      <c r="S1077" s="1" t="s">
        <v>9673</v>
      </c>
      <c r="T1077">
        <v>0</v>
      </c>
    </row>
    <row r="1078" spans="1:20" x14ac:dyDescent="0.3">
      <c r="A1078">
        <v>892228</v>
      </c>
      <c r="B1078">
        <v>936</v>
      </c>
      <c r="C1078" s="1" t="s">
        <v>9674</v>
      </c>
      <c r="D1078" s="1" t="s">
        <v>9675</v>
      </c>
      <c r="E1078" s="1" t="s">
        <v>9676</v>
      </c>
      <c r="F1078" s="1" t="s">
        <v>9677</v>
      </c>
      <c r="G1078" s="1" t="s">
        <v>9678</v>
      </c>
      <c r="H1078" s="1" t="s">
        <v>9679</v>
      </c>
      <c r="I1078" s="1" t="s">
        <v>9680</v>
      </c>
      <c r="J1078" s="1" t="s">
        <v>9681</v>
      </c>
      <c r="K1078" s="1" t="s">
        <v>9682</v>
      </c>
      <c r="L1078">
        <v>1</v>
      </c>
      <c r="M1078">
        <v>1</v>
      </c>
      <c r="N1078">
        <v>0</v>
      </c>
      <c r="O1078">
        <v>0</v>
      </c>
      <c r="P1078">
        <v>1</v>
      </c>
      <c r="Q1078">
        <v>43</v>
      </c>
      <c r="R1078">
        <v>56</v>
      </c>
      <c r="S1078" s="1" t="s">
        <v>9683</v>
      </c>
      <c r="T1078">
        <v>0</v>
      </c>
    </row>
    <row r="1079" spans="1:20" x14ac:dyDescent="0.3">
      <c r="A1079">
        <v>640415</v>
      </c>
      <c r="B1079">
        <v>627</v>
      </c>
      <c r="C1079" s="1" t="s">
        <v>9684</v>
      </c>
      <c r="D1079" s="1" t="s">
        <v>9685</v>
      </c>
      <c r="E1079" s="1" t="s">
        <v>9686</v>
      </c>
      <c r="F1079" s="1" t="s">
        <v>9687</v>
      </c>
      <c r="G1079" s="1" t="s">
        <v>9688</v>
      </c>
      <c r="H1079" s="1" t="s">
        <v>9689</v>
      </c>
      <c r="I1079" s="1" t="s">
        <v>9690</v>
      </c>
      <c r="J1079" s="1" t="s">
        <v>9691</v>
      </c>
      <c r="K1079" s="1" t="s">
        <v>9692</v>
      </c>
      <c r="L1079">
        <v>1</v>
      </c>
      <c r="M1079">
        <v>0</v>
      </c>
      <c r="N1079">
        <v>0</v>
      </c>
      <c r="O1079">
        <v>0</v>
      </c>
      <c r="P1079">
        <v>1</v>
      </c>
      <c r="Q1079">
        <v>23</v>
      </c>
      <c r="R1079">
        <v>56</v>
      </c>
      <c r="S1079" s="1" t="s">
        <v>9693</v>
      </c>
      <c r="T1079">
        <v>0</v>
      </c>
    </row>
    <row r="1080" spans="1:20" x14ac:dyDescent="0.3">
      <c r="A1080">
        <v>513823</v>
      </c>
      <c r="B1080">
        <v>821</v>
      </c>
      <c r="C1080" s="1" t="s">
        <v>9694</v>
      </c>
      <c r="D1080" s="1" t="s">
        <v>9695</v>
      </c>
      <c r="E1080" s="1" t="s">
        <v>9696</v>
      </c>
      <c r="F1080" s="1" t="s">
        <v>9697</v>
      </c>
      <c r="G1080" s="1" t="s">
        <v>9698</v>
      </c>
      <c r="H1080" s="1" t="s">
        <v>9699</v>
      </c>
      <c r="I1080" s="1" t="s">
        <v>9700</v>
      </c>
      <c r="J1080" s="1" t="s">
        <v>9701</v>
      </c>
      <c r="K1080" s="1" t="s">
        <v>9702</v>
      </c>
      <c r="L1080">
        <v>1</v>
      </c>
      <c r="M1080">
        <v>0</v>
      </c>
      <c r="N1080">
        <v>0</v>
      </c>
      <c r="O1080">
        <v>0</v>
      </c>
      <c r="P1080">
        <v>1</v>
      </c>
      <c r="Q1080">
        <v>31</v>
      </c>
      <c r="R1080">
        <v>48</v>
      </c>
      <c r="S1080" s="1" t="s">
        <v>9703</v>
      </c>
      <c r="T1080">
        <v>0</v>
      </c>
    </row>
    <row r="1081" spans="1:20" x14ac:dyDescent="0.3">
      <c r="A1081">
        <v>787175</v>
      </c>
      <c r="B1081">
        <v>449</v>
      </c>
      <c r="C1081" s="1" t="s">
        <v>9704</v>
      </c>
      <c r="D1081" s="1" t="s">
        <v>9705</v>
      </c>
      <c r="E1081" s="1" t="s">
        <v>9706</v>
      </c>
      <c r="F1081" s="1" t="s">
        <v>9707</v>
      </c>
      <c r="G1081" s="1" t="s">
        <v>9708</v>
      </c>
      <c r="H1081" s="1" t="s">
        <v>9709</v>
      </c>
      <c r="I1081" s="1" t="s">
        <v>9710</v>
      </c>
      <c r="J1081" s="1" t="s">
        <v>9711</v>
      </c>
      <c r="K1081" s="1" t="s">
        <v>9712</v>
      </c>
      <c r="L1081">
        <v>1</v>
      </c>
      <c r="M1081">
        <v>0</v>
      </c>
      <c r="N1081">
        <v>0</v>
      </c>
      <c r="O1081">
        <v>0</v>
      </c>
      <c r="P1081">
        <v>1</v>
      </c>
      <c r="Q1081">
        <v>18</v>
      </c>
      <c r="R1081">
        <v>56</v>
      </c>
      <c r="S1081" s="1" t="s">
        <v>9713</v>
      </c>
      <c r="T1081">
        <v>0</v>
      </c>
    </row>
    <row r="1082" spans="1:20" x14ac:dyDescent="0.3">
      <c r="A1082">
        <v>400166</v>
      </c>
      <c r="B1082">
        <v>243</v>
      </c>
      <c r="C1082" s="1" t="s">
        <v>9714</v>
      </c>
      <c r="D1082" s="1" t="s">
        <v>9715</v>
      </c>
      <c r="E1082" s="1" t="s">
        <v>9716</v>
      </c>
      <c r="F1082" s="1" t="s">
        <v>9717</v>
      </c>
      <c r="G1082" s="1" t="s">
        <v>9718</v>
      </c>
      <c r="H1082" s="1" t="s">
        <v>9719</v>
      </c>
      <c r="I1082" s="1" t="s">
        <v>45</v>
      </c>
      <c r="J1082" s="1" t="s">
        <v>9720</v>
      </c>
      <c r="K1082" s="1" t="s">
        <v>9721</v>
      </c>
      <c r="L1082">
        <v>1</v>
      </c>
      <c r="M1082">
        <v>0</v>
      </c>
      <c r="N1082">
        <v>0</v>
      </c>
      <c r="O1082">
        <v>0</v>
      </c>
      <c r="P1082">
        <v>1</v>
      </c>
      <c r="Q1082">
        <v>19</v>
      </c>
      <c r="R1082">
        <v>56</v>
      </c>
      <c r="S1082" s="1" t="s">
        <v>9722</v>
      </c>
      <c r="T1082">
        <v>0</v>
      </c>
    </row>
    <row r="1083" spans="1:20" x14ac:dyDescent="0.3">
      <c r="A1083">
        <v>112592</v>
      </c>
      <c r="B1083">
        <v>861</v>
      </c>
      <c r="C1083" s="1" t="s">
        <v>9723</v>
      </c>
      <c r="D1083" s="1" t="s">
        <v>21</v>
      </c>
      <c r="E1083" s="1" t="s">
        <v>175</v>
      </c>
      <c r="F1083" s="1" t="s">
        <v>9724</v>
      </c>
      <c r="G1083" s="1" t="s">
        <v>9725</v>
      </c>
      <c r="H1083" s="1" t="s">
        <v>9726</v>
      </c>
      <c r="I1083" s="1" t="s">
        <v>9727</v>
      </c>
      <c r="J1083" s="1" t="s">
        <v>9728</v>
      </c>
      <c r="K1083" s="1" t="s">
        <v>9729</v>
      </c>
      <c r="L1083">
        <v>1</v>
      </c>
      <c r="M1083">
        <v>0</v>
      </c>
      <c r="N1083">
        <v>0</v>
      </c>
      <c r="O1083">
        <v>0</v>
      </c>
      <c r="P1083">
        <v>1</v>
      </c>
      <c r="Q1083">
        <v>26</v>
      </c>
      <c r="R1083">
        <v>48</v>
      </c>
      <c r="S1083" s="1" t="s">
        <v>182</v>
      </c>
      <c r="T1083">
        <v>0</v>
      </c>
    </row>
    <row r="1084" spans="1:20" x14ac:dyDescent="0.3">
      <c r="A1084">
        <v>786404</v>
      </c>
      <c r="B1084">
        <v>685</v>
      </c>
      <c r="C1084" s="1" t="s">
        <v>9730</v>
      </c>
      <c r="D1084" s="1" t="s">
        <v>21</v>
      </c>
      <c r="E1084" s="1" t="s">
        <v>9731</v>
      </c>
      <c r="F1084" s="1" t="s">
        <v>9732</v>
      </c>
      <c r="G1084" s="1" t="s">
        <v>9733</v>
      </c>
      <c r="H1084" s="1" t="s">
        <v>9734</v>
      </c>
      <c r="I1084" s="1" t="s">
        <v>9735</v>
      </c>
      <c r="J1084" s="1" t="s">
        <v>21</v>
      </c>
      <c r="K1084" s="1" t="s">
        <v>9736</v>
      </c>
      <c r="L1084">
        <v>1</v>
      </c>
      <c r="M1084">
        <v>0</v>
      </c>
      <c r="N1084">
        <v>0</v>
      </c>
      <c r="O1084">
        <v>0</v>
      </c>
      <c r="P1084">
        <v>1</v>
      </c>
      <c r="Q1084">
        <v>31</v>
      </c>
      <c r="R1084">
        <v>56</v>
      </c>
      <c r="S1084" s="1" t="s">
        <v>9737</v>
      </c>
      <c r="T1084">
        <v>0</v>
      </c>
    </row>
    <row r="1085" spans="1:20" x14ac:dyDescent="0.3">
      <c r="A1085">
        <v>993496</v>
      </c>
      <c r="B1085">
        <v>691</v>
      </c>
      <c r="C1085" s="1" t="s">
        <v>9738</v>
      </c>
      <c r="D1085" s="1" t="s">
        <v>9739</v>
      </c>
      <c r="E1085" s="1" t="s">
        <v>9740</v>
      </c>
      <c r="F1085" s="1" t="s">
        <v>9741</v>
      </c>
      <c r="G1085" s="1" t="s">
        <v>9742</v>
      </c>
      <c r="H1085" s="1" t="s">
        <v>9743</v>
      </c>
      <c r="I1085" s="1" t="s">
        <v>9744</v>
      </c>
      <c r="J1085" s="1" t="s">
        <v>9745</v>
      </c>
      <c r="K1085" s="1" t="s">
        <v>9746</v>
      </c>
      <c r="L1085">
        <v>1</v>
      </c>
      <c r="M1085">
        <v>0</v>
      </c>
      <c r="N1085">
        <v>0</v>
      </c>
      <c r="O1085">
        <v>0</v>
      </c>
      <c r="P1085">
        <v>1</v>
      </c>
      <c r="Q1085">
        <v>28</v>
      </c>
      <c r="R1085">
        <v>60</v>
      </c>
      <c r="S1085" s="1" t="s">
        <v>9747</v>
      </c>
      <c r="T1085">
        <v>0</v>
      </c>
    </row>
    <row r="1086" spans="1:20" x14ac:dyDescent="0.3">
      <c r="A1086">
        <v>177673</v>
      </c>
      <c r="B1086">
        <v>873</v>
      </c>
      <c r="C1086" s="1" t="s">
        <v>9748</v>
      </c>
      <c r="D1086" s="1" t="s">
        <v>9749</v>
      </c>
      <c r="E1086" s="1" t="s">
        <v>175</v>
      </c>
      <c r="F1086" s="1" t="s">
        <v>52</v>
      </c>
      <c r="G1086" s="1" t="s">
        <v>9750</v>
      </c>
      <c r="H1086" s="1" t="s">
        <v>9751</v>
      </c>
      <c r="I1086" s="1" t="s">
        <v>9752</v>
      </c>
      <c r="J1086" s="1" t="s">
        <v>9753</v>
      </c>
      <c r="K1086" s="1" t="s">
        <v>9754</v>
      </c>
      <c r="L1086">
        <v>1</v>
      </c>
      <c r="M1086">
        <v>0</v>
      </c>
      <c r="N1086">
        <v>0</v>
      </c>
      <c r="O1086">
        <v>0</v>
      </c>
      <c r="P1086">
        <v>1</v>
      </c>
      <c r="Q1086">
        <v>22</v>
      </c>
      <c r="R1086">
        <v>60</v>
      </c>
      <c r="S1086" s="1" t="s">
        <v>6591</v>
      </c>
      <c r="T1086">
        <v>0</v>
      </c>
    </row>
    <row r="1087" spans="1:20" x14ac:dyDescent="0.3">
      <c r="A1087">
        <v>342267</v>
      </c>
      <c r="B1087">
        <v>1097</v>
      </c>
      <c r="C1087" s="1" t="s">
        <v>9755</v>
      </c>
      <c r="D1087" s="1" t="s">
        <v>9756</v>
      </c>
      <c r="E1087" s="1" t="s">
        <v>9757</v>
      </c>
      <c r="F1087" s="1" t="s">
        <v>9758</v>
      </c>
      <c r="G1087" s="1" t="s">
        <v>9759</v>
      </c>
      <c r="H1087" s="1" t="s">
        <v>9760</v>
      </c>
      <c r="I1087" s="1" t="s">
        <v>45</v>
      </c>
      <c r="J1087" s="1" t="s">
        <v>9761</v>
      </c>
      <c r="K1087" s="1" t="s">
        <v>9762</v>
      </c>
      <c r="L1087">
        <v>1</v>
      </c>
      <c r="M1087">
        <v>0</v>
      </c>
      <c r="N1087">
        <v>0</v>
      </c>
      <c r="O1087">
        <v>0</v>
      </c>
      <c r="P1087">
        <v>1</v>
      </c>
      <c r="Q1087">
        <v>39</v>
      </c>
      <c r="R1087">
        <v>48</v>
      </c>
      <c r="S1087" s="1" t="s">
        <v>9763</v>
      </c>
      <c r="T1087">
        <v>0</v>
      </c>
    </row>
    <row r="1088" spans="1:20" x14ac:dyDescent="0.3">
      <c r="A1088">
        <v>464645</v>
      </c>
      <c r="B1088">
        <v>164</v>
      </c>
      <c r="C1088" s="1" t="s">
        <v>30</v>
      </c>
      <c r="D1088" s="1" t="s">
        <v>21</v>
      </c>
      <c r="E1088" s="1" t="s">
        <v>9764</v>
      </c>
      <c r="F1088" s="1" t="s">
        <v>9765</v>
      </c>
      <c r="G1088" s="1" t="s">
        <v>9766</v>
      </c>
      <c r="H1088" s="1" t="s">
        <v>9767</v>
      </c>
      <c r="I1088" s="1" t="s">
        <v>45</v>
      </c>
      <c r="J1088" s="1" t="s">
        <v>9768</v>
      </c>
      <c r="K1088" s="1" t="s">
        <v>9769</v>
      </c>
      <c r="L1088">
        <v>1</v>
      </c>
      <c r="M1088">
        <v>1</v>
      </c>
      <c r="N1088">
        <v>0</v>
      </c>
      <c r="O1088">
        <v>0</v>
      </c>
      <c r="P1088">
        <v>1</v>
      </c>
      <c r="Q1088">
        <v>35</v>
      </c>
      <c r="R1088">
        <v>56</v>
      </c>
      <c r="S1088" s="1" t="s">
        <v>9770</v>
      </c>
      <c r="T1088">
        <v>0</v>
      </c>
    </row>
    <row r="1089" spans="1:20" x14ac:dyDescent="0.3">
      <c r="A1089">
        <v>871482</v>
      </c>
      <c r="B1089">
        <v>714</v>
      </c>
      <c r="C1089" s="1" t="s">
        <v>30</v>
      </c>
      <c r="D1089" s="1" t="s">
        <v>9771</v>
      </c>
      <c r="E1089" s="1" t="s">
        <v>9772</v>
      </c>
      <c r="F1089" s="1" t="s">
        <v>9773</v>
      </c>
      <c r="G1089" s="1" t="s">
        <v>9774</v>
      </c>
      <c r="H1089" s="1" t="s">
        <v>9775</v>
      </c>
      <c r="I1089" s="1" t="s">
        <v>45</v>
      </c>
      <c r="J1089" s="1" t="s">
        <v>9776</v>
      </c>
      <c r="K1089" s="1" t="s">
        <v>9777</v>
      </c>
      <c r="L1089">
        <v>1</v>
      </c>
      <c r="M1089">
        <v>1</v>
      </c>
      <c r="N1089">
        <v>0</v>
      </c>
      <c r="O1089">
        <v>0</v>
      </c>
      <c r="P1089">
        <v>1</v>
      </c>
      <c r="Q1089">
        <v>36</v>
      </c>
      <c r="R1089">
        <v>60</v>
      </c>
      <c r="S1089" s="1" t="s">
        <v>9778</v>
      </c>
      <c r="T1089">
        <v>0</v>
      </c>
    </row>
    <row r="1090" spans="1:20" x14ac:dyDescent="0.3">
      <c r="A1090">
        <v>110246</v>
      </c>
      <c r="B1090">
        <v>443</v>
      </c>
      <c r="C1090" s="1" t="s">
        <v>9779</v>
      </c>
      <c r="D1090" s="1" t="s">
        <v>21</v>
      </c>
      <c r="E1090" s="1" t="s">
        <v>9780</v>
      </c>
      <c r="F1090" s="1" t="s">
        <v>9781</v>
      </c>
      <c r="G1090" s="1" t="s">
        <v>9782</v>
      </c>
      <c r="H1090" s="1" t="s">
        <v>9783</v>
      </c>
      <c r="I1090" s="1" t="s">
        <v>45</v>
      </c>
      <c r="J1090" s="1" t="s">
        <v>21</v>
      </c>
      <c r="K1090" s="1" t="s">
        <v>9784</v>
      </c>
      <c r="L1090">
        <v>1</v>
      </c>
      <c r="M1090">
        <v>0</v>
      </c>
      <c r="N1090">
        <v>0</v>
      </c>
      <c r="O1090">
        <v>0</v>
      </c>
      <c r="P1090">
        <v>1</v>
      </c>
      <c r="Q1090">
        <v>22</v>
      </c>
      <c r="R1090">
        <v>56</v>
      </c>
      <c r="S1090" s="1" t="s">
        <v>9785</v>
      </c>
      <c r="T1090">
        <v>0</v>
      </c>
    </row>
    <row r="1091" spans="1:20" x14ac:dyDescent="0.3">
      <c r="A1091">
        <v>296698</v>
      </c>
      <c r="B1091">
        <v>486</v>
      </c>
      <c r="C1091" s="1" t="s">
        <v>9786</v>
      </c>
      <c r="D1091" s="1" t="s">
        <v>9787</v>
      </c>
      <c r="E1091" s="1" t="s">
        <v>9788</v>
      </c>
      <c r="F1091" s="1" t="s">
        <v>9789</v>
      </c>
      <c r="G1091" s="1" t="s">
        <v>9790</v>
      </c>
      <c r="H1091" s="1" t="s">
        <v>9791</v>
      </c>
      <c r="I1091" s="1" t="s">
        <v>9792</v>
      </c>
      <c r="J1091" s="1" t="s">
        <v>9793</v>
      </c>
      <c r="K1091" s="1" t="s">
        <v>9794</v>
      </c>
      <c r="L1091">
        <v>1</v>
      </c>
      <c r="M1091">
        <v>1</v>
      </c>
      <c r="N1091">
        <v>0</v>
      </c>
      <c r="O1091">
        <v>0</v>
      </c>
      <c r="P1091">
        <v>1</v>
      </c>
      <c r="Q1091">
        <v>33</v>
      </c>
      <c r="R1091">
        <v>56</v>
      </c>
      <c r="S1091" s="1" t="s">
        <v>9795</v>
      </c>
      <c r="T1091">
        <v>0</v>
      </c>
    </row>
    <row r="1092" spans="1:20" x14ac:dyDescent="0.3">
      <c r="A1092">
        <v>188642</v>
      </c>
      <c r="B1092">
        <v>393</v>
      </c>
      <c r="C1092" s="1" t="s">
        <v>9796</v>
      </c>
      <c r="D1092" s="1" t="s">
        <v>21</v>
      </c>
      <c r="E1092" s="1" t="s">
        <v>9797</v>
      </c>
      <c r="F1092" s="1" t="s">
        <v>9798</v>
      </c>
      <c r="G1092" s="1" t="s">
        <v>9799</v>
      </c>
      <c r="H1092" s="1" t="s">
        <v>9800</v>
      </c>
      <c r="I1092" s="1" t="s">
        <v>9801</v>
      </c>
      <c r="J1092" s="1" t="s">
        <v>9802</v>
      </c>
      <c r="K1092" s="1" t="s">
        <v>9803</v>
      </c>
      <c r="L1092">
        <v>1</v>
      </c>
      <c r="M1092">
        <v>0</v>
      </c>
      <c r="N1092">
        <v>0</v>
      </c>
      <c r="O1092">
        <v>0</v>
      </c>
      <c r="P1092">
        <v>1</v>
      </c>
      <c r="Q1092">
        <v>23</v>
      </c>
      <c r="R1092">
        <v>56</v>
      </c>
      <c r="S1092" s="1" t="s">
        <v>9804</v>
      </c>
      <c r="T1092">
        <v>0</v>
      </c>
    </row>
    <row r="1093" spans="1:20" x14ac:dyDescent="0.3">
      <c r="A1093">
        <v>518002</v>
      </c>
      <c r="B1093">
        <v>678</v>
      </c>
      <c r="C1093" s="1" t="s">
        <v>30</v>
      </c>
      <c r="D1093" s="1" t="s">
        <v>9805</v>
      </c>
      <c r="E1093" s="1" t="s">
        <v>9806</v>
      </c>
      <c r="F1093" s="1" t="s">
        <v>9807</v>
      </c>
      <c r="G1093" s="1" t="s">
        <v>9808</v>
      </c>
      <c r="H1093" s="1" t="s">
        <v>9809</v>
      </c>
      <c r="I1093" s="1" t="s">
        <v>9810</v>
      </c>
      <c r="J1093" s="1" t="s">
        <v>9811</v>
      </c>
      <c r="K1093" s="1" t="s">
        <v>9812</v>
      </c>
      <c r="L1093">
        <v>1</v>
      </c>
      <c r="M1093">
        <v>0</v>
      </c>
      <c r="N1093">
        <v>0</v>
      </c>
      <c r="O1093">
        <v>0</v>
      </c>
      <c r="P1093">
        <v>1</v>
      </c>
      <c r="Q1093">
        <v>36</v>
      </c>
      <c r="R1093">
        <v>56</v>
      </c>
      <c r="S1093" s="1" t="s">
        <v>9813</v>
      </c>
      <c r="T1093">
        <v>0</v>
      </c>
    </row>
    <row r="1094" spans="1:20" x14ac:dyDescent="0.3">
      <c r="A1094">
        <v>805677</v>
      </c>
      <c r="B1094">
        <v>1103</v>
      </c>
      <c r="C1094" s="1" t="s">
        <v>9814</v>
      </c>
      <c r="D1094" s="1" t="s">
        <v>9815</v>
      </c>
      <c r="E1094" s="1" t="s">
        <v>175</v>
      </c>
      <c r="F1094" s="1" t="s">
        <v>9816</v>
      </c>
      <c r="G1094" s="1" t="s">
        <v>9817</v>
      </c>
      <c r="H1094" s="1" t="s">
        <v>9818</v>
      </c>
      <c r="I1094" s="1" t="s">
        <v>9819</v>
      </c>
      <c r="J1094" s="1" t="s">
        <v>9820</v>
      </c>
      <c r="K1094" s="1" t="s">
        <v>9821</v>
      </c>
      <c r="L1094">
        <v>1</v>
      </c>
      <c r="M1094">
        <v>1</v>
      </c>
      <c r="N1094">
        <v>0</v>
      </c>
      <c r="O1094">
        <v>0</v>
      </c>
      <c r="P1094">
        <v>1</v>
      </c>
      <c r="Q1094">
        <v>40</v>
      </c>
      <c r="R1094">
        <v>64</v>
      </c>
      <c r="S1094" s="1" t="s">
        <v>9822</v>
      </c>
      <c r="T1094">
        <v>0</v>
      </c>
    </row>
    <row r="1095" spans="1:20" x14ac:dyDescent="0.3">
      <c r="A1095">
        <v>917998</v>
      </c>
      <c r="B1095">
        <v>108</v>
      </c>
      <c r="C1095" s="1" t="s">
        <v>9823</v>
      </c>
      <c r="D1095" s="1" t="s">
        <v>9824</v>
      </c>
      <c r="E1095" s="1" t="s">
        <v>9825</v>
      </c>
      <c r="F1095" s="1" t="s">
        <v>9826</v>
      </c>
      <c r="G1095" s="1" t="s">
        <v>9827</v>
      </c>
      <c r="H1095" s="1" t="s">
        <v>9828</v>
      </c>
      <c r="I1095" s="1" t="s">
        <v>9829</v>
      </c>
      <c r="J1095" s="1" t="s">
        <v>21</v>
      </c>
      <c r="K1095" s="1" t="s">
        <v>9830</v>
      </c>
      <c r="L1095">
        <v>1</v>
      </c>
      <c r="M1095">
        <v>0</v>
      </c>
      <c r="N1095">
        <v>0</v>
      </c>
      <c r="O1095">
        <v>0</v>
      </c>
      <c r="P1095">
        <v>1</v>
      </c>
      <c r="Q1095">
        <v>24</v>
      </c>
      <c r="R1095">
        <v>56</v>
      </c>
      <c r="S1095" s="1" t="s">
        <v>9831</v>
      </c>
      <c r="T1095">
        <v>0</v>
      </c>
    </row>
    <row r="1096" spans="1:20" x14ac:dyDescent="0.3">
      <c r="A1096">
        <v>871923</v>
      </c>
      <c r="B1096">
        <v>778</v>
      </c>
      <c r="C1096" s="1" t="s">
        <v>9832</v>
      </c>
      <c r="D1096" s="1" t="s">
        <v>9833</v>
      </c>
      <c r="E1096" s="1" t="s">
        <v>9834</v>
      </c>
      <c r="F1096" s="1" t="s">
        <v>9835</v>
      </c>
      <c r="G1096" s="1" t="s">
        <v>9836</v>
      </c>
      <c r="H1096" s="1" t="s">
        <v>9837</v>
      </c>
      <c r="I1096" s="1" t="s">
        <v>9838</v>
      </c>
      <c r="J1096" s="1" t="s">
        <v>9839</v>
      </c>
      <c r="K1096" s="1" t="s">
        <v>9840</v>
      </c>
      <c r="L1096">
        <v>1</v>
      </c>
      <c r="M1096">
        <v>0</v>
      </c>
      <c r="N1096">
        <v>0</v>
      </c>
      <c r="O1096">
        <v>0</v>
      </c>
      <c r="P1096">
        <v>1</v>
      </c>
      <c r="Q1096">
        <v>30</v>
      </c>
      <c r="R1096">
        <v>56</v>
      </c>
      <c r="S1096" s="1" t="s">
        <v>9841</v>
      </c>
      <c r="T1096">
        <v>0</v>
      </c>
    </row>
    <row r="1097" spans="1:20" x14ac:dyDescent="0.3">
      <c r="A1097">
        <v>877839</v>
      </c>
      <c r="B1097">
        <v>272</v>
      </c>
      <c r="C1097" s="1" t="s">
        <v>30</v>
      </c>
      <c r="D1097" s="1" t="s">
        <v>9842</v>
      </c>
      <c r="E1097" s="1" t="s">
        <v>9843</v>
      </c>
      <c r="F1097" s="1" t="s">
        <v>9844</v>
      </c>
      <c r="G1097" s="1" t="s">
        <v>9845</v>
      </c>
      <c r="H1097" s="1" t="s">
        <v>9846</v>
      </c>
      <c r="I1097" s="1" t="s">
        <v>9847</v>
      </c>
      <c r="J1097" s="1" t="s">
        <v>9848</v>
      </c>
      <c r="K1097" s="1" t="s">
        <v>9849</v>
      </c>
      <c r="L1097">
        <v>1</v>
      </c>
      <c r="M1097">
        <v>0</v>
      </c>
      <c r="N1097">
        <v>0</v>
      </c>
      <c r="O1097">
        <v>0</v>
      </c>
      <c r="P1097">
        <v>1</v>
      </c>
      <c r="Q1097">
        <v>31</v>
      </c>
      <c r="R1097">
        <v>56</v>
      </c>
      <c r="S1097" s="1" t="s">
        <v>9850</v>
      </c>
      <c r="T1097">
        <v>0</v>
      </c>
    </row>
    <row r="1098" spans="1:20" x14ac:dyDescent="0.3">
      <c r="A1098">
        <v>552745</v>
      </c>
      <c r="B1098">
        <v>186</v>
      </c>
      <c r="C1098" s="1" t="s">
        <v>9851</v>
      </c>
      <c r="D1098" s="1" t="s">
        <v>9852</v>
      </c>
      <c r="E1098" s="1" t="s">
        <v>9853</v>
      </c>
      <c r="F1098" s="1" t="s">
        <v>9854</v>
      </c>
      <c r="G1098" s="1" t="s">
        <v>9855</v>
      </c>
      <c r="H1098" s="1" t="s">
        <v>9856</v>
      </c>
      <c r="I1098" s="1" t="s">
        <v>45</v>
      </c>
      <c r="J1098" s="1" t="s">
        <v>9857</v>
      </c>
      <c r="K1098" s="1" t="s">
        <v>9858</v>
      </c>
      <c r="L1098">
        <v>1</v>
      </c>
      <c r="M1098">
        <v>1</v>
      </c>
      <c r="N1098">
        <v>0</v>
      </c>
      <c r="O1098">
        <v>0</v>
      </c>
      <c r="P1098">
        <v>1</v>
      </c>
      <c r="Q1098">
        <v>25</v>
      </c>
      <c r="R1098">
        <v>56</v>
      </c>
      <c r="S1098" s="1" t="s">
        <v>9859</v>
      </c>
      <c r="T1098">
        <v>0</v>
      </c>
    </row>
    <row r="1099" spans="1:20" x14ac:dyDescent="0.3">
      <c r="A1099">
        <v>983681</v>
      </c>
      <c r="B1099">
        <v>312</v>
      </c>
      <c r="C1099" s="1" t="s">
        <v>9860</v>
      </c>
      <c r="D1099" s="1" t="s">
        <v>9861</v>
      </c>
      <c r="E1099" s="1" t="s">
        <v>9862</v>
      </c>
      <c r="F1099" s="1" t="s">
        <v>9863</v>
      </c>
      <c r="G1099" s="1" t="s">
        <v>9864</v>
      </c>
      <c r="H1099" s="1" t="s">
        <v>9865</v>
      </c>
      <c r="I1099" s="1" t="s">
        <v>9866</v>
      </c>
      <c r="J1099" s="1" t="s">
        <v>9867</v>
      </c>
      <c r="K1099" s="1" t="s">
        <v>9868</v>
      </c>
      <c r="L1099">
        <v>1</v>
      </c>
      <c r="M1099">
        <v>0</v>
      </c>
      <c r="N1099">
        <v>0</v>
      </c>
      <c r="O1099">
        <v>0</v>
      </c>
      <c r="P1099">
        <v>1</v>
      </c>
      <c r="Q1099">
        <v>28</v>
      </c>
      <c r="R1099">
        <v>56</v>
      </c>
      <c r="S1099" s="1" t="s">
        <v>9869</v>
      </c>
      <c r="T1099">
        <v>0</v>
      </c>
    </row>
    <row r="1100" spans="1:20" x14ac:dyDescent="0.3">
      <c r="A1100">
        <v>698487</v>
      </c>
      <c r="B1100">
        <v>579</v>
      </c>
      <c r="C1100" s="1" t="s">
        <v>9870</v>
      </c>
      <c r="D1100" s="1" t="s">
        <v>9871</v>
      </c>
      <c r="E1100" s="1" t="s">
        <v>9872</v>
      </c>
      <c r="F1100" s="1" t="s">
        <v>52</v>
      </c>
      <c r="G1100" s="1" t="s">
        <v>9873</v>
      </c>
      <c r="H1100" s="1" t="s">
        <v>9874</v>
      </c>
      <c r="I1100" s="1" t="s">
        <v>9875</v>
      </c>
      <c r="J1100" s="1" t="s">
        <v>9876</v>
      </c>
      <c r="K1100" s="1" t="s">
        <v>9877</v>
      </c>
      <c r="L1100">
        <v>1</v>
      </c>
      <c r="M1100">
        <v>0</v>
      </c>
      <c r="N1100">
        <v>0</v>
      </c>
      <c r="O1100">
        <v>0</v>
      </c>
      <c r="P1100">
        <v>1</v>
      </c>
      <c r="Q1100">
        <v>35</v>
      </c>
      <c r="R1100">
        <v>56</v>
      </c>
      <c r="S1100" s="1" t="s">
        <v>9878</v>
      </c>
      <c r="T1100">
        <v>0</v>
      </c>
    </row>
    <row r="1101" spans="1:20" x14ac:dyDescent="0.3">
      <c r="A1101">
        <v>757131</v>
      </c>
      <c r="B1101">
        <v>224</v>
      </c>
      <c r="C1101" s="1" t="s">
        <v>9879</v>
      </c>
      <c r="D1101" s="1" t="s">
        <v>9880</v>
      </c>
      <c r="E1101" s="1" t="s">
        <v>9881</v>
      </c>
      <c r="F1101" s="1" t="s">
        <v>52</v>
      </c>
      <c r="G1101" s="1" t="s">
        <v>9882</v>
      </c>
      <c r="H1101" s="1" t="s">
        <v>9883</v>
      </c>
      <c r="I1101" s="1" t="s">
        <v>9884</v>
      </c>
      <c r="J1101" s="1" t="s">
        <v>9885</v>
      </c>
      <c r="K1101" s="1" t="s">
        <v>9886</v>
      </c>
      <c r="L1101">
        <v>1</v>
      </c>
      <c r="M1101">
        <v>0</v>
      </c>
      <c r="N1101">
        <v>0</v>
      </c>
      <c r="O1101">
        <v>0</v>
      </c>
      <c r="P1101">
        <v>1</v>
      </c>
      <c r="Q1101">
        <v>23</v>
      </c>
      <c r="R1101">
        <v>56</v>
      </c>
      <c r="S1101" s="1" t="s">
        <v>9887</v>
      </c>
      <c r="T1101">
        <v>0</v>
      </c>
    </row>
    <row r="1102" spans="1:20" x14ac:dyDescent="0.3">
      <c r="A1102">
        <v>235488</v>
      </c>
      <c r="B1102">
        <v>503</v>
      </c>
      <c r="C1102" s="1" t="s">
        <v>9888</v>
      </c>
      <c r="D1102" s="1" t="s">
        <v>9889</v>
      </c>
      <c r="E1102" s="1" t="s">
        <v>9890</v>
      </c>
      <c r="F1102" s="1" t="s">
        <v>9891</v>
      </c>
      <c r="G1102" s="1" t="s">
        <v>9892</v>
      </c>
      <c r="H1102" s="1" t="s">
        <v>9893</v>
      </c>
      <c r="I1102" s="1" t="s">
        <v>9894</v>
      </c>
      <c r="J1102" s="1" t="s">
        <v>9895</v>
      </c>
      <c r="K1102" s="1" t="s">
        <v>9896</v>
      </c>
      <c r="L1102">
        <v>1</v>
      </c>
      <c r="M1102">
        <v>0</v>
      </c>
      <c r="N1102">
        <v>0</v>
      </c>
      <c r="O1102">
        <v>0</v>
      </c>
      <c r="P1102">
        <v>1</v>
      </c>
      <c r="Q1102">
        <v>22</v>
      </c>
      <c r="R1102">
        <v>56</v>
      </c>
      <c r="S1102" s="1" t="s">
        <v>9897</v>
      </c>
      <c r="T1102">
        <v>0</v>
      </c>
    </row>
    <row r="1103" spans="1:20" x14ac:dyDescent="0.3">
      <c r="A1103">
        <v>392438</v>
      </c>
      <c r="B1103">
        <v>946</v>
      </c>
      <c r="C1103" s="1" t="s">
        <v>9898</v>
      </c>
      <c r="D1103" s="1" t="s">
        <v>9899</v>
      </c>
      <c r="E1103" s="1" t="s">
        <v>9900</v>
      </c>
      <c r="F1103" s="1" t="s">
        <v>9901</v>
      </c>
      <c r="G1103" s="1" t="s">
        <v>9902</v>
      </c>
      <c r="H1103" s="1" t="s">
        <v>9903</v>
      </c>
      <c r="I1103" s="1" t="s">
        <v>9904</v>
      </c>
      <c r="J1103" s="1" t="s">
        <v>9905</v>
      </c>
      <c r="K1103" s="1" t="s">
        <v>319</v>
      </c>
      <c r="L1103">
        <v>1</v>
      </c>
      <c r="M1103">
        <v>0</v>
      </c>
      <c r="N1103">
        <v>0</v>
      </c>
      <c r="O1103">
        <v>0</v>
      </c>
      <c r="P1103">
        <v>1</v>
      </c>
      <c r="Q1103">
        <v>23</v>
      </c>
      <c r="R1103">
        <v>35</v>
      </c>
      <c r="S1103" s="1" t="s">
        <v>9906</v>
      </c>
      <c r="T1103">
        <v>0</v>
      </c>
    </row>
    <row r="1104" spans="1:20" x14ac:dyDescent="0.3">
      <c r="A1104">
        <v>446306</v>
      </c>
      <c r="B1104">
        <v>440</v>
      </c>
      <c r="C1104" s="1" t="s">
        <v>9907</v>
      </c>
      <c r="D1104" s="1" t="s">
        <v>9908</v>
      </c>
      <c r="E1104" s="1" t="s">
        <v>9909</v>
      </c>
      <c r="F1104" s="1" t="s">
        <v>9910</v>
      </c>
      <c r="G1104" s="1" t="s">
        <v>9911</v>
      </c>
      <c r="H1104" s="1" t="s">
        <v>9912</v>
      </c>
      <c r="I1104" s="1" t="s">
        <v>45</v>
      </c>
      <c r="J1104" s="1" t="s">
        <v>9913</v>
      </c>
      <c r="K1104" s="1" t="s">
        <v>9914</v>
      </c>
      <c r="L1104">
        <v>1</v>
      </c>
      <c r="M1104">
        <v>1</v>
      </c>
      <c r="N1104">
        <v>0</v>
      </c>
      <c r="O1104">
        <v>0</v>
      </c>
      <c r="P1104">
        <v>1</v>
      </c>
      <c r="Q1104">
        <v>35</v>
      </c>
      <c r="R1104">
        <v>56</v>
      </c>
      <c r="S1104" s="1" t="s">
        <v>9915</v>
      </c>
      <c r="T1104">
        <v>0</v>
      </c>
    </row>
    <row r="1105" spans="1:20" x14ac:dyDescent="0.3">
      <c r="A1105">
        <v>659452</v>
      </c>
      <c r="B1105">
        <v>1013</v>
      </c>
      <c r="C1105" s="1" t="s">
        <v>9916</v>
      </c>
      <c r="D1105" s="1" t="s">
        <v>9917</v>
      </c>
      <c r="E1105" s="1" t="s">
        <v>9918</v>
      </c>
      <c r="F1105" s="1" t="s">
        <v>9919</v>
      </c>
      <c r="G1105" s="1" t="s">
        <v>9920</v>
      </c>
      <c r="H1105" s="1" t="s">
        <v>9921</v>
      </c>
      <c r="I1105" s="1" t="s">
        <v>9922</v>
      </c>
      <c r="J1105" s="1" t="s">
        <v>9923</v>
      </c>
      <c r="K1105" s="1" t="s">
        <v>9924</v>
      </c>
      <c r="L1105">
        <v>1</v>
      </c>
      <c r="M1105">
        <v>1</v>
      </c>
      <c r="N1105">
        <v>0</v>
      </c>
      <c r="O1105">
        <v>0</v>
      </c>
      <c r="P1105">
        <v>1</v>
      </c>
      <c r="Q1105">
        <v>48</v>
      </c>
      <c r="R1105">
        <v>56</v>
      </c>
      <c r="S1105" s="1" t="s">
        <v>9925</v>
      </c>
      <c r="T1105">
        <v>0</v>
      </c>
    </row>
    <row r="1106" spans="1:20" x14ac:dyDescent="0.3">
      <c r="A1106">
        <v>744759</v>
      </c>
      <c r="B1106">
        <v>675</v>
      </c>
      <c r="C1106" s="1" t="s">
        <v>9926</v>
      </c>
      <c r="D1106" s="1" t="s">
        <v>9927</v>
      </c>
      <c r="E1106" s="1" t="s">
        <v>9928</v>
      </c>
      <c r="F1106" s="1" t="s">
        <v>9929</v>
      </c>
      <c r="G1106" s="1" t="s">
        <v>9930</v>
      </c>
      <c r="H1106" s="1" t="s">
        <v>9931</v>
      </c>
      <c r="I1106" s="1" t="s">
        <v>9932</v>
      </c>
      <c r="J1106" s="1" t="s">
        <v>21</v>
      </c>
      <c r="K1106" s="1" t="s">
        <v>9933</v>
      </c>
      <c r="L1106">
        <v>1</v>
      </c>
      <c r="M1106">
        <v>1</v>
      </c>
      <c r="N1106">
        <v>0</v>
      </c>
      <c r="O1106">
        <v>0</v>
      </c>
      <c r="P1106">
        <v>1</v>
      </c>
      <c r="Q1106">
        <v>38</v>
      </c>
      <c r="R1106">
        <v>56</v>
      </c>
      <c r="S1106" s="1" t="s">
        <v>9934</v>
      </c>
      <c r="T1106">
        <v>0</v>
      </c>
    </row>
    <row r="1107" spans="1:20" x14ac:dyDescent="0.3">
      <c r="A1107">
        <v>715624</v>
      </c>
      <c r="B1107">
        <v>108</v>
      </c>
      <c r="C1107" s="1" t="s">
        <v>9935</v>
      </c>
      <c r="D1107" s="1" t="s">
        <v>9936</v>
      </c>
      <c r="E1107" s="1" t="s">
        <v>9937</v>
      </c>
      <c r="F1107" s="1" t="s">
        <v>52</v>
      </c>
      <c r="G1107" s="1" t="s">
        <v>9938</v>
      </c>
      <c r="H1107" s="1" t="s">
        <v>9939</v>
      </c>
      <c r="I1107" s="1" t="s">
        <v>9940</v>
      </c>
      <c r="J1107" s="1" t="s">
        <v>9941</v>
      </c>
      <c r="K1107" s="1" t="s">
        <v>9942</v>
      </c>
      <c r="L1107">
        <v>1</v>
      </c>
      <c r="M1107">
        <v>0</v>
      </c>
      <c r="N1107">
        <v>0</v>
      </c>
      <c r="O1107">
        <v>0</v>
      </c>
      <c r="P1107">
        <v>1</v>
      </c>
      <c r="Q1107">
        <v>24</v>
      </c>
      <c r="R1107">
        <v>56</v>
      </c>
      <c r="S1107" s="1" t="s">
        <v>9943</v>
      </c>
      <c r="T1107">
        <v>0</v>
      </c>
    </row>
    <row r="1108" spans="1:20" x14ac:dyDescent="0.3">
      <c r="A1108">
        <v>545270</v>
      </c>
      <c r="B1108">
        <v>1103</v>
      </c>
      <c r="C1108" s="1" t="s">
        <v>9944</v>
      </c>
      <c r="D1108" s="1" t="s">
        <v>21</v>
      </c>
      <c r="E1108" s="1" t="s">
        <v>9945</v>
      </c>
      <c r="F1108" s="1" t="s">
        <v>9946</v>
      </c>
      <c r="G1108" s="1" t="s">
        <v>9947</v>
      </c>
      <c r="H1108" s="1" t="s">
        <v>9948</v>
      </c>
      <c r="I1108" s="1" t="s">
        <v>9949</v>
      </c>
      <c r="J1108" s="1" t="s">
        <v>9950</v>
      </c>
      <c r="K1108" s="1" t="s">
        <v>9951</v>
      </c>
      <c r="L1108">
        <v>1</v>
      </c>
      <c r="M1108">
        <v>1</v>
      </c>
      <c r="N1108">
        <v>0</v>
      </c>
      <c r="O1108">
        <v>0</v>
      </c>
      <c r="P1108">
        <v>1</v>
      </c>
      <c r="Q1108">
        <v>49</v>
      </c>
      <c r="R1108">
        <v>36</v>
      </c>
      <c r="S1108" s="1" t="s">
        <v>9952</v>
      </c>
      <c r="T1108">
        <v>0</v>
      </c>
    </row>
    <row r="1109" spans="1:20" x14ac:dyDescent="0.3">
      <c r="A1109">
        <v>38297</v>
      </c>
      <c r="B1109">
        <v>730</v>
      </c>
      <c r="C1109" s="1" t="s">
        <v>9953</v>
      </c>
      <c r="D1109" s="1" t="s">
        <v>9954</v>
      </c>
      <c r="E1109" s="1" t="s">
        <v>9955</v>
      </c>
      <c r="F1109" s="1" t="s">
        <v>9956</v>
      </c>
      <c r="G1109" s="1" t="s">
        <v>9957</v>
      </c>
      <c r="H1109" s="1" t="s">
        <v>9958</v>
      </c>
      <c r="I1109" s="1" t="s">
        <v>9959</v>
      </c>
      <c r="J1109" s="1" t="s">
        <v>9960</v>
      </c>
      <c r="K1109" s="1" t="s">
        <v>9961</v>
      </c>
      <c r="L1109">
        <v>1</v>
      </c>
      <c r="M1109">
        <v>1</v>
      </c>
      <c r="N1109">
        <v>0</v>
      </c>
      <c r="O1109">
        <v>0</v>
      </c>
      <c r="P1109">
        <v>1</v>
      </c>
      <c r="Q1109">
        <v>34</v>
      </c>
      <c r="R1109">
        <v>56</v>
      </c>
      <c r="S1109" s="1" t="s">
        <v>9962</v>
      </c>
      <c r="T1109">
        <v>0</v>
      </c>
    </row>
    <row r="1110" spans="1:20" x14ac:dyDescent="0.3">
      <c r="A1110">
        <v>581727</v>
      </c>
      <c r="B1110">
        <v>625</v>
      </c>
      <c r="C1110" s="1" t="s">
        <v>9963</v>
      </c>
      <c r="D1110" s="1" t="s">
        <v>9964</v>
      </c>
      <c r="E1110" s="1" t="s">
        <v>9965</v>
      </c>
      <c r="F1110" s="1" t="s">
        <v>9966</v>
      </c>
      <c r="G1110" s="1" t="s">
        <v>9967</v>
      </c>
      <c r="H1110" s="1" t="s">
        <v>9968</v>
      </c>
      <c r="I1110" s="1" t="s">
        <v>45</v>
      </c>
      <c r="J1110" s="1" t="s">
        <v>9969</v>
      </c>
      <c r="K1110" s="1" t="s">
        <v>9970</v>
      </c>
      <c r="L1110">
        <v>1</v>
      </c>
      <c r="M1110">
        <v>0</v>
      </c>
      <c r="N1110">
        <v>0</v>
      </c>
      <c r="O1110">
        <v>0</v>
      </c>
      <c r="P1110">
        <v>1</v>
      </c>
      <c r="Q1110">
        <v>41</v>
      </c>
      <c r="R1110">
        <v>56</v>
      </c>
      <c r="S1110" s="1" t="s">
        <v>9971</v>
      </c>
      <c r="T1110">
        <v>0</v>
      </c>
    </row>
    <row r="1111" spans="1:20" x14ac:dyDescent="0.3">
      <c r="A1111">
        <v>129852</v>
      </c>
      <c r="B1111">
        <v>549</v>
      </c>
      <c r="C1111" s="1" t="s">
        <v>9972</v>
      </c>
      <c r="D1111" s="1" t="s">
        <v>9973</v>
      </c>
      <c r="E1111" s="1" t="s">
        <v>9974</v>
      </c>
      <c r="F1111" s="1" t="s">
        <v>9975</v>
      </c>
      <c r="G1111" s="1" t="s">
        <v>9976</v>
      </c>
      <c r="H1111" s="1" t="s">
        <v>9977</v>
      </c>
      <c r="I1111" s="1" t="s">
        <v>9978</v>
      </c>
      <c r="J1111" s="1" t="s">
        <v>9979</v>
      </c>
      <c r="K1111" s="1" t="s">
        <v>9980</v>
      </c>
      <c r="L1111">
        <v>1</v>
      </c>
      <c r="M1111">
        <v>0</v>
      </c>
      <c r="N1111">
        <v>0</v>
      </c>
      <c r="O1111">
        <v>0</v>
      </c>
      <c r="P1111">
        <v>1</v>
      </c>
      <c r="Q1111">
        <v>27</v>
      </c>
      <c r="R1111">
        <v>56</v>
      </c>
      <c r="S1111" s="1" t="s">
        <v>9981</v>
      </c>
      <c r="T1111">
        <v>0</v>
      </c>
    </row>
    <row r="1112" spans="1:20" x14ac:dyDescent="0.3">
      <c r="A1112">
        <v>683398</v>
      </c>
      <c r="B1112">
        <v>108</v>
      </c>
      <c r="C1112" s="1" t="s">
        <v>30</v>
      </c>
      <c r="D1112" s="1" t="s">
        <v>9982</v>
      </c>
      <c r="E1112" s="1" t="s">
        <v>9983</v>
      </c>
      <c r="F1112" s="1" t="s">
        <v>9984</v>
      </c>
      <c r="G1112" s="1" t="s">
        <v>9985</v>
      </c>
      <c r="H1112" s="1" t="s">
        <v>9986</v>
      </c>
      <c r="I1112" s="1" t="s">
        <v>9987</v>
      </c>
      <c r="J1112" s="1" t="s">
        <v>21</v>
      </c>
      <c r="K1112" s="1" t="s">
        <v>9988</v>
      </c>
      <c r="L1112">
        <v>1</v>
      </c>
      <c r="M1112">
        <v>0</v>
      </c>
      <c r="N1112">
        <v>0</v>
      </c>
      <c r="O1112">
        <v>0</v>
      </c>
      <c r="P1112">
        <v>1</v>
      </c>
      <c r="Q1112">
        <v>23</v>
      </c>
      <c r="R1112">
        <v>56</v>
      </c>
      <c r="S1112" s="1" t="s">
        <v>9989</v>
      </c>
      <c r="T1112">
        <v>0</v>
      </c>
    </row>
    <row r="1113" spans="1:20" x14ac:dyDescent="0.3">
      <c r="A1113">
        <v>45134</v>
      </c>
      <c r="B1113">
        <v>724</v>
      </c>
      <c r="C1113" s="1" t="s">
        <v>9990</v>
      </c>
      <c r="D1113" s="1" t="s">
        <v>21</v>
      </c>
      <c r="E1113" s="1" t="s">
        <v>9991</v>
      </c>
      <c r="F1113" s="1" t="s">
        <v>9992</v>
      </c>
      <c r="G1113" s="1" t="s">
        <v>9993</v>
      </c>
      <c r="H1113" s="1" t="s">
        <v>9994</v>
      </c>
      <c r="I1113" s="1" t="s">
        <v>45</v>
      </c>
      <c r="J1113" s="1" t="s">
        <v>21</v>
      </c>
      <c r="K1113" s="1" t="s">
        <v>9995</v>
      </c>
      <c r="L1113">
        <v>1</v>
      </c>
      <c r="M1113">
        <v>1</v>
      </c>
      <c r="N1113">
        <v>0</v>
      </c>
      <c r="O1113">
        <v>0</v>
      </c>
      <c r="P1113">
        <v>1</v>
      </c>
      <c r="Q1113">
        <v>40</v>
      </c>
      <c r="R1113">
        <v>56</v>
      </c>
      <c r="S1113" s="1" t="s">
        <v>9996</v>
      </c>
      <c r="T1113">
        <v>0</v>
      </c>
    </row>
    <row r="1114" spans="1:20" x14ac:dyDescent="0.3">
      <c r="A1114">
        <v>519932</v>
      </c>
      <c r="B1114">
        <v>1103</v>
      </c>
      <c r="C1114" s="1" t="s">
        <v>9997</v>
      </c>
      <c r="D1114" s="1" t="s">
        <v>9998</v>
      </c>
      <c r="E1114" s="1" t="s">
        <v>9999</v>
      </c>
      <c r="F1114" s="1" t="s">
        <v>10000</v>
      </c>
      <c r="G1114" s="1" t="s">
        <v>10001</v>
      </c>
      <c r="H1114" s="1" t="s">
        <v>10002</v>
      </c>
      <c r="I1114" s="1" t="s">
        <v>10003</v>
      </c>
      <c r="J1114" s="1" t="s">
        <v>21</v>
      </c>
      <c r="K1114" s="1" t="s">
        <v>10004</v>
      </c>
      <c r="L1114">
        <v>1</v>
      </c>
      <c r="M1114">
        <v>1</v>
      </c>
      <c r="N1114">
        <v>0</v>
      </c>
      <c r="O1114">
        <v>0</v>
      </c>
      <c r="P1114">
        <v>1</v>
      </c>
      <c r="Q1114">
        <v>45</v>
      </c>
      <c r="R1114">
        <v>48</v>
      </c>
      <c r="S1114" s="1" t="s">
        <v>10005</v>
      </c>
      <c r="T1114">
        <v>0</v>
      </c>
    </row>
    <row r="1115" spans="1:20" x14ac:dyDescent="0.3">
      <c r="A1115">
        <v>982113</v>
      </c>
      <c r="B1115">
        <v>812</v>
      </c>
      <c r="C1115" s="1" t="s">
        <v>10006</v>
      </c>
      <c r="D1115" s="1" t="s">
        <v>10007</v>
      </c>
      <c r="E1115" s="1" t="s">
        <v>10008</v>
      </c>
      <c r="F1115" s="1" t="s">
        <v>10009</v>
      </c>
      <c r="G1115" s="1" t="s">
        <v>10010</v>
      </c>
      <c r="H1115" s="1" t="s">
        <v>10011</v>
      </c>
      <c r="I1115" s="1" t="s">
        <v>10012</v>
      </c>
      <c r="J1115" s="1" t="s">
        <v>21</v>
      </c>
      <c r="K1115" s="1" t="s">
        <v>10013</v>
      </c>
      <c r="L1115">
        <v>1</v>
      </c>
      <c r="M1115">
        <v>0</v>
      </c>
      <c r="N1115">
        <v>0</v>
      </c>
      <c r="O1115">
        <v>0</v>
      </c>
      <c r="P1115">
        <v>1</v>
      </c>
      <c r="Q1115">
        <v>35</v>
      </c>
      <c r="R1115">
        <v>60</v>
      </c>
      <c r="S1115" s="1" t="s">
        <v>10014</v>
      </c>
      <c r="T1115">
        <v>0</v>
      </c>
    </row>
    <row r="1116" spans="1:20" x14ac:dyDescent="0.3">
      <c r="A1116">
        <v>415083</v>
      </c>
      <c r="B1116">
        <v>795</v>
      </c>
      <c r="C1116" s="1" t="s">
        <v>10015</v>
      </c>
      <c r="D1116" s="1" t="s">
        <v>10016</v>
      </c>
      <c r="E1116" s="1" t="s">
        <v>10017</v>
      </c>
      <c r="F1116" s="1" t="s">
        <v>10018</v>
      </c>
      <c r="G1116" s="1" t="s">
        <v>10019</v>
      </c>
      <c r="H1116" s="1" t="s">
        <v>10020</v>
      </c>
      <c r="I1116" s="1" t="s">
        <v>10021</v>
      </c>
      <c r="J1116" s="1" t="s">
        <v>21</v>
      </c>
      <c r="K1116" s="1" t="s">
        <v>10022</v>
      </c>
      <c r="L1116">
        <v>1</v>
      </c>
      <c r="M1116">
        <v>0</v>
      </c>
      <c r="N1116">
        <v>0</v>
      </c>
      <c r="O1116">
        <v>0</v>
      </c>
      <c r="P1116">
        <v>1</v>
      </c>
      <c r="Q1116">
        <v>39</v>
      </c>
      <c r="R1116">
        <v>60</v>
      </c>
      <c r="S1116" s="1" t="s">
        <v>10023</v>
      </c>
      <c r="T1116">
        <v>0</v>
      </c>
    </row>
    <row r="1117" spans="1:20" x14ac:dyDescent="0.3">
      <c r="A1117">
        <v>10111</v>
      </c>
      <c r="B1117">
        <v>108</v>
      </c>
      <c r="C1117" s="1" t="s">
        <v>10024</v>
      </c>
      <c r="D1117" s="1" t="s">
        <v>10025</v>
      </c>
      <c r="E1117" s="1" t="s">
        <v>10026</v>
      </c>
      <c r="F1117" s="1" t="s">
        <v>10027</v>
      </c>
      <c r="G1117" s="1" t="s">
        <v>10028</v>
      </c>
      <c r="H1117" s="1" t="s">
        <v>10029</v>
      </c>
      <c r="I1117" s="1" t="s">
        <v>10030</v>
      </c>
      <c r="J1117" s="1" t="s">
        <v>10031</v>
      </c>
      <c r="K1117" s="1" t="s">
        <v>10032</v>
      </c>
      <c r="L1117">
        <v>1</v>
      </c>
      <c r="M1117">
        <v>0</v>
      </c>
      <c r="N1117">
        <v>0</v>
      </c>
      <c r="O1117">
        <v>0</v>
      </c>
      <c r="P1117">
        <v>1</v>
      </c>
      <c r="Q1117">
        <v>7</v>
      </c>
      <c r="R1117">
        <v>56</v>
      </c>
      <c r="S1117" s="1" t="s">
        <v>10033</v>
      </c>
      <c r="T1117">
        <v>0</v>
      </c>
    </row>
    <row r="1118" spans="1:20" x14ac:dyDescent="0.3">
      <c r="A1118">
        <v>849936</v>
      </c>
      <c r="B1118">
        <v>360</v>
      </c>
      <c r="C1118" s="1" t="s">
        <v>10034</v>
      </c>
      <c r="D1118" s="1" t="s">
        <v>10035</v>
      </c>
      <c r="E1118" s="1" t="s">
        <v>10036</v>
      </c>
      <c r="F1118" s="1" t="s">
        <v>10037</v>
      </c>
      <c r="G1118" s="1" t="s">
        <v>10038</v>
      </c>
      <c r="H1118" s="1" t="s">
        <v>10039</v>
      </c>
      <c r="I1118" s="1" t="s">
        <v>10040</v>
      </c>
      <c r="J1118" s="1" t="s">
        <v>10041</v>
      </c>
      <c r="K1118" s="1" t="s">
        <v>10042</v>
      </c>
      <c r="L1118">
        <v>1</v>
      </c>
      <c r="M1118">
        <v>0</v>
      </c>
      <c r="N1118">
        <v>0</v>
      </c>
      <c r="O1118">
        <v>0</v>
      </c>
      <c r="P1118">
        <v>1</v>
      </c>
      <c r="Q1118">
        <v>29</v>
      </c>
      <c r="R1118">
        <v>56</v>
      </c>
      <c r="S1118" s="1" t="s">
        <v>10043</v>
      </c>
      <c r="T1118">
        <v>0</v>
      </c>
    </row>
    <row r="1119" spans="1:20" x14ac:dyDescent="0.3">
      <c r="A1119">
        <v>37624</v>
      </c>
      <c r="B1119">
        <v>280</v>
      </c>
      <c r="C1119" s="1" t="s">
        <v>30</v>
      </c>
      <c r="D1119" s="1" t="s">
        <v>10044</v>
      </c>
      <c r="E1119" s="1" t="s">
        <v>10045</v>
      </c>
      <c r="F1119" s="1" t="s">
        <v>52</v>
      </c>
      <c r="G1119" s="1" t="s">
        <v>10046</v>
      </c>
      <c r="H1119" s="1" t="s">
        <v>10047</v>
      </c>
      <c r="I1119" s="1" t="s">
        <v>45</v>
      </c>
      <c r="J1119" s="1" t="s">
        <v>10048</v>
      </c>
      <c r="K1119" s="1" t="s">
        <v>10049</v>
      </c>
      <c r="L1119">
        <v>1</v>
      </c>
      <c r="M1119">
        <v>0</v>
      </c>
      <c r="N1119">
        <v>0</v>
      </c>
      <c r="O1119">
        <v>0</v>
      </c>
      <c r="P1119">
        <v>1</v>
      </c>
      <c r="Q1119">
        <v>31</v>
      </c>
      <c r="R1119">
        <v>56</v>
      </c>
      <c r="S1119" s="1" t="s">
        <v>10050</v>
      </c>
      <c r="T1119">
        <v>0</v>
      </c>
    </row>
    <row r="1120" spans="1:20" x14ac:dyDescent="0.3">
      <c r="A1120">
        <v>64155</v>
      </c>
      <c r="B1120">
        <v>953</v>
      </c>
      <c r="C1120" s="1" t="s">
        <v>10051</v>
      </c>
      <c r="D1120" s="1" t="s">
        <v>10052</v>
      </c>
      <c r="E1120" s="1" t="s">
        <v>10053</v>
      </c>
      <c r="F1120" s="1" t="s">
        <v>10054</v>
      </c>
      <c r="G1120" s="1" t="s">
        <v>10055</v>
      </c>
      <c r="H1120" s="1" t="s">
        <v>10056</v>
      </c>
      <c r="I1120" s="1" t="s">
        <v>10057</v>
      </c>
      <c r="J1120" s="1" t="s">
        <v>10058</v>
      </c>
      <c r="K1120" s="1" t="s">
        <v>10059</v>
      </c>
      <c r="L1120">
        <v>1</v>
      </c>
      <c r="M1120">
        <v>1</v>
      </c>
      <c r="N1120">
        <v>0</v>
      </c>
      <c r="O1120">
        <v>0</v>
      </c>
      <c r="P1120">
        <v>1</v>
      </c>
      <c r="Q1120">
        <v>46</v>
      </c>
      <c r="R1120">
        <v>60</v>
      </c>
      <c r="S1120" s="1" t="s">
        <v>10060</v>
      </c>
      <c r="T1120">
        <v>0</v>
      </c>
    </row>
    <row r="1121" spans="1:20" x14ac:dyDescent="0.3">
      <c r="A1121">
        <v>261029</v>
      </c>
      <c r="B1121">
        <v>711</v>
      </c>
      <c r="C1121" s="1" t="s">
        <v>10061</v>
      </c>
      <c r="D1121" s="1" t="s">
        <v>21</v>
      </c>
      <c r="E1121" s="1" t="s">
        <v>10062</v>
      </c>
      <c r="F1121" s="1" t="s">
        <v>10063</v>
      </c>
      <c r="G1121" s="1" t="s">
        <v>10064</v>
      </c>
      <c r="H1121" s="1" t="s">
        <v>10065</v>
      </c>
      <c r="I1121" s="1" t="s">
        <v>45</v>
      </c>
      <c r="J1121" s="1" t="s">
        <v>21</v>
      </c>
      <c r="K1121" s="1" t="s">
        <v>10066</v>
      </c>
      <c r="L1121">
        <v>1</v>
      </c>
      <c r="M1121">
        <v>1</v>
      </c>
      <c r="N1121">
        <v>0</v>
      </c>
      <c r="O1121">
        <v>0</v>
      </c>
      <c r="P1121">
        <v>1</v>
      </c>
      <c r="Q1121">
        <v>39</v>
      </c>
      <c r="R1121">
        <v>56</v>
      </c>
      <c r="S1121" s="1" t="s">
        <v>10067</v>
      </c>
      <c r="T1121">
        <v>0</v>
      </c>
    </row>
    <row r="1122" spans="1:20" x14ac:dyDescent="0.3">
      <c r="A1122">
        <v>146991</v>
      </c>
      <c r="B1122">
        <v>691</v>
      </c>
      <c r="C1122" s="1" t="s">
        <v>10068</v>
      </c>
      <c r="D1122" s="1" t="s">
        <v>10069</v>
      </c>
      <c r="E1122" s="1" t="s">
        <v>10070</v>
      </c>
      <c r="F1122" s="1" t="s">
        <v>10071</v>
      </c>
      <c r="G1122" s="1" t="s">
        <v>10072</v>
      </c>
      <c r="H1122" s="1" t="s">
        <v>10073</v>
      </c>
      <c r="I1122" s="1" t="s">
        <v>45</v>
      </c>
      <c r="J1122" s="1" t="s">
        <v>21</v>
      </c>
      <c r="K1122" s="1" t="s">
        <v>10074</v>
      </c>
      <c r="L1122">
        <v>1</v>
      </c>
      <c r="M1122">
        <v>1</v>
      </c>
      <c r="N1122">
        <v>0</v>
      </c>
      <c r="O1122">
        <v>0</v>
      </c>
      <c r="P1122">
        <v>1</v>
      </c>
      <c r="Q1122">
        <v>41</v>
      </c>
      <c r="R1122">
        <v>60</v>
      </c>
      <c r="S1122" s="1" t="s">
        <v>10075</v>
      </c>
      <c r="T1122">
        <v>0</v>
      </c>
    </row>
    <row r="1123" spans="1:20" x14ac:dyDescent="0.3">
      <c r="A1123">
        <v>833804</v>
      </c>
      <c r="B1123">
        <v>225</v>
      </c>
      <c r="C1123" s="1" t="s">
        <v>30</v>
      </c>
      <c r="D1123" s="1" t="s">
        <v>10076</v>
      </c>
      <c r="E1123" s="1" t="s">
        <v>10077</v>
      </c>
      <c r="F1123" s="1" t="s">
        <v>10078</v>
      </c>
      <c r="G1123" s="1" t="s">
        <v>10079</v>
      </c>
      <c r="H1123" s="1" t="s">
        <v>10080</v>
      </c>
      <c r="I1123" s="1" t="s">
        <v>10081</v>
      </c>
      <c r="J1123" s="1" t="s">
        <v>10082</v>
      </c>
      <c r="K1123" s="1" t="s">
        <v>10083</v>
      </c>
      <c r="L1123">
        <v>1</v>
      </c>
      <c r="M1123">
        <v>0</v>
      </c>
      <c r="N1123">
        <v>0</v>
      </c>
      <c r="O1123">
        <v>0</v>
      </c>
      <c r="P1123">
        <v>1</v>
      </c>
      <c r="Q1123">
        <v>32</v>
      </c>
      <c r="R1123">
        <v>56</v>
      </c>
      <c r="S1123" s="1" t="s">
        <v>10084</v>
      </c>
      <c r="T1123">
        <v>0</v>
      </c>
    </row>
    <row r="1124" spans="1:20" x14ac:dyDescent="0.3">
      <c r="A1124">
        <v>962645</v>
      </c>
      <c r="B1124">
        <v>681</v>
      </c>
      <c r="C1124" s="1" t="s">
        <v>10085</v>
      </c>
      <c r="D1124" s="1" t="s">
        <v>10086</v>
      </c>
      <c r="E1124" s="1" t="s">
        <v>10087</v>
      </c>
      <c r="F1124" s="1" t="s">
        <v>10088</v>
      </c>
      <c r="G1124" s="1" t="s">
        <v>10089</v>
      </c>
      <c r="H1124" s="1" t="s">
        <v>10090</v>
      </c>
      <c r="I1124" s="1" t="s">
        <v>45</v>
      </c>
      <c r="J1124" s="1" t="s">
        <v>10091</v>
      </c>
      <c r="K1124" s="1" t="s">
        <v>10092</v>
      </c>
      <c r="L1124">
        <v>1</v>
      </c>
      <c r="M1124">
        <v>1</v>
      </c>
      <c r="N1124">
        <v>0</v>
      </c>
      <c r="O1124">
        <v>0</v>
      </c>
      <c r="P1124">
        <v>1</v>
      </c>
      <c r="Q1124">
        <v>39</v>
      </c>
      <c r="R1124">
        <v>56</v>
      </c>
      <c r="S1124" s="1" t="s">
        <v>10093</v>
      </c>
      <c r="T1124">
        <v>0</v>
      </c>
    </row>
    <row r="1125" spans="1:20" x14ac:dyDescent="0.3">
      <c r="A1125">
        <v>841317</v>
      </c>
      <c r="B1125">
        <v>108</v>
      </c>
      <c r="C1125" s="1" t="s">
        <v>30</v>
      </c>
      <c r="D1125" s="1" t="s">
        <v>10094</v>
      </c>
      <c r="E1125" s="1" t="s">
        <v>10095</v>
      </c>
      <c r="F1125" s="1" t="s">
        <v>52</v>
      </c>
      <c r="G1125" s="1" t="s">
        <v>10096</v>
      </c>
      <c r="H1125" s="1" t="s">
        <v>10097</v>
      </c>
      <c r="I1125" s="1" t="s">
        <v>10098</v>
      </c>
      <c r="J1125" s="1" t="s">
        <v>10099</v>
      </c>
      <c r="K1125" s="1" t="s">
        <v>10100</v>
      </c>
      <c r="L1125">
        <v>1</v>
      </c>
      <c r="M1125">
        <v>0</v>
      </c>
      <c r="N1125">
        <v>0</v>
      </c>
      <c r="O1125">
        <v>0</v>
      </c>
      <c r="P1125">
        <v>1</v>
      </c>
      <c r="Q1125">
        <v>16</v>
      </c>
      <c r="R1125">
        <v>56</v>
      </c>
      <c r="S1125" s="1" t="s">
        <v>10101</v>
      </c>
      <c r="T1125">
        <v>0</v>
      </c>
    </row>
    <row r="1126" spans="1:20" x14ac:dyDescent="0.3">
      <c r="A1126">
        <v>892256</v>
      </c>
      <c r="B1126">
        <v>406</v>
      </c>
      <c r="C1126" s="1" t="s">
        <v>10102</v>
      </c>
      <c r="D1126" s="1" t="s">
        <v>10103</v>
      </c>
      <c r="E1126" s="1" t="s">
        <v>10104</v>
      </c>
      <c r="F1126" s="1" t="s">
        <v>10105</v>
      </c>
      <c r="G1126" s="1" t="s">
        <v>10106</v>
      </c>
      <c r="H1126" s="1" t="s">
        <v>10107</v>
      </c>
      <c r="I1126" s="1" t="s">
        <v>45</v>
      </c>
      <c r="J1126" s="1" t="s">
        <v>10108</v>
      </c>
      <c r="K1126" s="1" t="s">
        <v>10109</v>
      </c>
      <c r="L1126">
        <v>1</v>
      </c>
      <c r="M1126">
        <v>0</v>
      </c>
      <c r="N1126">
        <v>0</v>
      </c>
      <c r="O1126">
        <v>0</v>
      </c>
      <c r="P1126">
        <v>1</v>
      </c>
      <c r="Q1126">
        <v>31</v>
      </c>
      <c r="R1126">
        <v>56</v>
      </c>
      <c r="S1126" s="1" t="s">
        <v>10110</v>
      </c>
      <c r="T1126">
        <v>0</v>
      </c>
    </row>
    <row r="1127" spans="1:20" x14ac:dyDescent="0.3">
      <c r="A1127">
        <v>470645</v>
      </c>
      <c r="B1127">
        <v>108</v>
      </c>
      <c r="C1127" s="1" t="s">
        <v>30</v>
      </c>
      <c r="D1127" s="1" t="s">
        <v>21</v>
      </c>
      <c r="E1127" s="1" t="s">
        <v>10111</v>
      </c>
      <c r="F1127" s="1" t="s">
        <v>10112</v>
      </c>
      <c r="G1127" s="1" t="s">
        <v>10113</v>
      </c>
      <c r="H1127" s="1" t="s">
        <v>10114</v>
      </c>
      <c r="I1127" s="1" t="s">
        <v>10115</v>
      </c>
      <c r="J1127" s="1" t="s">
        <v>624</v>
      </c>
      <c r="K1127" s="1" t="s">
        <v>10116</v>
      </c>
      <c r="L1127">
        <v>1</v>
      </c>
      <c r="M1127">
        <v>0</v>
      </c>
      <c r="N1127">
        <v>0</v>
      </c>
      <c r="O1127">
        <v>0</v>
      </c>
      <c r="P1127">
        <v>1</v>
      </c>
      <c r="Q1127">
        <v>5</v>
      </c>
      <c r="R1127">
        <v>56</v>
      </c>
      <c r="S1127" s="1" t="s">
        <v>10117</v>
      </c>
      <c r="T1127">
        <v>0</v>
      </c>
    </row>
    <row r="1128" spans="1:20" x14ac:dyDescent="0.3">
      <c r="A1128">
        <v>276376</v>
      </c>
      <c r="B1128">
        <v>241</v>
      </c>
      <c r="C1128" s="1" t="s">
        <v>10118</v>
      </c>
      <c r="D1128" s="1" t="s">
        <v>10119</v>
      </c>
      <c r="E1128" s="1" t="s">
        <v>10120</v>
      </c>
      <c r="F1128" s="1" t="s">
        <v>52</v>
      </c>
      <c r="G1128" s="1" t="s">
        <v>10121</v>
      </c>
      <c r="H1128" s="1" t="s">
        <v>10122</v>
      </c>
      <c r="I1128" s="1" t="s">
        <v>10123</v>
      </c>
      <c r="J1128" s="1" t="s">
        <v>10124</v>
      </c>
      <c r="K1128" s="1" t="s">
        <v>10125</v>
      </c>
      <c r="L1128">
        <v>1</v>
      </c>
      <c r="M1128">
        <v>0</v>
      </c>
      <c r="N1128">
        <v>0</v>
      </c>
      <c r="O1128">
        <v>0</v>
      </c>
      <c r="P1128">
        <v>1</v>
      </c>
      <c r="Q1128">
        <v>18</v>
      </c>
      <c r="R1128">
        <v>56</v>
      </c>
      <c r="S1128" s="1" t="s">
        <v>10126</v>
      </c>
      <c r="T1128">
        <v>0</v>
      </c>
    </row>
    <row r="1129" spans="1:20" x14ac:dyDescent="0.3">
      <c r="A1129">
        <v>366681</v>
      </c>
      <c r="B1129">
        <v>803</v>
      </c>
      <c r="C1129" s="1" t="s">
        <v>10127</v>
      </c>
      <c r="D1129" s="1" t="s">
        <v>10128</v>
      </c>
      <c r="E1129" s="1" t="s">
        <v>10129</v>
      </c>
      <c r="F1129" s="1" t="s">
        <v>10130</v>
      </c>
      <c r="G1129" s="1" t="s">
        <v>10131</v>
      </c>
      <c r="H1129" s="1" t="s">
        <v>10132</v>
      </c>
      <c r="I1129" s="1" t="s">
        <v>10133</v>
      </c>
      <c r="J1129" s="1" t="s">
        <v>10134</v>
      </c>
      <c r="K1129" s="1" t="s">
        <v>10135</v>
      </c>
      <c r="L1129">
        <v>1</v>
      </c>
      <c r="M1129">
        <v>0</v>
      </c>
      <c r="N1129">
        <v>0</v>
      </c>
      <c r="O1129">
        <v>0</v>
      </c>
      <c r="P1129">
        <v>1</v>
      </c>
      <c r="Q1129">
        <v>18</v>
      </c>
      <c r="R1129">
        <v>48</v>
      </c>
      <c r="S1129" s="1" t="s">
        <v>10136</v>
      </c>
      <c r="T1129">
        <v>0</v>
      </c>
    </row>
    <row r="1130" spans="1:20" x14ac:dyDescent="0.3">
      <c r="A1130">
        <v>29289</v>
      </c>
      <c r="B1130">
        <v>824</v>
      </c>
      <c r="C1130" s="1" t="s">
        <v>10137</v>
      </c>
      <c r="D1130" s="1" t="s">
        <v>21</v>
      </c>
      <c r="E1130" s="1" t="s">
        <v>10138</v>
      </c>
      <c r="F1130" s="1" t="s">
        <v>10139</v>
      </c>
      <c r="G1130" s="1" t="s">
        <v>10140</v>
      </c>
      <c r="H1130" s="1" t="s">
        <v>10141</v>
      </c>
      <c r="I1130" s="1" t="s">
        <v>10142</v>
      </c>
      <c r="J1130" s="1" t="s">
        <v>10143</v>
      </c>
      <c r="K1130" s="1" t="s">
        <v>10144</v>
      </c>
      <c r="L1130">
        <v>1</v>
      </c>
      <c r="M1130">
        <v>0</v>
      </c>
      <c r="N1130">
        <v>0</v>
      </c>
      <c r="O1130">
        <v>0</v>
      </c>
      <c r="P1130">
        <v>1</v>
      </c>
      <c r="Q1130">
        <v>20</v>
      </c>
      <c r="R1130">
        <v>48</v>
      </c>
      <c r="S1130" s="1" t="s">
        <v>10145</v>
      </c>
      <c r="T1130">
        <v>0</v>
      </c>
    </row>
    <row r="1131" spans="1:20" x14ac:dyDescent="0.3">
      <c r="A1131">
        <v>806077</v>
      </c>
      <c r="B1131">
        <v>108</v>
      </c>
      <c r="C1131" s="1" t="s">
        <v>10146</v>
      </c>
      <c r="D1131" s="1" t="s">
        <v>10147</v>
      </c>
      <c r="E1131" s="1" t="s">
        <v>10148</v>
      </c>
      <c r="F1131" s="1" t="s">
        <v>10149</v>
      </c>
      <c r="G1131" s="1" t="s">
        <v>10150</v>
      </c>
      <c r="H1131" s="1" t="s">
        <v>10151</v>
      </c>
      <c r="I1131" s="1" t="s">
        <v>10152</v>
      </c>
      <c r="J1131" s="1" t="s">
        <v>10153</v>
      </c>
      <c r="K1131" s="1" t="s">
        <v>10154</v>
      </c>
      <c r="L1131">
        <v>1</v>
      </c>
      <c r="M1131">
        <v>0</v>
      </c>
      <c r="N1131">
        <v>0</v>
      </c>
      <c r="O1131">
        <v>0</v>
      </c>
      <c r="P1131">
        <v>1</v>
      </c>
      <c r="Q1131">
        <v>23</v>
      </c>
      <c r="R1131">
        <v>56</v>
      </c>
      <c r="S1131" s="1" t="s">
        <v>10155</v>
      </c>
      <c r="T1131">
        <v>0</v>
      </c>
    </row>
    <row r="1132" spans="1:20" x14ac:dyDescent="0.3">
      <c r="A1132">
        <v>177310</v>
      </c>
      <c r="B1132">
        <v>108</v>
      </c>
      <c r="C1132" s="1" t="s">
        <v>30</v>
      </c>
      <c r="D1132" s="1" t="s">
        <v>10156</v>
      </c>
      <c r="E1132" s="1" t="s">
        <v>10157</v>
      </c>
      <c r="F1132" s="1" t="s">
        <v>10158</v>
      </c>
      <c r="G1132" s="1" t="s">
        <v>10159</v>
      </c>
      <c r="H1132" s="1" t="s">
        <v>10160</v>
      </c>
      <c r="I1132" s="1" t="s">
        <v>10161</v>
      </c>
      <c r="J1132" s="1" t="s">
        <v>21</v>
      </c>
      <c r="K1132" s="1" t="s">
        <v>10162</v>
      </c>
      <c r="L1132">
        <v>1</v>
      </c>
      <c r="M1132">
        <v>0</v>
      </c>
      <c r="N1132">
        <v>0</v>
      </c>
      <c r="O1132">
        <v>0</v>
      </c>
      <c r="P1132">
        <v>1</v>
      </c>
      <c r="Q1132">
        <v>27</v>
      </c>
      <c r="R1132">
        <v>56</v>
      </c>
      <c r="S1132" s="1" t="s">
        <v>10163</v>
      </c>
      <c r="T1132">
        <v>0</v>
      </c>
    </row>
    <row r="1133" spans="1:20" x14ac:dyDescent="0.3">
      <c r="A1133">
        <v>903504</v>
      </c>
      <c r="B1133">
        <v>849</v>
      </c>
      <c r="C1133" s="1" t="s">
        <v>10164</v>
      </c>
      <c r="D1133" s="1" t="s">
        <v>10165</v>
      </c>
      <c r="E1133" s="1" t="s">
        <v>10166</v>
      </c>
      <c r="F1133" s="1" t="s">
        <v>10167</v>
      </c>
      <c r="G1133" s="1" t="s">
        <v>10168</v>
      </c>
      <c r="H1133" s="1" t="s">
        <v>10169</v>
      </c>
      <c r="I1133" s="1" t="s">
        <v>10170</v>
      </c>
      <c r="J1133" s="1" t="s">
        <v>10171</v>
      </c>
      <c r="K1133" s="1" t="s">
        <v>10172</v>
      </c>
      <c r="L1133">
        <v>1</v>
      </c>
      <c r="M1133">
        <v>1</v>
      </c>
      <c r="N1133">
        <v>0</v>
      </c>
      <c r="O1133">
        <v>0</v>
      </c>
      <c r="P1133">
        <v>1</v>
      </c>
      <c r="Q1133">
        <v>38</v>
      </c>
      <c r="R1133">
        <v>60</v>
      </c>
      <c r="S1133" s="1" t="s">
        <v>10173</v>
      </c>
      <c r="T1133">
        <v>0</v>
      </c>
    </row>
    <row r="1134" spans="1:20" x14ac:dyDescent="0.3">
      <c r="A1134">
        <v>28196</v>
      </c>
      <c r="B1134">
        <v>330</v>
      </c>
      <c r="C1134" s="1" t="s">
        <v>10174</v>
      </c>
      <c r="D1134" s="1" t="s">
        <v>10175</v>
      </c>
      <c r="E1134" s="1" t="s">
        <v>10176</v>
      </c>
      <c r="F1134" s="1" t="s">
        <v>10177</v>
      </c>
      <c r="G1134" s="1" t="s">
        <v>10178</v>
      </c>
      <c r="H1134" s="1" t="s">
        <v>10179</v>
      </c>
      <c r="I1134" s="1" t="s">
        <v>10180</v>
      </c>
      <c r="J1134" s="1" t="s">
        <v>10181</v>
      </c>
      <c r="K1134" s="1" t="s">
        <v>10182</v>
      </c>
      <c r="L1134">
        <v>1</v>
      </c>
      <c r="M1134">
        <v>0</v>
      </c>
      <c r="N1134">
        <v>0</v>
      </c>
      <c r="O1134">
        <v>0</v>
      </c>
      <c r="P1134">
        <v>1</v>
      </c>
      <c r="Q1134">
        <v>23</v>
      </c>
      <c r="R1134">
        <v>56</v>
      </c>
      <c r="S1134" s="1" t="s">
        <v>10183</v>
      </c>
      <c r="T1134">
        <v>0</v>
      </c>
    </row>
    <row r="1135" spans="1:20" x14ac:dyDescent="0.3">
      <c r="A1135">
        <v>512878</v>
      </c>
      <c r="B1135">
        <v>898</v>
      </c>
      <c r="C1135" s="1" t="s">
        <v>10184</v>
      </c>
      <c r="D1135" s="1" t="s">
        <v>21</v>
      </c>
      <c r="E1135" s="1" t="s">
        <v>10185</v>
      </c>
      <c r="F1135" s="1" t="s">
        <v>10186</v>
      </c>
      <c r="G1135" s="1" t="s">
        <v>10187</v>
      </c>
      <c r="H1135" s="1" t="s">
        <v>10188</v>
      </c>
      <c r="I1135" s="1" t="s">
        <v>10189</v>
      </c>
      <c r="J1135" s="1" t="s">
        <v>10190</v>
      </c>
      <c r="K1135" s="1" t="s">
        <v>10191</v>
      </c>
      <c r="L1135">
        <v>1</v>
      </c>
      <c r="M1135">
        <v>0</v>
      </c>
      <c r="N1135">
        <v>0</v>
      </c>
      <c r="O1135">
        <v>0</v>
      </c>
      <c r="P1135">
        <v>1</v>
      </c>
      <c r="Q1135">
        <v>33</v>
      </c>
      <c r="R1135">
        <v>60</v>
      </c>
      <c r="S1135" s="1" t="s">
        <v>10192</v>
      </c>
      <c r="T1135">
        <v>0</v>
      </c>
    </row>
    <row r="1136" spans="1:20" x14ac:dyDescent="0.3">
      <c r="A1136">
        <v>400649</v>
      </c>
      <c r="B1136">
        <v>108</v>
      </c>
      <c r="C1136" s="1" t="s">
        <v>10193</v>
      </c>
      <c r="D1136" s="1" t="s">
        <v>10194</v>
      </c>
      <c r="E1136" s="1" t="s">
        <v>10195</v>
      </c>
      <c r="F1136" s="1" t="s">
        <v>10196</v>
      </c>
      <c r="G1136" s="1" t="s">
        <v>10197</v>
      </c>
      <c r="H1136" s="1" t="s">
        <v>10198</v>
      </c>
      <c r="I1136" s="1" t="s">
        <v>10199</v>
      </c>
      <c r="J1136" s="1" t="s">
        <v>10200</v>
      </c>
      <c r="K1136" s="1" t="s">
        <v>10201</v>
      </c>
      <c r="L1136">
        <v>1</v>
      </c>
      <c r="M1136">
        <v>0</v>
      </c>
      <c r="N1136">
        <v>0</v>
      </c>
      <c r="O1136">
        <v>0</v>
      </c>
      <c r="P1136">
        <v>1</v>
      </c>
      <c r="Q1136">
        <v>19</v>
      </c>
      <c r="R1136">
        <v>56</v>
      </c>
      <c r="S1136" s="1" t="s">
        <v>10202</v>
      </c>
      <c r="T1136">
        <v>0</v>
      </c>
    </row>
    <row r="1137" spans="1:20" x14ac:dyDescent="0.3">
      <c r="A1137">
        <v>602710</v>
      </c>
      <c r="B1137">
        <v>477</v>
      </c>
      <c r="C1137" s="1" t="s">
        <v>10203</v>
      </c>
      <c r="D1137" s="1" t="s">
        <v>21</v>
      </c>
      <c r="E1137" s="1" t="s">
        <v>10204</v>
      </c>
      <c r="F1137" s="1" t="s">
        <v>10205</v>
      </c>
      <c r="G1137" s="1" t="s">
        <v>10206</v>
      </c>
      <c r="H1137" s="1" t="s">
        <v>10207</v>
      </c>
      <c r="I1137" s="1" t="s">
        <v>10208</v>
      </c>
      <c r="J1137" s="1" t="s">
        <v>21</v>
      </c>
      <c r="K1137" s="1" t="s">
        <v>10209</v>
      </c>
      <c r="L1137">
        <v>1</v>
      </c>
      <c r="M1137">
        <v>0</v>
      </c>
      <c r="N1137">
        <v>0</v>
      </c>
      <c r="O1137">
        <v>0</v>
      </c>
      <c r="P1137">
        <v>1</v>
      </c>
      <c r="Q1137">
        <v>32</v>
      </c>
      <c r="R1137">
        <v>56</v>
      </c>
      <c r="S1137" s="1" t="s">
        <v>10210</v>
      </c>
      <c r="T1137">
        <v>0</v>
      </c>
    </row>
    <row r="1138" spans="1:20" x14ac:dyDescent="0.3">
      <c r="A1138">
        <v>398401</v>
      </c>
      <c r="B1138">
        <v>964</v>
      </c>
      <c r="C1138" s="1" t="s">
        <v>10211</v>
      </c>
      <c r="D1138" s="1" t="s">
        <v>10212</v>
      </c>
      <c r="E1138" s="1" t="s">
        <v>10213</v>
      </c>
      <c r="F1138" s="1" t="s">
        <v>10214</v>
      </c>
      <c r="G1138" s="1" t="s">
        <v>10215</v>
      </c>
      <c r="H1138" s="1" t="s">
        <v>10216</v>
      </c>
      <c r="I1138" s="1" t="s">
        <v>10217</v>
      </c>
      <c r="J1138" s="1" t="s">
        <v>10218</v>
      </c>
      <c r="K1138" s="1" t="s">
        <v>10219</v>
      </c>
      <c r="L1138">
        <v>1</v>
      </c>
      <c r="M1138">
        <v>1</v>
      </c>
      <c r="N1138">
        <v>0</v>
      </c>
      <c r="O1138">
        <v>0</v>
      </c>
      <c r="P1138">
        <v>1</v>
      </c>
      <c r="Q1138">
        <v>36</v>
      </c>
      <c r="R1138">
        <v>60</v>
      </c>
      <c r="S1138" s="1" t="s">
        <v>10220</v>
      </c>
      <c r="T1138">
        <v>0</v>
      </c>
    </row>
    <row r="1139" spans="1:20" x14ac:dyDescent="0.3">
      <c r="A1139">
        <v>670102</v>
      </c>
      <c r="B1139">
        <v>572</v>
      </c>
      <c r="C1139" s="1" t="s">
        <v>10221</v>
      </c>
      <c r="D1139" s="1" t="s">
        <v>10222</v>
      </c>
      <c r="E1139" s="1" t="s">
        <v>10223</v>
      </c>
      <c r="F1139" s="1" t="s">
        <v>10224</v>
      </c>
      <c r="G1139" s="1" t="s">
        <v>10225</v>
      </c>
      <c r="H1139" s="1" t="s">
        <v>10226</v>
      </c>
      <c r="I1139" s="1" t="s">
        <v>10227</v>
      </c>
      <c r="J1139" s="1" t="s">
        <v>10228</v>
      </c>
      <c r="K1139" s="1" t="s">
        <v>10229</v>
      </c>
      <c r="L1139">
        <v>1</v>
      </c>
      <c r="M1139">
        <v>1</v>
      </c>
      <c r="N1139">
        <v>0</v>
      </c>
      <c r="O1139">
        <v>0</v>
      </c>
      <c r="P1139">
        <v>1</v>
      </c>
      <c r="Q1139">
        <v>35</v>
      </c>
      <c r="R1139">
        <v>56</v>
      </c>
      <c r="S1139" s="1" t="s">
        <v>10230</v>
      </c>
      <c r="T1139">
        <v>0</v>
      </c>
    </row>
    <row r="1140" spans="1:20" x14ac:dyDescent="0.3">
      <c r="A1140">
        <v>316453</v>
      </c>
      <c r="B1140">
        <v>804</v>
      </c>
      <c r="C1140" s="1" t="s">
        <v>10231</v>
      </c>
      <c r="D1140" s="1" t="s">
        <v>10232</v>
      </c>
      <c r="E1140" s="1" t="s">
        <v>10233</v>
      </c>
      <c r="F1140" s="1" t="s">
        <v>10234</v>
      </c>
      <c r="G1140" s="1" t="s">
        <v>10235</v>
      </c>
      <c r="H1140" s="1" t="s">
        <v>10236</v>
      </c>
      <c r="I1140" s="1" t="s">
        <v>10237</v>
      </c>
      <c r="J1140" s="1" t="s">
        <v>10238</v>
      </c>
      <c r="K1140" s="1" t="s">
        <v>10239</v>
      </c>
      <c r="L1140">
        <v>1</v>
      </c>
      <c r="M1140">
        <v>0</v>
      </c>
      <c r="N1140">
        <v>0</v>
      </c>
      <c r="O1140">
        <v>0</v>
      </c>
      <c r="P1140">
        <v>1</v>
      </c>
      <c r="Q1140">
        <v>23</v>
      </c>
      <c r="R1140">
        <v>48</v>
      </c>
      <c r="S1140" s="1" t="s">
        <v>10240</v>
      </c>
      <c r="T1140">
        <v>0</v>
      </c>
    </row>
    <row r="1141" spans="1:20" x14ac:dyDescent="0.3">
      <c r="A1141">
        <v>32524</v>
      </c>
      <c r="B1141">
        <v>655</v>
      </c>
      <c r="C1141" s="1" t="s">
        <v>10241</v>
      </c>
      <c r="D1141" s="1" t="s">
        <v>10242</v>
      </c>
      <c r="E1141" s="1" t="s">
        <v>10243</v>
      </c>
      <c r="F1141" s="1" t="s">
        <v>10244</v>
      </c>
      <c r="G1141" s="1" t="s">
        <v>10245</v>
      </c>
      <c r="H1141" s="1" t="s">
        <v>10246</v>
      </c>
      <c r="I1141" s="1" t="s">
        <v>10247</v>
      </c>
      <c r="J1141" s="1" t="s">
        <v>10248</v>
      </c>
      <c r="K1141" s="1" t="s">
        <v>10249</v>
      </c>
      <c r="L1141">
        <v>1</v>
      </c>
      <c r="M1141">
        <v>1</v>
      </c>
      <c r="N1141">
        <v>0</v>
      </c>
      <c r="O1141">
        <v>0</v>
      </c>
      <c r="P1141">
        <v>1</v>
      </c>
      <c r="Q1141">
        <v>33</v>
      </c>
      <c r="R1141">
        <v>56</v>
      </c>
      <c r="S1141" s="1" t="s">
        <v>10250</v>
      </c>
      <c r="T1141">
        <v>0</v>
      </c>
    </row>
    <row r="1142" spans="1:20" x14ac:dyDescent="0.3">
      <c r="A1142">
        <v>954023</v>
      </c>
      <c r="B1142">
        <v>397</v>
      </c>
      <c r="C1142" s="1" t="s">
        <v>30</v>
      </c>
      <c r="D1142" s="1" t="s">
        <v>10251</v>
      </c>
      <c r="E1142" s="1" t="s">
        <v>10252</v>
      </c>
      <c r="F1142" s="1" t="s">
        <v>10253</v>
      </c>
      <c r="G1142" s="1" t="s">
        <v>10254</v>
      </c>
      <c r="H1142" s="1" t="s">
        <v>10255</v>
      </c>
      <c r="I1142" s="1" t="s">
        <v>10256</v>
      </c>
      <c r="J1142" s="1" t="s">
        <v>10257</v>
      </c>
      <c r="K1142" s="1" t="s">
        <v>10258</v>
      </c>
      <c r="L1142">
        <v>1</v>
      </c>
      <c r="M1142">
        <v>0</v>
      </c>
      <c r="N1142">
        <v>0</v>
      </c>
      <c r="O1142">
        <v>0</v>
      </c>
      <c r="P1142">
        <v>1</v>
      </c>
      <c r="Q1142">
        <v>26</v>
      </c>
      <c r="R1142">
        <v>56</v>
      </c>
      <c r="S1142" s="1" t="s">
        <v>10259</v>
      </c>
      <c r="T1142">
        <v>0</v>
      </c>
    </row>
    <row r="1143" spans="1:20" x14ac:dyDescent="0.3">
      <c r="A1143">
        <v>920745</v>
      </c>
      <c r="B1143">
        <v>173</v>
      </c>
      <c r="C1143" s="1" t="s">
        <v>10260</v>
      </c>
      <c r="D1143" s="1" t="s">
        <v>10261</v>
      </c>
      <c r="E1143" s="1" t="s">
        <v>10262</v>
      </c>
      <c r="F1143" s="1" t="s">
        <v>10263</v>
      </c>
      <c r="G1143" s="1" t="s">
        <v>10264</v>
      </c>
      <c r="H1143" s="1" t="s">
        <v>10265</v>
      </c>
      <c r="I1143" s="1" t="s">
        <v>45</v>
      </c>
      <c r="J1143" s="1" t="s">
        <v>10266</v>
      </c>
      <c r="K1143" s="1" t="s">
        <v>10267</v>
      </c>
      <c r="L1143">
        <v>1</v>
      </c>
      <c r="M1143">
        <v>1</v>
      </c>
      <c r="N1143">
        <v>0</v>
      </c>
      <c r="O1143">
        <v>0</v>
      </c>
      <c r="P1143">
        <v>1</v>
      </c>
      <c r="Q1143">
        <v>37</v>
      </c>
      <c r="R1143">
        <v>56</v>
      </c>
      <c r="S1143" s="1" t="s">
        <v>10268</v>
      </c>
      <c r="T1143">
        <v>0</v>
      </c>
    </row>
    <row r="1144" spans="1:20" x14ac:dyDescent="0.3">
      <c r="A1144">
        <v>772340</v>
      </c>
      <c r="B1144">
        <v>108</v>
      </c>
      <c r="C1144" s="1" t="s">
        <v>30</v>
      </c>
      <c r="D1144" s="1" t="s">
        <v>10269</v>
      </c>
      <c r="E1144" s="1" t="s">
        <v>10270</v>
      </c>
      <c r="F1144" s="1" t="s">
        <v>52</v>
      </c>
      <c r="G1144" s="1" t="s">
        <v>10271</v>
      </c>
      <c r="H1144" s="1" t="s">
        <v>997</v>
      </c>
      <c r="I1144" s="1" t="s">
        <v>10272</v>
      </c>
      <c r="J1144" s="1" t="s">
        <v>10273</v>
      </c>
      <c r="K1144" s="1" t="s">
        <v>10274</v>
      </c>
      <c r="L1144">
        <v>1</v>
      </c>
      <c r="M1144">
        <v>0</v>
      </c>
      <c r="N1144">
        <v>0</v>
      </c>
      <c r="O1144">
        <v>0</v>
      </c>
      <c r="P1144">
        <v>1</v>
      </c>
      <c r="Q1144">
        <v>10</v>
      </c>
      <c r="R1144">
        <v>56</v>
      </c>
      <c r="S1144" s="1" t="s">
        <v>10275</v>
      </c>
      <c r="T1144">
        <v>0</v>
      </c>
    </row>
    <row r="1145" spans="1:20" x14ac:dyDescent="0.3">
      <c r="A1145">
        <v>163739</v>
      </c>
      <c r="B1145">
        <v>855</v>
      </c>
      <c r="C1145" s="1" t="s">
        <v>10276</v>
      </c>
      <c r="D1145" s="1" t="s">
        <v>10277</v>
      </c>
      <c r="E1145" s="1" t="s">
        <v>10278</v>
      </c>
      <c r="F1145" s="1" t="s">
        <v>10279</v>
      </c>
      <c r="G1145" s="1" t="s">
        <v>10280</v>
      </c>
      <c r="H1145" s="1" t="s">
        <v>10281</v>
      </c>
      <c r="I1145" s="1" t="s">
        <v>10282</v>
      </c>
      <c r="J1145" s="1" t="s">
        <v>10283</v>
      </c>
      <c r="K1145" s="1" t="s">
        <v>10284</v>
      </c>
      <c r="L1145">
        <v>1</v>
      </c>
      <c r="M1145">
        <v>1</v>
      </c>
      <c r="N1145">
        <v>0</v>
      </c>
      <c r="O1145">
        <v>0</v>
      </c>
      <c r="P1145">
        <v>1</v>
      </c>
      <c r="Q1145">
        <v>43</v>
      </c>
      <c r="R1145">
        <v>60</v>
      </c>
      <c r="S1145" s="1" t="s">
        <v>10285</v>
      </c>
      <c r="T1145">
        <v>0</v>
      </c>
    </row>
    <row r="1146" spans="1:20" x14ac:dyDescent="0.3">
      <c r="A1146">
        <v>979558</v>
      </c>
      <c r="B1146">
        <v>742</v>
      </c>
      <c r="C1146" s="1" t="s">
        <v>10286</v>
      </c>
      <c r="D1146" s="1" t="s">
        <v>10287</v>
      </c>
      <c r="E1146" s="1" t="s">
        <v>10288</v>
      </c>
      <c r="F1146" s="1" t="s">
        <v>10289</v>
      </c>
      <c r="G1146" s="1" t="s">
        <v>10290</v>
      </c>
      <c r="H1146" s="1" t="s">
        <v>10291</v>
      </c>
      <c r="I1146" s="1" t="s">
        <v>10292</v>
      </c>
      <c r="J1146" s="1" t="s">
        <v>10293</v>
      </c>
      <c r="K1146" s="1" t="s">
        <v>10294</v>
      </c>
      <c r="L1146">
        <v>1</v>
      </c>
      <c r="M1146">
        <v>1</v>
      </c>
      <c r="N1146">
        <v>0</v>
      </c>
      <c r="O1146">
        <v>0</v>
      </c>
      <c r="P1146">
        <v>1</v>
      </c>
      <c r="Q1146">
        <v>31</v>
      </c>
      <c r="R1146">
        <v>60</v>
      </c>
      <c r="S1146" s="1" t="s">
        <v>10295</v>
      </c>
      <c r="T1146">
        <v>0</v>
      </c>
    </row>
    <row r="1147" spans="1:20" x14ac:dyDescent="0.3">
      <c r="A1147">
        <v>770709</v>
      </c>
      <c r="B1147">
        <v>127</v>
      </c>
      <c r="C1147" s="1" t="s">
        <v>10296</v>
      </c>
      <c r="D1147" s="1" t="s">
        <v>10297</v>
      </c>
      <c r="E1147" s="1" t="s">
        <v>10298</v>
      </c>
      <c r="F1147" s="1" t="s">
        <v>10299</v>
      </c>
      <c r="G1147" s="1" t="s">
        <v>10300</v>
      </c>
      <c r="H1147" s="1" t="s">
        <v>10301</v>
      </c>
      <c r="I1147" s="1" t="s">
        <v>10302</v>
      </c>
      <c r="J1147" s="1" t="s">
        <v>10303</v>
      </c>
      <c r="K1147" s="1" t="s">
        <v>10304</v>
      </c>
      <c r="L1147">
        <v>1</v>
      </c>
      <c r="M1147">
        <v>0</v>
      </c>
      <c r="N1147">
        <v>0</v>
      </c>
      <c r="O1147">
        <v>0</v>
      </c>
      <c r="P1147">
        <v>1</v>
      </c>
      <c r="Q1147">
        <v>15</v>
      </c>
      <c r="R1147">
        <v>56</v>
      </c>
      <c r="S1147" s="1" t="s">
        <v>10305</v>
      </c>
      <c r="T1147">
        <v>0</v>
      </c>
    </row>
    <row r="1148" spans="1:20" x14ac:dyDescent="0.3">
      <c r="A1148">
        <v>574152</v>
      </c>
      <c r="B1148">
        <v>906</v>
      </c>
      <c r="C1148" s="1" t="s">
        <v>10306</v>
      </c>
      <c r="D1148" s="1" t="s">
        <v>21</v>
      </c>
      <c r="E1148" s="1" t="s">
        <v>10307</v>
      </c>
      <c r="F1148" s="1" t="s">
        <v>10308</v>
      </c>
      <c r="G1148" s="1" t="s">
        <v>10309</v>
      </c>
      <c r="H1148" s="1" t="s">
        <v>10310</v>
      </c>
      <c r="I1148" s="1" t="s">
        <v>10311</v>
      </c>
      <c r="J1148" s="1" t="s">
        <v>10312</v>
      </c>
      <c r="K1148" s="1" t="s">
        <v>319</v>
      </c>
      <c r="L1148">
        <v>1</v>
      </c>
      <c r="M1148">
        <v>0</v>
      </c>
      <c r="N1148">
        <v>0</v>
      </c>
      <c r="O1148">
        <v>0</v>
      </c>
      <c r="P1148">
        <v>1</v>
      </c>
      <c r="Q1148">
        <v>36</v>
      </c>
      <c r="R1148">
        <v>60</v>
      </c>
      <c r="S1148" s="1" t="s">
        <v>10313</v>
      </c>
      <c r="T1148">
        <v>0</v>
      </c>
    </row>
    <row r="1149" spans="1:20" x14ac:dyDescent="0.3">
      <c r="A1149">
        <v>919407</v>
      </c>
      <c r="B1149">
        <v>589</v>
      </c>
      <c r="C1149" s="1" t="s">
        <v>10314</v>
      </c>
      <c r="D1149" s="1" t="s">
        <v>21</v>
      </c>
      <c r="E1149" s="1" t="s">
        <v>10315</v>
      </c>
      <c r="F1149" s="1" t="s">
        <v>10316</v>
      </c>
      <c r="G1149" s="1" t="s">
        <v>10317</v>
      </c>
      <c r="H1149" s="1" t="s">
        <v>10318</v>
      </c>
      <c r="I1149" s="1" t="s">
        <v>10319</v>
      </c>
      <c r="J1149" s="1" t="s">
        <v>10320</v>
      </c>
      <c r="K1149" s="1" t="s">
        <v>10321</v>
      </c>
      <c r="L1149">
        <v>1</v>
      </c>
      <c r="M1149">
        <v>1</v>
      </c>
      <c r="N1149">
        <v>0</v>
      </c>
      <c r="O1149">
        <v>0</v>
      </c>
      <c r="P1149">
        <v>1</v>
      </c>
      <c r="Q1149">
        <v>33</v>
      </c>
      <c r="R1149">
        <v>60</v>
      </c>
      <c r="S1149" s="1" t="s">
        <v>10322</v>
      </c>
      <c r="T1149">
        <v>0</v>
      </c>
    </row>
    <row r="1150" spans="1:20" x14ac:dyDescent="0.3">
      <c r="A1150">
        <v>433179</v>
      </c>
      <c r="B1150">
        <v>345</v>
      </c>
      <c r="C1150" s="1" t="s">
        <v>10323</v>
      </c>
      <c r="D1150" s="1" t="s">
        <v>21</v>
      </c>
      <c r="E1150" s="1" t="s">
        <v>10324</v>
      </c>
      <c r="F1150" s="1" t="s">
        <v>10325</v>
      </c>
      <c r="G1150" s="1" t="s">
        <v>10326</v>
      </c>
      <c r="H1150" s="1" t="s">
        <v>10327</v>
      </c>
      <c r="I1150" s="1" t="s">
        <v>10328</v>
      </c>
      <c r="J1150" s="1" t="s">
        <v>10329</v>
      </c>
      <c r="K1150" s="1" t="s">
        <v>10330</v>
      </c>
      <c r="L1150">
        <v>1</v>
      </c>
      <c r="M1150">
        <v>0</v>
      </c>
      <c r="N1150">
        <v>0</v>
      </c>
      <c r="O1150">
        <v>0</v>
      </c>
      <c r="P1150">
        <v>1</v>
      </c>
      <c r="Q1150">
        <v>30</v>
      </c>
      <c r="R1150">
        <v>56</v>
      </c>
      <c r="S1150" s="1" t="s">
        <v>10331</v>
      </c>
      <c r="T1150">
        <v>0</v>
      </c>
    </row>
    <row r="1151" spans="1:20" x14ac:dyDescent="0.3">
      <c r="A1151">
        <v>775509</v>
      </c>
      <c r="B1151">
        <v>326</v>
      </c>
      <c r="C1151" s="1" t="s">
        <v>10332</v>
      </c>
      <c r="D1151" s="1" t="s">
        <v>10333</v>
      </c>
      <c r="E1151" s="1" t="s">
        <v>10334</v>
      </c>
      <c r="F1151" s="1" t="s">
        <v>10335</v>
      </c>
      <c r="G1151" s="1" t="s">
        <v>10336</v>
      </c>
      <c r="H1151" s="1" t="s">
        <v>10337</v>
      </c>
      <c r="I1151" s="1" t="s">
        <v>10338</v>
      </c>
      <c r="J1151" s="1" t="s">
        <v>10339</v>
      </c>
      <c r="K1151" s="1" t="s">
        <v>10340</v>
      </c>
      <c r="L1151">
        <v>1</v>
      </c>
      <c r="M1151">
        <v>0</v>
      </c>
      <c r="N1151">
        <v>0</v>
      </c>
      <c r="O1151">
        <v>0</v>
      </c>
      <c r="P1151">
        <v>1</v>
      </c>
      <c r="Q1151">
        <v>18</v>
      </c>
      <c r="R1151">
        <v>56</v>
      </c>
      <c r="S1151" s="1" t="s">
        <v>10341</v>
      </c>
      <c r="T1151">
        <v>0</v>
      </c>
    </row>
    <row r="1152" spans="1:20" x14ac:dyDescent="0.3">
      <c r="A1152">
        <v>806594</v>
      </c>
      <c r="B1152">
        <v>605</v>
      </c>
      <c r="C1152" s="1" t="s">
        <v>10342</v>
      </c>
      <c r="D1152" s="1" t="s">
        <v>10343</v>
      </c>
      <c r="E1152" s="1" t="s">
        <v>10344</v>
      </c>
      <c r="F1152" s="1" t="s">
        <v>10345</v>
      </c>
      <c r="G1152" s="1" t="s">
        <v>10346</v>
      </c>
      <c r="H1152" s="1" t="s">
        <v>10347</v>
      </c>
      <c r="I1152" s="1" t="s">
        <v>10348</v>
      </c>
      <c r="J1152" s="1" t="s">
        <v>743</v>
      </c>
      <c r="K1152" s="1" t="s">
        <v>10349</v>
      </c>
      <c r="L1152">
        <v>1</v>
      </c>
      <c r="M1152">
        <v>0</v>
      </c>
      <c r="N1152">
        <v>0</v>
      </c>
      <c r="O1152">
        <v>0</v>
      </c>
      <c r="P1152">
        <v>1</v>
      </c>
      <c r="Q1152">
        <v>35</v>
      </c>
      <c r="R1152">
        <v>60</v>
      </c>
      <c r="S1152" s="1" t="s">
        <v>10350</v>
      </c>
      <c r="T1152">
        <v>0</v>
      </c>
    </row>
    <row r="1153" spans="1:20" x14ac:dyDescent="0.3">
      <c r="A1153">
        <v>360027</v>
      </c>
      <c r="B1153">
        <v>258</v>
      </c>
      <c r="C1153" s="1" t="s">
        <v>10351</v>
      </c>
      <c r="D1153" s="1" t="s">
        <v>21</v>
      </c>
      <c r="E1153" s="1" t="s">
        <v>10352</v>
      </c>
      <c r="F1153" s="1" t="s">
        <v>10353</v>
      </c>
      <c r="G1153" s="1" t="s">
        <v>10354</v>
      </c>
      <c r="H1153" s="1" t="s">
        <v>10355</v>
      </c>
      <c r="I1153" s="1" t="s">
        <v>10356</v>
      </c>
      <c r="J1153" s="1" t="s">
        <v>10357</v>
      </c>
      <c r="K1153" s="1" t="s">
        <v>10358</v>
      </c>
      <c r="L1153">
        <v>1</v>
      </c>
      <c r="M1153">
        <v>0</v>
      </c>
      <c r="N1153">
        <v>0</v>
      </c>
      <c r="O1153">
        <v>0</v>
      </c>
      <c r="P1153">
        <v>1</v>
      </c>
      <c r="Q1153">
        <v>33</v>
      </c>
      <c r="R1153">
        <v>56</v>
      </c>
      <c r="S1153" s="1" t="s">
        <v>10359</v>
      </c>
      <c r="T1153">
        <v>0</v>
      </c>
    </row>
    <row r="1154" spans="1:20" x14ac:dyDescent="0.3">
      <c r="A1154">
        <v>378637</v>
      </c>
      <c r="B1154">
        <v>108</v>
      </c>
      <c r="C1154" s="1" t="s">
        <v>10360</v>
      </c>
      <c r="D1154" s="1" t="s">
        <v>10361</v>
      </c>
      <c r="E1154" s="1" t="s">
        <v>10362</v>
      </c>
      <c r="F1154" s="1" t="s">
        <v>52</v>
      </c>
      <c r="G1154" s="1" t="s">
        <v>10363</v>
      </c>
      <c r="H1154" s="1" t="s">
        <v>10364</v>
      </c>
      <c r="I1154" s="1" t="s">
        <v>45</v>
      </c>
      <c r="J1154" s="1" t="s">
        <v>10365</v>
      </c>
      <c r="K1154" s="1" t="s">
        <v>10366</v>
      </c>
      <c r="L1154">
        <v>1</v>
      </c>
      <c r="M1154">
        <v>0</v>
      </c>
      <c r="N1154">
        <v>0</v>
      </c>
      <c r="O1154">
        <v>0</v>
      </c>
      <c r="P1154">
        <v>1</v>
      </c>
      <c r="Q1154">
        <v>5</v>
      </c>
      <c r="R1154">
        <v>56</v>
      </c>
      <c r="S1154" s="1" t="s">
        <v>10367</v>
      </c>
      <c r="T1154">
        <v>0</v>
      </c>
    </row>
    <row r="1155" spans="1:20" x14ac:dyDescent="0.3">
      <c r="A1155">
        <v>715589</v>
      </c>
      <c r="B1155">
        <v>724</v>
      </c>
      <c r="C1155" s="1" t="s">
        <v>10368</v>
      </c>
      <c r="D1155" s="1" t="s">
        <v>10369</v>
      </c>
      <c r="E1155" s="1" t="s">
        <v>10370</v>
      </c>
      <c r="F1155" s="1" t="s">
        <v>10371</v>
      </c>
      <c r="G1155" s="1" t="s">
        <v>10372</v>
      </c>
      <c r="H1155" s="1" t="s">
        <v>10373</v>
      </c>
      <c r="I1155" s="1" t="s">
        <v>10374</v>
      </c>
      <c r="J1155" s="1" t="s">
        <v>10375</v>
      </c>
      <c r="K1155" s="1" t="s">
        <v>10376</v>
      </c>
      <c r="L1155">
        <v>1</v>
      </c>
      <c r="M1155">
        <v>1</v>
      </c>
      <c r="N1155">
        <v>0</v>
      </c>
      <c r="O1155">
        <v>0</v>
      </c>
      <c r="P1155">
        <v>1</v>
      </c>
      <c r="Q1155">
        <v>37</v>
      </c>
      <c r="R1155">
        <v>56</v>
      </c>
      <c r="S1155" s="1" t="s">
        <v>10377</v>
      </c>
      <c r="T1155">
        <v>0</v>
      </c>
    </row>
    <row r="1156" spans="1:20" x14ac:dyDescent="0.3">
      <c r="A1156">
        <v>335590</v>
      </c>
      <c r="B1156">
        <v>697</v>
      </c>
      <c r="C1156" s="1" t="s">
        <v>30</v>
      </c>
      <c r="D1156" s="1" t="s">
        <v>10378</v>
      </c>
      <c r="E1156" s="1" t="s">
        <v>10379</v>
      </c>
      <c r="F1156" s="1" t="s">
        <v>10380</v>
      </c>
      <c r="G1156" s="1" t="s">
        <v>10381</v>
      </c>
      <c r="H1156" s="1" t="s">
        <v>10382</v>
      </c>
      <c r="I1156" s="1" t="s">
        <v>10383</v>
      </c>
      <c r="J1156" s="1" t="s">
        <v>10384</v>
      </c>
      <c r="K1156" s="1" t="s">
        <v>10385</v>
      </c>
      <c r="L1156">
        <v>1</v>
      </c>
      <c r="M1156">
        <v>0</v>
      </c>
      <c r="N1156">
        <v>0</v>
      </c>
      <c r="O1156">
        <v>0</v>
      </c>
      <c r="P1156">
        <v>1</v>
      </c>
      <c r="Q1156">
        <v>38</v>
      </c>
      <c r="R1156">
        <v>60</v>
      </c>
      <c r="S1156" s="1" t="s">
        <v>10386</v>
      </c>
      <c r="T1156">
        <v>0</v>
      </c>
    </row>
    <row r="1157" spans="1:20" x14ac:dyDescent="0.3">
      <c r="A1157">
        <v>588503</v>
      </c>
      <c r="B1157">
        <v>498</v>
      </c>
      <c r="C1157" s="1" t="s">
        <v>10387</v>
      </c>
      <c r="D1157" s="1" t="s">
        <v>10388</v>
      </c>
      <c r="E1157" s="1" t="s">
        <v>10389</v>
      </c>
      <c r="F1157" s="1" t="s">
        <v>10390</v>
      </c>
      <c r="G1157" s="1" t="s">
        <v>10391</v>
      </c>
      <c r="H1157" s="1" t="s">
        <v>10392</v>
      </c>
      <c r="I1157" s="1" t="s">
        <v>10393</v>
      </c>
      <c r="J1157" s="1" t="s">
        <v>10394</v>
      </c>
      <c r="K1157" s="1" t="s">
        <v>10395</v>
      </c>
      <c r="L1157">
        <v>1</v>
      </c>
      <c r="M1157">
        <v>0</v>
      </c>
      <c r="N1157">
        <v>0</v>
      </c>
      <c r="O1157">
        <v>0</v>
      </c>
      <c r="P1157">
        <v>1</v>
      </c>
      <c r="Q1157">
        <v>28</v>
      </c>
      <c r="R1157">
        <v>56</v>
      </c>
      <c r="S1157" s="1" t="s">
        <v>10396</v>
      </c>
      <c r="T1157">
        <v>0</v>
      </c>
    </row>
    <row r="1158" spans="1:20" x14ac:dyDescent="0.3">
      <c r="A1158">
        <v>123013</v>
      </c>
      <c r="B1158">
        <v>460</v>
      </c>
      <c r="C1158" s="1" t="s">
        <v>30</v>
      </c>
      <c r="D1158" s="1" t="s">
        <v>21</v>
      </c>
      <c r="E1158" s="1" t="s">
        <v>10397</v>
      </c>
      <c r="F1158" s="1" t="s">
        <v>10398</v>
      </c>
      <c r="G1158" s="1" t="s">
        <v>10399</v>
      </c>
      <c r="H1158" s="1" t="s">
        <v>10400</v>
      </c>
      <c r="I1158" s="1" t="s">
        <v>10401</v>
      </c>
      <c r="J1158" s="1" t="s">
        <v>21</v>
      </c>
      <c r="K1158" s="1" t="s">
        <v>10402</v>
      </c>
      <c r="L1158">
        <v>1</v>
      </c>
      <c r="M1158">
        <v>0</v>
      </c>
      <c r="N1158">
        <v>0</v>
      </c>
      <c r="O1158">
        <v>0</v>
      </c>
      <c r="P1158">
        <v>1</v>
      </c>
      <c r="Q1158">
        <v>35</v>
      </c>
      <c r="R1158">
        <v>56</v>
      </c>
      <c r="S1158" s="1" t="s">
        <v>10403</v>
      </c>
      <c r="T1158">
        <v>0</v>
      </c>
    </row>
    <row r="1159" spans="1:20" x14ac:dyDescent="0.3">
      <c r="A1159">
        <v>551289</v>
      </c>
      <c r="B1159">
        <v>725</v>
      </c>
      <c r="C1159" s="1" t="s">
        <v>10404</v>
      </c>
      <c r="D1159" s="1" t="s">
        <v>10405</v>
      </c>
      <c r="E1159" s="1" t="s">
        <v>10406</v>
      </c>
      <c r="F1159" s="1" t="s">
        <v>10407</v>
      </c>
      <c r="G1159" s="1" t="s">
        <v>10408</v>
      </c>
      <c r="H1159" s="1" t="s">
        <v>10409</v>
      </c>
      <c r="I1159" s="1" t="s">
        <v>10410</v>
      </c>
      <c r="J1159" s="1" t="s">
        <v>10411</v>
      </c>
      <c r="K1159" s="1" t="s">
        <v>10412</v>
      </c>
      <c r="L1159">
        <v>1</v>
      </c>
      <c r="M1159">
        <v>0</v>
      </c>
      <c r="N1159">
        <v>0</v>
      </c>
      <c r="O1159">
        <v>0</v>
      </c>
      <c r="P1159">
        <v>1</v>
      </c>
      <c r="Q1159">
        <v>26</v>
      </c>
      <c r="R1159">
        <v>60</v>
      </c>
      <c r="S1159" s="1" t="s">
        <v>10413</v>
      </c>
      <c r="T1159">
        <v>0</v>
      </c>
    </row>
    <row r="1160" spans="1:20" x14ac:dyDescent="0.3">
      <c r="A1160">
        <v>300305</v>
      </c>
      <c r="B1160">
        <v>108</v>
      </c>
      <c r="C1160" s="1" t="s">
        <v>30</v>
      </c>
      <c r="D1160" s="1" t="s">
        <v>10414</v>
      </c>
      <c r="E1160" s="1" t="s">
        <v>10415</v>
      </c>
      <c r="F1160" s="1" t="s">
        <v>52</v>
      </c>
      <c r="G1160" s="1" t="s">
        <v>10416</v>
      </c>
      <c r="H1160" s="1" t="s">
        <v>10417</v>
      </c>
      <c r="I1160" s="1" t="s">
        <v>45</v>
      </c>
      <c r="J1160" s="1" t="s">
        <v>10418</v>
      </c>
      <c r="K1160" s="1" t="s">
        <v>10419</v>
      </c>
      <c r="L1160">
        <v>1</v>
      </c>
      <c r="M1160">
        <v>0</v>
      </c>
      <c r="N1160">
        <v>0</v>
      </c>
      <c r="O1160">
        <v>0</v>
      </c>
      <c r="P1160">
        <v>1</v>
      </c>
      <c r="Q1160">
        <v>23</v>
      </c>
      <c r="R1160">
        <v>56</v>
      </c>
      <c r="S1160" s="1" t="s">
        <v>10420</v>
      </c>
      <c r="T1160">
        <v>0</v>
      </c>
    </row>
    <row r="1161" spans="1:20" x14ac:dyDescent="0.3">
      <c r="A1161">
        <v>511275</v>
      </c>
      <c r="B1161">
        <v>580</v>
      </c>
      <c r="C1161" s="1" t="s">
        <v>10421</v>
      </c>
      <c r="D1161" s="1" t="s">
        <v>21</v>
      </c>
      <c r="E1161" s="1" t="s">
        <v>10422</v>
      </c>
      <c r="F1161" s="1" t="s">
        <v>10423</v>
      </c>
      <c r="G1161" s="1" t="s">
        <v>10424</v>
      </c>
      <c r="H1161" s="1" t="s">
        <v>10425</v>
      </c>
      <c r="I1161" s="1" t="s">
        <v>45</v>
      </c>
      <c r="J1161" s="1" t="s">
        <v>21</v>
      </c>
      <c r="K1161" s="1" t="s">
        <v>10426</v>
      </c>
      <c r="L1161">
        <v>1</v>
      </c>
      <c r="M1161">
        <v>0</v>
      </c>
      <c r="N1161">
        <v>0</v>
      </c>
      <c r="O1161">
        <v>0</v>
      </c>
      <c r="P1161">
        <v>1</v>
      </c>
      <c r="Q1161">
        <v>28</v>
      </c>
      <c r="R1161">
        <v>56</v>
      </c>
      <c r="S1161" s="1" t="s">
        <v>10427</v>
      </c>
      <c r="T1161">
        <v>0</v>
      </c>
    </row>
    <row r="1162" spans="1:20" x14ac:dyDescent="0.3">
      <c r="A1162">
        <v>740488</v>
      </c>
      <c r="B1162">
        <v>108</v>
      </c>
      <c r="C1162" s="1" t="s">
        <v>10428</v>
      </c>
      <c r="D1162" s="1" t="s">
        <v>10429</v>
      </c>
      <c r="E1162" s="1" t="s">
        <v>10430</v>
      </c>
      <c r="F1162" s="1" t="s">
        <v>10431</v>
      </c>
      <c r="G1162" s="1" t="s">
        <v>10432</v>
      </c>
      <c r="H1162" s="1" t="s">
        <v>10433</v>
      </c>
      <c r="I1162" s="1" t="s">
        <v>45</v>
      </c>
      <c r="J1162" s="1" t="s">
        <v>10434</v>
      </c>
      <c r="K1162" s="1" t="s">
        <v>10435</v>
      </c>
      <c r="L1162">
        <v>1</v>
      </c>
      <c r="M1162">
        <v>0</v>
      </c>
      <c r="N1162">
        <v>0</v>
      </c>
      <c r="O1162">
        <v>0</v>
      </c>
      <c r="P1162">
        <v>1</v>
      </c>
      <c r="Q1162">
        <v>21</v>
      </c>
      <c r="R1162">
        <v>56</v>
      </c>
      <c r="S1162" s="1" t="s">
        <v>10436</v>
      </c>
      <c r="T1162">
        <v>0</v>
      </c>
    </row>
    <row r="1163" spans="1:20" x14ac:dyDescent="0.3">
      <c r="A1163">
        <v>975608</v>
      </c>
      <c r="B1163">
        <v>108</v>
      </c>
      <c r="C1163" s="1" t="s">
        <v>30</v>
      </c>
      <c r="D1163" s="1" t="s">
        <v>10437</v>
      </c>
      <c r="E1163" s="1" t="s">
        <v>10438</v>
      </c>
      <c r="F1163" s="1" t="s">
        <v>52</v>
      </c>
      <c r="G1163" s="1" t="s">
        <v>10439</v>
      </c>
      <c r="H1163" s="1" t="s">
        <v>10440</v>
      </c>
      <c r="I1163" s="1" t="s">
        <v>45</v>
      </c>
      <c r="J1163" s="1" t="s">
        <v>10441</v>
      </c>
      <c r="K1163" s="1" t="s">
        <v>10442</v>
      </c>
      <c r="L1163">
        <v>1</v>
      </c>
      <c r="M1163">
        <v>0</v>
      </c>
      <c r="N1163">
        <v>0</v>
      </c>
      <c r="O1163">
        <v>0</v>
      </c>
      <c r="P1163">
        <v>1</v>
      </c>
      <c r="Q1163">
        <v>14</v>
      </c>
      <c r="R1163">
        <v>56</v>
      </c>
      <c r="S1163" s="1" t="s">
        <v>10443</v>
      </c>
      <c r="T1163">
        <v>0</v>
      </c>
    </row>
    <row r="1164" spans="1:20" x14ac:dyDescent="0.3">
      <c r="A1164">
        <v>954321</v>
      </c>
      <c r="B1164">
        <v>108</v>
      </c>
      <c r="C1164" s="1" t="s">
        <v>10444</v>
      </c>
      <c r="D1164" s="1" t="s">
        <v>10445</v>
      </c>
      <c r="E1164" s="1" t="s">
        <v>10446</v>
      </c>
      <c r="F1164" s="1" t="s">
        <v>10447</v>
      </c>
      <c r="G1164" s="1" t="s">
        <v>10448</v>
      </c>
      <c r="H1164" s="1" t="s">
        <v>10449</v>
      </c>
      <c r="I1164" s="1" t="s">
        <v>10450</v>
      </c>
      <c r="J1164" s="1" t="s">
        <v>10451</v>
      </c>
      <c r="K1164" s="1" t="s">
        <v>10452</v>
      </c>
      <c r="L1164">
        <v>1</v>
      </c>
      <c r="M1164">
        <v>0</v>
      </c>
      <c r="N1164">
        <v>0</v>
      </c>
      <c r="O1164">
        <v>0</v>
      </c>
      <c r="P1164">
        <v>1</v>
      </c>
      <c r="Q1164">
        <v>20</v>
      </c>
      <c r="R1164">
        <v>56</v>
      </c>
      <c r="S1164" s="1" t="s">
        <v>10453</v>
      </c>
      <c r="T1164">
        <v>0</v>
      </c>
    </row>
    <row r="1165" spans="1:20" x14ac:dyDescent="0.3">
      <c r="A1165">
        <v>22642</v>
      </c>
      <c r="B1165">
        <v>502</v>
      </c>
      <c r="C1165" s="1" t="s">
        <v>30</v>
      </c>
      <c r="D1165" s="1" t="s">
        <v>21</v>
      </c>
      <c r="E1165" s="1" t="s">
        <v>10454</v>
      </c>
      <c r="F1165" s="1" t="s">
        <v>10455</v>
      </c>
      <c r="G1165" s="1" t="s">
        <v>10456</v>
      </c>
      <c r="H1165" s="1" t="s">
        <v>10457</v>
      </c>
      <c r="I1165" s="1" t="s">
        <v>10458</v>
      </c>
      <c r="J1165" s="1" t="s">
        <v>21</v>
      </c>
      <c r="K1165" s="1" t="s">
        <v>10459</v>
      </c>
      <c r="L1165">
        <v>1</v>
      </c>
      <c r="M1165">
        <v>1</v>
      </c>
      <c r="N1165">
        <v>0</v>
      </c>
      <c r="O1165">
        <v>0</v>
      </c>
      <c r="P1165">
        <v>1</v>
      </c>
      <c r="Q1165">
        <v>29</v>
      </c>
      <c r="R1165">
        <v>56</v>
      </c>
      <c r="S1165" s="1" t="s">
        <v>10460</v>
      </c>
      <c r="T1165">
        <v>0</v>
      </c>
    </row>
    <row r="1166" spans="1:20" x14ac:dyDescent="0.3">
      <c r="A1166">
        <v>613399</v>
      </c>
      <c r="B1166">
        <v>108</v>
      </c>
      <c r="C1166" s="1" t="s">
        <v>10461</v>
      </c>
      <c r="D1166" s="1" t="s">
        <v>10462</v>
      </c>
      <c r="E1166" s="1" t="s">
        <v>10463</v>
      </c>
      <c r="F1166" s="1" t="s">
        <v>10464</v>
      </c>
      <c r="G1166" s="1" t="s">
        <v>10465</v>
      </c>
      <c r="H1166" s="1" t="s">
        <v>10466</v>
      </c>
      <c r="I1166" s="1" t="s">
        <v>45</v>
      </c>
      <c r="J1166" s="1" t="s">
        <v>10467</v>
      </c>
      <c r="K1166" s="1" t="s">
        <v>10468</v>
      </c>
      <c r="L1166">
        <v>1</v>
      </c>
      <c r="M1166">
        <v>0</v>
      </c>
      <c r="N1166">
        <v>0</v>
      </c>
      <c r="O1166">
        <v>0</v>
      </c>
      <c r="P1166">
        <v>1</v>
      </c>
      <c r="Q1166">
        <v>21</v>
      </c>
      <c r="R1166">
        <v>56</v>
      </c>
      <c r="S1166" s="1" t="s">
        <v>10469</v>
      </c>
      <c r="T1166">
        <v>0</v>
      </c>
    </row>
    <row r="1167" spans="1:20" x14ac:dyDescent="0.3">
      <c r="A1167">
        <v>498851</v>
      </c>
      <c r="B1167">
        <v>980</v>
      </c>
      <c r="C1167" s="1" t="s">
        <v>10470</v>
      </c>
      <c r="D1167" s="1" t="s">
        <v>10471</v>
      </c>
      <c r="E1167" s="1" t="s">
        <v>10472</v>
      </c>
      <c r="F1167" s="1" t="s">
        <v>10473</v>
      </c>
      <c r="G1167" s="1" t="s">
        <v>10474</v>
      </c>
      <c r="H1167" s="1" t="s">
        <v>10475</v>
      </c>
      <c r="I1167" s="1" t="s">
        <v>10476</v>
      </c>
      <c r="J1167" s="1" t="s">
        <v>10477</v>
      </c>
      <c r="K1167" s="1" t="s">
        <v>10478</v>
      </c>
      <c r="L1167">
        <v>1</v>
      </c>
      <c r="M1167">
        <v>1</v>
      </c>
      <c r="N1167">
        <v>0</v>
      </c>
      <c r="O1167">
        <v>0</v>
      </c>
      <c r="P1167">
        <v>1</v>
      </c>
      <c r="Q1167">
        <v>38</v>
      </c>
      <c r="R1167">
        <v>60</v>
      </c>
      <c r="S1167" s="1" t="s">
        <v>10479</v>
      </c>
      <c r="T1167">
        <v>0</v>
      </c>
    </row>
    <row r="1168" spans="1:20" x14ac:dyDescent="0.3">
      <c r="A1168">
        <v>311359</v>
      </c>
      <c r="B1168">
        <v>663</v>
      </c>
      <c r="C1168" s="1" t="s">
        <v>10480</v>
      </c>
      <c r="D1168" s="1" t="s">
        <v>21</v>
      </c>
      <c r="E1168" s="1" t="s">
        <v>10481</v>
      </c>
      <c r="F1168" s="1" t="s">
        <v>10482</v>
      </c>
      <c r="G1168" s="1" t="s">
        <v>10483</v>
      </c>
      <c r="H1168" s="1" t="s">
        <v>10484</v>
      </c>
      <c r="I1168" s="1" t="s">
        <v>10485</v>
      </c>
      <c r="J1168" s="1" t="s">
        <v>10486</v>
      </c>
      <c r="K1168" s="1" t="s">
        <v>10487</v>
      </c>
      <c r="L1168">
        <v>1</v>
      </c>
      <c r="M1168">
        <v>1</v>
      </c>
      <c r="N1168">
        <v>0</v>
      </c>
      <c r="O1168">
        <v>0</v>
      </c>
      <c r="P1168">
        <v>1</v>
      </c>
      <c r="Q1168">
        <v>35</v>
      </c>
      <c r="R1168">
        <v>56</v>
      </c>
      <c r="S1168" s="1" t="s">
        <v>10488</v>
      </c>
      <c r="T1168">
        <v>0</v>
      </c>
    </row>
    <row r="1169" spans="1:20" x14ac:dyDescent="0.3">
      <c r="A1169">
        <v>36599</v>
      </c>
      <c r="B1169">
        <v>413</v>
      </c>
      <c r="C1169" s="1" t="s">
        <v>30</v>
      </c>
      <c r="D1169" s="1" t="s">
        <v>21</v>
      </c>
      <c r="E1169" s="1" t="s">
        <v>10489</v>
      </c>
      <c r="F1169" s="1" t="s">
        <v>10490</v>
      </c>
      <c r="G1169" s="1" t="s">
        <v>10491</v>
      </c>
      <c r="H1169" s="1" t="s">
        <v>10492</v>
      </c>
      <c r="I1169" s="1" t="s">
        <v>10493</v>
      </c>
      <c r="J1169" s="1" t="s">
        <v>10494</v>
      </c>
      <c r="K1169" s="1" t="s">
        <v>10495</v>
      </c>
      <c r="L1169">
        <v>1</v>
      </c>
      <c r="M1169">
        <v>0</v>
      </c>
      <c r="N1169">
        <v>0</v>
      </c>
      <c r="O1169">
        <v>0</v>
      </c>
      <c r="P1169">
        <v>1</v>
      </c>
      <c r="Q1169">
        <v>29</v>
      </c>
      <c r="R1169">
        <v>56</v>
      </c>
      <c r="S1169" s="1" t="s">
        <v>10496</v>
      </c>
      <c r="T1169">
        <v>0</v>
      </c>
    </row>
    <row r="1170" spans="1:20" x14ac:dyDescent="0.3">
      <c r="A1170">
        <v>443442</v>
      </c>
      <c r="B1170">
        <v>108</v>
      </c>
      <c r="C1170" s="1" t="s">
        <v>10497</v>
      </c>
      <c r="D1170" s="1" t="s">
        <v>10498</v>
      </c>
      <c r="E1170" s="1" t="s">
        <v>10499</v>
      </c>
      <c r="F1170" s="1" t="s">
        <v>52</v>
      </c>
      <c r="G1170" s="1" t="s">
        <v>10500</v>
      </c>
      <c r="H1170" s="1" t="s">
        <v>10501</v>
      </c>
      <c r="I1170" s="1" t="s">
        <v>10502</v>
      </c>
      <c r="J1170" s="1" t="s">
        <v>10503</v>
      </c>
      <c r="K1170" s="1" t="s">
        <v>10504</v>
      </c>
      <c r="L1170">
        <v>1</v>
      </c>
      <c r="M1170">
        <v>0</v>
      </c>
      <c r="N1170">
        <v>0</v>
      </c>
      <c r="O1170">
        <v>0</v>
      </c>
      <c r="P1170">
        <v>1</v>
      </c>
      <c r="Q1170">
        <v>12</v>
      </c>
      <c r="R1170">
        <v>56</v>
      </c>
      <c r="S1170" s="1" t="s">
        <v>10505</v>
      </c>
      <c r="T1170">
        <v>0</v>
      </c>
    </row>
    <row r="1171" spans="1:20" x14ac:dyDescent="0.3">
      <c r="A1171">
        <v>792097</v>
      </c>
      <c r="B1171">
        <v>108</v>
      </c>
      <c r="C1171" s="1" t="s">
        <v>30</v>
      </c>
      <c r="D1171" s="1" t="s">
        <v>10506</v>
      </c>
      <c r="E1171" s="1" t="s">
        <v>10507</v>
      </c>
      <c r="F1171" s="1" t="s">
        <v>10508</v>
      </c>
      <c r="G1171" s="1" t="s">
        <v>10509</v>
      </c>
      <c r="H1171" s="1" t="s">
        <v>10510</v>
      </c>
      <c r="I1171" s="1" t="s">
        <v>10511</v>
      </c>
      <c r="J1171" s="1" t="s">
        <v>10512</v>
      </c>
      <c r="K1171" s="1" t="s">
        <v>10513</v>
      </c>
      <c r="L1171">
        <v>1</v>
      </c>
      <c r="M1171">
        <v>0</v>
      </c>
      <c r="N1171">
        <v>0</v>
      </c>
      <c r="O1171">
        <v>0</v>
      </c>
      <c r="P1171">
        <v>1</v>
      </c>
      <c r="Q1171">
        <v>22</v>
      </c>
      <c r="R1171">
        <v>56</v>
      </c>
      <c r="S1171" s="1" t="s">
        <v>10514</v>
      </c>
      <c r="T1171">
        <v>0</v>
      </c>
    </row>
    <row r="1172" spans="1:20" x14ac:dyDescent="0.3">
      <c r="A1172">
        <v>78872</v>
      </c>
      <c r="B1172">
        <v>689</v>
      </c>
      <c r="C1172" s="1" t="s">
        <v>10515</v>
      </c>
      <c r="D1172" s="1" t="s">
        <v>10516</v>
      </c>
      <c r="E1172" s="1" t="s">
        <v>10517</v>
      </c>
      <c r="F1172" s="1" t="s">
        <v>10518</v>
      </c>
      <c r="G1172" s="1" t="s">
        <v>10519</v>
      </c>
      <c r="H1172" s="1" t="s">
        <v>10520</v>
      </c>
      <c r="I1172" s="1" t="s">
        <v>45</v>
      </c>
      <c r="J1172" s="1" t="s">
        <v>10521</v>
      </c>
      <c r="K1172" s="1" t="s">
        <v>10522</v>
      </c>
      <c r="L1172">
        <v>1</v>
      </c>
      <c r="M1172">
        <v>1</v>
      </c>
      <c r="N1172">
        <v>0</v>
      </c>
      <c r="O1172">
        <v>0</v>
      </c>
      <c r="P1172">
        <v>1</v>
      </c>
      <c r="Q1172">
        <v>36</v>
      </c>
      <c r="R1172">
        <v>56</v>
      </c>
      <c r="S1172" s="1" t="s">
        <v>10523</v>
      </c>
      <c r="T1172">
        <v>0</v>
      </c>
    </row>
    <row r="1173" spans="1:20" x14ac:dyDescent="0.3">
      <c r="A1173">
        <v>281014</v>
      </c>
      <c r="B1173">
        <v>874</v>
      </c>
      <c r="C1173" s="1" t="s">
        <v>10524</v>
      </c>
      <c r="D1173" s="1" t="s">
        <v>10525</v>
      </c>
      <c r="E1173" s="1" t="s">
        <v>10526</v>
      </c>
      <c r="F1173" s="1" t="s">
        <v>10527</v>
      </c>
      <c r="G1173" s="1" t="s">
        <v>10528</v>
      </c>
      <c r="H1173" s="1" t="s">
        <v>10529</v>
      </c>
      <c r="I1173" s="1" t="s">
        <v>10530</v>
      </c>
      <c r="J1173" s="1" t="s">
        <v>10531</v>
      </c>
      <c r="K1173" s="1" t="s">
        <v>10532</v>
      </c>
      <c r="L1173">
        <v>1</v>
      </c>
      <c r="M1173">
        <v>0</v>
      </c>
      <c r="N1173">
        <v>0</v>
      </c>
      <c r="O1173">
        <v>0</v>
      </c>
      <c r="P1173">
        <v>1</v>
      </c>
      <c r="Q1173">
        <v>30</v>
      </c>
      <c r="R1173">
        <v>60</v>
      </c>
      <c r="S1173" s="1" t="s">
        <v>10533</v>
      </c>
      <c r="T1173">
        <v>0</v>
      </c>
    </row>
    <row r="1174" spans="1:20" x14ac:dyDescent="0.3">
      <c r="A1174">
        <v>921865</v>
      </c>
      <c r="B1174">
        <v>825</v>
      </c>
      <c r="C1174" s="1" t="s">
        <v>10534</v>
      </c>
      <c r="D1174" s="1" t="s">
        <v>10535</v>
      </c>
      <c r="E1174" s="1" t="s">
        <v>10536</v>
      </c>
      <c r="F1174" s="1" t="s">
        <v>10537</v>
      </c>
      <c r="G1174" s="1" t="s">
        <v>10538</v>
      </c>
      <c r="H1174" s="1" t="s">
        <v>10539</v>
      </c>
      <c r="I1174" s="1" t="s">
        <v>10540</v>
      </c>
      <c r="J1174" s="1" t="s">
        <v>21</v>
      </c>
      <c r="K1174" s="1" t="s">
        <v>10541</v>
      </c>
      <c r="L1174">
        <v>1</v>
      </c>
      <c r="M1174">
        <v>0</v>
      </c>
      <c r="N1174">
        <v>0</v>
      </c>
      <c r="O1174">
        <v>0</v>
      </c>
      <c r="P1174">
        <v>1</v>
      </c>
      <c r="Q1174">
        <v>25</v>
      </c>
      <c r="R1174">
        <v>60</v>
      </c>
      <c r="S1174" s="1" t="s">
        <v>10542</v>
      </c>
      <c r="T1174">
        <v>0</v>
      </c>
    </row>
    <row r="1175" spans="1:20" x14ac:dyDescent="0.3">
      <c r="A1175">
        <v>944557</v>
      </c>
      <c r="B1175">
        <v>504</v>
      </c>
      <c r="C1175" s="1" t="s">
        <v>10543</v>
      </c>
      <c r="D1175" s="1" t="s">
        <v>21</v>
      </c>
      <c r="E1175" s="1" t="s">
        <v>10544</v>
      </c>
      <c r="F1175" s="1" t="s">
        <v>10545</v>
      </c>
      <c r="G1175" s="1" t="s">
        <v>10546</v>
      </c>
      <c r="H1175" s="1" t="s">
        <v>10547</v>
      </c>
      <c r="I1175" s="1" t="s">
        <v>10548</v>
      </c>
      <c r="J1175" s="1" t="s">
        <v>10549</v>
      </c>
      <c r="K1175" s="1" t="s">
        <v>10550</v>
      </c>
      <c r="L1175">
        <v>1</v>
      </c>
      <c r="M1175">
        <v>1</v>
      </c>
      <c r="N1175">
        <v>0</v>
      </c>
      <c r="O1175">
        <v>0</v>
      </c>
      <c r="P1175">
        <v>1</v>
      </c>
      <c r="Q1175">
        <v>30</v>
      </c>
      <c r="R1175">
        <v>56</v>
      </c>
      <c r="S1175" s="1" t="s">
        <v>10551</v>
      </c>
      <c r="T1175">
        <v>0</v>
      </c>
    </row>
    <row r="1176" spans="1:20" x14ac:dyDescent="0.3">
      <c r="A1176">
        <v>279561</v>
      </c>
      <c r="B1176">
        <v>891</v>
      </c>
      <c r="C1176" s="1" t="s">
        <v>10552</v>
      </c>
      <c r="D1176" s="1" t="s">
        <v>21</v>
      </c>
      <c r="E1176" s="1" t="s">
        <v>10553</v>
      </c>
      <c r="F1176" s="1" t="s">
        <v>10554</v>
      </c>
      <c r="G1176" s="1" t="s">
        <v>10555</v>
      </c>
      <c r="H1176" s="1" t="s">
        <v>10556</v>
      </c>
      <c r="I1176" s="1" t="s">
        <v>45</v>
      </c>
      <c r="J1176" s="1" t="s">
        <v>10557</v>
      </c>
      <c r="K1176" s="1" t="s">
        <v>10558</v>
      </c>
      <c r="L1176">
        <v>1</v>
      </c>
      <c r="M1176">
        <v>0</v>
      </c>
      <c r="N1176">
        <v>0</v>
      </c>
      <c r="O1176">
        <v>0</v>
      </c>
      <c r="P1176">
        <v>1</v>
      </c>
      <c r="Q1176">
        <v>30</v>
      </c>
      <c r="R1176">
        <v>60</v>
      </c>
      <c r="S1176" s="1" t="s">
        <v>10559</v>
      </c>
      <c r="T1176">
        <v>0</v>
      </c>
    </row>
    <row r="1177" spans="1:20" x14ac:dyDescent="0.3">
      <c r="A1177">
        <v>452072</v>
      </c>
      <c r="B1177">
        <v>587</v>
      </c>
      <c r="C1177" s="1" t="s">
        <v>30</v>
      </c>
      <c r="D1177" s="1" t="s">
        <v>10560</v>
      </c>
      <c r="E1177" s="1" t="s">
        <v>10561</v>
      </c>
      <c r="F1177" s="1" t="s">
        <v>10562</v>
      </c>
      <c r="G1177" s="1" t="s">
        <v>10563</v>
      </c>
      <c r="H1177" s="1" t="s">
        <v>10564</v>
      </c>
      <c r="I1177" s="1" t="s">
        <v>45</v>
      </c>
      <c r="J1177" s="1" t="s">
        <v>10565</v>
      </c>
      <c r="K1177" s="1" t="s">
        <v>10566</v>
      </c>
      <c r="L1177">
        <v>1</v>
      </c>
      <c r="M1177">
        <v>1</v>
      </c>
      <c r="N1177">
        <v>0</v>
      </c>
      <c r="O1177">
        <v>0</v>
      </c>
      <c r="P1177">
        <v>1</v>
      </c>
      <c r="Q1177">
        <v>32</v>
      </c>
      <c r="R1177">
        <v>56</v>
      </c>
      <c r="S1177" s="1" t="s">
        <v>10567</v>
      </c>
      <c r="T1177">
        <v>0</v>
      </c>
    </row>
    <row r="1178" spans="1:20" x14ac:dyDescent="0.3">
      <c r="A1178">
        <v>287432</v>
      </c>
      <c r="B1178">
        <v>941</v>
      </c>
      <c r="C1178" s="1" t="s">
        <v>10568</v>
      </c>
      <c r="D1178" s="1" t="s">
        <v>10569</v>
      </c>
      <c r="E1178" s="1" t="s">
        <v>10570</v>
      </c>
      <c r="F1178" s="1" t="s">
        <v>10571</v>
      </c>
      <c r="G1178" s="1" t="s">
        <v>10572</v>
      </c>
      <c r="H1178" s="1" t="s">
        <v>10573</v>
      </c>
      <c r="I1178" s="1" t="s">
        <v>10574</v>
      </c>
      <c r="J1178" s="1" t="s">
        <v>10575</v>
      </c>
      <c r="K1178" s="1" t="s">
        <v>10576</v>
      </c>
      <c r="L1178">
        <v>1</v>
      </c>
      <c r="M1178">
        <v>1</v>
      </c>
      <c r="N1178">
        <v>0</v>
      </c>
      <c r="O1178">
        <v>0</v>
      </c>
      <c r="P1178">
        <v>1</v>
      </c>
      <c r="Q1178">
        <v>51</v>
      </c>
      <c r="R1178">
        <v>56</v>
      </c>
      <c r="S1178" s="1" t="s">
        <v>10577</v>
      </c>
      <c r="T1178">
        <v>0</v>
      </c>
    </row>
    <row r="1179" spans="1:20" x14ac:dyDescent="0.3">
      <c r="A1179">
        <v>280181</v>
      </c>
      <c r="B1179">
        <v>730</v>
      </c>
      <c r="C1179" s="1" t="s">
        <v>10578</v>
      </c>
      <c r="D1179" s="1" t="s">
        <v>10579</v>
      </c>
      <c r="E1179" s="1" t="s">
        <v>10580</v>
      </c>
      <c r="F1179" s="1" t="s">
        <v>10581</v>
      </c>
      <c r="G1179" s="1" t="s">
        <v>10582</v>
      </c>
      <c r="H1179" s="1" t="s">
        <v>10583</v>
      </c>
      <c r="I1179" s="1" t="s">
        <v>10584</v>
      </c>
      <c r="J1179" s="1" t="s">
        <v>10585</v>
      </c>
      <c r="K1179" s="1" t="s">
        <v>10586</v>
      </c>
      <c r="L1179">
        <v>1</v>
      </c>
      <c r="M1179">
        <v>0</v>
      </c>
      <c r="N1179">
        <v>0</v>
      </c>
      <c r="O1179">
        <v>0</v>
      </c>
      <c r="P1179">
        <v>1</v>
      </c>
      <c r="Q1179">
        <v>32</v>
      </c>
      <c r="R1179">
        <v>56</v>
      </c>
      <c r="S1179" s="1" t="s">
        <v>10587</v>
      </c>
      <c r="T1179">
        <v>0</v>
      </c>
    </row>
    <row r="1180" spans="1:20" x14ac:dyDescent="0.3">
      <c r="A1180">
        <v>867089</v>
      </c>
      <c r="B1180">
        <v>306</v>
      </c>
      <c r="C1180" s="1" t="s">
        <v>10588</v>
      </c>
      <c r="D1180" s="1" t="s">
        <v>10589</v>
      </c>
      <c r="E1180" s="1" t="s">
        <v>10590</v>
      </c>
      <c r="F1180" s="1" t="s">
        <v>10591</v>
      </c>
      <c r="G1180" s="1" t="s">
        <v>10592</v>
      </c>
      <c r="H1180" s="1" t="s">
        <v>10593</v>
      </c>
      <c r="I1180" s="1" t="s">
        <v>10594</v>
      </c>
      <c r="J1180" s="1" t="s">
        <v>10595</v>
      </c>
      <c r="K1180" s="1" t="s">
        <v>10596</v>
      </c>
      <c r="L1180">
        <v>1</v>
      </c>
      <c r="M1180">
        <v>0</v>
      </c>
      <c r="N1180">
        <v>0</v>
      </c>
      <c r="O1180">
        <v>0</v>
      </c>
      <c r="P1180">
        <v>1</v>
      </c>
      <c r="Q1180">
        <v>26</v>
      </c>
      <c r="R1180">
        <v>56</v>
      </c>
      <c r="S1180" s="1" t="s">
        <v>10597</v>
      </c>
      <c r="T1180">
        <v>0</v>
      </c>
    </row>
    <row r="1181" spans="1:20" x14ac:dyDescent="0.3">
      <c r="A1181">
        <v>327574</v>
      </c>
      <c r="B1181">
        <v>1037</v>
      </c>
      <c r="C1181" s="1" t="s">
        <v>10598</v>
      </c>
      <c r="D1181" s="1" t="s">
        <v>10599</v>
      </c>
      <c r="E1181" s="1" t="s">
        <v>10600</v>
      </c>
      <c r="F1181" s="1" t="s">
        <v>10601</v>
      </c>
      <c r="G1181" s="1" t="s">
        <v>10602</v>
      </c>
      <c r="H1181" s="1" t="s">
        <v>10603</v>
      </c>
      <c r="I1181" s="1" t="s">
        <v>10604</v>
      </c>
      <c r="J1181" s="1" t="s">
        <v>10605</v>
      </c>
      <c r="K1181" s="1" t="s">
        <v>319</v>
      </c>
      <c r="L1181">
        <v>1</v>
      </c>
      <c r="M1181">
        <v>1</v>
      </c>
      <c r="N1181">
        <v>0</v>
      </c>
      <c r="O1181">
        <v>0</v>
      </c>
      <c r="P1181">
        <v>1</v>
      </c>
      <c r="Q1181">
        <v>51</v>
      </c>
      <c r="R1181">
        <v>60</v>
      </c>
      <c r="S1181" s="1" t="s">
        <v>10606</v>
      </c>
      <c r="T1181">
        <v>0</v>
      </c>
    </row>
    <row r="1182" spans="1:20" x14ac:dyDescent="0.3">
      <c r="A1182">
        <v>659513</v>
      </c>
      <c r="B1182">
        <v>532</v>
      </c>
      <c r="C1182" s="1" t="s">
        <v>10607</v>
      </c>
      <c r="D1182" s="1" t="s">
        <v>21</v>
      </c>
      <c r="E1182" s="1" t="s">
        <v>10608</v>
      </c>
      <c r="F1182" s="1" t="s">
        <v>10609</v>
      </c>
      <c r="G1182" s="1" t="s">
        <v>10610</v>
      </c>
      <c r="H1182" s="1" t="s">
        <v>10611</v>
      </c>
      <c r="I1182" s="1" t="s">
        <v>45</v>
      </c>
      <c r="J1182" s="1" t="s">
        <v>10612</v>
      </c>
      <c r="K1182" s="1" t="s">
        <v>10613</v>
      </c>
      <c r="L1182">
        <v>1</v>
      </c>
      <c r="M1182">
        <v>0</v>
      </c>
      <c r="N1182">
        <v>0</v>
      </c>
      <c r="O1182">
        <v>0</v>
      </c>
      <c r="P1182">
        <v>1</v>
      </c>
      <c r="Q1182">
        <v>31</v>
      </c>
      <c r="R1182">
        <v>60</v>
      </c>
      <c r="S1182" s="1" t="s">
        <v>10614</v>
      </c>
      <c r="T1182">
        <v>0</v>
      </c>
    </row>
    <row r="1183" spans="1:20" x14ac:dyDescent="0.3">
      <c r="A1183">
        <v>783755</v>
      </c>
      <c r="B1183">
        <v>108</v>
      </c>
      <c r="C1183" s="1" t="s">
        <v>10615</v>
      </c>
      <c r="D1183" s="1" t="s">
        <v>21</v>
      </c>
      <c r="E1183" s="1" t="s">
        <v>10616</v>
      </c>
      <c r="F1183" s="1" t="s">
        <v>10617</v>
      </c>
      <c r="G1183" s="1" t="s">
        <v>10618</v>
      </c>
      <c r="H1183" s="1" t="s">
        <v>10619</v>
      </c>
      <c r="I1183" s="1" t="s">
        <v>10620</v>
      </c>
      <c r="J1183" s="1" t="s">
        <v>10621</v>
      </c>
      <c r="K1183" s="1" t="s">
        <v>10622</v>
      </c>
      <c r="L1183">
        <v>1</v>
      </c>
      <c r="M1183">
        <v>0</v>
      </c>
      <c r="N1183">
        <v>0</v>
      </c>
      <c r="O1183">
        <v>0</v>
      </c>
      <c r="P1183">
        <v>1</v>
      </c>
      <c r="Q1183">
        <v>20</v>
      </c>
      <c r="R1183">
        <v>56</v>
      </c>
      <c r="S1183" s="1" t="s">
        <v>10623</v>
      </c>
      <c r="T1183">
        <v>0</v>
      </c>
    </row>
    <row r="1184" spans="1:20" x14ac:dyDescent="0.3">
      <c r="A1184">
        <v>954040</v>
      </c>
      <c r="B1184">
        <v>613</v>
      </c>
      <c r="C1184" s="1" t="s">
        <v>10624</v>
      </c>
      <c r="D1184" s="1" t="s">
        <v>21</v>
      </c>
      <c r="E1184" s="1" t="s">
        <v>10625</v>
      </c>
      <c r="F1184" s="1" t="s">
        <v>10626</v>
      </c>
      <c r="G1184" s="1" t="s">
        <v>10627</v>
      </c>
      <c r="H1184" s="1" t="s">
        <v>10628</v>
      </c>
      <c r="I1184" s="1" t="s">
        <v>10629</v>
      </c>
      <c r="J1184" s="1" t="s">
        <v>21</v>
      </c>
      <c r="K1184" s="1" t="s">
        <v>319</v>
      </c>
      <c r="L1184">
        <v>1</v>
      </c>
      <c r="M1184">
        <v>0</v>
      </c>
      <c r="N1184">
        <v>0</v>
      </c>
      <c r="O1184">
        <v>0</v>
      </c>
      <c r="P1184">
        <v>1</v>
      </c>
      <c r="Q1184">
        <v>33</v>
      </c>
      <c r="R1184">
        <v>60</v>
      </c>
      <c r="S1184" s="1" t="s">
        <v>10630</v>
      </c>
      <c r="T1184">
        <v>0</v>
      </c>
    </row>
    <row r="1185" spans="1:20" x14ac:dyDescent="0.3">
      <c r="A1185">
        <v>697594</v>
      </c>
      <c r="B1185">
        <v>462</v>
      </c>
      <c r="C1185" s="1" t="s">
        <v>30</v>
      </c>
      <c r="D1185" s="1" t="s">
        <v>10631</v>
      </c>
      <c r="E1185" s="1" t="s">
        <v>10632</v>
      </c>
      <c r="F1185" s="1" t="s">
        <v>10633</v>
      </c>
      <c r="G1185" s="1" t="s">
        <v>10634</v>
      </c>
      <c r="H1185" s="1" t="s">
        <v>10635</v>
      </c>
      <c r="I1185" s="1" t="s">
        <v>45</v>
      </c>
      <c r="J1185" s="1" t="s">
        <v>10636</v>
      </c>
      <c r="K1185" s="1" t="s">
        <v>10637</v>
      </c>
      <c r="L1185">
        <v>1</v>
      </c>
      <c r="M1185">
        <v>0</v>
      </c>
      <c r="N1185">
        <v>0</v>
      </c>
      <c r="O1185">
        <v>0</v>
      </c>
      <c r="P1185">
        <v>1</v>
      </c>
      <c r="Q1185">
        <v>32</v>
      </c>
      <c r="R1185">
        <v>56</v>
      </c>
      <c r="S1185" s="1" t="s">
        <v>10638</v>
      </c>
      <c r="T1185">
        <v>0</v>
      </c>
    </row>
    <row r="1186" spans="1:20" x14ac:dyDescent="0.3">
      <c r="A1186">
        <v>984772</v>
      </c>
      <c r="B1186">
        <v>248</v>
      </c>
      <c r="C1186" s="1" t="s">
        <v>10639</v>
      </c>
      <c r="D1186" s="1" t="s">
        <v>21</v>
      </c>
      <c r="E1186" s="1" t="s">
        <v>10640</v>
      </c>
      <c r="F1186" s="1" t="s">
        <v>10641</v>
      </c>
      <c r="G1186" s="1" t="s">
        <v>10642</v>
      </c>
      <c r="H1186" s="1" t="s">
        <v>10643</v>
      </c>
      <c r="I1186" s="1" t="s">
        <v>10644</v>
      </c>
      <c r="J1186" s="1" t="s">
        <v>10645</v>
      </c>
      <c r="K1186" s="1" t="s">
        <v>10646</v>
      </c>
      <c r="L1186">
        <v>1</v>
      </c>
      <c r="M1186">
        <v>0</v>
      </c>
      <c r="N1186">
        <v>0</v>
      </c>
      <c r="O1186">
        <v>0</v>
      </c>
      <c r="P1186">
        <v>1</v>
      </c>
      <c r="Q1186">
        <v>28</v>
      </c>
      <c r="R1186">
        <v>56</v>
      </c>
      <c r="S1186" s="1" t="s">
        <v>10647</v>
      </c>
      <c r="T1186">
        <v>0</v>
      </c>
    </row>
    <row r="1187" spans="1:20" x14ac:dyDescent="0.3">
      <c r="A1187">
        <v>881636</v>
      </c>
      <c r="B1187">
        <v>1103</v>
      </c>
      <c r="C1187" s="1" t="s">
        <v>10648</v>
      </c>
      <c r="D1187" s="1" t="s">
        <v>10649</v>
      </c>
      <c r="E1187" s="1" t="s">
        <v>10650</v>
      </c>
      <c r="F1187" s="1" t="s">
        <v>10651</v>
      </c>
      <c r="G1187" s="1" t="s">
        <v>10652</v>
      </c>
      <c r="H1187" s="1" t="s">
        <v>10653</v>
      </c>
      <c r="I1187" s="1" t="s">
        <v>10654</v>
      </c>
      <c r="J1187" s="1" t="s">
        <v>10655</v>
      </c>
      <c r="K1187" s="1" t="s">
        <v>10656</v>
      </c>
      <c r="L1187">
        <v>1</v>
      </c>
      <c r="M1187">
        <v>1</v>
      </c>
      <c r="N1187">
        <v>0</v>
      </c>
      <c r="O1187">
        <v>0</v>
      </c>
      <c r="P1187">
        <v>1</v>
      </c>
      <c r="Q1187">
        <v>37</v>
      </c>
      <c r="R1187">
        <v>48</v>
      </c>
      <c r="S1187" s="1" t="s">
        <v>10657</v>
      </c>
      <c r="T1187">
        <v>0</v>
      </c>
    </row>
    <row r="1188" spans="1:20" x14ac:dyDescent="0.3">
      <c r="A1188">
        <v>310453</v>
      </c>
      <c r="B1188">
        <v>837</v>
      </c>
      <c r="C1188" s="1" t="s">
        <v>10658</v>
      </c>
      <c r="D1188" s="1" t="s">
        <v>10659</v>
      </c>
      <c r="E1188" s="1" t="s">
        <v>10660</v>
      </c>
      <c r="F1188" s="1" t="s">
        <v>10661</v>
      </c>
      <c r="G1188" s="1" t="s">
        <v>10662</v>
      </c>
      <c r="H1188" s="1" t="s">
        <v>10663</v>
      </c>
      <c r="I1188" s="1" t="s">
        <v>10664</v>
      </c>
      <c r="J1188" s="1" t="s">
        <v>10665</v>
      </c>
      <c r="K1188" s="1" t="s">
        <v>10666</v>
      </c>
      <c r="L1188">
        <v>1</v>
      </c>
      <c r="M1188">
        <v>0</v>
      </c>
      <c r="N1188">
        <v>0</v>
      </c>
      <c r="O1188">
        <v>0</v>
      </c>
      <c r="P1188">
        <v>1</v>
      </c>
      <c r="Q1188">
        <v>32</v>
      </c>
      <c r="R1188">
        <v>48</v>
      </c>
      <c r="S1188" s="1" t="s">
        <v>10667</v>
      </c>
      <c r="T1188">
        <v>0</v>
      </c>
    </row>
    <row r="1189" spans="1:20" x14ac:dyDescent="0.3">
      <c r="A1189">
        <v>850135</v>
      </c>
      <c r="B1189">
        <v>108</v>
      </c>
      <c r="C1189" s="1" t="s">
        <v>30</v>
      </c>
      <c r="D1189" s="1" t="s">
        <v>10668</v>
      </c>
      <c r="E1189" s="1" t="s">
        <v>10669</v>
      </c>
      <c r="F1189" s="1" t="s">
        <v>10670</v>
      </c>
      <c r="G1189" s="1" t="s">
        <v>10671</v>
      </c>
      <c r="H1189" s="1" t="s">
        <v>10672</v>
      </c>
      <c r="I1189" s="1" t="s">
        <v>45</v>
      </c>
      <c r="J1189" s="1" t="s">
        <v>10673</v>
      </c>
      <c r="K1189" s="1" t="s">
        <v>10674</v>
      </c>
      <c r="L1189">
        <v>1</v>
      </c>
      <c r="M1189">
        <v>0</v>
      </c>
      <c r="N1189">
        <v>0</v>
      </c>
      <c r="O1189">
        <v>0</v>
      </c>
      <c r="P1189">
        <v>1</v>
      </c>
      <c r="Q1189">
        <v>14</v>
      </c>
      <c r="R1189">
        <v>56</v>
      </c>
      <c r="S1189" s="1" t="s">
        <v>10675</v>
      </c>
      <c r="T1189">
        <v>0</v>
      </c>
    </row>
    <row r="1190" spans="1:20" x14ac:dyDescent="0.3">
      <c r="A1190">
        <v>91987</v>
      </c>
      <c r="B1190">
        <v>120</v>
      </c>
      <c r="C1190" s="1" t="s">
        <v>10676</v>
      </c>
      <c r="D1190" s="1" t="s">
        <v>10677</v>
      </c>
      <c r="E1190" s="1" t="s">
        <v>10678</v>
      </c>
      <c r="F1190" s="1" t="s">
        <v>52</v>
      </c>
      <c r="G1190" s="1" t="s">
        <v>10679</v>
      </c>
      <c r="H1190" s="1" t="s">
        <v>10680</v>
      </c>
      <c r="I1190" s="1" t="s">
        <v>10681</v>
      </c>
      <c r="J1190" s="1" t="s">
        <v>21</v>
      </c>
      <c r="K1190" s="1" t="s">
        <v>10682</v>
      </c>
      <c r="L1190">
        <v>1</v>
      </c>
      <c r="M1190">
        <v>0</v>
      </c>
      <c r="N1190">
        <v>0</v>
      </c>
      <c r="O1190">
        <v>0</v>
      </c>
      <c r="P1190">
        <v>1</v>
      </c>
      <c r="Q1190">
        <v>14</v>
      </c>
      <c r="R1190">
        <v>56</v>
      </c>
      <c r="S1190" s="1" t="s">
        <v>10683</v>
      </c>
      <c r="T1190">
        <v>0</v>
      </c>
    </row>
    <row r="1191" spans="1:20" x14ac:dyDescent="0.3">
      <c r="A1191">
        <v>279586</v>
      </c>
      <c r="B1191">
        <v>108</v>
      </c>
      <c r="C1191" s="1" t="s">
        <v>30</v>
      </c>
      <c r="D1191" s="1" t="s">
        <v>10684</v>
      </c>
      <c r="E1191" s="1" t="s">
        <v>10685</v>
      </c>
      <c r="F1191" s="1" t="s">
        <v>10686</v>
      </c>
      <c r="G1191" s="1" t="s">
        <v>10687</v>
      </c>
      <c r="H1191" s="1" t="s">
        <v>10688</v>
      </c>
      <c r="I1191" s="1" t="s">
        <v>45</v>
      </c>
      <c r="J1191" s="1" t="s">
        <v>10689</v>
      </c>
      <c r="K1191" s="1" t="s">
        <v>10690</v>
      </c>
      <c r="L1191">
        <v>1</v>
      </c>
      <c r="M1191">
        <v>1</v>
      </c>
      <c r="N1191">
        <v>0</v>
      </c>
      <c r="O1191">
        <v>0</v>
      </c>
      <c r="P1191">
        <v>1</v>
      </c>
      <c r="Q1191">
        <v>34</v>
      </c>
      <c r="R1191">
        <v>56</v>
      </c>
      <c r="S1191" s="1" t="s">
        <v>10691</v>
      </c>
      <c r="T1191">
        <v>0</v>
      </c>
    </row>
    <row r="1192" spans="1:20" x14ac:dyDescent="0.3">
      <c r="A1192">
        <v>221493</v>
      </c>
      <c r="B1192">
        <v>108</v>
      </c>
      <c r="C1192" s="1" t="s">
        <v>10692</v>
      </c>
      <c r="D1192" s="1" t="s">
        <v>10693</v>
      </c>
      <c r="E1192" s="1" t="s">
        <v>10694</v>
      </c>
      <c r="F1192" s="1" t="s">
        <v>10695</v>
      </c>
      <c r="G1192" s="1" t="s">
        <v>10696</v>
      </c>
      <c r="H1192" s="1" t="s">
        <v>10697</v>
      </c>
      <c r="I1192" s="1" t="s">
        <v>10698</v>
      </c>
      <c r="J1192" s="1" t="s">
        <v>21</v>
      </c>
      <c r="K1192" s="1" t="s">
        <v>10699</v>
      </c>
      <c r="L1192">
        <v>1</v>
      </c>
      <c r="M1192">
        <v>0</v>
      </c>
      <c r="N1192">
        <v>0</v>
      </c>
      <c r="O1192">
        <v>0</v>
      </c>
      <c r="P1192">
        <v>1</v>
      </c>
      <c r="Q1192">
        <v>13</v>
      </c>
      <c r="R1192">
        <v>56</v>
      </c>
      <c r="S1192" s="1" t="s">
        <v>10700</v>
      </c>
      <c r="T1192">
        <v>0</v>
      </c>
    </row>
    <row r="1193" spans="1:20" x14ac:dyDescent="0.3">
      <c r="A1193">
        <v>719354</v>
      </c>
      <c r="B1193">
        <v>108</v>
      </c>
      <c r="C1193" s="1" t="s">
        <v>30</v>
      </c>
      <c r="D1193" s="1" t="s">
        <v>10701</v>
      </c>
      <c r="E1193" s="1" t="s">
        <v>10702</v>
      </c>
      <c r="F1193" s="1" t="s">
        <v>10703</v>
      </c>
      <c r="G1193" s="1" t="s">
        <v>10704</v>
      </c>
      <c r="H1193" s="1" t="s">
        <v>10705</v>
      </c>
      <c r="I1193" s="1" t="s">
        <v>45</v>
      </c>
      <c r="J1193" s="1" t="s">
        <v>10706</v>
      </c>
      <c r="K1193" s="1" t="s">
        <v>10707</v>
      </c>
      <c r="L1193">
        <v>1</v>
      </c>
      <c r="M1193">
        <v>0</v>
      </c>
      <c r="N1193">
        <v>0</v>
      </c>
      <c r="O1193">
        <v>0</v>
      </c>
      <c r="P1193">
        <v>1</v>
      </c>
      <c r="Q1193">
        <v>18</v>
      </c>
      <c r="R1193">
        <v>56</v>
      </c>
      <c r="S1193" s="1" t="s">
        <v>10708</v>
      </c>
      <c r="T1193">
        <v>0</v>
      </c>
    </row>
    <row r="1194" spans="1:20" x14ac:dyDescent="0.3">
      <c r="A1194">
        <v>474495</v>
      </c>
      <c r="B1194">
        <v>809</v>
      </c>
      <c r="C1194" s="1" t="s">
        <v>10709</v>
      </c>
      <c r="D1194" s="1" t="s">
        <v>10710</v>
      </c>
      <c r="E1194" s="1" t="s">
        <v>10711</v>
      </c>
      <c r="F1194" s="1" t="s">
        <v>10712</v>
      </c>
      <c r="G1194" s="1" t="s">
        <v>10713</v>
      </c>
      <c r="H1194" s="1" t="s">
        <v>10714</v>
      </c>
      <c r="I1194" s="1" t="s">
        <v>10715</v>
      </c>
      <c r="J1194" s="1" t="s">
        <v>10716</v>
      </c>
      <c r="K1194" s="1" t="s">
        <v>10717</v>
      </c>
      <c r="L1194">
        <v>1</v>
      </c>
      <c r="M1194">
        <v>0</v>
      </c>
      <c r="N1194">
        <v>0</v>
      </c>
      <c r="O1194">
        <v>0</v>
      </c>
      <c r="P1194">
        <v>1</v>
      </c>
      <c r="Q1194">
        <v>31</v>
      </c>
      <c r="R1194">
        <v>56</v>
      </c>
      <c r="S1194" s="1" t="s">
        <v>10718</v>
      </c>
      <c r="T1194">
        <v>0</v>
      </c>
    </row>
    <row r="1195" spans="1:20" x14ac:dyDescent="0.3">
      <c r="A1195">
        <v>959647</v>
      </c>
      <c r="B1195">
        <v>419</v>
      </c>
      <c r="C1195" s="1" t="s">
        <v>30</v>
      </c>
      <c r="D1195" s="1" t="s">
        <v>10719</v>
      </c>
      <c r="E1195" s="1" t="s">
        <v>10720</v>
      </c>
      <c r="F1195" s="1" t="s">
        <v>10721</v>
      </c>
      <c r="G1195" s="1" t="s">
        <v>10722</v>
      </c>
      <c r="H1195" s="1" t="s">
        <v>10723</v>
      </c>
      <c r="I1195" s="1" t="s">
        <v>10724</v>
      </c>
      <c r="J1195" s="1" t="s">
        <v>10725</v>
      </c>
      <c r="K1195" s="1" t="s">
        <v>10726</v>
      </c>
      <c r="L1195">
        <v>1</v>
      </c>
      <c r="M1195">
        <v>0</v>
      </c>
      <c r="N1195">
        <v>0</v>
      </c>
      <c r="O1195">
        <v>0</v>
      </c>
      <c r="P1195">
        <v>1</v>
      </c>
      <c r="Q1195">
        <v>32</v>
      </c>
      <c r="R1195">
        <v>56</v>
      </c>
      <c r="S1195" s="1" t="s">
        <v>10727</v>
      </c>
      <c r="T1195">
        <v>0</v>
      </c>
    </row>
    <row r="1196" spans="1:20" x14ac:dyDescent="0.3">
      <c r="A1196">
        <v>26131</v>
      </c>
      <c r="B1196">
        <v>635</v>
      </c>
      <c r="C1196" s="1" t="s">
        <v>10728</v>
      </c>
      <c r="D1196" s="1" t="s">
        <v>10729</v>
      </c>
      <c r="E1196" s="1" t="s">
        <v>10730</v>
      </c>
      <c r="F1196" s="1" t="s">
        <v>10731</v>
      </c>
      <c r="G1196" s="1" t="s">
        <v>10732</v>
      </c>
      <c r="H1196" s="1" t="s">
        <v>10733</v>
      </c>
      <c r="I1196" s="1" t="s">
        <v>10734</v>
      </c>
      <c r="J1196" s="1" t="s">
        <v>21</v>
      </c>
      <c r="K1196" s="1" t="s">
        <v>10735</v>
      </c>
      <c r="L1196">
        <v>1</v>
      </c>
      <c r="M1196">
        <v>0</v>
      </c>
      <c r="N1196">
        <v>0</v>
      </c>
      <c r="O1196">
        <v>0</v>
      </c>
      <c r="P1196">
        <v>1</v>
      </c>
      <c r="Q1196">
        <v>29</v>
      </c>
      <c r="R1196">
        <v>60</v>
      </c>
      <c r="S1196" s="1" t="s">
        <v>10736</v>
      </c>
      <c r="T1196">
        <v>0</v>
      </c>
    </row>
    <row r="1197" spans="1:20" x14ac:dyDescent="0.3">
      <c r="A1197">
        <v>768948</v>
      </c>
      <c r="B1197">
        <v>539</v>
      </c>
      <c r="C1197" s="1" t="s">
        <v>10737</v>
      </c>
      <c r="D1197" s="1" t="s">
        <v>10738</v>
      </c>
      <c r="E1197" s="1" t="s">
        <v>10739</v>
      </c>
      <c r="F1197" s="1" t="s">
        <v>10740</v>
      </c>
      <c r="G1197" s="1" t="s">
        <v>10741</v>
      </c>
      <c r="H1197" s="1" t="s">
        <v>10742</v>
      </c>
      <c r="I1197" s="1" t="s">
        <v>10743</v>
      </c>
      <c r="J1197" s="1" t="s">
        <v>10744</v>
      </c>
      <c r="K1197" s="1" t="s">
        <v>10745</v>
      </c>
      <c r="L1197">
        <v>1</v>
      </c>
      <c r="M1197">
        <v>0</v>
      </c>
      <c r="N1197">
        <v>0</v>
      </c>
      <c r="O1197">
        <v>0</v>
      </c>
      <c r="P1197">
        <v>1</v>
      </c>
      <c r="Q1197">
        <v>24</v>
      </c>
      <c r="R1197">
        <v>60</v>
      </c>
      <c r="S1197" s="1" t="s">
        <v>10746</v>
      </c>
      <c r="T1197">
        <v>0</v>
      </c>
    </row>
    <row r="1198" spans="1:20" x14ac:dyDescent="0.3">
      <c r="A1198">
        <v>148870</v>
      </c>
      <c r="B1198">
        <v>1008</v>
      </c>
      <c r="C1198" s="1" t="s">
        <v>10747</v>
      </c>
      <c r="D1198" s="1" t="s">
        <v>10748</v>
      </c>
      <c r="E1198" s="1" t="s">
        <v>10749</v>
      </c>
      <c r="F1198" s="1" t="s">
        <v>10750</v>
      </c>
      <c r="G1198" s="1" t="s">
        <v>10751</v>
      </c>
      <c r="H1198" s="1" t="s">
        <v>10752</v>
      </c>
      <c r="I1198" s="1" t="s">
        <v>10753</v>
      </c>
      <c r="J1198" s="1" t="s">
        <v>21</v>
      </c>
      <c r="K1198" s="1" t="s">
        <v>10754</v>
      </c>
      <c r="L1198">
        <v>1</v>
      </c>
      <c r="M1198">
        <v>1</v>
      </c>
      <c r="N1198">
        <v>0</v>
      </c>
      <c r="O1198">
        <v>0</v>
      </c>
      <c r="P1198">
        <v>1</v>
      </c>
      <c r="Q1198">
        <v>42</v>
      </c>
      <c r="R1198">
        <v>60</v>
      </c>
      <c r="S1198" s="1" t="s">
        <v>10755</v>
      </c>
      <c r="T1198">
        <v>0</v>
      </c>
    </row>
    <row r="1199" spans="1:20" x14ac:dyDescent="0.3">
      <c r="A1199">
        <v>543788</v>
      </c>
      <c r="B1199">
        <v>1103</v>
      </c>
      <c r="C1199" s="1" t="s">
        <v>10756</v>
      </c>
      <c r="D1199" s="1" t="s">
        <v>10757</v>
      </c>
      <c r="E1199" s="1" t="s">
        <v>10758</v>
      </c>
      <c r="F1199" s="1" t="s">
        <v>10759</v>
      </c>
      <c r="G1199" s="1" t="s">
        <v>10760</v>
      </c>
      <c r="H1199" s="1" t="s">
        <v>10761</v>
      </c>
      <c r="I1199" s="1" t="s">
        <v>10762</v>
      </c>
      <c r="J1199" s="1" t="s">
        <v>10763</v>
      </c>
      <c r="K1199" s="1" t="s">
        <v>10764</v>
      </c>
      <c r="L1199">
        <v>1</v>
      </c>
      <c r="M1199">
        <v>0</v>
      </c>
      <c r="N1199">
        <v>0</v>
      </c>
      <c r="O1199">
        <v>0</v>
      </c>
      <c r="P1199">
        <v>1</v>
      </c>
      <c r="Q1199">
        <v>41</v>
      </c>
      <c r="R1199">
        <v>60</v>
      </c>
      <c r="S1199" s="1" t="s">
        <v>10765</v>
      </c>
      <c r="T1199">
        <v>0</v>
      </c>
    </row>
    <row r="1200" spans="1:20" x14ac:dyDescent="0.3">
      <c r="A1200">
        <v>512175</v>
      </c>
      <c r="B1200">
        <v>481</v>
      </c>
      <c r="C1200" s="1" t="s">
        <v>10766</v>
      </c>
      <c r="D1200" s="1" t="s">
        <v>10767</v>
      </c>
      <c r="E1200" s="1" t="s">
        <v>10768</v>
      </c>
      <c r="F1200" s="1" t="s">
        <v>52</v>
      </c>
      <c r="G1200" s="1" t="s">
        <v>10769</v>
      </c>
      <c r="H1200" s="1" t="s">
        <v>10770</v>
      </c>
      <c r="I1200" s="1" t="s">
        <v>10771</v>
      </c>
      <c r="J1200" s="1" t="s">
        <v>10772</v>
      </c>
      <c r="K1200" s="1" t="s">
        <v>10773</v>
      </c>
      <c r="L1200">
        <v>1</v>
      </c>
      <c r="M1200">
        <v>0</v>
      </c>
      <c r="N1200">
        <v>0</v>
      </c>
      <c r="O1200">
        <v>0</v>
      </c>
      <c r="P1200">
        <v>1</v>
      </c>
      <c r="Q1200">
        <v>24</v>
      </c>
      <c r="R1200">
        <v>60</v>
      </c>
      <c r="S1200" s="1" t="s">
        <v>10774</v>
      </c>
      <c r="T1200">
        <v>0</v>
      </c>
    </row>
    <row r="1201" spans="1:20" x14ac:dyDescent="0.3">
      <c r="A1201">
        <v>412359</v>
      </c>
      <c r="B1201">
        <v>1103</v>
      </c>
      <c r="C1201" s="1" t="s">
        <v>10775</v>
      </c>
      <c r="D1201" s="1" t="s">
        <v>10776</v>
      </c>
      <c r="E1201" s="1" t="s">
        <v>10777</v>
      </c>
      <c r="F1201" s="1" t="s">
        <v>10778</v>
      </c>
      <c r="G1201" s="1" t="s">
        <v>10779</v>
      </c>
      <c r="H1201" s="1" t="s">
        <v>10780</v>
      </c>
      <c r="I1201" s="1" t="s">
        <v>10781</v>
      </c>
      <c r="J1201" s="1" t="s">
        <v>10782</v>
      </c>
      <c r="K1201" s="1" t="s">
        <v>10783</v>
      </c>
      <c r="L1201">
        <v>1</v>
      </c>
      <c r="M1201">
        <v>0</v>
      </c>
      <c r="N1201">
        <v>0</v>
      </c>
      <c r="O1201">
        <v>0</v>
      </c>
      <c r="P1201">
        <v>1</v>
      </c>
      <c r="Q1201">
        <v>33</v>
      </c>
      <c r="R1201">
        <v>35</v>
      </c>
      <c r="S1201" s="1" t="s">
        <v>10784</v>
      </c>
      <c r="T1201">
        <v>0</v>
      </c>
    </row>
    <row r="1202" spans="1:20" x14ac:dyDescent="0.3">
      <c r="A1202">
        <v>270552</v>
      </c>
      <c r="B1202">
        <v>943</v>
      </c>
      <c r="C1202" s="1" t="s">
        <v>30</v>
      </c>
      <c r="D1202" s="1" t="s">
        <v>10785</v>
      </c>
      <c r="E1202" s="1" t="s">
        <v>10786</v>
      </c>
      <c r="F1202" s="1" t="s">
        <v>10787</v>
      </c>
      <c r="G1202" s="1" t="s">
        <v>10788</v>
      </c>
      <c r="H1202" s="1" t="s">
        <v>10789</v>
      </c>
      <c r="I1202" s="1" t="s">
        <v>10790</v>
      </c>
      <c r="J1202" s="1" t="s">
        <v>10791</v>
      </c>
      <c r="K1202" s="1" t="s">
        <v>10792</v>
      </c>
      <c r="L1202">
        <v>1</v>
      </c>
      <c r="M1202">
        <v>1</v>
      </c>
      <c r="N1202">
        <v>0</v>
      </c>
      <c r="O1202">
        <v>0</v>
      </c>
      <c r="P1202">
        <v>1</v>
      </c>
      <c r="Q1202">
        <v>48</v>
      </c>
      <c r="R1202">
        <v>56</v>
      </c>
      <c r="S1202" s="1" t="s">
        <v>10793</v>
      </c>
      <c r="T1202">
        <v>0</v>
      </c>
    </row>
    <row r="1203" spans="1:20" x14ac:dyDescent="0.3">
      <c r="A1203">
        <v>666747</v>
      </c>
      <c r="B1203">
        <v>804</v>
      </c>
      <c r="C1203" s="1" t="s">
        <v>10794</v>
      </c>
      <c r="D1203" s="1" t="s">
        <v>10795</v>
      </c>
      <c r="E1203" s="1" t="s">
        <v>10796</v>
      </c>
      <c r="F1203" s="1" t="s">
        <v>10797</v>
      </c>
      <c r="G1203" s="1" t="s">
        <v>10798</v>
      </c>
      <c r="H1203" s="1" t="s">
        <v>10799</v>
      </c>
      <c r="I1203" s="1" t="s">
        <v>10800</v>
      </c>
      <c r="J1203" s="1" t="s">
        <v>10801</v>
      </c>
      <c r="K1203" s="1" t="s">
        <v>10802</v>
      </c>
      <c r="L1203">
        <v>1</v>
      </c>
      <c r="M1203">
        <v>1</v>
      </c>
      <c r="N1203">
        <v>0</v>
      </c>
      <c r="O1203">
        <v>0</v>
      </c>
      <c r="P1203">
        <v>1</v>
      </c>
      <c r="Q1203">
        <v>39</v>
      </c>
      <c r="R1203">
        <v>60</v>
      </c>
      <c r="S1203" s="1" t="s">
        <v>10803</v>
      </c>
      <c r="T1203">
        <v>0</v>
      </c>
    </row>
    <row r="1204" spans="1:20" x14ac:dyDescent="0.3">
      <c r="A1204">
        <v>222128</v>
      </c>
      <c r="B1204">
        <v>602</v>
      </c>
      <c r="C1204" s="1" t="s">
        <v>10804</v>
      </c>
      <c r="D1204" s="1" t="s">
        <v>10805</v>
      </c>
      <c r="E1204" s="1" t="s">
        <v>10806</v>
      </c>
      <c r="F1204" s="1" t="s">
        <v>10807</v>
      </c>
      <c r="G1204" s="1" t="s">
        <v>10808</v>
      </c>
      <c r="H1204" s="1" t="s">
        <v>10809</v>
      </c>
      <c r="I1204" s="1" t="s">
        <v>10810</v>
      </c>
      <c r="J1204" s="1" t="s">
        <v>10811</v>
      </c>
      <c r="K1204" s="1" t="s">
        <v>319</v>
      </c>
      <c r="L1204">
        <v>1</v>
      </c>
      <c r="M1204">
        <v>1</v>
      </c>
      <c r="N1204">
        <v>0</v>
      </c>
      <c r="O1204">
        <v>0</v>
      </c>
      <c r="P1204">
        <v>1</v>
      </c>
      <c r="Q1204">
        <v>32</v>
      </c>
      <c r="R1204">
        <v>56</v>
      </c>
      <c r="S1204" s="1" t="s">
        <v>10812</v>
      </c>
      <c r="T1204">
        <v>0</v>
      </c>
    </row>
    <row r="1205" spans="1:20" x14ac:dyDescent="0.3">
      <c r="A1205">
        <v>588947</v>
      </c>
      <c r="B1205">
        <v>144</v>
      </c>
      <c r="C1205" s="1" t="s">
        <v>10813</v>
      </c>
      <c r="D1205" s="1" t="s">
        <v>10814</v>
      </c>
      <c r="E1205" s="1" t="s">
        <v>10815</v>
      </c>
      <c r="F1205" s="1" t="s">
        <v>10816</v>
      </c>
      <c r="G1205" s="1" t="s">
        <v>10817</v>
      </c>
      <c r="H1205" s="1" t="s">
        <v>10818</v>
      </c>
      <c r="I1205" s="1" t="s">
        <v>45</v>
      </c>
      <c r="J1205" s="1" t="s">
        <v>10819</v>
      </c>
      <c r="K1205" s="1" t="s">
        <v>10820</v>
      </c>
      <c r="L1205">
        <v>1</v>
      </c>
      <c r="M1205">
        <v>0</v>
      </c>
      <c r="N1205">
        <v>0</v>
      </c>
      <c r="O1205">
        <v>0</v>
      </c>
      <c r="P1205">
        <v>1</v>
      </c>
      <c r="Q1205">
        <v>18</v>
      </c>
      <c r="R1205">
        <v>56</v>
      </c>
      <c r="S1205" s="1" t="s">
        <v>10821</v>
      </c>
      <c r="T1205">
        <v>0</v>
      </c>
    </row>
    <row r="1206" spans="1:20" x14ac:dyDescent="0.3">
      <c r="A1206">
        <v>267333</v>
      </c>
      <c r="B1206">
        <v>949</v>
      </c>
      <c r="C1206" s="1" t="s">
        <v>10822</v>
      </c>
      <c r="D1206" s="1" t="s">
        <v>21</v>
      </c>
      <c r="E1206" s="1" t="s">
        <v>10823</v>
      </c>
      <c r="F1206" s="1" t="s">
        <v>10824</v>
      </c>
      <c r="G1206" s="1" t="s">
        <v>10825</v>
      </c>
      <c r="H1206" s="1" t="s">
        <v>10826</v>
      </c>
      <c r="I1206" s="1" t="s">
        <v>45</v>
      </c>
      <c r="J1206" s="1" t="s">
        <v>10827</v>
      </c>
      <c r="K1206" s="1" t="s">
        <v>10828</v>
      </c>
      <c r="L1206">
        <v>1</v>
      </c>
      <c r="M1206">
        <v>1</v>
      </c>
      <c r="N1206">
        <v>0</v>
      </c>
      <c r="O1206">
        <v>0</v>
      </c>
      <c r="P1206">
        <v>1</v>
      </c>
      <c r="Q1206">
        <v>37</v>
      </c>
      <c r="R1206">
        <v>60</v>
      </c>
      <c r="S1206" s="1" t="s">
        <v>10829</v>
      </c>
      <c r="T1206">
        <v>0</v>
      </c>
    </row>
    <row r="1207" spans="1:20" x14ac:dyDescent="0.3">
      <c r="A1207">
        <v>697133</v>
      </c>
      <c r="B1207">
        <v>108</v>
      </c>
      <c r="C1207" s="1" t="s">
        <v>30</v>
      </c>
      <c r="D1207" s="1" t="s">
        <v>10830</v>
      </c>
      <c r="E1207" s="1" t="s">
        <v>10831</v>
      </c>
      <c r="F1207" s="1" t="s">
        <v>10832</v>
      </c>
      <c r="G1207" s="1" t="s">
        <v>10833</v>
      </c>
      <c r="H1207" s="1" t="s">
        <v>10834</v>
      </c>
      <c r="I1207" s="1" t="s">
        <v>10835</v>
      </c>
      <c r="J1207" s="1" t="s">
        <v>10836</v>
      </c>
      <c r="K1207" s="1" t="s">
        <v>319</v>
      </c>
      <c r="L1207">
        <v>1</v>
      </c>
      <c r="M1207">
        <v>0</v>
      </c>
      <c r="N1207">
        <v>0</v>
      </c>
      <c r="O1207">
        <v>0</v>
      </c>
      <c r="P1207">
        <v>1</v>
      </c>
      <c r="Q1207">
        <v>28</v>
      </c>
      <c r="R1207">
        <v>56</v>
      </c>
      <c r="S1207" s="1" t="s">
        <v>10837</v>
      </c>
      <c r="T1207">
        <v>0</v>
      </c>
    </row>
    <row r="1208" spans="1:20" x14ac:dyDescent="0.3">
      <c r="A1208">
        <v>654007</v>
      </c>
      <c r="B1208">
        <v>915</v>
      </c>
      <c r="C1208" s="1" t="s">
        <v>10838</v>
      </c>
      <c r="D1208" s="1" t="s">
        <v>10839</v>
      </c>
      <c r="E1208" s="1" t="s">
        <v>10840</v>
      </c>
      <c r="F1208" s="1" t="s">
        <v>10841</v>
      </c>
      <c r="G1208" s="1" t="s">
        <v>10842</v>
      </c>
      <c r="H1208" s="1" t="s">
        <v>10843</v>
      </c>
      <c r="I1208" s="1" t="s">
        <v>45</v>
      </c>
      <c r="J1208" s="1" t="s">
        <v>21</v>
      </c>
      <c r="K1208" s="1" t="s">
        <v>10844</v>
      </c>
      <c r="L1208">
        <v>1</v>
      </c>
      <c r="M1208">
        <v>1</v>
      </c>
      <c r="N1208">
        <v>0</v>
      </c>
      <c r="O1208">
        <v>0</v>
      </c>
      <c r="P1208">
        <v>1</v>
      </c>
      <c r="Q1208">
        <v>43</v>
      </c>
      <c r="R1208">
        <v>60</v>
      </c>
      <c r="S1208" s="1" t="s">
        <v>10845</v>
      </c>
      <c r="T1208">
        <v>0</v>
      </c>
    </row>
    <row r="1209" spans="1:20" x14ac:dyDescent="0.3">
      <c r="A1209">
        <v>756181</v>
      </c>
      <c r="B1209">
        <v>170</v>
      </c>
      <c r="C1209" s="1" t="s">
        <v>30</v>
      </c>
      <c r="D1209" s="1" t="s">
        <v>21</v>
      </c>
      <c r="E1209" s="1" t="s">
        <v>10846</v>
      </c>
      <c r="F1209" s="1" t="s">
        <v>10847</v>
      </c>
      <c r="G1209" s="1" t="s">
        <v>10848</v>
      </c>
      <c r="H1209" s="1" t="s">
        <v>10849</v>
      </c>
      <c r="I1209" s="1" t="s">
        <v>45</v>
      </c>
      <c r="J1209" s="1" t="s">
        <v>10850</v>
      </c>
      <c r="K1209" s="1" t="s">
        <v>10851</v>
      </c>
      <c r="L1209">
        <v>1</v>
      </c>
      <c r="M1209">
        <v>1</v>
      </c>
      <c r="N1209">
        <v>0</v>
      </c>
      <c r="O1209">
        <v>0</v>
      </c>
      <c r="P1209">
        <v>1</v>
      </c>
      <c r="Q1209">
        <v>35</v>
      </c>
      <c r="R1209">
        <v>56</v>
      </c>
      <c r="S1209" s="1" t="s">
        <v>10852</v>
      </c>
      <c r="T1209">
        <v>0</v>
      </c>
    </row>
    <row r="1210" spans="1:20" x14ac:dyDescent="0.3">
      <c r="A1210">
        <v>778640</v>
      </c>
      <c r="B1210">
        <v>108</v>
      </c>
      <c r="C1210" s="1" t="s">
        <v>10853</v>
      </c>
      <c r="D1210" s="1" t="s">
        <v>10854</v>
      </c>
      <c r="E1210" s="1" t="s">
        <v>10855</v>
      </c>
      <c r="F1210" s="1" t="s">
        <v>10856</v>
      </c>
      <c r="G1210" s="1" t="s">
        <v>10857</v>
      </c>
      <c r="H1210" s="1" t="s">
        <v>10858</v>
      </c>
      <c r="I1210" s="1" t="s">
        <v>45</v>
      </c>
      <c r="J1210" s="1" t="s">
        <v>21</v>
      </c>
      <c r="K1210" s="1" t="s">
        <v>10859</v>
      </c>
      <c r="L1210">
        <v>1</v>
      </c>
      <c r="M1210">
        <v>0</v>
      </c>
      <c r="N1210">
        <v>0</v>
      </c>
      <c r="O1210">
        <v>0</v>
      </c>
      <c r="P1210">
        <v>1</v>
      </c>
      <c r="Q1210">
        <v>29</v>
      </c>
      <c r="R1210">
        <v>56</v>
      </c>
      <c r="S1210" s="1" t="s">
        <v>10860</v>
      </c>
      <c r="T1210">
        <v>0</v>
      </c>
    </row>
    <row r="1211" spans="1:20" x14ac:dyDescent="0.3">
      <c r="A1211">
        <v>739004</v>
      </c>
      <c r="B1211">
        <v>108</v>
      </c>
      <c r="C1211" s="1" t="s">
        <v>30</v>
      </c>
      <c r="D1211" s="1" t="s">
        <v>10861</v>
      </c>
      <c r="E1211" s="1" t="s">
        <v>10862</v>
      </c>
      <c r="F1211" s="1" t="s">
        <v>52</v>
      </c>
      <c r="G1211" s="1" t="s">
        <v>10863</v>
      </c>
      <c r="H1211" s="1" t="s">
        <v>10864</v>
      </c>
      <c r="I1211" s="1" t="s">
        <v>10865</v>
      </c>
      <c r="J1211" s="1" t="s">
        <v>10866</v>
      </c>
      <c r="K1211" s="1" t="s">
        <v>10867</v>
      </c>
      <c r="L1211">
        <v>1</v>
      </c>
      <c r="M1211">
        <v>0</v>
      </c>
      <c r="N1211">
        <v>0</v>
      </c>
      <c r="O1211">
        <v>0</v>
      </c>
      <c r="P1211">
        <v>1</v>
      </c>
      <c r="Q1211">
        <v>19</v>
      </c>
      <c r="R1211">
        <v>56</v>
      </c>
      <c r="S1211" s="1" t="s">
        <v>10868</v>
      </c>
      <c r="T1211">
        <v>0</v>
      </c>
    </row>
    <row r="1212" spans="1:20" x14ac:dyDescent="0.3">
      <c r="A1212">
        <v>633811</v>
      </c>
      <c r="B1212">
        <v>108</v>
      </c>
      <c r="C1212" s="1" t="s">
        <v>10869</v>
      </c>
      <c r="D1212" s="1" t="s">
        <v>10870</v>
      </c>
      <c r="E1212" s="1" t="s">
        <v>10871</v>
      </c>
      <c r="F1212" s="1" t="s">
        <v>52</v>
      </c>
      <c r="G1212" s="1" t="s">
        <v>10872</v>
      </c>
      <c r="H1212" s="1" t="s">
        <v>10873</v>
      </c>
      <c r="I1212" s="1" t="s">
        <v>10874</v>
      </c>
      <c r="J1212" s="1" t="s">
        <v>10875</v>
      </c>
      <c r="K1212" s="1" t="s">
        <v>10876</v>
      </c>
      <c r="L1212">
        <v>1</v>
      </c>
      <c r="M1212">
        <v>0</v>
      </c>
      <c r="N1212">
        <v>0</v>
      </c>
      <c r="O1212">
        <v>0</v>
      </c>
      <c r="P1212">
        <v>1</v>
      </c>
      <c r="Q1212">
        <v>12</v>
      </c>
      <c r="R1212">
        <v>56</v>
      </c>
      <c r="S1212" s="1" t="s">
        <v>10877</v>
      </c>
      <c r="T1212">
        <v>0</v>
      </c>
    </row>
    <row r="1213" spans="1:20" x14ac:dyDescent="0.3">
      <c r="A1213">
        <v>677488</v>
      </c>
      <c r="B1213">
        <v>143</v>
      </c>
      <c r="C1213" s="1" t="s">
        <v>30</v>
      </c>
      <c r="D1213" s="1" t="s">
        <v>10878</v>
      </c>
      <c r="E1213" s="1" t="s">
        <v>10879</v>
      </c>
      <c r="F1213" s="1" t="s">
        <v>10880</v>
      </c>
      <c r="G1213" s="1" t="s">
        <v>10881</v>
      </c>
      <c r="H1213" s="1" t="s">
        <v>10882</v>
      </c>
      <c r="I1213" s="1" t="s">
        <v>10883</v>
      </c>
      <c r="J1213" s="1" t="s">
        <v>10884</v>
      </c>
      <c r="K1213" s="1" t="s">
        <v>319</v>
      </c>
      <c r="L1213">
        <v>1</v>
      </c>
      <c r="M1213">
        <v>0</v>
      </c>
      <c r="N1213">
        <v>0</v>
      </c>
      <c r="O1213">
        <v>0</v>
      </c>
      <c r="P1213">
        <v>1</v>
      </c>
      <c r="Q1213">
        <v>12</v>
      </c>
      <c r="R1213">
        <v>56</v>
      </c>
      <c r="S1213" s="1" t="s">
        <v>10885</v>
      </c>
      <c r="T1213">
        <v>0</v>
      </c>
    </row>
    <row r="1214" spans="1:20" x14ac:dyDescent="0.3">
      <c r="A1214">
        <v>376079</v>
      </c>
      <c r="B1214">
        <v>228</v>
      </c>
      <c r="C1214" s="1" t="s">
        <v>30</v>
      </c>
      <c r="D1214" s="1" t="s">
        <v>10886</v>
      </c>
      <c r="E1214" s="1" t="s">
        <v>10887</v>
      </c>
      <c r="F1214" s="1" t="s">
        <v>10888</v>
      </c>
      <c r="G1214" s="1" t="s">
        <v>10889</v>
      </c>
      <c r="H1214" s="1" t="s">
        <v>10890</v>
      </c>
      <c r="I1214" s="1" t="s">
        <v>10891</v>
      </c>
      <c r="J1214" s="1" t="s">
        <v>10892</v>
      </c>
      <c r="K1214" s="1" t="s">
        <v>10893</v>
      </c>
      <c r="L1214">
        <v>1</v>
      </c>
      <c r="M1214">
        <v>0</v>
      </c>
      <c r="N1214">
        <v>0</v>
      </c>
      <c r="O1214">
        <v>0</v>
      </c>
      <c r="P1214">
        <v>1</v>
      </c>
      <c r="Q1214">
        <v>29</v>
      </c>
      <c r="R1214">
        <v>56</v>
      </c>
      <c r="S1214" s="1" t="s">
        <v>10894</v>
      </c>
      <c r="T1214">
        <v>0</v>
      </c>
    </row>
    <row r="1215" spans="1:20" x14ac:dyDescent="0.3">
      <c r="A1215">
        <v>429469</v>
      </c>
      <c r="B1215">
        <v>985</v>
      </c>
      <c r="C1215" s="1" t="s">
        <v>10895</v>
      </c>
      <c r="D1215" s="1" t="s">
        <v>10896</v>
      </c>
      <c r="E1215" s="1" t="s">
        <v>10897</v>
      </c>
      <c r="F1215" s="1" t="s">
        <v>10898</v>
      </c>
      <c r="G1215" s="1" t="s">
        <v>10899</v>
      </c>
      <c r="H1215" s="1" t="s">
        <v>10900</v>
      </c>
      <c r="I1215" s="1" t="s">
        <v>10901</v>
      </c>
      <c r="J1215" s="1" t="s">
        <v>21</v>
      </c>
      <c r="K1215" s="1" t="s">
        <v>10902</v>
      </c>
      <c r="L1215">
        <v>1</v>
      </c>
      <c r="M1215">
        <v>1</v>
      </c>
      <c r="N1215">
        <v>0</v>
      </c>
      <c r="O1215">
        <v>0</v>
      </c>
      <c r="P1215">
        <v>1</v>
      </c>
      <c r="Q1215">
        <v>38</v>
      </c>
      <c r="R1215">
        <v>48</v>
      </c>
      <c r="S1215" s="1" t="s">
        <v>10903</v>
      </c>
      <c r="T1215">
        <v>0</v>
      </c>
    </row>
    <row r="1216" spans="1:20" x14ac:dyDescent="0.3">
      <c r="A1216">
        <v>142894</v>
      </c>
      <c r="B1216">
        <v>1103</v>
      </c>
      <c r="C1216" s="1" t="s">
        <v>10904</v>
      </c>
      <c r="D1216" s="1" t="s">
        <v>10905</v>
      </c>
      <c r="E1216" s="1" t="s">
        <v>10906</v>
      </c>
      <c r="F1216" s="1" t="s">
        <v>10907</v>
      </c>
      <c r="G1216" s="1" t="s">
        <v>10908</v>
      </c>
      <c r="H1216" s="1" t="s">
        <v>10909</v>
      </c>
      <c r="I1216" s="1" t="s">
        <v>10910</v>
      </c>
      <c r="J1216" s="1" t="s">
        <v>10911</v>
      </c>
      <c r="K1216" s="1" t="s">
        <v>10912</v>
      </c>
      <c r="L1216">
        <v>1</v>
      </c>
      <c r="M1216">
        <v>1</v>
      </c>
      <c r="N1216">
        <v>0</v>
      </c>
      <c r="O1216">
        <v>0</v>
      </c>
      <c r="P1216">
        <v>1</v>
      </c>
      <c r="Q1216">
        <v>40</v>
      </c>
      <c r="R1216">
        <v>36</v>
      </c>
      <c r="S1216" s="1" t="s">
        <v>10913</v>
      </c>
      <c r="T1216">
        <v>0</v>
      </c>
    </row>
    <row r="1217" spans="1:20" x14ac:dyDescent="0.3">
      <c r="A1217">
        <v>751869</v>
      </c>
      <c r="B1217">
        <v>108</v>
      </c>
      <c r="C1217" s="1" t="s">
        <v>30</v>
      </c>
      <c r="D1217" s="1" t="s">
        <v>10914</v>
      </c>
      <c r="E1217" s="1" t="s">
        <v>10915</v>
      </c>
      <c r="F1217" s="1" t="s">
        <v>10916</v>
      </c>
      <c r="G1217" s="1" t="s">
        <v>10917</v>
      </c>
      <c r="H1217" s="1" t="s">
        <v>10918</v>
      </c>
      <c r="I1217" s="1" t="s">
        <v>45</v>
      </c>
      <c r="J1217" s="1" t="s">
        <v>10919</v>
      </c>
      <c r="K1217" s="1" t="s">
        <v>10920</v>
      </c>
      <c r="L1217">
        <v>1</v>
      </c>
      <c r="M1217">
        <v>0</v>
      </c>
      <c r="N1217">
        <v>0</v>
      </c>
      <c r="O1217">
        <v>0</v>
      </c>
      <c r="P1217">
        <v>1</v>
      </c>
      <c r="Q1217">
        <v>28</v>
      </c>
      <c r="R1217">
        <v>56</v>
      </c>
      <c r="S1217" s="1" t="s">
        <v>10921</v>
      </c>
      <c r="T1217">
        <v>0</v>
      </c>
    </row>
    <row r="1218" spans="1:20" x14ac:dyDescent="0.3">
      <c r="A1218">
        <v>906733</v>
      </c>
      <c r="B1218">
        <v>505</v>
      </c>
      <c r="C1218" s="1" t="s">
        <v>10922</v>
      </c>
      <c r="D1218" s="1" t="s">
        <v>10923</v>
      </c>
      <c r="E1218" s="1" t="s">
        <v>10924</v>
      </c>
      <c r="F1218" s="1" t="s">
        <v>10925</v>
      </c>
      <c r="G1218" s="1" t="s">
        <v>10926</v>
      </c>
      <c r="H1218" s="1" t="s">
        <v>10927</v>
      </c>
      <c r="I1218" s="1" t="s">
        <v>45</v>
      </c>
      <c r="J1218" s="1" t="s">
        <v>10928</v>
      </c>
      <c r="K1218" s="1" t="s">
        <v>10929</v>
      </c>
      <c r="L1218">
        <v>1</v>
      </c>
      <c r="M1218">
        <v>0</v>
      </c>
      <c r="N1218">
        <v>0</v>
      </c>
      <c r="O1218">
        <v>0</v>
      </c>
      <c r="P1218">
        <v>1</v>
      </c>
      <c r="Q1218">
        <v>27</v>
      </c>
      <c r="R1218">
        <v>56</v>
      </c>
      <c r="S1218" s="1" t="s">
        <v>10930</v>
      </c>
      <c r="T1218">
        <v>0</v>
      </c>
    </row>
    <row r="1219" spans="1:20" x14ac:dyDescent="0.3">
      <c r="A1219">
        <v>300349</v>
      </c>
      <c r="B1219">
        <v>108</v>
      </c>
      <c r="C1219" s="1" t="s">
        <v>10931</v>
      </c>
      <c r="D1219" s="1" t="s">
        <v>10932</v>
      </c>
      <c r="E1219" s="1" t="s">
        <v>10933</v>
      </c>
      <c r="F1219" s="1" t="s">
        <v>52</v>
      </c>
      <c r="G1219" s="1" t="s">
        <v>10934</v>
      </c>
      <c r="H1219" s="1" t="s">
        <v>10935</v>
      </c>
      <c r="I1219" s="1" t="s">
        <v>10936</v>
      </c>
      <c r="J1219" s="1" t="s">
        <v>10937</v>
      </c>
      <c r="K1219" s="1" t="s">
        <v>10938</v>
      </c>
      <c r="L1219">
        <v>1</v>
      </c>
      <c r="M1219">
        <v>0</v>
      </c>
      <c r="N1219">
        <v>0</v>
      </c>
      <c r="O1219">
        <v>0</v>
      </c>
      <c r="P1219">
        <v>1</v>
      </c>
      <c r="Q1219">
        <v>5</v>
      </c>
      <c r="R1219">
        <v>56</v>
      </c>
      <c r="S1219" s="1" t="s">
        <v>10939</v>
      </c>
      <c r="T1219">
        <v>0</v>
      </c>
    </row>
    <row r="1220" spans="1:20" x14ac:dyDescent="0.3">
      <c r="A1220">
        <v>607082</v>
      </c>
      <c r="B1220">
        <v>108</v>
      </c>
      <c r="C1220" s="1" t="s">
        <v>30</v>
      </c>
      <c r="D1220" s="1" t="s">
        <v>10940</v>
      </c>
      <c r="E1220" s="1" t="s">
        <v>10941</v>
      </c>
      <c r="F1220" s="1" t="s">
        <v>52</v>
      </c>
      <c r="G1220" s="1" t="s">
        <v>10942</v>
      </c>
      <c r="H1220" s="1" t="s">
        <v>10943</v>
      </c>
      <c r="I1220" s="1" t="s">
        <v>10944</v>
      </c>
      <c r="J1220" s="1" t="s">
        <v>10945</v>
      </c>
      <c r="K1220" s="1" t="s">
        <v>10946</v>
      </c>
      <c r="L1220">
        <v>1</v>
      </c>
      <c r="M1220">
        <v>0</v>
      </c>
      <c r="N1220">
        <v>0</v>
      </c>
      <c r="O1220">
        <v>0</v>
      </c>
      <c r="P1220">
        <v>1</v>
      </c>
      <c r="Q1220">
        <v>18</v>
      </c>
      <c r="R1220">
        <v>56</v>
      </c>
      <c r="S1220" s="1" t="s">
        <v>10947</v>
      </c>
      <c r="T1220">
        <v>0</v>
      </c>
    </row>
    <row r="1221" spans="1:20" x14ac:dyDescent="0.3">
      <c r="A1221">
        <v>506250</v>
      </c>
      <c r="B1221">
        <v>735</v>
      </c>
      <c r="C1221" s="1" t="s">
        <v>10948</v>
      </c>
      <c r="D1221" s="1" t="s">
        <v>10949</v>
      </c>
      <c r="E1221" s="1" t="s">
        <v>10950</v>
      </c>
      <c r="F1221" s="1" t="s">
        <v>10951</v>
      </c>
      <c r="G1221" s="1" t="s">
        <v>10952</v>
      </c>
      <c r="H1221" s="1" t="s">
        <v>10953</v>
      </c>
      <c r="I1221" s="1" t="s">
        <v>10954</v>
      </c>
      <c r="J1221" s="1" t="s">
        <v>10955</v>
      </c>
      <c r="K1221" s="1" t="s">
        <v>10956</v>
      </c>
      <c r="L1221">
        <v>1</v>
      </c>
      <c r="M1221">
        <v>0</v>
      </c>
      <c r="N1221">
        <v>0</v>
      </c>
      <c r="O1221">
        <v>0</v>
      </c>
      <c r="P1221">
        <v>1</v>
      </c>
      <c r="Q1221">
        <v>24</v>
      </c>
      <c r="R1221">
        <v>60</v>
      </c>
      <c r="S1221" s="1" t="s">
        <v>10957</v>
      </c>
      <c r="T1221">
        <v>0</v>
      </c>
    </row>
    <row r="1222" spans="1:20" x14ac:dyDescent="0.3">
      <c r="A1222">
        <v>697206</v>
      </c>
      <c r="B1222">
        <v>426</v>
      </c>
      <c r="C1222" s="1" t="s">
        <v>10958</v>
      </c>
      <c r="D1222" s="1" t="s">
        <v>10959</v>
      </c>
      <c r="E1222" s="1" t="s">
        <v>10960</v>
      </c>
      <c r="F1222" s="1" t="s">
        <v>10961</v>
      </c>
      <c r="G1222" s="1" t="s">
        <v>10962</v>
      </c>
      <c r="H1222" s="1" t="s">
        <v>10963</v>
      </c>
      <c r="I1222" s="1" t="s">
        <v>10964</v>
      </c>
      <c r="J1222" s="1" t="s">
        <v>10965</v>
      </c>
      <c r="K1222" s="1" t="s">
        <v>10966</v>
      </c>
      <c r="L1222">
        <v>1</v>
      </c>
      <c r="M1222">
        <v>0</v>
      </c>
      <c r="N1222">
        <v>0</v>
      </c>
      <c r="O1222">
        <v>0</v>
      </c>
      <c r="P1222">
        <v>1</v>
      </c>
      <c r="Q1222">
        <v>31</v>
      </c>
      <c r="R1222">
        <v>56</v>
      </c>
      <c r="S1222" s="1" t="s">
        <v>10967</v>
      </c>
      <c r="T1222">
        <v>0</v>
      </c>
    </row>
    <row r="1223" spans="1:20" x14ac:dyDescent="0.3">
      <c r="A1223">
        <v>528875</v>
      </c>
      <c r="B1223">
        <v>108</v>
      </c>
      <c r="C1223" s="1" t="s">
        <v>10968</v>
      </c>
      <c r="D1223" s="1" t="s">
        <v>10969</v>
      </c>
      <c r="E1223" s="1" t="s">
        <v>10970</v>
      </c>
      <c r="F1223" s="1" t="s">
        <v>52</v>
      </c>
      <c r="G1223" s="1" t="s">
        <v>10971</v>
      </c>
      <c r="H1223" s="1" t="s">
        <v>10972</v>
      </c>
      <c r="I1223" s="1" t="s">
        <v>10973</v>
      </c>
      <c r="J1223" s="1" t="s">
        <v>10974</v>
      </c>
      <c r="K1223" s="1" t="s">
        <v>10975</v>
      </c>
      <c r="L1223">
        <v>1</v>
      </c>
      <c r="M1223">
        <v>0</v>
      </c>
      <c r="N1223">
        <v>0</v>
      </c>
      <c r="O1223">
        <v>0</v>
      </c>
      <c r="P1223">
        <v>1</v>
      </c>
      <c r="Q1223">
        <v>14</v>
      </c>
      <c r="R1223">
        <v>56</v>
      </c>
      <c r="S1223" s="1" t="s">
        <v>10976</v>
      </c>
      <c r="T1223">
        <v>0</v>
      </c>
    </row>
    <row r="1224" spans="1:20" x14ac:dyDescent="0.3">
      <c r="A1224">
        <v>240500</v>
      </c>
      <c r="B1224">
        <v>108</v>
      </c>
      <c r="C1224" s="1" t="s">
        <v>10977</v>
      </c>
      <c r="D1224" s="1" t="s">
        <v>10978</v>
      </c>
      <c r="E1224" s="1" t="s">
        <v>10979</v>
      </c>
      <c r="F1224" s="1" t="s">
        <v>52</v>
      </c>
      <c r="G1224" s="1" t="s">
        <v>10980</v>
      </c>
      <c r="H1224" s="1" t="s">
        <v>10981</v>
      </c>
      <c r="I1224" s="1" t="s">
        <v>45</v>
      </c>
      <c r="J1224" s="1" t="s">
        <v>10982</v>
      </c>
      <c r="K1224" s="1" t="s">
        <v>10983</v>
      </c>
      <c r="L1224">
        <v>1</v>
      </c>
      <c r="M1224">
        <v>0</v>
      </c>
      <c r="N1224">
        <v>0</v>
      </c>
      <c r="O1224">
        <v>0</v>
      </c>
      <c r="P1224">
        <v>1</v>
      </c>
      <c r="Q1224">
        <v>10</v>
      </c>
      <c r="R1224">
        <v>56</v>
      </c>
      <c r="S1224" s="1" t="s">
        <v>10984</v>
      </c>
      <c r="T1224">
        <v>0</v>
      </c>
    </row>
    <row r="1225" spans="1:20" x14ac:dyDescent="0.3">
      <c r="A1225">
        <v>69635</v>
      </c>
      <c r="B1225">
        <v>267</v>
      </c>
      <c r="C1225" s="1" t="s">
        <v>10985</v>
      </c>
      <c r="D1225" s="1" t="s">
        <v>10986</v>
      </c>
      <c r="E1225" s="1" t="s">
        <v>10987</v>
      </c>
      <c r="F1225" s="1" t="s">
        <v>10988</v>
      </c>
      <c r="G1225" s="1" t="s">
        <v>10989</v>
      </c>
      <c r="H1225" s="1" t="s">
        <v>10990</v>
      </c>
      <c r="I1225" s="1" t="s">
        <v>10991</v>
      </c>
      <c r="J1225" s="1" t="s">
        <v>10992</v>
      </c>
      <c r="K1225" s="1" t="s">
        <v>10993</v>
      </c>
      <c r="L1225">
        <v>1</v>
      </c>
      <c r="M1225">
        <v>0</v>
      </c>
      <c r="N1225">
        <v>0</v>
      </c>
      <c r="O1225">
        <v>0</v>
      </c>
      <c r="P1225">
        <v>1</v>
      </c>
      <c r="Q1225">
        <v>18</v>
      </c>
      <c r="R1225">
        <v>56</v>
      </c>
      <c r="S1225" s="1" t="s">
        <v>10994</v>
      </c>
      <c r="T1225">
        <v>0</v>
      </c>
    </row>
    <row r="1226" spans="1:20" x14ac:dyDescent="0.3">
      <c r="A1226">
        <v>207002</v>
      </c>
      <c r="B1226">
        <v>108</v>
      </c>
      <c r="C1226" s="1" t="s">
        <v>30</v>
      </c>
      <c r="D1226" s="1" t="s">
        <v>10995</v>
      </c>
      <c r="E1226" s="1" t="s">
        <v>10996</v>
      </c>
      <c r="F1226" s="1" t="s">
        <v>10997</v>
      </c>
      <c r="G1226" s="1" t="s">
        <v>10998</v>
      </c>
      <c r="H1226" s="1" t="s">
        <v>10999</v>
      </c>
      <c r="I1226" s="1" t="s">
        <v>11000</v>
      </c>
      <c r="J1226" s="1" t="s">
        <v>11001</v>
      </c>
      <c r="K1226" s="1" t="s">
        <v>11002</v>
      </c>
      <c r="L1226">
        <v>1</v>
      </c>
      <c r="M1226">
        <v>0</v>
      </c>
      <c r="N1226">
        <v>0</v>
      </c>
      <c r="O1226">
        <v>0</v>
      </c>
      <c r="P1226">
        <v>1</v>
      </c>
      <c r="Q1226">
        <v>15</v>
      </c>
      <c r="R1226">
        <v>56</v>
      </c>
      <c r="S1226" s="1" t="s">
        <v>11003</v>
      </c>
      <c r="T1226">
        <v>0</v>
      </c>
    </row>
    <row r="1227" spans="1:20" x14ac:dyDescent="0.3">
      <c r="A1227">
        <v>787087</v>
      </c>
      <c r="B1227">
        <v>875</v>
      </c>
      <c r="C1227" s="1" t="s">
        <v>11004</v>
      </c>
      <c r="D1227" s="1" t="s">
        <v>11005</v>
      </c>
      <c r="E1227" s="1" t="s">
        <v>11006</v>
      </c>
      <c r="F1227" s="1" t="s">
        <v>11007</v>
      </c>
      <c r="G1227" s="1" t="s">
        <v>11008</v>
      </c>
      <c r="H1227" s="1" t="s">
        <v>11009</v>
      </c>
      <c r="I1227" s="1" t="s">
        <v>11010</v>
      </c>
      <c r="J1227" s="1" t="s">
        <v>11011</v>
      </c>
      <c r="K1227" s="1" t="s">
        <v>11012</v>
      </c>
      <c r="L1227">
        <v>1</v>
      </c>
      <c r="M1227">
        <v>1</v>
      </c>
      <c r="N1227">
        <v>0</v>
      </c>
      <c r="O1227">
        <v>0</v>
      </c>
      <c r="P1227">
        <v>1</v>
      </c>
      <c r="Q1227">
        <v>38</v>
      </c>
      <c r="R1227">
        <v>60</v>
      </c>
      <c r="S1227" s="1" t="s">
        <v>11013</v>
      </c>
      <c r="T1227">
        <v>0</v>
      </c>
    </row>
    <row r="1228" spans="1:20" x14ac:dyDescent="0.3">
      <c r="A1228">
        <v>572810</v>
      </c>
      <c r="B1228">
        <v>108</v>
      </c>
      <c r="C1228" s="1" t="s">
        <v>30</v>
      </c>
      <c r="D1228" s="1" t="s">
        <v>11014</v>
      </c>
      <c r="E1228" s="1" t="s">
        <v>11015</v>
      </c>
      <c r="F1228" s="1" t="s">
        <v>52</v>
      </c>
      <c r="G1228" s="1" t="s">
        <v>11016</v>
      </c>
      <c r="H1228" s="1" t="s">
        <v>11017</v>
      </c>
      <c r="I1228" s="1" t="s">
        <v>11018</v>
      </c>
      <c r="J1228" s="1" t="s">
        <v>11019</v>
      </c>
      <c r="K1228" s="1" t="s">
        <v>11020</v>
      </c>
      <c r="L1228">
        <v>1</v>
      </c>
      <c r="M1228">
        <v>1</v>
      </c>
      <c r="N1228">
        <v>0</v>
      </c>
      <c r="O1228">
        <v>0</v>
      </c>
      <c r="P1228">
        <v>1</v>
      </c>
      <c r="Q1228">
        <v>26</v>
      </c>
      <c r="R1228">
        <v>56</v>
      </c>
      <c r="S1228" s="1" t="s">
        <v>11021</v>
      </c>
      <c r="T1228">
        <v>0</v>
      </c>
    </row>
    <row r="1229" spans="1:20" x14ac:dyDescent="0.3">
      <c r="A1229">
        <v>34137</v>
      </c>
      <c r="B1229">
        <v>780</v>
      </c>
      <c r="C1229" s="1" t="s">
        <v>11022</v>
      </c>
      <c r="D1229" s="1" t="s">
        <v>11023</v>
      </c>
      <c r="E1229" s="1" t="s">
        <v>11024</v>
      </c>
      <c r="F1229" s="1" t="s">
        <v>11025</v>
      </c>
      <c r="G1229" s="1" t="s">
        <v>11026</v>
      </c>
      <c r="H1229" s="1" t="s">
        <v>11027</v>
      </c>
      <c r="I1229" s="1" t="s">
        <v>11028</v>
      </c>
      <c r="J1229" s="1" t="s">
        <v>11029</v>
      </c>
      <c r="K1229" s="1" t="s">
        <v>11030</v>
      </c>
      <c r="L1229">
        <v>1</v>
      </c>
      <c r="M1229">
        <v>1</v>
      </c>
      <c r="N1229">
        <v>0</v>
      </c>
      <c r="O1229">
        <v>0</v>
      </c>
      <c r="P1229">
        <v>1</v>
      </c>
      <c r="Q1229">
        <v>35</v>
      </c>
      <c r="R1229">
        <v>56</v>
      </c>
      <c r="S1229" s="1" t="s">
        <v>11031</v>
      </c>
      <c r="T1229">
        <v>0</v>
      </c>
    </row>
    <row r="1230" spans="1:20" x14ac:dyDescent="0.3">
      <c r="A1230">
        <v>633662</v>
      </c>
      <c r="B1230">
        <v>119</v>
      </c>
      <c r="C1230" s="1" t="s">
        <v>11032</v>
      </c>
      <c r="D1230" s="1" t="s">
        <v>11033</v>
      </c>
      <c r="E1230" s="1" t="s">
        <v>11034</v>
      </c>
      <c r="F1230" s="1" t="s">
        <v>11035</v>
      </c>
      <c r="G1230" s="1" t="s">
        <v>11036</v>
      </c>
      <c r="H1230" s="1" t="s">
        <v>11037</v>
      </c>
      <c r="I1230" s="1" t="s">
        <v>11038</v>
      </c>
      <c r="J1230" s="1" t="s">
        <v>11039</v>
      </c>
      <c r="K1230" s="1" t="s">
        <v>11040</v>
      </c>
      <c r="L1230">
        <v>1</v>
      </c>
      <c r="M1230">
        <v>0</v>
      </c>
      <c r="N1230">
        <v>0</v>
      </c>
      <c r="O1230">
        <v>0</v>
      </c>
      <c r="P1230">
        <v>1</v>
      </c>
      <c r="Q1230">
        <v>24</v>
      </c>
      <c r="R1230">
        <v>56</v>
      </c>
      <c r="S1230" s="1" t="s">
        <v>11041</v>
      </c>
      <c r="T1230">
        <v>0</v>
      </c>
    </row>
    <row r="1231" spans="1:20" x14ac:dyDescent="0.3">
      <c r="A1231">
        <v>857811</v>
      </c>
      <c r="B1231">
        <v>108</v>
      </c>
      <c r="C1231" s="1" t="s">
        <v>30</v>
      </c>
      <c r="D1231" s="1" t="s">
        <v>11042</v>
      </c>
      <c r="E1231" s="1" t="s">
        <v>11043</v>
      </c>
      <c r="F1231" s="1" t="s">
        <v>52</v>
      </c>
      <c r="G1231" s="1" t="s">
        <v>11044</v>
      </c>
      <c r="H1231" s="1" t="s">
        <v>11045</v>
      </c>
      <c r="I1231" s="1" t="s">
        <v>11046</v>
      </c>
      <c r="J1231" s="1" t="s">
        <v>11047</v>
      </c>
      <c r="K1231" s="1" t="s">
        <v>11048</v>
      </c>
      <c r="L1231">
        <v>1</v>
      </c>
      <c r="M1231">
        <v>0</v>
      </c>
      <c r="N1231">
        <v>0</v>
      </c>
      <c r="O1231">
        <v>0</v>
      </c>
      <c r="P1231">
        <v>1</v>
      </c>
      <c r="Q1231">
        <v>19</v>
      </c>
      <c r="R1231">
        <v>56</v>
      </c>
      <c r="S1231" s="1" t="s">
        <v>11049</v>
      </c>
      <c r="T1231">
        <v>0</v>
      </c>
    </row>
    <row r="1232" spans="1:20" x14ac:dyDescent="0.3">
      <c r="A1232">
        <v>945264</v>
      </c>
      <c r="B1232">
        <v>970</v>
      </c>
      <c r="C1232" s="1" t="s">
        <v>11050</v>
      </c>
      <c r="D1232" s="1" t="s">
        <v>11051</v>
      </c>
      <c r="E1232" s="1" t="s">
        <v>11052</v>
      </c>
      <c r="F1232" s="1" t="s">
        <v>11053</v>
      </c>
      <c r="G1232" s="1" t="s">
        <v>11054</v>
      </c>
      <c r="H1232" s="1" t="s">
        <v>11055</v>
      </c>
      <c r="I1232" s="1" t="s">
        <v>11056</v>
      </c>
      <c r="J1232" s="1" t="s">
        <v>11057</v>
      </c>
      <c r="K1232" s="1" t="s">
        <v>11058</v>
      </c>
      <c r="L1232">
        <v>1</v>
      </c>
      <c r="M1232">
        <v>0</v>
      </c>
      <c r="N1232">
        <v>0</v>
      </c>
      <c r="O1232">
        <v>0</v>
      </c>
      <c r="P1232">
        <v>1</v>
      </c>
      <c r="Q1232">
        <v>38</v>
      </c>
      <c r="R1232">
        <v>60</v>
      </c>
      <c r="S1232" s="1" t="s">
        <v>11059</v>
      </c>
      <c r="T1232">
        <v>0</v>
      </c>
    </row>
    <row r="1233" spans="1:20" x14ac:dyDescent="0.3">
      <c r="A1233">
        <v>720684</v>
      </c>
      <c r="B1233">
        <v>1103</v>
      </c>
      <c r="C1233" s="1" t="s">
        <v>11060</v>
      </c>
      <c r="D1233" s="1" t="s">
        <v>11061</v>
      </c>
      <c r="E1233" s="1" t="s">
        <v>11062</v>
      </c>
      <c r="F1233" s="1" t="s">
        <v>11063</v>
      </c>
      <c r="G1233" s="1" t="s">
        <v>11064</v>
      </c>
      <c r="H1233" s="1" t="s">
        <v>11065</v>
      </c>
      <c r="I1233" s="1" t="s">
        <v>11066</v>
      </c>
      <c r="J1233" s="1" t="s">
        <v>21</v>
      </c>
      <c r="K1233" s="1" t="s">
        <v>11067</v>
      </c>
      <c r="L1233">
        <v>1</v>
      </c>
      <c r="M1233">
        <v>0</v>
      </c>
      <c r="N1233">
        <v>0</v>
      </c>
      <c r="O1233">
        <v>0</v>
      </c>
      <c r="P1233">
        <v>1</v>
      </c>
      <c r="Q1233">
        <v>35</v>
      </c>
      <c r="R1233">
        <v>48</v>
      </c>
      <c r="S1233" s="1" t="s">
        <v>11068</v>
      </c>
      <c r="T1233">
        <v>0</v>
      </c>
    </row>
    <row r="1234" spans="1:20" x14ac:dyDescent="0.3">
      <c r="A1234">
        <v>356313</v>
      </c>
      <c r="B1234">
        <v>201</v>
      </c>
      <c r="C1234" s="1" t="s">
        <v>11069</v>
      </c>
      <c r="D1234" s="1" t="s">
        <v>11070</v>
      </c>
      <c r="E1234" s="1" t="s">
        <v>175</v>
      </c>
      <c r="F1234" s="1" t="s">
        <v>11071</v>
      </c>
      <c r="G1234" s="1" t="s">
        <v>11072</v>
      </c>
      <c r="H1234" s="1" t="s">
        <v>11073</v>
      </c>
      <c r="I1234" s="1" t="s">
        <v>11074</v>
      </c>
      <c r="J1234" s="1" t="s">
        <v>11075</v>
      </c>
      <c r="K1234" s="1" t="s">
        <v>11076</v>
      </c>
      <c r="L1234">
        <v>1</v>
      </c>
      <c r="M1234">
        <v>0</v>
      </c>
      <c r="N1234">
        <v>0</v>
      </c>
      <c r="O1234">
        <v>0</v>
      </c>
      <c r="P1234">
        <v>1</v>
      </c>
      <c r="Q1234">
        <v>18</v>
      </c>
      <c r="R1234">
        <v>56</v>
      </c>
      <c r="S1234" s="1" t="s">
        <v>1402</v>
      </c>
      <c r="T1234">
        <v>0</v>
      </c>
    </row>
    <row r="1235" spans="1:20" x14ac:dyDescent="0.3">
      <c r="A1235">
        <v>487841</v>
      </c>
      <c r="B1235">
        <v>588</v>
      </c>
      <c r="C1235" s="1" t="s">
        <v>30</v>
      </c>
      <c r="D1235" s="1" t="s">
        <v>21</v>
      </c>
      <c r="E1235" s="1" t="s">
        <v>11077</v>
      </c>
      <c r="F1235" s="1" t="s">
        <v>11078</v>
      </c>
      <c r="G1235" s="1" t="s">
        <v>11079</v>
      </c>
      <c r="H1235" s="1" t="s">
        <v>11080</v>
      </c>
      <c r="I1235" s="1" t="s">
        <v>11081</v>
      </c>
      <c r="J1235" s="1" t="s">
        <v>11082</v>
      </c>
      <c r="K1235" s="1" t="s">
        <v>11083</v>
      </c>
      <c r="L1235">
        <v>1</v>
      </c>
      <c r="M1235">
        <v>1</v>
      </c>
      <c r="N1235">
        <v>0</v>
      </c>
      <c r="O1235">
        <v>0</v>
      </c>
      <c r="P1235">
        <v>1</v>
      </c>
      <c r="Q1235">
        <v>31</v>
      </c>
      <c r="R1235">
        <v>56</v>
      </c>
      <c r="S1235" s="1" t="s">
        <v>11084</v>
      </c>
      <c r="T1235">
        <v>0</v>
      </c>
    </row>
    <row r="1236" spans="1:20" x14ac:dyDescent="0.3">
      <c r="A1236">
        <v>862611</v>
      </c>
      <c r="B1236">
        <v>765</v>
      </c>
      <c r="C1236" s="1" t="s">
        <v>30</v>
      </c>
      <c r="D1236" s="1" t="s">
        <v>21</v>
      </c>
      <c r="E1236" s="1" t="s">
        <v>11085</v>
      </c>
      <c r="F1236" s="1" t="s">
        <v>11086</v>
      </c>
      <c r="G1236" s="1" t="s">
        <v>11087</v>
      </c>
      <c r="H1236" s="1" t="s">
        <v>11088</v>
      </c>
      <c r="I1236" s="1" t="s">
        <v>11089</v>
      </c>
      <c r="J1236" s="1" t="s">
        <v>11090</v>
      </c>
      <c r="K1236" s="1" t="s">
        <v>11091</v>
      </c>
      <c r="L1236">
        <v>1</v>
      </c>
      <c r="M1236">
        <v>0</v>
      </c>
      <c r="N1236">
        <v>0</v>
      </c>
      <c r="O1236">
        <v>0</v>
      </c>
      <c r="P1236">
        <v>1</v>
      </c>
      <c r="Q1236">
        <v>35</v>
      </c>
      <c r="R1236">
        <v>60</v>
      </c>
      <c r="S1236" s="1" t="s">
        <v>11092</v>
      </c>
      <c r="T1236">
        <v>0</v>
      </c>
    </row>
    <row r="1237" spans="1:20" x14ac:dyDescent="0.3">
      <c r="A1237">
        <v>326694</v>
      </c>
      <c r="B1237">
        <v>108</v>
      </c>
      <c r="C1237" s="1" t="s">
        <v>11093</v>
      </c>
      <c r="D1237" s="1" t="s">
        <v>11094</v>
      </c>
      <c r="E1237" s="1" t="s">
        <v>11095</v>
      </c>
      <c r="F1237" s="1" t="s">
        <v>11096</v>
      </c>
      <c r="G1237" s="1" t="s">
        <v>11097</v>
      </c>
      <c r="H1237" s="1" t="s">
        <v>11098</v>
      </c>
      <c r="I1237" s="1" t="s">
        <v>11099</v>
      </c>
      <c r="J1237" s="1" t="s">
        <v>11100</v>
      </c>
      <c r="K1237" s="1" t="s">
        <v>11101</v>
      </c>
      <c r="L1237">
        <v>1</v>
      </c>
      <c r="M1237">
        <v>0</v>
      </c>
      <c r="N1237">
        <v>0</v>
      </c>
      <c r="O1237">
        <v>0</v>
      </c>
      <c r="P1237">
        <v>1</v>
      </c>
      <c r="Q1237">
        <v>12</v>
      </c>
      <c r="R1237">
        <v>56</v>
      </c>
      <c r="S1237" s="1" t="s">
        <v>11102</v>
      </c>
      <c r="T1237">
        <v>0</v>
      </c>
    </row>
    <row r="1238" spans="1:20" x14ac:dyDescent="0.3">
      <c r="A1238">
        <v>408192</v>
      </c>
      <c r="B1238">
        <v>1037</v>
      </c>
      <c r="C1238" s="1" t="s">
        <v>11103</v>
      </c>
      <c r="D1238" s="1" t="s">
        <v>11104</v>
      </c>
      <c r="E1238" s="1" t="s">
        <v>11105</v>
      </c>
      <c r="F1238" s="1" t="s">
        <v>11106</v>
      </c>
      <c r="G1238" s="1" t="s">
        <v>11107</v>
      </c>
      <c r="H1238" s="1" t="s">
        <v>11108</v>
      </c>
      <c r="I1238" s="1" t="s">
        <v>11109</v>
      </c>
      <c r="J1238" s="1" t="s">
        <v>11110</v>
      </c>
      <c r="K1238" s="1" t="s">
        <v>11111</v>
      </c>
      <c r="L1238">
        <v>1</v>
      </c>
      <c r="M1238">
        <v>1</v>
      </c>
      <c r="N1238">
        <v>0</v>
      </c>
      <c r="O1238">
        <v>0</v>
      </c>
      <c r="P1238">
        <v>1</v>
      </c>
      <c r="Q1238">
        <v>36</v>
      </c>
      <c r="R1238">
        <v>60</v>
      </c>
      <c r="S1238" s="1" t="s">
        <v>11112</v>
      </c>
      <c r="T1238">
        <v>0</v>
      </c>
    </row>
    <row r="1239" spans="1:20" x14ac:dyDescent="0.3">
      <c r="A1239">
        <v>115943</v>
      </c>
      <c r="B1239">
        <v>719</v>
      </c>
      <c r="C1239" s="1" t="s">
        <v>30</v>
      </c>
      <c r="D1239" s="1" t="s">
        <v>11113</v>
      </c>
      <c r="E1239" s="1" t="s">
        <v>11114</v>
      </c>
      <c r="F1239" s="1" t="s">
        <v>11115</v>
      </c>
      <c r="G1239" s="1" t="s">
        <v>11116</v>
      </c>
      <c r="H1239" s="1" t="s">
        <v>11117</v>
      </c>
      <c r="I1239" s="1" t="s">
        <v>11118</v>
      </c>
      <c r="J1239" s="1" t="s">
        <v>11119</v>
      </c>
      <c r="K1239" s="1" t="s">
        <v>11120</v>
      </c>
      <c r="L1239">
        <v>1</v>
      </c>
      <c r="M1239">
        <v>1</v>
      </c>
      <c r="N1239">
        <v>0</v>
      </c>
      <c r="O1239">
        <v>0</v>
      </c>
      <c r="P1239">
        <v>1</v>
      </c>
      <c r="Q1239">
        <v>38</v>
      </c>
      <c r="R1239">
        <v>60</v>
      </c>
      <c r="S1239" s="1" t="s">
        <v>11121</v>
      </c>
      <c r="T1239">
        <v>0</v>
      </c>
    </row>
    <row r="1240" spans="1:20" x14ac:dyDescent="0.3">
      <c r="A1240">
        <v>387509</v>
      </c>
      <c r="B1240">
        <v>1000</v>
      </c>
      <c r="C1240" s="1" t="s">
        <v>11122</v>
      </c>
      <c r="D1240" s="1" t="s">
        <v>11123</v>
      </c>
      <c r="E1240" s="1" t="s">
        <v>11124</v>
      </c>
      <c r="F1240" s="1" t="s">
        <v>11125</v>
      </c>
      <c r="G1240" s="1" t="s">
        <v>11126</v>
      </c>
      <c r="H1240" s="1" t="s">
        <v>11127</v>
      </c>
      <c r="I1240" s="1" t="s">
        <v>11128</v>
      </c>
      <c r="J1240" s="1" t="s">
        <v>11129</v>
      </c>
      <c r="K1240" s="1" t="s">
        <v>11130</v>
      </c>
      <c r="L1240">
        <v>1</v>
      </c>
      <c r="M1240">
        <v>1</v>
      </c>
      <c r="N1240">
        <v>0</v>
      </c>
      <c r="O1240">
        <v>0</v>
      </c>
      <c r="P1240">
        <v>1</v>
      </c>
      <c r="Q1240">
        <v>30</v>
      </c>
      <c r="R1240">
        <v>60</v>
      </c>
      <c r="S1240" s="1" t="s">
        <v>11131</v>
      </c>
      <c r="T1240">
        <v>0</v>
      </c>
    </row>
    <row r="1241" spans="1:20" x14ac:dyDescent="0.3">
      <c r="A1241">
        <v>118906</v>
      </c>
      <c r="B1241">
        <v>1103</v>
      </c>
      <c r="C1241" s="1" t="s">
        <v>11132</v>
      </c>
      <c r="D1241" s="1" t="s">
        <v>1040</v>
      </c>
      <c r="E1241" s="1" t="s">
        <v>11133</v>
      </c>
      <c r="F1241" s="1" t="s">
        <v>11134</v>
      </c>
      <c r="G1241" s="1" t="s">
        <v>11135</v>
      </c>
      <c r="H1241" s="1" t="s">
        <v>11136</v>
      </c>
      <c r="I1241" s="1" t="s">
        <v>11137</v>
      </c>
      <c r="J1241" s="1" t="s">
        <v>11138</v>
      </c>
      <c r="K1241" s="1" t="s">
        <v>11139</v>
      </c>
      <c r="L1241">
        <v>1</v>
      </c>
      <c r="M1241">
        <v>0</v>
      </c>
      <c r="N1241">
        <v>0</v>
      </c>
      <c r="O1241">
        <v>0</v>
      </c>
      <c r="P1241">
        <v>1</v>
      </c>
      <c r="Q1241">
        <v>34</v>
      </c>
      <c r="R1241">
        <v>48</v>
      </c>
      <c r="S1241" s="1" t="s">
        <v>11140</v>
      </c>
      <c r="T1241">
        <v>0</v>
      </c>
    </row>
    <row r="1242" spans="1:20" x14ac:dyDescent="0.3">
      <c r="A1242">
        <v>24751</v>
      </c>
      <c r="B1242">
        <v>452</v>
      </c>
      <c r="C1242" s="1" t="s">
        <v>11141</v>
      </c>
      <c r="D1242" s="1" t="s">
        <v>11142</v>
      </c>
      <c r="E1242" s="1" t="s">
        <v>11143</v>
      </c>
      <c r="F1242" s="1" t="s">
        <v>11144</v>
      </c>
      <c r="G1242" s="1" t="s">
        <v>11145</v>
      </c>
      <c r="H1242" s="1" t="s">
        <v>11146</v>
      </c>
      <c r="I1242" s="1" t="s">
        <v>11147</v>
      </c>
      <c r="J1242" s="1" t="s">
        <v>11148</v>
      </c>
      <c r="K1242" s="1" t="s">
        <v>11149</v>
      </c>
      <c r="L1242">
        <v>1</v>
      </c>
      <c r="M1242">
        <v>0</v>
      </c>
      <c r="N1242">
        <v>0</v>
      </c>
      <c r="O1242">
        <v>0</v>
      </c>
      <c r="P1242">
        <v>1</v>
      </c>
      <c r="Q1242">
        <v>27</v>
      </c>
      <c r="R1242">
        <v>56</v>
      </c>
      <c r="S1242" s="1" t="s">
        <v>11150</v>
      </c>
      <c r="T1242">
        <v>0</v>
      </c>
    </row>
    <row r="1243" spans="1:20" x14ac:dyDescent="0.3">
      <c r="A1243">
        <v>954481</v>
      </c>
      <c r="B1243">
        <v>294</v>
      </c>
      <c r="C1243" s="1" t="s">
        <v>11151</v>
      </c>
      <c r="D1243" s="1" t="s">
        <v>21</v>
      </c>
      <c r="E1243" s="1" t="s">
        <v>11152</v>
      </c>
      <c r="F1243" s="1" t="s">
        <v>11153</v>
      </c>
      <c r="G1243" s="1" t="s">
        <v>11154</v>
      </c>
      <c r="H1243" s="1" t="s">
        <v>11155</v>
      </c>
      <c r="I1243" s="1" t="s">
        <v>11156</v>
      </c>
      <c r="J1243" s="1" t="s">
        <v>21</v>
      </c>
      <c r="K1243" s="1" t="s">
        <v>11157</v>
      </c>
      <c r="L1243">
        <v>1</v>
      </c>
      <c r="M1243">
        <v>0</v>
      </c>
      <c r="N1243">
        <v>0</v>
      </c>
      <c r="O1243">
        <v>0</v>
      </c>
      <c r="P1243">
        <v>1</v>
      </c>
      <c r="Q1243">
        <v>33</v>
      </c>
      <c r="R1243">
        <v>56</v>
      </c>
      <c r="S1243" s="1" t="s">
        <v>11158</v>
      </c>
      <c r="T1243">
        <v>0</v>
      </c>
    </row>
    <row r="1244" spans="1:20" x14ac:dyDescent="0.3">
      <c r="A1244">
        <v>834675</v>
      </c>
      <c r="B1244">
        <v>637</v>
      </c>
      <c r="C1244" s="1" t="s">
        <v>11159</v>
      </c>
      <c r="D1244" s="1" t="s">
        <v>11160</v>
      </c>
      <c r="E1244" s="1" t="s">
        <v>11161</v>
      </c>
      <c r="F1244" s="1" t="s">
        <v>11162</v>
      </c>
      <c r="G1244" s="1" t="s">
        <v>11163</v>
      </c>
      <c r="H1244" s="1" t="s">
        <v>3035</v>
      </c>
      <c r="I1244" s="1" t="s">
        <v>11164</v>
      </c>
      <c r="J1244" s="1" t="s">
        <v>11165</v>
      </c>
      <c r="K1244" s="1" t="s">
        <v>11166</v>
      </c>
      <c r="L1244">
        <v>1</v>
      </c>
      <c r="M1244">
        <v>0</v>
      </c>
      <c r="N1244">
        <v>0</v>
      </c>
      <c r="O1244">
        <v>0</v>
      </c>
      <c r="P1244">
        <v>1</v>
      </c>
      <c r="Q1244">
        <v>26</v>
      </c>
      <c r="R1244">
        <v>56</v>
      </c>
      <c r="S1244" s="1" t="s">
        <v>11167</v>
      </c>
      <c r="T1244">
        <v>0</v>
      </c>
    </row>
    <row r="1245" spans="1:20" x14ac:dyDescent="0.3">
      <c r="A1245">
        <v>461137</v>
      </c>
      <c r="B1245">
        <v>592</v>
      </c>
      <c r="C1245" s="1" t="s">
        <v>11168</v>
      </c>
      <c r="D1245" s="1" t="s">
        <v>11169</v>
      </c>
      <c r="E1245" s="1" t="s">
        <v>11170</v>
      </c>
      <c r="F1245" s="1" t="s">
        <v>11171</v>
      </c>
      <c r="G1245" s="1" t="s">
        <v>11172</v>
      </c>
      <c r="H1245" s="1" t="s">
        <v>11173</v>
      </c>
      <c r="I1245" s="1" t="s">
        <v>11174</v>
      </c>
      <c r="J1245" s="1" t="s">
        <v>11175</v>
      </c>
      <c r="K1245" s="1" t="s">
        <v>11176</v>
      </c>
      <c r="L1245">
        <v>1</v>
      </c>
      <c r="M1245">
        <v>0</v>
      </c>
      <c r="N1245">
        <v>0</v>
      </c>
      <c r="O1245">
        <v>0</v>
      </c>
      <c r="P1245">
        <v>1</v>
      </c>
      <c r="Q1245">
        <v>30</v>
      </c>
      <c r="R1245">
        <v>60</v>
      </c>
      <c r="S1245" s="1" t="s">
        <v>11177</v>
      </c>
      <c r="T1245">
        <v>0</v>
      </c>
    </row>
    <row r="1246" spans="1:20" x14ac:dyDescent="0.3">
      <c r="A1246">
        <v>45382</v>
      </c>
      <c r="B1246">
        <v>974</v>
      </c>
      <c r="C1246" s="1" t="s">
        <v>11178</v>
      </c>
      <c r="D1246" s="1" t="s">
        <v>11179</v>
      </c>
      <c r="E1246" s="1" t="s">
        <v>11180</v>
      </c>
      <c r="F1246" s="1" t="s">
        <v>11181</v>
      </c>
      <c r="G1246" s="1" t="s">
        <v>11182</v>
      </c>
      <c r="H1246" s="1" t="s">
        <v>11183</v>
      </c>
      <c r="I1246" s="1" t="s">
        <v>11184</v>
      </c>
      <c r="J1246" s="1" t="s">
        <v>11185</v>
      </c>
      <c r="K1246" s="1" t="s">
        <v>11186</v>
      </c>
      <c r="L1246">
        <v>1</v>
      </c>
      <c r="M1246">
        <v>0</v>
      </c>
      <c r="N1246">
        <v>0</v>
      </c>
      <c r="O1246">
        <v>0</v>
      </c>
      <c r="P1246">
        <v>1</v>
      </c>
      <c r="Q1246">
        <v>27</v>
      </c>
      <c r="R1246">
        <v>48</v>
      </c>
      <c r="S1246" s="1" t="s">
        <v>11187</v>
      </c>
      <c r="T1246">
        <v>0</v>
      </c>
    </row>
    <row r="1247" spans="1:20" x14ac:dyDescent="0.3">
      <c r="A1247">
        <v>989690</v>
      </c>
      <c r="B1247">
        <v>816</v>
      </c>
      <c r="C1247" s="1" t="s">
        <v>11188</v>
      </c>
      <c r="D1247" s="1" t="s">
        <v>11189</v>
      </c>
      <c r="E1247" s="1" t="s">
        <v>11190</v>
      </c>
      <c r="F1247" s="1" t="s">
        <v>11191</v>
      </c>
      <c r="G1247" s="1" t="s">
        <v>11192</v>
      </c>
      <c r="H1247" s="1" t="s">
        <v>11193</v>
      </c>
      <c r="I1247" s="1" t="s">
        <v>11194</v>
      </c>
      <c r="J1247" s="1" t="s">
        <v>11195</v>
      </c>
      <c r="K1247" s="1" t="s">
        <v>11196</v>
      </c>
      <c r="L1247">
        <v>1</v>
      </c>
      <c r="M1247">
        <v>1</v>
      </c>
      <c r="N1247">
        <v>0</v>
      </c>
      <c r="O1247">
        <v>0</v>
      </c>
      <c r="P1247">
        <v>1</v>
      </c>
      <c r="Q1247">
        <v>38</v>
      </c>
      <c r="R1247">
        <v>60</v>
      </c>
      <c r="S1247" s="1" t="s">
        <v>11197</v>
      </c>
      <c r="T1247">
        <v>0</v>
      </c>
    </row>
    <row r="1248" spans="1:20" x14ac:dyDescent="0.3">
      <c r="A1248">
        <v>208808</v>
      </c>
      <c r="B1248">
        <v>759</v>
      </c>
      <c r="C1248" s="1" t="s">
        <v>11198</v>
      </c>
      <c r="D1248" s="1" t="s">
        <v>11199</v>
      </c>
      <c r="E1248" s="1" t="s">
        <v>11200</v>
      </c>
      <c r="F1248" s="1" t="s">
        <v>11201</v>
      </c>
      <c r="G1248" s="1" t="s">
        <v>11202</v>
      </c>
      <c r="H1248" s="1" t="s">
        <v>11203</v>
      </c>
      <c r="I1248" s="1" t="s">
        <v>45</v>
      </c>
      <c r="J1248" s="1" t="s">
        <v>11204</v>
      </c>
      <c r="K1248" s="1" t="s">
        <v>11205</v>
      </c>
      <c r="L1248">
        <v>1</v>
      </c>
      <c r="M1248">
        <v>1</v>
      </c>
      <c r="N1248">
        <v>0</v>
      </c>
      <c r="O1248">
        <v>0</v>
      </c>
      <c r="P1248">
        <v>1</v>
      </c>
      <c r="Q1248">
        <v>31</v>
      </c>
      <c r="R1248">
        <v>60</v>
      </c>
      <c r="S1248" s="1" t="s">
        <v>11206</v>
      </c>
      <c r="T1248">
        <v>0</v>
      </c>
    </row>
    <row r="1249" spans="1:20" x14ac:dyDescent="0.3">
      <c r="A1249">
        <v>624506</v>
      </c>
      <c r="B1249">
        <v>865</v>
      </c>
      <c r="C1249" s="1" t="s">
        <v>11207</v>
      </c>
      <c r="D1249" s="1" t="s">
        <v>11208</v>
      </c>
      <c r="E1249" s="1" t="s">
        <v>11209</v>
      </c>
      <c r="F1249" s="1" t="s">
        <v>11210</v>
      </c>
      <c r="G1249" s="1" t="s">
        <v>11211</v>
      </c>
      <c r="H1249" s="1" t="s">
        <v>11212</v>
      </c>
      <c r="I1249" s="1" t="s">
        <v>11213</v>
      </c>
      <c r="J1249" s="1" t="s">
        <v>21</v>
      </c>
      <c r="K1249" s="1" t="s">
        <v>11214</v>
      </c>
      <c r="L1249">
        <v>1</v>
      </c>
      <c r="M1249">
        <v>0</v>
      </c>
      <c r="N1249">
        <v>0</v>
      </c>
      <c r="O1249">
        <v>0</v>
      </c>
      <c r="P1249">
        <v>1</v>
      </c>
      <c r="Q1249">
        <v>29</v>
      </c>
      <c r="R1249">
        <v>60</v>
      </c>
      <c r="S1249" s="1" t="s">
        <v>11215</v>
      </c>
      <c r="T1249">
        <v>0</v>
      </c>
    </row>
    <row r="1250" spans="1:20" x14ac:dyDescent="0.3">
      <c r="A1250">
        <v>463714</v>
      </c>
      <c r="B1250">
        <v>886</v>
      </c>
      <c r="C1250" s="1" t="s">
        <v>11216</v>
      </c>
      <c r="D1250" s="1" t="s">
        <v>11217</v>
      </c>
      <c r="E1250" s="1" t="s">
        <v>11218</v>
      </c>
      <c r="F1250" s="1" t="s">
        <v>11219</v>
      </c>
      <c r="G1250" s="1" t="s">
        <v>11220</v>
      </c>
      <c r="H1250" s="1" t="s">
        <v>11221</v>
      </c>
      <c r="I1250" s="1" t="s">
        <v>11222</v>
      </c>
      <c r="J1250" s="1" t="s">
        <v>11223</v>
      </c>
      <c r="K1250" s="1" t="s">
        <v>11224</v>
      </c>
      <c r="L1250">
        <v>1</v>
      </c>
      <c r="M1250">
        <v>0</v>
      </c>
      <c r="N1250">
        <v>0</v>
      </c>
      <c r="O1250">
        <v>0</v>
      </c>
      <c r="P1250">
        <v>1</v>
      </c>
      <c r="Q1250">
        <v>32</v>
      </c>
      <c r="R1250">
        <v>60</v>
      </c>
      <c r="S1250" s="1" t="s">
        <v>11225</v>
      </c>
      <c r="T1250">
        <v>0</v>
      </c>
    </row>
    <row r="1251" spans="1:20" x14ac:dyDescent="0.3">
      <c r="A1251">
        <v>600996</v>
      </c>
      <c r="B1251">
        <v>854</v>
      </c>
      <c r="C1251" s="1" t="s">
        <v>11226</v>
      </c>
      <c r="D1251" s="1" t="s">
        <v>21</v>
      </c>
      <c r="E1251" s="1" t="s">
        <v>11227</v>
      </c>
      <c r="F1251" s="1" t="s">
        <v>11228</v>
      </c>
      <c r="G1251" s="1" t="s">
        <v>11229</v>
      </c>
      <c r="H1251" s="1" t="s">
        <v>11230</v>
      </c>
      <c r="I1251" s="1" t="s">
        <v>11231</v>
      </c>
      <c r="J1251" s="1" t="s">
        <v>11232</v>
      </c>
      <c r="K1251" s="1" t="s">
        <v>11233</v>
      </c>
      <c r="L1251">
        <v>1</v>
      </c>
      <c r="M1251">
        <v>0</v>
      </c>
      <c r="N1251">
        <v>0</v>
      </c>
      <c r="O1251">
        <v>0</v>
      </c>
      <c r="P1251">
        <v>1</v>
      </c>
      <c r="Q1251">
        <v>29</v>
      </c>
      <c r="R1251">
        <v>60</v>
      </c>
      <c r="S1251" s="1" t="s">
        <v>11234</v>
      </c>
      <c r="T1251">
        <v>0</v>
      </c>
    </row>
    <row r="1252" spans="1:20" x14ac:dyDescent="0.3">
      <c r="A1252">
        <v>275385</v>
      </c>
      <c r="B1252">
        <v>719</v>
      </c>
      <c r="C1252" s="1" t="s">
        <v>11235</v>
      </c>
      <c r="D1252" s="1" t="s">
        <v>11236</v>
      </c>
      <c r="E1252" s="1" t="s">
        <v>11237</v>
      </c>
      <c r="F1252" s="1" t="s">
        <v>11238</v>
      </c>
      <c r="G1252" s="1" t="s">
        <v>11239</v>
      </c>
      <c r="H1252" s="1" t="s">
        <v>11240</v>
      </c>
      <c r="I1252" s="1" t="s">
        <v>11241</v>
      </c>
      <c r="J1252" s="1" t="s">
        <v>11242</v>
      </c>
      <c r="K1252" s="1" t="s">
        <v>11243</v>
      </c>
      <c r="L1252">
        <v>1</v>
      </c>
      <c r="M1252">
        <v>0</v>
      </c>
      <c r="N1252">
        <v>0</v>
      </c>
      <c r="O1252">
        <v>0</v>
      </c>
      <c r="P1252">
        <v>1</v>
      </c>
      <c r="Q1252">
        <v>27</v>
      </c>
      <c r="R1252">
        <v>60</v>
      </c>
      <c r="S1252" s="1" t="s">
        <v>11244</v>
      </c>
      <c r="T1252">
        <v>0</v>
      </c>
    </row>
    <row r="1253" spans="1:20" x14ac:dyDescent="0.3">
      <c r="A1253">
        <v>248523</v>
      </c>
      <c r="B1253">
        <v>146</v>
      </c>
      <c r="C1253" s="1" t="s">
        <v>11245</v>
      </c>
      <c r="D1253" s="1" t="s">
        <v>11246</v>
      </c>
      <c r="E1253" s="1" t="s">
        <v>11247</v>
      </c>
      <c r="F1253" s="1" t="s">
        <v>11248</v>
      </c>
      <c r="G1253" s="1" t="s">
        <v>11249</v>
      </c>
      <c r="H1253" s="1" t="s">
        <v>11250</v>
      </c>
      <c r="I1253" s="1" t="s">
        <v>45</v>
      </c>
      <c r="J1253" s="1" t="s">
        <v>11251</v>
      </c>
      <c r="K1253" s="1" t="s">
        <v>11252</v>
      </c>
      <c r="L1253">
        <v>1</v>
      </c>
      <c r="M1253">
        <v>0</v>
      </c>
      <c r="N1253">
        <v>0</v>
      </c>
      <c r="O1253">
        <v>0</v>
      </c>
      <c r="P1253">
        <v>1</v>
      </c>
      <c r="Q1253">
        <v>24</v>
      </c>
      <c r="R1253">
        <v>56</v>
      </c>
      <c r="S1253" s="1" t="s">
        <v>11253</v>
      </c>
      <c r="T1253">
        <v>0</v>
      </c>
    </row>
    <row r="1254" spans="1:20" x14ac:dyDescent="0.3">
      <c r="A1254">
        <v>940539</v>
      </c>
      <c r="B1254">
        <v>1103</v>
      </c>
      <c r="C1254" s="1" t="s">
        <v>11254</v>
      </c>
      <c r="D1254" s="1" t="s">
        <v>11255</v>
      </c>
      <c r="E1254" s="1" t="s">
        <v>11256</v>
      </c>
      <c r="F1254" s="1" t="s">
        <v>11257</v>
      </c>
      <c r="G1254" s="1" t="s">
        <v>11258</v>
      </c>
      <c r="H1254" s="1" t="s">
        <v>11259</v>
      </c>
      <c r="I1254" s="1" t="s">
        <v>11260</v>
      </c>
      <c r="J1254" s="1" t="s">
        <v>11261</v>
      </c>
      <c r="K1254" s="1" t="s">
        <v>11262</v>
      </c>
      <c r="L1254">
        <v>1</v>
      </c>
      <c r="M1254">
        <v>1</v>
      </c>
      <c r="N1254">
        <v>0</v>
      </c>
      <c r="O1254">
        <v>0</v>
      </c>
      <c r="P1254">
        <v>1</v>
      </c>
      <c r="Q1254">
        <v>43</v>
      </c>
      <c r="R1254">
        <v>64</v>
      </c>
      <c r="S1254" s="1" t="s">
        <v>11263</v>
      </c>
      <c r="T1254">
        <v>0</v>
      </c>
    </row>
    <row r="1255" spans="1:20" x14ac:dyDescent="0.3">
      <c r="A1255">
        <v>95465</v>
      </c>
      <c r="B1255">
        <v>130</v>
      </c>
      <c r="C1255" s="1" t="s">
        <v>11264</v>
      </c>
      <c r="D1255" s="1" t="s">
        <v>21</v>
      </c>
      <c r="E1255" s="1" t="s">
        <v>11265</v>
      </c>
      <c r="F1255" s="1" t="s">
        <v>11266</v>
      </c>
      <c r="G1255" s="1" t="s">
        <v>11267</v>
      </c>
      <c r="H1255" s="1" t="s">
        <v>11268</v>
      </c>
      <c r="I1255" s="1" t="s">
        <v>45</v>
      </c>
      <c r="J1255" s="1" t="s">
        <v>11269</v>
      </c>
      <c r="K1255" s="1" t="s">
        <v>11270</v>
      </c>
      <c r="L1255">
        <v>1</v>
      </c>
      <c r="M1255">
        <v>0</v>
      </c>
      <c r="N1255">
        <v>0</v>
      </c>
      <c r="O1255">
        <v>0</v>
      </c>
      <c r="P1255">
        <v>1</v>
      </c>
      <c r="Q1255">
        <v>22</v>
      </c>
      <c r="R1255">
        <v>56</v>
      </c>
      <c r="S1255" s="1" t="s">
        <v>11271</v>
      </c>
      <c r="T1255">
        <v>0</v>
      </c>
    </row>
    <row r="1256" spans="1:20" x14ac:dyDescent="0.3">
      <c r="A1256">
        <v>593307</v>
      </c>
      <c r="B1256">
        <v>108</v>
      </c>
      <c r="C1256" s="1" t="s">
        <v>30</v>
      </c>
      <c r="D1256" s="1" t="s">
        <v>21</v>
      </c>
      <c r="E1256" s="1" t="s">
        <v>11272</v>
      </c>
      <c r="F1256" s="1" t="s">
        <v>11273</v>
      </c>
      <c r="G1256" s="1" t="s">
        <v>11274</v>
      </c>
      <c r="H1256" s="1" t="s">
        <v>997</v>
      </c>
      <c r="I1256" s="1" t="s">
        <v>11275</v>
      </c>
      <c r="J1256" s="1" t="s">
        <v>11276</v>
      </c>
      <c r="K1256" s="1" t="s">
        <v>11277</v>
      </c>
      <c r="L1256">
        <v>1</v>
      </c>
      <c r="M1256">
        <v>0</v>
      </c>
      <c r="N1256">
        <v>0</v>
      </c>
      <c r="O1256">
        <v>0</v>
      </c>
      <c r="P1256">
        <v>1</v>
      </c>
      <c r="Q1256">
        <v>15</v>
      </c>
      <c r="R1256">
        <v>56</v>
      </c>
      <c r="S1256" s="1" t="s">
        <v>11278</v>
      </c>
      <c r="T1256">
        <v>0</v>
      </c>
    </row>
    <row r="1257" spans="1:20" x14ac:dyDescent="0.3">
      <c r="A1257">
        <v>814036</v>
      </c>
      <c r="B1257">
        <v>687</v>
      </c>
      <c r="C1257" s="1" t="s">
        <v>11279</v>
      </c>
      <c r="D1257" s="1" t="s">
        <v>11280</v>
      </c>
      <c r="E1257" s="1" t="s">
        <v>11281</v>
      </c>
      <c r="F1257" s="1" t="s">
        <v>11282</v>
      </c>
      <c r="G1257" s="1" t="s">
        <v>11283</v>
      </c>
      <c r="H1257" s="1" t="s">
        <v>11284</v>
      </c>
      <c r="I1257" s="1" t="s">
        <v>11285</v>
      </c>
      <c r="J1257" s="1" t="s">
        <v>11286</v>
      </c>
      <c r="K1257" s="1" t="s">
        <v>11287</v>
      </c>
      <c r="L1257">
        <v>1</v>
      </c>
      <c r="M1257">
        <v>0</v>
      </c>
      <c r="N1257">
        <v>0</v>
      </c>
      <c r="O1257">
        <v>0</v>
      </c>
      <c r="P1257">
        <v>1</v>
      </c>
      <c r="Q1257">
        <v>32</v>
      </c>
      <c r="R1257">
        <v>60</v>
      </c>
      <c r="S1257" s="1" t="s">
        <v>11288</v>
      </c>
      <c r="T1257">
        <v>0</v>
      </c>
    </row>
    <row r="1258" spans="1:20" x14ac:dyDescent="0.3">
      <c r="A1258">
        <v>526422</v>
      </c>
      <c r="B1258">
        <v>444</v>
      </c>
      <c r="C1258" s="1" t="s">
        <v>11289</v>
      </c>
      <c r="D1258" s="1" t="s">
        <v>11290</v>
      </c>
      <c r="E1258" s="1" t="s">
        <v>11291</v>
      </c>
      <c r="F1258" s="1" t="s">
        <v>11292</v>
      </c>
      <c r="G1258" s="1" t="s">
        <v>11293</v>
      </c>
      <c r="H1258" s="1" t="s">
        <v>11294</v>
      </c>
      <c r="I1258" s="1" t="s">
        <v>11295</v>
      </c>
      <c r="J1258" s="1" t="s">
        <v>11296</v>
      </c>
      <c r="K1258" s="1" t="s">
        <v>11297</v>
      </c>
      <c r="L1258">
        <v>1</v>
      </c>
      <c r="M1258">
        <v>0</v>
      </c>
      <c r="N1258">
        <v>0</v>
      </c>
      <c r="O1258">
        <v>0</v>
      </c>
      <c r="P1258">
        <v>1</v>
      </c>
      <c r="Q1258">
        <v>26</v>
      </c>
      <c r="R1258">
        <v>56</v>
      </c>
      <c r="S1258" s="1" t="s">
        <v>11298</v>
      </c>
      <c r="T1258">
        <v>0</v>
      </c>
    </row>
    <row r="1259" spans="1:20" x14ac:dyDescent="0.3">
      <c r="A1259">
        <v>601498</v>
      </c>
      <c r="B1259">
        <v>108</v>
      </c>
      <c r="C1259" s="1" t="s">
        <v>30</v>
      </c>
      <c r="D1259" s="1" t="s">
        <v>11299</v>
      </c>
      <c r="E1259" s="1" t="s">
        <v>11300</v>
      </c>
      <c r="F1259" s="1" t="s">
        <v>11301</v>
      </c>
      <c r="G1259" s="1" t="s">
        <v>11302</v>
      </c>
      <c r="H1259" s="1" t="s">
        <v>11303</v>
      </c>
      <c r="I1259" s="1" t="s">
        <v>45</v>
      </c>
      <c r="J1259" s="1" t="s">
        <v>11304</v>
      </c>
      <c r="K1259" s="1" t="s">
        <v>11305</v>
      </c>
      <c r="L1259">
        <v>1</v>
      </c>
      <c r="M1259">
        <v>0</v>
      </c>
      <c r="N1259">
        <v>0</v>
      </c>
      <c r="O1259">
        <v>0</v>
      </c>
      <c r="P1259">
        <v>1</v>
      </c>
      <c r="Q1259">
        <v>28</v>
      </c>
      <c r="R1259">
        <v>56</v>
      </c>
      <c r="S1259" s="1" t="s">
        <v>11306</v>
      </c>
      <c r="T1259">
        <v>0</v>
      </c>
    </row>
    <row r="1260" spans="1:20" x14ac:dyDescent="0.3">
      <c r="A1260">
        <v>646785</v>
      </c>
      <c r="B1260">
        <v>1103</v>
      </c>
      <c r="C1260" s="1" t="s">
        <v>11307</v>
      </c>
      <c r="D1260" s="1" t="s">
        <v>21</v>
      </c>
      <c r="E1260" s="1" t="s">
        <v>11308</v>
      </c>
      <c r="F1260" s="1" t="s">
        <v>11309</v>
      </c>
      <c r="G1260" s="1" t="s">
        <v>11310</v>
      </c>
      <c r="H1260" s="1" t="s">
        <v>3035</v>
      </c>
      <c r="I1260" s="1" t="s">
        <v>11311</v>
      </c>
      <c r="J1260" s="1" t="s">
        <v>11312</v>
      </c>
      <c r="K1260" s="1" t="s">
        <v>11313</v>
      </c>
      <c r="L1260">
        <v>1</v>
      </c>
      <c r="M1260">
        <v>1</v>
      </c>
      <c r="N1260">
        <v>0</v>
      </c>
      <c r="O1260">
        <v>0</v>
      </c>
      <c r="P1260">
        <v>1</v>
      </c>
      <c r="Q1260">
        <v>39</v>
      </c>
      <c r="R1260">
        <v>64</v>
      </c>
      <c r="S1260" s="1" t="s">
        <v>11314</v>
      </c>
      <c r="T1260">
        <v>0</v>
      </c>
    </row>
    <row r="1261" spans="1:20" x14ac:dyDescent="0.3">
      <c r="A1261">
        <v>620430</v>
      </c>
      <c r="B1261">
        <v>795</v>
      </c>
      <c r="C1261" s="1" t="s">
        <v>11315</v>
      </c>
      <c r="D1261" s="1" t="s">
        <v>11316</v>
      </c>
      <c r="E1261" s="1" t="s">
        <v>11317</v>
      </c>
      <c r="F1261" s="1" t="s">
        <v>11318</v>
      </c>
      <c r="G1261" s="1" t="s">
        <v>11319</v>
      </c>
      <c r="H1261" s="1" t="s">
        <v>11320</v>
      </c>
      <c r="I1261" s="1" t="s">
        <v>11321</v>
      </c>
      <c r="J1261" s="1" t="s">
        <v>11322</v>
      </c>
      <c r="K1261" s="1" t="s">
        <v>319</v>
      </c>
      <c r="L1261">
        <v>1</v>
      </c>
      <c r="M1261">
        <v>1</v>
      </c>
      <c r="N1261">
        <v>0</v>
      </c>
      <c r="O1261">
        <v>0</v>
      </c>
      <c r="P1261">
        <v>1</v>
      </c>
      <c r="Q1261">
        <v>32</v>
      </c>
      <c r="R1261">
        <v>56</v>
      </c>
      <c r="S1261" s="1" t="s">
        <v>11323</v>
      </c>
      <c r="T1261">
        <v>0</v>
      </c>
    </row>
    <row r="1262" spans="1:20" x14ac:dyDescent="0.3">
      <c r="A1262">
        <v>571649</v>
      </c>
      <c r="B1262">
        <v>214</v>
      </c>
      <c r="C1262" s="1" t="s">
        <v>30</v>
      </c>
      <c r="D1262" s="1" t="s">
        <v>11324</v>
      </c>
      <c r="E1262" s="1" t="s">
        <v>11325</v>
      </c>
      <c r="F1262" s="1" t="s">
        <v>11326</v>
      </c>
      <c r="G1262" s="1" t="s">
        <v>11327</v>
      </c>
      <c r="H1262" s="1" t="s">
        <v>11328</v>
      </c>
      <c r="I1262" s="1" t="s">
        <v>45</v>
      </c>
      <c r="J1262" s="1" t="s">
        <v>11329</v>
      </c>
      <c r="K1262" s="1" t="s">
        <v>11330</v>
      </c>
      <c r="L1262">
        <v>1</v>
      </c>
      <c r="M1262">
        <v>0</v>
      </c>
      <c r="N1262">
        <v>0</v>
      </c>
      <c r="O1262">
        <v>0</v>
      </c>
      <c r="P1262">
        <v>1</v>
      </c>
      <c r="Q1262">
        <v>23</v>
      </c>
      <c r="R1262">
        <v>56</v>
      </c>
      <c r="S1262" s="1" t="s">
        <v>11331</v>
      </c>
      <c r="T1262">
        <v>0</v>
      </c>
    </row>
    <row r="1263" spans="1:20" x14ac:dyDescent="0.3">
      <c r="A1263">
        <v>344054</v>
      </c>
      <c r="B1263">
        <v>1055</v>
      </c>
      <c r="C1263" s="1" t="s">
        <v>11332</v>
      </c>
      <c r="D1263" s="1" t="s">
        <v>11333</v>
      </c>
      <c r="E1263" s="1" t="s">
        <v>11334</v>
      </c>
      <c r="F1263" s="1" t="s">
        <v>11335</v>
      </c>
      <c r="G1263" s="1" t="s">
        <v>11336</v>
      </c>
      <c r="H1263" s="1" t="s">
        <v>11337</v>
      </c>
      <c r="I1263" s="1" t="s">
        <v>45</v>
      </c>
      <c r="J1263" s="1" t="s">
        <v>21</v>
      </c>
      <c r="K1263" s="1" t="s">
        <v>11338</v>
      </c>
      <c r="L1263">
        <v>1</v>
      </c>
      <c r="M1263">
        <v>1</v>
      </c>
      <c r="N1263">
        <v>0</v>
      </c>
      <c r="O1263">
        <v>0</v>
      </c>
      <c r="P1263">
        <v>1</v>
      </c>
      <c r="Q1263">
        <v>50</v>
      </c>
      <c r="R1263">
        <v>60</v>
      </c>
      <c r="S1263" s="1" t="s">
        <v>11339</v>
      </c>
      <c r="T1263">
        <v>0</v>
      </c>
    </row>
    <row r="1264" spans="1:20" x14ac:dyDescent="0.3">
      <c r="A1264">
        <v>784471</v>
      </c>
      <c r="B1264">
        <v>272</v>
      </c>
      <c r="C1264" s="1" t="s">
        <v>11340</v>
      </c>
      <c r="D1264" s="1" t="s">
        <v>11341</v>
      </c>
      <c r="E1264" s="1" t="s">
        <v>11342</v>
      </c>
      <c r="F1264" s="1" t="s">
        <v>11343</v>
      </c>
      <c r="G1264" s="1" t="s">
        <v>11344</v>
      </c>
      <c r="H1264" s="1" t="s">
        <v>11345</v>
      </c>
      <c r="I1264" s="1" t="s">
        <v>45</v>
      </c>
      <c r="J1264" s="1" t="s">
        <v>21</v>
      </c>
      <c r="K1264" s="1" t="s">
        <v>11346</v>
      </c>
      <c r="L1264">
        <v>1</v>
      </c>
      <c r="M1264">
        <v>0</v>
      </c>
      <c r="N1264">
        <v>0</v>
      </c>
      <c r="O1264">
        <v>0</v>
      </c>
      <c r="P1264">
        <v>1</v>
      </c>
      <c r="Q1264">
        <v>29</v>
      </c>
      <c r="R1264">
        <v>56</v>
      </c>
      <c r="S1264" s="1" t="s">
        <v>11347</v>
      </c>
      <c r="T1264">
        <v>0</v>
      </c>
    </row>
    <row r="1265" spans="1:20" x14ac:dyDescent="0.3">
      <c r="A1265">
        <v>983731</v>
      </c>
      <c r="B1265">
        <v>615</v>
      </c>
      <c r="C1265" s="1" t="s">
        <v>11348</v>
      </c>
      <c r="D1265" s="1" t="s">
        <v>11349</v>
      </c>
      <c r="E1265" s="1" t="s">
        <v>11350</v>
      </c>
      <c r="F1265" s="1" t="s">
        <v>11351</v>
      </c>
      <c r="G1265" s="1" t="s">
        <v>11352</v>
      </c>
      <c r="H1265" s="1" t="s">
        <v>11353</v>
      </c>
      <c r="I1265" s="1" t="s">
        <v>11354</v>
      </c>
      <c r="J1265" s="1" t="s">
        <v>11355</v>
      </c>
      <c r="K1265" s="1" t="s">
        <v>11356</v>
      </c>
      <c r="L1265">
        <v>1</v>
      </c>
      <c r="M1265">
        <v>1</v>
      </c>
      <c r="N1265">
        <v>0</v>
      </c>
      <c r="O1265">
        <v>0</v>
      </c>
      <c r="P1265">
        <v>1</v>
      </c>
      <c r="Q1265">
        <v>36</v>
      </c>
      <c r="R1265">
        <v>56</v>
      </c>
      <c r="S1265" s="1" t="s">
        <v>11357</v>
      </c>
      <c r="T1265">
        <v>0</v>
      </c>
    </row>
    <row r="1266" spans="1:20" x14ac:dyDescent="0.3">
      <c r="A1266">
        <v>405419</v>
      </c>
      <c r="B1266">
        <v>108</v>
      </c>
      <c r="C1266" s="1" t="s">
        <v>30</v>
      </c>
      <c r="D1266" s="1" t="s">
        <v>11358</v>
      </c>
      <c r="E1266" s="1" t="s">
        <v>11359</v>
      </c>
      <c r="F1266" s="1" t="s">
        <v>11360</v>
      </c>
      <c r="G1266" s="1" t="s">
        <v>11361</v>
      </c>
      <c r="H1266" s="1" t="s">
        <v>11362</v>
      </c>
      <c r="I1266" s="1" t="s">
        <v>11363</v>
      </c>
      <c r="J1266" s="1" t="s">
        <v>11364</v>
      </c>
      <c r="K1266" s="1" t="s">
        <v>11365</v>
      </c>
      <c r="L1266">
        <v>1</v>
      </c>
      <c r="M1266">
        <v>0</v>
      </c>
      <c r="N1266">
        <v>0</v>
      </c>
      <c r="O1266">
        <v>0</v>
      </c>
      <c r="P1266">
        <v>1</v>
      </c>
      <c r="Q1266">
        <v>21</v>
      </c>
      <c r="R1266">
        <v>56</v>
      </c>
      <c r="S1266" s="1" t="s">
        <v>11366</v>
      </c>
      <c r="T1266">
        <v>0</v>
      </c>
    </row>
    <row r="1267" spans="1:20" x14ac:dyDescent="0.3">
      <c r="A1267">
        <v>883697</v>
      </c>
      <c r="B1267">
        <v>1015</v>
      </c>
      <c r="C1267" s="1" t="s">
        <v>11367</v>
      </c>
      <c r="D1267" s="1" t="s">
        <v>11368</v>
      </c>
      <c r="E1267" s="1" t="s">
        <v>11369</v>
      </c>
      <c r="F1267" s="1" t="s">
        <v>11370</v>
      </c>
      <c r="G1267" s="1" t="s">
        <v>11371</v>
      </c>
      <c r="H1267" s="1" t="s">
        <v>11372</v>
      </c>
      <c r="I1267" s="1" t="s">
        <v>21</v>
      </c>
      <c r="J1267" s="1" t="s">
        <v>11373</v>
      </c>
      <c r="K1267" s="1" t="s">
        <v>11374</v>
      </c>
      <c r="L1267">
        <v>1</v>
      </c>
      <c r="M1267">
        <v>0</v>
      </c>
      <c r="N1267">
        <v>0</v>
      </c>
      <c r="O1267">
        <v>0</v>
      </c>
      <c r="P1267">
        <v>1</v>
      </c>
      <c r="Q1267">
        <v>31</v>
      </c>
      <c r="R1267">
        <v>48</v>
      </c>
      <c r="S1267" s="1" t="s">
        <v>11375</v>
      </c>
      <c r="T1267">
        <v>0</v>
      </c>
    </row>
    <row r="1268" spans="1:20" x14ac:dyDescent="0.3">
      <c r="A1268">
        <v>712703</v>
      </c>
      <c r="B1268">
        <v>836</v>
      </c>
      <c r="C1268" s="1" t="s">
        <v>11376</v>
      </c>
      <c r="D1268" s="1" t="s">
        <v>11377</v>
      </c>
      <c r="E1268" s="1" t="s">
        <v>11378</v>
      </c>
      <c r="F1268" s="1" t="s">
        <v>11379</v>
      </c>
      <c r="G1268" s="1" t="s">
        <v>11380</v>
      </c>
      <c r="H1268" s="1" t="s">
        <v>11381</v>
      </c>
      <c r="I1268" s="1" t="s">
        <v>11382</v>
      </c>
      <c r="J1268" s="1" t="s">
        <v>21</v>
      </c>
      <c r="K1268" s="1" t="s">
        <v>11383</v>
      </c>
      <c r="L1268">
        <v>1</v>
      </c>
      <c r="M1268">
        <v>0</v>
      </c>
      <c r="N1268">
        <v>0</v>
      </c>
      <c r="O1268">
        <v>0</v>
      </c>
      <c r="P1268">
        <v>1</v>
      </c>
      <c r="Q1268">
        <v>26</v>
      </c>
      <c r="R1268">
        <v>60</v>
      </c>
      <c r="S1268" s="1" t="s">
        <v>11384</v>
      </c>
      <c r="T1268">
        <v>0</v>
      </c>
    </row>
    <row r="1269" spans="1:20" x14ac:dyDescent="0.3">
      <c r="A1269">
        <v>282512</v>
      </c>
      <c r="B1269">
        <v>147</v>
      </c>
      <c r="C1269" s="1" t="s">
        <v>30</v>
      </c>
      <c r="D1269" s="1" t="s">
        <v>11385</v>
      </c>
      <c r="E1269" s="1" t="s">
        <v>11386</v>
      </c>
      <c r="F1269" s="1" t="s">
        <v>11387</v>
      </c>
      <c r="G1269" s="1" t="s">
        <v>11388</v>
      </c>
      <c r="H1269" s="1" t="s">
        <v>11389</v>
      </c>
      <c r="I1269" s="1" t="s">
        <v>11390</v>
      </c>
      <c r="J1269" s="1" t="s">
        <v>11391</v>
      </c>
      <c r="K1269" s="1" t="s">
        <v>11392</v>
      </c>
      <c r="L1269">
        <v>1</v>
      </c>
      <c r="M1269">
        <v>0</v>
      </c>
      <c r="N1269">
        <v>0</v>
      </c>
      <c r="O1269">
        <v>0</v>
      </c>
      <c r="P1269">
        <v>1</v>
      </c>
      <c r="Q1269">
        <v>20</v>
      </c>
      <c r="R1269">
        <v>56</v>
      </c>
      <c r="S1269" s="1" t="s">
        <v>11393</v>
      </c>
      <c r="T1269">
        <v>0</v>
      </c>
    </row>
    <row r="1270" spans="1:20" x14ac:dyDescent="0.3">
      <c r="A1270">
        <v>428369</v>
      </c>
      <c r="B1270">
        <v>665</v>
      </c>
      <c r="C1270" s="1" t="s">
        <v>11394</v>
      </c>
      <c r="D1270" s="1" t="s">
        <v>11395</v>
      </c>
      <c r="E1270" s="1" t="s">
        <v>11396</v>
      </c>
      <c r="F1270" s="1" t="s">
        <v>11397</v>
      </c>
      <c r="G1270" s="1" t="s">
        <v>11398</v>
      </c>
      <c r="H1270" s="1" t="s">
        <v>11399</v>
      </c>
      <c r="I1270" s="1" t="s">
        <v>11400</v>
      </c>
      <c r="J1270" s="1" t="s">
        <v>11401</v>
      </c>
      <c r="K1270" s="1" t="s">
        <v>11402</v>
      </c>
      <c r="L1270">
        <v>1</v>
      </c>
      <c r="M1270">
        <v>0</v>
      </c>
      <c r="N1270">
        <v>0</v>
      </c>
      <c r="O1270">
        <v>0</v>
      </c>
      <c r="P1270">
        <v>1</v>
      </c>
      <c r="Q1270">
        <v>23</v>
      </c>
      <c r="R1270">
        <v>60</v>
      </c>
      <c r="S1270" s="1" t="s">
        <v>11403</v>
      </c>
      <c r="T1270">
        <v>0</v>
      </c>
    </row>
    <row r="1271" spans="1:20" x14ac:dyDescent="0.3">
      <c r="A1271">
        <v>562549</v>
      </c>
      <c r="B1271">
        <v>108</v>
      </c>
      <c r="C1271" s="1" t="s">
        <v>11404</v>
      </c>
      <c r="D1271" s="1" t="s">
        <v>11405</v>
      </c>
      <c r="E1271" s="1" t="s">
        <v>11406</v>
      </c>
      <c r="F1271" s="1" t="s">
        <v>52</v>
      </c>
      <c r="G1271" s="1" t="s">
        <v>11407</v>
      </c>
      <c r="H1271" s="1" t="s">
        <v>11408</v>
      </c>
      <c r="I1271" s="1" t="s">
        <v>11409</v>
      </c>
      <c r="J1271" s="1" t="s">
        <v>11410</v>
      </c>
      <c r="K1271" s="1" t="s">
        <v>11411</v>
      </c>
      <c r="L1271">
        <v>1</v>
      </c>
      <c r="M1271">
        <v>0</v>
      </c>
      <c r="N1271">
        <v>0</v>
      </c>
      <c r="O1271">
        <v>0</v>
      </c>
      <c r="P1271">
        <v>1</v>
      </c>
      <c r="Q1271">
        <v>23</v>
      </c>
      <c r="R1271">
        <v>56</v>
      </c>
      <c r="S1271" s="1" t="s">
        <v>11412</v>
      </c>
      <c r="T1271">
        <v>0</v>
      </c>
    </row>
    <row r="1272" spans="1:20" x14ac:dyDescent="0.3">
      <c r="A1272">
        <v>573999</v>
      </c>
      <c r="B1272">
        <v>108</v>
      </c>
      <c r="C1272" s="1" t="s">
        <v>30</v>
      </c>
      <c r="D1272" s="1" t="s">
        <v>11413</v>
      </c>
      <c r="E1272" s="1" t="s">
        <v>11414</v>
      </c>
      <c r="F1272" s="1" t="s">
        <v>11415</v>
      </c>
      <c r="G1272" s="1" t="s">
        <v>11416</v>
      </c>
      <c r="H1272" s="1" t="s">
        <v>11417</v>
      </c>
      <c r="I1272" s="1" t="s">
        <v>11418</v>
      </c>
      <c r="J1272" s="1" t="s">
        <v>11419</v>
      </c>
      <c r="K1272" s="1" t="s">
        <v>11420</v>
      </c>
      <c r="L1272">
        <v>1</v>
      </c>
      <c r="M1272">
        <v>0</v>
      </c>
      <c r="N1272">
        <v>0</v>
      </c>
      <c r="O1272">
        <v>0</v>
      </c>
      <c r="P1272">
        <v>1</v>
      </c>
      <c r="Q1272">
        <v>14</v>
      </c>
      <c r="R1272">
        <v>56</v>
      </c>
      <c r="S1272" s="1" t="s">
        <v>11421</v>
      </c>
      <c r="T1272">
        <v>0</v>
      </c>
    </row>
    <row r="1273" spans="1:20" x14ac:dyDescent="0.3">
      <c r="A1273">
        <v>356829</v>
      </c>
      <c r="B1273">
        <v>1103</v>
      </c>
      <c r="C1273" s="1" t="s">
        <v>11422</v>
      </c>
      <c r="D1273" s="1" t="s">
        <v>11423</v>
      </c>
      <c r="E1273" s="1" t="s">
        <v>11424</v>
      </c>
      <c r="F1273" s="1" t="s">
        <v>11425</v>
      </c>
      <c r="G1273" s="1" t="s">
        <v>11426</v>
      </c>
      <c r="H1273" s="1" t="s">
        <v>11427</v>
      </c>
      <c r="I1273" s="1" t="s">
        <v>11428</v>
      </c>
      <c r="J1273" s="1" t="s">
        <v>11429</v>
      </c>
      <c r="K1273" s="1" t="s">
        <v>11430</v>
      </c>
      <c r="L1273">
        <v>1</v>
      </c>
      <c r="M1273">
        <v>0</v>
      </c>
      <c r="N1273">
        <v>0</v>
      </c>
      <c r="O1273">
        <v>0</v>
      </c>
      <c r="P1273">
        <v>1</v>
      </c>
      <c r="Q1273">
        <v>37</v>
      </c>
      <c r="R1273">
        <v>48</v>
      </c>
      <c r="S1273" s="1" t="s">
        <v>11431</v>
      </c>
      <c r="T1273">
        <v>0</v>
      </c>
    </row>
    <row r="1274" spans="1:20" x14ac:dyDescent="0.3">
      <c r="A1274">
        <v>985738</v>
      </c>
      <c r="B1274">
        <v>394</v>
      </c>
      <c r="C1274" s="1" t="s">
        <v>11432</v>
      </c>
      <c r="D1274" s="1" t="s">
        <v>11433</v>
      </c>
      <c r="E1274" s="1" t="s">
        <v>11434</v>
      </c>
      <c r="F1274" s="1" t="s">
        <v>11435</v>
      </c>
      <c r="G1274" s="1" t="s">
        <v>11436</v>
      </c>
      <c r="H1274" s="1" t="s">
        <v>11437</v>
      </c>
      <c r="I1274" s="1" t="s">
        <v>11438</v>
      </c>
      <c r="J1274" s="1" t="s">
        <v>11439</v>
      </c>
      <c r="K1274" s="1" t="s">
        <v>11440</v>
      </c>
      <c r="L1274">
        <v>1</v>
      </c>
      <c r="M1274">
        <v>0</v>
      </c>
      <c r="N1274">
        <v>0</v>
      </c>
      <c r="O1274">
        <v>0</v>
      </c>
      <c r="P1274">
        <v>1</v>
      </c>
      <c r="Q1274">
        <v>23</v>
      </c>
      <c r="R1274">
        <v>56</v>
      </c>
      <c r="S1274" s="1" t="s">
        <v>11441</v>
      </c>
      <c r="T1274">
        <v>0</v>
      </c>
    </row>
    <row r="1275" spans="1:20" x14ac:dyDescent="0.3">
      <c r="A1275">
        <v>292239</v>
      </c>
      <c r="B1275">
        <v>1103</v>
      </c>
      <c r="C1275" s="1" t="s">
        <v>11442</v>
      </c>
      <c r="D1275" s="1" t="s">
        <v>11443</v>
      </c>
      <c r="E1275" s="1" t="s">
        <v>11444</v>
      </c>
      <c r="F1275" s="1" t="s">
        <v>11445</v>
      </c>
      <c r="G1275" s="1" t="s">
        <v>11446</v>
      </c>
      <c r="H1275" s="1" t="s">
        <v>11447</v>
      </c>
      <c r="I1275" s="1" t="s">
        <v>11448</v>
      </c>
      <c r="J1275" s="1" t="s">
        <v>11449</v>
      </c>
      <c r="K1275" s="1" t="s">
        <v>11450</v>
      </c>
      <c r="L1275">
        <v>1</v>
      </c>
      <c r="M1275">
        <v>1</v>
      </c>
      <c r="N1275">
        <v>0</v>
      </c>
      <c r="O1275">
        <v>0</v>
      </c>
      <c r="P1275">
        <v>1</v>
      </c>
      <c r="Q1275">
        <v>39</v>
      </c>
      <c r="R1275">
        <v>48</v>
      </c>
      <c r="S1275" s="1" t="s">
        <v>11451</v>
      </c>
      <c r="T1275">
        <v>0</v>
      </c>
    </row>
    <row r="1276" spans="1:20" x14ac:dyDescent="0.3">
      <c r="A1276">
        <v>91812</v>
      </c>
      <c r="B1276">
        <v>108</v>
      </c>
      <c r="C1276" s="1" t="s">
        <v>30</v>
      </c>
      <c r="D1276" s="1" t="s">
        <v>11452</v>
      </c>
      <c r="E1276" s="1" t="s">
        <v>11453</v>
      </c>
      <c r="F1276" s="1" t="s">
        <v>52</v>
      </c>
      <c r="G1276" s="1" t="s">
        <v>11454</v>
      </c>
      <c r="H1276" s="1" t="s">
        <v>11455</v>
      </c>
      <c r="I1276" s="1" t="s">
        <v>11456</v>
      </c>
      <c r="J1276" s="1" t="s">
        <v>11457</v>
      </c>
      <c r="K1276" s="1" t="s">
        <v>11458</v>
      </c>
      <c r="L1276">
        <v>1</v>
      </c>
      <c r="M1276">
        <v>0</v>
      </c>
      <c r="N1276">
        <v>0</v>
      </c>
      <c r="O1276">
        <v>0</v>
      </c>
      <c r="P1276">
        <v>1</v>
      </c>
      <c r="Q1276">
        <v>16</v>
      </c>
      <c r="R1276">
        <v>56</v>
      </c>
      <c r="S1276" s="1" t="s">
        <v>11459</v>
      </c>
      <c r="T1276">
        <v>0</v>
      </c>
    </row>
    <row r="1277" spans="1:20" x14ac:dyDescent="0.3">
      <c r="A1277">
        <v>626266</v>
      </c>
      <c r="B1277">
        <v>588</v>
      </c>
      <c r="C1277" s="1" t="s">
        <v>11460</v>
      </c>
      <c r="D1277" s="1" t="s">
        <v>11461</v>
      </c>
      <c r="E1277" s="1" t="s">
        <v>11462</v>
      </c>
      <c r="F1277" s="1" t="s">
        <v>11463</v>
      </c>
      <c r="G1277" s="1" t="s">
        <v>11464</v>
      </c>
      <c r="H1277" s="1" t="s">
        <v>11465</v>
      </c>
      <c r="I1277" s="1" t="s">
        <v>11466</v>
      </c>
      <c r="J1277" s="1" t="s">
        <v>11467</v>
      </c>
      <c r="K1277" s="1" t="s">
        <v>11468</v>
      </c>
      <c r="L1277">
        <v>1</v>
      </c>
      <c r="M1277">
        <v>1</v>
      </c>
      <c r="N1277">
        <v>0</v>
      </c>
      <c r="O1277">
        <v>0</v>
      </c>
      <c r="P1277">
        <v>1</v>
      </c>
      <c r="Q1277">
        <v>32</v>
      </c>
      <c r="R1277">
        <v>56</v>
      </c>
      <c r="S1277" s="1" t="s">
        <v>11469</v>
      </c>
      <c r="T1277">
        <v>0</v>
      </c>
    </row>
    <row r="1278" spans="1:20" x14ac:dyDescent="0.3">
      <c r="A1278">
        <v>827202</v>
      </c>
      <c r="B1278">
        <v>108</v>
      </c>
      <c r="C1278" s="1" t="s">
        <v>11470</v>
      </c>
      <c r="D1278" s="1" t="s">
        <v>11471</v>
      </c>
      <c r="E1278" s="1" t="s">
        <v>11472</v>
      </c>
      <c r="F1278" s="1" t="s">
        <v>11473</v>
      </c>
      <c r="G1278" s="1" t="s">
        <v>11474</v>
      </c>
      <c r="H1278" s="1" t="s">
        <v>11475</v>
      </c>
      <c r="I1278" s="1" t="s">
        <v>11476</v>
      </c>
      <c r="J1278" s="1" t="s">
        <v>11477</v>
      </c>
      <c r="K1278" s="1" t="s">
        <v>11478</v>
      </c>
      <c r="L1278">
        <v>1</v>
      </c>
      <c r="M1278">
        <v>0</v>
      </c>
      <c r="N1278">
        <v>0</v>
      </c>
      <c r="O1278">
        <v>0</v>
      </c>
      <c r="P1278">
        <v>1</v>
      </c>
      <c r="Q1278">
        <v>19</v>
      </c>
      <c r="R1278">
        <v>56</v>
      </c>
      <c r="S1278" s="1" t="s">
        <v>11479</v>
      </c>
      <c r="T1278">
        <v>0</v>
      </c>
    </row>
    <row r="1279" spans="1:20" x14ac:dyDescent="0.3">
      <c r="A1279">
        <v>89764</v>
      </c>
      <c r="B1279">
        <v>849</v>
      </c>
      <c r="C1279" s="1" t="s">
        <v>11480</v>
      </c>
      <c r="D1279" s="1" t="s">
        <v>11481</v>
      </c>
      <c r="E1279" s="1" t="s">
        <v>11482</v>
      </c>
      <c r="F1279" s="1" t="s">
        <v>11483</v>
      </c>
      <c r="G1279" s="1" t="s">
        <v>11484</v>
      </c>
      <c r="H1279" s="1" t="s">
        <v>11485</v>
      </c>
      <c r="I1279" s="1" t="s">
        <v>11486</v>
      </c>
      <c r="J1279" s="1" t="s">
        <v>11487</v>
      </c>
      <c r="K1279" s="1" t="s">
        <v>11488</v>
      </c>
      <c r="L1279">
        <v>1</v>
      </c>
      <c r="M1279">
        <v>0</v>
      </c>
      <c r="N1279">
        <v>0</v>
      </c>
      <c r="O1279">
        <v>0</v>
      </c>
      <c r="P1279">
        <v>1</v>
      </c>
      <c r="Q1279">
        <v>37</v>
      </c>
      <c r="R1279">
        <v>60</v>
      </c>
      <c r="S1279" s="1" t="s">
        <v>11489</v>
      </c>
      <c r="T1279">
        <v>0</v>
      </c>
    </row>
    <row r="1280" spans="1:20" x14ac:dyDescent="0.3">
      <c r="A1280">
        <v>874537</v>
      </c>
      <c r="B1280">
        <v>558</v>
      </c>
      <c r="C1280" s="1" t="s">
        <v>11490</v>
      </c>
      <c r="D1280" s="1" t="s">
        <v>21</v>
      </c>
      <c r="E1280" s="1" t="s">
        <v>11491</v>
      </c>
      <c r="F1280" s="1" t="s">
        <v>11492</v>
      </c>
      <c r="G1280" s="1" t="s">
        <v>11493</v>
      </c>
      <c r="H1280" s="1" t="s">
        <v>11494</v>
      </c>
      <c r="I1280" s="1" t="s">
        <v>11495</v>
      </c>
      <c r="J1280" s="1" t="s">
        <v>11496</v>
      </c>
      <c r="K1280" s="1" t="s">
        <v>11497</v>
      </c>
      <c r="L1280">
        <v>1</v>
      </c>
      <c r="M1280">
        <v>1</v>
      </c>
      <c r="N1280">
        <v>0</v>
      </c>
      <c r="O1280">
        <v>0</v>
      </c>
      <c r="P1280">
        <v>1</v>
      </c>
      <c r="Q1280">
        <v>33</v>
      </c>
      <c r="R1280">
        <v>56</v>
      </c>
      <c r="S1280" s="1" t="s">
        <v>11498</v>
      </c>
      <c r="T1280">
        <v>0</v>
      </c>
    </row>
    <row r="1281" spans="1:20" x14ac:dyDescent="0.3">
      <c r="A1281">
        <v>922362</v>
      </c>
      <c r="B1281">
        <v>520</v>
      </c>
      <c r="C1281" s="1" t="s">
        <v>11499</v>
      </c>
      <c r="D1281" s="1" t="s">
        <v>21</v>
      </c>
      <c r="E1281" s="1" t="s">
        <v>11500</v>
      </c>
      <c r="F1281" s="1" t="s">
        <v>11501</v>
      </c>
      <c r="G1281" s="1" t="s">
        <v>11502</v>
      </c>
      <c r="H1281" s="1" t="s">
        <v>11503</v>
      </c>
      <c r="I1281" s="1" t="s">
        <v>11504</v>
      </c>
      <c r="J1281" s="1" t="s">
        <v>743</v>
      </c>
      <c r="K1281" s="1" t="s">
        <v>11505</v>
      </c>
      <c r="L1281">
        <v>1</v>
      </c>
      <c r="M1281">
        <v>0</v>
      </c>
      <c r="N1281">
        <v>0</v>
      </c>
      <c r="O1281">
        <v>0</v>
      </c>
      <c r="P1281">
        <v>1</v>
      </c>
      <c r="Q1281">
        <v>22</v>
      </c>
      <c r="R1281">
        <v>56</v>
      </c>
      <c r="S1281" s="1" t="s">
        <v>11506</v>
      </c>
      <c r="T1281">
        <v>0</v>
      </c>
    </row>
    <row r="1282" spans="1:20" x14ac:dyDescent="0.3">
      <c r="A1282">
        <v>874382</v>
      </c>
      <c r="B1282">
        <v>735</v>
      </c>
      <c r="C1282" s="1" t="s">
        <v>11507</v>
      </c>
      <c r="D1282" s="1" t="s">
        <v>11508</v>
      </c>
      <c r="E1282" s="1" t="s">
        <v>11509</v>
      </c>
      <c r="F1282" s="1" t="s">
        <v>11510</v>
      </c>
      <c r="G1282" s="1" t="s">
        <v>11511</v>
      </c>
      <c r="H1282" s="1" t="s">
        <v>11512</v>
      </c>
      <c r="I1282" s="1" t="s">
        <v>11513</v>
      </c>
      <c r="J1282" s="1" t="s">
        <v>21</v>
      </c>
      <c r="K1282" s="1" t="s">
        <v>11514</v>
      </c>
      <c r="L1282">
        <v>1</v>
      </c>
      <c r="M1282">
        <v>0</v>
      </c>
      <c r="N1282">
        <v>0</v>
      </c>
      <c r="O1282">
        <v>0</v>
      </c>
      <c r="P1282">
        <v>1</v>
      </c>
      <c r="Q1282">
        <v>35</v>
      </c>
      <c r="R1282">
        <v>60</v>
      </c>
      <c r="S1282" s="1" t="s">
        <v>11515</v>
      </c>
      <c r="T1282">
        <v>0</v>
      </c>
    </row>
    <row r="1283" spans="1:20" x14ac:dyDescent="0.3">
      <c r="A1283">
        <v>723654</v>
      </c>
      <c r="B1283">
        <v>478</v>
      </c>
      <c r="C1283" s="1" t="s">
        <v>30</v>
      </c>
      <c r="D1283" s="1" t="s">
        <v>11516</v>
      </c>
      <c r="E1283" s="1" t="s">
        <v>11517</v>
      </c>
      <c r="F1283" s="1" t="s">
        <v>11518</v>
      </c>
      <c r="G1283" s="1" t="s">
        <v>11519</v>
      </c>
      <c r="H1283" s="1" t="s">
        <v>11520</v>
      </c>
      <c r="I1283" s="1" t="s">
        <v>11521</v>
      </c>
      <c r="J1283" s="1" t="s">
        <v>11522</v>
      </c>
      <c r="K1283" s="1" t="s">
        <v>11523</v>
      </c>
      <c r="L1283">
        <v>1</v>
      </c>
      <c r="M1283">
        <v>1</v>
      </c>
      <c r="N1283">
        <v>0</v>
      </c>
      <c r="O1283">
        <v>0</v>
      </c>
      <c r="P1283">
        <v>1</v>
      </c>
      <c r="Q1283">
        <v>30</v>
      </c>
      <c r="R1283">
        <v>56</v>
      </c>
      <c r="S1283" s="1" t="s">
        <v>11524</v>
      </c>
      <c r="T1283">
        <v>0</v>
      </c>
    </row>
    <row r="1284" spans="1:20" x14ac:dyDescent="0.3">
      <c r="A1284">
        <v>209264</v>
      </c>
      <c r="B1284">
        <v>728</v>
      </c>
      <c r="C1284" s="1" t="s">
        <v>11525</v>
      </c>
      <c r="D1284" s="1" t="s">
        <v>21</v>
      </c>
      <c r="E1284" s="1" t="s">
        <v>11526</v>
      </c>
      <c r="F1284" s="1" t="s">
        <v>11527</v>
      </c>
      <c r="G1284" s="1" t="s">
        <v>11528</v>
      </c>
      <c r="H1284" s="1" t="s">
        <v>11529</v>
      </c>
      <c r="I1284" s="1" t="s">
        <v>45</v>
      </c>
      <c r="J1284" s="1" t="s">
        <v>21</v>
      </c>
      <c r="K1284" s="1" t="s">
        <v>11530</v>
      </c>
      <c r="L1284">
        <v>1</v>
      </c>
      <c r="M1284">
        <v>0</v>
      </c>
      <c r="N1284">
        <v>0</v>
      </c>
      <c r="O1284">
        <v>0</v>
      </c>
      <c r="P1284">
        <v>1</v>
      </c>
      <c r="Q1284">
        <v>22</v>
      </c>
      <c r="R1284">
        <v>60</v>
      </c>
      <c r="S1284" s="1" t="s">
        <v>11531</v>
      </c>
      <c r="T1284">
        <v>0</v>
      </c>
    </row>
    <row r="1285" spans="1:20" x14ac:dyDescent="0.3">
      <c r="A1285">
        <v>357242</v>
      </c>
      <c r="B1285">
        <v>553</v>
      </c>
      <c r="C1285" s="1" t="s">
        <v>11532</v>
      </c>
      <c r="D1285" s="1" t="s">
        <v>11533</v>
      </c>
      <c r="E1285" s="1" t="s">
        <v>11534</v>
      </c>
      <c r="F1285" s="1" t="s">
        <v>11535</v>
      </c>
      <c r="G1285" s="1" t="s">
        <v>11536</v>
      </c>
      <c r="H1285" s="1" t="s">
        <v>11537</v>
      </c>
      <c r="I1285" s="1" t="s">
        <v>11538</v>
      </c>
      <c r="J1285" s="1" t="s">
        <v>11539</v>
      </c>
      <c r="K1285" s="1" t="s">
        <v>11540</v>
      </c>
      <c r="L1285">
        <v>1</v>
      </c>
      <c r="M1285">
        <v>0</v>
      </c>
      <c r="N1285">
        <v>0</v>
      </c>
      <c r="O1285">
        <v>0</v>
      </c>
      <c r="P1285">
        <v>1</v>
      </c>
      <c r="Q1285">
        <v>18</v>
      </c>
      <c r="R1285">
        <v>60</v>
      </c>
      <c r="S1285" s="1" t="s">
        <v>11541</v>
      </c>
      <c r="T1285">
        <v>0</v>
      </c>
    </row>
    <row r="1286" spans="1:20" x14ac:dyDescent="0.3">
      <c r="A1286">
        <v>210963</v>
      </c>
      <c r="B1286">
        <v>1103</v>
      </c>
      <c r="C1286" s="1" t="s">
        <v>11542</v>
      </c>
      <c r="D1286" s="1" t="s">
        <v>11543</v>
      </c>
      <c r="E1286" s="1" t="s">
        <v>11544</v>
      </c>
      <c r="F1286" s="1" t="s">
        <v>11545</v>
      </c>
      <c r="G1286" s="1" t="s">
        <v>11546</v>
      </c>
      <c r="H1286" s="1" t="s">
        <v>11547</v>
      </c>
      <c r="I1286" s="1" t="s">
        <v>11548</v>
      </c>
      <c r="J1286" s="1" t="s">
        <v>11549</v>
      </c>
      <c r="K1286" s="1" t="s">
        <v>11550</v>
      </c>
      <c r="L1286">
        <v>1</v>
      </c>
      <c r="M1286">
        <v>1</v>
      </c>
      <c r="N1286">
        <v>0</v>
      </c>
      <c r="O1286">
        <v>0</v>
      </c>
      <c r="P1286">
        <v>1</v>
      </c>
      <c r="Q1286">
        <v>46</v>
      </c>
      <c r="R1286">
        <v>35</v>
      </c>
      <c r="S1286" s="1" t="s">
        <v>11551</v>
      </c>
      <c r="T1286">
        <v>0</v>
      </c>
    </row>
    <row r="1287" spans="1:20" x14ac:dyDescent="0.3">
      <c r="A1287">
        <v>399380</v>
      </c>
      <c r="B1287">
        <v>1103</v>
      </c>
      <c r="C1287" s="1" t="s">
        <v>11552</v>
      </c>
      <c r="D1287" s="1" t="s">
        <v>11553</v>
      </c>
      <c r="E1287" s="1" t="s">
        <v>11554</v>
      </c>
      <c r="F1287" s="1" t="s">
        <v>11555</v>
      </c>
      <c r="G1287" s="1" t="s">
        <v>11556</v>
      </c>
      <c r="H1287" s="1" t="s">
        <v>11557</v>
      </c>
      <c r="I1287" s="1" t="s">
        <v>45</v>
      </c>
      <c r="J1287" s="1" t="s">
        <v>11558</v>
      </c>
      <c r="K1287" s="1" t="s">
        <v>11559</v>
      </c>
      <c r="L1287">
        <v>1</v>
      </c>
      <c r="M1287">
        <v>0</v>
      </c>
      <c r="N1287">
        <v>0</v>
      </c>
      <c r="O1287">
        <v>0</v>
      </c>
      <c r="P1287">
        <v>1</v>
      </c>
      <c r="Q1287">
        <v>39</v>
      </c>
      <c r="R1287">
        <v>48</v>
      </c>
      <c r="S1287" s="1" t="s">
        <v>11560</v>
      </c>
      <c r="T1287">
        <v>0</v>
      </c>
    </row>
    <row r="1288" spans="1:20" x14ac:dyDescent="0.3">
      <c r="A1288">
        <v>179161</v>
      </c>
      <c r="B1288">
        <v>779</v>
      </c>
      <c r="C1288" s="1" t="s">
        <v>30</v>
      </c>
      <c r="D1288" s="1" t="s">
        <v>11561</v>
      </c>
      <c r="E1288" s="1" t="s">
        <v>11562</v>
      </c>
      <c r="F1288" s="1" t="s">
        <v>11563</v>
      </c>
      <c r="G1288" s="1" t="s">
        <v>11564</v>
      </c>
      <c r="H1288" s="1" t="s">
        <v>11565</v>
      </c>
      <c r="I1288" s="1" t="s">
        <v>11566</v>
      </c>
      <c r="J1288" s="1" t="s">
        <v>21</v>
      </c>
      <c r="K1288" s="1" t="s">
        <v>11567</v>
      </c>
      <c r="L1288">
        <v>1</v>
      </c>
      <c r="M1288">
        <v>0</v>
      </c>
      <c r="N1288">
        <v>0</v>
      </c>
      <c r="O1288">
        <v>0</v>
      </c>
      <c r="P1288">
        <v>1</v>
      </c>
      <c r="Q1288">
        <v>27</v>
      </c>
      <c r="R1288">
        <v>60</v>
      </c>
      <c r="S1288" s="1" t="s">
        <v>11568</v>
      </c>
      <c r="T1288">
        <v>0</v>
      </c>
    </row>
    <row r="1289" spans="1:20" x14ac:dyDescent="0.3">
      <c r="A1289">
        <v>753322</v>
      </c>
      <c r="B1289">
        <v>108</v>
      </c>
      <c r="C1289" s="1" t="s">
        <v>11569</v>
      </c>
      <c r="D1289" s="1" t="s">
        <v>11570</v>
      </c>
      <c r="E1289" s="1" t="s">
        <v>11571</v>
      </c>
      <c r="F1289" s="1" t="s">
        <v>11572</v>
      </c>
      <c r="G1289" s="1" t="s">
        <v>11573</v>
      </c>
      <c r="H1289" s="1" t="s">
        <v>11574</v>
      </c>
      <c r="I1289" s="1" t="s">
        <v>11575</v>
      </c>
      <c r="J1289" s="1" t="s">
        <v>11576</v>
      </c>
      <c r="K1289" s="1" t="s">
        <v>11577</v>
      </c>
      <c r="L1289">
        <v>1</v>
      </c>
      <c r="M1289">
        <v>0</v>
      </c>
      <c r="N1289">
        <v>0</v>
      </c>
      <c r="O1289">
        <v>0</v>
      </c>
      <c r="P1289">
        <v>1</v>
      </c>
      <c r="Q1289">
        <v>23</v>
      </c>
      <c r="R1289">
        <v>56</v>
      </c>
      <c r="S1289" s="1" t="s">
        <v>11578</v>
      </c>
      <c r="T1289">
        <v>0</v>
      </c>
    </row>
    <row r="1290" spans="1:20" x14ac:dyDescent="0.3">
      <c r="A1290">
        <v>751068</v>
      </c>
      <c r="B1290">
        <v>216</v>
      </c>
      <c r="C1290" s="1" t="s">
        <v>30</v>
      </c>
      <c r="D1290" s="1" t="s">
        <v>11579</v>
      </c>
      <c r="E1290" s="1" t="s">
        <v>11580</v>
      </c>
      <c r="F1290" s="1" t="s">
        <v>11581</v>
      </c>
      <c r="G1290" s="1" t="s">
        <v>11582</v>
      </c>
      <c r="H1290" s="1" t="s">
        <v>11583</v>
      </c>
      <c r="I1290" s="1" t="s">
        <v>45</v>
      </c>
      <c r="J1290" s="1" t="s">
        <v>743</v>
      </c>
      <c r="K1290" s="1" t="s">
        <v>11584</v>
      </c>
      <c r="L1290">
        <v>1</v>
      </c>
      <c r="M1290">
        <v>1</v>
      </c>
      <c r="N1290">
        <v>0</v>
      </c>
      <c r="O1290">
        <v>0</v>
      </c>
      <c r="P1290">
        <v>1</v>
      </c>
      <c r="Q1290">
        <v>33</v>
      </c>
      <c r="R1290">
        <v>56</v>
      </c>
      <c r="S1290" s="1" t="s">
        <v>11585</v>
      </c>
      <c r="T1290">
        <v>0</v>
      </c>
    </row>
    <row r="1291" spans="1:20" x14ac:dyDescent="0.3">
      <c r="A1291">
        <v>342364</v>
      </c>
      <c r="B1291">
        <v>108</v>
      </c>
      <c r="C1291" s="1" t="s">
        <v>11586</v>
      </c>
      <c r="D1291" s="1" t="s">
        <v>11587</v>
      </c>
      <c r="E1291" s="1" t="s">
        <v>11588</v>
      </c>
      <c r="F1291" s="1" t="s">
        <v>11589</v>
      </c>
      <c r="G1291" s="1" t="s">
        <v>11590</v>
      </c>
      <c r="H1291" s="1" t="s">
        <v>11591</v>
      </c>
      <c r="I1291" s="1" t="s">
        <v>45</v>
      </c>
      <c r="J1291" s="1" t="s">
        <v>11592</v>
      </c>
      <c r="K1291" s="1" t="s">
        <v>11593</v>
      </c>
      <c r="L1291">
        <v>1</v>
      </c>
      <c r="M1291">
        <v>0</v>
      </c>
      <c r="N1291">
        <v>0</v>
      </c>
      <c r="O1291">
        <v>0</v>
      </c>
      <c r="P1291">
        <v>1</v>
      </c>
      <c r="Q1291">
        <v>15</v>
      </c>
      <c r="R1291">
        <v>56</v>
      </c>
      <c r="S1291" s="1" t="s">
        <v>11594</v>
      </c>
      <c r="T1291">
        <v>0</v>
      </c>
    </row>
    <row r="1292" spans="1:20" x14ac:dyDescent="0.3">
      <c r="A1292">
        <v>539854</v>
      </c>
      <c r="B1292">
        <v>278</v>
      </c>
      <c r="C1292" s="1" t="s">
        <v>30</v>
      </c>
      <c r="D1292" s="1" t="s">
        <v>11595</v>
      </c>
      <c r="E1292" s="1" t="s">
        <v>11596</v>
      </c>
      <c r="F1292" s="1" t="s">
        <v>11597</v>
      </c>
      <c r="G1292" s="1" t="s">
        <v>11598</v>
      </c>
      <c r="H1292" s="1" t="s">
        <v>11599</v>
      </c>
      <c r="I1292" s="1" t="s">
        <v>11600</v>
      </c>
      <c r="J1292" s="1" t="s">
        <v>21</v>
      </c>
      <c r="K1292" s="1" t="s">
        <v>11601</v>
      </c>
      <c r="L1292">
        <v>1</v>
      </c>
      <c r="M1292">
        <v>1</v>
      </c>
      <c r="N1292">
        <v>0</v>
      </c>
      <c r="O1292">
        <v>0</v>
      </c>
      <c r="P1292">
        <v>1</v>
      </c>
      <c r="Q1292">
        <v>33</v>
      </c>
      <c r="R1292">
        <v>56</v>
      </c>
      <c r="S1292" s="1" t="s">
        <v>11602</v>
      </c>
      <c r="T1292">
        <v>0</v>
      </c>
    </row>
    <row r="1293" spans="1:20" x14ac:dyDescent="0.3">
      <c r="A1293">
        <v>693305</v>
      </c>
      <c r="B1293">
        <v>569</v>
      </c>
      <c r="C1293" s="1" t="s">
        <v>11603</v>
      </c>
      <c r="D1293" s="1" t="s">
        <v>21</v>
      </c>
      <c r="E1293" s="1" t="s">
        <v>11604</v>
      </c>
      <c r="F1293" s="1" t="s">
        <v>11605</v>
      </c>
      <c r="G1293" s="1" t="s">
        <v>11606</v>
      </c>
      <c r="H1293" s="1" t="s">
        <v>11607</v>
      </c>
      <c r="I1293" s="1" t="s">
        <v>11608</v>
      </c>
      <c r="J1293" s="1" t="s">
        <v>11609</v>
      </c>
      <c r="K1293" s="1" t="s">
        <v>11610</v>
      </c>
      <c r="L1293">
        <v>1</v>
      </c>
      <c r="M1293">
        <v>0</v>
      </c>
      <c r="N1293">
        <v>0</v>
      </c>
      <c r="O1293">
        <v>0</v>
      </c>
      <c r="P1293">
        <v>1</v>
      </c>
      <c r="Q1293">
        <v>27</v>
      </c>
      <c r="R1293">
        <v>56</v>
      </c>
      <c r="S1293" s="1" t="s">
        <v>11611</v>
      </c>
      <c r="T1293">
        <v>0</v>
      </c>
    </row>
    <row r="1294" spans="1:20" x14ac:dyDescent="0.3">
      <c r="A1294">
        <v>363765</v>
      </c>
      <c r="B1294">
        <v>108</v>
      </c>
      <c r="C1294" s="1" t="s">
        <v>30</v>
      </c>
      <c r="D1294" s="1" t="s">
        <v>21</v>
      </c>
      <c r="E1294" s="1" t="s">
        <v>11612</v>
      </c>
      <c r="F1294" s="1" t="s">
        <v>11613</v>
      </c>
      <c r="G1294" s="1" t="s">
        <v>11614</v>
      </c>
      <c r="H1294" s="1" t="s">
        <v>11615</v>
      </c>
      <c r="I1294" s="1" t="s">
        <v>45</v>
      </c>
      <c r="J1294" s="1" t="s">
        <v>11616</v>
      </c>
      <c r="K1294" s="1" t="s">
        <v>11617</v>
      </c>
      <c r="L1294">
        <v>1</v>
      </c>
      <c r="M1294">
        <v>1</v>
      </c>
      <c r="N1294">
        <v>0</v>
      </c>
      <c r="O1294">
        <v>0</v>
      </c>
      <c r="P1294">
        <v>1</v>
      </c>
      <c r="Q1294">
        <v>22</v>
      </c>
      <c r="R1294">
        <v>56</v>
      </c>
      <c r="S1294" s="1" t="s">
        <v>11618</v>
      </c>
      <c r="T1294">
        <v>0</v>
      </c>
    </row>
    <row r="1295" spans="1:20" x14ac:dyDescent="0.3">
      <c r="A1295">
        <v>559362</v>
      </c>
      <c r="B1295">
        <v>934</v>
      </c>
      <c r="C1295" s="1" t="s">
        <v>11619</v>
      </c>
      <c r="D1295" s="1" t="s">
        <v>11620</v>
      </c>
      <c r="E1295" s="1" t="s">
        <v>11621</v>
      </c>
      <c r="F1295" s="1" t="s">
        <v>11622</v>
      </c>
      <c r="G1295" s="1" t="s">
        <v>11623</v>
      </c>
      <c r="H1295" s="1" t="s">
        <v>11624</v>
      </c>
      <c r="I1295" s="1" t="s">
        <v>11625</v>
      </c>
      <c r="J1295" s="1" t="s">
        <v>11626</v>
      </c>
      <c r="K1295" s="1" t="s">
        <v>11627</v>
      </c>
      <c r="L1295">
        <v>1</v>
      </c>
      <c r="M1295">
        <v>0</v>
      </c>
      <c r="N1295">
        <v>0</v>
      </c>
      <c r="O1295">
        <v>0</v>
      </c>
      <c r="P1295">
        <v>1</v>
      </c>
      <c r="Q1295">
        <v>26</v>
      </c>
      <c r="R1295">
        <v>60</v>
      </c>
      <c r="S1295" s="1" t="s">
        <v>11628</v>
      </c>
      <c r="T1295">
        <v>0</v>
      </c>
    </row>
    <row r="1296" spans="1:20" x14ac:dyDescent="0.3">
      <c r="A1296">
        <v>950214</v>
      </c>
      <c r="B1296">
        <v>108</v>
      </c>
      <c r="C1296" s="1" t="s">
        <v>30</v>
      </c>
      <c r="D1296" s="1" t="s">
        <v>11629</v>
      </c>
      <c r="E1296" s="1" t="s">
        <v>11630</v>
      </c>
      <c r="F1296" s="1" t="s">
        <v>52</v>
      </c>
      <c r="G1296" s="1" t="s">
        <v>11631</v>
      </c>
      <c r="H1296" s="1" t="s">
        <v>11632</v>
      </c>
      <c r="I1296" s="1" t="s">
        <v>11633</v>
      </c>
      <c r="J1296" s="1" t="s">
        <v>11634</v>
      </c>
      <c r="K1296" s="1" t="s">
        <v>11635</v>
      </c>
      <c r="L1296">
        <v>1</v>
      </c>
      <c r="M1296">
        <v>0</v>
      </c>
      <c r="N1296">
        <v>0</v>
      </c>
      <c r="O1296">
        <v>0</v>
      </c>
      <c r="P1296">
        <v>1</v>
      </c>
      <c r="Q1296">
        <v>5</v>
      </c>
      <c r="R1296">
        <v>56</v>
      </c>
      <c r="S1296" s="1" t="s">
        <v>11636</v>
      </c>
      <c r="T1296">
        <v>0</v>
      </c>
    </row>
    <row r="1297" spans="1:20" x14ac:dyDescent="0.3">
      <c r="A1297">
        <v>379574</v>
      </c>
      <c r="B1297">
        <v>268</v>
      </c>
      <c r="C1297" s="1" t="s">
        <v>11637</v>
      </c>
      <c r="D1297" s="1" t="s">
        <v>21</v>
      </c>
      <c r="E1297" s="1" t="s">
        <v>11638</v>
      </c>
      <c r="F1297" s="1" t="s">
        <v>52</v>
      </c>
      <c r="G1297" s="1" t="s">
        <v>11639</v>
      </c>
      <c r="H1297" s="1" t="s">
        <v>11640</v>
      </c>
      <c r="I1297" s="1" t="s">
        <v>11641</v>
      </c>
      <c r="J1297" s="1" t="s">
        <v>11642</v>
      </c>
      <c r="K1297" s="1" t="s">
        <v>11643</v>
      </c>
      <c r="L1297">
        <v>1</v>
      </c>
      <c r="M1297">
        <v>0</v>
      </c>
      <c r="N1297">
        <v>0</v>
      </c>
      <c r="O1297">
        <v>0</v>
      </c>
      <c r="P1297">
        <v>1</v>
      </c>
      <c r="Q1297">
        <v>19</v>
      </c>
      <c r="R1297">
        <v>56</v>
      </c>
      <c r="S1297" s="1" t="s">
        <v>11644</v>
      </c>
      <c r="T1297">
        <v>0</v>
      </c>
    </row>
    <row r="1298" spans="1:20" x14ac:dyDescent="0.3">
      <c r="A1298">
        <v>882086</v>
      </c>
      <c r="B1298">
        <v>1103</v>
      </c>
      <c r="C1298" s="1" t="s">
        <v>11645</v>
      </c>
      <c r="D1298" s="1" t="s">
        <v>11646</v>
      </c>
      <c r="E1298" s="1" t="s">
        <v>11647</v>
      </c>
      <c r="F1298" s="1" t="s">
        <v>11648</v>
      </c>
      <c r="G1298" s="1" t="s">
        <v>11649</v>
      </c>
      <c r="H1298" s="1" t="s">
        <v>11650</v>
      </c>
      <c r="I1298" s="1" t="s">
        <v>11651</v>
      </c>
      <c r="J1298" s="1" t="s">
        <v>11652</v>
      </c>
      <c r="K1298" s="1" t="s">
        <v>11653</v>
      </c>
      <c r="L1298">
        <v>1</v>
      </c>
      <c r="M1298">
        <v>0</v>
      </c>
      <c r="N1298">
        <v>0</v>
      </c>
      <c r="O1298">
        <v>0</v>
      </c>
      <c r="P1298">
        <v>1</v>
      </c>
      <c r="Q1298">
        <v>38</v>
      </c>
      <c r="R1298">
        <v>66</v>
      </c>
      <c r="S1298" s="1" t="s">
        <v>11654</v>
      </c>
      <c r="T1298">
        <v>0</v>
      </c>
    </row>
    <row r="1299" spans="1:20" x14ac:dyDescent="0.3">
      <c r="A1299">
        <v>460297</v>
      </c>
      <c r="B1299">
        <v>844</v>
      </c>
      <c r="C1299" s="1" t="s">
        <v>11655</v>
      </c>
      <c r="D1299" s="1" t="s">
        <v>11656</v>
      </c>
      <c r="E1299" s="1" t="s">
        <v>11657</v>
      </c>
      <c r="F1299" s="1" t="s">
        <v>11658</v>
      </c>
      <c r="G1299" s="1" t="s">
        <v>11659</v>
      </c>
      <c r="H1299" s="1" t="s">
        <v>11660</v>
      </c>
      <c r="I1299" s="1" t="s">
        <v>11661</v>
      </c>
      <c r="J1299" s="1" t="s">
        <v>11662</v>
      </c>
      <c r="K1299" s="1" t="s">
        <v>11663</v>
      </c>
      <c r="L1299">
        <v>1</v>
      </c>
      <c r="M1299">
        <v>1</v>
      </c>
      <c r="N1299">
        <v>0</v>
      </c>
      <c r="O1299">
        <v>0</v>
      </c>
      <c r="P1299">
        <v>1</v>
      </c>
      <c r="Q1299">
        <v>45</v>
      </c>
      <c r="R1299">
        <v>56</v>
      </c>
      <c r="S1299" s="1" t="s">
        <v>11664</v>
      </c>
      <c r="T1299">
        <v>0</v>
      </c>
    </row>
    <row r="1300" spans="1:20" x14ac:dyDescent="0.3">
      <c r="A1300">
        <v>363351</v>
      </c>
      <c r="B1300">
        <v>483</v>
      </c>
      <c r="C1300" s="1" t="s">
        <v>11665</v>
      </c>
      <c r="D1300" s="1" t="s">
        <v>11666</v>
      </c>
      <c r="E1300" s="1" t="s">
        <v>11667</v>
      </c>
      <c r="F1300" s="1" t="s">
        <v>11668</v>
      </c>
      <c r="G1300" s="1" t="s">
        <v>11669</v>
      </c>
      <c r="H1300" s="1" t="s">
        <v>11670</v>
      </c>
      <c r="I1300" s="1" t="s">
        <v>11671</v>
      </c>
      <c r="J1300" s="1" t="s">
        <v>11672</v>
      </c>
      <c r="K1300" s="1" t="s">
        <v>11673</v>
      </c>
      <c r="L1300">
        <v>1</v>
      </c>
      <c r="M1300">
        <v>0</v>
      </c>
      <c r="N1300">
        <v>0</v>
      </c>
      <c r="O1300">
        <v>0</v>
      </c>
      <c r="P1300">
        <v>1</v>
      </c>
      <c r="Q1300">
        <v>19</v>
      </c>
      <c r="R1300">
        <v>60</v>
      </c>
      <c r="S1300" s="1" t="s">
        <v>11674</v>
      </c>
      <c r="T1300">
        <v>0</v>
      </c>
    </row>
    <row r="1301" spans="1:20" x14ac:dyDescent="0.3">
      <c r="A1301">
        <v>809264</v>
      </c>
      <c r="B1301">
        <v>168</v>
      </c>
      <c r="C1301" s="1" t="s">
        <v>30</v>
      </c>
      <c r="D1301" s="1" t="s">
        <v>11675</v>
      </c>
      <c r="E1301" s="1" t="s">
        <v>11676</v>
      </c>
      <c r="F1301" s="1" t="s">
        <v>11677</v>
      </c>
      <c r="G1301" s="1" t="s">
        <v>11678</v>
      </c>
      <c r="H1301" s="1" t="s">
        <v>11679</v>
      </c>
      <c r="I1301" s="1" t="s">
        <v>11680</v>
      </c>
      <c r="J1301" s="1" t="s">
        <v>743</v>
      </c>
      <c r="K1301" s="1" t="s">
        <v>11681</v>
      </c>
      <c r="L1301">
        <v>1</v>
      </c>
      <c r="M1301">
        <v>0</v>
      </c>
      <c r="N1301">
        <v>0</v>
      </c>
      <c r="O1301">
        <v>0</v>
      </c>
      <c r="P1301">
        <v>1</v>
      </c>
      <c r="Q1301">
        <v>26</v>
      </c>
      <c r="R1301">
        <v>56</v>
      </c>
      <c r="S1301" s="1" t="s">
        <v>11682</v>
      </c>
      <c r="T1301">
        <v>0</v>
      </c>
    </row>
    <row r="1302" spans="1:20" x14ac:dyDescent="0.3">
      <c r="A1302">
        <v>938195</v>
      </c>
      <c r="B1302">
        <v>705</v>
      </c>
      <c r="C1302" s="1" t="s">
        <v>11683</v>
      </c>
      <c r="D1302" s="1" t="s">
        <v>11684</v>
      </c>
      <c r="E1302" s="1" t="s">
        <v>11685</v>
      </c>
      <c r="F1302" s="1" t="s">
        <v>52</v>
      </c>
      <c r="G1302" s="1" t="s">
        <v>11686</v>
      </c>
      <c r="H1302" s="1" t="s">
        <v>11687</v>
      </c>
      <c r="I1302" s="1" t="s">
        <v>11688</v>
      </c>
      <c r="J1302" s="1" t="s">
        <v>11689</v>
      </c>
      <c r="K1302" s="1" t="s">
        <v>11690</v>
      </c>
      <c r="L1302">
        <v>1</v>
      </c>
      <c r="M1302">
        <v>1</v>
      </c>
      <c r="N1302">
        <v>0</v>
      </c>
      <c r="O1302">
        <v>0</v>
      </c>
      <c r="P1302">
        <v>1</v>
      </c>
      <c r="Q1302">
        <v>26</v>
      </c>
      <c r="R1302">
        <v>60</v>
      </c>
      <c r="S1302" s="1" t="s">
        <v>11691</v>
      </c>
      <c r="T1302">
        <v>0</v>
      </c>
    </row>
    <row r="1303" spans="1:20" x14ac:dyDescent="0.3">
      <c r="A1303">
        <v>129748</v>
      </c>
      <c r="B1303">
        <v>108</v>
      </c>
      <c r="C1303" s="1" t="s">
        <v>30</v>
      </c>
      <c r="D1303" s="1" t="s">
        <v>21</v>
      </c>
      <c r="E1303" s="1" t="s">
        <v>11692</v>
      </c>
      <c r="F1303" s="1" t="s">
        <v>11693</v>
      </c>
      <c r="G1303" s="1" t="s">
        <v>11694</v>
      </c>
      <c r="H1303" s="1" t="s">
        <v>11695</v>
      </c>
      <c r="I1303" s="1" t="s">
        <v>45</v>
      </c>
      <c r="J1303" s="1" t="s">
        <v>11696</v>
      </c>
      <c r="K1303" s="1" t="s">
        <v>11697</v>
      </c>
      <c r="L1303">
        <v>1</v>
      </c>
      <c r="M1303">
        <v>0</v>
      </c>
      <c r="N1303">
        <v>0</v>
      </c>
      <c r="O1303">
        <v>0</v>
      </c>
      <c r="P1303">
        <v>1</v>
      </c>
      <c r="Q1303">
        <v>8</v>
      </c>
      <c r="R1303">
        <v>56</v>
      </c>
      <c r="S1303" s="1" t="s">
        <v>11698</v>
      </c>
      <c r="T1303">
        <v>0</v>
      </c>
    </row>
    <row r="1304" spans="1:20" x14ac:dyDescent="0.3">
      <c r="A1304">
        <v>420509</v>
      </c>
      <c r="B1304">
        <v>332</v>
      </c>
      <c r="C1304" s="1" t="s">
        <v>11699</v>
      </c>
      <c r="D1304" s="1" t="s">
        <v>11700</v>
      </c>
      <c r="E1304" s="1" t="s">
        <v>11701</v>
      </c>
      <c r="F1304" s="1" t="s">
        <v>52</v>
      </c>
      <c r="G1304" s="1" t="s">
        <v>11702</v>
      </c>
      <c r="H1304" s="1" t="s">
        <v>11703</v>
      </c>
      <c r="I1304" s="1" t="s">
        <v>45</v>
      </c>
      <c r="J1304" s="1" t="s">
        <v>11704</v>
      </c>
      <c r="K1304" s="1" t="s">
        <v>11705</v>
      </c>
      <c r="L1304">
        <v>1</v>
      </c>
      <c r="M1304">
        <v>0</v>
      </c>
      <c r="N1304">
        <v>0</v>
      </c>
      <c r="O1304">
        <v>0</v>
      </c>
      <c r="P1304">
        <v>1</v>
      </c>
      <c r="Q1304">
        <v>27</v>
      </c>
      <c r="R1304">
        <v>56</v>
      </c>
      <c r="S1304" s="1" t="s">
        <v>11706</v>
      </c>
      <c r="T1304">
        <v>0</v>
      </c>
    </row>
    <row r="1305" spans="1:20" x14ac:dyDescent="0.3">
      <c r="A1305">
        <v>947815</v>
      </c>
      <c r="B1305">
        <v>1103</v>
      </c>
      <c r="C1305" s="1" t="s">
        <v>11707</v>
      </c>
      <c r="D1305" s="1" t="s">
        <v>21</v>
      </c>
      <c r="E1305" s="1" t="s">
        <v>11708</v>
      </c>
      <c r="F1305" s="1" t="s">
        <v>11709</v>
      </c>
      <c r="G1305" s="1" t="s">
        <v>11710</v>
      </c>
      <c r="H1305" s="1" t="s">
        <v>11711</v>
      </c>
      <c r="I1305" s="1" t="s">
        <v>11712</v>
      </c>
      <c r="J1305" s="1" t="s">
        <v>11713</v>
      </c>
      <c r="K1305" s="1" t="s">
        <v>11714</v>
      </c>
      <c r="L1305">
        <v>1</v>
      </c>
      <c r="M1305">
        <v>0</v>
      </c>
      <c r="N1305">
        <v>0</v>
      </c>
      <c r="O1305">
        <v>0</v>
      </c>
      <c r="P1305">
        <v>1</v>
      </c>
      <c r="Q1305">
        <v>34</v>
      </c>
      <c r="R1305">
        <v>35</v>
      </c>
      <c r="S1305" s="1" t="s">
        <v>11715</v>
      </c>
      <c r="T1305">
        <v>0</v>
      </c>
    </row>
    <row r="1306" spans="1:20" x14ac:dyDescent="0.3">
      <c r="A1306">
        <v>63730</v>
      </c>
      <c r="B1306">
        <v>730</v>
      </c>
      <c r="C1306" s="1" t="s">
        <v>11716</v>
      </c>
      <c r="D1306" s="1" t="s">
        <v>11717</v>
      </c>
      <c r="E1306" s="1" t="s">
        <v>11718</v>
      </c>
      <c r="F1306" s="1" t="s">
        <v>11719</v>
      </c>
      <c r="G1306" s="1" t="s">
        <v>11720</v>
      </c>
      <c r="H1306" s="1" t="s">
        <v>11721</v>
      </c>
      <c r="I1306" s="1" t="s">
        <v>11722</v>
      </c>
      <c r="J1306" s="1" t="s">
        <v>11723</v>
      </c>
      <c r="K1306" s="1" t="s">
        <v>11724</v>
      </c>
      <c r="L1306">
        <v>1</v>
      </c>
      <c r="M1306">
        <v>1</v>
      </c>
      <c r="N1306">
        <v>0</v>
      </c>
      <c r="O1306">
        <v>0</v>
      </c>
      <c r="P1306">
        <v>1</v>
      </c>
      <c r="Q1306">
        <v>36</v>
      </c>
      <c r="R1306">
        <v>60</v>
      </c>
      <c r="S1306" s="1" t="s">
        <v>11725</v>
      </c>
      <c r="T1306">
        <v>0</v>
      </c>
    </row>
    <row r="1307" spans="1:20" x14ac:dyDescent="0.3">
      <c r="A1307">
        <v>554487</v>
      </c>
      <c r="B1307">
        <v>235</v>
      </c>
      <c r="C1307" s="1" t="s">
        <v>30</v>
      </c>
      <c r="D1307" s="1" t="s">
        <v>21</v>
      </c>
      <c r="E1307" s="1" t="s">
        <v>11726</v>
      </c>
      <c r="F1307" s="1" t="s">
        <v>11727</v>
      </c>
      <c r="G1307" s="1" t="s">
        <v>11728</v>
      </c>
      <c r="H1307" s="1" t="s">
        <v>11729</v>
      </c>
      <c r="I1307" s="1" t="s">
        <v>45</v>
      </c>
      <c r="J1307" s="1" t="s">
        <v>11730</v>
      </c>
      <c r="K1307" s="1" t="s">
        <v>11731</v>
      </c>
      <c r="L1307">
        <v>1</v>
      </c>
      <c r="M1307">
        <v>0</v>
      </c>
      <c r="N1307">
        <v>0</v>
      </c>
      <c r="O1307">
        <v>0</v>
      </c>
      <c r="P1307">
        <v>1</v>
      </c>
      <c r="Q1307">
        <v>25</v>
      </c>
      <c r="R1307">
        <v>56</v>
      </c>
      <c r="S1307" s="1" t="s">
        <v>11732</v>
      </c>
      <c r="T1307">
        <v>0</v>
      </c>
    </row>
    <row r="1308" spans="1:20" x14ac:dyDescent="0.3">
      <c r="A1308">
        <v>527104</v>
      </c>
      <c r="B1308">
        <v>596</v>
      </c>
      <c r="C1308" s="1" t="s">
        <v>30</v>
      </c>
      <c r="D1308" s="1" t="s">
        <v>11733</v>
      </c>
      <c r="E1308" s="1" t="s">
        <v>11734</v>
      </c>
      <c r="F1308" s="1" t="s">
        <v>11735</v>
      </c>
      <c r="G1308" s="1" t="s">
        <v>11736</v>
      </c>
      <c r="H1308" s="1" t="s">
        <v>11737</v>
      </c>
      <c r="I1308" s="1" t="s">
        <v>45</v>
      </c>
      <c r="J1308" s="1" t="s">
        <v>743</v>
      </c>
      <c r="K1308" s="1" t="s">
        <v>11738</v>
      </c>
      <c r="L1308">
        <v>1</v>
      </c>
      <c r="M1308">
        <v>1</v>
      </c>
      <c r="N1308">
        <v>0</v>
      </c>
      <c r="O1308">
        <v>0</v>
      </c>
      <c r="P1308">
        <v>1</v>
      </c>
      <c r="Q1308">
        <v>46</v>
      </c>
      <c r="R1308">
        <v>56</v>
      </c>
      <c r="S1308" s="1" t="s">
        <v>11739</v>
      </c>
      <c r="T1308">
        <v>0</v>
      </c>
    </row>
    <row r="1309" spans="1:20" x14ac:dyDescent="0.3">
      <c r="A1309">
        <v>552504</v>
      </c>
      <c r="B1309">
        <v>108</v>
      </c>
      <c r="C1309" s="1" t="s">
        <v>30</v>
      </c>
      <c r="D1309" s="1" t="s">
        <v>11740</v>
      </c>
      <c r="E1309" s="1" t="s">
        <v>11741</v>
      </c>
      <c r="F1309" s="1" t="s">
        <v>11742</v>
      </c>
      <c r="G1309" s="1" t="s">
        <v>11743</v>
      </c>
      <c r="H1309" s="1" t="s">
        <v>11744</v>
      </c>
      <c r="I1309" s="1" t="s">
        <v>11745</v>
      </c>
      <c r="J1309" s="1" t="s">
        <v>11746</v>
      </c>
      <c r="K1309" s="1" t="s">
        <v>11747</v>
      </c>
      <c r="L1309">
        <v>1</v>
      </c>
      <c r="M1309">
        <v>0</v>
      </c>
      <c r="N1309">
        <v>0</v>
      </c>
      <c r="O1309">
        <v>0</v>
      </c>
      <c r="P1309">
        <v>1</v>
      </c>
      <c r="Q1309">
        <v>25</v>
      </c>
      <c r="R1309">
        <v>56</v>
      </c>
      <c r="S1309" s="1" t="s">
        <v>11748</v>
      </c>
      <c r="T1309">
        <v>0</v>
      </c>
    </row>
    <row r="1310" spans="1:20" x14ac:dyDescent="0.3">
      <c r="A1310">
        <v>830656</v>
      </c>
      <c r="B1310">
        <v>916</v>
      </c>
      <c r="C1310" s="1" t="s">
        <v>11749</v>
      </c>
      <c r="D1310" s="1" t="s">
        <v>21</v>
      </c>
      <c r="E1310" s="1" t="s">
        <v>11750</v>
      </c>
      <c r="F1310" s="1" t="s">
        <v>11751</v>
      </c>
      <c r="G1310" s="1" t="s">
        <v>11752</v>
      </c>
      <c r="H1310" s="1" t="s">
        <v>11753</v>
      </c>
      <c r="I1310" s="1" t="s">
        <v>11754</v>
      </c>
      <c r="J1310" s="1" t="s">
        <v>21</v>
      </c>
      <c r="K1310" s="1" t="s">
        <v>11755</v>
      </c>
      <c r="L1310">
        <v>1</v>
      </c>
      <c r="M1310">
        <v>0</v>
      </c>
      <c r="N1310">
        <v>0</v>
      </c>
      <c r="O1310">
        <v>0</v>
      </c>
      <c r="P1310">
        <v>1</v>
      </c>
      <c r="Q1310">
        <v>19</v>
      </c>
      <c r="R1310">
        <v>35</v>
      </c>
      <c r="S1310" s="1" t="s">
        <v>11756</v>
      </c>
      <c r="T1310">
        <v>0</v>
      </c>
    </row>
    <row r="1311" spans="1:20" x14ac:dyDescent="0.3">
      <c r="A1311">
        <v>965348</v>
      </c>
      <c r="B1311">
        <v>403</v>
      </c>
      <c r="C1311" s="1" t="s">
        <v>11757</v>
      </c>
      <c r="D1311" s="1" t="s">
        <v>11758</v>
      </c>
      <c r="E1311" s="1" t="s">
        <v>11759</v>
      </c>
      <c r="F1311" s="1" t="s">
        <v>11760</v>
      </c>
      <c r="G1311" s="1" t="s">
        <v>11761</v>
      </c>
      <c r="H1311" s="1" t="s">
        <v>11762</v>
      </c>
      <c r="I1311" s="1" t="s">
        <v>11763</v>
      </c>
      <c r="J1311" s="1" t="s">
        <v>11764</v>
      </c>
      <c r="K1311" s="1" t="s">
        <v>319</v>
      </c>
      <c r="L1311">
        <v>1</v>
      </c>
      <c r="M1311">
        <v>0</v>
      </c>
      <c r="N1311">
        <v>0</v>
      </c>
      <c r="O1311">
        <v>0</v>
      </c>
      <c r="P1311">
        <v>1</v>
      </c>
      <c r="Q1311">
        <v>30</v>
      </c>
      <c r="R1311">
        <v>56</v>
      </c>
      <c r="S1311" s="1" t="s">
        <v>11765</v>
      </c>
      <c r="T1311">
        <v>0</v>
      </c>
    </row>
    <row r="1312" spans="1:20" x14ac:dyDescent="0.3">
      <c r="A1312">
        <v>209261</v>
      </c>
      <c r="B1312">
        <v>108</v>
      </c>
      <c r="C1312" s="1" t="s">
        <v>11766</v>
      </c>
      <c r="D1312" s="1" t="s">
        <v>11767</v>
      </c>
      <c r="E1312" s="1" t="s">
        <v>175</v>
      </c>
      <c r="F1312" s="1" t="s">
        <v>11768</v>
      </c>
      <c r="G1312" s="1" t="s">
        <v>11769</v>
      </c>
      <c r="H1312" s="1" t="s">
        <v>11770</v>
      </c>
      <c r="I1312" s="1" t="s">
        <v>11771</v>
      </c>
      <c r="J1312" s="1" t="s">
        <v>21</v>
      </c>
      <c r="K1312" s="1" t="s">
        <v>11772</v>
      </c>
      <c r="L1312">
        <v>1</v>
      </c>
      <c r="M1312">
        <v>0</v>
      </c>
      <c r="N1312">
        <v>0</v>
      </c>
      <c r="O1312">
        <v>0</v>
      </c>
      <c r="P1312">
        <v>1</v>
      </c>
      <c r="Q1312">
        <v>9</v>
      </c>
      <c r="R1312">
        <v>56</v>
      </c>
      <c r="S1312" s="1" t="s">
        <v>1402</v>
      </c>
      <c r="T1312">
        <v>0</v>
      </c>
    </row>
    <row r="1313" spans="1:20" x14ac:dyDescent="0.3">
      <c r="A1313">
        <v>336287</v>
      </c>
      <c r="B1313">
        <v>905</v>
      </c>
      <c r="C1313" s="1" t="s">
        <v>11773</v>
      </c>
      <c r="D1313" s="1" t="s">
        <v>21</v>
      </c>
      <c r="E1313" s="1" t="s">
        <v>11774</v>
      </c>
      <c r="F1313" s="1" t="s">
        <v>11775</v>
      </c>
      <c r="G1313" s="1" t="s">
        <v>11776</v>
      </c>
      <c r="H1313" s="1" t="s">
        <v>11777</v>
      </c>
      <c r="I1313" s="1" t="s">
        <v>11778</v>
      </c>
      <c r="J1313" s="1" t="s">
        <v>21</v>
      </c>
      <c r="K1313" s="1" t="s">
        <v>11779</v>
      </c>
      <c r="L1313">
        <v>1</v>
      </c>
      <c r="M1313">
        <v>0</v>
      </c>
      <c r="N1313">
        <v>0</v>
      </c>
      <c r="O1313">
        <v>0</v>
      </c>
      <c r="P1313">
        <v>1</v>
      </c>
      <c r="Q1313">
        <v>33</v>
      </c>
      <c r="R1313">
        <v>60</v>
      </c>
      <c r="S1313" s="1" t="s">
        <v>11780</v>
      </c>
      <c r="T1313">
        <v>0</v>
      </c>
    </row>
    <row r="1314" spans="1:20" x14ac:dyDescent="0.3">
      <c r="A1314">
        <v>532585</v>
      </c>
      <c r="B1314">
        <v>167</v>
      </c>
      <c r="C1314" s="1" t="s">
        <v>11781</v>
      </c>
      <c r="D1314" s="1" t="s">
        <v>11782</v>
      </c>
      <c r="E1314" s="1" t="s">
        <v>11783</v>
      </c>
      <c r="F1314" s="1" t="s">
        <v>11784</v>
      </c>
      <c r="G1314" s="1" t="s">
        <v>11785</v>
      </c>
      <c r="H1314" s="1" t="s">
        <v>11786</v>
      </c>
      <c r="I1314" s="1" t="s">
        <v>45</v>
      </c>
      <c r="J1314" s="1" t="s">
        <v>11787</v>
      </c>
      <c r="K1314" s="1" t="s">
        <v>11788</v>
      </c>
      <c r="L1314">
        <v>1</v>
      </c>
      <c r="M1314">
        <v>0</v>
      </c>
      <c r="N1314">
        <v>0</v>
      </c>
      <c r="O1314">
        <v>0</v>
      </c>
      <c r="P1314">
        <v>1</v>
      </c>
      <c r="Q1314">
        <v>25</v>
      </c>
      <c r="R1314">
        <v>56</v>
      </c>
      <c r="S1314" s="1" t="s">
        <v>11789</v>
      </c>
      <c r="T1314">
        <v>0</v>
      </c>
    </row>
    <row r="1315" spans="1:20" x14ac:dyDescent="0.3">
      <c r="A1315">
        <v>647762</v>
      </c>
      <c r="B1315">
        <v>108</v>
      </c>
      <c r="C1315" s="1" t="s">
        <v>30</v>
      </c>
      <c r="D1315" s="1" t="s">
        <v>11790</v>
      </c>
      <c r="E1315" s="1" t="s">
        <v>11791</v>
      </c>
      <c r="F1315" s="1" t="s">
        <v>11792</v>
      </c>
      <c r="G1315" s="1" t="s">
        <v>11793</v>
      </c>
      <c r="H1315" s="1" t="s">
        <v>11794</v>
      </c>
      <c r="I1315" s="1" t="s">
        <v>11795</v>
      </c>
      <c r="J1315" s="1" t="s">
        <v>11796</v>
      </c>
      <c r="K1315" s="1" t="s">
        <v>11797</v>
      </c>
      <c r="L1315">
        <v>1</v>
      </c>
      <c r="M1315">
        <v>0</v>
      </c>
      <c r="N1315">
        <v>0</v>
      </c>
      <c r="O1315">
        <v>0</v>
      </c>
      <c r="P1315">
        <v>1</v>
      </c>
      <c r="Q1315">
        <v>17</v>
      </c>
      <c r="R1315">
        <v>56</v>
      </c>
      <c r="S1315" s="1" t="s">
        <v>11798</v>
      </c>
      <c r="T1315">
        <v>0</v>
      </c>
    </row>
    <row r="1316" spans="1:20" x14ac:dyDescent="0.3">
      <c r="A1316">
        <v>330676</v>
      </c>
      <c r="B1316">
        <v>578</v>
      </c>
      <c r="C1316" s="1" t="s">
        <v>11799</v>
      </c>
      <c r="D1316" s="1" t="s">
        <v>11800</v>
      </c>
      <c r="E1316" s="1" t="s">
        <v>11801</v>
      </c>
      <c r="F1316" s="1" t="s">
        <v>11802</v>
      </c>
      <c r="G1316" s="1" t="s">
        <v>11803</v>
      </c>
      <c r="H1316" s="1" t="s">
        <v>11804</v>
      </c>
      <c r="I1316" s="1" t="s">
        <v>11805</v>
      </c>
      <c r="J1316" s="1" t="s">
        <v>11806</v>
      </c>
      <c r="K1316" s="1" t="s">
        <v>11807</v>
      </c>
      <c r="L1316">
        <v>1</v>
      </c>
      <c r="M1316">
        <v>0</v>
      </c>
      <c r="N1316">
        <v>0</v>
      </c>
      <c r="O1316">
        <v>0</v>
      </c>
      <c r="P1316">
        <v>1</v>
      </c>
      <c r="Q1316">
        <v>35</v>
      </c>
      <c r="R1316">
        <v>56</v>
      </c>
      <c r="S1316" s="1" t="s">
        <v>11808</v>
      </c>
      <c r="T1316">
        <v>0</v>
      </c>
    </row>
    <row r="1317" spans="1:20" x14ac:dyDescent="0.3">
      <c r="A1317">
        <v>658305</v>
      </c>
      <c r="B1317">
        <v>1103</v>
      </c>
      <c r="C1317" s="1" t="s">
        <v>11809</v>
      </c>
      <c r="D1317" s="1" t="s">
        <v>21</v>
      </c>
      <c r="E1317" s="1" t="s">
        <v>11810</v>
      </c>
      <c r="F1317" s="1" t="s">
        <v>11811</v>
      </c>
      <c r="G1317" s="1" t="s">
        <v>11812</v>
      </c>
      <c r="H1317" s="1" t="s">
        <v>3035</v>
      </c>
      <c r="I1317" s="1" t="s">
        <v>11813</v>
      </c>
      <c r="J1317" s="1" t="s">
        <v>11814</v>
      </c>
      <c r="K1317" s="1" t="s">
        <v>11815</v>
      </c>
      <c r="L1317">
        <v>1</v>
      </c>
      <c r="M1317">
        <v>1</v>
      </c>
      <c r="N1317">
        <v>0</v>
      </c>
      <c r="O1317">
        <v>0</v>
      </c>
      <c r="P1317">
        <v>1</v>
      </c>
      <c r="Q1317">
        <v>40</v>
      </c>
      <c r="R1317">
        <v>60</v>
      </c>
      <c r="S1317" s="1" t="s">
        <v>11816</v>
      </c>
      <c r="T1317">
        <v>0</v>
      </c>
    </row>
    <row r="1318" spans="1:20" x14ac:dyDescent="0.3">
      <c r="A1318">
        <v>939220</v>
      </c>
      <c r="B1318">
        <v>357</v>
      </c>
      <c r="C1318" s="1" t="s">
        <v>30</v>
      </c>
      <c r="D1318" s="1" t="s">
        <v>11817</v>
      </c>
      <c r="E1318" s="1" t="s">
        <v>11818</v>
      </c>
      <c r="F1318" s="1" t="s">
        <v>11819</v>
      </c>
      <c r="G1318" s="1" t="s">
        <v>11820</v>
      </c>
      <c r="H1318" s="1" t="s">
        <v>11821</v>
      </c>
      <c r="I1318" s="1" t="s">
        <v>11822</v>
      </c>
      <c r="J1318" s="1" t="s">
        <v>11823</v>
      </c>
      <c r="K1318" s="1" t="s">
        <v>11824</v>
      </c>
      <c r="L1318">
        <v>1</v>
      </c>
      <c r="M1318">
        <v>0</v>
      </c>
      <c r="N1318">
        <v>0</v>
      </c>
      <c r="O1318">
        <v>0</v>
      </c>
      <c r="P1318">
        <v>1</v>
      </c>
      <c r="Q1318">
        <v>32</v>
      </c>
      <c r="R1318">
        <v>56</v>
      </c>
      <c r="S1318" s="1" t="s">
        <v>11825</v>
      </c>
      <c r="T1318">
        <v>0</v>
      </c>
    </row>
    <row r="1319" spans="1:20" x14ac:dyDescent="0.3">
      <c r="A1319">
        <v>234161</v>
      </c>
      <c r="B1319">
        <v>368</v>
      </c>
      <c r="C1319" s="1" t="s">
        <v>11826</v>
      </c>
      <c r="D1319" s="1" t="s">
        <v>11827</v>
      </c>
      <c r="E1319" s="1" t="s">
        <v>11828</v>
      </c>
      <c r="F1319" s="1" t="s">
        <v>11829</v>
      </c>
      <c r="G1319" s="1" t="s">
        <v>11830</v>
      </c>
      <c r="H1319" s="1" t="s">
        <v>11831</v>
      </c>
      <c r="I1319" s="1" t="s">
        <v>11832</v>
      </c>
      <c r="J1319" s="1" t="s">
        <v>21</v>
      </c>
      <c r="K1319" s="1" t="s">
        <v>11833</v>
      </c>
      <c r="L1319">
        <v>1</v>
      </c>
      <c r="M1319">
        <v>0</v>
      </c>
      <c r="N1319">
        <v>0</v>
      </c>
      <c r="O1319">
        <v>0</v>
      </c>
      <c r="P1319">
        <v>1</v>
      </c>
      <c r="Q1319">
        <v>35</v>
      </c>
      <c r="R1319">
        <v>56</v>
      </c>
      <c r="S1319" s="1" t="s">
        <v>11834</v>
      </c>
      <c r="T1319">
        <v>0</v>
      </c>
    </row>
    <row r="1320" spans="1:20" x14ac:dyDescent="0.3">
      <c r="A1320">
        <v>256329</v>
      </c>
      <c r="B1320">
        <v>1103</v>
      </c>
      <c r="C1320" s="1" t="s">
        <v>11835</v>
      </c>
      <c r="D1320" s="1" t="s">
        <v>11836</v>
      </c>
      <c r="E1320" s="1" t="s">
        <v>11837</v>
      </c>
      <c r="F1320" s="1" t="s">
        <v>11838</v>
      </c>
      <c r="G1320" s="1" t="s">
        <v>11839</v>
      </c>
      <c r="H1320" s="1" t="s">
        <v>11840</v>
      </c>
      <c r="I1320" s="1" t="s">
        <v>11841</v>
      </c>
      <c r="J1320" s="1" t="s">
        <v>11842</v>
      </c>
      <c r="K1320" s="1" t="s">
        <v>11843</v>
      </c>
      <c r="L1320">
        <v>1</v>
      </c>
      <c r="M1320">
        <v>1</v>
      </c>
      <c r="N1320">
        <v>0</v>
      </c>
      <c r="O1320">
        <v>0</v>
      </c>
      <c r="P1320">
        <v>1</v>
      </c>
      <c r="Q1320">
        <v>37</v>
      </c>
      <c r="R1320">
        <v>48</v>
      </c>
      <c r="S1320" s="1" t="s">
        <v>11844</v>
      </c>
      <c r="T1320">
        <v>0</v>
      </c>
    </row>
    <row r="1321" spans="1:20" x14ac:dyDescent="0.3">
      <c r="A1321">
        <v>826411</v>
      </c>
      <c r="B1321">
        <v>108</v>
      </c>
      <c r="C1321" s="1" t="s">
        <v>30</v>
      </c>
      <c r="D1321" s="1" t="s">
        <v>11845</v>
      </c>
      <c r="E1321" s="1" t="s">
        <v>11846</v>
      </c>
      <c r="F1321" s="1" t="s">
        <v>52</v>
      </c>
      <c r="G1321" s="1" t="s">
        <v>11847</v>
      </c>
      <c r="H1321" s="1" t="s">
        <v>11848</v>
      </c>
      <c r="I1321" s="1" t="s">
        <v>11849</v>
      </c>
      <c r="J1321" s="1" t="s">
        <v>11850</v>
      </c>
      <c r="K1321" s="1" t="s">
        <v>11851</v>
      </c>
      <c r="L1321">
        <v>1</v>
      </c>
      <c r="M1321">
        <v>0</v>
      </c>
      <c r="N1321">
        <v>0</v>
      </c>
      <c r="O1321">
        <v>0</v>
      </c>
      <c r="P1321">
        <v>1</v>
      </c>
      <c r="Q1321">
        <v>11</v>
      </c>
      <c r="R1321">
        <v>56</v>
      </c>
      <c r="S1321" s="1" t="s">
        <v>11852</v>
      </c>
      <c r="T1321">
        <v>0</v>
      </c>
    </row>
    <row r="1322" spans="1:20" x14ac:dyDescent="0.3">
      <c r="A1322">
        <v>145707</v>
      </c>
      <c r="B1322">
        <v>108</v>
      </c>
      <c r="C1322" s="1" t="s">
        <v>30</v>
      </c>
      <c r="D1322" s="1" t="s">
        <v>11853</v>
      </c>
      <c r="E1322" s="1" t="s">
        <v>11854</v>
      </c>
      <c r="F1322" s="1" t="s">
        <v>11855</v>
      </c>
      <c r="G1322" s="1" t="s">
        <v>11856</v>
      </c>
      <c r="H1322" s="1" t="s">
        <v>11857</v>
      </c>
      <c r="I1322" s="1" t="s">
        <v>45</v>
      </c>
      <c r="J1322" s="1" t="s">
        <v>11858</v>
      </c>
      <c r="K1322" s="1" t="s">
        <v>11859</v>
      </c>
      <c r="L1322">
        <v>1</v>
      </c>
      <c r="M1322">
        <v>0</v>
      </c>
      <c r="N1322">
        <v>0</v>
      </c>
      <c r="O1322">
        <v>0</v>
      </c>
      <c r="P1322">
        <v>1</v>
      </c>
      <c r="Q1322">
        <v>16</v>
      </c>
      <c r="R1322">
        <v>56</v>
      </c>
      <c r="S1322" s="1" t="s">
        <v>11860</v>
      </c>
      <c r="T1322">
        <v>0</v>
      </c>
    </row>
    <row r="1323" spans="1:20" x14ac:dyDescent="0.3">
      <c r="A1323">
        <v>727764</v>
      </c>
      <c r="B1323">
        <v>672</v>
      </c>
      <c r="C1323" s="1" t="s">
        <v>11861</v>
      </c>
      <c r="D1323" s="1" t="s">
        <v>11862</v>
      </c>
      <c r="E1323" s="1" t="s">
        <v>11863</v>
      </c>
      <c r="F1323" s="1" t="s">
        <v>11864</v>
      </c>
      <c r="G1323" s="1" t="s">
        <v>11865</v>
      </c>
      <c r="H1323" s="1" t="s">
        <v>11866</v>
      </c>
      <c r="I1323" s="1" t="s">
        <v>11867</v>
      </c>
      <c r="J1323" s="1" t="s">
        <v>11868</v>
      </c>
      <c r="K1323" s="1" t="s">
        <v>11869</v>
      </c>
      <c r="L1323">
        <v>1</v>
      </c>
      <c r="M1323">
        <v>0</v>
      </c>
      <c r="N1323">
        <v>0</v>
      </c>
      <c r="O1323">
        <v>0</v>
      </c>
      <c r="P1323">
        <v>1</v>
      </c>
      <c r="Q1323">
        <v>23</v>
      </c>
      <c r="R1323">
        <v>56</v>
      </c>
      <c r="S1323" s="1" t="s">
        <v>11870</v>
      </c>
      <c r="T1323">
        <v>0</v>
      </c>
    </row>
    <row r="1324" spans="1:20" x14ac:dyDescent="0.3">
      <c r="A1324">
        <v>828103</v>
      </c>
      <c r="B1324">
        <v>319</v>
      </c>
      <c r="C1324" s="1" t="s">
        <v>11871</v>
      </c>
      <c r="D1324" s="1" t="s">
        <v>11872</v>
      </c>
      <c r="E1324" s="1" t="s">
        <v>11873</v>
      </c>
      <c r="F1324" s="1" t="s">
        <v>11874</v>
      </c>
      <c r="G1324" s="1" t="s">
        <v>11875</v>
      </c>
      <c r="H1324" s="1" t="s">
        <v>11876</v>
      </c>
      <c r="I1324" s="1" t="s">
        <v>11877</v>
      </c>
      <c r="J1324" s="1" t="s">
        <v>11878</v>
      </c>
      <c r="K1324" s="1" t="s">
        <v>11879</v>
      </c>
      <c r="L1324">
        <v>1</v>
      </c>
      <c r="M1324">
        <v>0</v>
      </c>
      <c r="N1324">
        <v>0</v>
      </c>
      <c r="O1324">
        <v>0</v>
      </c>
      <c r="P1324">
        <v>1</v>
      </c>
      <c r="Q1324">
        <v>21</v>
      </c>
      <c r="R1324">
        <v>56</v>
      </c>
      <c r="S1324" s="1" t="s">
        <v>11880</v>
      </c>
      <c r="T1324">
        <v>0</v>
      </c>
    </row>
    <row r="1325" spans="1:20" x14ac:dyDescent="0.3">
      <c r="A1325">
        <v>711638</v>
      </c>
      <c r="B1325">
        <v>108</v>
      </c>
      <c r="C1325" s="1" t="s">
        <v>30</v>
      </c>
      <c r="D1325" s="1" t="s">
        <v>11881</v>
      </c>
      <c r="E1325" s="1" t="s">
        <v>11882</v>
      </c>
      <c r="F1325" s="1" t="s">
        <v>52</v>
      </c>
      <c r="G1325" s="1" t="s">
        <v>11883</v>
      </c>
      <c r="H1325" s="1" t="s">
        <v>11884</v>
      </c>
      <c r="I1325" s="1" t="s">
        <v>45</v>
      </c>
      <c r="J1325" s="1" t="s">
        <v>11885</v>
      </c>
      <c r="K1325" s="1" t="s">
        <v>11886</v>
      </c>
      <c r="L1325">
        <v>1</v>
      </c>
      <c r="M1325">
        <v>0</v>
      </c>
      <c r="N1325">
        <v>0</v>
      </c>
      <c r="O1325">
        <v>0</v>
      </c>
      <c r="P1325">
        <v>1</v>
      </c>
      <c r="Q1325">
        <v>5</v>
      </c>
      <c r="R1325">
        <v>56</v>
      </c>
      <c r="S1325" s="1" t="s">
        <v>11887</v>
      </c>
      <c r="T1325">
        <v>0</v>
      </c>
    </row>
    <row r="1326" spans="1:20" x14ac:dyDescent="0.3">
      <c r="A1326">
        <v>430270</v>
      </c>
      <c r="B1326">
        <v>498</v>
      </c>
      <c r="C1326" s="1" t="s">
        <v>11888</v>
      </c>
      <c r="D1326" s="1" t="s">
        <v>11889</v>
      </c>
      <c r="E1326" s="1" t="s">
        <v>11890</v>
      </c>
      <c r="F1326" s="1" t="s">
        <v>11891</v>
      </c>
      <c r="G1326" s="1" t="s">
        <v>11892</v>
      </c>
      <c r="H1326" s="1" t="s">
        <v>11893</v>
      </c>
      <c r="I1326" s="1" t="s">
        <v>11894</v>
      </c>
      <c r="J1326" s="1" t="s">
        <v>743</v>
      </c>
      <c r="K1326" s="1" t="s">
        <v>11895</v>
      </c>
      <c r="L1326">
        <v>1</v>
      </c>
      <c r="M1326">
        <v>0</v>
      </c>
      <c r="N1326">
        <v>0</v>
      </c>
      <c r="O1326">
        <v>0</v>
      </c>
      <c r="P1326">
        <v>1</v>
      </c>
      <c r="Q1326">
        <v>26</v>
      </c>
      <c r="R1326">
        <v>56</v>
      </c>
      <c r="S1326" s="1" t="s">
        <v>11896</v>
      </c>
      <c r="T1326">
        <v>0</v>
      </c>
    </row>
    <row r="1327" spans="1:20" x14ac:dyDescent="0.3">
      <c r="A1327">
        <v>586614</v>
      </c>
      <c r="B1327">
        <v>763</v>
      </c>
      <c r="C1327" s="1" t="s">
        <v>11897</v>
      </c>
      <c r="D1327" s="1" t="s">
        <v>11898</v>
      </c>
      <c r="E1327" s="1" t="s">
        <v>11899</v>
      </c>
      <c r="F1327" s="1" t="s">
        <v>11900</v>
      </c>
      <c r="G1327" s="1" t="s">
        <v>11901</v>
      </c>
      <c r="H1327" s="1" t="s">
        <v>11902</v>
      </c>
      <c r="I1327" s="1" t="s">
        <v>11903</v>
      </c>
      <c r="J1327" s="1" t="s">
        <v>11904</v>
      </c>
      <c r="K1327" s="1" t="s">
        <v>11905</v>
      </c>
      <c r="L1327">
        <v>1</v>
      </c>
      <c r="M1327">
        <v>1</v>
      </c>
      <c r="N1327">
        <v>0</v>
      </c>
      <c r="O1327">
        <v>0</v>
      </c>
      <c r="P1327">
        <v>1</v>
      </c>
      <c r="Q1327">
        <v>33</v>
      </c>
      <c r="R1327">
        <v>48</v>
      </c>
      <c r="S1327" s="1" t="s">
        <v>11906</v>
      </c>
      <c r="T1327">
        <v>0</v>
      </c>
    </row>
    <row r="1328" spans="1:20" x14ac:dyDescent="0.3">
      <c r="A1328">
        <v>185060</v>
      </c>
      <c r="B1328">
        <v>907</v>
      </c>
      <c r="C1328" s="1" t="s">
        <v>11907</v>
      </c>
      <c r="D1328" s="1" t="s">
        <v>11908</v>
      </c>
      <c r="E1328" s="1" t="s">
        <v>11909</v>
      </c>
      <c r="F1328" s="1" t="s">
        <v>11910</v>
      </c>
      <c r="G1328" s="1" t="s">
        <v>11911</v>
      </c>
      <c r="H1328" s="1" t="s">
        <v>11912</v>
      </c>
      <c r="I1328" s="1" t="s">
        <v>11913</v>
      </c>
      <c r="J1328" s="1" t="s">
        <v>21</v>
      </c>
      <c r="K1328" s="1" t="s">
        <v>11914</v>
      </c>
      <c r="L1328">
        <v>1</v>
      </c>
      <c r="M1328">
        <v>0</v>
      </c>
      <c r="N1328">
        <v>0</v>
      </c>
      <c r="O1328">
        <v>0</v>
      </c>
      <c r="P1328">
        <v>1</v>
      </c>
      <c r="Q1328">
        <v>41</v>
      </c>
      <c r="R1328">
        <v>60</v>
      </c>
      <c r="S1328" s="1" t="s">
        <v>11915</v>
      </c>
      <c r="T1328">
        <v>0</v>
      </c>
    </row>
    <row r="1329" spans="1:20" x14ac:dyDescent="0.3">
      <c r="A1329">
        <v>885655</v>
      </c>
      <c r="B1329">
        <v>920</v>
      </c>
      <c r="C1329" s="1" t="s">
        <v>11916</v>
      </c>
      <c r="D1329" s="1" t="s">
        <v>21</v>
      </c>
      <c r="E1329" s="1" t="s">
        <v>11917</v>
      </c>
      <c r="F1329" s="1" t="s">
        <v>11918</v>
      </c>
      <c r="G1329" s="1" t="s">
        <v>11919</v>
      </c>
      <c r="H1329" s="1" t="s">
        <v>11920</v>
      </c>
      <c r="I1329" s="1" t="s">
        <v>11921</v>
      </c>
      <c r="J1329" s="1" t="s">
        <v>11922</v>
      </c>
      <c r="K1329" s="1" t="s">
        <v>11923</v>
      </c>
      <c r="L1329">
        <v>1</v>
      </c>
      <c r="M1329">
        <v>1</v>
      </c>
      <c r="N1329">
        <v>0</v>
      </c>
      <c r="O1329">
        <v>0</v>
      </c>
      <c r="P1329">
        <v>1</v>
      </c>
      <c r="Q1329">
        <v>46</v>
      </c>
      <c r="R1329">
        <v>56</v>
      </c>
      <c r="S1329" s="1" t="s">
        <v>11924</v>
      </c>
      <c r="T1329">
        <v>0</v>
      </c>
    </row>
    <row r="1330" spans="1:20" x14ac:dyDescent="0.3">
      <c r="A1330">
        <v>616707</v>
      </c>
      <c r="B1330">
        <v>121</v>
      </c>
      <c r="C1330" s="1" t="s">
        <v>11925</v>
      </c>
      <c r="D1330" s="1" t="s">
        <v>11926</v>
      </c>
      <c r="E1330" s="1" t="s">
        <v>11927</v>
      </c>
      <c r="F1330" s="1" t="s">
        <v>11928</v>
      </c>
      <c r="G1330" s="1" t="s">
        <v>11929</v>
      </c>
      <c r="H1330" s="1" t="s">
        <v>11930</v>
      </c>
      <c r="I1330" s="1" t="s">
        <v>45</v>
      </c>
      <c r="J1330" s="1" t="s">
        <v>11931</v>
      </c>
      <c r="K1330" s="1" t="s">
        <v>11932</v>
      </c>
      <c r="L1330">
        <v>1</v>
      </c>
      <c r="M1330">
        <v>0</v>
      </c>
      <c r="N1330">
        <v>0</v>
      </c>
      <c r="O1330">
        <v>0</v>
      </c>
      <c r="P1330">
        <v>1</v>
      </c>
      <c r="Q1330">
        <v>33</v>
      </c>
      <c r="R1330">
        <v>56</v>
      </c>
      <c r="S1330" s="1" t="s">
        <v>11933</v>
      </c>
      <c r="T1330">
        <v>0</v>
      </c>
    </row>
    <row r="1331" spans="1:20" x14ac:dyDescent="0.3">
      <c r="A1331">
        <v>950542</v>
      </c>
      <c r="B1331">
        <v>523</v>
      </c>
      <c r="C1331" s="1" t="s">
        <v>11934</v>
      </c>
      <c r="D1331" s="1" t="s">
        <v>21</v>
      </c>
      <c r="E1331" s="1" t="s">
        <v>175</v>
      </c>
      <c r="F1331" s="1" t="s">
        <v>11935</v>
      </c>
      <c r="G1331" s="1" t="s">
        <v>11936</v>
      </c>
      <c r="H1331" s="1" t="s">
        <v>11937</v>
      </c>
      <c r="I1331" s="1" t="s">
        <v>11938</v>
      </c>
      <c r="J1331" s="1" t="s">
        <v>11939</v>
      </c>
      <c r="K1331" s="1" t="s">
        <v>11940</v>
      </c>
      <c r="L1331">
        <v>1</v>
      </c>
      <c r="M1331">
        <v>0</v>
      </c>
      <c r="N1331">
        <v>0</v>
      </c>
      <c r="O1331">
        <v>0</v>
      </c>
      <c r="P1331">
        <v>1</v>
      </c>
      <c r="Q1331">
        <v>21</v>
      </c>
      <c r="R1331">
        <v>60</v>
      </c>
      <c r="S1331" s="1" t="s">
        <v>6591</v>
      </c>
      <c r="T1331">
        <v>0</v>
      </c>
    </row>
    <row r="1332" spans="1:20" x14ac:dyDescent="0.3">
      <c r="A1332">
        <v>488225</v>
      </c>
      <c r="B1332">
        <v>380</v>
      </c>
      <c r="C1332" s="1" t="s">
        <v>30</v>
      </c>
      <c r="D1332" s="1" t="s">
        <v>11941</v>
      </c>
      <c r="E1332" s="1" t="s">
        <v>11942</v>
      </c>
      <c r="F1332" s="1" t="s">
        <v>11943</v>
      </c>
      <c r="G1332" s="1" t="s">
        <v>11944</v>
      </c>
      <c r="H1332" s="1" t="s">
        <v>11945</v>
      </c>
      <c r="I1332" s="1" t="s">
        <v>11946</v>
      </c>
      <c r="J1332" s="1" t="s">
        <v>21</v>
      </c>
      <c r="K1332" s="1" t="s">
        <v>11947</v>
      </c>
      <c r="L1332">
        <v>1</v>
      </c>
      <c r="M1332">
        <v>0</v>
      </c>
      <c r="N1332">
        <v>0</v>
      </c>
      <c r="O1332">
        <v>0</v>
      </c>
      <c r="P1332">
        <v>1</v>
      </c>
      <c r="Q1332">
        <v>21</v>
      </c>
      <c r="R1332">
        <v>56</v>
      </c>
      <c r="S1332" s="1" t="s">
        <v>11948</v>
      </c>
      <c r="T1332">
        <v>0</v>
      </c>
    </row>
    <row r="1333" spans="1:20" x14ac:dyDescent="0.3">
      <c r="A1333">
        <v>30591</v>
      </c>
      <c r="B1333">
        <v>483</v>
      </c>
      <c r="C1333" s="1" t="s">
        <v>11949</v>
      </c>
      <c r="D1333" s="1" t="s">
        <v>11950</v>
      </c>
      <c r="E1333" s="1" t="s">
        <v>11951</v>
      </c>
      <c r="F1333" s="1" t="s">
        <v>11952</v>
      </c>
      <c r="G1333" s="1" t="s">
        <v>11953</v>
      </c>
      <c r="H1333" s="1" t="s">
        <v>11954</v>
      </c>
      <c r="I1333" s="1" t="s">
        <v>11955</v>
      </c>
      <c r="J1333" s="1" t="s">
        <v>11956</v>
      </c>
      <c r="K1333" s="1" t="s">
        <v>11957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21</v>
      </c>
      <c r="R1333">
        <v>60</v>
      </c>
      <c r="S1333" s="1" t="s">
        <v>11958</v>
      </c>
      <c r="T1333">
        <v>0</v>
      </c>
    </row>
    <row r="1334" spans="1:20" x14ac:dyDescent="0.3">
      <c r="A1334">
        <v>578573</v>
      </c>
      <c r="B1334">
        <v>108</v>
      </c>
      <c r="C1334" s="1" t="s">
        <v>11959</v>
      </c>
      <c r="D1334" s="1" t="s">
        <v>21</v>
      </c>
      <c r="E1334" s="1" t="s">
        <v>175</v>
      </c>
      <c r="F1334" s="1" t="s">
        <v>11960</v>
      </c>
      <c r="G1334" s="1" t="s">
        <v>11961</v>
      </c>
      <c r="H1334" s="1" t="s">
        <v>11962</v>
      </c>
      <c r="I1334" s="1" t="s">
        <v>11963</v>
      </c>
      <c r="J1334" s="1" t="s">
        <v>11964</v>
      </c>
      <c r="K1334" s="1" t="s">
        <v>11965</v>
      </c>
      <c r="L1334">
        <v>1</v>
      </c>
      <c r="M1334">
        <v>0</v>
      </c>
      <c r="N1334">
        <v>0</v>
      </c>
      <c r="O1334">
        <v>0</v>
      </c>
      <c r="P1334">
        <v>1</v>
      </c>
      <c r="Q1334">
        <v>5</v>
      </c>
      <c r="R1334">
        <v>56</v>
      </c>
      <c r="S1334" s="1" t="s">
        <v>1402</v>
      </c>
      <c r="T1334">
        <v>0</v>
      </c>
    </row>
    <row r="1335" spans="1:20" x14ac:dyDescent="0.3">
      <c r="A1335">
        <v>469047</v>
      </c>
      <c r="B1335">
        <v>108</v>
      </c>
      <c r="C1335" s="1" t="s">
        <v>11966</v>
      </c>
      <c r="D1335" s="1" t="s">
        <v>11967</v>
      </c>
      <c r="E1335" s="1" t="s">
        <v>11968</v>
      </c>
      <c r="F1335" s="1" t="s">
        <v>11969</v>
      </c>
      <c r="G1335" s="1" t="s">
        <v>11970</v>
      </c>
      <c r="H1335" s="1" t="s">
        <v>11971</v>
      </c>
      <c r="I1335" s="1" t="s">
        <v>45</v>
      </c>
      <c r="J1335" s="1" t="s">
        <v>11972</v>
      </c>
      <c r="K1335" s="1" t="s">
        <v>11973</v>
      </c>
      <c r="L1335">
        <v>1</v>
      </c>
      <c r="M1335">
        <v>0</v>
      </c>
      <c r="N1335">
        <v>0</v>
      </c>
      <c r="O1335">
        <v>0</v>
      </c>
      <c r="P1335">
        <v>1</v>
      </c>
      <c r="Q1335">
        <v>14</v>
      </c>
      <c r="R1335">
        <v>56</v>
      </c>
      <c r="S1335" s="1" t="s">
        <v>11974</v>
      </c>
      <c r="T1335">
        <v>0</v>
      </c>
    </row>
    <row r="1336" spans="1:20" x14ac:dyDescent="0.3">
      <c r="A1336">
        <v>620270</v>
      </c>
      <c r="B1336">
        <v>405</v>
      </c>
      <c r="C1336" s="1" t="s">
        <v>11975</v>
      </c>
      <c r="D1336" s="1" t="s">
        <v>11976</v>
      </c>
      <c r="E1336" s="1" t="s">
        <v>11977</v>
      </c>
      <c r="F1336" s="1" t="s">
        <v>11978</v>
      </c>
      <c r="G1336" s="1" t="s">
        <v>11979</v>
      </c>
      <c r="H1336" s="1" t="s">
        <v>11980</v>
      </c>
      <c r="I1336" s="1" t="s">
        <v>11981</v>
      </c>
      <c r="J1336" s="1" t="s">
        <v>743</v>
      </c>
      <c r="K1336" s="1" t="s">
        <v>11982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28</v>
      </c>
      <c r="R1336">
        <v>60</v>
      </c>
      <c r="S1336" s="1" t="s">
        <v>11983</v>
      </c>
      <c r="T1336">
        <v>0</v>
      </c>
    </row>
    <row r="1337" spans="1:20" x14ac:dyDescent="0.3">
      <c r="A1337">
        <v>691075</v>
      </c>
      <c r="B1337">
        <v>796</v>
      </c>
      <c r="C1337" s="1" t="s">
        <v>11984</v>
      </c>
      <c r="D1337" s="1" t="s">
        <v>21</v>
      </c>
      <c r="E1337" s="1" t="s">
        <v>11985</v>
      </c>
      <c r="F1337" s="1" t="s">
        <v>11986</v>
      </c>
      <c r="G1337" s="1" t="s">
        <v>11987</v>
      </c>
      <c r="H1337" s="1" t="s">
        <v>11988</v>
      </c>
      <c r="I1337" s="1" t="s">
        <v>45</v>
      </c>
      <c r="J1337" s="1" t="s">
        <v>11989</v>
      </c>
      <c r="K1337" s="1" t="s">
        <v>11990</v>
      </c>
      <c r="L1337">
        <v>1</v>
      </c>
      <c r="M1337">
        <v>0</v>
      </c>
      <c r="N1337">
        <v>0</v>
      </c>
      <c r="O1337">
        <v>0</v>
      </c>
      <c r="P1337">
        <v>1</v>
      </c>
      <c r="Q1337">
        <v>31</v>
      </c>
      <c r="R1337">
        <v>60</v>
      </c>
      <c r="S1337" s="1" t="s">
        <v>11991</v>
      </c>
      <c r="T1337">
        <v>0</v>
      </c>
    </row>
    <row r="1338" spans="1:20" x14ac:dyDescent="0.3">
      <c r="A1338">
        <v>136838</v>
      </c>
      <c r="B1338">
        <v>108</v>
      </c>
      <c r="C1338" s="1" t="s">
        <v>30</v>
      </c>
      <c r="D1338" s="1" t="s">
        <v>11992</v>
      </c>
      <c r="E1338" s="1" t="s">
        <v>11993</v>
      </c>
      <c r="F1338" s="1" t="s">
        <v>11994</v>
      </c>
      <c r="G1338" s="1" t="s">
        <v>11995</v>
      </c>
      <c r="H1338" s="1" t="s">
        <v>11996</v>
      </c>
      <c r="I1338" s="1" t="s">
        <v>11997</v>
      </c>
      <c r="J1338" s="1" t="s">
        <v>21</v>
      </c>
      <c r="K1338" s="1" t="s">
        <v>11998</v>
      </c>
      <c r="L1338">
        <v>1</v>
      </c>
      <c r="M1338">
        <v>1</v>
      </c>
      <c r="N1338">
        <v>0</v>
      </c>
      <c r="O1338">
        <v>0</v>
      </c>
      <c r="P1338">
        <v>1</v>
      </c>
      <c r="Q1338">
        <v>27</v>
      </c>
      <c r="R1338">
        <v>56</v>
      </c>
      <c r="S1338" s="1" t="s">
        <v>11999</v>
      </c>
      <c r="T1338">
        <v>0</v>
      </c>
    </row>
    <row r="1339" spans="1:20" x14ac:dyDescent="0.3">
      <c r="A1339">
        <v>304468</v>
      </c>
      <c r="B1339">
        <v>837</v>
      </c>
      <c r="C1339" s="1" t="s">
        <v>12000</v>
      </c>
      <c r="D1339" s="1" t="s">
        <v>12001</v>
      </c>
      <c r="E1339" s="1" t="s">
        <v>12002</v>
      </c>
      <c r="F1339" s="1" t="s">
        <v>12003</v>
      </c>
      <c r="G1339" s="1" t="s">
        <v>12004</v>
      </c>
      <c r="H1339" s="1" t="s">
        <v>12005</v>
      </c>
      <c r="I1339" s="1" t="s">
        <v>12006</v>
      </c>
      <c r="J1339" s="1" t="s">
        <v>12007</v>
      </c>
      <c r="K1339" s="1" t="s">
        <v>12008</v>
      </c>
      <c r="L1339">
        <v>1</v>
      </c>
      <c r="M1339">
        <v>1</v>
      </c>
      <c r="N1339">
        <v>0</v>
      </c>
      <c r="O1339">
        <v>0</v>
      </c>
      <c r="P1339">
        <v>1</v>
      </c>
      <c r="Q1339">
        <v>36</v>
      </c>
      <c r="R1339">
        <v>60</v>
      </c>
      <c r="S1339" s="1" t="s">
        <v>12009</v>
      </c>
      <c r="T1339">
        <v>0</v>
      </c>
    </row>
    <row r="1340" spans="1:20" x14ac:dyDescent="0.3">
      <c r="A1340">
        <v>803647</v>
      </c>
      <c r="B1340">
        <v>238</v>
      </c>
      <c r="C1340" s="1" t="s">
        <v>30</v>
      </c>
      <c r="D1340" s="1" t="s">
        <v>12010</v>
      </c>
      <c r="E1340" s="1" t="s">
        <v>12011</v>
      </c>
      <c r="F1340" s="1" t="s">
        <v>12012</v>
      </c>
      <c r="G1340" s="1" t="s">
        <v>12013</v>
      </c>
      <c r="H1340" s="1" t="s">
        <v>12014</v>
      </c>
      <c r="I1340" s="1" t="s">
        <v>12015</v>
      </c>
      <c r="J1340" s="1" t="s">
        <v>12016</v>
      </c>
      <c r="K1340" s="1" t="s">
        <v>12017</v>
      </c>
      <c r="L1340">
        <v>1</v>
      </c>
      <c r="M1340">
        <v>0</v>
      </c>
      <c r="N1340">
        <v>0</v>
      </c>
      <c r="O1340">
        <v>0</v>
      </c>
      <c r="P1340">
        <v>1</v>
      </c>
      <c r="Q1340">
        <v>25</v>
      </c>
      <c r="R1340">
        <v>56</v>
      </c>
      <c r="S1340" s="1" t="s">
        <v>12018</v>
      </c>
      <c r="T1340">
        <v>0</v>
      </c>
    </row>
    <row r="1341" spans="1:20" x14ac:dyDescent="0.3">
      <c r="A1341">
        <v>237200</v>
      </c>
      <c r="B1341">
        <v>581</v>
      </c>
      <c r="C1341" s="1" t="s">
        <v>12019</v>
      </c>
      <c r="D1341" s="1" t="s">
        <v>12020</v>
      </c>
      <c r="E1341" s="1" t="s">
        <v>12021</v>
      </c>
      <c r="F1341" s="1" t="s">
        <v>12022</v>
      </c>
      <c r="G1341" s="1" t="s">
        <v>12023</v>
      </c>
      <c r="H1341" s="1" t="s">
        <v>12024</v>
      </c>
      <c r="I1341" s="1" t="s">
        <v>45</v>
      </c>
      <c r="J1341" s="1" t="s">
        <v>12025</v>
      </c>
      <c r="K1341" s="1" t="s">
        <v>12026</v>
      </c>
      <c r="L1341">
        <v>1</v>
      </c>
      <c r="M1341">
        <v>1</v>
      </c>
      <c r="N1341">
        <v>0</v>
      </c>
      <c r="O1341">
        <v>0</v>
      </c>
      <c r="P1341">
        <v>1</v>
      </c>
      <c r="Q1341">
        <v>33</v>
      </c>
      <c r="R1341">
        <v>56</v>
      </c>
      <c r="S1341" s="1" t="s">
        <v>12027</v>
      </c>
      <c r="T1341">
        <v>0</v>
      </c>
    </row>
    <row r="1342" spans="1:20" x14ac:dyDescent="0.3">
      <c r="A1342">
        <v>33744</v>
      </c>
      <c r="B1342">
        <v>1045</v>
      </c>
      <c r="C1342" s="1" t="s">
        <v>12028</v>
      </c>
      <c r="D1342" s="1" t="s">
        <v>21</v>
      </c>
      <c r="E1342" s="1" t="s">
        <v>12029</v>
      </c>
      <c r="F1342" s="1" t="s">
        <v>12030</v>
      </c>
      <c r="G1342" s="1" t="s">
        <v>12031</v>
      </c>
      <c r="H1342" s="1" t="s">
        <v>12032</v>
      </c>
      <c r="I1342" s="1" t="s">
        <v>12033</v>
      </c>
      <c r="J1342" s="1" t="s">
        <v>12034</v>
      </c>
      <c r="K1342" s="1" t="s">
        <v>12035</v>
      </c>
      <c r="L1342">
        <v>1</v>
      </c>
      <c r="M1342">
        <v>1</v>
      </c>
      <c r="N1342">
        <v>0</v>
      </c>
      <c r="O1342">
        <v>0</v>
      </c>
      <c r="P1342">
        <v>1</v>
      </c>
      <c r="Q1342">
        <v>46</v>
      </c>
      <c r="R1342">
        <v>60</v>
      </c>
      <c r="S1342" s="1" t="s">
        <v>12036</v>
      </c>
      <c r="T1342">
        <v>0</v>
      </c>
    </row>
    <row r="1343" spans="1:20" x14ac:dyDescent="0.3">
      <c r="A1343">
        <v>384749</v>
      </c>
      <c r="B1343">
        <v>108</v>
      </c>
      <c r="C1343" s="1" t="s">
        <v>12037</v>
      </c>
      <c r="D1343" s="1" t="s">
        <v>12038</v>
      </c>
      <c r="E1343" s="1" t="s">
        <v>12039</v>
      </c>
      <c r="F1343" s="1" t="s">
        <v>12040</v>
      </c>
      <c r="G1343" s="1" t="s">
        <v>12041</v>
      </c>
      <c r="H1343" s="1" t="s">
        <v>12042</v>
      </c>
      <c r="I1343" s="1" t="s">
        <v>45</v>
      </c>
      <c r="J1343" s="1" t="s">
        <v>12043</v>
      </c>
      <c r="K1343" s="1" t="s">
        <v>12044</v>
      </c>
      <c r="L1343">
        <v>1</v>
      </c>
      <c r="M1343">
        <v>0</v>
      </c>
      <c r="N1343">
        <v>0</v>
      </c>
      <c r="O1343">
        <v>0</v>
      </c>
      <c r="P1343">
        <v>1</v>
      </c>
      <c r="Q1343">
        <v>18</v>
      </c>
      <c r="R1343">
        <v>56</v>
      </c>
      <c r="S1343" s="1" t="s">
        <v>12045</v>
      </c>
      <c r="T1343">
        <v>0</v>
      </c>
    </row>
    <row r="1344" spans="1:20" x14ac:dyDescent="0.3">
      <c r="A1344">
        <v>276099</v>
      </c>
      <c r="B1344">
        <v>437</v>
      </c>
      <c r="C1344" s="1" t="s">
        <v>12046</v>
      </c>
      <c r="D1344" s="1" t="s">
        <v>12047</v>
      </c>
      <c r="E1344" s="1" t="s">
        <v>12048</v>
      </c>
      <c r="F1344" s="1" t="s">
        <v>12049</v>
      </c>
      <c r="G1344" s="1" t="s">
        <v>12050</v>
      </c>
      <c r="H1344" s="1" t="s">
        <v>12051</v>
      </c>
      <c r="I1344" s="1" t="s">
        <v>12052</v>
      </c>
      <c r="J1344" s="1" t="s">
        <v>21</v>
      </c>
      <c r="K1344" s="1" t="s">
        <v>12053</v>
      </c>
      <c r="L1344">
        <v>1</v>
      </c>
      <c r="M1344">
        <v>0</v>
      </c>
      <c r="N1344">
        <v>0</v>
      </c>
      <c r="O1344">
        <v>0</v>
      </c>
      <c r="P1344">
        <v>1</v>
      </c>
      <c r="Q1344">
        <v>21</v>
      </c>
      <c r="R1344">
        <v>56</v>
      </c>
      <c r="S1344" s="1" t="s">
        <v>12054</v>
      </c>
      <c r="T1344">
        <v>0</v>
      </c>
    </row>
    <row r="1345" spans="1:20" x14ac:dyDescent="0.3">
      <c r="A1345">
        <v>549403</v>
      </c>
      <c r="B1345">
        <v>108</v>
      </c>
      <c r="C1345" s="1" t="s">
        <v>30</v>
      </c>
      <c r="D1345" s="1" t="s">
        <v>12055</v>
      </c>
      <c r="E1345" s="1" t="s">
        <v>12056</v>
      </c>
      <c r="F1345" s="1" t="s">
        <v>12057</v>
      </c>
      <c r="G1345" s="1" t="s">
        <v>12058</v>
      </c>
      <c r="H1345" s="1" t="s">
        <v>12059</v>
      </c>
      <c r="I1345" s="1" t="s">
        <v>12060</v>
      </c>
      <c r="J1345" s="1" t="s">
        <v>12061</v>
      </c>
      <c r="K1345" s="1" t="s">
        <v>12062</v>
      </c>
      <c r="L1345">
        <v>1</v>
      </c>
      <c r="M1345">
        <v>0</v>
      </c>
      <c r="N1345">
        <v>0</v>
      </c>
      <c r="O1345">
        <v>0</v>
      </c>
      <c r="P1345">
        <v>1</v>
      </c>
      <c r="Q1345">
        <v>5</v>
      </c>
      <c r="R1345">
        <v>56</v>
      </c>
      <c r="S1345" s="1" t="s">
        <v>12063</v>
      </c>
      <c r="T1345">
        <v>0</v>
      </c>
    </row>
    <row r="1346" spans="1:20" x14ac:dyDescent="0.3">
      <c r="A1346">
        <v>942919</v>
      </c>
      <c r="B1346">
        <v>108</v>
      </c>
      <c r="C1346" s="1" t="s">
        <v>12064</v>
      </c>
      <c r="D1346" s="1" t="s">
        <v>12065</v>
      </c>
      <c r="E1346" s="1" t="s">
        <v>12066</v>
      </c>
      <c r="F1346" s="1" t="s">
        <v>12067</v>
      </c>
      <c r="G1346" s="1" t="s">
        <v>12068</v>
      </c>
      <c r="H1346" s="1" t="s">
        <v>12069</v>
      </c>
      <c r="I1346" s="1" t="s">
        <v>12070</v>
      </c>
      <c r="J1346" s="1" t="s">
        <v>12071</v>
      </c>
      <c r="K1346" s="1" t="s">
        <v>12072</v>
      </c>
      <c r="L1346">
        <v>1</v>
      </c>
      <c r="M1346">
        <v>0</v>
      </c>
      <c r="N1346">
        <v>0</v>
      </c>
      <c r="O1346">
        <v>0</v>
      </c>
      <c r="P1346">
        <v>1</v>
      </c>
      <c r="Q1346">
        <v>24</v>
      </c>
      <c r="R1346">
        <v>56</v>
      </c>
      <c r="S1346" s="1" t="s">
        <v>12073</v>
      </c>
      <c r="T1346">
        <v>0</v>
      </c>
    </row>
    <row r="1347" spans="1:20" x14ac:dyDescent="0.3">
      <c r="A1347">
        <v>136368</v>
      </c>
      <c r="B1347">
        <v>118</v>
      </c>
      <c r="C1347" s="1" t="s">
        <v>30</v>
      </c>
      <c r="D1347" s="1" t="s">
        <v>12074</v>
      </c>
      <c r="E1347" s="1" t="s">
        <v>12075</v>
      </c>
      <c r="F1347" s="1" t="s">
        <v>52</v>
      </c>
      <c r="G1347" s="1" t="s">
        <v>12076</v>
      </c>
      <c r="H1347" s="1" t="s">
        <v>12077</v>
      </c>
      <c r="I1347" s="1" t="s">
        <v>12078</v>
      </c>
      <c r="J1347" s="1" t="s">
        <v>12079</v>
      </c>
      <c r="K1347" s="1" t="s">
        <v>12080</v>
      </c>
      <c r="L1347">
        <v>1</v>
      </c>
      <c r="M1347">
        <v>0</v>
      </c>
      <c r="N1347">
        <v>0</v>
      </c>
      <c r="O1347">
        <v>0</v>
      </c>
      <c r="P1347">
        <v>1</v>
      </c>
      <c r="Q1347">
        <v>28</v>
      </c>
      <c r="R1347">
        <v>56</v>
      </c>
      <c r="S1347" s="1" t="s">
        <v>12081</v>
      </c>
      <c r="T1347">
        <v>0</v>
      </c>
    </row>
    <row r="1348" spans="1:20" x14ac:dyDescent="0.3">
      <c r="A1348">
        <v>398276</v>
      </c>
      <c r="B1348">
        <v>409</v>
      </c>
      <c r="C1348" s="1" t="s">
        <v>30</v>
      </c>
      <c r="D1348" s="1" t="s">
        <v>21</v>
      </c>
      <c r="E1348" s="1" t="s">
        <v>12082</v>
      </c>
      <c r="F1348" s="1" t="s">
        <v>12083</v>
      </c>
      <c r="G1348" s="1" t="s">
        <v>12084</v>
      </c>
      <c r="H1348" s="1" t="s">
        <v>12085</v>
      </c>
      <c r="I1348" s="1" t="s">
        <v>45</v>
      </c>
      <c r="J1348" s="1" t="s">
        <v>12086</v>
      </c>
      <c r="K1348" s="1" t="s">
        <v>12087</v>
      </c>
      <c r="L1348">
        <v>1</v>
      </c>
      <c r="M1348">
        <v>0</v>
      </c>
      <c r="N1348">
        <v>0</v>
      </c>
      <c r="O1348">
        <v>0</v>
      </c>
      <c r="P1348">
        <v>1</v>
      </c>
      <c r="Q1348">
        <v>23</v>
      </c>
      <c r="R1348">
        <v>56</v>
      </c>
      <c r="S1348" s="1" t="s">
        <v>12088</v>
      </c>
      <c r="T1348">
        <v>0</v>
      </c>
    </row>
    <row r="1349" spans="1:20" x14ac:dyDescent="0.3">
      <c r="A1349">
        <v>464817</v>
      </c>
      <c r="B1349">
        <v>913</v>
      </c>
      <c r="C1349" s="1" t="s">
        <v>12089</v>
      </c>
      <c r="D1349" s="1" t="s">
        <v>12090</v>
      </c>
      <c r="E1349" s="1" t="s">
        <v>12091</v>
      </c>
      <c r="F1349" s="1" t="s">
        <v>12092</v>
      </c>
      <c r="G1349" s="1" t="s">
        <v>12093</v>
      </c>
      <c r="H1349" s="1" t="s">
        <v>12094</v>
      </c>
      <c r="I1349" s="1" t="s">
        <v>45</v>
      </c>
      <c r="J1349" s="1" t="s">
        <v>12095</v>
      </c>
      <c r="K1349" s="1" t="s">
        <v>12096</v>
      </c>
      <c r="L1349">
        <v>1</v>
      </c>
      <c r="M1349">
        <v>1</v>
      </c>
      <c r="N1349">
        <v>0</v>
      </c>
      <c r="O1349">
        <v>0</v>
      </c>
      <c r="P1349">
        <v>1</v>
      </c>
      <c r="Q1349">
        <v>35</v>
      </c>
      <c r="R1349">
        <v>60</v>
      </c>
      <c r="S1349" s="1" t="s">
        <v>12097</v>
      </c>
      <c r="T1349">
        <v>0</v>
      </c>
    </row>
    <row r="1350" spans="1:20" x14ac:dyDescent="0.3">
      <c r="A1350">
        <v>614212</v>
      </c>
      <c r="B1350">
        <v>262</v>
      </c>
      <c r="C1350" s="1" t="s">
        <v>12098</v>
      </c>
      <c r="D1350" s="1" t="s">
        <v>12099</v>
      </c>
      <c r="E1350" s="1" t="s">
        <v>12100</v>
      </c>
      <c r="F1350" s="1" t="s">
        <v>12101</v>
      </c>
      <c r="G1350" s="1" t="s">
        <v>12102</v>
      </c>
      <c r="H1350" s="1" t="s">
        <v>12103</v>
      </c>
      <c r="I1350" s="1" t="s">
        <v>45</v>
      </c>
      <c r="J1350" s="1" t="s">
        <v>12104</v>
      </c>
      <c r="K1350" s="1" t="s">
        <v>12105</v>
      </c>
      <c r="L1350">
        <v>1</v>
      </c>
      <c r="M1350">
        <v>0</v>
      </c>
      <c r="N1350">
        <v>0</v>
      </c>
      <c r="O1350">
        <v>0</v>
      </c>
      <c r="P1350">
        <v>1</v>
      </c>
      <c r="Q1350">
        <v>27</v>
      </c>
      <c r="R1350">
        <v>56</v>
      </c>
      <c r="S1350" s="1" t="s">
        <v>12106</v>
      </c>
      <c r="T1350">
        <v>0</v>
      </c>
    </row>
    <row r="1351" spans="1:20" x14ac:dyDescent="0.3">
      <c r="A1351">
        <v>675473</v>
      </c>
      <c r="B1351">
        <v>282</v>
      </c>
      <c r="C1351" s="1" t="s">
        <v>12107</v>
      </c>
      <c r="D1351" s="1" t="s">
        <v>12108</v>
      </c>
      <c r="E1351" s="1" t="s">
        <v>12109</v>
      </c>
      <c r="F1351" s="1" t="s">
        <v>12110</v>
      </c>
      <c r="G1351" s="1" t="s">
        <v>12111</v>
      </c>
      <c r="H1351" s="1" t="s">
        <v>12112</v>
      </c>
      <c r="I1351" s="1" t="s">
        <v>12113</v>
      </c>
      <c r="J1351" s="1" t="s">
        <v>21</v>
      </c>
      <c r="K1351" s="1" t="s">
        <v>12114</v>
      </c>
      <c r="L1351">
        <v>1</v>
      </c>
      <c r="M1351">
        <v>1</v>
      </c>
      <c r="N1351">
        <v>0</v>
      </c>
      <c r="O1351">
        <v>0</v>
      </c>
      <c r="P1351">
        <v>1</v>
      </c>
      <c r="Q1351">
        <v>25</v>
      </c>
      <c r="R1351">
        <v>56</v>
      </c>
      <c r="S1351" s="1" t="s">
        <v>12115</v>
      </c>
      <c r="T1351">
        <v>0</v>
      </c>
    </row>
    <row r="1352" spans="1:20" x14ac:dyDescent="0.3">
      <c r="A1352">
        <v>164041</v>
      </c>
      <c r="B1352">
        <v>1088</v>
      </c>
      <c r="C1352" s="1" t="s">
        <v>12116</v>
      </c>
      <c r="D1352" s="1" t="s">
        <v>21</v>
      </c>
      <c r="E1352" s="1" t="s">
        <v>12117</v>
      </c>
      <c r="F1352" s="1" t="s">
        <v>12118</v>
      </c>
      <c r="G1352" s="1" t="s">
        <v>12119</v>
      </c>
      <c r="H1352" s="1" t="s">
        <v>12120</v>
      </c>
      <c r="I1352" s="1" t="s">
        <v>12121</v>
      </c>
      <c r="J1352" s="1" t="s">
        <v>12122</v>
      </c>
      <c r="K1352" s="1" t="s">
        <v>12123</v>
      </c>
      <c r="L1352">
        <v>1</v>
      </c>
      <c r="M1352">
        <v>0</v>
      </c>
      <c r="N1352">
        <v>0</v>
      </c>
      <c r="O1352">
        <v>0</v>
      </c>
      <c r="P1352">
        <v>1</v>
      </c>
      <c r="Q1352">
        <v>33</v>
      </c>
      <c r="R1352">
        <v>35</v>
      </c>
      <c r="S1352" s="1" t="s">
        <v>12124</v>
      </c>
      <c r="T1352">
        <v>0</v>
      </c>
    </row>
    <row r="1353" spans="1:20" x14ac:dyDescent="0.3">
      <c r="A1353">
        <v>120746</v>
      </c>
      <c r="B1353">
        <v>1103</v>
      </c>
      <c r="C1353" s="1" t="s">
        <v>12125</v>
      </c>
      <c r="D1353" s="1" t="s">
        <v>21</v>
      </c>
      <c r="E1353" s="1" t="s">
        <v>12126</v>
      </c>
      <c r="F1353" s="1" t="s">
        <v>12127</v>
      </c>
      <c r="G1353" s="1" t="s">
        <v>12128</v>
      </c>
      <c r="H1353" s="1" t="s">
        <v>12129</v>
      </c>
      <c r="I1353" s="1" t="s">
        <v>12130</v>
      </c>
      <c r="J1353" s="1" t="s">
        <v>12131</v>
      </c>
      <c r="K1353" s="1" t="s">
        <v>12132</v>
      </c>
      <c r="L1353">
        <v>1</v>
      </c>
      <c r="M1353">
        <v>1</v>
      </c>
      <c r="N1353">
        <v>0</v>
      </c>
      <c r="O1353">
        <v>0</v>
      </c>
      <c r="P1353">
        <v>1</v>
      </c>
      <c r="Q1353">
        <v>37</v>
      </c>
      <c r="R1353">
        <v>48</v>
      </c>
      <c r="S1353" s="1" t="s">
        <v>12133</v>
      </c>
      <c r="T1353">
        <v>0</v>
      </c>
    </row>
    <row r="1354" spans="1:20" x14ac:dyDescent="0.3">
      <c r="A1354">
        <v>794112</v>
      </c>
      <c r="B1354">
        <v>596</v>
      </c>
      <c r="C1354" s="1" t="s">
        <v>12134</v>
      </c>
      <c r="D1354" s="1" t="s">
        <v>12135</v>
      </c>
      <c r="E1354" s="1" t="s">
        <v>12136</v>
      </c>
      <c r="F1354" s="1" t="s">
        <v>12137</v>
      </c>
      <c r="G1354" s="1" t="s">
        <v>12138</v>
      </c>
      <c r="H1354" s="1" t="s">
        <v>12139</v>
      </c>
      <c r="I1354" s="1" t="s">
        <v>12140</v>
      </c>
      <c r="J1354" s="1" t="s">
        <v>12141</v>
      </c>
      <c r="K1354" s="1" t="s">
        <v>12142</v>
      </c>
      <c r="L1354">
        <v>1</v>
      </c>
      <c r="M1354">
        <v>0</v>
      </c>
      <c r="N1354">
        <v>0</v>
      </c>
      <c r="O1354">
        <v>0</v>
      </c>
      <c r="P1354">
        <v>1</v>
      </c>
      <c r="Q1354">
        <v>41</v>
      </c>
      <c r="R1354">
        <v>56</v>
      </c>
      <c r="S1354" s="1" t="s">
        <v>12143</v>
      </c>
      <c r="T1354">
        <v>0</v>
      </c>
    </row>
    <row r="1355" spans="1:20" x14ac:dyDescent="0.3">
      <c r="A1355">
        <v>930937</v>
      </c>
      <c r="B1355">
        <v>108</v>
      </c>
      <c r="C1355" s="1" t="s">
        <v>30</v>
      </c>
      <c r="D1355" s="1" t="s">
        <v>12144</v>
      </c>
      <c r="E1355" s="1" t="s">
        <v>12145</v>
      </c>
      <c r="F1355" s="1" t="s">
        <v>52</v>
      </c>
      <c r="G1355" s="1" t="s">
        <v>12146</v>
      </c>
      <c r="H1355" s="1" t="s">
        <v>997</v>
      </c>
      <c r="I1355" s="1" t="s">
        <v>12147</v>
      </c>
      <c r="J1355" s="1" t="s">
        <v>624</v>
      </c>
      <c r="K1355" s="1" t="s">
        <v>12148</v>
      </c>
      <c r="L1355">
        <v>1</v>
      </c>
      <c r="M1355">
        <v>0</v>
      </c>
      <c r="N1355">
        <v>0</v>
      </c>
      <c r="O1355">
        <v>0</v>
      </c>
      <c r="P1355">
        <v>1</v>
      </c>
      <c r="Q1355">
        <v>8</v>
      </c>
      <c r="R1355">
        <v>56</v>
      </c>
      <c r="S1355" s="1" t="s">
        <v>12149</v>
      </c>
      <c r="T1355">
        <v>0</v>
      </c>
    </row>
    <row r="1356" spans="1:20" x14ac:dyDescent="0.3">
      <c r="A1356">
        <v>910296</v>
      </c>
      <c r="B1356">
        <v>522</v>
      </c>
      <c r="C1356" s="1" t="s">
        <v>12150</v>
      </c>
      <c r="D1356" s="1" t="s">
        <v>12151</v>
      </c>
      <c r="E1356" s="1" t="s">
        <v>12152</v>
      </c>
      <c r="F1356" s="1" t="s">
        <v>12153</v>
      </c>
      <c r="G1356" s="1" t="s">
        <v>12154</v>
      </c>
      <c r="H1356" s="1" t="s">
        <v>12155</v>
      </c>
      <c r="I1356" s="1" t="s">
        <v>12156</v>
      </c>
      <c r="J1356" s="1" t="s">
        <v>12157</v>
      </c>
      <c r="K1356" s="1" t="s">
        <v>12158</v>
      </c>
      <c r="L1356">
        <v>1</v>
      </c>
      <c r="M1356">
        <v>0</v>
      </c>
      <c r="N1356">
        <v>0</v>
      </c>
      <c r="O1356">
        <v>0</v>
      </c>
      <c r="P1356">
        <v>1</v>
      </c>
      <c r="Q1356">
        <v>27</v>
      </c>
      <c r="R1356">
        <v>56</v>
      </c>
      <c r="S1356" s="1" t="s">
        <v>12159</v>
      </c>
      <c r="T1356">
        <v>0</v>
      </c>
    </row>
    <row r="1357" spans="1:20" x14ac:dyDescent="0.3">
      <c r="A1357">
        <v>308152</v>
      </c>
      <c r="B1357">
        <v>1103</v>
      </c>
      <c r="C1357" s="1" t="s">
        <v>12160</v>
      </c>
      <c r="D1357" s="1" t="s">
        <v>21</v>
      </c>
      <c r="E1357" s="1" t="s">
        <v>12161</v>
      </c>
      <c r="F1357" s="1" t="s">
        <v>12162</v>
      </c>
      <c r="G1357" s="1" t="s">
        <v>12163</v>
      </c>
      <c r="H1357" s="1" t="s">
        <v>12164</v>
      </c>
      <c r="I1357" s="1" t="s">
        <v>12165</v>
      </c>
      <c r="J1357" s="1" t="s">
        <v>21</v>
      </c>
      <c r="K1357" s="1" t="s">
        <v>319</v>
      </c>
      <c r="L1357">
        <v>1</v>
      </c>
      <c r="M1357">
        <v>1</v>
      </c>
      <c r="N1357">
        <v>0</v>
      </c>
      <c r="O1357">
        <v>0</v>
      </c>
      <c r="P1357">
        <v>1</v>
      </c>
      <c r="Q1357">
        <v>43</v>
      </c>
      <c r="R1357">
        <v>66</v>
      </c>
      <c r="S1357" s="1" t="s">
        <v>12166</v>
      </c>
      <c r="T1357">
        <v>0</v>
      </c>
    </row>
    <row r="1358" spans="1:20" x14ac:dyDescent="0.3">
      <c r="A1358">
        <v>196650</v>
      </c>
      <c r="B1358">
        <v>1103</v>
      </c>
      <c r="C1358" s="1" t="s">
        <v>12167</v>
      </c>
      <c r="D1358" s="1" t="s">
        <v>21</v>
      </c>
      <c r="E1358" s="1" t="s">
        <v>12168</v>
      </c>
      <c r="F1358" s="1" t="s">
        <v>12169</v>
      </c>
      <c r="G1358" s="1" t="s">
        <v>12170</v>
      </c>
      <c r="H1358" s="1" t="s">
        <v>12171</v>
      </c>
      <c r="I1358" s="1" t="s">
        <v>12172</v>
      </c>
      <c r="J1358" s="1" t="s">
        <v>12173</v>
      </c>
      <c r="K1358" s="1" t="s">
        <v>12174</v>
      </c>
      <c r="L1358">
        <v>1</v>
      </c>
      <c r="M1358">
        <v>0</v>
      </c>
      <c r="N1358">
        <v>0</v>
      </c>
      <c r="O1358">
        <v>0</v>
      </c>
      <c r="P1358">
        <v>1</v>
      </c>
      <c r="Q1358">
        <v>36</v>
      </c>
      <c r="R1358">
        <v>48</v>
      </c>
      <c r="S1358" s="1" t="s">
        <v>12175</v>
      </c>
      <c r="T1358">
        <v>0</v>
      </c>
    </row>
    <row r="1359" spans="1:20" x14ac:dyDescent="0.3">
      <c r="A1359">
        <v>987741</v>
      </c>
      <c r="B1359">
        <v>185</v>
      </c>
      <c r="C1359" s="1" t="s">
        <v>12176</v>
      </c>
      <c r="D1359" s="1" t="s">
        <v>12177</v>
      </c>
      <c r="E1359" s="1" t="s">
        <v>12178</v>
      </c>
      <c r="F1359" s="1" t="s">
        <v>12179</v>
      </c>
      <c r="G1359" s="1" t="s">
        <v>12180</v>
      </c>
      <c r="H1359" s="1" t="s">
        <v>12181</v>
      </c>
      <c r="I1359" s="1" t="s">
        <v>12182</v>
      </c>
      <c r="J1359" s="1" t="s">
        <v>12183</v>
      </c>
      <c r="K1359" s="1" t="s">
        <v>12184</v>
      </c>
      <c r="L1359">
        <v>1</v>
      </c>
      <c r="M1359">
        <v>0</v>
      </c>
      <c r="N1359">
        <v>0</v>
      </c>
      <c r="O1359">
        <v>0</v>
      </c>
      <c r="P1359">
        <v>1</v>
      </c>
      <c r="Q1359">
        <v>34</v>
      </c>
      <c r="R1359">
        <v>56</v>
      </c>
      <c r="S1359" s="1" t="s">
        <v>12185</v>
      </c>
      <c r="T1359">
        <v>0</v>
      </c>
    </row>
    <row r="1360" spans="1:20" x14ac:dyDescent="0.3">
      <c r="A1360">
        <v>639250</v>
      </c>
      <c r="B1360">
        <v>1020</v>
      </c>
      <c r="C1360" s="1" t="s">
        <v>12186</v>
      </c>
      <c r="D1360" s="1" t="s">
        <v>21</v>
      </c>
      <c r="E1360" s="1" t="s">
        <v>12187</v>
      </c>
      <c r="F1360" s="1" t="s">
        <v>12188</v>
      </c>
      <c r="G1360" s="1" t="s">
        <v>12189</v>
      </c>
      <c r="H1360" s="1" t="s">
        <v>12190</v>
      </c>
      <c r="I1360" s="1" t="s">
        <v>12191</v>
      </c>
      <c r="J1360" s="1" t="s">
        <v>21</v>
      </c>
      <c r="K1360" s="1" t="s">
        <v>12192</v>
      </c>
      <c r="L1360">
        <v>1</v>
      </c>
      <c r="M1360">
        <v>0</v>
      </c>
      <c r="N1360">
        <v>0</v>
      </c>
      <c r="O1360">
        <v>0</v>
      </c>
      <c r="P1360">
        <v>1</v>
      </c>
      <c r="Q1360">
        <v>33</v>
      </c>
      <c r="R1360">
        <v>60</v>
      </c>
      <c r="S1360" s="1" t="s">
        <v>12193</v>
      </c>
      <c r="T1360">
        <v>0</v>
      </c>
    </row>
    <row r="1361" spans="1:20" x14ac:dyDescent="0.3">
      <c r="A1361">
        <v>844762</v>
      </c>
      <c r="B1361">
        <v>108</v>
      </c>
      <c r="C1361" s="1" t="s">
        <v>30</v>
      </c>
      <c r="D1361" s="1" t="s">
        <v>21</v>
      </c>
      <c r="E1361" s="1" t="s">
        <v>12194</v>
      </c>
      <c r="F1361" s="1" t="s">
        <v>52</v>
      </c>
      <c r="G1361" s="1" t="s">
        <v>12195</v>
      </c>
      <c r="H1361" s="1" t="s">
        <v>12196</v>
      </c>
      <c r="I1361" s="1" t="s">
        <v>45</v>
      </c>
      <c r="J1361" s="1" t="s">
        <v>12197</v>
      </c>
      <c r="K1361" s="1" t="s">
        <v>12198</v>
      </c>
      <c r="L1361">
        <v>1</v>
      </c>
      <c r="M1361">
        <v>0</v>
      </c>
      <c r="N1361">
        <v>0</v>
      </c>
      <c r="O1361">
        <v>0</v>
      </c>
      <c r="P1361">
        <v>1</v>
      </c>
      <c r="Q1361">
        <v>19</v>
      </c>
      <c r="R1361">
        <v>56</v>
      </c>
      <c r="S1361" s="1" t="s">
        <v>12199</v>
      </c>
      <c r="T1361">
        <v>0</v>
      </c>
    </row>
    <row r="1362" spans="1:20" x14ac:dyDescent="0.3">
      <c r="A1362">
        <v>791751</v>
      </c>
      <c r="B1362">
        <v>249</v>
      </c>
      <c r="C1362" s="1" t="s">
        <v>12200</v>
      </c>
      <c r="D1362" s="1" t="s">
        <v>12201</v>
      </c>
      <c r="E1362" s="1" t="s">
        <v>12202</v>
      </c>
      <c r="F1362" s="1" t="s">
        <v>52</v>
      </c>
      <c r="G1362" s="1" t="s">
        <v>12203</v>
      </c>
      <c r="H1362" s="1" t="s">
        <v>12204</v>
      </c>
      <c r="I1362" s="1" t="s">
        <v>12205</v>
      </c>
      <c r="J1362" s="1" t="s">
        <v>12206</v>
      </c>
      <c r="K1362" s="1" t="s">
        <v>12207</v>
      </c>
      <c r="L1362">
        <v>1</v>
      </c>
      <c r="M1362">
        <v>0</v>
      </c>
      <c r="N1362">
        <v>0</v>
      </c>
      <c r="O1362">
        <v>0</v>
      </c>
      <c r="P1362">
        <v>1</v>
      </c>
      <c r="Q1362">
        <v>11</v>
      </c>
      <c r="R1362">
        <v>56</v>
      </c>
      <c r="S1362" s="1" t="s">
        <v>12208</v>
      </c>
      <c r="T1362">
        <v>0</v>
      </c>
    </row>
    <row r="1363" spans="1:20" x14ac:dyDescent="0.3">
      <c r="A1363">
        <v>720538</v>
      </c>
      <c r="B1363">
        <v>537</v>
      </c>
      <c r="C1363" s="1" t="s">
        <v>12209</v>
      </c>
      <c r="D1363" s="1" t="s">
        <v>12210</v>
      </c>
      <c r="E1363" s="1" t="s">
        <v>12211</v>
      </c>
      <c r="F1363" s="1" t="s">
        <v>12212</v>
      </c>
      <c r="G1363" s="1" t="s">
        <v>12213</v>
      </c>
      <c r="H1363" s="1" t="s">
        <v>12214</v>
      </c>
      <c r="I1363" s="1" t="s">
        <v>12215</v>
      </c>
      <c r="J1363" s="1" t="s">
        <v>12216</v>
      </c>
      <c r="K1363" s="1" t="s">
        <v>12217</v>
      </c>
      <c r="L1363">
        <v>1</v>
      </c>
      <c r="M1363">
        <v>0</v>
      </c>
      <c r="N1363">
        <v>0</v>
      </c>
      <c r="O1363">
        <v>0</v>
      </c>
      <c r="P1363">
        <v>1</v>
      </c>
      <c r="Q1363">
        <v>29</v>
      </c>
      <c r="R1363">
        <v>56</v>
      </c>
      <c r="S1363" s="1" t="s">
        <v>12218</v>
      </c>
      <c r="T1363">
        <v>0</v>
      </c>
    </row>
    <row r="1364" spans="1:20" x14ac:dyDescent="0.3">
      <c r="A1364">
        <v>599835</v>
      </c>
      <c r="B1364">
        <v>330</v>
      </c>
      <c r="C1364" s="1" t="s">
        <v>12219</v>
      </c>
      <c r="D1364" s="1" t="s">
        <v>12220</v>
      </c>
      <c r="E1364" s="1" t="s">
        <v>12221</v>
      </c>
      <c r="F1364" s="1" t="s">
        <v>12222</v>
      </c>
      <c r="G1364" s="1" t="s">
        <v>12223</v>
      </c>
      <c r="H1364" s="1" t="s">
        <v>12224</v>
      </c>
      <c r="I1364" s="1" t="s">
        <v>12225</v>
      </c>
      <c r="J1364" s="1" t="s">
        <v>12226</v>
      </c>
      <c r="K1364" s="1" t="s">
        <v>12227</v>
      </c>
      <c r="L1364">
        <v>1</v>
      </c>
      <c r="M1364">
        <v>0</v>
      </c>
      <c r="N1364">
        <v>0</v>
      </c>
      <c r="O1364">
        <v>0</v>
      </c>
      <c r="P1364">
        <v>1</v>
      </c>
      <c r="Q1364">
        <v>22</v>
      </c>
      <c r="R1364">
        <v>56</v>
      </c>
      <c r="S1364" s="1" t="s">
        <v>12228</v>
      </c>
      <c r="T1364">
        <v>0</v>
      </c>
    </row>
    <row r="1365" spans="1:20" x14ac:dyDescent="0.3">
      <c r="A1365">
        <v>889741</v>
      </c>
      <c r="B1365">
        <v>488</v>
      </c>
      <c r="C1365" s="1" t="s">
        <v>12229</v>
      </c>
      <c r="D1365" s="1" t="s">
        <v>21</v>
      </c>
      <c r="E1365" s="1" t="s">
        <v>12230</v>
      </c>
      <c r="F1365" s="1" t="s">
        <v>12231</v>
      </c>
      <c r="G1365" s="1" t="s">
        <v>12232</v>
      </c>
      <c r="H1365" s="1" t="s">
        <v>12233</v>
      </c>
      <c r="I1365" s="1" t="s">
        <v>12234</v>
      </c>
      <c r="J1365" s="1" t="s">
        <v>12235</v>
      </c>
      <c r="K1365" s="1" t="s">
        <v>12236</v>
      </c>
      <c r="L1365">
        <v>1</v>
      </c>
      <c r="M1365">
        <v>0</v>
      </c>
      <c r="N1365">
        <v>0</v>
      </c>
      <c r="O1365">
        <v>0</v>
      </c>
      <c r="P1365">
        <v>1</v>
      </c>
      <c r="Q1365">
        <v>24</v>
      </c>
      <c r="R1365">
        <v>56</v>
      </c>
      <c r="S1365" s="1" t="s">
        <v>12237</v>
      </c>
      <c r="T1365">
        <v>0</v>
      </c>
    </row>
    <row r="1366" spans="1:20" x14ac:dyDescent="0.3">
      <c r="A1366">
        <v>470722</v>
      </c>
      <c r="B1366">
        <v>563</v>
      </c>
      <c r="C1366" s="1" t="s">
        <v>12238</v>
      </c>
      <c r="D1366" s="1" t="s">
        <v>12239</v>
      </c>
      <c r="E1366" s="1" t="s">
        <v>12240</v>
      </c>
      <c r="F1366" s="1" t="s">
        <v>12241</v>
      </c>
      <c r="G1366" s="1" t="s">
        <v>12242</v>
      </c>
      <c r="H1366" s="1" t="s">
        <v>12243</v>
      </c>
      <c r="I1366" s="1" t="s">
        <v>12244</v>
      </c>
      <c r="J1366" s="1" t="s">
        <v>624</v>
      </c>
      <c r="K1366" s="1" t="s">
        <v>319</v>
      </c>
      <c r="L1366">
        <v>1</v>
      </c>
      <c r="M1366">
        <v>0</v>
      </c>
      <c r="N1366">
        <v>0</v>
      </c>
      <c r="O1366">
        <v>0</v>
      </c>
      <c r="P1366">
        <v>1</v>
      </c>
      <c r="Q1366">
        <v>20</v>
      </c>
      <c r="R1366">
        <v>56</v>
      </c>
      <c r="S1366" s="1" t="s">
        <v>12245</v>
      </c>
      <c r="T1366">
        <v>0</v>
      </c>
    </row>
    <row r="1367" spans="1:20" x14ac:dyDescent="0.3">
      <c r="A1367">
        <v>341558</v>
      </c>
      <c r="B1367">
        <v>1057</v>
      </c>
      <c r="C1367" s="1" t="s">
        <v>12246</v>
      </c>
      <c r="D1367" s="1" t="s">
        <v>21</v>
      </c>
      <c r="E1367" s="1" t="s">
        <v>12247</v>
      </c>
      <c r="F1367" s="1" t="s">
        <v>12248</v>
      </c>
      <c r="G1367" s="1" t="s">
        <v>12249</v>
      </c>
      <c r="H1367" s="1" t="s">
        <v>12250</v>
      </c>
      <c r="I1367" s="1" t="s">
        <v>12251</v>
      </c>
      <c r="J1367" s="1" t="s">
        <v>21</v>
      </c>
      <c r="K1367" s="1" t="s">
        <v>12252</v>
      </c>
      <c r="L1367">
        <v>1</v>
      </c>
      <c r="M1367">
        <v>0</v>
      </c>
      <c r="N1367">
        <v>0</v>
      </c>
      <c r="O1367">
        <v>0</v>
      </c>
      <c r="P1367">
        <v>1</v>
      </c>
      <c r="Q1367">
        <v>37</v>
      </c>
      <c r="R1367">
        <v>60</v>
      </c>
      <c r="S1367" s="1" t="s">
        <v>12253</v>
      </c>
      <c r="T1367">
        <v>0</v>
      </c>
    </row>
    <row r="1368" spans="1:20" x14ac:dyDescent="0.3">
      <c r="A1368">
        <v>791581</v>
      </c>
      <c r="B1368">
        <v>184</v>
      </c>
      <c r="C1368" s="1" t="s">
        <v>12254</v>
      </c>
      <c r="D1368" s="1" t="s">
        <v>21</v>
      </c>
      <c r="E1368" s="1" t="s">
        <v>12255</v>
      </c>
      <c r="F1368" s="1" t="s">
        <v>52</v>
      </c>
      <c r="G1368" s="1" t="s">
        <v>12256</v>
      </c>
      <c r="H1368" s="1" t="s">
        <v>12257</v>
      </c>
      <c r="I1368" s="1" t="s">
        <v>12258</v>
      </c>
      <c r="J1368" s="1" t="s">
        <v>21</v>
      </c>
      <c r="K1368" s="1" t="s">
        <v>12259</v>
      </c>
      <c r="L1368">
        <v>1</v>
      </c>
      <c r="M1368">
        <v>0</v>
      </c>
      <c r="N1368">
        <v>0</v>
      </c>
      <c r="O1368">
        <v>0</v>
      </c>
      <c r="P1368">
        <v>1</v>
      </c>
      <c r="Q1368">
        <v>7</v>
      </c>
      <c r="R1368">
        <v>56</v>
      </c>
      <c r="S1368" s="1" t="s">
        <v>12260</v>
      </c>
      <c r="T1368">
        <v>0</v>
      </c>
    </row>
    <row r="1369" spans="1:20" x14ac:dyDescent="0.3">
      <c r="A1369">
        <v>595186</v>
      </c>
      <c r="B1369">
        <v>317</v>
      </c>
      <c r="C1369" s="1" t="s">
        <v>12261</v>
      </c>
      <c r="D1369" s="1" t="s">
        <v>12262</v>
      </c>
      <c r="E1369" s="1" t="s">
        <v>12263</v>
      </c>
      <c r="F1369" s="1" t="s">
        <v>12264</v>
      </c>
      <c r="G1369" s="1" t="s">
        <v>12265</v>
      </c>
      <c r="H1369" s="1" t="s">
        <v>12266</v>
      </c>
      <c r="I1369" s="1" t="s">
        <v>12267</v>
      </c>
      <c r="J1369" s="1" t="s">
        <v>12268</v>
      </c>
      <c r="K1369" s="1" t="s">
        <v>12269</v>
      </c>
      <c r="L1369">
        <v>1</v>
      </c>
      <c r="M1369">
        <v>0</v>
      </c>
      <c r="N1369">
        <v>0</v>
      </c>
      <c r="O1369">
        <v>0</v>
      </c>
      <c r="P1369">
        <v>1</v>
      </c>
      <c r="Q1369">
        <v>29</v>
      </c>
      <c r="R1369">
        <v>56</v>
      </c>
      <c r="S1369" s="1" t="s">
        <v>12270</v>
      </c>
      <c r="T1369">
        <v>0</v>
      </c>
    </row>
    <row r="1370" spans="1:20" x14ac:dyDescent="0.3">
      <c r="A1370">
        <v>795295</v>
      </c>
      <c r="B1370">
        <v>1006</v>
      </c>
      <c r="C1370" s="1" t="s">
        <v>12271</v>
      </c>
      <c r="D1370" s="1" t="s">
        <v>21</v>
      </c>
      <c r="E1370" s="1" t="s">
        <v>12272</v>
      </c>
      <c r="F1370" s="1" t="s">
        <v>12273</v>
      </c>
      <c r="G1370" s="1" t="s">
        <v>12274</v>
      </c>
      <c r="H1370" s="1" t="s">
        <v>12275</v>
      </c>
      <c r="I1370" s="1" t="s">
        <v>12276</v>
      </c>
      <c r="J1370" s="1" t="s">
        <v>12277</v>
      </c>
      <c r="K1370" s="1" t="s">
        <v>12278</v>
      </c>
      <c r="L1370">
        <v>1</v>
      </c>
      <c r="M1370">
        <v>0</v>
      </c>
      <c r="N1370">
        <v>0</v>
      </c>
      <c r="O1370">
        <v>0</v>
      </c>
      <c r="P1370">
        <v>1</v>
      </c>
      <c r="Q1370">
        <v>39</v>
      </c>
      <c r="R1370">
        <v>60</v>
      </c>
      <c r="S1370" s="1" t="s">
        <v>12279</v>
      </c>
      <c r="T1370">
        <v>0</v>
      </c>
    </row>
    <row r="1371" spans="1:20" x14ac:dyDescent="0.3">
      <c r="A1371">
        <v>265049</v>
      </c>
      <c r="B1371">
        <v>858</v>
      </c>
      <c r="C1371" s="1" t="s">
        <v>12280</v>
      </c>
      <c r="D1371" s="1" t="s">
        <v>12281</v>
      </c>
      <c r="E1371" s="1" t="s">
        <v>12282</v>
      </c>
      <c r="F1371" s="1" t="s">
        <v>12283</v>
      </c>
      <c r="G1371" s="1" t="s">
        <v>12284</v>
      </c>
      <c r="H1371" s="1" t="s">
        <v>12285</v>
      </c>
      <c r="I1371" s="1" t="s">
        <v>12286</v>
      </c>
      <c r="J1371" s="1" t="s">
        <v>12287</v>
      </c>
      <c r="K1371" s="1" t="s">
        <v>12288</v>
      </c>
      <c r="L1371">
        <v>1</v>
      </c>
      <c r="M1371">
        <v>1</v>
      </c>
      <c r="N1371">
        <v>0</v>
      </c>
      <c r="O1371">
        <v>0</v>
      </c>
      <c r="P1371">
        <v>1</v>
      </c>
      <c r="Q1371">
        <v>48</v>
      </c>
      <c r="R1371">
        <v>56</v>
      </c>
      <c r="S1371" s="1" t="s">
        <v>12289</v>
      </c>
      <c r="T1371">
        <v>0</v>
      </c>
    </row>
    <row r="1372" spans="1:20" x14ac:dyDescent="0.3">
      <c r="A1372">
        <v>776514</v>
      </c>
      <c r="B1372">
        <v>1103</v>
      </c>
      <c r="C1372" s="1" t="s">
        <v>12290</v>
      </c>
      <c r="D1372" s="1" t="s">
        <v>21</v>
      </c>
      <c r="E1372" s="1" t="s">
        <v>12291</v>
      </c>
      <c r="F1372" s="1" t="s">
        <v>12292</v>
      </c>
      <c r="G1372" s="1" t="s">
        <v>12293</v>
      </c>
      <c r="H1372" s="1" t="s">
        <v>12294</v>
      </c>
      <c r="I1372" s="1" t="s">
        <v>12295</v>
      </c>
      <c r="J1372" s="1" t="s">
        <v>12296</v>
      </c>
      <c r="K1372" s="1" t="s">
        <v>12297</v>
      </c>
      <c r="L1372">
        <v>1</v>
      </c>
      <c r="M1372">
        <v>0</v>
      </c>
      <c r="N1372">
        <v>0</v>
      </c>
      <c r="O1372">
        <v>0</v>
      </c>
      <c r="P1372">
        <v>1</v>
      </c>
      <c r="Q1372">
        <v>25</v>
      </c>
      <c r="R1372">
        <v>64</v>
      </c>
      <c r="S1372" s="1" t="s">
        <v>12298</v>
      </c>
      <c r="T1372">
        <v>0</v>
      </c>
    </row>
    <row r="1373" spans="1:20" x14ac:dyDescent="0.3">
      <c r="A1373">
        <v>524475</v>
      </c>
      <c r="B1373">
        <v>108</v>
      </c>
      <c r="C1373" s="1" t="s">
        <v>12299</v>
      </c>
      <c r="D1373" s="1" t="s">
        <v>12300</v>
      </c>
      <c r="E1373" s="1" t="s">
        <v>12301</v>
      </c>
      <c r="F1373" s="1" t="s">
        <v>52</v>
      </c>
      <c r="G1373" s="1" t="s">
        <v>12302</v>
      </c>
      <c r="H1373" s="1" t="s">
        <v>12303</v>
      </c>
      <c r="I1373" s="1" t="s">
        <v>12304</v>
      </c>
      <c r="J1373" s="1" t="s">
        <v>12305</v>
      </c>
      <c r="K1373" s="1" t="s">
        <v>12306</v>
      </c>
      <c r="L1373">
        <v>1</v>
      </c>
      <c r="M1373">
        <v>0</v>
      </c>
      <c r="N1373">
        <v>0</v>
      </c>
      <c r="O1373">
        <v>0</v>
      </c>
      <c r="P1373">
        <v>1</v>
      </c>
      <c r="Q1373">
        <v>5</v>
      </c>
      <c r="R1373">
        <v>56</v>
      </c>
      <c r="S1373" s="1" t="s">
        <v>12307</v>
      </c>
      <c r="T1373">
        <v>0</v>
      </c>
    </row>
    <row r="1374" spans="1:20" x14ac:dyDescent="0.3">
      <c r="A1374">
        <v>764347</v>
      </c>
      <c r="B1374">
        <v>771</v>
      </c>
      <c r="C1374" s="1" t="s">
        <v>12308</v>
      </c>
      <c r="D1374" s="1" t="s">
        <v>12309</v>
      </c>
      <c r="E1374" s="1" t="s">
        <v>12310</v>
      </c>
      <c r="F1374" s="1" t="s">
        <v>12311</v>
      </c>
      <c r="G1374" s="1" t="s">
        <v>12312</v>
      </c>
      <c r="H1374" s="1" t="s">
        <v>12313</v>
      </c>
      <c r="I1374" s="1" t="s">
        <v>12314</v>
      </c>
      <c r="J1374" s="1" t="s">
        <v>12315</v>
      </c>
      <c r="K1374" s="1" t="s">
        <v>319</v>
      </c>
      <c r="L1374">
        <v>1</v>
      </c>
      <c r="M1374">
        <v>0</v>
      </c>
      <c r="N1374">
        <v>0</v>
      </c>
      <c r="O1374">
        <v>0</v>
      </c>
      <c r="P1374">
        <v>1</v>
      </c>
      <c r="Q1374">
        <v>27</v>
      </c>
      <c r="R1374">
        <v>60</v>
      </c>
      <c r="S1374" s="1" t="s">
        <v>12316</v>
      </c>
      <c r="T1374">
        <v>0</v>
      </c>
    </row>
    <row r="1375" spans="1:20" x14ac:dyDescent="0.3">
      <c r="A1375">
        <v>280912</v>
      </c>
      <c r="B1375">
        <v>108</v>
      </c>
      <c r="C1375" s="1" t="s">
        <v>12317</v>
      </c>
      <c r="D1375" s="1" t="s">
        <v>12318</v>
      </c>
      <c r="E1375" s="1" t="s">
        <v>12319</v>
      </c>
      <c r="F1375" s="1" t="s">
        <v>12320</v>
      </c>
      <c r="G1375" s="1" t="s">
        <v>12321</v>
      </c>
      <c r="H1375" s="1" t="s">
        <v>12322</v>
      </c>
      <c r="I1375" s="1" t="s">
        <v>12323</v>
      </c>
      <c r="J1375" s="1" t="s">
        <v>21</v>
      </c>
      <c r="K1375" s="1" t="s">
        <v>12324</v>
      </c>
      <c r="L1375">
        <v>1</v>
      </c>
      <c r="M1375">
        <v>0</v>
      </c>
      <c r="N1375">
        <v>0</v>
      </c>
      <c r="O1375">
        <v>0</v>
      </c>
      <c r="P1375">
        <v>1</v>
      </c>
      <c r="Q1375">
        <v>14</v>
      </c>
      <c r="R1375">
        <v>56</v>
      </c>
      <c r="S1375" s="1" t="s">
        <v>12325</v>
      </c>
      <c r="T1375">
        <v>0</v>
      </c>
    </row>
    <row r="1376" spans="1:20" x14ac:dyDescent="0.3">
      <c r="A1376">
        <v>173188</v>
      </c>
      <c r="B1376">
        <v>1042</v>
      </c>
      <c r="C1376" s="1" t="s">
        <v>12326</v>
      </c>
      <c r="D1376" s="1" t="s">
        <v>12327</v>
      </c>
      <c r="E1376" s="1" t="s">
        <v>12328</v>
      </c>
      <c r="F1376" s="1" t="s">
        <v>12329</v>
      </c>
      <c r="G1376" s="1" t="s">
        <v>12330</v>
      </c>
      <c r="H1376" s="1" t="s">
        <v>12331</v>
      </c>
      <c r="I1376" s="1" t="s">
        <v>12332</v>
      </c>
      <c r="J1376" s="1" t="s">
        <v>12333</v>
      </c>
      <c r="K1376" s="1" t="s">
        <v>12334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34</v>
      </c>
      <c r="R1376">
        <v>48</v>
      </c>
      <c r="S1376" s="1" t="s">
        <v>12335</v>
      </c>
      <c r="T1376">
        <v>0</v>
      </c>
    </row>
    <row r="1377" spans="1:20" x14ac:dyDescent="0.3">
      <c r="A1377">
        <v>710144</v>
      </c>
      <c r="B1377">
        <v>108</v>
      </c>
      <c r="C1377" s="1" t="s">
        <v>30</v>
      </c>
      <c r="D1377" s="1" t="s">
        <v>21</v>
      </c>
      <c r="E1377" s="1" t="s">
        <v>12336</v>
      </c>
      <c r="F1377" s="1" t="s">
        <v>12337</v>
      </c>
      <c r="G1377" s="1" t="s">
        <v>12338</v>
      </c>
      <c r="H1377" s="1" t="s">
        <v>12339</v>
      </c>
      <c r="I1377" s="1" t="s">
        <v>45</v>
      </c>
      <c r="J1377" s="1" t="s">
        <v>12340</v>
      </c>
      <c r="K1377" s="1" t="s">
        <v>12341</v>
      </c>
      <c r="L1377">
        <v>1</v>
      </c>
      <c r="M1377">
        <v>0</v>
      </c>
      <c r="N1377">
        <v>0</v>
      </c>
      <c r="O1377">
        <v>0</v>
      </c>
      <c r="P1377">
        <v>1</v>
      </c>
      <c r="Q1377">
        <v>29</v>
      </c>
      <c r="R1377">
        <v>56</v>
      </c>
      <c r="S1377" s="1" t="s">
        <v>12342</v>
      </c>
      <c r="T1377">
        <v>0</v>
      </c>
    </row>
    <row r="1378" spans="1:20" x14ac:dyDescent="0.3">
      <c r="A1378">
        <v>533785</v>
      </c>
      <c r="B1378">
        <v>685</v>
      </c>
      <c r="C1378" s="1" t="s">
        <v>12343</v>
      </c>
      <c r="D1378" s="1" t="s">
        <v>12344</v>
      </c>
      <c r="E1378" s="1" t="s">
        <v>12345</v>
      </c>
      <c r="F1378" s="1" t="s">
        <v>12346</v>
      </c>
      <c r="G1378" s="1" t="s">
        <v>12347</v>
      </c>
      <c r="H1378" s="1" t="s">
        <v>12348</v>
      </c>
      <c r="I1378" s="1" t="s">
        <v>45</v>
      </c>
      <c r="J1378" s="1" t="s">
        <v>743</v>
      </c>
      <c r="K1378" s="1" t="s">
        <v>12349</v>
      </c>
      <c r="L1378">
        <v>1</v>
      </c>
      <c r="M1378">
        <v>0</v>
      </c>
      <c r="N1378">
        <v>0</v>
      </c>
      <c r="O1378">
        <v>0</v>
      </c>
      <c r="P1378">
        <v>1</v>
      </c>
      <c r="Q1378">
        <v>31</v>
      </c>
      <c r="R1378">
        <v>56</v>
      </c>
      <c r="S1378" s="1" t="s">
        <v>12350</v>
      </c>
      <c r="T1378">
        <v>0</v>
      </c>
    </row>
    <row r="1379" spans="1:20" x14ac:dyDescent="0.3">
      <c r="A1379">
        <v>563500</v>
      </c>
      <c r="B1379">
        <v>925</v>
      </c>
      <c r="C1379" s="1" t="s">
        <v>12351</v>
      </c>
      <c r="D1379" s="1" t="s">
        <v>12352</v>
      </c>
      <c r="E1379" s="1" t="s">
        <v>12353</v>
      </c>
      <c r="F1379" s="1" t="s">
        <v>12354</v>
      </c>
      <c r="G1379" s="1" t="s">
        <v>12355</v>
      </c>
      <c r="H1379" s="1" t="s">
        <v>12356</v>
      </c>
      <c r="I1379" s="1" t="s">
        <v>45</v>
      </c>
      <c r="J1379" s="1" t="s">
        <v>12357</v>
      </c>
      <c r="K1379" s="1" t="s">
        <v>12358</v>
      </c>
      <c r="L1379">
        <v>1</v>
      </c>
      <c r="M1379">
        <v>0</v>
      </c>
      <c r="N1379">
        <v>0</v>
      </c>
      <c r="O1379">
        <v>0</v>
      </c>
      <c r="P1379">
        <v>1</v>
      </c>
      <c r="Q1379">
        <v>30</v>
      </c>
      <c r="R1379">
        <v>60</v>
      </c>
      <c r="S1379" s="1" t="s">
        <v>12359</v>
      </c>
      <c r="T1379">
        <v>0</v>
      </c>
    </row>
    <row r="1380" spans="1:20" x14ac:dyDescent="0.3">
      <c r="A1380">
        <v>362626</v>
      </c>
      <c r="B1380">
        <v>403</v>
      </c>
      <c r="C1380" s="1" t="s">
        <v>12360</v>
      </c>
      <c r="D1380" s="1" t="s">
        <v>12361</v>
      </c>
      <c r="E1380" s="1" t="s">
        <v>12362</v>
      </c>
      <c r="F1380" s="1" t="s">
        <v>12363</v>
      </c>
      <c r="G1380" s="1" t="s">
        <v>12364</v>
      </c>
      <c r="H1380" s="1" t="s">
        <v>12365</v>
      </c>
      <c r="I1380" s="1" t="s">
        <v>45</v>
      </c>
      <c r="J1380" s="1" t="s">
        <v>21</v>
      </c>
      <c r="K1380" s="1" t="s">
        <v>12366</v>
      </c>
      <c r="L1380">
        <v>1</v>
      </c>
      <c r="M1380">
        <v>0</v>
      </c>
      <c r="N1380">
        <v>0</v>
      </c>
      <c r="O1380">
        <v>0</v>
      </c>
      <c r="P1380">
        <v>1</v>
      </c>
      <c r="Q1380">
        <v>28</v>
      </c>
      <c r="R1380">
        <v>56</v>
      </c>
      <c r="S1380" s="1" t="s">
        <v>12367</v>
      </c>
      <c r="T1380">
        <v>0</v>
      </c>
    </row>
    <row r="1381" spans="1:20" x14ac:dyDescent="0.3">
      <c r="A1381">
        <v>517893</v>
      </c>
      <c r="B1381">
        <v>582</v>
      </c>
      <c r="C1381" s="1" t="s">
        <v>12368</v>
      </c>
      <c r="D1381" s="1" t="s">
        <v>12369</v>
      </c>
      <c r="E1381" s="1" t="s">
        <v>12370</v>
      </c>
      <c r="F1381" s="1" t="s">
        <v>12371</v>
      </c>
      <c r="G1381" s="1" t="s">
        <v>12372</v>
      </c>
      <c r="H1381" s="1" t="s">
        <v>12373</v>
      </c>
      <c r="I1381" s="1" t="s">
        <v>12374</v>
      </c>
      <c r="J1381" s="1" t="s">
        <v>12375</v>
      </c>
      <c r="K1381" s="1" t="s">
        <v>12376</v>
      </c>
      <c r="L1381">
        <v>1</v>
      </c>
      <c r="M1381">
        <v>0</v>
      </c>
      <c r="N1381">
        <v>0</v>
      </c>
      <c r="O1381">
        <v>0</v>
      </c>
      <c r="P1381">
        <v>1</v>
      </c>
      <c r="Q1381">
        <v>28</v>
      </c>
      <c r="R1381">
        <v>56</v>
      </c>
      <c r="S1381" s="1" t="s">
        <v>12377</v>
      </c>
      <c r="T1381">
        <v>0</v>
      </c>
    </row>
    <row r="1382" spans="1:20" x14ac:dyDescent="0.3">
      <c r="A1382">
        <v>136143</v>
      </c>
      <c r="B1382">
        <v>726</v>
      </c>
      <c r="C1382" s="1" t="s">
        <v>12378</v>
      </c>
      <c r="D1382" s="1" t="s">
        <v>12379</v>
      </c>
      <c r="E1382" s="1" t="s">
        <v>12380</v>
      </c>
      <c r="F1382" s="1" t="s">
        <v>12381</v>
      </c>
      <c r="G1382" s="1" t="s">
        <v>12382</v>
      </c>
      <c r="H1382" s="1" t="s">
        <v>12383</v>
      </c>
      <c r="I1382" s="1" t="s">
        <v>45</v>
      </c>
      <c r="J1382" s="1" t="s">
        <v>12384</v>
      </c>
      <c r="K1382" s="1" t="s">
        <v>12385</v>
      </c>
      <c r="L1382">
        <v>1</v>
      </c>
      <c r="M1382">
        <v>0</v>
      </c>
      <c r="N1382">
        <v>0</v>
      </c>
      <c r="O1382">
        <v>0</v>
      </c>
      <c r="P1382">
        <v>1</v>
      </c>
      <c r="Q1382">
        <v>39</v>
      </c>
      <c r="R1382">
        <v>56</v>
      </c>
      <c r="S1382" s="1" t="s">
        <v>12386</v>
      </c>
      <c r="T1382">
        <v>0</v>
      </c>
    </row>
    <row r="1383" spans="1:20" x14ac:dyDescent="0.3">
      <c r="A1383">
        <v>160766</v>
      </c>
      <c r="B1383">
        <v>643</v>
      </c>
      <c r="C1383" s="1" t="s">
        <v>12387</v>
      </c>
      <c r="D1383" s="1" t="s">
        <v>21</v>
      </c>
      <c r="E1383" s="1" t="s">
        <v>12388</v>
      </c>
      <c r="F1383" s="1" t="s">
        <v>52</v>
      </c>
      <c r="G1383" s="1" t="s">
        <v>12389</v>
      </c>
      <c r="H1383" s="1" t="s">
        <v>12390</v>
      </c>
      <c r="I1383" s="1" t="s">
        <v>12391</v>
      </c>
      <c r="J1383" s="1" t="s">
        <v>21</v>
      </c>
      <c r="K1383" s="1" t="s">
        <v>12392</v>
      </c>
      <c r="L1383">
        <v>1</v>
      </c>
      <c r="M1383">
        <v>0</v>
      </c>
      <c r="N1383">
        <v>0</v>
      </c>
      <c r="O1383">
        <v>0</v>
      </c>
      <c r="P1383">
        <v>1</v>
      </c>
      <c r="Q1383">
        <v>26</v>
      </c>
      <c r="R1383">
        <v>56</v>
      </c>
      <c r="S1383" s="1" t="s">
        <v>12393</v>
      </c>
      <c r="T1383">
        <v>0</v>
      </c>
    </row>
    <row r="1384" spans="1:20" x14ac:dyDescent="0.3">
      <c r="A1384">
        <v>867463</v>
      </c>
      <c r="B1384">
        <v>108</v>
      </c>
      <c r="C1384" s="1" t="s">
        <v>12394</v>
      </c>
      <c r="D1384" s="1" t="s">
        <v>12395</v>
      </c>
      <c r="E1384" s="1" t="s">
        <v>12396</v>
      </c>
      <c r="F1384" s="1" t="s">
        <v>12397</v>
      </c>
      <c r="G1384" s="1" t="s">
        <v>12398</v>
      </c>
      <c r="H1384" s="1" t="s">
        <v>997</v>
      </c>
      <c r="I1384" s="1" t="s">
        <v>12399</v>
      </c>
      <c r="J1384" s="1" t="s">
        <v>12400</v>
      </c>
      <c r="K1384" s="1" t="s">
        <v>12401</v>
      </c>
      <c r="L1384">
        <v>1</v>
      </c>
      <c r="M1384">
        <v>0</v>
      </c>
      <c r="N1384">
        <v>0</v>
      </c>
      <c r="O1384">
        <v>0</v>
      </c>
      <c r="P1384">
        <v>1</v>
      </c>
      <c r="Q1384">
        <v>15</v>
      </c>
      <c r="R1384">
        <v>56</v>
      </c>
      <c r="S1384" s="1" t="s">
        <v>12402</v>
      </c>
      <c r="T1384">
        <v>0</v>
      </c>
    </row>
    <row r="1385" spans="1:20" x14ac:dyDescent="0.3">
      <c r="A1385">
        <v>559130</v>
      </c>
      <c r="B1385">
        <v>474</v>
      </c>
      <c r="C1385" s="1" t="s">
        <v>12403</v>
      </c>
      <c r="D1385" s="1" t="s">
        <v>12404</v>
      </c>
      <c r="E1385" s="1" t="s">
        <v>12405</v>
      </c>
      <c r="F1385" s="1" t="s">
        <v>52</v>
      </c>
      <c r="G1385" s="1" t="s">
        <v>12406</v>
      </c>
      <c r="H1385" s="1" t="s">
        <v>12407</v>
      </c>
      <c r="I1385" s="1" t="s">
        <v>12408</v>
      </c>
      <c r="J1385" s="1" t="s">
        <v>12409</v>
      </c>
      <c r="K1385" s="1" t="s">
        <v>12410</v>
      </c>
      <c r="L1385">
        <v>1</v>
      </c>
      <c r="M1385">
        <v>0</v>
      </c>
      <c r="N1385">
        <v>0</v>
      </c>
      <c r="O1385">
        <v>0</v>
      </c>
      <c r="P1385">
        <v>1</v>
      </c>
      <c r="Q1385">
        <v>14</v>
      </c>
      <c r="R1385">
        <v>60</v>
      </c>
      <c r="S1385" s="1" t="s">
        <v>12411</v>
      </c>
      <c r="T1385">
        <v>0</v>
      </c>
    </row>
    <row r="1386" spans="1:20" x14ac:dyDescent="0.3">
      <c r="A1386">
        <v>646354</v>
      </c>
      <c r="B1386">
        <v>339</v>
      </c>
      <c r="C1386" s="1" t="s">
        <v>12412</v>
      </c>
      <c r="D1386" s="1" t="s">
        <v>12413</v>
      </c>
      <c r="E1386" s="1" t="s">
        <v>12414</v>
      </c>
      <c r="F1386" s="1" t="s">
        <v>12415</v>
      </c>
      <c r="G1386" s="1" t="s">
        <v>12416</v>
      </c>
      <c r="H1386" s="1" t="s">
        <v>12417</v>
      </c>
      <c r="I1386" s="1" t="s">
        <v>12418</v>
      </c>
      <c r="J1386" s="1" t="s">
        <v>12419</v>
      </c>
      <c r="K1386" s="1" t="s">
        <v>12420</v>
      </c>
      <c r="L1386">
        <v>1</v>
      </c>
      <c r="M1386">
        <v>0</v>
      </c>
      <c r="N1386">
        <v>0</v>
      </c>
      <c r="O1386">
        <v>0</v>
      </c>
      <c r="P1386">
        <v>1</v>
      </c>
      <c r="Q1386">
        <v>20</v>
      </c>
      <c r="R1386">
        <v>56</v>
      </c>
      <c r="S1386" s="1" t="s">
        <v>12421</v>
      </c>
      <c r="T1386">
        <v>0</v>
      </c>
    </row>
    <row r="1387" spans="1:20" x14ac:dyDescent="0.3">
      <c r="A1387">
        <v>713572</v>
      </c>
      <c r="B1387">
        <v>170</v>
      </c>
      <c r="C1387" s="1" t="s">
        <v>12422</v>
      </c>
      <c r="D1387" s="1" t="s">
        <v>12423</v>
      </c>
      <c r="E1387" s="1" t="s">
        <v>12424</v>
      </c>
      <c r="F1387" s="1" t="s">
        <v>12425</v>
      </c>
      <c r="G1387" s="1" t="s">
        <v>12426</v>
      </c>
      <c r="H1387" s="1" t="s">
        <v>12427</v>
      </c>
      <c r="I1387" s="1" t="s">
        <v>45</v>
      </c>
      <c r="J1387" s="1" t="s">
        <v>12428</v>
      </c>
      <c r="K1387" s="1" t="s">
        <v>12429</v>
      </c>
      <c r="L1387">
        <v>1</v>
      </c>
      <c r="M1387">
        <v>0</v>
      </c>
      <c r="N1387">
        <v>0</v>
      </c>
      <c r="O1387">
        <v>0</v>
      </c>
      <c r="P1387">
        <v>1</v>
      </c>
      <c r="Q1387">
        <v>26</v>
      </c>
      <c r="R1387">
        <v>56</v>
      </c>
      <c r="S1387" s="1" t="s">
        <v>12430</v>
      </c>
      <c r="T1387">
        <v>0</v>
      </c>
    </row>
    <row r="1388" spans="1:20" x14ac:dyDescent="0.3">
      <c r="A1388">
        <v>712213</v>
      </c>
      <c r="B1388">
        <v>1030</v>
      </c>
      <c r="C1388" s="1" t="s">
        <v>12431</v>
      </c>
      <c r="D1388" s="1" t="s">
        <v>12432</v>
      </c>
      <c r="E1388" s="1" t="s">
        <v>12433</v>
      </c>
      <c r="F1388" s="1" t="s">
        <v>12434</v>
      </c>
      <c r="G1388" s="1" t="s">
        <v>12435</v>
      </c>
      <c r="H1388" s="1" t="s">
        <v>12436</v>
      </c>
      <c r="I1388" s="1" t="s">
        <v>12437</v>
      </c>
      <c r="J1388" s="1" t="s">
        <v>12438</v>
      </c>
      <c r="K1388" s="1" t="s">
        <v>12439</v>
      </c>
      <c r="L1388">
        <v>1</v>
      </c>
      <c r="M1388">
        <v>0</v>
      </c>
      <c r="N1388">
        <v>0</v>
      </c>
      <c r="O1388">
        <v>0</v>
      </c>
      <c r="P1388">
        <v>1</v>
      </c>
      <c r="Q1388">
        <v>40</v>
      </c>
      <c r="R1388">
        <v>60</v>
      </c>
      <c r="S1388" s="1" t="s">
        <v>12440</v>
      </c>
      <c r="T1388">
        <v>0</v>
      </c>
    </row>
    <row r="1389" spans="1:20" x14ac:dyDescent="0.3">
      <c r="A1389">
        <v>694930</v>
      </c>
      <c r="B1389">
        <v>422</v>
      </c>
      <c r="C1389" s="1" t="s">
        <v>12441</v>
      </c>
      <c r="D1389" s="1" t="s">
        <v>12442</v>
      </c>
      <c r="E1389" s="1" t="s">
        <v>12443</v>
      </c>
      <c r="F1389" s="1" t="s">
        <v>12444</v>
      </c>
      <c r="G1389" s="1" t="s">
        <v>12445</v>
      </c>
      <c r="H1389" s="1" t="s">
        <v>12446</v>
      </c>
      <c r="I1389" s="1" t="s">
        <v>12447</v>
      </c>
      <c r="J1389" s="1" t="s">
        <v>21</v>
      </c>
      <c r="K1389" s="1" t="s">
        <v>12448</v>
      </c>
      <c r="L1389">
        <v>1</v>
      </c>
      <c r="M1389">
        <v>1</v>
      </c>
      <c r="N1389">
        <v>0</v>
      </c>
      <c r="O1389">
        <v>0</v>
      </c>
      <c r="P1389">
        <v>1</v>
      </c>
      <c r="Q1389">
        <v>33</v>
      </c>
      <c r="R1389">
        <v>56</v>
      </c>
      <c r="S1389" s="1" t="s">
        <v>12449</v>
      </c>
      <c r="T1389">
        <v>0</v>
      </c>
    </row>
    <row r="1390" spans="1:20" x14ac:dyDescent="0.3">
      <c r="A1390">
        <v>211728</v>
      </c>
      <c r="B1390">
        <v>468</v>
      </c>
      <c r="C1390" s="1" t="s">
        <v>12450</v>
      </c>
      <c r="D1390" s="1" t="s">
        <v>12451</v>
      </c>
      <c r="E1390" s="1" t="s">
        <v>175</v>
      </c>
      <c r="F1390" s="1" t="s">
        <v>12452</v>
      </c>
      <c r="G1390" s="1" t="s">
        <v>12453</v>
      </c>
      <c r="H1390" s="1" t="s">
        <v>12454</v>
      </c>
      <c r="I1390" s="1" t="s">
        <v>45</v>
      </c>
      <c r="J1390" s="1" t="s">
        <v>21</v>
      </c>
      <c r="K1390" s="1" t="s">
        <v>12455</v>
      </c>
      <c r="L1390">
        <v>1</v>
      </c>
      <c r="M1390">
        <v>0</v>
      </c>
      <c r="N1390">
        <v>0</v>
      </c>
      <c r="O1390">
        <v>0</v>
      </c>
      <c r="P1390">
        <v>1</v>
      </c>
      <c r="Q1390">
        <v>31</v>
      </c>
      <c r="R1390">
        <v>56</v>
      </c>
      <c r="S1390" s="1" t="s">
        <v>1402</v>
      </c>
      <c r="T1390">
        <v>0</v>
      </c>
    </row>
    <row r="1391" spans="1:20" x14ac:dyDescent="0.3">
      <c r="A1391">
        <v>940253</v>
      </c>
      <c r="B1391">
        <v>1073</v>
      </c>
      <c r="C1391" s="1" t="s">
        <v>12456</v>
      </c>
      <c r="D1391" s="1" t="s">
        <v>12457</v>
      </c>
      <c r="E1391" s="1" t="s">
        <v>12458</v>
      </c>
      <c r="F1391" s="1" t="s">
        <v>12459</v>
      </c>
      <c r="G1391" s="1" t="s">
        <v>12460</v>
      </c>
      <c r="H1391" s="1" t="s">
        <v>12461</v>
      </c>
      <c r="I1391" s="1" t="s">
        <v>12462</v>
      </c>
      <c r="J1391" s="1" t="s">
        <v>12463</v>
      </c>
      <c r="K1391" s="1" t="s">
        <v>12464</v>
      </c>
      <c r="L1391">
        <v>1</v>
      </c>
      <c r="M1391">
        <v>0</v>
      </c>
      <c r="N1391">
        <v>0</v>
      </c>
      <c r="O1391">
        <v>0</v>
      </c>
      <c r="P1391">
        <v>1</v>
      </c>
      <c r="Q1391">
        <v>29</v>
      </c>
      <c r="R1391">
        <v>48</v>
      </c>
      <c r="S1391" s="1" t="s">
        <v>12465</v>
      </c>
      <c r="T1391">
        <v>0</v>
      </c>
    </row>
    <row r="1392" spans="1:20" x14ac:dyDescent="0.3">
      <c r="A1392">
        <v>539885</v>
      </c>
      <c r="B1392">
        <v>108</v>
      </c>
      <c r="C1392" s="1" t="s">
        <v>12466</v>
      </c>
      <c r="D1392" s="1" t="s">
        <v>12467</v>
      </c>
      <c r="E1392" s="1" t="s">
        <v>12468</v>
      </c>
      <c r="F1392" s="1" t="s">
        <v>12469</v>
      </c>
      <c r="G1392" s="1" t="s">
        <v>12470</v>
      </c>
      <c r="H1392" s="1" t="s">
        <v>12471</v>
      </c>
      <c r="I1392" s="1" t="s">
        <v>45</v>
      </c>
      <c r="J1392" s="1" t="s">
        <v>12472</v>
      </c>
      <c r="K1392" s="1" t="s">
        <v>12473</v>
      </c>
      <c r="L1392">
        <v>1</v>
      </c>
      <c r="M1392">
        <v>0</v>
      </c>
      <c r="N1392">
        <v>0</v>
      </c>
      <c r="O1392">
        <v>0</v>
      </c>
      <c r="P1392">
        <v>1</v>
      </c>
      <c r="Q1392">
        <v>19</v>
      </c>
      <c r="R1392">
        <v>56</v>
      </c>
      <c r="S1392" s="1" t="s">
        <v>12474</v>
      </c>
      <c r="T1392">
        <v>0</v>
      </c>
    </row>
    <row r="1393" spans="1:20" x14ac:dyDescent="0.3">
      <c r="A1393">
        <v>648507</v>
      </c>
      <c r="B1393">
        <v>108</v>
      </c>
      <c r="C1393" s="1" t="s">
        <v>30</v>
      </c>
      <c r="D1393" s="1" t="s">
        <v>12475</v>
      </c>
      <c r="E1393" s="1" t="s">
        <v>12476</v>
      </c>
      <c r="F1393" s="1" t="s">
        <v>52</v>
      </c>
      <c r="G1393" s="1" t="s">
        <v>12477</v>
      </c>
      <c r="H1393" s="1" t="s">
        <v>12478</v>
      </c>
      <c r="I1393" s="1" t="s">
        <v>45</v>
      </c>
      <c r="J1393" s="1" t="s">
        <v>12479</v>
      </c>
      <c r="K1393" s="1" t="s">
        <v>12480</v>
      </c>
      <c r="L1393">
        <v>1</v>
      </c>
      <c r="M1393">
        <v>0</v>
      </c>
      <c r="N1393">
        <v>0</v>
      </c>
      <c r="O1393">
        <v>0</v>
      </c>
      <c r="P1393">
        <v>1</v>
      </c>
      <c r="Q1393">
        <v>23</v>
      </c>
      <c r="R1393">
        <v>56</v>
      </c>
      <c r="S1393" s="1" t="s">
        <v>12481</v>
      </c>
      <c r="T1393">
        <v>0</v>
      </c>
    </row>
    <row r="1394" spans="1:20" x14ac:dyDescent="0.3">
      <c r="A1394">
        <v>312641</v>
      </c>
      <c r="B1394">
        <v>108</v>
      </c>
      <c r="C1394" s="1" t="s">
        <v>30</v>
      </c>
      <c r="D1394" s="1" t="s">
        <v>12482</v>
      </c>
      <c r="E1394" s="1" t="s">
        <v>12483</v>
      </c>
      <c r="F1394" s="1" t="s">
        <v>12484</v>
      </c>
      <c r="G1394" s="1" t="s">
        <v>12485</v>
      </c>
      <c r="H1394" s="1" t="s">
        <v>12486</v>
      </c>
      <c r="I1394" s="1" t="s">
        <v>12487</v>
      </c>
      <c r="J1394" s="1" t="s">
        <v>12488</v>
      </c>
      <c r="K1394" s="1" t="s">
        <v>12489</v>
      </c>
      <c r="L1394">
        <v>1</v>
      </c>
      <c r="M1394">
        <v>0</v>
      </c>
      <c r="N1394">
        <v>0</v>
      </c>
      <c r="O1394">
        <v>0</v>
      </c>
      <c r="P1394">
        <v>1</v>
      </c>
      <c r="Q1394">
        <v>20</v>
      </c>
      <c r="R1394">
        <v>56</v>
      </c>
      <c r="S1394" s="1" t="s">
        <v>12490</v>
      </c>
      <c r="T1394">
        <v>0</v>
      </c>
    </row>
    <row r="1395" spans="1:20" x14ac:dyDescent="0.3">
      <c r="A1395">
        <v>281341</v>
      </c>
      <c r="B1395">
        <v>617</v>
      </c>
      <c r="C1395" s="1" t="s">
        <v>12491</v>
      </c>
      <c r="D1395" s="1" t="s">
        <v>12492</v>
      </c>
      <c r="E1395" s="1" t="s">
        <v>12493</v>
      </c>
      <c r="F1395" s="1" t="s">
        <v>12494</v>
      </c>
      <c r="G1395" s="1" t="s">
        <v>12495</v>
      </c>
      <c r="H1395" s="1" t="s">
        <v>12496</v>
      </c>
      <c r="I1395" s="1" t="s">
        <v>12497</v>
      </c>
      <c r="J1395" s="1" t="s">
        <v>12498</v>
      </c>
      <c r="K1395" s="1" t="s">
        <v>12499</v>
      </c>
      <c r="L1395">
        <v>1</v>
      </c>
      <c r="M1395">
        <v>0</v>
      </c>
      <c r="N1395">
        <v>0</v>
      </c>
      <c r="O1395">
        <v>0</v>
      </c>
      <c r="P1395">
        <v>1</v>
      </c>
      <c r="Q1395">
        <v>33</v>
      </c>
      <c r="R1395">
        <v>56</v>
      </c>
      <c r="S1395" s="1" t="s">
        <v>12500</v>
      </c>
      <c r="T1395">
        <v>0</v>
      </c>
    </row>
    <row r="1396" spans="1:20" x14ac:dyDescent="0.3">
      <c r="A1396">
        <v>340856</v>
      </c>
      <c r="B1396">
        <v>304</v>
      </c>
      <c r="C1396" s="1" t="s">
        <v>12501</v>
      </c>
      <c r="D1396" s="1" t="s">
        <v>12502</v>
      </c>
      <c r="E1396" s="1" t="s">
        <v>12503</v>
      </c>
      <c r="F1396" s="1" t="s">
        <v>12504</v>
      </c>
      <c r="G1396" s="1" t="s">
        <v>12505</v>
      </c>
      <c r="H1396" s="1" t="s">
        <v>12506</v>
      </c>
      <c r="I1396" s="1" t="s">
        <v>12507</v>
      </c>
      <c r="J1396" s="1" t="s">
        <v>21</v>
      </c>
      <c r="K1396" s="1" t="s">
        <v>12508</v>
      </c>
      <c r="L1396">
        <v>1</v>
      </c>
      <c r="M1396">
        <v>0</v>
      </c>
      <c r="N1396">
        <v>0</v>
      </c>
      <c r="O1396">
        <v>0</v>
      </c>
      <c r="P1396">
        <v>1</v>
      </c>
      <c r="Q1396">
        <v>22</v>
      </c>
      <c r="R1396">
        <v>56</v>
      </c>
      <c r="S1396" s="1" t="s">
        <v>12509</v>
      </c>
      <c r="T1396">
        <v>0</v>
      </c>
    </row>
    <row r="1397" spans="1:20" x14ac:dyDescent="0.3">
      <c r="A1397">
        <v>426290</v>
      </c>
      <c r="B1397">
        <v>457</v>
      </c>
      <c r="C1397" s="1" t="s">
        <v>12510</v>
      </c>
      <c r="D1397" s="1" t="s">
        <v>12511</v>
      </c>
      <c r="E1397" s="1" t="s">
        <v>12512</v>
      </c>
      <c r="F1397" s="1" t="s">
        <v>12513</v>
      </c>
      <c r="G1397" s="1" t="s">
        <v>12514</v>
      </c>
      <c r="H1397" s="1" t="s">
        <v>12515</v>
      </c>
      <c r="I1397" s="1" t="s">
        <v>12516</v>
      </c>
      <c r="J1397" s="1" t="s">
        <v>12517</v>
      </c>
      <c r="K1397" s="1" t="s">
        <v>12518</v>
      </c>
      <c r="L1397">
        <v>1</v>
      </c>
      <c r="M1397">
        <v>1</v>
      </c>
      <c r="N1397">
        <v>0</v>
      </c>
      <c r="O1397">
        <v>0</v>
      </c>
      <c r="P1397">
        <v>1</v>
      </c>
      <c r="Q1397">
        <v>32</v>
      </c>
      <c r="R1397">
        <v>56</v>
      </c>
      <c r="S1397" s="1" t="s">
        <v>12519</v>
      </c>
      <c r="T1397">
        <v>0</v>
      </c>
    </row>
    <row r="1398" spans="1:20" x14ac:dyDescent="0.3">
      <c r="A1398">
        <v>909485</v>
      </c>
      <c r="B1398">
        <v>131</v>
      </c>
      <c r="C1398" s="1" t="s">
        <v>30</v>
      </c>
      <c r="D1398" s="1" t="s">
        <v>12520</v>
      </c>
      <c r="E1398" s="1" t="s">
        <v>12521</v>
      </c>
      <c r="F1398" s="1" t="s">
        <v>12522</v>
      </c>
      <c r="G1398" s="1" t="s">
        <v>12523</v>
      </c>
      <c r="H1398" s="1" t="s">
        <v>12524</v>
      </c>
      <c r="I1398" s="1" t="s">
        <v>12525</v>
      </c>
      <c r="J1398" s="1" t="s">
        <v>12526</v>
      </c>
      <c r="K1398" s="1" t="s">
        <v>12527</v>
      </c>
      <c r="L1398">
        <v>1</v>
      </c>
      <c r="M1398">
        <v>0</v>
      </c>
      <c r="N1398">
        <v>0</v>
      </c>
      <c r="O1398">
        <v>0</v>
      </c>
      <c r="P1398">
        <v>1</v>
      </c>
      <c r="Q1398">
        <v>31</v>
      </c>
      <c r="R1398">
        <v>56</v>
      </c>
      <c r="S1398" s="1" t="s">
        <v>12528</v>
      </c>
      <c r="T1398">
        <v>0</v>
      </c>
    </row>
    <row r="1399" spans="1:20" x14ac:dyDescent="0.3">
      <c r="A1399">
        <v>508060</v>
      </c>
      <c r="B1399">
        <v>693</v>
      </c>
      <c r="C1399" s="1" t="s">
        <v>12529</v>
      </c>
      <c r="D1399" s="1" t="s">
        <v>12530</v>
      </c>
      <c r="E1399" s="1" t="s">
        <v>12531</v>
      </c>
      <c r="F1399" s="1" t="s">
        <v>12532</v>
      </c>
      <c r="G1399" s="1" t="s">
        <v>12533</v>
      </c>
      <c r="H1399" s="1" t="s">
        <v>12534</v>
      </c>
      <c r="I1399" s="1" t="s">
        <v>12535</v>
      </c>
      <c r="J1399" s="1" t="s">
        <v>12536</v>
      </c>
      <c r="K1399" s="1" t="s">
        <v>12537</v>
      </c>
      <c r="L1399">
        <v>1</v>
      </c>
      <c r="M1399">
        <v>0</v>
      </c>
      <c r="N1399">
        <v>0</v>
      </c>
      <c r="O1399">
        <v>0</v>
      </c>
      <c r="P1399">
        <v>1</v>
      </c>
      <c r="Q1399">
        <v>24</v>
      </c>
      <c r="R1399">
        <v>60</v>
      </c>
      <c r="S1399" s="1" t="s">
        <v>12538</v>
      </c>
      <c r="T1399">
        <v>0</v>
      </c>
    </row>
    <row r="1400" spans="1:20" x14ac:dyDescent="0.3">
      <c r="A1400">
        <v>513842</v>
      </c>
      <c r="B1400">
        <v>217</v>
      </c>
      <c r="C1400" s="1" t="s">
        <v>30</v>
      </c>
      <c r="D1400" s="1" t="s">
        <v>12539</v>
      </c>
      <c r="E1400" s="1" t="s">
        <v>12540</v>
      </c>
      <c r="F1400" s="1" t="s">
        <v>12541</v>
      </c>
      <c r="G1400" s="1" t="s">
        <v>12542</v>
      </c>
      <c r="H1400" s="1" t="s">
        <v>12543</v>
      </c>
      <c r="I1400" s="1" t="s">
        <v>12544</v>
      </c>
      <c r="J1400" s="1" t="s">
        <v>12545</v>
      </c>
      <c r="K1400" s="1" t="s">
        <v>12546</v>
      </c>
      <c r="L1400">
        <v>1</v>
      </c>
      <c r="M1400">
        <v>1</v>
      </c>
      <c r="N1400">
        <v>0</v>
      </c>
      <c r="O1400">
        <v>0</v>
      </c>
      <c r="P1400">
        <v>1</v>
      </c>
      <c r="Q1400">
        <v>36</v>
      </c>
      <c r="R1400">
        <v>56</v>
      </c>
      <c r="S1400" s="1" t="s">
        <v>12547</v>
      </c>
      <c r="T1400">
        <v>0</v>
      </c>
    </row>
    <row r="1401" spans="1:20" x14ac:dyDescent="0.3">
      <c r="A1401">
        <v>894941</v>
      </c>
      <c r="B1401">
        <v>298</v>
      </c>
      <c r="C1401" s="1" t="s">
        <v>12548</v>
      </c>
      <c r="D1401" s="1" t="s">
        <v>12549</v>
      </c>
      <c r="E1401" s="1" t="s">
        <v>12550</v>
      </c>
      <c r="F1401" s="1" t="s">
        <v>12551</v>
      </c>
      <c r="G1401" s="1" t="s">
        <v>12552</v>
      </c>
      <c r="H1401" s="1" t="s">
        <v>12553</v>
      </c>
      <c r="I1401" s="1" t="s">
        <v>12554</v>
      </c>
      <c r="J1401" s="1" t="s">
        <v>12555</v>
      </c>
      <c r="K1401" s="1" t="s">
        <v>12556</v>
      </c>
      <c r="L1401">
        <v>1</v>
      </c>
      <c r="M1401">
        <v>0</v>
      </c>
      <c r="N1401">
        <v>0</v>
      </c>
      <c r="O1401">
        <v>0</v>
      </c>
      <c r="P1401">
        <v>1</v>
      </c>
      <c r="Q1401">
        <v>19</v>
      </c>
      <c r="R1401">
        <v>56</v>
      </c>
      <c r="S1401" s="1" t="s">
        <v>12557</v>
      </c>
      <c r="T1401">
        <v>0</v>
      </c>
    </row>
    <row r="1402" spans="1:20" x14ac:dyDescent="0.3">
      <c r="A1402">
        <v>704149</v>
      </c>
      <c r="B1402">
        <v>574</v>
      </c>
      <c r="C1402" s="1" t="s">
        <v>12558</v>
      </c>
      <c r="D1402" s="1" t="s">
        <v>12559</v>
      </c>
      <c r="E1402" s="1" t="s">
        <v>12560</v>
      </c>
      <c r="F1402" s="1" t="s">
        <v>12561</v>
      </c>
      <c r="G1402" s="1" t="s">
        <v>12562</v>
      </c>
      <c r="H1402" s="1" t="s">
        <v>12563</v>
      </c>
      <c r="I1402" s="1" t="s">
        <v>12564</v>
      </c>
      <c r="J1402" s="1" t="s">
        <v>12565</v>
      </c>
      <c r="K1402" s="1" t="s">
        <v>12566</v>
      </c>
      <c r="L1402">
        <v>1</v>
      </c>
      <c r="M1402">
        <v>0</v>
      </c>
      <c r="N1402">
        <v>0</v>
      </c>
      <c r="O1402">
        <v>0</v>
      </c>
      <c r="P1402">
        <v>1</v>
      </c>
      <c r="Q1402">
        <v>28</v>
      </c>
      <c r="R1402">
        <v>56</v>
      </c>
      <c r="S1402" s="1" t="s">
        <v>12567</v>
      </c>
      <c r="T1402">
        <v>0</v>
      </c>
    </row>
    <row r="1403" spans="1:20" x14ac:dyDescent="0.3">
      <c r="A1403">
        <v>849220</v>
      </c>
      <c r="B1403">
        <v>549</v>
      </c>
      <c r="C1403" s="1" t="s">
        <v>12568</v>
      </c>
      <c r="D1403" s="1" t="s">
        <v>12569</v>
      </c>
      <c r="E1403" s="1" t="s">
        <v>12570</v>
      </c>
      <c r="F1403" s="1" t="s">
        <v>12571</v>
      </c>
      <c r="G1403" s="1" t="s">
        <v>12572</v>
      </c>
      <c r="H1403" s="1" t="s">
        <v>12573</v>
      </c>
      <c r="I1403" s="1" t="s">
        <v>45</v>
      </c>
      <c r="J1403" s="1" t="s">
        <v>12574</v>
      </c>
      <c r="K1403" s="1" t="s">
        <v>12575</v>
      </c>
      <c r="L1403">
        <v>1</v>
      </c>
      <c r="M1403">
        <v>0</v>
      </c>
      <c r="N1403">
        <v>0</v>
      </c>
      <c r="O1403">
        <v>0</v>
      </c>
      <c r="P1403">
        <v>1</v>
      </c>
      <c r="Q1403">
        <v>31</v>
      </c>
      <c r="R1403">
        <v>56</v>
      </c>
      <c r="S1403" s="1" t="s">
        <v>12576</v>
      </c>
      <c r="T1403">
        <v>0</v>
      </c>
    </row>
    <row r="1404" spans="1:20" x14ac:dyDescent="0.3">
      <c r="A1404">
        <v>414960</v>
      </c>
      <c r="B1404">
        <v>385</v>
      </c>
      <c r="C1404" s="1" t="s">
        <v>30</v>
      </c>
      <c r="D1404" s="1" t="s">
        <v>12577</v>
      </c>
      <c r="E1404" s="1" t="s">
        <v>12578</v>
      </c>
      <c r="F1404" s="1" t="s">
        <v>12579</v>
      </c>
      <c r="G1404" s="1" t="s">
        <v>12580</v>
      </c>
      <c r="H1404" s="1" t="s">
        <v>12581</v>
      </c>
      <c r="I1404" s="1" t="s">
        <v>12582</v>
      </c>
      <c r="J1404" s="1" t="s">
        <v>12583</v>
      </c>
      <c r="K1404" s="1" t="s">
        <v>12584</v>
      </c>
      <c r="L1404">
        <v>1</v>
      </c>
      <c r="M1404">
        <v>1</v>
      </c>
      <c r="N1404">
        <v>0</v>
      </c>
      <c r="O1404">
        <v>0</v>
      </c>
      <c r="P1404">
        <v>1</v>
      </c>
      <c r="Q1404">
        <v>26</v>
      </c>
      <c r="R1404">
        <v>56</v>
      </c>
      <c r="S1404" s="1" t="s">
        <v>12585</v>
      </c>
      <c r="T1404">
        <v>0</v>
      </c>
    </row>
    <row r="1405" spans="1:20" x14ac:dyDescent="0.3">
      <c r="A1405">
        <v>218254</v>
      </c>
      <c r="B1405">
        <v>906</v>
      </c>
      <c r="C1405" s="1" t="s">
        <v>12586</v>
      </c>
      <c r="D1405" s="1" t="s">
        <v>12587</v>
      </c>
      <c r="E1405" s="1" t="s">
        <v>12588</v>
      </c>
      <c r="F1405" s="1" t="s">
        <v>12589</v>
      </c>
      <c r="G1405" s="1" t="s">
        <v>12590</v>
      </c>
      <c r="H1405" s="1" t="s">
        <v>12591</v>
      </c>
      <c r="I1405" s="1" t="s">
        <v>12592</v>
      </c>
      <c r="J1405" s="1" t="s">
        <v>12593</v>
      </c>
      <c r="K1405" s="1" t="s">
        <v>12594</v>
      </c>
      <c r="L1405">
        <v>1</v>
      </c>
      <c r="M1405">
        <v>1</v>
      </c>
      <c r="N1405">
        <v>0</v>
      </c>
      <c r="O1405">
        <v>0</v>
      </c>
      <c r="P1405">
        <v>1</v>
      </c>
      <c r="Q1405">
        <v>36</v>
      </c>
      <c r="R1405">
        <v>60</v>
      </c>
      <c r="S1405" s="1" t="s">
        <v>12595</v>
      </c>
      <c r="T1405">
        <v>0</v>
      </c>
    </row>
    <row r="1406" spans="1:20" x14ac:dyDescent="0.3">
      <c r="A1406">
        <v>203337</v>
      </c>
      <c r="B1406">
        <v>1103</v>
      </c>
      <c r="C1406" s="1" t="s">
        <v>12596</v>
      </c>
      <c r="D1406" s="1" t="s">
        <v>12597</v>
      </c>
      <c r="E1406" s="1" t="s">
        <v>12598</v>
      </c>
      <c r="F1406" s="1" t="s">
        <v>12599</v>
      </c>
      <c r="G1406" s="1" t="s">
        <v>12600</v>
      </c>
      <c r="H1406" s="1" t="s">
        <v>12601</v>
      </c>
      <c r="I1406" s="1" t="s">
        <v>12602</v>
      </c>
      <c r="J1406" s="1" t="s">
        <v>21</v>
      </c>
      <c r="K1406" s="1" t="s">
        <v>12603</v>
      </c>
      <c r="L1406">
        <v>1</v>
      </c>
      <c r="M1406">
        <v>0</v>
      </c>
      <c r="N1406">
        <v>0</v>
      </c>
      <c r="O1406">
        <v>0</v>
      </c>
      <c r="P1406">
        <v>1</v>
      </c>
      <c r="Q1406">
        <v>34</v>
      </c>
      <c r="R1406">
        <v>64</v>
      </c>
      <c r="S1406" s="1" t="s">
        <v>12604</v>
      </c>
      <c r="T1406">
        <v>0</v>
      </c>
    </row>
    <row r="1407" spans="1:20" x14ac:dyDescent="0.3">
      <c r="A1407">
        <v>722862</v>
      </c>
      <c r="B1407">
        <v>411</v>
      </c>
      <c r="C1407" s="1" t="s">
        <v>12605</v>
      </c>
      <c r="D1407" s="1" t="s">
        <v>12606</v>
      </c>
      <c r="E1407" s="1" t="s">
        <v>12607</v>
      </c>
      <c r="F1407" s="1" t="s">
        <v>12608</v>
      </c>
      <c r="G1407" s="1" t="s">
        <v>12609</v>
      </c>
      <c r="H1407" s="1" t="s">
        <v>12610</v>
      </c>
      <c r="I1407" s="1" t="s">
        <v>12611</v>
      </c>
      <c r="J1407" s="1" t="s">
        <v>21</v>
      </c>
      <c r="K1407" s="1" t="s">
        <v>12612</v>
      </c>
      <c r="L1407">
        <v>1</v>
      </c>
      <c r="M1407">
        <v>0</v>
      </c>
      <c r="N1407">
        <v>0</v>
      </c>
      <c r="O1407">
        <v>0</v>
      </c>
      <c r="P1407">
        <v>1</v>
      </c>
      <c r="Q1407">
        <v>37</v>
      </c>
      <c r="R1407">
        <v>56</v>
      </c>
      <c r="S1407" s="1" t="s">
        <v>12613</v>
      </c>
      <c r="T1407">
        <v>0</v>
      </c>
    </row>
    <row r="1408" spans="1:20" x14ac:dyDescent="0.3">
      <c r="A1408">
        <v>119416</v>
      </c>
      <c r="B1408">
        <v>273</v>
      </c>
      <c r="C1408" s="1" t="s">
        <v>30</v>
      </c>
      <c r="D1408" s="1" t="s">
        <v>12614</v>
      </c>
      <c r="E1408" s="1" t="s">
        <v>12615</v>
      </c>
      <c r="F1408" s="1" t="s">
        <v>12616</v>
      </c>
      <c r="G1408" s="1" t="s">
        <v>12617</v>
      </c>
      <c r="H1408" s="1" t="s">
        <v>12618</v>
      </c>
      <c r="I1408" s="1" t="s">
        <v>12619</v>
      </c>
      <c r="J1408" s="1" t="s">
        <v>12620</v>
      </c>
      <c r="K1408" s="1" t="s">
        <v>12621</v>
      </c>
      <c r="L1408">
        <v>1</v>
      </c>
      <c r="M1408">
        <v>0</v>
      </c>
      <c r="N1408">
        <v>0</v>
      </c>
      <c r="O1408">
        <v>0</v>
      </c>
      <c r="P1408">
        <v>1</v>
      </c>
      <c r="Q1408">
        <v>27</v>
      </c>
      <c r="R1408">
        <v>56</v>
      </c>
      <c r="S1408" s="1" t="s">
        <v>12622</v>
      </c>
      <c r="T1408">
        <v>0</v>
      </c>
    </row>
    <row r="1409" spans="1:20" x14ac:dyDescent="0.3">
      <c r="A1409">
        <v>233442</v>
      </c>
      <c r="B1409">
        <v>108</v>
      </c>
      <c r="C1409" s="1" t="s">
        <v>30</v>
      </c>
      <c r="D1409" s="1" t="s">
        <v>12623</v>
      </c>
      <c r="E1409" s="1" t="s">
        <v>12624</v>
      </c>
      <c r="F1409" s="1" t="s">
        <v>12625</v>
      </c>
      <c r="G1409" s="1" t="s">
        <v>12626</v>
      </c>
      <c r="H1409" s="1" t="s">
        <v>12627</v>
      </c>
      <c r="I1409" s="1" t="s">
        <v>12628</v>
      </c>
      <c r="J1409" s="1" t="s">
        <v>12629</v>
      </c>
      <c r="K1409" s="1" t="s">
        <v>12630</v>
      </c>
      <c r="L1409">
        <v>1</v>
      </c>
      <c r="M1409">
        <v>0</v>
      </c>
      <c r="N1409">
        <v>0</v>
      </c>
      <c r="O1409">
        <v>0</v>
      </c>
      <c r="P1409">
        <v>1</v>
      </c>
      <c r="Q1409">
        <v>5</v>
      </c>
      <c r="R1409">
        <v>56</v>
      </c>
      <c r="S1409" s="1" t="s">
        <v>12631</v>
      </c>
      <c r="T1409">
        <v>0</v>
      </c>
    </row>
    <row r="1410" spans="1:20" x14ac:dyDescent="0.3">
      <c r="A1410">
        <v>342430</v>
      </c>
      <c r="B1410">
        <v>719</v>
      </c>
      <c r="C1410" s="1" t="s">
        <v>12632</v>
      </c>
      <c r="D1410" s="1" t="s">
        <v>12633</v>
      </c>
      <c r="E1410" s="1" t="s">
        <v>12634</v>
      </c>
      <c r="F1410" s="1" t="s">
        <v>12635</v>
      </c>
      <c r="G1410" s="1" t="s">
        <v>12636</v>
      </c>
      <c r="H1410" s="1" t="s">
        <v>12637</v>
      </c>
      <c r="I1410" s="1" t="s">
        <v>12638</v>
      </c>
      <c r="J1410" s="1" t="s">
        <v>12639</v>
      </c>
      <c r="K1410" s="1" t="s">
        <v>12640</v>
      </c>
      <c r="L1410">
        <v>1</v>
      </c>
      <c r="M1410">
        <v>0</v>
      </c>
      <c r="N1410">
        <v>0</v>
      </c>
      <c r="O1410">
        <v>0</v>
      </c>
      <c r="P1410">
        <v>1</v>
      </c>
      <c r="Q1410">
        <v>37</v>
      </c>
      <c r="R1410">
        <v>56</v>
      </c>
      <c r="S1410" s="1" t="s">
        <v>12641</v>
      </c>
      <c r="T1410">
        <v>0</v>
      </c>
    </row>
    <row r="1411" spans="1:20" x14ac:dyDescent="0.3">
      <c r="A1411">
        <v>789321</v>
      </c>
      <c r="B1411">
        <v>674</v>
      </c>
      <c r="C1411" s="1" t="s">
        <v>12642</v>
      </c>
      <c r="D1411" s="1" t="s">
        <v>12643</v>
      </c>
      <c r="E1411" s="1" t="s">
        <v>12644</v>
      </c>
      <c r="F1411" s="1" t="s">
        <v>12645</v>
      </c>
      <c r="G1411" s="1" t="s">
        <v>12646</v>
      </c>
      <c r="H1411" s="1" t="s">
        <v>12647</v>
      </c>
      <c r="I1411" s="1" t="s">
        <v>12648</v>
      </c>
      <c r="J1411" s="1" t="s">
        <v>12649</v>
      </c>
      <c r="K1411" s="1" t="s">
        <v>12650</v>
      </c>
      <c r="L1411">
        <v>1</v>
      </c>
      <c r="M1411">
        <v>0</v>
      </c>
      <c r="N1411">
        <v>0</v>
      </c>
      <c r="O1411">
        <v>0</v>
      </c>
      <c r="P1411">
        <v>1</v>
      </c>
      <c r="Q1411">
        <v>31</v>
      </c>
      <c r="R1411">
        <v>56</v>
      </c>
      <c r="S1411" s="1" t="s">
        <v>12651</v>
      </c>
      <c r="T1411">
        <v>0</v>
      </c>
    </row>
    <row r="1412" spans="1:20" x14ac:dyDescent="0.3">
      <c r="A1412">
        <v>333499</v>
      </c>
      <c r="B1412">
        <v>385</v>
      </c>
      <c r="C1412" s="1" t="s">
        <v>12652</v>
      </c>
      <c r="D1412" s="1" t="s">
        <v>21</v>
      </c>
      <c r="E1412" s="1" t="s">
        <v>12653</v>
      </c>
      <c r="F1412" s="1" t="s">
        <v>12654</v>
      </c>
      <c r="G1412" s="1" t="s">
        <v>12655</v>
      </c>
      <c r="H1412" s="1" t="s">
        <v>12656</v>
      </c>
      <c r="I1412" s="1" t="s">
        <v>12657</v>
      </c>
      <c r="J1412" s="1" t="s">
        <v>12658</v>
      </c>
      <c r="K1412" s="1" t="s">
        <v>12659</v>
      </c>
      <c r="L1412">
        <v>1</v>
      </c>
      <c r="M1412">
        <v>0</v>
      </c>
      <c r="N1412">
        <v>0</v>
      </c>
      <c r="O1412">
        <v>0</v>
      </c>
      <c r="P1412">
        <v>1</v>
      </c>
      <c r="Q1412">
        <v>14</v>
      </c>
      <c r="R1412">
        <v>56</v>
      </c>
      <c r="S1412" s="1" t="s">
        <v>12660</v>
      </c>
      <c r="T1412">
        <v>0</v>
      </c>
    </row>
    <row r="1413" spans="1:20" x14ac:dyDescent="0.3">
      <c r="A1413">
        <v>531140</v>
      </c>
      <c r="B1413">
        <v>552</v>
      </c>
      <c r="C1413" s="1" t="s">
        <v>12661</v>
      </c>
      <c r="D1413" s="1" t="s">
        <v>12662</v>
      </c>
      <c r="E1413" s="1" t="s">
        <v>12663</v>
      </c>
      <c r="F1413" s="1" t="s">
        <v>12664</v>
      </c>
      <c r="G1413" s="1" t="s">
        <v>12665</v>
      </c>
      <c r="H1413" s="1" t="s">
        <v>12666</v>
      </c>
      <c r="I1413" s="1" t="s">
        <v>12667</v>
      </c>
      <c r="J1413" s="1" t="s">
        <v>12668</v>
      </c>
      <c r="K1413" s="1" t="s">
        <v>12669</v>
      </c>
      <c r="L1413">
        <v>1</v>
      </c>
      <c r="M1413">
        <v>1</v>
      </c>
      <c r="N1413">
        <v>0</v>
      </c>
      <c r="O1413">
        <v>0</v>
      </c>
      <c r="P1413">
        <v>1</v>
      </c>
      <c r="Q1413">
        <v>27</v>
      </c>
      <c r="R1413">
        <v>56</v>
      </c>
      <c r="S1413" s="1" t="s">
        <v>12670</v>
      </c>
      <c r="T1413">
        <v>0</v>
      </c>
    </row>
    <row r="1414" spans="1:20" x14ac:dyDescent="0.3">
      <c r="A1414">
        <v>559449</v>
      </c>
      <c r="B1414">
        <v>305</v>
      </c>
      <c r="C1414" s="1" t="s">
        <v>12671</v>
      </c>
      <c r="D1414" s="1" t="s">
        <v>21</v>
      </c>
      <c r="E1414" s="1" t="s">
        <v>175</v>
      </c>
      <c r="F1414" s="1" t="s">
        <v>12672</v>
      </c>
      <c r="G1414" s="1" t="s">
        <v>12673</v>
      </c>
      <c r="H1414" s="1" t="s">
        <v>12674</v>
      </c>
      <c r="I1414" s="1" t="s">
        <v>12675</v>
      </c>
      <c r="J1414" s="1" t="s">
        <v>12676</v>
      </c>
      <c r="K1414" s="1" t="s">
        <v>12677</v>
      </c>
      <c r="L1414">
        <v>1</v>
      </c>
      <c r="M1414">
        <v>0</v>
      </c>
      <c r="N1414">
        <v>0</v>
      </c>
      <c r="O1414">
        <v>0</v>
      </c>
      <c r="P1414">
        <v>1</v>
      </c>
      <c r="Q1414">
        <v>34</v>
      </c>
      <c r="R1414">
        <v>56</v>
      </c>
      <c r="S1414" s="1" t="s">
        <v>1402</v>
      </c>
      <c r="T1414">
        <v>0</v>
      </c>
    </row>
    <row r="1415" spans="1:20" x14ac:dyDescent="0.3">
      <c r="A1415">
        <v>427032</v>
      </c>
      <c r="B1415">
        <v>659</v>
      </c>
      <c r="C1415" s="1" t="s">
        <v>12678</v>
      </c>
      <c r="D1415" s="1" t="s">
        <v>21</v>
      </c>
      <c r="E1415" s="1" t="s">
        <v>12679</v>
      </c>
      <c r="F1415" s="1" t="s">
        <v>12680</v>
      </c>
      <c r="G1415" s="1" t="s">
        <v>12681</v>
      </c>
      <c r="H1415" s="1" t="s">
        <v>12682</v>
      </c>
      <c r="I1415" s="1" t="s">
        <v>45</v>
      </c>
      <c r="J1415" s="1" t="s">
        <v>12683</v>
      </c>
      <c r="K1415" s="1" t="s">
        <v>12684</v>
      </c>
      <c r="L1415">
        <v>1</v>
      </c>
      <c r="M1415">
        <v>0</v>
      </c>
      <c r="N1415">
        <v>0</v>
      </c>
      <c r="O1415">
        <v>0</v>
      </c>
      <c r="P1415">
        <v>1</v>
      </c>
      <c r="Q1415">
        <v>32</v>
      </c>
      <c r="R1415">
        <v>56</v>
      </c>
      <c r="S1415" s="1" t="s">
        <v>12685</v>
      </c>
      <c r="T1415">
        <v>0</v>
      </c>
    </row>
    <row r="1416" spans="1:20" x14ac:dyDescent="0.3">
      <c r="A1416">
        <v>235173</v>
      </c>
      <c r="B1416">
        <v>108</v>
      </c>
      <c r="C1416" s="1" t="s">
        <v>30</v>
      </c>
      <c r="D1416" s="1" t="s">
        <v>12686</v>
      </c>
      <c r="E1416" s="1" t="s">
        <v>12687</v>
      </c>
      <c r="F1416" s="1" t="s">
        <v>52</v>
      </c>
      <c r="G1416" s="1" t="s">
        <v>12688</v>
      </c>
      <c r="H1416" s="1" t="s">
        <v>12689</v>
      </c>
      <c r="I1416" s="1" t="s">
        <v>45</v>
      </c>
      <c r="J1416" s="1" t="s">
        <v>21</v>
      </c>
      <c r="K1416" s="1" t="s">
        <v>12690</v>
      </c>
      <c r="L1416">
        <v>1</v>
      </c>
      <c r="M1416">
        <v>0</v>
      </c>
      <c r="N1416">
        <v>0</v>
      </c>
      <c r="O1416">
        <v>0</v>
      </c>
      <c r="P1416">
        <v>1</v>
      </c>
      <c r="Q1416">
        <v>10</v>
      </c>
      <c r="R1416">
        <v>56</v>
      </c>
      <c r="S1416" s="1" t="s">
        <v>12691</v>
      </c>
      <c r="T1416">
        <v>0</v>
      </c>
    </row>
    <row r="1417" spans="1:20" x14ac:dyDescent="0.3">
      <c r="A1417">
        <v>968421</v>
      </c>
      <c r="B1417">
        <v>845</v>
      </c>
      <c r="C1417" s="1" t="s">
        <v>12692</v>
      </c>
      <c r="D1417" s="1" t="s">
        <v>12693</v>
      </c>
      <c r="E1417" s="1" t="s">
        <v>12694</v>
      </c>
      <c r="F1417" s="1" t="s">
        <v>12695</v>
      </c>
      <c r="G1417" s="1" t="s">
        <v>12696</v>
      </c>
      <c r="H1417" s="1" t="s">
        <v>12697</v>
      </c>
      <c r="I1417" s="1" t="s">
        <v>45</v>
      </c>
      <c r="J1417" s="1" t="s">
        <v>12698</v>
      </c>
      <c r="K1417" s="1" t="s">
        <v>12699</v>
      </c>
      <c r="L1417">
        <v>1</v>
      </c>
      <c r="M1417">
        <v>1</v>
      </c>
      <c r="N1417">
        <v>0</v>
      </c>
      <c r="O1417">
        <v>0</v>
      </c>
      <c r="P1417">
        <v>1</v>
      </c>
      <c r="Q1417">
        <v>44</v>
      </c>
      <c r="R1417">
        <v>56</v>
      </c>
      <c r="S1417" s="1" t="s">
        <v>12700</v>
      </c>
      <c r="T1417">
        <v>0</v>
      </c>
    </row>
    <row r="1418" spans="1:20" x14ac:dyDescent="0.3">
      <c r="A1418">
        <v>802706</v>
      </c>
      <c r="B1418">
        <v>1103</v>
      </c>
      <c r="C1418" s="1" t="s">
        <v>12701</v>
      </c>
      <c r="D1418" s="1" t="s">
        <v>12702</v>
      </c>
      <c r="E1418" s="1" t="s">
        <v>12703</v>
      </c>
      <c r="F1418" s="1" t="s">
        <v>12704</v>
      </c>
      <c r="G1418" s="1" t="s">
        <v>12705</v>
      </c>
      <c r="H1418" s="1" t="s">
        <v>12706</v>
      </c>
      <c r="I1418" s="1" t="s">
        <v>12707</v>
      </c>
      <c r="J1418" s="1" t="s">
        <v>12708</v>
      </c>
      <c r="K1418" s="1" t="s">
        <v>12709</v>
      </c>
      <c r="L1418">
        <v>1</v>
      </c>
      <c r="M1418">
        <v>0</v>
      </c>
      <c r="N1418">
        <v>0</v>
      </c>
      <c r="O1418">
        <v>0</v>
      </c>
      <c r="P1418">
        <v>1</v>
      </c>
      <c r="Q1418">
        <v>36</v>
      </c>
      <c r="R1418">
        <v>48</v>
      </c>
      <c r="S1418" s="1" t="s">
        <v>12710</v>
      </c>
      <c r="T1418">
        <v>0</v>
      </c>
    </row>
    <row r="1419" spans="1:20" x14ac:dyDescent="0.3">
      <c r="A1419">
        <v>810976</v>
      </c>
      <c r="B1419">
        <v>499</v>
      </c>
      <c r="C1419" s="1" t="s">
        <v>12711</v>
      </c>
      <c r="D1419" s="1" t="s">
        <v>12712</v>
      </c>
      <c r="E1419" s="1" t="s">
        <v>12713</v>
      </c>
      <c r="F1419" s="1" t="s">
        <v>12714</v>
      </c>
      <c r="G1419" s="1" t="s">
        <v>12715</v>
      </c>
      <c r="H1419" s="1" t="s">
        <v>12716</v>
      </c>
      <c r="I1419" s="1" t="s">
        <v>12717</v>
      </c>
      <c r="J1419" s="1" t="s">
        <v>12718</v>
      </c>
      <c r="K1419" s="1" t="s">
        <v>319</v>
      </c>
      <c r="L1419">
        <v>1</v>
      </c>
      <c r="M1419">
        <v>0</v>
      </c>
      <c r="N1419">
        <v>0</v>
      </c>
      <c r="O1419">
        <v>0</v>
      </c>
      <c r="P1419">
        <v>1</v>
      </c>
      <c r="Q1419">
        <v>31</v>
      </c>
      <c r="R1419">
        <v>56</v>
      </c>
      <c r="S1419" s="1" t="s">
        <v>12719</v>
      </c>
      <c r="T1419">
        <v>0</v>
      </c>
    </row>
    <row r="1420" spans="1:20" x14ac:dyDescent="0.3">
      <c r="A1420">
        <v>237815</v>
      </c>
      <c r="B1420">
        <v>659</v>
      </c>
      <c r="C1420" s="1" t="s">
        <v>12720</v>
      </c>
      <c r="D1420" s="1" t="s">
        <v>21</v>
      </c>
      <c r="E1420" s="1" t="s">
        <v>12721</v>
      </c>
      <c r="F1420" s="1" t="s">
        <v>12722</v>
      </c>
      <c r="G1420" s="1" t="s">
        <v>12723</v>
      </c>
      <c r="H1420" s="1" t="s">
        <v>12724</v>
      </c>
      <c r="I1420" s="1" t="s">
        <v>12725</v>
      </c>
      <c r="J1420" s="1" t="s">
        <v>12726</v>
      </c>
      <c r="K1420" s="1" t="s">
        <v>12727</v>
      </c>
      <c r="L1420">
        <v>1</v>
      </c>
      <c r="M1420">
        <v>0</v>
      </c>
      <c r="N1420">
        <v>0</v>
      </c>
      <c r="O1420">
        <v>0</v>
      </c>
      <c r="P1420">
        <v>1</v>
      </c>
      <c r="Q1420">
        <v>26</v>
      </c>
      <c r="R1420">
        <v>60</v>
      </c>
      <c r="S1420" s="1" t="s">
        <v>12728</v>
      </c>
      <c r="T1420">
        <v>0</v>
      </c>
    </row>
    <row r="1421" spans="1:20" x14ac:dyDescent="0.3">
      <c r="A1421">
        <v>349166</v>
      </c>
      <c r="B1421">
        <v>108</v>
      </c>
      <c r="C1421" s="1" t="s">
        <v>30</v>
      </c>
      <c r="D1421" s="1" t="s">
        <v>12729</v>
      </c>
      <c r="E1421" s="1" t="s">
        <v>12730</v>
      </c>
      <c r="F1421" s="1" t="s">
        <v>52</v>
      </c>
      <c r="G1421" s="1" t="s">
        <v>12731</v>
      </c>
      <c r="H1421" s="1" t="s">
        <v>12732</v>
      </c>
      <c r="I1421" s="1" t="s">
        <v>45</v>
      </c>
      <c r="J1421" s="1" t="s">
        <v>12733</v>
      </c>
      <c r="K1421" s="1" t="s">
        <v>12734</v>
      </c>
      <c r="L1421">
        <v>1</v>
      </c>
      <c r="M1421">
        <v>0</v>
      </c>
      <c r="N1421">
        <v>0</v>
      </c>
      <c r="O1421">
        <v>0</v>
      </c>
      <c r="P1421">
        <v>1</v>
      </c>
      <c r="Q1421">
        <v>15</v>
      </c>
      <c r="R1421">
        <v>56</v>
      </c>
      <c r="S1421" s="1" t="s">
        <v>12735</v>
      </c>
      <c r="T1421">
        <v>0</v>
      </c>
    </row>
    <row r="1422" spans="1:20" x14ac:dyDescent="0.3">
      <c r="A1422">
        <v>458645</v>
      </c>
      <c r="B1422">
        <v>361</v>
      </c>
      <c r="C1422" s="1" t="s">
        <v>12736</v>
      </c>
      <c r="D1422" s="1" t="s">
        <v>12737</v>
      </c>
      <c r="E1422" s="1" t="s">
        <v>12738</v>
      </c>
      <c r="F1422" s="1" t="s">
        <v>12739</v>
      </c>
      <c r="G1422" s="1" t="s">
        <v>12740</v>
      </c>
      <c r="H1422" s="1" t="s">
        <v>12741</v>
      </c>
      <c r="I1422" s="1" t="s">
        <v>12742</v>
      </c>
      <c r="J1422" s="1" t="s">
        <v>12743</v>
      </c>
      <c r="K1422" s="1" t="s">
        <v>12744</v>
      </c>
      <c r="L1422">
        <v>1</v>
      </c>
      <c r="M1422">
        <v>0</v>
      </c>
      <c r="N1422">
        <v>0</v>
      </c>
      <c r="O1422">
        <v>0</v>
      </c>
      <c r="P1422">
        <v>1</v>
      </c>
      <c r="Q1422">
        <v>34</v>
      </c>
      <c r="R1422">
        <v>56</v>
      </c>
      <c r="S1422" s="1" t="s">
        <v>12745</v>
      </c>
      <c r="T1422">
        <v>0</v>
      </c>
    </row>
    <row r="1423" spans="1:20" x14ac:dyDescent="0.3">
      <c r="A1423">
        <v>178884</v>
      </c>
      <c r="B1423">
        <v>543</v>
      </c>
      <c r="C1423" s="1" t="s">
        <v>12746</v>
      </c>
      <c r="D1423" s="1" t="s">
        <v>21</v>
      </c>
      <c r="E1423" s="1" t="s">
        <v>12747</v>
      </c>
      <c r="F1423" s="1" t="s">
        <v>12748</v>
      </c>
      <c r="G1423" s="1" t="s">
        <v>12749</v>
      </c>
      <c r="H1423" s="1" t="s">
        <v>12750</v>
      </c>
      <c r="I1423" s="1" t="s">
        <v>12751</v>
      </c>
      <c r="J1423" s="1" t="s">
        <v>21</v>
      </c>
      <c r="K1423" s="1" t="s">
        <v>12752</v>
      </c>
      <c r="L1423">
        <v>1</v>
      </c>
      <c r="M1423">
        <v>0</v>
      </c>
      <c r="N1423">
        <v>0</v>
      </c>
      <c r="O1423">
        <v>0</v>
      </c>
      <c r="P1423">
        <v>1</v>
      </c>
      <c r="Q1423">
        <v>21</v>
      </c>
      <c r="R1423">
        <v>60</v>
      </c>
      <c r="S1423" s="1" t="s">
        <v>12753</v>
      </c>
      <c r="T1423">
        <v>0</v>
      </c>
    </row>
    <row r="1424" spans="1:20" x14ac:dyDescent="0.3">
      <c r="A1424">
        <v>290235</v>
      </c>
      <c r="B1424">
        <v>108</v>
      </c>
      <c r="C1424" s="1" t="s">
        <v>12754</v>
      </c>
      <c r="D1424" s="1" t="s">
        <v>12755</v>
      </c>
      <c r="E1424" s="1" t="s">
        <v>12756</v>
      </c>
      <c r="F1424" s="1" t="s">
        <v>52</v>
      </c>
      <c r="G1424" s="1" t="s">
        <v>12757</v>
      </c>
      <c r="H1424" s="1" t="s">
        <v>12758</v>
      </c>
      <c r="I1424" s="1" t="s">
        <v>12759</v>
      </c>
      <c r="J1424" s="1" t="s">
        <v>12760</v>
      </c>
      <c r="K1424" s="1" t="s">
        <v>12761</v>
      </c>
      <c r="L1424">
        <v>1</v>
      </c>
      <c r="M1424">
        <v>0</v>
      </c>
      <c r="N1424">
        <v>0</v>
      </c>
      <c r="O1424">
        <v>0</v>
      </c>
      <c r="P1424">
        <v>1</v>
      </c>
      <c r="Q1424">
        <v>21</v>
      </c>
      <c r="R1424">
        <v>56</v>
      </c>
      <c r="S1424" s="1" t="s">
        <v>12762</v>
      </c>
      <c r="T1424">
        <v>0</v>
      </c>
    </row>
    <row r="1425" spans="1:20" x14ac:dyDescent="0.3">
      <c r="A1425">
        <v>417591</v>
      </c>
      <c r="B1425">
        <v>362</v>
      </c>
      <c r="C1425" s="1" t="s">
        <v>30</v>
      </c>
      <c r="D1425" s="1" t="s">
        <v>12763</v>
      </c>
      <c r="E1425" s="1" t="s">
        <v>12764</v>
      </c>
      <c r="F1425" s="1" t="s">
        <v>12765</v>
      </c>
      <c r="G1425" s="1" t="s">
        <v>12766</v>
      </c>
      <c r="H1425" s="1" t="s">
        <v>12767</v>
      </c>
      <c r="I1425" s="1" t="s">
        <v>12768</v>
      </c>
      <c r="J1425" s="1" t="s">
        <v>12769</v>
      </c>
      <c r="K1425" s="1" t="s">
        <v>12770</v>
      </c>
      <c r="L1425">
        <v>1</v>
      </c>
      <c r="M1425">
        <v>0</v>
      </c>
      <c r="N1425">
        <v>0</v>
      </c>
      <c r="O1425">
        <v>0</v>
      </c>
      <c r="P1425">
        <v>1</v>
      </c>
      <c r="Q1425">
        <v>24</v>
      </c>
      <c r="R1425">
        <v>56</v>
      </c>
      <c r="S1425" s="1" t="s">
        <v>12771</v>
      </c>
      <c r="T1425">
        <v>0</v>
      </c>
    </row>
    <row r="1426" spans="1:20" x14ac:dyDescent="0.3">
      <c r="A1426">
        <v>398463</v>
      </c>
      <c r="B1426">
        <v>480</v>
      </c>
      <c r="C1426" s="1" t="s">
        <v>12772</v>
      </c>
      <c r="D1426" s="1" t="s">
        <v>12773</v>
      </c>
      <c r="E1426" s="1" t="s">
        <v>12774</v>
      </c>
      <c r="F1426" s="1" t="s">
        <v>12775</v>
      </c>
      <c r="G1426" s="1" t="s">
        <v>12776</v>
      </c>
      <c r="H1426" s="1" t="s">
        <v>12777</v>
      </c>
      <c r="I1426" s="1" t="s">
        <v>45</v>
      </c>
      <c r="J1426" s="1" t="s">
        <v>12778</v>
      </c>
      <c r="K1426" s="1" t="s">
        <v>12779</v>
      </c>
      <c r="L1426">
        <v>1</v>
      </c>
      <c r="M1426">
        <v>0</v>
      </c>
      <c r="N1426">
        <v>0</v>
      </c>
      <c r="O1426">
        <v>0</v>
      </c>
      <c r="P1426">
        <v>1</v>
      </c>
      <c r="Q1426">
        <v>34</v>
      </c>
      <c r="R1426">
        <v>60</v>
      </c>
      <c r="S1426" s="1" t="s">
        <v>12780</v>
      </c>
      <c r="T1426">
        <v>0</v>
      </c>
    </row>
    <row r="1427" spans="1:20" x14ac:dyDescent="0.3">
      <c r="A1427">
        <v>613867</v>
      </c>
      <c r="B1427">
        <v>309</v>
      </c>
      <c r="C1427" s="1" t="s">
        <v>12781</v>
      </c>
      <c r="D1427" s="1" t="s">
        <v>12782</v>
      </c>
      <c r="E1427" s="1" t="s">
        <v>12783</v>
      </c>
      <c r="F1427" s="1" t="s">
        <v>12784</v>
      </c>
      <c r="G1427" s="1" t="s">
        <v>12785</v>
      </c>
      <c r="H1427" s="1" t="s">
        <v>12786</v>
      </c>
      <c r="I1427" s="1" t="s">
        <v>12787</v>
      </c>
      <c r="J1427" s="1" t="s">
        <v>12788</v>
      </c>
      <c r="K1427" s="1" t="s">
        <v>319</v>
      </c>
      <c r="L1427">
        <v>1</v>
      </c>
      <c r="M1427">
        <v>0</v>
      </c>
      <c r="N1427">
        <v>0</v>
      </c>
      <c r="O1427">
        <v>0</v>
      </c>
      <c r="P1427">
        <v>1</v>
      </c>
      <c r="Q1427">
        <v>24</v>
      </c>
      <c r="R1427">
        <v>56</v>
      </c>
      <c r="S1427" s="1" t="s">
        <v>12789</v>
      </c>
      <c r="T1427">
        <v>0</v>
      </c>
    </row>
    <row r="1428" spans="1:20" x14ac:dyDescent="0.3">
      <c r="A1428">
        <v>390708</v>
      </c>
      <c r="B1428">
        <v>320</v>
      </c>
      <c r="C1428" s="1" t="s">
        <v>12790</v>
      </c>
      <c r="D1428" s="1" t="s">
        <v>12791</v>
      </c>
      <c r="E1428" s="1" t="s">
        <v>12792</v>
      </c>
      <c r="F1428" s="1" t="s">
        <v>12793</v>
      </c>
      <c r="G1428" s="1" t="s">
        <v>12794</v>
      </c>
      <c r="H1428" s="1" t="s">
        <v>12795</v>
      </c>
      <c r="I1428" s="1" t="s">
        <v>12796</v>
      </c>
      <c r="J1428" s="1" t="s">
        <v>21</v>
      </c>
      <c r="K1428" s="1" t="s">
        <v>12797</v>
      </c>
      <c r="L1428">
        <v>1</v>
      </c>
      <c r="M1428">
        <v>0</v>
      </c>
      <c r="N1428">
        <v>0</v>
      </c>
      <c r="O1428">
        <v>0</v>
      </c>
      <c r="P1428">
        <v>1</v>
      </c>
      <c r="Q1428">
        <v>25</v>
      </c>
      <c r="R1428">
        <v>56</v>
      </c>
      <c r="S1428" s="1" t="s">
        <v>12798</v>
      </c>
      <c r="T1428">
        <v>0</v>
      </c>
    </row>
    <row r="1429" spans="1:20" x14ac:dyDescent="0.3">
      <c r="A1429">
        <v>786229</v>
      </c>
      <c r="B1429">
        <v>928</v>
      </c>
      <c r="C1429" s="1" t="s">
        <v>12799</v>
      </c>
      <c r="D1429" s="1" t="s">
        <v>12800</v>
      </c>
      <c r="E1429" s="1" t="s">
        <v>12801</v>
      </c>
      <c r="F1429" s="1" t="s">
        <v>12802</v>
      </c>
      <c r="G1429" s="1" t="s">
        <v>12803</v>
      </c>
      <c r="H1429" s="1" t="s">
        <v>12804</v>
      </c>
      <c r="I1429" s="1" t="s">
        <v>12805</v>
      </c>
      <c r="J1429" s="1" t="s">
        <v>21</v>
      </c>
      <c r="K1429" s="1" t="s">
        <v>12806</v>
      </c>
      <c r="L1429">
        <v>1</v>
      </c>
      <c r="M1429">
        <v>1</v>
      </c>
      <c r="N1429">
        <v>0</v>
      </c>
      <c r="O1429">
        <v>0</v>
      </c>
      <c r="P1429">
        <v>1</v>
      </c>
      <c r="Q1429">
        <v>41</v>
      </c>
      <c r="R1429">
        <v>60</v>
      </c>
      <c r="S1429" s="1" t="s">
        <v>12807</v>
      </c>
      <c r="T1429">
        <v>0</v>
      </c>
    </row>
    <row r="1430" spans="1:20" x14ac:dyDescent="0.3">
      <c r="A1430">
        <v>923698</v>
      </c>
      <c r="B1430">
        <v>285</v>
      </c>
      <c r="C1430" s="1" t="s">
        <v>30</v>
      </c>
      <c r="D1430" s="1" t="s">
        <v>21</v>
      </c>
      <c r="E1430" s="1" t="s">
        <v>12808</v>
      </c>
      <c r="F1430" s="1" t="s">
        <v>12809</v>
      </c>
      <c r="G1430" s="1" t="s">
        <v>12810</v>
      </c>
      <c r="H1430" s="1" t="s">
        <v>12811</v>
      </c>
      <c r="I1430" s="1" t="s">
        <v>45</v>
      </c>
      <c r="J1430" s="1" t="s">
        <v>12812</v>
      </c>
      <c r="K1430" s="1" t="s">
        <v>12813</v>
      </c>
      <c r="L1430">
        <v>1</v>
      </c>
      <c r="M1430">
        <v>0</v>
      </c>
      <c r="N1430">
        <v>0</v>
      </c>
      <c r="O1430">
        <v>0</v>
      </c>
      <c r="P1430">
        <v>1</v>
      </c>
      <c r="Q1430">
        <v>31</v>
      </c>
      <c r="R1430">
        <v>56</v>
      </c>
      <c r="S1430" s="1" t="s">
        <v>12814</v>
      </c>
      <c r="T1430">
        <v>0</v>
      </c>
    </row>
    <row r="1431" spans="1:20" x14ac:dyDescent="0.3">
      <c r="A1431">
        <v>360978</v>
      </c>
      <c r="B1431">
        <v>1036</v>
      </c>
      <c r="C1431" s="1" t="s">
        <v>12815</v>
      </c>
      <c r="D1431" s="1" t="s">
        <v>12816</v>
      </c>
      <c r="E1431" s="1" t="s">
        <v>12817</v>
      </c>
      <c r="F1431" s="1" t="s">
        <v>12818</v>
      </c>
      <c r="G1431" s="1" t="s">
        <v>12819</v>
      </c>
      <c r="H1431" s="1" t="s">
        <v>12820</v>
      </c>
      <c r="I1431" s="1" t="s">
        <v>12821</v>
      </c>
      <c r="J1431" s="1" t="s">
        <v>624</v>
      </c>
      <c r="K1431" s="1" t="s">
        <v>12822</v>
      </c>
      <c r="L1431">
        <v>1</v>
      </c>
      <c r="M1431">
        <v>0</v>
      </c>
      <c r="N1431">
        <v>0</v>
      </c>
      <c r="O1431">
        <v>0</v>
      </c>
      <c r="P1431">
        <v>1</v>
      </c>
      <c r="Q1431">
        <v>18</v>
      </c>
      <c r="R1431">
        <v>48</v>
      </c>
      <c r="S1431" s="1" t="s">
        <v>12823</v>
      </c>
      <c r="T1431">
        <v>0</v>
      </c>
    </row>
    <row r="1432" spans="1:20" x14ac:dyDescent="0.3">
      <c r="A1432">
        <v>502311</v>
      </c>
      <c r="B1432">
        <v>108</v>
      </c>
      <c r="C1432" s="1" t="s">
        <v>30</v>
      </c>
      <c r="D1432" s="1" t="s">
        <v>12824</v>
      </c>
      <c r="E1432" s="1" t="s">
        <v>12825</v>
      </c>
      <c r="F1432" s="1" t="s">
        <v>12826</v>
      </c>
      <c r="G1432" s="1" t="s">
        <v>12827</v>
      </c>
      <c r="H1432" s="1" t="s">
        <v>12828</v>
      </c>
      <c r="I1432" s="1" t="s">
        <v>12829</v>
      </c>
      <c r="J1432" s="1" t="s">
        <v>12830</v>
      </c>
      <c r="K1432" s="1" t="s">
        <v>12831</v>
      </c>
      <c r="L1432">
        <v>1</v>
      </c>
      <c r="M1432">
        <v>0</v>
      </c>
      <c r="N1432">
        <v>0</v>
      </c>
      <c r="O1432">
        <v>0</v>
      </c>
      <c r="P1432">
        <v>1</v>
      </c>
      <c r="Q1432">
        <v>6</v>
      </c>
      <c r="R1432">
        <v>56</v>
      </c>
      <c r="S1432" s="1" t="s">
        <v>12832</v>
      </c>
      <c r="T1432">
        <v>0</v>
      </c>
    </row>
    <row r="1433" spans="1:20" x14ac:dyDescent="0.3">
      <c r="A1433">
        <v>459661</v>
      </c>
      <c r="B1433">
        <v>615</v>
      </c>
      <c r="C1433" s="1" t="s">
        <v>12833</v>
      </c>
      <c r="D1433" s="1" t="s">
        <v>12834</v>
      </c>
      <c r="E1433" s="1" t="s">
        <v>12835</v>
      </c>
      <c r="F1433" s="1" t="s">
        <v>12836</v>
      </c>
      <c r="G1433" s="1" t="s">
        <v>12837</v>
      </c>
      <c r="H1433" s="1" t="s">
        <v>12838</v>
      </c>
      <c r="I1433" s="1" t="s">
        <v>12839</v>
      </c>
      <c r="J1433" s="1" t="s">
        <v>21</v>
      </c>
      <c r="K1433" s="1" t="s">
        <v>12840</v>
      </c>
      <c r="L1433">
        <v>1</v>
      </c>
      <c r="M1433">
        <v>0</v>
      </c>
      <c r="N1433">
        <v>0</v>
      </c>
      <c r="O1433">
        <v>0</v>
      </c>
      <c r="P1433">
        <v>1</v>
      </c>
      <c r="Q1433">
        <v>26</v>
      </c>
      <c r="R1433">
        <v>60</v>
      </c>
      <c r="S1433" s="1" t="s">
        <v>12841</v>
      </c>
      <c r="T1433">
        <v>0</v>
      </c>
    </row>
    <row r="1434" spans="1:20" x14ac:dyDescent="0.3">
      <c r="A1434">
        <v>459633</v>
      </c>
      <c r="B1434">
        <v>371</v>
      </c>
      <c r="C1434" s="1" t="s">
        <v>12842</v>
      </c>
      <c r="D1434" s="1" t="s">
        <v>12843</v>
      </c>
      <c r="E1434" s="1" t="s">
        <v>12844</v>
      </c>
      <c r="F1434" s="1" t="s">
        <v>12845</v>
      </c>
      <c r="G1434" s="1" t="s">
        <v>12846</v>
      </c>
      <c r="H1434" s="1" t="s">
        <v>12847</v>
      </c>
      <c r="I1434" s="1" t="s">
        <v>12848</v>
      </c>
      <c r="J1434" s="1" t="s">
        <v>21</v>
      </c>
      <c r="K1434" s="1" t="s">
        <v>12849</v>
      </c>
      <c r="L1434">
        <v>1</v>
      </c>
      <c r="M1434">
        <v>0</v>
      </c>
      <c r="N1434">
        <v>0</v>
      </c>
      <c r="O1434">
        <v>0</v>
      </c>
      <c r="P1434">
        <v>1</v>
      </c>
      <c r="Q1434">
        <v>21</v>
      </c>
      <c r="R1434">
        <v>56</v>
      </c>
      <c r="S1434" s="1" t="s">
        <v>12850</v>
      </c>
      <c r="T1434">
        <v>0</v>
      </c>
    </row>
    <row r="1435" spans="1:20" x14ac:dyDescent="0.3">
      <c r="A1435">
        <v>471530</v>
      </c>
      <c r="B1435">
        <v>731</v>
      </c>
      <c r="C1435" s="1" t="s">
        <v>12851</v>
      </c>
      <c r="D1435" s="1" t="s">
        <v>12852</v>
      </c>
      <c r="E1435" s="1" t="s">
        <v>12853</v>
      </c>
      <c r="F1435" s="1" t="s">
        <v>12854</v>
      </c>
      <c r="G1435" s="1" t="s">
        <v>12855</v>
      </c>
      <c r="H1435" s="1" t="s">
        <v>12856</v>
      </c>
      <c r="I1435" s="1" t="s">
        <v>12857</v>
      </c>
      <c r="J1435" s="1" t="s">
        <v>21</v>
      </c>
      <c r="K1435" s="1" t="s">
        <v>12858</v>
      </c>
      <c r="L1435">
        <v>1</v>
      </c>
      <c r="M1435">
        <v>1</v>
      </c>
      <c r="N1435">
        <v>0</v>
      </c>
      <c r="O1435">
        <v>0</v>
      </c>
      <c r="P1435">
        <v>1</v>
      </c>
      <c r="Q1435">
        <v>28</v>
      </c>
      <c r="R1435">
        <v>60</v>
      </c>
      <c r="S1435" s="1" t="s">
        <v>12859</v>
      </c>
      <c r="T1435">
        <v>0</v>
      </c>
    </row>
    <row r="1436" spans="1:20" x14ac:dyDescent="0.3">
      <c r="A1436">
        <v>653515</v>
      </c>
      <c r="B1436">
        <v>412</v>
      </c>
      <c r="C1436" s="1" t="s">
        <v>30</v>
      </c>
      <c r="D1436" s="1" t="s">
        <v>12860</v>
      </c>
      <c r="E1436" s="1" t="s">
        <v>12861</v>
      </c>
      <c r="F1436" s="1" t="s">
        <v>12862</v>
      </c>
      <c r="G1436" s="1" t="s">
        <v>12863</v>
      </c>
      <c r="H1436" s="1" t="s">
        <v>12864</v>
      </c>
      <c r="I1436" s="1" t="s">
        <v>12865</v>
      </c>
      <c r="J1436" s="1" t="s">
        <v>12866</v>
      </c>
      <c r="K1436" s="1" t="s">
        <v>12867</v>
      </c>
      <c r="L1436">
        <v>1</v>
      </c>
      <c r="M1436">
        <v>0</v>
      </c>
      <c r="N1436">
        <v>0</v>
      </c>
      <c r="O1436">
        <v>0</v>
      </c>
      <c r="P1436">
        <v>1</v>
      </c>
      <c r="Q1436">
        <v>18</v>
      </c>
      <c r="R1436">
        <v>56</v>
      </c>
      <c r="S1436" s="1" t="s">
        <v>12868</v>
      </c>
      <c r="T1436">
        <v>0</v>
      </c>
    </row>
    <row r="1437" spans="1:20" x14ac:dyDescent="0.3">
      <c r="A1437">
        <v>111658</v>
      </c>
      <c r="B1437">
        <v>108</v>
      </c>
      <c r="C1437" s="1" t="s">
        <v>30</v>
      </c>
      <c r="D1437" s="1" t="s">
        <v>12869</v>
      </c>
      <c r="E1437" s="1" t="s">
        <v>12870</v>
      </c>
      <c r="F1437" s="1" t="s">
        <v>12871</v>
      </c>
      <c r="G1437" s="1" t="s">
        <v>12872</v>
      </c>
      <c r="H1437" s="1" t="s">
        <v>12873</v>
      </c>
      <c r="I1437" s="1" t="s">
        <v>45</v>
      </c>
      <c r="J1437" s="1" t="s">
        <v>12874</v>
      </c>
      <c r="K1437" s="1" t="s">
        <v>12875</v>
      </c>
      <c r="L1437">
        <v>1</v>
      </c>
      <c r="M1437">
        <v>0</v>
      </c>
      <c r="N1437">
        <v>0</v>
      </c>
      <c r="O1437">
        <v>0</v>
      </c>
      <c r="P1437">
        <v>1</v>
      </c>
      <c r="Q1437">
        <v>16</v>
      </c>
      <c r="R1437">
        <v>56</v>
      </c>
      <c r="S1437" s="1" t="s">
        <v>12876</v>
      </c>
      <c r="T1437">
        <v>0</v>
      </c>
    </row>
    <row r="1438" spans="1:20" x14ac:dyDescent="0.3">
      <c r="A1438">
        <v>943420</v>
      </c>
      <c r="B1438">
        <v>786</v>
      </c>
      <c r="C1438" s="1" t="s">
        <v>12877</v>
      </c>
      <c r="D1438" s="1" t="s">
        <v>12878</v>
      </c>
      <c r="E1438" s="1" t="s">
        <v>12879</v>
      </c>
      <c r="F1438" s="1" t="s">
        <v>12880</v>
      </c>
      <c r="G1438" s="1" t="s">
        <v>12881</v>
      </c>
      <c r="H1438" s="1" t="s">
        <v>12882</v>
      </c>
      <c r="I1438" s="1" t="s">
        <v>12883</v>
      </c>
      <c r="J1438" s="1" t="s">
        <v>12884</v>
      </c>
      <c r="K1438" s="1" t="s">
        <v>12885</v>
      </c>
      <c r="L1438">
        <v>1</v>
      </c>
      <c r="M1438">
        <v>1</v>
      </c>
      <c r="N1438">
        <v>0</v>
      </c>
      <c r="O1438">
        <v>0</v>
      </c>
      <c r="P1438">
        <v>1</v>
      </c>
      <c r="Q1438">
        <v>40</v>
      </c>
      <c r="R1438">
        <v>56</v>
      </c>
      <c r="S1438" s="1" t="s">
        <v>12886</v>
      </c>
      <c r="T1438">
        <v>0</v>
      </c>
    </row>
    <row r="1439" spans="1:20" x14ac:dyDescent="0.3">
      <c r="A1439">
        <v>686165</v>
      </c>
      <c r="B1439">
        <v>418</v>
      </c>
      <c r="C1439" s="1" t="s">
        <v>30</v>
      </c>
      <c r="D1439" s="1" t="s">
        <v>12887</v>
      </c>
      <c r="E1439" s="1" t="s">
        <v>175</v>
      </c>
      <c r="F1439" s="1" t="s">
        <v>12888</v>
      </c>
      <c r="G1439" s="1" t="s">
        <v>12889</v>
      </c>
      <c r="H1439" s="1" t="s">
        <v>12890</v>
      </c>
      <c r="I1439" s="1" t="s">
        <v>12891</v>
      </c>
      <c r="J1439" s="1" t="s">
        <v>12892</v>
      </c>
      <c r="K1439" s="1" t="s">
        <v>12893</v>
      </c>
      <c r="L1439">
        <v>1</v>
      </c>
      <c r="M1439">
        <v>0</v>
      </c>
      <c r="N1439">
        <v>0</v>
      </c>
      <c r="O1439">
        <v>0</v>
      </c>
      <c r="P1439">
        <v>1</v>
      </c>
      <c r="Q1439">
        <v>18</v>
      </c>
      <c r="R1439">
        <v>60</v>
      </c>
      <c r="S1439" s="1" t="s">
        <v>6591</v>
      </c>
      <c r="T1439">
        <v>0</v>
      </c>
    </row>
    <row r="1440" spans="1:20" x14ac:dyDescent="0.3">
      <c r="A1440">
        <v>657124</v>
      </c>
      <c r="B1440">
        <v>108</v>
      </c>
      <c r="C1440" s="1" t="s">
        <v>30</v>
      </c>
      <c r="D1440" s="1" t="s">
        <v>12894</v>
      </c>
      <c r="E1440" s="1" t="s">
        <v>12895</v>
      </c>
      <c r="F1440" s="1" t="s">
        <v>52</v>
      </c>
      <c r="G1440" s="1" t="s">
        <v>12896</v>
      </c>
      <c r="H1440" s="1" t="s">
        <v>12897</v>
      </c>
      <c r="I1440" s="1" t="s">
        <v>45</v>
      </c>
      <c r="J1440" s="1" t="s">
        <v>12898</v>
      </c>
      <c r="K1440" s="1" t="s">
        <v>12899</v>
      </c>
      <c r="L1440">
        <v>1</v>
      </c>
      <c r="M1440">
        <v>0</v>
      </c>
      <c r="N1440">
        <v>0</v>
      </c>
      <c r="O1440">
        <v>0</v>
      </c>
      <c r="P1440">
        <v>1</v>
      </c>
      <c r="Q1440">
        <v>19</v>
      </c>
      <c r="R1440">
        <v>56</v>
      </c>
      <c r="S1440" s="1" t="s">
        <v>12900</v>
      </c>
      <c r="T1440">
        <v>0</v>
      </c>
    </row>
    <row r="1441" spans="1:20" x14ac:dyDescent="0.3">
      <c r="A1441">
        <v>689744</v>
      </c>
      <c r="B1441">
        <v>277</v>
      </c>
      <c r="C1441" s="1" t="s">
        <v>30</v>
      </c>
      <c r="D1441" s="1" t="s">
        <v>12901</v>
      </c>
      <c r="E1441" s="1" t="s">
        <v>12902</v>
      </c>
      <c r="F1441" s="1" t="s">
        <v>12903</v>
      </c>
      <c r="G1441" s="1" t="s">
        <v>12904</v>
      </c>
      <c r="H1441" s="1" t="s">
        <v>12905</v>
      </c>
      <c r="I1441" s="1" t="s">
        <v>12906</v>
      </c>
      <c r="J1441" s="1" t="s">
        <v>21</v>
      </c>
      <c r="K1441" s="1" t="s">
        <v>12907</v>
      </c>
      <c r="L1441">
        <v>1</v>
      </c>
      <c r="M1441">
        <v>0</v>
      </c>
      <c r="N1441">
        <v>0</v>
      </c>
      <c r="O1441">
        <v>0</v>
      </c>
      <c r="P1441">
        <v>1</v>
      </c>
      <c r="Q1441">
        <v>29</v>
      </c>
      <c r="R1441">
        <v>56</v>
      </c>
      <c r="S1441" s="1" t="s">
        <v>12908</v>
      </c>
      <c r="T1441">
        <v>0</v>
      </c>
    </row>
    <row r="1442" spans="1:20" x14ac:dyDescent="0.3">
      <c r="A1442">
        <v>221763</v>
      </c>
      <c r="B1442">
        <v>874</v>
      </c>
      <c r="C1442" s="1" t="s">
        <v>12909</v>
      </c>
      <c r="D1442" s="1" t="s">
        <v>12910</v>
      </c>
      <c r="E1442" s="1" t="s">
        <v>12911</v>
      </c>
      <c r="F1442" s="1" t="s">
        <v>12912</v>
      </c>
      <c r="G1442" s="1" t="s">
        <v>12913</v>
      </c>
      <c r="H1442" s="1" t="s">
        <v>12914</v>
      </c>
      <c r="I1442" s="1" t="s">
        <v>12915</v>
      </c>
      <c r="J1442" s="1" t="s">
        <v>12916</v>
      </c>
      <c r="K1442" s="1" t="s">
        <v>12917</v>
      </c>
      <c r="L1442">
        <v>1</v>
      </c>
      <c r="M1442">
        <v>0</v>
      </c>
      <c r="N1442">
        <v>0</v>
      </c>
      <c r="O1442">
        <v>0</v>
      </c>
      <c r="P1442">
        <v>1</v>
      </c>
      <c r="Q1442">
        <v>23</v>
      </c>
      <c r="R1442">
        <v>48</v>
      </c>
      <c r="S1442" s="1" t="s">
        <v>12918</v>
      </c>
      <c r="T1442">
        <v>0</v>
      </c>
    </row>
    <row r="1443" spans="1:20" x14ac:dyDescent="0.3">
      <c r="A1443">
        <v>269237</v>
      </c>
      <c r="B1443">
        <v>1103</v>
      </c>
      <c r="C1443" s="1" t="s">
        <v>12919</v>
      </c>
      <c r="D1443" s="1" t="s">
        <v>21</v>
      </c>
      <c r="E1443" s="1" t="s">
        <v>12920</v>
      </c>
      <c r="F1443" s="1" t="s">
        <v>12921</v>
      </c>
      <c r="G1443" s="1" t="s">
        <v>12922</v>
      </c>
      <c r="H1443" s="1" t="s">
        <v>12923</v>
      </c>
      <c r="I1443" s="1" t="s">
        <v>12924</v>
      </c>
      <c r="J1443" s="1" t="s">
        <v>12925</v>
      </c>
      <c r="K1443" s="1" t="s">
        <v>12926</v>
      </c>
      <c r="L1443">
        <v>1</v>
      </c>
      <c r="M1443">
        <v>1</v>
      </c>
      <c r="N1443">
        <v>0</v>
      </c>
      <c r="O1443">
        <v>0</v>
      </c>
      <c r="P1443">
        <v>1</v>
      </c>
      <c r="Q1443">
        <v>44</v>
      </c>
      <c r="R1443">
        <v>48</v>
      </c>
      <c r="S1443" s="1" t="s">
        <v>12927</v>
      </c>
      <c r="T1443">
        <v>0</v>
      </c>
    </row>
    <row r="1444" spans="1:20" x14ac:dyDescent="0.3">
      <c r="A1444">
        <v>15</v>
      </c>
      <c r="B1444">
        <v>896</v>
      </c>
      <c r="C1444" s="1" t="s">
        <v>12928</v>
      </c>
      <c r="D1444" s="1" t="s">
        <v>12929</v>
      </c>
      <c r="E1444" s="1" t="s">
        <v>12930</v>
      </c>
      <c r="F1444" s="1" t="s">
        <v>12931</v>
      </c>
      <c r="G1444" s="1" t="s">
        <v>12932</v>
      </c>
      <c r="H1444" s="1" t="s">
        <v>12933</v>
      </c>
      <c r="I1444" s="1" t="s">
        <v>12934</v>
      </c>
      <c r="J1444" s="1" t="s">
        <v>12935</v>
      </c>
      <c r="K1444" s="1" t="s">
        <v>12936</v>
      </c>
      <c r="L1444">
        <v>1</v>
      </c>
      <c r="M1444">
        <v>1</v>
      </c>
      <c r="N1444">
        <v>0</v>
      </c>
      <c r="O1444">
        <v>0</v>
      </c>
      <c r="P1444">
        <v>1</v>
      </c>
      <c r="Q1444">
        <v>35</v>
      </c>
      <c r="R1444">
        <v>48</v>
      </c>
      <c r="S1444" s="1" t="s">
        <v>12937</v>
      </c>
      <c r="T1444">
        <v>0</v>
      </c>
    </row>
    <row r="1445" spans="1:20" x14ac:dyDescent="0.3">
      <c r="A1445">
        <v>430600</v>
      </c>
      <c r="B1445">
        <v>598</v>
      </c>
      <c r="C1445" s="1" t="s">
        <v>12938</v>
      </c>
      <c r="D1445" s="1" t="s">
        <v>12939</v>
      </c>
      <c r="E1445" s="1" t="s">
        <v>12940</v>
      </c>
      <c r="F1445" s="1" t="s">
        <v>12941</v>
      </c>
      <c r="G1445" s="1" t="s">
        <v>12942</v>
      </c>
      <c r="H1445" s="1" t="s">
        <v>12943</v>
      </c>
      <c r="I1445" s="1" t="s">
        <v>12944</v>
      </c>
      <c r="J1445" s="1" t="s">
        <v>12945</v>
      </c>
      <c r="K1445" s="1" t="s">
        <v>12946</v>
      </c>
      <c r="L1445">
        <v>1</v>
      </c>
      <c r="M1445">
        <v>0</v>
      </c>
      <c r="N1445">
        <v>0</v>
      </c>
      <c r="O1445">
        <v>0</v>
      </c>
      <c r="P1445">
        <v>1</v>
      </c>
      <c r="Q1445">
        <v>30</v>
      </c>
      <c r="R1445">
        <v>60</v>
      </c>
      <c r="S1445" s="1" t="s">
        <v>12947</v>
      </c>
      <c r="T1445">
        <v>0</v>
      </c>
    </row>
    <row r="1446" spans="1:20" x14ac:dyDescent="0.3">
      <c r="A1446">
        <v>638110</v>
      </c>
      <c r="B1446">
        <v>519</v>
      </c>
      <c r="C1446" s="1" t="s">
        <v>12948</v>
      </c>
      <c r="D1446" s="1" t="s">
        <v>12949</v>
      </c>
      <c r="E1446" s="1" t="s">
        <v>12950</v>
      </c>
      <c r="F1446" s="1" t="s">
        <v>12951</v>
      </c>
      <c r="G1446" s="1" t="s">
        <v>12952</v>
      </c>
      <c r="H1446" s="1" t="s">
        <v>12953</v>
      </c>
      <c r="I1446" s="1" t="s">
        <v>12954</v>
      </c>
      <c r="J1446" s="1" t="s">
        <v>12955</v>
      </c>
      <c r="K1446" s="1" t="s">
        <v>12956</v>
      </c>
      <c r="L1446">
        <v>1</v>
      </c>
      <c r="M1446">
        <v>0</v>
      </c>
      <c r="N1446">
        <v>0</v>
      </c>
      <c r="O1446">
        <v>0</v>
      </c>
      <c r="P1446">
        <v>1</v>
      </c>
      <c r="Q1446">
        <v>36</v>
      </c>
      <c r="R1446">
        <v>56</v>
      </c>
      <c r="S1446" s="1" t="s">
        <v>12957</v>
      </c>
      <c r="T1446">
        <v>0</v>
      </c>
    </row>
    <row r="1447" spans="1:20" x14ac:dyDescent="0.3">
      <c r="A1447">
        <v>264585</v>
      </c>
      <c r="B1447">
        <v>1037</v>
      </c>
      <c r="C1447" s="1" t="s">
        <v>12958</v>
      </c>
      <c r="D1447" s="1" t="s">
        <v>21</v>
      </c>
      <c r="E1447" s="1" t="s">
        <v>12959</v>
      </c>
      <c r="F1447" s="1" t="s">
        <v>12960</v>
      </c>
      <c r="G1447" s="1" t="s">
        <v>12961</v>
      </c>
      <c r="H1447" s="1" t="s">
        <v>12962</v>
      </c>
      <c r="I1447" s="1" t="s">
        <v>12963</v>
      </c>
      <c r="J1447" s="1" t="s">
        <v>12964</v>
      </c>
      <c r="K1447" s="1" t="s">
        <v>12965</v>
      </c>
      <c r="L1447">
        <v>1</v>
      </c>
      <c r="M1447">
        <v>1</v>
      </c>
      <c r="N1447">
        <v>0</v>
      </c>
      <c r="O1447">
        <v>0</v>
      </c>
      <c r="P1447">
        <v>1</v>
      </c>
      <c r="Q1447">
        <v>43</v>
      </c>
      <c r="R1447">
        <v>60</v>
      </c>
      <c r="S1447" s="1" t="s">
        <v>12966</v>
      </c>
      <c r="T1447">
        <v>0</v>
      </c>
    </row>
    <row r="1448" spans="1:20" x14ac:dyDescent="0.3">
      <c r="A1448">
        <v>364296</v>
      </c>
      <c r="B1448">
        <v>468</v>
      </c>
      <c r="C1448" s="1" t="s">
        <v>30</v>
      </c>
      <c r="D1448" s="1" t="s">
        <v>12967</v>
      </c>
      <c r="E1448" s="1" t="s">
        <v>12968</v>
      </c>
      <c r="F1448" s="1" t="s">
        <v>12969</v>
      </c>
      <c r="G1448" s="1" t="s">
        <v>12970</v>
      </c>
      <c r="H1448" s="1" t="s">
        <v>12971</v>
      </c>
      <c r="I1448" s="1" t="s">
        <v>12972</v>
      </c>
      <c r="J1448" s="1" t="s">
        <v>12973</v>
      </c>
      <c r="K1448" s="1" t="s">
        <v>12974</v>
      </c>
      <c r="L1448">
        <v>1</v>
      </c>
      <c r="M1448">
        <v>0</v>
      </c>
      <c r="N1448">
        <v>0</v>
      </c>
      <c r="O1448">
        <v>0</v>
      </c>
      <c r="P1448">
        <v>1</v>
      </c>
      <c r="Q1448">
        <v>31</v>
      </c>
      <c r="R1448">
        <v>56</v>
      </c>
      <c r="S1448" s="1" t="s">
        <v>12975</v>
      </c>
      <c r="T1448">
        <v>0</v>
      </c>
    </row>
    <row r="1449" spans="1:20" x14ac:dyDescent="0.3">
      <c r="A1449">
        <v>618168</v>
      </c>
      <c r="B1449">
        <v>108</v>
      </c>
      <c r="C1449" s="1" t="s">
        <v>12976</v>
      </c>
      <c r="D1449" s="1" t="s">
        <v>12977</v>
      </c>
      <c r="E1449" s="1" t="s">
        <v>12978</v>
      </c>
      <c r="F1449" s="1" t="s">
        <v>52</v>
      </c>
      <c r="G1449" s="1" t="s">
        <v>12979</v>
      </c>
      <c r="H1449" s="1" t="s">
        <v>12980</v>
      </c>
      <c r="I1449" s="1" t="s">
        <v>45</v>
      </c>
      <c r="J1449" s="1" t="s">
        <v>12981</v>
      </c>
      <c r="K1449" s="1" t="s">
        <v>12982</v>
      </c>
      <c r="L1449">
        <v>1</v>
      </c>
      <c r="M1449">
        <v>0</v>
      </c>
      <c r="N1449">
        <v>0</v>
      </c>
      <c r="O1449">
        <v>0</v>
      </c>
      <c r="P1449">
        <v>1</v>
      </c>
      <c r="Q1449">
        <v>24</v>
      </c>
      <c r="R1449">
        <v>56</v>
      </c>
      <c r="S1449" s="1" t="s">
        <v>12983</v>
      </c>
      <c r="T1449">
        <v>0</v>
      </c>
    </row>
    <row r="1450" spans="1:20" x14ac:dyDescent="0.3">
      <c r="A1450">
        <v>532383</v>
      </c>
      <c r="B1450">
        <v>212</v>
      </c>
      <c r="C1450" s="1" t="s">
        <v>12984</v>
      </c>
      <c r="D1450" s="1" t="s">
        <v>12985</v>
      </c>
      <c r="E1450" s="1" t="s">
        <v>12986</v>
      </c>
      <c r="F1450" s="1" t="s">
        <v>12987</v>
      </c>
      <c r="G1450" s="1" t="s">
        <v>12988</v>
      </c>
      <c r="H1450" s="1" t="s">
        <v>12989</v>
      </c>
      <c r="I1450" s="1" t="s">
        <v>45</v>
      </c>
      <c r="J1450" s="1" t="s">
        <v>12990</v>
      </c>
      <c r="K1450" s="1" t="s">
        <v>12991</v>
      </c>
      <c r="L1450">
        <v>1</v>
      </c>
      <c r="M1450">
        <v>0</v>
      </c>
      <c r="N1450">
        <v>0</v>
      </c>
      <c r="O1450">
        <v>0</v>
      </c>
      <c r="P1450">
        <v>1</v>
      </c>
      <c r="Q1450">
        <v>32</v>
      </c>
      <c r="R1450">
        <v>56</v>
      </c>
      <c r="S1450" s="1" t="s">
        <v>12992</v>
      </c>
      <c r="T1450">
        <v>0</v>
      </c>
    </row>
    <row r="1451" spans="1:20" x14ac:dyDescent="0.3">
      <c r="A1451">
        <v>404931</v>
      </c>
      <c r="B1451">
        <v>884</v>
      </c>
      <c r="C1451" s="1" t="s">
        <v>12993</v>
      </c>
      <c r="D1451" s="1" t="s">
        <v>12994</v>
      </c>
      <c r="E1451" s="1" t="s">
        <v>12995</v>
      </c>
      <c r="F1451" s="1" t="s">
        <v>12996</v>
      </c>
      <c r="G1451" s="1" t="s">
        <v>12997</v>
      </c>
      <c r="H1451" s="1" t="s">
        <v>12998</v>
      </c>
      <c r="I1451" s="1" t="s">
        <v>12999</v>
      </c>
      <c r="J1451" s="1" t="s">
        <v>13000</v>
      </c>
      <c r="K1451" s="1" t="s">
        <v>3190</v>
      </c>
      <c r="L1451">
        <v>1</v>
      </c>
      <c r="M1451">
        <v>1</v>
      </c>
      <c r="N1451">
        <v>0</v>
      </c>
      <c r="O1451">
        <v>0</v>
      </c>
      <c r="P1451">
        <v>1</v>
      </c>
      <c r="Q1451">
        <v>38</v>
      </c>
      <c r="R1451">
        <v>60</v>
      </c>
      <c r="S1451" s="1" t="s">
        <v>13001</v>
      </c>
      <c r="T1451">
        <v>0</v>
      </c>
    </row>
    <row r="1452" spans="1:20" x14ac:dyDescent="0.3">
      <c r="A1452">
        <v>681461</v>
      </c>
      <c r="B1452">
        <v>955</v>
      </c>
      <c r="C1452" s="1" t="s">
        <v>13002</v>
      </c>
      <c r="D1452" s="1" t="s">
        <v>13003</v>
      </c>
      <c r="E1452" s="1" t="s">
        <v>13004</v>
      </c>
      <c r="F1452" s="1" t="s">
        <v>13005</v>
      </c>
      <c r="G1452" s="1" t="s">
        <v>13006</v>
      </c>
      <c r="H1452" s="1" t="s">
        <v>13007</v>
      </c>
      <c r="I1452" s="1" t="s">
        <v>45</v>
      </c>
      <c r="J1452" s="1" t="s">
        <v>13008</v>
      </c>
      <c r="K1452" s="1" t="s">
        <v>13009</v>
      </c>
      <c r="L1452">
        <v>1</v>
      </c>
      <c r="M1452">
        <v>1</v>
      </c>
      <c r="N1452">
        <v>0</v>
      </c>
      <c r="O1452">
        <v>0</v>
      </c>
      <c r="P1452">
        <v>1</v>
      </c>
      <c r="Q1452">
        <v>40</v>
      </c>
      <c r="R1452">
        <v>60</v>
      </c>
      <c r="S1452" s="1" t="s">
        <v>13010</v>
      </c>
      <c r="T1452">
        <v>0</v>
      </c>
    </row>
    <row r="1453" spans="1:20" x14ac:dyDescent="0.3">
      <c r="A1453">
        <v>822835</v>
      </c>
      <c r="B1453">
        <v>108</v>
      </c>
      <c r="C1453" s="1" t="s">
        <v>30</v>
      </c>
      <c r="D1453" s="1" t="s">
        <v>13011</v>
      </c>
      <c r="E1453" s="1" t="s">
        <v>175</v>
      </c>
      <c r="F1453" s="1" t="s">
        <v>52</v>
      </c>
      <c r="G1453" s="1" t="s">
        <v>13012</v>
      </c>
      <c r="H1453" s="1" t="s">
        <v>997</v>
      </c>
      <c r="I1453" s="1" t="s">
        <v>13013</v>
      </c>
      <c r="J1453" s="1" t="s">
        <v>13014</v>
      </c>
      <c r="K1453" s="1" t="s">
        <v>13015</v>
      </c>
      <c r="L1453">
        <v>1</v>
      </c>
      <c r="M1453">
        <v>0</v>
      </c>
      <c r="N1453">
        <v>0</v>
      </c>
      <c r="O1453">
        <v>0</v>
      </c>
      <c r="P1453">
        <v>1</v>
      </c>
      <c r="Q1453">
        <v>5</v>
      </c>
      <c r="R1453">
        <v>56</v>
      </c>
      <c r="S1453" s="1" t="s">
        <v>1402</v>
      </c>
      <c r="T1453">
        <v>0</v>
      </c>
    </row>
    <row r="1454" spans="1:20" x14ac:dyDescent="0.3">
      <c r="A1454">
        <v>506712</v>
      </c>
      <c r="B1454">
        <v>207</v>
      </c>
      <c r="C1454" s="1" t="s">
        <v>13016</v>
      </c>
      <c r="D1454" s="1" t="s">
        <v>21</v>
      </c>
      <c r="E1454" s="1" t="s">
        <v>13017</v>
      </c>
      <c r="F1454" s="1" t="s">
        <v>13018</v>
      </c>
      <c r="G1454" s="1" t="s">
        <v>13019</v>
      </c>
      <c r="H1454" s="1" t="s">
        <v>13020</v>
      </c>
      <c r="I1454" s="1" t="s">
        <v>45</v>
      </c>
      <c r="J1454" s="1" t="s">
        <v>13021</v>
      </c>
      <c r="K1454" s="1" t="s">
        <v>13022</v>
      </c>
      <c r="L1454">
        <v>1</v>
      </c>
      <c r="M1454">
        <v>0</v>
      </c>
      <c r="N1454">
        <v>0</v>
      </c>
      <c r="O1454">
        <v>0</v>
      </c>
      <c r="P1454">
        <v>1</v>
      </c>
      <c r="Q1454">
        <v>24</v>
      </c>
      <c r="R1454">
        <v>56</v>
      </c>
      <c r="S1454" s="1" t="s">
        <v>13023</v>
      </c>
      <c r="T1454">
        <v>0</v>
      </c>
    </row>
    <row r="1455" spans="1:20" x14ac:dyDescent="0.3">
      <c r="A1455">
        <v>195494</v>
      </c>
      <c r="B1455">
        <v>220</v>
      </c>
      <c r="C1455" s="1" t="s">
        <v>13024</v>
      </c>
      <c r="D1455" s="1" t="s">
        <v>13025</v>
      </c>
      <c r="E1455" s="1" t="s">
        <v>13026</v>
      </c>
      <c r="F1455" s="1" t="s">
        <v>13027</v>
      </c>
      <c r="G1455" s="1" t="s">
        <v>13028</v>
      </c>
      <c r="H1455" s="1" t="s">
        <v>13029</v>
      </c>
      <c r="I1455" s="1" t="s">
        <v>13030</v>
      </c>
      <c r="J1455" s="1" t="s">
        <v>13031</v>
      </c>
      <c r="K1455" s="1" t="s">
        <v>13032</v>
      </c>
      <c r="L1455">
        <v>1</v>
      </c>
      <c r="M1455">
        <v>0</v>
      </c>
      <c r="N1455">
        <v>0</v>
      </c>
      <c r="O1455">
        <v>0</v>
      </c>
      <c r="P1455">
        <v>1</v>
      </c>
      <c r="Q1455">
        <v>19</v>
      </c>
      <c r="R1455">
        <v>56</v>
      </c>
      <c r="S1455" s="1" t="s">
        <v>13033</v>
      </c>
      <c r="T1455">
        <v>0</v>
      </c>
    </row>
    <row r="1456" spans="1:20" x14ac:dyDescent="0.3">
      <c r="A1456">
        <v>752275</v>
      </c>
      <c r="B1456">
        <v>570</v>
      </c>
      <c r="C1456" s="1" t="s">
        <v>13034</v>
      </c>
      <c r="D1456" s="1" t="s">
        <v>13035</v>
      </c>
      <c r="E1456" s="1" t="s">
        <v>13036</v>
      </c>
      <c r="F1456" s="1" t="s">
        <v>13037</v>
      </c>
      <c r="G1456" s="1" t="s">
        <v>13038</v>
      </c>
      <c r="H1456" s="1" t="s">
        <v>13039</v>
      </c>
      <c r="I1456" s="1" t="s">
        <v>13040</v>
      </c>
      <c r="J1456" s="1" t="s">
        <v>13041</v>
      </c>
      <c r="K1456" s="1" t="s">
        <v>13042</v>
      </c>
      <c r="L1456">
        <v>1</v>
      </c>
      <c r="M1456">
        <v>1</v>
      </c>
      <c r="N1456">
        <v>0</v>
      </c>
      <c r="O1456">
        <v>0</v>
      </c>
      <c r="P1456">
        <v>1</v>
      </c>
      <c r="Q1456">
        <v>43</v>
      </c>
      <c r="R1456">
        <v>56</v>
      </c>
      <c r="S1456" s="1" t="s">
        <v>13043</v>
      </c>
      <c r="T1456">
        <v>0</v>
      </c>
    </row>
    <row r="1457" spans="1:20" x14ac:dyDescent="0.3">
      <c r="A1457">
        <v>804894</v>
      </c>
      <c r="B1457">
        <v>247</v>
      </c>
      <c r="C1457" s="1" t="s">
        <v>13044</v>
      </c>
      <c r="D1457" s="1" t="s">
        <v>13045</v>
      </c>
      <c r="E1457" s="1" t="s">
        <v>13046</v>
      </c>
      <c r="F1457" s="1" t="s">
        <v>13047</v>
      </c>
      <c r="G1457" s="1" t="s">
        <v>13048</v>
      </c>
      <c r="H1457" s="1" t="s">
        <v>13049</v>
      </c>
      <c r="I1457" s="1" t="s">
        <v>13050</v>
      </c>
      <c r="J1457" s="1" t="s">
        <v>13051</v>
      </c>
      <c r="K1457" s="1" t="s">
        <v>13052</v>
      </c>
      <c r="L1457">
        <v>1</v>
      </c>
      <c r="M1457">
        <v>0</v>
      </c>
      <c r="N1457">
        <v>0</v>
      </c>
      <c r="O1457">
        <v>0</v>
      </c>
      <c r="P1457">
        <v>1</v>
      </c>
      <c r="Q1457">
        <v>19</v>
      </c>
      <c r="R1457">
        <v>56</v>
      </c>
      <c r="S1457" s="1" t="s">
        <v>13053</v>
      </c>
      <c r="T1457">
        <v>0</v>
      </c>
    </row>
    <row r="1458" spans="1:20" x14ac:dyDescent="0.3">
      <c r="A1458">
        <v>433074</v>
      </c>
      <c r="B1458">
        <v>116</v>
      </c>
      <c r="C1458" s="1" t="s">
        <v>13054</v>
      </c>
      <c r="D1458" s="1" t="s">
        <v>21</v>
      </c>
      <c r="E1458" s="1" t="s">
        <v>13055</v>
      </c>
      <c r="F1458" s="1" t="s">
        <v>13056</v>
      </c>
      <c r="G1458" s="1" t="s">
        <v>13057</v>
      </c>
      <c r="H1458" s="1" t="s">
        <v>13058</v>
      </c>
      <c r="I1458" s="1" t="s">
        <v>13059</v>
      </c>
      <c r="J1458" s="1" t="s">
        <v>13060</v>
      </c>
      <c r="K1458" s="1" t="s">
        <v>13061</v>
      </c>
      <c r="L1458">
        <v>1</v>
      </c>
      <c r="M1458">
        <v>0</v>
      </c>
      <c r="N1458">
        <v>0</v>
      </c>
      <c r="O1458">
        <v>0</v>
      </c>
      <c r="P1458">
        <v>1</v>
      </c>
      <c r="Q1458">
        <v>18</v>
      </c>
      <c r="R1458">
        <v>56</v>
      </c>
      <c r="S1458" s="1" t="s">
        <v>13062</v>
      </c>
      <c r="T1458">
        <v>0</v>
      </c>
    </row>
    <row r="1459" spans="1:20" x14ac:dyDescent="0.3">
      <c r="A1459">
        <v>812788</v>
      </c>
      <c r="B1459">
        <v>573</v>
      </c>
      <c r="C1459" s="1" t="s">
        <v>13063</v>
      </c>
      <c r="D1459" s="1" t="s">
        <v>13064</v>
      </c>
      <c r="E1459" s="1" t="s">
        <v>13065</v>
      </c>
      <c r="F1459" s="1" t="s">
        <v>13066</v>
      </c>
      <c r="G1459" s="1" t="s">
        <v>13067</v>
      </c>
      <c r="H1459" s="1" t="s">
        <v>13068</v>
      </c>
      <c r="I1459" s="1" t="s">
        <v>13069</v>
      </c>
      <c r="J1459" s="1" t="s">
        <v>743</v>
      </c>
      <c r="K1459" s="1" t="s">
        <v>13070</v>
      </c>
      <c r="L1459">
        <v>1</v>
      </c>
      <c r="M1459">
        <v>0</v>
      </c>
      <c r="N1459">
        <v>0</v>
      </c>
      <c r="O1459">
        <v>0</v>
      </c>
      <c r="P1459">
        <v>1</v>
      </c>
      <c r="Q1459">
        <v>26</v>
      </c>
      <c r="R1459">
        <v>56</v>
      </c>
      <c r="S1459" s="1" t="s">
        <v>13071</v>
      </c>
      <c r="T1459">
        <v>0</v>
      </c>
    </row>
    <row r="1460" spans="1:20" x14ac:dyDescent="0.3">
      <c r="A1460">
        <v>671334</v>
      </c>
      <c r="B1460">
        <v>189</v>
      </c>
      <c r="C1460" s="1" t="s">
        <v>13072</v>
      </c>
      <c r="D1460" s="1" t="s">
        <v>13073</v>
      </c>
      <c r="E1460" s="1" t="s">
        <v>13074</v>
      </c>
      <c r="F1460" s="1" t="s">
        <v>52</v>
      </c>
      <c r="G1460" s="1" t="s">
        <v>13075</v>
      </c>
      <c r="H1460" s="1" t="s">
        <v>13076</v>
      </c>
      <c r="I1460" s="1" t="s">
        <v>13077</v>
      </c>
      <c r="J1460" s="1" t="s">
        <v>13078</v>
      </c>
      <c r="K1460" s="1" t="s">
        <v>13079</v>
      </c>
      <c r="L1460">
        <v>1</v>
      </c>
      <c r="M1460">
        <v>0</v>
      </c>
      <c r="N1460">
        <v>0</v>
      </c>
      <c r="O1460">
        <v>0</v>
      </c>
      <c r="P1460">
        <v>1</v>
      </c>
      <c r="Q1460">
        <v>9</v>
      </c>
      <c r="R1460">
        <v>56</v>
      </c>
      <c r="S1460" s="1" t="s">
        <v>13080</v>
      </c>
      <c r="T1460">
        <v>0</v>
      </c>
    </row>
    <row r="1461" spans="1:20" x14ac:dyDescent="0.3">
      <c r="A1461">
        <v>155608</v>
      </c>
      <c r="B1461">
        <v>438</v>
      </c>
      <c r="C1461" s="1" t="s">
        <v>30</v>
      </c>
      <c r="D1461" s="1" t="s">
        <v>21</v>
      </c>
      <c r="E1461" s="1" t="s">
        <v>13081</v>
      </c>
      <c r="F1461" s="1" t="s">
        <v>13082</v>
      </c>
      <c r="G1461" s="1" t="s">
        <v>13083</v>
      </c>
      <c r="H1461" s="1" t="s">
        <v>13084</v>
      </c>
      <c r="I1461" s="1" t="s">
        <v>13085</v>
      </c>
      <c r="J1461" s="1" t="s">
        <v>21</v>
      </c>
      <c r="K1461" s="1" t="s">
        <v>13086</v>
      </c>
      <c r="L1461">
        <v>1</v>
      </c>
      <c r="M1461">
        <v>0</v>
      </c>
      <c r="N1461">
        <v>0</v>
      </c>
      <c r="O1461">
        <v>0</v>
      </c>
      <c r="P1461">
        <v>1</v>
      </c>
      <c r="Q1461">
        <v>25</v>
      </c>
      <c r="R1461">
        <v>56</v>
      </c>
      <c r="S1461" s="1" t="s">
        <v>13087</v>
      </c>
      <c r="T1461">
        <v>0</v>
      </c>
    </row>
    <row r="1462" spans="1:20" x14ac:dyDescent="0.3">
      <c r="A1462">
        <v>237666</v>
      </c>
      <c r="B1462">
        <v>625</v>
      </c>
      <c r="C1462" s="1" t="s">
        <v>13088</v>
      </c>
      <c r="D1462" s="1" t="s">
        <v>21</v>
      </c>
      <c r="E1462" s="1" t="s">
        <v>175</v>
      </c>
      <c r="F1462" s="1" t="s">
        <v>13089</v>
      </c>
      <c r="G1462" s="1" t="s">
        <v>13090</v>
      </c>
      <c r="H1462" s="1" t="s">
        <v>13091</v>
      </c>
      <c r="I1462" s="1" t="s">
        <v>13092</v>
      </c>
      <c r="J1462" s="1" t="s">
        <v>21</v>
      </c>
      <c r="K1462" s="1" t="s">
        <v>319</v>
      </c>
      <c r="L1462">
        <v>1</v>
      </c>
      <c r="M1462">
        <v>0</v>
      </c>
      <c r="N1462">
        <v>0</v>
      </c>
      <c r="O1462">
        <v>0</v>
      </c>
      <c r="P1462">
        <v>1</v>
      </c>
      <c r="Q1462">
        <v>19</v>
      </c>
      <c r="R1462">
        <v>60</v>
      </c>
      <c r="S1462" s="1" t="s">
        <v>6591</v>
      </c>
      <c r="T1462">
        <v>0</v>
      </c>
    </row>
    <row r="1463" spans="1:20" x14ac:dyDescent="0.3">
      <c r="A1463">
        <v>75938</v>
      </c>
      <c r="B1463">
        <v>560</v>
      </c>
      <c r="C1463" s="1" t="s">
        <v>13093</v>
      </c>
      <c r="D1463" s="1" t="s">
        <v>21</v>
      </c>
      <c r="E1463" s="1" t="s">
        <v>13094</v>
      </c>
      <c r="F1463" s="1" t="s">
        <v>13095</v>
      </c>
      <c r="G1463" s="1" t="s">
        <v>13096</v>
      </c>
      <c r="H1463" s="1" t="s">
        <v>13097</v>
      </c>
      <c r="I1463" s="1" t="s">
        <v>45</v>
      </c>
      <c r="J1463" s="1" t="s">
        <v>13098</v>
      </c>
      <c r="K1463" s="1" t="s">
        <v>13099</v>
      </c>
      <c r="L1463">
        <v>1</v>
      </c>
      <c r="M1463">
        <v>0</v>
      </c>
      <c r="N1463">
        <v>0</v>
      </c>
      <c r="O1463">
        <v>0</v>
      </c>
      <c r="P1463">
        <v>1</v>
      </c>
      <c r="Q1463">
        <v>22</v>
      </c>
      <c r="R1463">
        <v>56</v>
      </c>
      <c r="S1463" s="1" t="s">
        <v>13100</v>
      </c>
      <c r="T1463">
        <v>0</v>
      </c>
    </row>
    <row r="1464" spans="1:20" x14ac:dyDescent="0.3">
      <c r="A1464">
        <v>916562</v>
      </c>
      <c r="B1464">
        <v>108</v>
      </c>
      <c r="C1464" s="1" t="s">
        <v>30</v>
      </c>
      <c r="D1464" s="1" t="s">
        <v>13101</v>
      </c>
      <c r="E1464" s="1" t="s">
        <v>13102</v>
      </c>
      <c r="F1464" s="1" t="s">
        <v>13103</v>
      </c>
      <c r="G1464" s="1" t="s">
        <v>13104</v>
      </c>
      <c r="H1464" s="1" t="s">
        <v>13105</v>
      </c>
      <c r="I1464" s="1" t="s">
        <v>45</v>
      </c>
      <c r="J1464" s="1" t="s">
        <v>13106</v>
      </c>
      <c r="K1464" s="1" t="s">
        <v>13107</v>
      </c>
      <c r="L1464">
        <v>1</v>
      </c>
      <c r="M1464">
        <v>0</v>
      </c>
      <c r="N1464">
        <v>0</v>
      </c>
      <c r="O1464">
        <v>0</v>
      </c>
      <c r="P1464">
        <v>1</v>
      </c>
      <c r="Q1464">
        <v>16</v>
      </c>
      <c r="R1464">
        <v>56</v>
      </c>
      <c r="S1464" s="1" t="s">
        <v>13108</v>
      </c>
      <c r="T1464">
        <v>0</v>
      </c>
    </row>
    <row r="1465" spans="1:20" x14ac:dyDescent="0.3">
      <c r="A1465">
        <v>111733</v>
      </c>
      <c r="B1465">
        <v>445</v>
      </c>
      <c r="C1465" s="1" t="s">
        <v>13109</v>
      </c>
      <c r="D1465" s="1" t="s">
        <v>13110</v>
      </c>
      <c r="E1465" s="1" t="s">
        <v>13111</v>
      </c>
      <c r="F1465" s="1" t="s">
        <v>13112</v>
      </c>
      <c r="G1465" s="1" t="s">
        <v>13113</v>
      </c>
      <c r="H1465" s="1" t="s">
        <v>13114</v>
      </c>
      <c r="I1465" s="1" t="s">
        <v>45</v>
      </c>
      <c r="J1465" s="1" t="s">
        <v>13115</v>
      </c>
      <c r="K1465" s="1" t="s">
        <v>13116</v>
      </c>
      <c r="L1465">
        <v>1</v>
      </c>
      <c r="M1465">
        <v>0</v>
      </c>
      <c r="N1465">
        <v>0</v>
      </c>
      <c r="O1465">
        <v>0</v>
      </c>
      <c r="P1465">
        <v>1</v>
      </c>
      <c r="Q1465">
        <v>22</v>
      </c>
      <c r="R1465">
        <v>56</v>
      </c>
      <c r="S1465" s="1" t="s">
        <v>13117</v>
      </c>
      <c r="T1465">
        <v>0</v>
      </c>
    </row>
    <row r="1466" spans="1:20" x14ac:dyDescent="0.3">
      <c r="A1466">
        <v>360857</v>
      </c>
      <c r="B1466">
        <v>723</v>
      </c>
      <c r="C1466" s="1" t="s">
        <v>13118</v>
      </c>
      <c r="D1466" s="1" t="s">
        <v>13119</v>
      </c>
      <c r="E1466" s="1" t="s">
        <v>13120</v>
      </c>
      <c r="F1466" s="1" t="s">
        <v>13121</v>
      </c>
      <c r="G1466" s="1" t="s">
        <v>13122</v>
      </c>
      <c r="H1466" s="1" t="s">
        <v>13123</v>
      </c>
      <c r="I1466" s="1" t="s">
        <v>13124</v>
      </c>
      <c r="J1466" s="1" t="s">
        <v>13125</v>
      </c>
      <c r="K1466" s="1" t="s">
        <v>13126</v>
      </c>
      <c r="L1466">
        <v>1</v>
      </c>
      <c r="M1466">
        <v>0</v>
      </c>
      <c r="N1466">
        <v>0</v>
      </c>
      <c r="O1466">
        <v>0</v>
      </c>
      <c r="P1466">
        <v>1</v>
      </c>
      <c r="Q1466">
        <v>32</v>
      </c>
      <c r="R1466">
        <v>60</v>
      </c>
      <c r="S1466" s="1" t="s">
        <v>13127</v>
      </c>
      <c r="T1466">
        <v>0</v>
      </c>
    </row>
    <row r="1467" spans="1:20" x14ac:dyDescent="0.3">
      <c r="A1467">
        <v>103616</v>
      </c>
      <c r="B1467">
        <v>876</v>
      </c>
      <c r="C1467" s="1" t="s">
        <v>13128</v>
      </c>
      <c r="D1467" s="1" t="s">
        <v>21</v>
      </c>
      <c r="E1467" s="1" t="s">
        <v>13129</v>
      </c>
      <c r="F1467" s="1" t="s">
        <v>13130</v>
      </c>
      <c r="G1467" s="1" t="s">
        <v>13131</v>
      </c>
      <c r="H1467" s="1" t="s">
        <v>13132</v>
      </c>
      <c r="I1467" s="1" t="s">
        <v>13133</v>
      </c>
      <c r="J1467" s="1" t="s">
        <v>13134</v>
      </c>
      <c r="K1467" s="1" t="s">
        <v>13135</v>
      </c>
      <c r="L1467">
        <v>1</v>
      </c>
      <c r="M1467">
        <v>0</v>
      </c>
      <c r="N1467">
        <v>0</v>
      </c>
      <c r="O1467">
        <v>0</v>
      </c>
      <c r="P1467">
        <v>1</v>
      </c>
      <c r="Q1467">
        <v>36</v>
      </c>
      <c r="R1467">
        <v>60</v>
      </c>
      <c r="S1467" s="1" t="s">
        <v>13136</v>
      </c>
      <c r="T1467">
        <v>0</v>
      </c>
    </row>
    <row r="1468" spans="1:20" x14ac:dyDescent="0.3">
      <c r="A1468">
        <v>851933</v>
      </c>
      <c r="B1468">
        <v>1063</v>
      </c>
      <c r="C1468" s="1" t="s">
        <v>13137</v>
      </c>
      <c r="D1468" s="1" t="s">
        <v>13138</v>
      </c>
      <c r="E1468" s="1" t="s">
        <v>13139</v>
      </c>
      <c r="F1468" s="1" t="s">
        <v>13140</v>
      </c>
      <c r="G1468" s="1" t="s">
        <v>13141</v>
      </c>
      <c r="H1468" s="1" t="s">
        <v>13142</v>
      </c>
      <c r="I1468" s="1" t="s">
        <v>13143</v>
      </c>
      <c r="J1468" s="1" t="s">
        <v>13144</v>
      </c>
      <c r="K1468" s="1" t="s">
        <v>13145</v>
      </c>
      <c r="L1468">
        <v>1</v>
      </c>
      <c r="M1468">
        <v>0</v>
      </c>
      <c r="N1468">
        <v>0</v>
      </c>
      <c r="O1468">
        <v>0</v>
      </c>
      <c r="P1468">
        <v>1</v>
      </c>
      <c r="Q1468">
        <v>41</v>
      </c>
      <c r="R1468">
        <v>56</v>
      </c>
      <c r="S1468" s="1" t="s">
        <v>13146</v>
      </c>
      <c r="T1468">
        <v>0</v>
      </c>
    </row>
    <row r="1469" spans="1:20" x14ac:dyDescent="0.3">
      <c r="A1469">
        <v>558698</v>
      </c>
      <c r="B1469">
        <v>108</v>
      </c>
      <c r="C1469" s="1" t="s">
        <v>30</v>
      </c>
      <c r="D1469" s="1" t="s">
        <v>21</v>
      </c>
      <c r="E1469" s="1" t="s">
        <v>13147</v>
      </c>
      <c r="F1469" s="1" t="s">
        <v>52</v>
      </c>
      <c r="G1469" s="1" t="s">
        <v>13148</v>
      </c>
      <c r="H1469" s="1" t="s">
        <v>997</v>
      </c>
      <c r="I1469" s="1" t="s">
        <v>13149</v>
      </c>
      <c r="J1469" s="1" t="s">
        <v>13150</v>
      </c>
      <c r="K1469" s="1" t="s">
        <v>13151</v>
      </c>
      <c r="L1469">
        <v>1</v>
      </c>
      <c r="M1469">
        <v>0</v>
      </c>
      <c r="N1469">
        <v>0</v>
      </c>
      <c r="O1469">
        <v>0</v>
      </c>
      <c r="P1469">
        <v>1</v>
      </c>
      <c r="Q1469">
        <v>16</v>
      </c>
      <c r="R1469">
        <v>56</v>
      </c>
      <c r="S1469" s="1" t="s">
        <v>13152</v>
      </c>
      <c r="T1469">
        <v>0</v>
      </c>
    </row>
    <row r="1470" spans="1:20" x14ac:dyDescent="0.3">
      <c r="A1470">
        <v>186770</v>
      </c>
      <c r="B1470">
        <v>1020</v>
      </c>
      <c r="C1470" s="1" t="s">
        <v>13153</v>
      </c>
      <c r="D1470" s="1" t="s">
        <v>21</v>
      </c>
      <c r="E1470" s="1" t="s">
        <v>13154</v>
      </c>
      <c r="F1470" s="1" t="s">
        <v>13155</v>
      </c>
      <c r="G1470" s="1" t="s">
        <v>13156</v>
      </c>
      <c r="H1470" s="1" t="s">
        <v>13157</v>
      </c>
      <c r="I1470" s="1" t="s">
        <v>13158</v>
      </c>
      <c r="J1470" s="1" t="s">
        <v>13159</v>
      </c>
      <c r="K1470" s="1" t="s">
        <v>13160</v>
      </c>
      <c r="L1470">
        <v>1</v>
      </c>
      <c r="M1470">
        <v>1</v>
      </c>
      <c r="N1470">
        <v>0</v>
      </c>
      <c r="O1470">
        <v>0</v>
      </c>
      <c r="P1470">
        <v>1</v>
      </c>
      <c r="Q1470">
        <v>43</v>
      </c>
      <c r="R1470">
        <v>60</v>
      </c>
      <c r="S1470" s="1" t="s">
        <v>13161</v>
      </c>
      <c r="T1470">
        <v>0</v>
      </c>
    </row>
    <row r="1471" spans="1:20" x14ac:dyDescent="0.3">
      <c r="A1471">
        <v>349981</v>
      </c>
      <c r="B1471">
        <v>108</v>
      </c>
      <c r="C1471" s="1" t="s">
        <v>13162</v>
      </c>
      <c r="D1471" s="1" t="s">
        <v>21</v>
      </c>
      <c r="E1471" s="1" t="s">
        <v>13163</v>
      </c>
      <c r="F1471" s="1" t="s">
        <v>52</v>
      </c>
      <c r="G1471" s="1" t="s">
        <v>13164</v>
      </c>
      <c r="H1471" s="1" t="s">
        <v>13165</v>
      </c>
      <c r="I1471" s="1" t="s">
        <v>13166</v>
      </c>
      <c r="J1471" s="1" t="s">
        <v>13167</v>
      </c>
      <c r="K1471" s="1" t="s">
        <v>13168</v>
      </c>
      <c r="L1471">
        <v>1</v>
      </c>
      <c r="M1471">
        <v>0</v>
      </c>
      <c r="N1471">
        <v>0</v>
      </c>
      <c r="O1471">
        <v>0</v>
      </c>
      <c r="P1471">
        <v>1</v>
      </c>
      <c r="Q1471">
        <v>11</v>
      </c>
      <c r="R1471">
        <v>56</v>
      </c>
      <c r="S1471" s="1" t="s">
        <v>13169</v>
      </c>
      <c r="T1471">
        <v>0</v>
      </c>
    </row>
    <row r="1472" spans="1:20" x14ac:dyDescent="0.3">
      <c r="A1472">
        <v>749253</v>
      </c>
      <c r="B1472">
        <v>108</v>
      </c>
      <c r="C1472" s="1" t="s">
        <v>30</v>
      </c>
      <c r="D1472" s="1" t="s">
        <v>21</v>
      </c>
      <c r="E1472" s="1" t="s">
        <v>13170</v>
      </c>
      <c r="F1472" s="1" t="s">
        <v>13171</v>
      </c>
      <c r="G1472" s="1" t="s">
        <v>13172</v>
      </c>
      <c r="H1472" s="1" t="s">
        <v>13173</v>
      </c>
      <c r="I1472" s="1" t="s">
        <v>13174</v>
      </c>
      <c r="J1472" s="1" t="s">
        <v>13175</v>
      </c>
      <c r="K1472" s="1" t="s">
        <v>13176</v>
      </c>
      <c r="L1472">
        <v>1</v>
      </c>
      <c r="M1472">
        <v>0</v>
      </c>
      <c r="N1472">
        <v>0</v>
      </c>
      <c r="O1472">
        <v>0</v>
      </c>
      <c r="P1472">
        <v>1</v>
      </c>
      <c r="Q1472">
        <v>16</v>
      </c>
      <c r="R1472">
        <v>56</v>
      </c>
      <c r="S1472" s="1" t="s">
        <v>13177</v>
      </c>
      <c r="T1472">
        <v>0</v>
      </c>
    </row>
    <row r="1473" spans="1:20" x14ac:dyDescent="0.3">
      <c r="A1473">
        <v>113673</v>
      </c>
      <c r="B1473">
        <v>214</v>
      </c>
      <c r="C1473" s="1" t="s">
        <v>13178</v>
      </c>
      <c r="D1473" s="1" t="s">
        <v>13179</v>
      </c>
      <c r="E1473" s="1" t="s">
        <v>13180</v>
      </c>
      <c r="F1473" s="1" t="s">
        <v>13181</v>
      </c>
      <c r="G1473" s="1" t="s">
        <v>13182</v>
      </c>
      <c r="H1473" s="1" t="s">
        <v>13183</v>
      </c>
      <c r="I1473" s="1" t="s">
        <v>13184</v>
      </c>
      <c r="J1473" s="1" t="s">
        <v>21</v>
      </c>
      <c r="K1473" s="1" t="s">
        <v>13185</v>
      </c>
      <c r="L1473">
        <v>1</v>
      </c>
      <c r="M1473">
        <v>0</v>
      </c>
      <c r="N1473">
        <v>0</v>
      </c>
      <c r="O1473">
        <v>0</v>
      </c>
      <c r="P1473">
        <v>1</v>
      </c>
      <c r="Q1473">
        <v>27</v>
      </c>
      <c r="R1473">
        <v>56</v>
      </c>
      <c r="S1473" s="1" t="s">
        <v>13186</v>
      </c>
      <c r="T1473">
        <v>0</v>
      </c>
    </row>
    <row r="1474" spans="1:20" x14ac:dyDescent="0.3">
      <c r="A1474">
        <v>127508</v>
      </c>
      <c r="B1474">
        <v>108</v>
      </c>
      <c r="C1474" s="1" t="s">
        <v>30</v>
      </c>
      <c r="D1474" s="1" t="s">
        <v>21</v>
      </c>
      <c r="E1474" s="1" t="s">
        <v>13187</v>
      </c>
      <c r="F1474" s="1" t="s">
        <v>13188</v>
      </c>
      <c r="G1474" s="1" t="s">
        <v>13189</v>
      </c>
      <c r="H1474" s="1" t="s">
        <v>13190</v>
      </c>
      <c r="I1474" s="1" t="s">
        <v>45</v>
      </c>
      <c r="J1474" s="1" t="s">
        <v>13191</v>
      </c>
      <c r="K1474" s="1" t="s">
        <v>13192</v>
      </c>
      <c r="L1474">
        <v>1</v>
      </c>
      <c r="M1474">
        <v>0</v>
      </c>
      <c r="N1474">
        <v>0</v>
      </c>
      <c r="O1474">
        <v>0</v>
      </c>
      <c r="P1474">
        <v>1</v>
      </c>
      <c r="Q1474">
        <v>5</v>
      </c>
      <c r="R1474">
        <v>56</v>
      </c>
      <c r="S1474" s="1" t="s">
        <v>13193</v>
      </c>
      <c r="T1474">
        <v>0</v>
      </c>
    </row>
    <row r="1475" spans="1:20" x14ac:dyDescent="0.3">
      <c r="A1475">
        <v>571753</v>
      </c>
      <c r="B1475">
        <v>447</v>
      </c>
      <c r="C1475" s="1" t="s">
        <v>13194</v>
      </c>
      <c r="D1475" s="1" t="s">
        <v>13195</v>
      </c>
      <c r="E1475" s="1" t="s">
        <v>13196</v>
      </c>
      <c r="F1475" s="1" t="s">
        <v>13197</v>
      </c>
      <c r="G1475" s="1" t="s">
        <v>13198</v>
      </c>
      <c r="H1475" s="1" t="s">
        <v>13199</v>
      </c>
      <c r="I1475" s="1" t="s">
        <v>45</v>
      </c>
      <c r="J1475" s="1" t="s">
        <v>13200</v>
      </c>
      <c r="K1475" s="1" t="s">
        <v>13201</v>
      </c>
      <c r="L1475">
        <v>1</v>
      </c>
      <c r="M1475">
        <v>1</v>
      </c>
      <c r="N1475">
        <v>0</v>
      </c>
      <c r="O1475">
        <v>0</v>
      </c>
      <c r="P1475">
        <v>1</v>
      </c>
      <c r="Q1475">
        <v>43</v>
      </c>
      <c r="R1475">
        <v>56</v>
      </c>
      <c r="S1475" s="1" t="s">
        <v>13202</v>
      </c>
      <c r="T1475">
        <v>0</v>
      </c>
    </row>
    <row r="1476" spans="1:20" x14ac:dyDescent="0.3">
      <c r="A1476">
        <v>183315</v>
      </c>
      <c r="B1476">
        <v>110</v>
      </c>
      <c r="C1476" s="1" t="s">
        <v>13203</v>
      </c>
      <c r="D1476" s="1" t="s">
        <v>13204</v>
      </c>
      <c r="E1476" s="1" t="s">
        <v>13205</v>
      </c>
      <c r="F1476" s="1" t="s">
        <v>13206</v>
      </c>
      <c r="G1476" s="1" t="s">
        <v>13207</v>
      </c>
      <c r="H1476" s="1" t="s">
        <v>13208</v>
      </c>
      <c r="I1476" s="1" t="s">
        <v>13209</v>
      </c>
      <c r="J1476" s="1" t="s">
        <v>13210</v>
      </c>
      <c r="K1476" s="1" t="s">
        <v>13211</v>
      </c>
      <c r="L1476">
        <v>1</v>
      </c>
      <c r="M1476">
        <v>0</v>
      </c>
      <c r="N1476">
        <v>0</v>
      </c>
      <c r="O1476">
        <v>0</v>
      </c>
      <c r="P1476">
        <v>1</v>
      </c>
      <c r="Q1476">
        <v>15</v>
      </c>
      <c r="R1476">
        <v>56</v>
      </c>
      <c r="S1476" s="1" t="s">
        <v>13212</v>
      </c>
      <c r="T1476">
        <v>0</v>
      </c>
    </row>
    <row r="1477" spans="1:20" x14ac:dyDescent="0.3">
      <c r="A1477">
        <v>537411</v>
      </c>
      <c r="B1477">
        <v>504</v>
      </c>
      <c r="C1477" s="1" t="s">
        <v>13213</v>
      </c>
      <c r="D1477" s="1" t="s">
        <v>13214</v>
      </c>
      <c r="E1477" s="1" t="s">
        <v>13215</v>
      </c>
      <c r="F1477" s="1" t="s">
        <v>13216</v>
      </c>
      <c r="G1477" s="1" t="s">
        <v>13217</v>
      </c>
      <c r="H1477" s="1" t="s">
        <v>13218</v>
      </c>
      <c r="I1477" s="1" t="s">
        <v>45</v>
      </c>
      <c r="J1477" s="1" t="s">
        <v>13219</v>
      </c>
      <c r="K1477" s="1" t="s">
        <v>13220</v>
      </c>
      <c r="L1477">
        <v>1</v>
      </c>
      <c r="M1477">
        <v>0</v>
      </c>
      <c r="N1477">
        <v>0</v>
      </c>
      <c r="O1477">
        <v>0</v>
      </c>
      <c r="P1477">
        <v>1</v>
      </c>
      <c r="Q1477">
        <v>29</v>
      </c>
      <c r="R1477">
        <v>60</v>
      </c>
      <c r="S1477" s="1" t="s">
        <v>13221</v>
      </c>
      <c r="T1477">
        <v>0</v>
      </c>
    </row>
    <row r="1478" spans="1:20" x14ac:dyDescent="0.3">
      <c r="A1478">
        <v>548045</v>
      </c>
      <c r="B1478">
        <v>108</v>
      </c>
      <c r="C1478" s="1" t="s">
        <v>13222</v>
      </c>
      <c r="D1478" s="1" t="s">
        <v>13223</v>
      </c>
      <c r="E1478" s="1" t="s">
        <v>13224</v>
      </c>
      <c r="F1478" s="1" t="s">
        <v>13225</v>
      </c>
      <c r="G1478" s="1" t="s">
        <v>13226</v>
      </c>
      <c r="H1478" s="1" t="s">
        <v>13227</v>
      </c>
      <c r="I1478" s="1" t="s">
        <v>13228</v>
      </c>
      <c r="J1478" s="1" t="s">
        <v>13229</v>
      </c>
      <c r="K1478" s="1" t="s">
        <v>13230</v>
      </c>
      <c r="L1478">
        <v>1</v>
      </c>
      <c r="M1478">
        <v>0</v>
      </c>
      <c r="N1478">
        <v>0</v>
      </c>
      <c r="O1478">
        <v>0</v>
      </c>
      <c r="P1478">
        <v>1</v>
      </c>
      <c r="Q1478">
        <v>19</v>
      </c>
      <c r="R1478">
        <v>56</v>
      </c>
      <c r="S1478" s="1" t="s">
        <v>13231</v>
      </c>
      <c r="T1478">
        <v>0</v>
      </c>
    </row>
    <row r="1479" spans="1:20" x14ac:dyDescent="0.3">
      <c r="A1479">
        <v>117278</v>
      </c>
      <c r="B1479">
        <v>116</v>
      </c>
      <c r="C1479" s="1" t="s">
        <v>13232</v>
      </c>
      <c r="D1479" s="1" t="s">
        <v>21</v>
      </c>
      <c r="E1479" s="1" t="s">
        <v>13233</v>
      </c>
      <c r="F1479" s="1" t="s">
        <v>13234</v>
      </c>
      <c r="G1479" s="1" t="s">
        <v>13235</v>
      </c>
      <c r="H1479" s="1" t="s">
        <v>13236</v>
      </c>
      <c r="I1479" s="1" t="s">
        <v>45</v>
      </c>
      <c r="J1479" s="1" t="s">
        <v>13237</v>
      </c>
      <c r="K1479" s="1" t="s">
        <v>13238</v>
      </c>
      <c r="L1479">
        <v>1</v>
      </c>
      <c r="M1479">
        <v>0</v>
      </c>
      <c r="N1479">
        <v>0</v>
      </c>
      <c r="O1479">
        <v>0</v>
      </c>
      <c r="P1479">
        <v>1</v>
      </c>
      <c r="Q1479">
        <v>22</v>
      </c>
      <c r="R1479">
        <v>56</v>
      </c>
      <c r="S1479" s="1" t="s">
        <v>13239</v>
      </c>
      <c r="T1479">
        <v>0</v>
      </c>
    </row>
    <row r="1480" spans="1:20" x14ac:dyDescent="0.3">
      <c r="A1480">
        <v>306595</v>
      </c>
      <c r="B1480">
        <v>704</v>
      </c>
      <c r="C1480" s="1" t="s">
        <v>30</v>
      </c>
      <c r="D1480" s="1" t="s">
        <v>13240</v>
      </c>
      <c r="E1480" s="1" t="s">
        <v>13241</v>
      </c>
      <c r="F1480" s="1" t="s">
        <v>13242</v>
      </c>
      <c r="G1480" s="1" t="s">
        <v>13243</v>
      </c>
      <c r="H1480" s="1" t="s">
        <v>13244</v>
      </c>
      <c r="I1480" s="1" t="s">
        <v>13245</v>
      </c>
      <c r="J1480" s="1" t="s">
        <v>21</v>
      </c>
      <c r="K1480" s="1" t="s">
        <v>13246</v>
      </c>
      <c r="L1480">
        <v>1</v>
      </c>
      <c r="M1480">
        <v>1</v>
      </c>
      <c r="N1480">
        <v>0</v>
      </c>
      <c r="O1480">
        <v>0</v>
      </c>
      <c r="P1480">
        <v>1</v>
      </c>
      <c r="Q1480">
        <v>39</v>
      </c>
      <c r="R1480">
        <v>56</v>
      </c>
      <c r="S1480" s="1" t="s">
        <v>13247</v>
      </c>
      <c r="T1480">
        <v>0</v>
      </c>
    </row>
    <row r="1481" spans="1:20" x14ac:dyDescent="0.3">
      <c r="A1481">
        <v>26112</v>
      </c>
      <c r="B1481">
        <v>108</v>
      </c>
      <c r="C1481" s="1" t="s">
        <v>13248</v>
      </c>
      <c r="D1481" s="1" t="s">
        <v>13249</v>
      </c>
      <c r="E1481" s="1" t="s">
        <v>13250</v>
      </c>
      <c r="F1481" s="1" t="s">
        <v>13251</v>
      </c>
      <c r="G1481" s="1" t="s">
        <v>13252</v>
      </c>
      <c r="H1481" s="1" t="s">
        <v>13253</v>
      </c>
      <c r="I1481" s="1" t="s">
        <v>13254</v>
      </c>
      <c r="J1481" s="1" t="s">
        <v>21</v>
      </c>
      <c r="K1481" s="1" t="s">
        <v>13255</v>
      </c>
      <c r="L1481">
        <v>1</v>
      </c>
      <c r="M1481">
        <v>0</v>
      </c>
      <c r="N1481">
        <v>0</v>
      </c>
      <c r="O1481">
        <v>0</v>
      </c>
      <c r="P1481">
        <v>1</v>
      </c>
      <c r="Q1481">
        <v>25</v>
      </c>
      <c r="R1481">
        <v>56</v>
      </c>
      <c r="S1481" s="1" t="s">
        <v>13256</v>
      </c>
      <c r="T1481">
        <v>0</v>
      </c>
    </row>
    <row r="1482" spans="1:20" x14ac:dyDescent="0.3">
      <c r="A1482">
        <v>453809</v>
      </c>
      <c r="B1482">
        <v>301</v>
      </c>
      <c r="C1482" s="1" t="s">
        <v>13257</v>
      </c>
      <c r="D1482" s="1" t="s">
        <v>13258</v>
      </c>
      <c r="E1482" s="1" t="s">
        <v>13259</v>
      </c>
      <c r="F1482" s="1" t="s">
        <v>13260</v>
      </c>
      <c r="G1482" s="1" t="s">
        <v>13261</v>
      </c>
      <c r="H1482" s="1" t="s">
        <v>13262</v>
      </c>
      <c r="I1482" s="1" t="s">
        <v>13263</v>
      </c>
      <c r="J1482" s="1" t="s">
        <v>13264</v>
      </c>
      <c r="K1482" s="1" t="s">
        <v>13265</v>
      </c>
      <c r="L1482">
        <v>1</v>
      </c>
      <c r="M1482">
        <v>0</v>
      </c>
      <c r="N1482">
        <v>0</v>
      </c>
      <c r="O1482">
        <v>0</v>
      </c>
      <c r="P1482">
        <v>1</v>
      </c>
      <c r="Q1482">
        <v>26</v>
      </c>
      <c r="R1482">
        <v>56</v>
      </c>
      <c r="S1482" s="1" t="s">
        <v>13266</v>
      </c>
      <c r="T1482">
        <v>0</v>
      </c>
    </row>
    <row r="1483" spans="1:20" x14ac:dyDescent="0.3">
      <c r="A1483">
        <v>920893</v>
      </c>
      <c r="B1483">
        <v>474</v>
      </c>
      <c r="C1483" s="1" t="s">
        <v>13267</v>
      </c>
      <c r="D1483" s="1" t="s">
        <v>13268</v>
      </c>
      <c r="E1483" s="1" t="s">
        <v>13269</v>
      </c>
      <c r="F1483" s="1" t="s">
        <v>13270</v>
      </c>
      <c r="G1483" s="1" t="s">
        <v>13271</v>
      </c>
      <c r="H1483" s="1" t="s">
        <v>13272</v>
      </c>
      <c r="I1483" s="1" t="s">
        <v>45</v>
      </c>
      <c r="J1483" s="1" t="s">
        <v>21</v>
      </c>
      <c r="K1483" s="1" t="s">
        <v>13273</v>
      </c>
      <c r="L1483">
        <v>1</v>
      </c>
      <c r="M1483">
        <v>0</v>
      </c>
      <c r="N1483">
        <v>0</v>
      </c>
      <c r="O1483">
        <v>0</v>
      </c>
      <c r="P1483">
        <v>1</v>
      </c>
      <c r="Q1483">
        <v>28</v>
      </c>
      <c r="R1483">
        <v>60</v>
      </c>
      <c r="S1483" s="1" t="s">
        <v>13274</v>
      </c>
      <c r="T1483">
        <v>0</v>
      </c>
    </row>
    <row r="1484" spans="1:20" x14ac:dyDescent="0.3">
      <c r="A1484">
        <v>348736</v>
      </c>
      <c r="B1484">
        <v>510</v>
      </c>
      <c r="C1484" s="1" t="s">
        <v>13275</v>
      </c>
      <c r="D1484" s="1" t="s">
        <v>13276</v>
      </c>
      <c r="E1484" s="1" t="s">
        <v>13277</v>
      </c>
      <c r="F1484" s="1" t="s">
        <v>13278</v>
      </c>
      <c r="G1484" s="1" t="s">
        <v>13279</v>
      </c>
      <c r="H1484" s="1" t="s">
        <v>13280</v>
      </c>
      <c r="I1484" s="1" t="s">
        <v>13281</v>
      </c>
      <c r="J1484" s="1" t="s">
        <v>13282</v>
      </c>
      <c r="K1484" s="1" t="s">
        <v>13283</v>
      </c>
      <c r="L1484">
        <v>1</v>
      </c>
      <c r="M1484">
        <v>0</v>
      </c>
      <c r="N1484">
        <v>0</v>
      </c>
      <c r="O1484">
        <v>0</v>
      </c>
      <c r="P1484">
        <v>1</v>
      </c>
      <c r="Q1484">
        <v>29</v>
      </c>
      <c r="R1484">
        <v>56</v>
      </c>
      <c r="S1484" s="1" t="s">
        <v>13284</v>
      </c>
      <c r="T1484">
        <v>0</v>
      </c>
    </row>
    <row r="1485" spans="1:20" x14ac:dyDescent="0.3">
      <c r="A1485">
        <v>418826</v>
      </c>
      <c r="B1485">
        <v>337</v>
      </c>
      <c r="C1485" s="1" t="s">
        <v>13285</v>
      </c>
      <c r="D1485" s="1" t="s">
        <v>13286</v>
      </c>
      <c r="E1485" s="1" t="s">
        <v>13287</v>
      </c>
      <c r="F1485" s="1" t="s">
        <v>52</v>
      </c>
      <c r="G1485" s="1" t="s">
        <v>13288</v>
      </c>
      <c r="H1485" s="1" t="s">
        <v>13289</v>
      </c>
      <c r="I1485" s="1" t="s">
        <v>13290</v>
      </c>
      <c r="J1485" s="1" t="s">
        <v>13291</v>
      </c>
      <c r="K1485" s="1" t="s">
        <v>13292</v>
      </c>
      <c r="L1485">
        <v>1</v>
      </c>
      <c r="M1485">
        <v>0</v>
      </c>
      <c r="N1485">
        <v>0</v>
      </c>
      <c r="O1485">
        <v>0</v>
      </c>
      <c r="P1485">
        <v>1</v>
      </c>
      <c r="Q1485">
        <v>23</v>
      </c>
      <c r="R1485">
        <v>56</v>
      </c>
      <c r="S1485" s="1" t="s">
        <v>13293</v>
      </c>
      <c r="T1485">
        <v>0</v>
      </c>
    </row>
    <row r="1486" spans="1:20" x14ac:dyDescent="0.3">
      <c r="A1486">
        <v>106315</v>
      </c>
      <c r="B1486">
        <v>199</v>
      </c>
      <c r="C1486" s="1" t="s">
        <v>13294</v>
      </c>
      <c r="D1486" s="1" t="s">
        <v>13295</v>
      </c>
      <c r="E1486" s="1" t="s">
        <v>13296</v>
      </c>
      <c r="F1486" s="1" t="s">
        <v>13297</v>
      </c>
      <c r="G1486" s="1" t="s">
        <v>13298</v>
      </c>
      <c r="H1486" s="1" t="s">
        <v>13299</v>
      </c>
      <c r="I1486" s="1" t="s">
        <v>13300</v>
      </c>
      <c r="J1486" s="1" t="s">
        <v>21</v>
      </c>
      <c r="K1486" s="1" t="s">
        <v>13301</v>
      </c>
      <c r="L1486">
        <v>1</v>
      </c>
      <c r="M1486">
        <v>0</v>
      </c>
      <c r="N1486">
        <v>0</v>
      </c>
      <c r="O1486">
        <v>0</v>
      </c>
      <c r="P1486">
        <v>1</v>
      </c>
      <c r="Q1486">
        <v>31</v>
      </c>
      <c r="R1486">
        <v>56</v>
      </c>
      <c r="S1486" s="1" t="s">
        <v>13302</v>
      </c>
      <c r="T1486">
        <v>0</v>
      </c>
    </row>
    <row r="1487" spans="1:20" x14ac:dyDescent="0.3">
      <c r="A1487">
        <v>893812</v>
      </c>
      <c r="B1487">
        <v>222</v>
      </c>
      <c r="C1487" s="1" t="s">
        <v>13303</v>
      </c>
      <c r="D1487" s="1" t="s">
        <v>13304</v>
      </c>
      <c r="E1487" s="1" t="s">
        <v>13305</v>
      </c>
      <c r="F1487" s="1" t="s">
        <v>13306</v>
      </c>
      <c r="G1487" s="1" t="s">
        <v>13307</v>
      </c>
      <c r="H1487" s="1" t="s">
        <v>13308</v>
      </c>
      <c r="I1487" s="1" t="s">
        <v>13309</v>
      </c>
      <c r="J1487" s="1" t="s">
        <v>13310</v>
      </c>
      <c r="K1487" s="1" t="s">
        <v>13311</v>
      </c>
      <c r="L1487">
        <v>1</v>
      </c>
      <c r="M1487">
        <v>0</v>
      </c>
      <c r="N1487">
        <v>0</v>
      </c>
      <c r="O1487">
        <v>0</v>
      </c>
      <c r="P1487">
        <v>1</v>
      </c>
      <c r="Q1487">
        <v>24</v>
      </c>
      <c r="R1487">
        <v>56</v>
      </c>
      <c r="S1487" s="1" t="s">
        <v>13312</v>
      </c>
      <c r="T1487">
        <v>0</v>
      </c>
    </row>
    <row r="1488" spans="1:20" x14ac:dyDescent="0.3">
      <c r="A1488">
        <v>360048</v>
      </c>
      <c r="B1488">
        <v>408</v>
      </c>
      <c r="C1488" s="1" t="s">
        <v>13313</v>
      </c>
      <c r="D1488" s="1" t="s">
        <v>13314</v>
      </c>
      <c r="E1488" s="1" t="s">
        <v>13315</v>
      </c>
      <c r="F1488" s="1" t="s">
        <v>13316</v>
      </c>
      <c r="G1488" s="1" t="s">
        <v>13317</v>
      </c>
      <c r="H1488" s="1" t="s">
        <v>13318</v>
      </c>
      <c r="I1488" s="1" t="s">
        <v>45</v>
      </c>
      <c r="J1488" s="1" t="s">
        <v>13319</v>
      </c>
      <c r="K1488" s="1" t="s">
        <v>13320</v>
      </c>
      <c r="L1488">
        <v>1</v>
      </c>
      <c r="M1488">
        <v>1</v>
      </c>
      <c r="N1488">
        <v>0</v>
      </c>
      <c r="O1488">
        <v>0</v>
      </c>
      <c r="P1488">
        <v>1</v>
      </c>
      <c r="Q1488">
        <v>28</v>
      </c>
      <c r="R1488">
        <v>56</v>
      </c>
      <c r="S1488" s="1" t="s">
        <v>13321</v>
      </c>
      <c r="T1488">
        <v>0</v>
      </c>
    </row>
    <row r="1489" spans="1:20" x14ac:dyDescent="0.3">
      <c r="A1489">
        <v>807047</v>
      </c>
      <c r="B1489">
        <v>1051</v>
      </c>
      <c r="C1489" s="1" t="s">
        <v>13322</v>
      </c>
      <c r="D1489" s="1" t="s">
        <v>13323</v>
      </c>
      <c r="E1489" s="1" t="s">
        <v>13324</v>
      </c>
      <c r="F1489" s="1" t="s">
        <v>13325</v>
      </c>
      <c r="G1489" s="1" t="s">
        <v>13326</v>
      </c>
      <c r="H1489" s="1" t="s">
        <v>13327</v>
      </c>
      <c r="I1489" s="1" t="s">
        <v>45</v>
      </c>
      <c r="J1489" s="1" t="s">
        <v>13328</v>
      </c>
      <c r="K1489" s="1" t="s">
        <v>13329</v>
      </c>
      <c r="L1489">
        <v>1</v>
      </c>
      <c r="M1489">
        <v>1</v>
      </c>
      <c r="N1489">
        <v>0</v>
      </c>
      <c r="O1489">
        <v>0</v>
      </c>
      <c r="P1489">
        <v>1</v>
      </c>
      <c r="Q1489">
        <v>39</v>
      </c>
      <c r="R1489">
        <v>56</v>
      </c>
      <c r="S1489" s="1" t="s">
        <v>13330</v>
      </c>
      <c r="T1489">
        <v>0</v>
      </c>
    </row>
    <row r="1490" spans="1:20" x14ac:dyDescent="0.3">
      <c r="A1490">
        <v>313996</v>
      </c>
      <c r="B1490">
        <v>756</v>
      </c>
      <c r="C1490" s="1" t="s">
        <v>13331</v>
      </c>
      <c r="D1490" s="1" t="s">
        <v>21</v>
      </c>
      <c r="E1490" s="1" t="s">
        <v>13332</v>
      </c>
      <c r="F1490" s="1" t="s">
        <v>13333</v>
      </c>
      <c r="G1490" s="1" t="s">
        <v>13334</v>
      </c>
      <c r="H1490" s="1" t="s">
        <v>13335</v>
      </c>
      <c r="I1490" s="1" t="s">
        <v>13336</v>
      </c>
      <c r="J1490" s="1" t="s">
        <v>21</v>
      </c>
      <c r="K1490" s="1" t="s">
        <v>319</v>
      </c>
      <c r="L1490">
        <v>1</v>
      </c>
      <c r="M1490">
        <v>0</v>
      </c>
      <c r="N1490">
        <v>0</v>
      </c>
      <c r="O1490">
        <v>0</v>
      </c>
      <c r="P1490">
        <v>1</v>
      </c>
      <c r="Q1490">
        <v>28</v>
      </c>
      <c r="R1490">
        <v>48</v>
      </c>
      <c r="S1490" s="1" t="s">
        <v>13337</v>
      </c>
      <c r="T1490">
        <v>0</v>
      </c>
    </row>
    <row r="1491" spans="1:20" x14ac:dyDescent="0.3">
      <c r="A1491">
        <v>899227</v>
      </c>
      <c r="B1491">
        <v>263</v>
      </c>
      <c r="C1491" s="1" t="s">
        <v>13338</v>
      </c>
      <c r="D1491" s="1" t="s">
        <v>13339</v>
      </c>
      <c r="E1491" s="1" t="s">
        <v>13340</v>
      </c>
      <c r="F1491" s="1" t="s">
        <v>13341</v>
      </c>
      <c r="G1491" s="1" t="s">
        <v>13342</v>
      </c>
      <c r="H1491" s="1" t="s">
        <v>13343</v>
      </c>
      <c r="I1491" s="1" t="s">
        <v>45</v>
      </c>
      <c r="J1491" s="1" t="s">
        <v>13344</v>
      </c>
      <c r="K1491" s="1" t="s">
        <v>13345</v>
      </c>
      <c r="L1491">
        <v>1</v>
      </c>
      <c r="M1491">
        <v>0</v>
      </c>
      <c r="N1491">
        <v>0</v>
      </c>
      <c r="O1491">
        <v>0</v>
      </c>
      <c r="P1491">
        <v>1</v>
      </c>
      <c r="Q1491">
        <v>10</v>
      </c>
      <c r="R1491">
        <v>56</v>
      </c>
      <c r="S1491" s="1" t="s">
        <v>13346</v>
      </c>
      <c r="T1491">
        <v>0</v>
      </c>
    </row>
    <row r="1492" spans="1:20" x14ac:dyDescent="0.3">
      <c r="A1492">
        <v>395057</v>
      </c>
      <c r="B1492">
        <v>444</v>
      </c>
      <c r="C1492" s="1" t="s">
        <v>30</v>
      </c>
      <c r="D1492" s="1" t="s">
        <v>13347</v>
      </c>
      <c r="E1492" s="1" t="s">
        <v>13348</v>
      </c>
      <c r="F1492" s="1" t="s">
        <v>13349</v>
      </c>
      <c r="G1492" s="1" t="s">
        <v>13350</v>
      </c>
      <c r="H1492" s="1" t="s">
        <v>13351</v>
      </c>
      <c r="I1492" s="1" t="s">
        <v>13352</v>
      </c>
      <c r="J1492" s="1" t="s">
        <v>13353</v>
      </c>
      <c r="K1492" s="1" t="s">
        <v>13354</v>
      </c>
      <c r="L1492">
        <v>1</v>
      </c>
      <c r="M1492">
        <v>1</v>
      </c>
      <c r="N1492">
        <v>0</v>
      </c>
      <c r="O1492">
        <v>0</v>
      </c>
      <c r="P1492">
        <v>1</v>
      </c>
      <c r="Q1492">
        <v>37</v>
      </c>
      <c r="R1492">
        <v>56</v>
      </c>
      <c r="S1492" s="1" t="s">
        <v>13355</v>
      </c>
      <c r="T1492">
        <v>0</v>
      </c>
    </row>
    <row r="1493" spans="1:20" x14ac:dyDescent="0.3">
      <c r="A1493">
        <v>320579</v>
      </c>
      <c r="B1493">
        <v>122</v>
      </c>
      <c r="C1493" s="1" t="s">
        <v>30</v>
      </c>
      <c r="D1493" s="1" t="s">
        <v>13356</v>
      </c>
      <c r="E1493" s="1" t="s">
        <v>13357</v>
      </c>
      <c r="F1493" s="1" t="s">
        <v>13358</v>
      </c>
      <c r="G1493" s="1" t="s">
        <v>13359</v>
      </c>
      <c r="H1493" s="1" t="s">
        <v>13360</v>
      </c>
      <c r="I1493" s="1" t="s">
        <v>13361</v>
      </c>
      <c r="J1493" s="1" t="s">
        <v>13362</v>
      </c>
      <c r="K1493" s="1" t="s">
        <v>13363</v>
      </c>
      <c r="L1493">
        <v>1</v>
      </c>
      <c r="M1493">
        <v>0</v>
      </c>
      <c r="N1493">
        <v>0</v>
      </c>
      <c r="O1493">
        <v>0</v>
      </c>
      <c r="P1493">
        <v>1</v>
      </c>
      <c r="Q1493">
        <v>24</v>
      </c>
      <c r="R1493">
        <v>56</v>
      </c>
      <c r="S1493" s="1" t="s">
        <v>13364</v>
      </c>
      <c r="T1493">
        <v>0</v>
      </c>
    </row>
    <row r="1494" spans="1:20" x14ac:dyDescent="0.3">
      <c r="A1494">
        <v>390593</v>
      </c>
      <c r="B1494">
        <v>630</v>
      </c>
      <c r="C1494" s="1" t="s">
        <v>30</v>
      </c>
      <c r="D1494" s="1" t="s">
        <v>13365</v>
      </c>
      <c r="E1494" s="1" t="s">
        <v>13366</v>
      </c>
      <c r="F1494" s="1" t="s">
        <v>13367</v>
      </c>
      <c r="G1494" s="1" t="s">
        <v>13368</v>
      </c>
      <c r="H1494" s="1" t="s">
        <v>13369</v>
      </c>
      <c r="I1494" s="1" t="s">
        <v>45</v>
      </c>
      <c r="J1494" s="1" t="s">
        <v>13370</v>
      </c>
      <c r="K1494" s="1" t="s">
        <v>13371</v>
      </c>
      <c r="L1494">
        <v>1</v>
      </c>
      <c r="M1494">
        <v>1</v>
      </c>
      <c r="N1494">
        <v>0</v>
      </c>
      <c r="O1494">
        <v>0</v>
      </c>
      <c r="P1494">
        <v>1</v>
      </c>
      <c r="Q1494">
        <v>36</v>
      </c>
      <c r="R1494">
        <v>56</v>
      </c>
      <c r="S1494" s="1" t="s">
        <v>13372</v>
      </c>
      <c r="T1494">
        <v>0</v>
      </c>
    </row>
    <row r="1495" spans="1:20" x14ac:dyDescent="0.3">
      <c r="A1495">
        <v>226248</v>
      </c>
      <c r="B1495">
        <v>839</v>
      </c>
      <c r="C1495" s="1" t="s">
        <v>13373</v>
      </c>
      <c r="D1495" s="1" t="s">
        <v>13374</v>
      </c>
      <c r="E1495" s="1" t="s">
        <v>13375</v>
      </c>
      <c r="F1495" s="1" t="s">
        <v>13376</v>
      </c>
      <c r="G1495" s="1" t="s">
        <v>13377</v>
      </c>
      <c r="H1495" s="1" t="s">
        <v>13378</v>
      </c>
      <c r="I1495" s="1" t="s">
        <v>13379</v>
      </c>
      <c r="J1495" s="1" t="s">
        <v>13380</v>
      </c>
      <c r="K1495" s="1" t="s">
        <v>13381</v>
      </c>
      <c r="L1495">
        <v>1</v>
      </c>
      <c r="M1495">
        <v>0</v>
      </c>
      <c r="N1495">
        <v>0</v>
      </c>
      <c r="O1495">
        <v>0</v>
      </c>
      <c r="P1495">
        <v>1</v>
      </c>
      <c r="Q1495">
        <v>28</v>
      </c>
      <c r="R1495">
        <v>60</v>
      </c>
      <c r="S1495" s="1" t="s">
        <v>13382</v>
      </c>
      <c r="T1495">
        <v>0</v>
      </c>
    </row>
    <row r="1496" spans="1:20" x14ac:dyDescent="0.3">
      <c r="A1496">
        <v>162808</v>
      </c>
      <c r="B1496">
        <v>320</v>
      </c>
      <c r="C1496" s="1" t="s">
        <v>13383</v>
      </c>
      <c r="D1496" s="1" t="s">
        <v>13384</v>
      </c>
      <c r="E1496" s="1" t="s">
        <v>13385</v>
      </c>
      <c r="F1496" s="1" t="s">
        <v>13386</v>
      </c>
      <c r="G1496" s="1" t="s">
        <v>13387</v>
      </c>
      <c r="H1496" s="1" t="s">
        <v>13388</v>
      </c>
      <c r="I1496" s="1" t="s">
        <v>13389</v>
      </c>
      <c r="J1496" s="1" t="s">
        <v>13390</v>
      </c>
      <c r="K1496" s="1" t="s">
        <v>13391</v>
      </c>
      <c r="L1496">
        <v>1</v>
      </c>
      <c r="M1496">
        <v>0</v>
      </c>
      <c r="N1496">
        <v>0</v>
      </c>
      <c r="O1496">
        <v>0</v>
      </c>
      <c r="P1496">
        <v>1</v>
      </c>
      <c r="Q1496">
        <v>10</v>
      </c>
      <c r="R1496">
        <v>56</v>
      </c>
      <c r="S1496" s="1" t="s">
        <v>13392</v>
      </c>
      <c r="T1496">
        <v>0</v>
      </c>
    </row>
    <row r="1497" spans="1:20" x14ac:dyDescent="0.3">
      <c r="A1497">
        <v>741104</v>
      </c>
      <c r="B1497">
        <v>171</v>
      </c>
      <c r="C1497" s="1" t="s">
        <v>13393</v>
      </c>
      <c r="D1497" s="1" t="s">
        <v>21</v>
      </c>
      <c r="E1497" s="1" t="s">
        <v>13394</v>
      </c>
      <c r="F1497" s="1" t="s">
        <v>13395</v>
      </c>
      <c r="G1497" s="1" t="s">
        <v>13396</v>
      </c>
      <c r="H1497" s="1" t="s">
        <v>13397</v>
      </c>
      <c r="I1497" s="1" t="s">
        <v>45</v>
      </c>
      <c r="J1497" s="1" t="s">
        <v>13398</v>
      </c>
      <c r="K1497" s="1" t="s">
        <v>13399</v>
      </c>
      <c r="L1497">
        <v>1</v>
      </c>
      <c r="M1497">
        <v>0</v>
      </c>
      <c r="N1497">
        <v>0</v>
      </c>
      <c r="O1497">
        <v>0</v>
      </c>
      <c r="P1497">
        <v>1</v>
      </c>
      <c r="Q1497">
        <v>27</v>
      </c>
      <c r="R1497">
        <v>56</v>
      </c>
      <c r="S1497" s="1" t="s">
        <v>13400</v>
      </c>
      <c r="T1497">
        <v>0</v>
      </c>
    </row>
    <row r="1498" spans="1:20" x14ac:dyDescent="0.3">
      <c r="A1498">
        <v>261116</v>
      </c>
      <c r="B1498">
        <v>795</v>
      </c>
      <c r="C1498" s="1" t="s">
        <v>13401</v>
      </c>
      <c r="D1498" s="1" t="s">
        <v>21</v>
      </c>
      <c r="E1498" s="1" t="s">
        <v>13402</v>
      </c>
      <c r="F1498" s="1" t="s">
        <v>13403</v>
      </c>
      <c r="G1498" s="1" t="s">
        <v>13404</v>
      </c>
      <c r="H1498" s="1" t="s">
        <v>13405</v>
      </c>
      <c r="I1498" s="1" t="s">
        <v>13406</v>
      </c>
      <c r="J1498" s="1" t="s">
        <v>13407</v>
      </c>
      <c r="K1498" s="1" t="s">
        <v>13408</v>
      </c>
      <c r="L1498">
        <v>1</v>
      </c>
      <c r="M1498">
        <v>1</v>
      </c>
      <c r="N1498">
        <v>0</v>
      </c>
      <c r="O1498">
        <v>0</v>
      </c>
      <c r="P1498">
        <v>1</v>
      </c>
      <c r="Q1498">
        <v>41</v>
      </c>
      <c r="R1498">
        <v>56</v>
      </c>
      <c r="S1498" s="1" t="s">
        <v>13409</v>
      </c>
      <c r="T1498">
        <v>0</v>
      </c>
    </row>
    <row r="1499" spans="1:20" x14ac:dyDescent="0.3">
      <c r="A1499">
        <v>558431</v>
      </c>
      <c r="B1499">
        <v>607</v>
      </c>
      <c r="C1499" s="1" t="s">
        <v>13410</v>
      </c>
      <c r="D1499" s="1" t="s">
        <v>13411</v>
      </c>
      <c r="E1499" s="1" t="s">
        <v>13412</v>
      </c>
      <c r="F1499" s="1" t="s">
        <v>52</v>
      </c>
      <c r="G1499" s="1" t="s">
        <v>13413</v>
      </c>
      <c r="H1499" s="1" t="s">
        <v>13414</v>
      </c>
      <c r="I1499" s="1" t="s">
        <v>13415</v>
      </c>
      <c r="J1499" s="1" t="s">
        <v>13416</v>
      </c>
      <c r="K1499" s="1" t="s">
        <v>13417</v>
      </c>
      <c r="L1499">
        <v>1</v>
      </c>
      <c r="M1499">
        <v>0</v>
      </c>
      <c r="N1499">
        <v>0</v>
      </c>
      <c r="O1499">
        <v>0</v>
      </c>
      <c r="P1499">
        <v>1</v>
      </c>
      <c r="Q1499">
        <v>18</v>
      </c>
      <c r="R1499">
        <v>60</v>
      </c>
      <c r="S1499" s="1" t="s">
        <v>13418</v>
      </c>
      <c r="T1499">
        <v>0</v>
      </c>
    </row>
    <row r="1500" spans="1:20" x14ac:dyDescent="0.3">
      <c r="A1500">
        <v>884677</v>
      </c>
      <c r="B1500">
        <v>841</v>
      </c>
      <c r="C1500" s="1" t="s">
        <v>13419</v>
      </c>
      <c r="D1500" s="1" t="s">
        <v>13420</v>
      </c>
      <c r="E1500" s="1" t="s">
        <v>13421</v>
      </c>
      <c r="F1500" s="1" t="s">
        <v>13422</v>
      </c>
      <c r="G1500" s="1" t="s">
        <v>13423</v>
      </c>
      <c r="H1500" s="1" t="s">
        <v>13424</v>
      </c>
      <c r="I1500" s="1" t="s">
        <v>13425</v>
      </c>
      <c r="J1500" s="1" t="s">
        <v>13426</v>
      </c>
      <c r="K1500" s="1" t="s">
        <v>13427</v>
      </c>
      <c r="L1500">
        <v>1</v>
      </c>
      <c r="M1500">
        <v>1</v>
      </c>
      <c r="N1500">
        <v>0</v>
      </c>
      <c r="O1500">
        <v>0</v>
      </c>
      <c r="P1500">
        <v>1</v>
      </c>
      <c r="Q1500">
        <v>36</v>
      </c>
      <c r="R1500">
        <v>60</v>
      </c>
      <c r="S1500" s="1" t="s">
        <v>13428</v>
      </c>
      <c r="T1500">
        <v>0</v>
      </c>
    </row>
    <row r="1501" spans="1:20" x14ac:dyDescent="0.3">
      <c r="A1501">
        <v>882915</v>
      </c>
      <c r="B1501">
        <v>1089</v>
      </c>
      <c r="C1501" s="1" t="s">
        <v>13429</v>
      </c>
      <c r="D1501" s="1" t="s">
        <v>13430</v>
      </c>
      <c r="E1501" s="1" t="s">
        <v>13431</v>
      </c>
      <c r="F1501" s="1" t="s">
        <v>13432</v>
      </c>
      <c r="G1501" s="1" t="s">
        <v>13433</v>
      </c>
      <c r="H1501" s="1" t="s">
        <v>13434</v>
      </c>
      <c r="I1501" s="1" t="s">
        <v>13435</v>
      </c>
      <c r="J1501" s="1" t="s">
        <v>21</v>
      </c>
      <c r="K1501" s="1" t="s">
        <v>319</v>
      </c>
      <c r="L1501">
        <v>1</v>
      </c>
      <c r="M1501">
        <v>0</v>
      </c>
      <c r="N1501">
        <v>0</v>
      </c>
      <c r="O1501">
        <v>0</v>
      </c>
      <c r="P1501">
        <v>1</v>
      </c>
      <c r="Q1501">
        <v>29</v>
      </c>
      <c r="R1501">
        <v>48</v>
      </c>
      <c r="S1501" s="1" t="s">
        <v>13436</v>
      </c>
      <c r="T1501">
        <v>0</v>
      </c>
    </row>
    <row r="1502" spans="1:20" x14ac:dyDescent="0.3">
      <c r="A1502">
        <v>750160</v>
      </c>
      <c r="B1502">
        <v>705</v>
      </c>
      <c r="C1502" s="1" t="s">
        <v>13437</v>
      </c>
      <c r="D1502" s="1" t="s">
        <v>21</v>
      </c>
      <c r="E1502" s="1" t="s">
        <v>13438</v>
      </c>
      <c r="F1502" s="1" t="s">
        <v>13439</v>
      </c>
      <c r="G1502" s="1" t="s">
        <v>13440</v>
      </c>
      <c r="H1502" s="1" t="s">
        <v>13441</v>
      </c>
      <c r="I1502" s="1" t="s">
        <v>13442</v>
      </c>
      <c r="J1502" s="1" t="s">
        <v>13443</v>
      </c>
      <c r="K1502" s="1" t="s">
        <v>319</v>
      </c>
      <c r="L1502">
        <v>1</v>
      </c>
      <c r="M1502">
        <v>0</v>
      </c>
      <c r="N1502">
        <v>0</v>
      </c>
      <c r="O1502">
        <v>0</v>
      </c>
      <c r="P1502">
        <v>1</v>
      </c>
      <c r="Q1502">
        <v>28</v>
      </c>
      <c r="R1502">
        <v>60</v>
      </c>
      <c r="S1502" s="1" t="s">
        <v>13444</v>
      </c>
      <c r="T1502">
        <v>0</v>
      </c>
    </row>
    <row r="1503" spans="1:20" x14ac:dyDescent="0.3">
      <c r="A1503">
        <v>116351</v>
      </c>
      <c r="B1503">
        <v>108</v>
      </c>
      <c r="C1503" s="1" t="s">
        <v>13445</v>
      </c>
      <c r="D1503" s="1" t="s">
        <v>13446</v>
      </c>
      <c r="E1503" s="1" t="s">
        <v>13447</v>
      </c>
      <c r="F1503" s="1" t="s">
        <v>52</v>
      </c>
      <c r="G1503" s="1" t="s">
        <v>13448</v>
      </c>
      <c r="H1503" s="1" t="s">
        <v>13449</v>
      </c>
      <c r="I1503" s="1" t="s">
        <v>45</v>
      </c>
      <c r="J1503" s="1" t="s">
        <v>13450</v>
      </c>
      <c r="K1503" s="1" t="s">
        <v>13451</v>
      </c>
      <c r="L1503">
        <v>1</v>
      </c>
      <c r="M1503">
        <v>0</v>
      </c>
      <c r="N1503">
        <v>0</v>
      </c>
      <c r="O1503">
        <v>0</v>
      </c>
      <c r="P1503">
        <v>1</v>
      </c>
      <c r="Q1503">
        <v>15</v>
      </c>
      <c r="R1503">
        <v>56</v>
      </c>
      <c r="S1503" s="1" t="s">
        <v>13452</v>
      </c>
      <c r="T1503">
        <v>0</v>
      </c>
    </row>
    <row r="1504" spans="1:20" x14ac:dyDescent="0.3">
      <c r="A1504">
        <v>932744</v>
      </c>
      <c r="B1504">
        <v>497</v>
      </c>
      <c r="C1504" s="1" t="s">
        <v>13453</v>
      </c>
      <c r="D1504" s="1" t="s">
        <v>13454</v>
      </c>
      <c r="E1504" s="1" t="s">
        <v>13455</v>
      </c>
      <c r="F1504" s="1" t="s">
        <v>13456</v>
      </c>
      <c r="G1504" s="1" t="s">
        <v>13457</v>
      </c>
      <c r="H1504" s="1" t="s">
        <v>13458</v>
      </c>
      <c r="I1504" s="1" t="s">
        <v>13459</v>
      </c>
      <c r="J1504" s="1" t="s">
        <v>13460</v>
      </c>
      <c r="K1504" s="1" t="s">
        <v>13461</v>
      </c>
      <c r="L1504">
        <v>1</v>
      </c>
      <c r="M1504">
        <v>1</v>
      </c>
      <c r="N1504">
        <v>0</v>
      </c>
      <c r="O1504">
        <v>0</v>
      </c>
      <c r="P1504">
        <v>1</v>
      </c>
      <c r="Q1504">
        <v>40</v>
      </c>
      <c r="R1504">
        <v>56</v>
      </c>
      <c r="S1504" s="1" t="s">
        <v>13462</v>
      </c>
      <c r="T1504">
        <v>0</v>
      </c>
    </row>
    <row r="1505" spans="1:20" x14ac:dyDescent="0.3">
      <c r="A1505">
        <v>697120</v>
      </c>
      <c r="B1505">
        <v>383</v>
      </c>
      <c r="C1505" s="1" t="s">
        <v>30</v>
      </c>
      <c r="D1505" s="1" t="s">
        <v>13463</v>
      </c>
      <c r="E1505" s="1" t="s">
        <v>13464</v>
      </c>
      <c r="F1505" s="1" t="s">
        <v>13465</v>
      </c>
      <c r="G1505" s="1" t="s">
        <v>13466</v>
      </c>
      <c r="H1505" s="1" t="s">
        <v>13467</v>
      </c>
      <c r="I1505" s="1" t="s">
        <v>13468</v>
      </c>
      <c r="J1505" s="1" t="s">
        <v>21</v>
      </c>
      <c r="K1505" s="1" t="s">
        <v>13469</v>
      </c>
      <c r="L1505">
        <v>1</v>
      </c>
      <c r="M1505">
        <v>0</v>
      </c>
      <c r="N1505">
        <v>0</v>
      </c>
      <c r="O1505">
        <v>0</v>
      </c>
      <c r="P1505">
        <v>1</v>
      </c>
      <c r="Q1505">
        <v>20</v>
      </c>
      <c r="R1505">
        <v>56</v>
      </c>
      <c r="S1505" s="1" t="s">
        <v>13470</v>
      </c>
      <c r="T1505">
        <v>0</v>
      </c>
    </row>
    <row r="1506" spans="1:20" x14ac:dyDescent="0.3">
      <c r="A1506">
        <v>768384</v>
      </c>
      <c r="B1506">
        <v>108</v>
      </c>
      <c r="C1506" s="1" t="s">
        <v>13471</v>
      </c>
      <c r="D1506" s="1" t="s">
        <v>13472</v>
      </c>
      <c r="E1506" s="1" t="s">
        <v>175</v>
      </c>
      <c r="F1506" s="1" t="s">
        <v>52</v>
      </c>
      <c r="G1506" s="1" t="s">
        <v>13473</v>
      </c>
      <c r="H1506" s="1" t="s">
        <v>13474</v>
      </c>
      <c r="I1506" s="1" t="s">
        <v>13475</v>
      </c>
      <c r="J1506" s="1" t="s">
        <v>13476</v>
      </c>
      <c r="K1506" s="1" t="s">
        <v>13477</v>
      </c>
      <c r="L1506">
        <v>1</v>
      </c>
      <c r="M1506">
        <v>0</v>
      </c>
      <c r="N1506">
        <v>0</v>
      </c>
      <c r="O1506">
        <v>0</v>
      </c>
      <c r="P1506">
        <v>1</v>
      </c>
      <c r="Q1506">
        <v>17</v>
      </c>
      <c r="R1506">
        <v>56</v>
      </c>
      <c r="S1506" s="1" t="s">
        <v>1402</v>
      </c>
      <c r="T1506">
        <v>0</v>
      </c>
    </row>
    <row r="1507" spans="1:20" x14ac:dyDescent="0.3">
      <c r="A1507">
        <v>210955</v>
      </c>
      <c r="B1507">
        <v>398</v>
      </c>
      <c r="C1507" s="1" t="s">
        <v>13478</v>
      </c>
      <c r="D1507" s="1" t="s">
        <v>13479</v>
      </c>
      <c r="E1507" s="1" t="s">
        <v>13480</v>
      </c>
      <c r="F1507" s="1" t="s">
        <v>13481</v>
      </c>
      <c r="G1507" s="1" t="s">
        <v>13482</v>
      </c>
      <c r="H1507" s="1" t="s">
        <v>13483</v>
      </c>
      <c r="I1507" s="1" t="s">
        <v>13484</v>
      </c>
      <c r="J1507" s="1" t="s">
        <v>13485</v>
      </c>
      <c r="K1507" s="1" t="s">
        <v>319</v>
      </c>
      <c r="L1507">
        <v>1</v>
      </c>
      <c r="M1507">
        <v>0</v>
      </c>
      <c r="N1507">
        <v>0</v>
      </c>
      <c r="O1507">
        <v>0</v>
      </c>
      <c r="P1507">
        <v>1</v>
      </c>
      <c r="Q1507">
        <v>25</v>
      </c>
      <c r="R1507">
        <v>56</v>
      </c>
      <c r="S1507" s="1" t="s">
        <v>13486</v>
      </c>
      <c r="T1507">
        <v>0</v>
      </c>
    </row>
    <row r="1508" spans="1:20" x14ac:dyDescent="0.3">
      <c r="A1508">
        <v>521899</v>
      </c>
      <c r="B1508">
        <v>781</v>
      </c>
      <c r="C1508" s="1" t="s">
        <v>13487</v>
      </c>
      <c r="D1508" s="1" t="s">
        <v>13488</v>
      </c>
      <c r="E1508" s="1" t="s">
        <v>13489</v>
      </c>
      <c r="F1508" s="1" t="s">
        <v>13490</v>
      </c>
      <c r="G1508" s="1" t="s">
        <v>13491</v>
      </c>
      <c r="H1508" s="1" t="s">
        <v>13492</v>
      </c>
      <c r="I1508" s="1" t="s">
        <v>45</v>
      </c>
      <c r="J1508" s="1" t="s">
        <v>13493</v>
      </c>
      <c r="K1508" s="1" t="s">
        <v>13494</v>
      </c>
      <c r="L1508">
        <v>1</v>
      </c>
      <c r="M1508">
        <v>0</v>
      </c>
      <c r="N1508">
        <v>0</v>
      </c>
      <c r="O1508">
        <v>0</v>
      </c>
      <c r="P1508">
        <v>1</v>
      </c>
      <c r="Q1508">
        <v>36</v>
      </c>
      <c r="R1508">
        <v>48</v>
      </c>
      <c r="S1508" s="1" t="s">
        <v>13495</v>
      </c>
      <c r="T1508">
        <v>0</v>
      </c>
    </row>
    <row r="1509" spans="1:20" x14ac:dyDescent="0.3">
      <c r="A1509">
        <v>654503</v>
      </c>
      <c r="B1509">
        <v>751</v>
      </c>
      <c r="C1509" s="1" t="s">
        <v>30</v>
      </c>
      <c r="D1509" s="1" t="s">
        <v>21</v>
      </c>
      <c r="E1509" s="1" t="s">
        <v>13496</v>
      </c>
      <c r="F1509" s="1" t="s">
        <v>13497</v>
      </c>
      <c r="G1509" s="1" t="s">
        <v>13498</v>
      </c>
      <c r="H1509" s="1" t="s">
        <v>13499</v>
      </c>
      <c r="I1509" s="1" t="s">
        <v>45</v>
      </c>
      <c r="J1509" s="1" t="s">
        <v>13500</v>
      </c>
      <c r="K1509" s="1" t="s">
        <v>13501</v>
      </c>
      <c r="L1509">
        <v>1</v>
      </c>
      <c r="M1509">
        <v>1</v>
      </c>
      <c r="N1509">
        <v>0</v>
      </c>
      <c r="O1509">
        <v>0</v>
      </c>
      <c r="P1509">
        <v>1</v>
      </c>
      <c r="Q1509">
        <v>52</v>
      </c>
      <c r="R1509">
        <v>56</v>
      </c>
      <c r="S1509" s="1" t="s">
        <v>13502</v>
      </c>
      <c r="T1509">
        <v>0</v>
      </c>
    </row>
    <row r="1510" spans="1:20" x14ac:dyDescent="0.3">
      <c r="A1510">
        <v>162080</v>
      </c>
      <c r="B1510">
        <v>149</v>
      </c>
      <c r="C1510" s="1" t="s">
        <v>13503</v>
      </c>
      <c r="D1510" s="1" t="s">
        <v>13504</v>
      </c>
      <c r="E1510" s="1" t="s">
        <v>13505</v>
      </c>
      <c r="F1510" s="1" t="s">
        <v>13506</v>
      </c>
      <c r="G1510" s="1" t="s">
        <v>13507</v>
      </c>
      <c r="H1510" s="1" t="s">
        <v>13508</v>
      </c>
      <c r="I1510" s="1" t="s">
        <v>13509</v>
      </c>
      <c r="J1510" s="1" t="s">
        <v>21</v>
      </c>
      <c r="K1510" s="1" t="s">
        <v>13510</v>
      </c>
      <c r="L1510">
        <v>1</v>
      </c>
      <c r="M1510">
        <v>0</v>
      </c>
      <c r="N1510">
        <v>0</v>
      </c>
      <c r="O1510">
        <v>0</v>
      </c>
      <c r="P1510">
        <v>1</v>
      </c>
      <c r="Q1510">
        <v>14</v>
      </c>
      <c r="R1510">
        <v>56</v>
      </c>
      <c r="S1510" s="1" t="s">
        <v>13511</v>
      </c>
      <c r="T1510">
        <v>0</v>
      </c>
    </row>
    <row r="1511" spans="1:20" x14ac:dyDescent="0.3">
      <c r="A1511">
        <v>843326</v>
      </c>
      <c r="B1511">
        <v>476</v>
      </c>
      <c r="C1511" s="1" t="s">
        <v>30</v>
      </c>
      <c r="D1511" s="1" t="s">
        <v>13512</v>
      </c>
      <c r="E1511" s="1" t="s">
        <v>13513</v>
      </c>
      <c r="F1511" s="1" t="s">
        <v>52</v>
      </c>
      <c r="G1511" s="1" t="s">
        <v>13514</v>
      </c>
      <c r="H1511" s="1" t="s">
        <v>13515</v>
      </c>
      <c r="I1511" s="1" t="s">
        <v>13516</v>
      </c>
      <c r="J1511" s="1" t="s">
        <v>13517</v>
      </c>
      <c r="K1511" s="1" t="s">
        <v>13518</v>
      </c>
      <c r="L1511">
        <v>1</v>
      </c>
      <c r="M1511">
        <v>0</v>
      </c>
      <c r="N1511">
        <v>0</v>
      </c>
      <c r="O1511">
        <v>0</v>
      </c>
      <c r="P1511">
        <v>1</v>
      </c>
      <c r="Q1511">
        <v>22</v>
      </c>
      <c r="R1511">
        <v>60</v>
      </c>
      <c r="S1511" s="1" t="s">
        <v>13519</v>
      </c>
      <c r="T1511">
        <v>0</v>
      </c>
    </row>
    <row r="1512" spans="1:20" x14ac:dyDescent="0.3">
      <c r="A1512">
        <v>645104</v>
      </c>
      <c r="B1512">
        <v>1094</v>
      </c>
      <c r="C1512" s="1" t="s">
        <v>13520</v>
      </c>
      <c r="D1512" s="1" t="s">
        <v>21</v>
      </c>
      <c r="E1512" s="1" t="s">
        <v>13521</v>
      </c>
      <c r="F1512" s="1" t="s">
        <v>13522</v>
      </c>
      <c r="G1512" s="1" t="s">
        <v>13523</v>
      </c>
      <c r="H1512" s="1" t="s">
        <v>13524</v>
      </c>
      <c r="I1512" s="1" t="s">
        <v>13525</v>
      </c>
      <c r="J1512" s="1" t="s">
        <v>13526</v>
      </c>
      <c r="K1512" s="1" t="s">
        <v>13527</v>
      </c>
      <c r="L1512">
        <v>1</v>
      </c>
      <c r="M1512">
        <v>0</v>
      </c>
      <c r="N1512">
        <v>0</v>
      </c>
      <c r="O1512">
        <v>0</v>
      </c>
      <c r="P1512">
        <v>1</v>
      </c>
      <c r="Q1512">
        <v>31</v>
      </c>
      <c r="R1512">
        <v>60</v>
      </c>
      <c r="S1512" s="1" t="s">
        <v>13528</v>
      </c>
      <c r="T1512">
        <v>0</v>
      </c>
    </row>
    <row r="1513" spans="1:20" x14ac:dyDescent="0.3">
      <c r="A1513">
        <v>466815</v>
      </c>
      <c r="B1513">
        <v>184</v>
      </c>
      <c r="C1513" s="1" t="s">
        <v>13529</v>
      </c>
      <c r="D1513" s="1" t="s">
        <v>13530</v>
      </c>
      <c r="E1513" s="1" t="s">
        <v>13531</v>
      </c>
      <c r="F1513" s="1" t="s">
        <v>13532</v>
      </c>
      <c r="G1513" s="1" t="s">
        <v>13533</v>
      </c>
      <c r="H1513" s="1" t="s">
        <v>13534</v>
      </c>
      <c r="I1513" s="1" t="s">
        <v>45</v>
      </c>
      <c r="J1513" s="1" t="s">
        <v>13535</v>
      </c>
      <c r="K1513" s="1" t="s">
        <v>13536</v>
      </c>
      <c r="L1513">
        <v>1</v>
      </c>
      <c r="M1513">
        <v>0</v>
      </c>
      <c r="N1513">
        <v>0</v>
      </c>
      <c r="O1513">
        <v>0</v>
      </c>
      <c r="P1513">
        <v>1</v>
      </c>
      <c r="Q1513">
        <v>19</v>
      </c>
      <c r="R1513">
        <v>56</v>
      </c>
      <c r="S1513" s="1" t="s">
        <v>13537</v>
      </c>
      <c r="T1513">
        <v>0</v>
      </c>
    </row>
    <row r="1514" spans="1:20" x14ac:dyDescent="0.3">
      <c r="A1514">
        <v>475017</v>
      </c>
      <c r="B1514">
        <v>633</v>
      </c>
      <c r="C1514" s="1" t="s">
        <v>30</v>
      </c>
      <c r="D1514" s="1" t="s">
        <v>13538</v>
      </c>
      <c r="E1514" s="1" t="s">
        <v>13539</v>
      </c>
      <c r="F1514" s="1" t="s">
        <v>13540</v>
      </c>
      <c r="G1514" s="1" t="s">
        <v>13541</v>
      </c>
      <c r="H1514" s="1" t="s">
        <v>13542</v>
      </c>
      <c r="I1514" s="1" t="s">
        <v>13543</v>
      </c>
      <c r="J1514" s="1" t="s">
        <v>13544</v>
      </c>
      <c r="K1514" s="1" t="s">
        <v>13545</v>
      </c>
      <c r="L1514">
        <v>1</v>
      </c>
      <c r="M1514">
        <v>0</v>
      </c>
      <c r="N1514">
        <v>0</v>
      </c>
      <c r="O1514">
        <v>0</v>
      </c>
      <c r="P1514">
        <v>1</v>
      </c>
      <c r="Q1514">
        <v>34</v>
      </c>
      <c r="R1514">
        <v>56</v>
      </c>
      <c r="S1514" s="1" t="s">
        <v>13546</v>
      </c>
      <c r="T1514">
        <v>0</v>
      </c>
    </row>
    <row r="1515" spans="1:20" x14ac:dyDescent="0.3">
      <c r="A1515">
        <v>929228</v>
      </c>
      <c r="B1515">
        <v>108</v>
      </c>
      <c r="C1515" s="1" t="s">
        <v>13547</v>
      </c>
      <c r="D1515" s="1" t="s">
        <v>13548</v>
      </c>
      <c r="E1515" s="1" t="s">
        <v>13549</v>
      </c>
      <c r="F1515" s="1" t="s">
        <v>13550</v>
      </c>
      <c r="G1515" s="1" t="s">
        <v>13551</v>
      </c>
      <c r="H1515" s="1" t="s">
        <v>13552</v>
      </c>
      <c r="I1515" s="1" t="s">
        <v>13553</v>
      </c>
      <c r="J1515" s="1" t="s">
        <v>13554</v>
      </c>
      <c r="K1515" s="1" t="s">
        <v>13555</v>
      </c>
      <c r="L1515">
        <v>1</v>
      </c>
      <c r="M1515">
        <v>0</v>
      </c>
      <c r="N1515">
        <v>0</v>
      </c>
      <c r="O1515">
        <v>0</v>
      </c>
      <c r="P1515">
        <v>1</v>
      </c>
      <c r="Q1515">
        <v>15</v>
      </c>
      <c r="R1515">
        <v>56</v>
      </c>
      <c r="S1515" s="1" t="s">
        <v>13556</v>
      </c>
      <c r="T1515">
        <v>0</v>
      </c>
    </row>
    <row r="1516" spans="1:20" x14ac:dyDescent="0.3">
      <c r="A1516">
        <v>106310</v>
      </c>
      <c r="B1516">
        <v>108</v>
      </c>
      <c r="C1516" s="1" t="s">
        <v>30</v>
      </c>
      <c r="D1516" s="1" t="s">
        <v>13557</v>
      </c>
      <c r="E1516" s="1" t="s">
        <v>13558</v>
      </c>
      <c r="F1516" s="1" t="s">
        <v>13559</v>
      </c>
      <c r="G1516" s="1" t="s">
        <v>13560</v>
      </c>
      <c r="H1516" s="1" t="s">
        <v>13561</v>
      </c>
      <c r="I1516" s="1" t="s">
        <v>13562</v>
      </c>
      <c r="J1516" s="1" t="s">
        <v>13563</v>
      </c>
      <c r="K1516" s="1" t="s">
        <v>13564</v>
      </c>
      <c r="L1516">
        <v>1</v>
      </c>
      <c r="M1516">
        <v>0</v>
      </c>
      <c r="N1516">
        <v>0</v>
      </c>
      <c r="O1516">
        <v>0</v>
      </c>
      <c r="P1516">
        <v>1</v>
      </c>
      <c r="Q1516">
        <v>30</v>
      </c>
      <c r="R1516">
        <v>56</v>
      </c>
      <c r="S1516" s="1" t="s">
        <v>13565</v>
      </c>
      <c r="T1516">
        <v>0</v>
      </c>
    </row>
    <row r="1517" spans="1:20" x14ac:dyDescent="0.3">
      <c r="A1517">
        <v>186102</v>
      </c>
      <c r="B1517">
        <v>188</v>
      </c>
      <c r="C1517" s="1" t="s">
        <v>13566</v>
      </c>
      <c r="D1517" s="1" t="s">
        <v>13567</v>
      </c>
      <c r="E1517" s="1" t="s">
        <v>13568</v>
      </c>
      <c r="F1517" s="1" t="s">
        <v>13569</v>
      </c>
      <c r="G1517" s="1" t="s">
        <v>13570</v>
      </c>
      <c r="H1517" s="1" t="s">
        <v>13571</v>
      </c>
      <c r="I1517" s="1" t="s">
        <v>13572</v>
      </c>
      <c r="J1517" s="1" t="s">
        <v>21</v>
      </c>
      <c r="K1517" s="1" t="s">
        <v>319</v>
      </c>
      <c r="L1517">
        <v>1</v>
      </c>
      <c r="M1517">
        <v>0</v>
      </c>
      <c r="N1517">
        <v>0</v>
      </c>
      <c r="O1517">
        <v>0</v>
      </c>
      <c r="P1517">
        <v>1</v>
      </c>
      <c r="Q1517">
        <v>14</v>
      </c>
      <c r="R1517">
        <v>56</v>
      </c>
      <c r="S1517" s="1" t="s">
        <v>13573</v>
      </c>
      <c r="T1517">
        <v>0</v>
      </c>
    </row>
    <row r="1518" spans="1:20" x14ac:dyDescent="0.3">
      <c r="A1518">
        <v>536927</v>
      </c>
      <c r="B1518">
        <v>108</v>
      </c>
      <c r="C1518" s="1" t="s">
        <v>13574</v>
      </c>
      <c r="D1518" s="1" t="s">
        <v>21</v>
      </c>
      <c r="E1518" s="1" t="s">
        <v>13575</v>
      </c>
      <c r="F1518" s="1" t="s">
        <v>52</v>
      </c>
      <c r="G1518" s="1" t="s">
        <v>13576</v>
      </c>
      <c r="H1518" s="1" t="s">
        <v>13577</v>
      </c>
      <c r="I1518" s="1" t="s">
        <v>45</v>
      </c>
      <c r="J1518" s="1" t="s">
        <v>743</v>
      </c>
      <c r="K1518" s="1" t="s">
        <v>13578</v>
      </c>
      <c r="L1518">
        <v>1</v>
      </c>
      <c r="M1518">
        <v>0</v>
      </c>
      <c r="N1518">
        <v>0</v>
      </c>
      <c r="O1518">
        <v>0</v>
      </c>
      <c r="P1518">
        <v>1</v>
      </c>
      <c r="Q1518">
        <v>20</v>
      </c>
      <c r="R1518">
        <v>56</v>
      </c>
      <c r="S1518" s="1" t="s">
        <v>13579</v>
      </c>
      <c r="T1518">
        <v>0</v>
      </c>
    </row>
    <row r="1519" spans="1:20" x14ac:dyDescent="0.3">
      <c r="A1519">
        <v>430201</v>
      </c>
      <c r="B1519">
        <v>433</v>
      </c>
      <c r="C1519" s="1" t="s">
        <v>13580</v>
      </c>
      <c r="D1519" s="1" t="s">
        <v>13581</v>
      </c>
      <c r="E1519" s="1" t="s">
        <v>13582</v>
      </c>
      <c r="F1519" s="1" t="s">
        <v>13583</v>
      </c>
      <c r="G1519" s="1" t="s">
        <v>13584</v>
      </c>
      <c r="H1519" s="1" t="s">
        <v>13585</v>
      </c>
      <c r="I1519" s="1" t="s">
        <v>13586</v>
      </c>
      <c r="J1519" s="1" t="s">
        <v>13587</v>
      </c>
      <c r="K1519" s="1" t="s">
        <v>13588</v>
      </c>
      <c r="L1519">
        <v>1</v>
      </c>
      <c r="M1519">
        <v>1</v>
      </c>
      <c r="N1519">
        <v>0</v>
      </c>
      <c r="O1519">
        <v>0</v>
      </c>
      <c r="P1519">
        <v>1</v>
      </c>
      <c r="Q1519">
        <v>32</v>
      </c>
      <c r="R1519">
        <v>56</v>
      </c>
      <c r="S1519" s="1" t="s">
        <v>13589</v>
      </c>
      <c r="T1519">
        <v>0</v>
      </c>
    </row>
    <row r="1520" spans="1:20" x14ac:dyDescent="0.3">
      <c r="A1520">
        <v>482365</v>
      </c>
      <c r="B1520">
        <v>872</v>
      </c>
      <c r="C1520" s="1" t="s">
        <v>13590</v>
      </c>
      <c r="D1520" s="1" t="s">
        <v>13591</v>
      </c>
      <c r="E1520" s="1" t="s">
        <v>13592</v>
      </c>
      <c r="F1520" s="1" t="s">
        <v>13593</v>
      </c>
      <c r="G1520" s="1" t="s">
        <v>13594</v>
      </c>
      <c r="H1520" s="1" t="s">
        <v>13595</v>
      </c>
      <c r="I1520" s="1" t="s">
        <v>45</v>
      </c>
      <c r="J1520" s="1" t="s">
        <v>13596</v>
      </c>
      <c r="K1520" s="1" t="s">
        <v>13597</v>
      </c>
      <c r="L1520">
        <v>1</v>
      </c>
      <c r="M1520">
        <v>0</v>
      </c>
      <c r="N1520">
        <v>0</v>
      </c>
      <c r="O1520">
        <v>0</v>
      </c>
      <c r="P1520">
        <v>1</v>
      </c>
      <c r="Q1520">
        <v>32</v>
      </c>
      <c r="R1520">
        <v>60</v>
      </c>
      <c r="S1520" s="1" t="s">
        <v>13598</v>
      </c>
      <c r="T1520">
        <v>0</v>
      </c>
    </row>
    <row r="1521" spans="1:20" x14ac:dyDescent="0.3">
      <c r="A1521">
        <v>550032</v>
      </c>
      <c r="B1521">
        <v>108</v>
      </c>
      <c r="C1521" s="1" t="s">
        <v>13599</v>
      </c>
      <c r="D1521" s="1" t="s">
        <v>13600</v>
      </c>
      <c r="E1521" s="1" t="s">
        <v>13601</v>
      </c>
      <c r="F1521" s="1" t="s">
        <v>13602</v>
      </c>
      <c r="G1521" s="1" t="s">
        <v>13603</v>
      </c>
      <c r="H1521" s="1" t="s">
        <v>13604</v>
      </c>
      <c r="I1521" s="1" t="s">
        <v>45</v>
      </c>
      <c r="J1521" s="1" t="s">
        <v>13605</v>
      </c>
      <c r="K1521" s="1" t="s">
        <v>13606</v>
      </c>
      <c r="L1521">
        <v>1</v>
      </c>
      <c r="M1521">
        <v>1</v>
      </c>
      <c r="N1521">
        <v>0</v>
      </c>
      <c r="O1521">
        <v>0</v>
      </c>
      <c r="P1521">
        <v>1</v>
      </c>
      <c r="Q1521">
        <v>30</v>
      </c>
      <c r="R1521">
        <v>56</v>
      </c>
      <c r="S1521" s="1" t="s">
        <v>13607</v>
      </c>
      <c r="T1521">
        <v>0</v>
      </c>
    </row>
    <row r="1522" spans="1:20" x14ac:dyDescent="0.3">
      <c r="A1522">
        <v>862146</v>
      </c>
      <c r="B1522">
        <v>706</v>
      </c>
      <c r="C1522" s="1" t="s">
        <v>13608</v>
      </c>
      <c r="D1522" s="1" t="s">
        <v>13609</v>
      </c>
      <c r="E1522" s="1" t="s">
        <v>13610</v>
      </c>
      <c r="F1522" s="1" t="s">
        <v>13611</v>
      </c>
      <c r="G1522" s="1" t="s">
        <v>13612</v>
      </c>
      <c r="H1522" s="1" t="s">
        <v>13613</v>
      </c>
      <c r="I1522" s="1" t="s">
        <v>13614</v>
      </c>
      <c r="J1522" s="1" t="s">
        <v>13615</v>
      </c>
      <c r="K1522" s="1" t="s">
        <v>13616</v>
      </c>
      <c r="L1522">
        <v>1</v>
      </c>
      <c r="M1522">
        <v>0</v>
      </c>
      <c r="N1522">
        <v>0</v>
      </c>
      <c r="O1522">
        <v>0</v>
      </c>
      <c r="P1522">
        <v>1</v>
      </c>
      <c r="Q1522">
        <v>22</v>
      </c>
      <c r="R1522">
        <v>56</v>
      </c>
      <c r="S1522" s="1" t="s">
        <v>13617</v>
      </c>
      <c r="T1522">
        <v>0</v>
      </c>
    </row>
    <row r="1523" spans="1:20" x14ac:dyDescent="0.3">
      <c r="A1523">
        <v>484974</v>
      </c>
      <c r="B1523">
        <v>344</v>
      </c>
      <c r="C1523" s="1" t="s">
        <v>13618</v>
      </c>
      <c r="D1523" s="1" t="s">
        <v>21</v>
      </c>
      <c r="E1523" s="1" t="s">
        <v>13619</v>
      </c>
      <c r="F1523" s="1" t="s">
        <v>13620</v>
      </c>
      <c r="G1523" s="1" t="s">
        <v>13621</v>
      </c>
      <c r="H1523" s="1" t="s">
        <v>13622</v>
      </c>
      <c r="I1523" s="1" t="s">
        <v>13623</v>
      </c>
      <c r="J1523" s="1" t="s">
        <v>13624</v>
      </c>
      <c r="K1523" s="1" t="s">
        <v>13625</v>
      </c>
      <c r="L1523">
        <v>1</v>
      </c>
      <c r="M1523">
        <v>0</v>
      </c>
      <c r="N1523">
        <v>0</v>
      </c>
      <c r="O1523">
        <v>0</v>
      </c>
      <c r="P1523">
        <v>1</v>
      </c>
      <c r="Q1523">
        <v>33</v>
      </c>
      <c r="R1523">
        <v>56</v>
      </c>
      <c r="S1523" s="1" t="s">
        <v>13626</v>
      </c>
      <c r="T1523">
        <v>0</v>
      </c>
    </row>
    <row r="1524" spans="1:20" x14ac:dyDescent="0.3">
      <c r="A1524">
        <v>762703</v>
      </c>
      <c r="B1524">
        <v>713</v>
      </c>
      <c r="C1524" s="1" t="s">
        <v>13627</v>
      </c>
      <c r="D1524" s="1" t="s">
        <v>13628</v>
      </c>
      <c r="E1524" s="1" t="s">
        <v>13629</v>
      </c>
      <c r="F1524" s="1" t="s">
        <v>13630</v>
      </c>
      <c r="G1524" s="1" t="s">
        <v>13631</v>
      </c>
      <c r="H1524" s="1" t="s">
        <v>13632</v>
      </c>
      <c r="I1524" s="1" t="s">
        <v>13633</v>
      </c>
      <c r="J1524" s="1" t="s">
        <v>13634</v>
      </c>
      <c r="K1524" s="1" t="s">
        <v>13635</v>
      </c>
      <c r="L1524">
        <v>1</v>
      </c>
      <c r="M1524">
        <v>0</v>
      </c>
      <c r="N1524">
        <v>0</v>
      </c>
      <c r="O1524">
        <v>0</v>
      </c>
      <c r="P1524">
        <v>1</v>
      </c>
      <c r="Q1524">
        <v>31</v>
      </c>
      <c r="R1524">
        <v>60</v>
      </c>
      <c r="S1524" s="1" t="s">
        <v>13636</v>
      </c>
      <c r="T1524">
        <v>0</v>
      </c>
    </row>
    <row r="1525" spans="1:20" x14ac:dyDescent="0.3">
      <c r="A1525">
        <v>610833</v>
      </c>
      <c r="B1525">
        <v>949</v>
      </c>
      <c r="C1525" s="1" t="s">
        <v>13637</v>
      </c>
      <c r="D1525" s="1" t="s">
        <v>13638</v>
      </c>
      <c r="E1525" s="1" t="s">
        <v>13639</v>
      </c>
      <c r="F1525" s="1" t="s">
        <v>13640</v>
      </c>
      <c r="G1525" s="1" t="s">
        <v>13641</v>
      </c>
      <c r="H1525" s="1" t="s">
        <v>13642</v>
      </c>
      <c r="I1525" s="1" t="s">
        <v>13643</v>
      </c>
      <c r="J1525" s="1" t="s">
        <v>13644</v>
      </c>
      <c r="K1525" s="1" t="s">
        <v>13645</v>
      </c>
      <c r="L1525">
        <v>1</v>
      </c>
      <c r="M1525">
        <v>1</v>
      </c>
      <c r="N1525">
        <v>0</v>
      </c>
      <c r="O1525">
        <v>0</v>
      </c>
      <c r="P1525">
        <v>0</v>
      </c>
      <c r="Q1525">
        <v>33</v>
      </c>
      <c r="R1525">
        <v>60</v>
      </c>
      <c r="S1525" s="1" t="s">
        <v>13646</v>
      </c>
      <c r="T1525">
        <v>0</v>
      </c>
    </row>
    <row r="1526" spans="1:20" x14ac:dyDescent="0.3">
      <c r="A1526">
        <v>411607</v>
      </c>
      <c r="B1526">
        <v>914</v>
      </c>
      <c r="C1526" s="1" t="s">
        <v>13647</v>
      </c>
      <c r="D1526" s="1" t="s">
        <v>13648</v>
      </c>
      <c r="E1526" s="1" t="s">
        <v>13649</v>
      </c>
      <c r="F1526" s="1" t="s">
        <v>13650</v>
      </c>
      <c r="G1526" s="1" t="s">
        <v>13651</v>
      </c>
      <c r="H1526" s="1" t="s">
        <v>13652</v>
      </c>
      <c r="I1526" s="1" t="s">
        <v>13653</v>
      </c>
      <c r="J1526" s="1" t="s">
        <v>743</v>
      </c>
      <c r="K1526" s="1" t="s">
        <v>13654</v>
      </c>
      <c r="L1526">
        <v>1</v>
      </c>
      <c r="M1526">
        <v>0</v>
      </c>
      <c r="N1526">
        <v>0</v>
      </c>
      <c r="O1526">
        <v>0</v>
      </c>
      <c r="P1526">
        <v>1</v>
      </c>
      <c r="Q1526">
        <v>36</v>
      </c>
      <c r="R1526">
        <v>48</v>
      </c>
      <c r="S1526" s="1" t="s">
        <v>13655</v>
      </c>
      <c r="T1526">
        <v>0</v>
      </c>
    </row>
    <row r="1527" spans="1:20" x14ac:dyDescent="0.3">
      <c r="A1527">
        <v>50023</v>
      </c>
      <c r="B1527">
        <v>696</v>
      </c>
      <c r="C1527" s="1" t="s">
        <v>13656</v>
      </c>
      <c r="D1527" s="1" t="s">
        <v>13657</v>
      </c>
      <c r="E1527" s="1" t="s">
        <v>13658</v>
      </c>
      <c r="F1527" s="1" t="s">
        <v>13659</v>
      </c>
      <c r="G1527" s="1" t="s">
        <v>13660</v>
      </c>
      <c r="H1527" s="1" t="s">
        <v>13661</v>
      </c>
      <c r="I1527" s="1" t="s">
        <v>13662</v>
      </c>
      <c r="J1527" s="1" t="s">
        <v>13663</v>
      </c>
      <c r="K1527" s="1" t="s">
        <v>13664</v>
      </c>
      <c r="L1527">
        <v>1</v>
      </c>
      <c r="M1527">
        <v>0</v>
      </c>
      <c r="N1527">
        <v>0</v>
      </c>
      <c r="O1527">
        <v>0</v>
      </c>
      <c r="P1527">
        <v>1</v>
      </c>
      <c r="Q1527">
        <v>20</v>
      </c>
      <c r="R1527">
        <v>60</v>
      </c>
      <c r="S1527" s="1" t="s">
        <v>13665</v>
      </c>
      <c r="T1527">
        <v>0</v>
      </c>
    </row>
    <row r="1528" spans="1:20" x14ac:dyDescent="0.3">
      <c r="A1528">
        <v>846866</v>
      </c>
      <c r="B1528">
        <v>108</v>
      </c>
      <c r="C1528" s="1" t="s">
        <v>30</v>
      </c>
      <c r="D1528" s="1" t="s">
        <v>13666</v>
      </c>
      <c r="E1528" s="1" t="s">
        <v>13667</v>
      </c>
      <c r="F1528" s="1" t="s">
        <v>52</v>
      </c>
      <c r="G1528" s="1" t="s">
        <v>13668</v>
      </c>
      <c r="H1528" s="1" t="s">
        <v>997</v>
      </c>
      <c r="I1528" s="1" t="s">
        <v>13669</v>
      </c>
      <c r="J1528" s="1" t="s">
        <v>13670</v>
      </c>
      <c r="K1528" s="1" t="s">
        <v>13671</v>
      </c>
      <c r="L1528">
        <v>1</v>
      </c>
      <c r="M1528">
        <v>0</v>
      </c>
      <c r="N1528">
        <v>0</v>
      </c>
      <c r="O1528">
        <v>0</v>
      </c>
      <c r="P1528">
        <v>1</v>
      </c>
      <c r="Q1528">
        <v>25</v>
      </c>
      <c r="R1528">
        <v>56</v>
      </c>
      <c r="S1528" s="1" t="s">
        <v>13672</v>
      </c>
      <c r="T1528">
        <v>0</v>
      </c>
    </row>
    <row r="1529" spans="1:20" x14ac:dyDescent="0.3">
      <c r="A1529">
        <v>513173</v>
      </c>
      <c r="B1529">
        <v>277</v>
      </c>
      <c r="C1529" s="1" t="s">
        <v>13673</v>
      </c>
      <c r="D1529" s="1" t="s">
        <v>13674</v>
      </c>
      <c r="E1529" s="1" t="s">
        <v>13675</v>
      </c>
      <c r="F1529" s="1" t="s">
        <v>13676</v>
      </c>
      <c r="G1529" s="1" t="s">
        <v>13677</v>
      </c>
      <c r="H1529" s="1" t="s">
        <v>13678</v>
      </c>
      <c r="I1529" s="1" t="s">
        <v>13679</v>
      </c>
      <c r="J1529" s="1" t="s">
        <v>13680</v>
      </c>
      <c r="K1529" s="1" t="s">
        <v>13681</v>
      </c>
      <c r="L1529">
        <v>1</v>
      </c>
      <c r="M1529">
        <v>0</v>
      </c>
      <c r="N1529">
        <v>0</v>
      </c>
      <c r="O1529">
        <v>0</v>
      </c>
      <c r="P1529">
        <v>1</v>
      </c>
      <c r="Q1529">
        <v>16</v>
      </c>
      <c r="R1529">
        <v>56</v>
      </c>
      <c r="S1529" s="1" t="s">
        <v>13682</v>
      </c>
      <c r="T1529">
        <v>0</v>
      </c>
    </row>
    <row r="1530" spans="1:20" x14ac:dyDescent="0.3">
      <c r="A1530">
        <v>336985</v>
      </c>
      <c r="B1530">
        <v>108</v>
      </c>
      <c r="C1530" s="1" t="s">
        <v>30</v>
      </c>
      <c r="D1530" s="1" t="s">
        <v>13683</v>
      </c>
      <c r="E1530" s="1" t="s">
        <v>13684</v>
      </c>
      <c r="F1530" s="1" t="s">
        <v>52</v>
      </c>
      <c r="G1530" s="1" t="s">
        <v>13685</v>
      </c>
      <c r="H1530" s="1" t="s">
        <v>13686</v>
      </c>
      <c r="I1530" s="1" t="s">
        <v>13687</v>
      </c>
      <c r="J1530" s="1" t="s">
        <v>13688</v>
      </c>
      <c r="K1530" s="1" t="s">
        <v>13689</v>
      </c>
      <c r="L1530">
        <v>1</v>
      </c>
      <c r="M1530">
        <v>0</v>
      </c>
      <c r="N1530">
        <v>0</v>
      </c>
      <c r="O1530">
        <v>0</v>
      </c>
      <c r="P1530">
        <v>1</v>
      </c>
      <c r="Q1530">
        <v>16</v>
      </c>
      <c r="R1530">
        <v>56</v>
      </c>
      <c r="S1530" s="1" t="s">
        <v>13690</v>
      </c>
      <c r="T1530">
        <v>0</v>
      </c>
    </row>
    <row r="1531" spans="1:20" x14ac:dyDescent="0.3">
      <c r="A1531">
        <v>787942</v>
      </c>
      <c r="B1531">
        <v>1035</v>
      </c>
      <c r="C1531" s="1" t="s">
        <v>13691</v>
      </c>
      <c r="D1531" s="1" t="s">
        <v>13692</v>
      </c>
      <c r="E1531" s="1" t="s">
        <v>13693</v>
      </c>
      <c r="F1531" s="1" t="s">
        <v>13694</v>
      </c>
      <c r="G1531" s="1" t="s">
        <v>13695</v>
      </c>
      <c r="H1531" s="1" t="s">
        <v>13696</v>
      </c>
      <c r="I1531" s="1" t="s">
        <v>45</v>
      </c>
      <c r="J1531" s="1" t="s">
        <v>13697</v>
      </c>
      <c r="K1531" s="1" t="s">
        <v>13698</v>
      </c>
      <c r="L1531">
        <v>1</v>
      </c>
      <c r="M1531">
        <v>1</v>
      </c>
      <c r="N1531">
        <v>0</v>
      </c>
      <c r="O1531">
        <v>0</v>
      </c>
      <c r="P1531">
        <v>1</v>
      </c>
      <c r="Q1531">
        <v>41</v>
      </c>
      <c r="R1531">
        <v>60</v>
      </c>
      <c r="S1531" s="1" t="s">
        <v>13699</v>
      </c>
      <c r="T1531">
        <v>0</v>
      </c>
    </row>
    <row r="1532" spans="1:20" x14ac:dyDescent="0.3">
      <c r="A1532">
        <v>655033</v>
      </c>
      <c r="B1532">
        <v>663</v>
      </c>
      <c r="C1532" s="1" t="s">
        <v>13700</v>
      </c>
      <c r="D1532" s="1" t="s">
        <v>13701</v>
      </c>
      <c r="E1532" s="1" t="s">
        <v>13702</v>
      </c>
      <c r="F1532" s="1" t="s">
        <v>13703</v>
      </c>
      <c r="G1532" s="1" t="s">
        <v>13704</v>
      </c>
      <c r="H1532" s="1" t="s">
        <v>13705</v>
      </c>
      <c r="I1532" s="1" t="s">
        <v>45</v>
      </c>
      <c r="J1532" s="1" t="s">
        <v>13706</v>
      </c>
      <c r="K1532" s="1" t="s">
        <v>13707</v>
      </c>
      <c r="L1532">
        <v>1</v>
      </c>
      <c r="M1532">
        <v>1</v>
      </c>
      <c r="N1532">
        <v>0</v>
      </c>
      <c r="O1532">
        <v>0</v>
      </c>
      <c r="P1532">
        <v>1</v>
      </c>
      <c r="Q1532">
        <v>34</v>
      </c>
      <c r="R1532">
        <v>60</v>
      </c>
      <c r="S1532" s="1" t="s">
        <v>13708</v>
      </c>
      <c r="T1532">
        <v>0</v>
      </c>
    </row>
    <row r="1533" spans="1:20" x14ac:dyDescent="0.3">
      <c r="A1533">
        <v>936751</v>
      </c>
      <c r="B1533">
        <v>108</v>
      </c>
      <c r="C1533" s="1" t="s">
        <v>30</v>
      </c>
      <c r="D1533" s="1" t="s">
        <v>13709</v>
      </c>
      <c r="E1533" s="1" t="s">
        <v>13710</v>
      </c>
      <c r="F1533" s="1" t="s">
        <v>13711</v>
      </c>
      <c r="G1533" s="1" t="s">
        <v>13712</v>
      </c>
      <c r="H1533" s="1" t="s">
        <v>13713</v>
      </c>
      <c r="I1533" s="1" t="s">
        <v>13714</v>
      </c>
      <c r="J1533" s="1" t="s">
        <v>13715</v>
      </c>
      <c r="K1533" s="1" t="s">
        <v>13716</v>
      </c>
      <c r="L1533">
        <v>1</v>
      </c>
      <c r="M1533">
        <v>0</v>
      </c>
      <c r="N1533">
        <v>0</v>
      </c>
      <c r="O1533">
        <v>0</v>
      </c>
      <c r="P1533">
        <v>1</v>
      </c>
      <c r="Q1533">
        <v>28</v>
      </c>
      <c r="R1533">
        <v>56</v>
      </c>
      <c r="S1533" s="1" t="s">
        <v>13717</v>
      </c>
      <c r="T1533">
        <v>0</v>
      </c>
    </row>
    <row r="1534" spans="1:20" x14ac:dyDescent="0.3">
      <c r="A1534">
        <v>130318</v>
      </c>
      <c r="B1534">
        <v>794</v>
      </c>
      <c r="C1534" s="1" t="s">
        <v>13718</v>
      </c>
      <c r="D1534" s="1" t="s">
        <v>13719</v>
      </c>
      <c r="E1534" s="1" t="s">
        <v>13720</v>
      </c>
      <c r="F1534" s="1" t="s">
        <v>13721</v>
      </c>
      <c r="G1534" s="1" t="s">
        <v>13722</v>
      </c>
      <c r="H1534" s="1" t="s">
        <v>13723</v>
      </c>
      <c r="I1534" s="1" t="s">
        <v>13724</v>
      </c>
      <c r="J1534" s="1" t="s">
        <v>13725</v>
      </c>
      <c r="K1534" s="1" t="s">
        <v>13726</v>
      </c>
      <c r="L1534">
        <v>1</v>
      </c>
      <c r="M1534">
        <v>1</v>
      </c>
      <c r="N1534">
        <v>0</v>
      </c>
      <c r="O1534">
        <v>0</v>
      </c>
      <c r="P1534">
        <v>1</v>
      </c>
      <c r="Q1534">
        <v>37</v>
      </c>
      <c r="R1534">
        <v>60</v>
      </c>
      <c r="S1534" s="1" t="s">
        <v>13727</v>
      </c>
      <c r="T1534">
        <v>0</v>
      </c>
    </row>
    <row r="1535" spans="1:20" x14ac:dyDescent="0.3">
      <c r="A1535">
        <v>800243</v>
      </c>
      <c r="B1535">
        <v>1035</v>
      </c>
      <c r="C1535" s="1" t="s">
        <v>13728</v>
      </c>
      <c r="D1535" s="1" t="s">
        <v>13729</v>
      </c>
      <c r="E1535" s="1" t="s">
        <v>13730</v>
      </c>
      <c r="F1535" s="1" t="s">
        <v>13731</v>
      </c>
      <c r="G1535" s="1" t="s">
        <v>13732</v>
      </c>
      <c r="H1535" s="1" t="s">
        <v>13733</v>
      </c>
      <c r="I1535" s="1" t="s">
        <v>45</v>
      </c>
      <c r="J1535" s="1" t="s">
        <v>13734</v>
      </c>
      <c r="K1535" s="1" t="s">
        <v>13735</v>
      </c>
      <c r="L1535">
        <v>1</v>
      </c>
      <c r="M1535">
        <v>1</v>
      </c>
      <c r="N1535">
        <v>0</v>
      </c>
      <c r="O1535">
        <v>0</v>
      </c>
      <c r="P1535">
        <v>1</v>
      </c>
      <c r="Q1535">
        <v>48</v>
      </c>
      <c r="R1535">
        <v>60</v>
      </c>
      <c r="S1535" s="1" t="s">
        <v>13736</v>
      </c>
      <c r="T1535">
        <v>0</v>
      </c>
    </row>
    <row r="1536" spans="1:20" x14ac:dyDescent="0.3">
      <c r="A1536">
        <v>280759</v>
      </c>
      <c r="B1536">
        <v>463</v>
      </c>
      <c r="C1536" s="1" t="s">
        <v>30</v>
      </c>
      <c r="D1536" s="1" t="s">
        <v>13737</v>
      </c>
      <c r="E1536" s="1" t="s">
        <v>13738</v>
      </c>
      <c r="F1536" s="1" t="s">
        <v>13739</v>
      </c>
      <c r="G1536" s="1" t="s">
        <v>13740</v>
      </c>
      <c r="H1536" s="1" t="s">
        <v>13741</v>
      </c>
      <c r="I1536" s="1" t="s">
        <v>45</v>
      </c>
      <c r="J1536" s="1" t="s">
        <v>13742</v>
      </c>
      <c r="K1536" s="1" t="s">
        <v>13743</v>
      </c>
      <c r="L1536">
        <v>1</v>
      </c>
      <c r="M1536">
        <v>0</v>
      </c>
      <c r="N1536">
        <v>0</v>
      </c>
      <c r="O1536">
        <v>0</v>
      </c>
      <c r="P1536">
        <v>1</v>
      </c>
      <c r="Q1536">
        <v>32</v>
      </c>
      <c r="R1536">
        <v>56</v>
      </c>
      <c r="S1536" s="1" t="s">
        <v>13744</v>
      </c>
      <c r="T1536">
        <v>0</v>
      </c>
    </row>
    <row r="1537" spans="1:20" x14ac:dyDescent="0.3">
      <c r="A1537">
        <v>156415</v>
      </c>
      <c r="B1537">
        <v>844</v>
      </c>
      <c r="C1537" s="1" t="s">
        <v>30</v>
      </c>
      <c r="D1537" s="1" t="s">
        <v>13745</v>
      </c>
      <c r="E1537" s="1" t="s">
        <v>13746</v>
      </c>
      <c r="F1537" s="1" t="s">
        <v>13747</v>
      </c>
      <c r="G1537" s="1" t="s">
        <v>13748</v>
      </c>
      <c r="H1537" s="1" t="s">
        <v>13749</v>
      </c>
      <c r="I1537" s="1" t="s">
        <v>13750</v>
      </c>
      <c r="J1537" s="1" t="s">
        <v>13751</v>
      </c>
      <c r="K1537" s="1" t="s">
        <v>13752</v>
      </c>
      <c r="L1537">
        <v>1</v>
      </c>
      <c r="M1537">
        <v>1</v>
      </c>
      <c r="N1537">
        <v>0</v>
      </c>
      <c r="O1537">
        <v>0</v>
      </c>
      <c r="P1537">
        <v>1</v>
      </c>
      <c r="Q1537">
        <v>41</v>
      </c>
      <c r="R1537">
        <v>56</v>
      </c>
      <c r="S1537" s="1" t="s">
        <v>13753</v>
      </c>
      <c r="T1537">
        <v>0</v>
      </c>
    </row>
    <row r="1538" spans="1:20" x14ac:dyDescent="0.3">
      <c r="A1538">
        <v>512591</v>
      </c>
      <c r="B1538">
        <v>108</v>
      </c>
      <c r="C1538" s="1" t="s">
        <v>30</v>
      </c>
      <c r="D1538" s="1" t="s">
        <v>13754</v>
      </c>
      <c r="E1538" s="1" t="s">
        <v>13755</v>
      </c>
      <c r="F1538" s="1" t="s">
        <v>13756</v>
      </c>
      <c r="G1538" s="1" t="s">
        <v>13757</v>
      </c>
      <c r="H1538" s="1" t="s">
        <v>13758</v>
      </c>
      <c r="I1538" s="1" t="s">
        <v>45</v>
      </c>
      <c r="J1538" s="1" t="s">
        <v>13759</v>
      </c>
      <c r="K1538" s="1" t="s">
        <v>13760</v>
      </c>
      <c r="L1538">
        <v>1</v>
      </c>
      <c r="M1538">
        <v>0</v>
      </c>
      <c r="N1538">
        <v>0</v>
      </c>
      <c r="O1538">
        <v>0</v>
      </c>
      <c r="P1538">
        <v>1</v>
      </c>
      <c r="Q1538">
        <v>21</v>
      </c>
      <c r="R1538">
        <v>56</v>
      </c>
      <c r="S1538" s="1" t="s">
        <v>13761</v>
      </c>
      <c r="T1538">
        <v>0</v>
      </c>
    </row>
    <row r="1539" spans="1:20" x14ac:dyDescent="0.3">
      <c r="A1539">
        <v>642466</v>
      </c>
      <c r="B1539">
        <v>514</v>
      </c>
      <c r="C1539" s="1" t="s">
        <v>13762</v>
      </c>
      <c r="D1539" s="1" t="s">
        <v>13763</v>
      </c>
      <c r="E1539" s="1" t="s">
        <v>13764</v>
      </c>
      <c r="F1539" s="1" t="s">
        <v>13765</v>
      </c>
      <c r="G1539" s="1" t="s">
        <v>13766</v>
      </c>
      <c r="H1539" s="1" t="s">
        <v>13767</v>
      </c>
      <c r="I1539" s="1" t="s">
        <v>45</v>
      </c>
      <c r="J1539" s="1" t="s">
        <v>13768</v>
      </c>
      <c r="K1539" s="1" t="s">
        <v>13769</v>
      </c>
      <c r="L1539">
        <v>1</v>
      </c>
      <c r="M1539">
        <v>0</v>
      </c>
      <c r="N1539">
        <v>0</v>
      </c>
      <c r="O1539">
        <v>0</v>
      </c>
      <c r="P1539">
        <v>1</v>
      </c>
      <c r="Q1539">
        <v>33</v>
      </c>
      <c r="R1539">
        <v>56</v>
      </c>
      <c r="S1539" s="1" t="s">
        <v>13770</v>
      </c>
      <c r="T1539">
        <v>0</v>
      </c>
    </row>
    <row r="1540" spans="1:20" x14ac:dyDescent="0.3">
      <c r="A1540">
        <v>168473</v>
      </c>
      <c r="B1540">
        <v>111</v>
      </c>
      <c r="C1540" s="1" t="s">
        <v>13771</v>
      </c>
      <c r="D1540" s="1" t="s">
        <v>13772</v>
      </c>
      <c r="E1540" s="1" t="s">
        <v>13773</v>
      </c>
      <c r="F1540" s="1" t="s">
        <v>13774</v>
      </c>
      <c r="G1540" s="1" t="s">
        <v>13775</v>
      </c>
      <c r="H1540" s="1" t="s">
        <v>13776</v>
      </c>
      <c r="I1540" s="1" t="s">
        <v>13777</v>
      </c>
      <c r="J1540" s="1" t="s">
        <v>13778</v>
      </c>
      <c r="K1540" s="1" t="s">
        <v>13779</v>
      </c>
      <c r="L1540">
        <v>1</v>
      </c>
      <c r="M1540">
        <v>0</v>
      </c>
      <c r="N1540">
        <v>0</v>
      </c>
      <c r="O1540">
        <v>0</v>
      </c>
      <c r="P1540">
        <v>1</v>
      </c>
      <c r="Q1540">
        <v>23</v>
      </c>
      <c r="R1540">
        <v>56</v>
      </c>
      <c r="S1540" s="1" t="s">
        <v>13780</v>
      </c>
      <c r="T1540">
        <v>0</v>
      </c>
    </row>
    <row r="1541" spans="1:20" x14ac:dyDescent="0.3">
      <c r="A1541">
        <v>545039</v>
      </c>
      <c r="B1541">
        <v>396</v>
      </c>
      <c r="C1541" s="1" t="s">
        <v>13781</v>
      </c>
      <c r="D1541" s="1" t="s">
        <v>13782</v>
      </c>
      <c r="E1541" s="1" t="s">
        <v>13783</v>
      </c>
      <c r="F1541" s="1" t="s">
        <v>52</v>
      </c>
      <c r="G1541" s="1" t="s">
        <v>13784</v>
      </c>
      <c r="H1541" s="1" t="s">
        <v>13785</v>
      </c>
      <c r="I1541" s="1" t="s">
        <v>13786</v>
      </c>
      <c r="J1541" s="1" t="s">
        <v>13787</v>
      </c>
      <c r="K1541" s="1" t="s">
        <v>13788</v>
      </c>
      <c r="L1541">
        <v>1</v>
      </c>
      <c r="M1541">
        <v>0</v>
      </c>
      <c r="N1541">
        <v>0</v>
      </c>
      <c r="O1541">
        <v>0</v>
      </c>
      <c r="P1541">
        <v>1</v>
      </c>
      <c r="Q1541">
        <v>16</v>
      </c>
      <c r="R1541">
        <v>56</v>
      </c>
      <c r="S1541" s="1" t="s">
        <v>13789</v>
      </c>
      <c r="T1541">
        <v>0</v>
      </c>
    </row>
    <row r="1542" spans="1:20" x14ac:dyDescent="0.3">
      <c r="A1542">
        <v>771389</v>
      </c>
      <c r="B1542">
        <v>180</v>
      </c>
      <c r="C1542" s="1" t="s">
        <v>30</v>
      </c>
      <c r="D1542" s="1" t="s">
        <v>13790</v>
      </c>
      <c r="E1542" s="1" t="s">
        <v>13791</v>
      </c>
      <c r="F1542" s="1" t="s">
        <v>13792</v>
      </c>
      <c r="G1542" s="1" t="s">
        <v>13793</v>
      </c>
      <c r="H1542" s="1" t="s">
        <v>13794</v>
      </c>
      <c r="I1542" s="1" t="s">
        <v>45</v>
      </c>
      <c r="J1542" s="1" t="s">
        <v>13795</v>
      </c>
      <c r="K1542" s="1" t="s">
        <v>13796</v>
      </c>
      <c r="L1542">
        <v>1</v>
      </c>
      <c r="M1542">
        <v>0</v>
      </c>
      <c r="N1542">
        <v>0</v>
      </c>
      <c r="O1542">
        <v>0</v>
      </c>
      <c r="P1542">
        <v>1</v>
      </c>
      <c r="Q1542">
        <v>25</v>
      </c>
      <c r="R1542">
        <v>56</v>
      </c>
      <c r="S1542" s="1" t="s">
        <v>13797</v>
      </c>
      <c r="T1542">
        <v>0</v>
      </c>
    </row>
    <row r="1543" spans="1:20" x14ac:dyDescent="0.3">
      <c r="A1543">
        <v>4908</v>
      </c>
      <c r="B1543">
        <v>345</v>
      </c>
      <c r="C1543" s="1" t="s">
        <v>13798</v>
      </c>
      <c r="D1543" s="1" t="s">
        <v>21</v>
      </c>
      <c r="E1543" s="1" t="s">
        <v>13799</v>
      </c>
      <c r="F1543" s="1" t="s">
        <v>13800</v>
      </c>
      <c r="G1543" s="1" t="s">
        <v>13801</v>
      </c>
      <c r="H1543" s="1" t="s">
        <v>13802</v>
      </c>
      <c r="I1543" s="1" t="s">
        <v>13803</v>
      </c>
      <c r="J1543" s="1" t="s">
        <v>13804</v>
      </c>
      <c r="K1543" s="1" t="s">
        <v>13805</v>
      </c>
      <c r="L1543">
        <v>1</v>
      </c>
      <c r="M1543">
        <v>0</v>
      </c>
      <c r="N1543">
        <v>0</v>
      </c>
      <c r="O1543">
        <v>0</v>
      </c>
      <c r="P1543">
        <v>1</v>
      </c>
      <c r="Q1543">
        <v>25</v>
      </c>
      <c r="R1543">
        <v>56</v>
      </c>
      <c r="S1543" s="1" t="s">
        <v>13806</v>
      </c>
      <c r="T1543">
        <v>0</v>
      </c>
    </row>
    <row r="1544" spans="1:20" x14ac:dyDescent="0.3">
      <c r="A1544">
        <v>250712</v>
      </c>
      <c r="B1544">
        <v>108</v>
      </c>
      <c r="C1544" s="1" t="s">
        <v>30</v>
      </c>
      <c r="D1544" s="1" t="s">
        <v>13807</v>
      </c>
      <c r="E1544" s="1" t="s">
        <v>13808</v>
      </c>
      <c r="F1544" s="1" t="s">
        <v>52</v>
      </c>
      <c r="G1544" s="1" t="s">
        <v>13809</v>
      </c>
      <c r="H1544" s="1" t="s">
        <v>13810</v>
      </c>
      <c r="I1544" s="1" t="s">
        <v>13811</v>
      </c>
      <c r="J1544" s="1" t="s">
        <v>13812</v>
      </c>
      <c r="K1544" s="1" t="s">
        <v>13813</v>
      </c>
      <c r="L1544">
        <v>1</v>
      </c>
      <c r="M1544">
        <v>0</v>
      </c>
      <c r="N1544">
        <v>0</v>
      </c>
      <c r="O1544">
        <v>0</v>
      </c>
      <c r="P1544">
        <v>1</v>
      </c>
      <c r="Q1544">
        <v>19</v>
      </c>
      <c r="R1544">
        <v>56</v>
      </c>
      <c r="S1544" s="1" t="s">
        <v>13814</v>
      </c>
      <c r="T1544">
        <v>0</v>
      </c>
    </row>
    <row r="1545" spans="1:20" x14ac:dyDescent="0.3">
      <c r="A1545">
        <v>807554</v>
      </c>
      <c r="B1545">
        <v>609</v>
      </c>
      <c r="C1545" s="1" t="s">
        <v>13815</v>
      </c>
      <c r="D1545" s="1" t="s">
        <v>21</v>
      </c>
      <c r="E1545" s="1" t="s">
        <v>13816</v>
      </c>
      <c r="F1545" s="1" t="s">
        <v>13817</v>
      </c>
      <c r="G1545" s="1" t="s">
        <v>13818</v>
      </c>
      <c r="H1545" s="1" t="s">
        <v>13819</v>
      </c>
      <c r="I1545" s="1" t="s">
        <v>13820</v>
      </c>
      <c r="J1545" s="1" t="s">
        <v>21</v>
      </c>
      <c r="K1545" s="1" t="s">
        <v>13821</v>
      </c>
      <c r="L1545">
        <v>1</v>
      </c>
      <c r="M1545">
        <v>0</v>
      </c>
      <c r="N1545">
        <v>0</v>
      </c>
      <c r="O1545">
        <v>0</v>
      </c>
      <c r="P1545">
        <v>1</v>
      </c>
      <c r="Q1545">
        <v>30</v>
      </c>
      <c r="R1545">
        <v>56</v>
      </c>
      <c r="S1545" s="1" t="s">
        <v>13822</v>
      </c>
      <c r="T1545">
        <v>0</v>
      </c>
    </row>
    <row r="1546" spans="1:20" x14ac:dyDescent="0.3">
      <c r="A1546">
        <v>63196</v>
      </c>
      <c r="B1546">
        <v>767</v>
      </c>
      <c r="C1546" s="1" t="s">
        <v>13823</v>
      </c>
      <c r="D1546" s="1" t="s">
        <v>13824</v>
      </c>
      <c r="E1546" s="1" t="s">
        <v>13825</v>
      </c>
      <c r="F1546" s="1" t="s">
        <v>13826</v>
      </c>
      <c r="G1546" s="1" t="s">
        <v>13827</v>
      </c>
      <c r="H1546" s="1" t="s">
        <v>13828</v>
      </c>
      <c r="I1546" s="1" t="s">
        <v>45</v>
      </c>
      <c r="J1546" s="1" t="s">
        <v>13829</v>
      </c>
      <c r="K1546" s="1" t="s">
        <v>13830</v>
      </c>
      <c r="L1546">
        <v>1</v>
      </c>
      <c r="M1546">
        <v>1</v>
      </c>
      <c r="N1546">
        <v>0</v>
      </c>
      <c r="O1546">
        <v>0</v>
      </c>
      <c r="P1546">
        <v>1</v>
      </c>
      <c r="Q1546">
        <v>42</v>
      </c>
      <c r="R1546">
        <v>60</v>
      </c>
      <c r="S1546" s="1" t="s">
        <v>13831</v>
      </c>
      <c r="T1546">
        <v>0</v>
      </c>
    </row>
    <row r="1547" spans="1:20" x14ac:dyDescent="0.3">
      <c r="A1547">
        <v>821752</v>
      </c>
      <c r="B1547">
        <v>108</v>
      </c>
      <c r="C1547" s="1" t="s">
        <v>30</v>
      </c>
      <c r="D1547" s="1" t="s">
        <v>13832</v>
      </c>
      <c r="E1547" s="1" t="s">
        <v>13833</v>
      </c>
      <c r="F1547" s="1" t="s">
        <v>13834</v>
      </c>
      <c r="G1547" s="1" t="s">
        <v>13835</v>
      </c>
      <c r="H1547" s="1" t="s">
        <v>13836</v>
      </c>
      <c r="I1547" s="1" t="s">
        <v>13837</v>
      </c>
      <c r="J1547" s="1" t="s">
        <v>13838</v>
      </c>
      <c r="K1547" s="1" t="s">
        <v>13839</v>
      </c>
      <c r="L1547">
        <v>1</v>
      </c>
      <c r="M1547">
        <v>0</v>
      </c>
      <c r="N1547">
        <v>0</v>
      </c>
      <c r="O1547">
        <v>0</v>
      </c>
      <c r="P1547">
        <v>1</v>
      </c>
      <c r="Q1547">
        <v>17</v>
      </c>
      <c r="R1547">
        <v>56</v>
      </c>
      <c r="S1547" s="1" t="s">
        <v>13840</v>
      </c>
      <c r="T1547">
        <v>0</v>
      </c>
    </row>
    <row r="1548" spans="1:20" x14ac:dyDescent="0.3">
      <c r="A1548">
        <v>121760</v>
      </c>
      <c r="B1548">
        <v>1103</v>
      </c>
      <c r="C1548" s="1" t="s">
        <v>13841</v>
      </c>
      <c r="D1548" s="1" t="s">
        <v>21</v>
      </c>
      <c r="E1548" s="1" t="s">
        <v>13842</v>
      </c>
      <c r="F1548" s="1" t="s">
        <v>13843</v>
      </c>
      <c r="G1548" s="1" t="s">
        <v>13844</v>
      </c>
      <c r="H1548" s="1" t="s">
        <v>13845</v>
      </c>
      <c r="I1548" s="1" t="s">
        <v>13846</v>
      </c>
      <c r="J1548" s="1" t="s">
        <v>13847</v>
      </c>
      <c r="K1548" s="1" t="s">
        <v>13848</v>
      </c>
      <c r="L1548">
        <v>1</v>
      </c>
      <c r="M1548">
        <v>1</v>
      </c>
      <c r="N1548">
        <v>0</v>
      </c>
      <c r="O1548">
        <v>0</v>
      </c>
      <c r="P1548">
        <v>1</v>
      </c>
      <c r="Q1548">
        <v>44</v>
      </c>
      <c r="R1548">
        <v>64</v>
      </c>
      <c r="S1548" s="1" t="s">
        <v>13849</v>
      </c>
      <c r="T1548">
        <v>0</v>
      </c>
    </row>
    <row r="1549" spans="1:20" x14ac:dyDescent="0.3">
      <c r="A1549">
        <v>432778</v>
      </c>
      <c r="B1549">
        <v>1103</v>
      </c>
      <c r="C1549" s="1" t="s">
        <v>13850</v>
      </c>
      <c r="D1549" s="1" t="s">
        <v>21</v>
      </c>
      <c r="E1549" s="1" t="s">
        <v>13851</v>
      </c>
      <c r="F1549" s="1" t="s">
        <v>13852</v>
      </c>
      <c r="G1549" s="1" t="s">
        <v>13853</v>
      </c>
      <c r="H1549" s="1" t="s">
        <v>13854</v>
      </c>
      <c r="I1549" s="1" t="s">
        <v>13855</v>
      </c>
      <c r="J1549" s="1" t="s">
        <v>13856</v>
      </c>
      <c r="K1549" s="1" t="s">
        <v>319</v>
      </c>
      <c r="L1549">
        <v>1</v>
      </c>
      <c r="M1549">
        <v>0</v>
      </c>
      <c r="N1549">
        <v>0</v>
      </c>
      <c r="O1549">
        <v>0</v>
      </c>
      <c r="P1549">
        <v>1</v>
      </c>
      <c r="Q1549">
        <v>29</v>
      </c>
      <c r="R1549">
        <v>35</v>
      </c>
      <c r="S1549" s="1" t="s">
        <v>13857</v>
      </c>
      <c r="T1549">
        <v>0</v>
      </c>
    </row>
    <row r="1550" spans="1:20" x14ac:dyDescent="0.3">
      <c r="A1550">
        <v>530051</v>
      </c>
      <c r="B1550">
        <v>108</v>
      </c>
      <c r="C1550" s="1" t="s">
        <v>30</v>
      </c>
      <c r="D1550" s="1" t="s">
        <v>21</v>
      </c>
      <c r="E1550" s="1" t="s">
        <v>13858</v>
      </c>
      <c r="F1550" s="1" t="s">
        <v>13859</v>
      </c>
      <c r="G1550" s="1" t="s">
        <v>13860</v>
      </c>
      <c r="H1550" s="1" t="s">
        <v>13861</v>
      </c>
      <c r="I1550" s="1" t="s">
        <v>45</v>
      </c>
      <c r="J1550" s="1" t="s">
        <v>13862</v>
      </c>
      <c r="K1550" s="1" t="s">
        <v>13863</v>
      </c>
      <c r="L1550">
        <v>1</v>
      </c>
      <c r="M1550">
        <v>0</v>
      </c>
      <c r="N1550">
        <v>0</v>
      </c>
      <c r="O1550">
        <v>0</v>
      </c>
      <c r="P1550">
        <v>1</v>
      </c>
      <c r="Q1550">
        <v>23</v>
      </c>
      <c r="R1550">
        <v>56</v>
      </c>
      <c r="S1550" s="1" t="s">
        <v>13864</v>
      </c>
      <c r="T1550">
        <v>0</v>
      </c>
    </row>
    <row r="1551" spans="1:20" x14ac:dyDescent="0.3">
      <c r="A1551">
        <v>615822</v>
      </c>
      <c r="B1551">
        <v>108</v>
      </c>
      <c r="C1551" s="1" t="s">
        <v>30</v>
      </c>
      <c r="D1551" s="1" t="s">
        <v>13865</v>
      </c>
      <c r="E1551" s="1" t="s">
        <v>13866</v>
      </c>
      <c r="F1551" s="1" t="s">
        <v>52</v>
      </c>
      <c r="G1551" s="1" t="s">
        <v>13867</v>
      </c>
      <c r="H1551" s="1" t="s">
        <v>13868</v>
      </c>
      <c r="I1551" s="1" t="s">
        <v>45</v>
      </c>
      <c r="J1551" s="1" t="s">
        <v>13869</v>
      </c>
      <c r="K1551" s="1" t="s">
        <v>13870</v>
      </c>
      <c r="L1551">
        <v>1</v>
      </c>
      <c r="M1551">
        <v>0</v>
      </c>
      <c r="N1551">
        <v>0</v>
      </c>
      <c r="O1551">
        <v>0</v>
      </c>
      <c r="P1551">
        <v>1</v>
      </c>
      <c r="Q1551">
        <v>5</v>
      </c>
      <c r="R1551">
        <v>56</v>
      </c>
      <c r="S1551" s="1" t="s">
        <v>13871</v>
      </c>
      <c r="T1551">
        <v>0</v>
      </c>
    </row>
    <row r="1552" spans="1:20" x14ac:dyDescent="0.3">
      <c r="A1552">
        <v>990336</v>
      </c>
      <c r="B1552">
        <v>461</v>
      </c>
      <c r="C1552" s="1" t="s">
        <v>13872</v>
      </c>
      <c r="D1552" s="1" t="s">
        <v>21</v>
      </c>
      <c r="E1552" s="1" t="s">
        <v>13873</v>
      </c>
      <c r="F1552" s="1" t="s">
        <v>13874</v>
      </c>
      <c r="G1552" s="1" t="s">
        <v>13875</v>
      </c>
      <c r="H1552" s="1" t="s">
        <v>13876</v>
      </c>
      <c r="I1552" s="1" t="s">
        <v>13877</v>
      </c>
      <c r="J1552" s="1" t="s">
        <v>21</v>
      </c>
      <c r="K1552" s="1" t="s">
        <v>13878</v>
      </c>
      <c r="L1552">
        <v>1</v>
      </c>
      <c r="M1552">
        <v>0</v>
      </c>
      <c r="N1552">
        <v>0</v>
      </c>
      <c r="O1552">
        <v>0</v>
      </c>
      <c r="P1552">
        <v>1</v>
      </c>
      <c r="Q1552">
        <v>17</v>
      </c>
      <c r="R1552">
        <v>60</v>
      </c>
      <c r="S1552" s="1" t="s">
        <v>13879</v>
      </c>
      <c r="T1552">
        <v>0</v>
      </c>
    </row>
    <row r="1553" spans="1:20" x14ac:dyDescent="0.3">
      <c r="A1553">
        <v>271657</v>
      </c>
      <c r="B1553">
        <v>382</v>
      </c>
      <c r="C1553" s="1" t="s">
        <v>30</v>
      </c>
      <c r="D1553" s="1" t="s">
        <v>13880</v>
      </c>
      <c r="E1553" s="1" t="s">
        <v>13881</v>
      </c>
      <c r="F1553" s="1" t="s">
        <v>13882</v>
      </c>
      <c r="G1553" s="1" t="s">
        <v>13883</v>
      </c>
      <c r="H1553" s="1" t="s">
        <v>13884</v>
      </c>
      <c r="I1553" s="1" t="s">
        <v>45</v>
      </c>
      <c r="J1553" s="1" t="s">
        <v>13885</v>
      </c>
      <c r="K1553" s="1" t="s">
        <v>13886</v>
      </c>
      <c r="L1553">
        <v>1</v>
      </c>
      <c r="M1553">
        <v>0</v>
      </c>
      <c r="N1553">
        <v>0</v>
      </c>
      <c r="O1553">
        <v>0</v>
      </c>
      <c r="P1553">
        <v>1</v>
      </c>
      <c r="Q1553">
        <v>34</v>
      </c>
      <c r="R1553">
        <v>56</v>
      </c>
      <c r="S1553" s="1" t="s">
        <v>13887</v>
      </c>
      <c r="T1553">
        <v>0</v>
      </c>
    </row>
    <row r="1554" spans="1:20" x14ac:dyDescent="0.3">
      <c r="A1554">
        <v>809596</v>
      </c>
      <c r="B1554">
        <v>108</v>
      </c>
      <c r="C1554" s="1" t="s">
        <v>30</v>
      </c>
      <c r="D1554" s="1" t="s">
        <v>13888</v>
      </c>
      <c r="E1554" s="1" t="s">
        <v>13889</v>
      </c>
      <c r="F1554" s="1" t="s">
        <v>13890</v>
      </c>
      <c r="G1554" s="1" t="s">
        <v>13891</v>
      </c>
      <c r="H1554" s="1" t="s">
        <v>13892</v>
      </c>
      <c r="I1554" s="1" t="s">
        <v>45</v>
      </c>
      <c r="J1554" s="1" t="s">
        <v>21</v>
      </c>
      <c r="K1554" s="1" t="s">
        <v>13893</v>
      </c>
      <c r="L1554">
        <v>1</v>
      </c>
      <c r="M1554">
        <v>0</v>
      </c>
      <c r="N1554">
        <v>0</v>
      </c>
      <c r="O1554">
        <v>0</v>
      </c>
      <c r="P1554">
        <v>1</v>
      </c>
      <c r="Q1554">
        <v>10</v>
      </c>
      <c r="R1554">
        <v>56</v>
      </c>
      <c r="S1554" s="1" t="s">
        <v>13894</v>
      </c>
      <c r="T1554">
        <v>0</v>
      </c>
    </row>
    <row r="1555" spans="1:20" x14ac:dyDescent="0.3">
      <c r="A1555">
        <v>726460</v>
      </c>
      <c r="B1555">
        <v>380</v>
      </c>
      <c r="C1555" s="1" t="s">
        <v>30</v>
      </c>
      <c r="D1555" s="1" t="s">
        <v>13895</v>
      </c>
      <c r="E1555" s="1" t="s">
        <v>13896</v>
      </c>
      <c r="F1555" s="1" t="s">
        <v>13897</v>
      </c>
      <c r="G1555" s="1" t="s">
        <v>13898</v>
      </c>
      <c r="H1555" s="1" t="s">
        <v>13899</v>
      </c>
      <c r="I1555" s="1" t="s">
        <v>45</v>
      </c>
      <c r="J1555" s="1" t="s">
        <v>21</v>
      </c>
      <c r="K1555" s="1" t="s">
        <v>13900</v>
      </c>
      <c r="L1555">
        <v>1</v>
      </c>
      <c r="M1555">
        <v>0</v>
      </c>
      <c r="N1555">
        <v>0</v>
      </c>
      <c r="O1555">
        <v>0</v>
      </c>
      <c r="P1555">
        <v>1</v>
      </c>
      <c r="Q1555">
        <v>29</v>
      </c>
      <c r="R1555">
        <v>56</v>
      </c>
      <c r="S1555" s="1" t="s">
        <v>13901</v>
      </c>
      <c r="T1555">
        <v>0</v>
      </c>
    </row>
    <row r="1556" spans="1:20" x14ac:dyDescent="0.3">
      <c r="A1556">
        <v>678394</v>
      </c>
      <c r="B1556">
        <v>698</v>
      </c>
      <c r="C1556" s="1" t="s">
        <v>13902</v>
      </c>
      <c r="D1556" s="1" t="s">
        <v>13903</v>
      </c>
      <c r="E1556" s="1" t="s">
        <v>13904</v>
      </c>
      <c r="F1556" s="1" t="s">
        <v>13905</v>
      </c>
      <c r="G1556" s="1" t="s">
        <v>13906</v>
      </c>
      <c r="H1556" s="1" t="s">
        <v>13907</v>
      </c>
      <c r="I1556" s="1" t="s">
        <v>13908</v>
      </c>
      <c r="J1556" s="1" t="s">
        <v>13909</v>
      </c>
      <c r="K1556" s="1" t="s">
        <v>13910</v>
      </c>
      <c r="L1556">
        <v>1</v>
      </c>
      <c r="M1556">
        <v>0</v>
      </c>
      <c r="N1556">
        <v>0</v>
      </c>
      <c r="O1556">
        <v>0</v>
      </c>
      <c r="P1556">
        <v>1</v>
      </c>
      <c r="Q1556">
        <v>33</v>
      </c>
      <c r="R1556">
        <v>56</v>
      </c>
      <c r="S1556" s="1" t="s">
        <v>13911</v>
      </c>
      <c r="T1556">
        <v>0</v>
      </c>
    </row>
    <row r="1557" spans="1:20" x14ac:dyDescent="0.3">
      <c r="A1557">
        <v>316529</v>
      </c>
      <c r="B1557">
        <v>250</v>
      </c>
      <c r="C1557" s="1" t="s">
        <v>13912</v>
      </c>
      <c r="D1557" s="1" t="s">
        <v>13913</v>
      </c>
      <c r="E1557" s="1" t="s">
        <v>13914</v>
      </c>
      <c r="F1557" s="1" t="s">
        <v>13915</v>
      </c>
      <c r="G1557" s="1" t="s">
        <v>13916</v>
      </c>
      <c r="H1557" s="1" t="s">
        <v>13917</v>
      </c>
      <c r="I1557" s="1" t="s">
        <v>13918</v>
      </c>
      <c r="J1557" s="1" t="s">
        <v>13919</v>
      </c>
      <c r="K1557" s="1" t="s">
        <v>13920</v>
      </c>
      <c r="L1557">
        <v>1</v>
      </c>
      <c r="M1557">
        <v>0</v>
      </c>
      <c r="N1557">
        <v>0</v>
      </c>
      <c r="O1557">
        <v>0</v>
      </c>
      <c r="P1557">
        <v>1</v>
      </c>
      <c r="Q1557">
        <v>20</v>
      </c>
      <c r="R1557">
        <v>56</v>
      </c>
      <c r="S1557" s="1" t="s">
        <v>13921</v>
      </c>
      <c r="T1557">
        <v>0</v>
      </c>
    </row>
    <row r="1558" spans="1:20" x14ac:dyDescent="0.3">
      <c r="A1558">
        <v>483585</v>
      </c>
      <c r="B1558">
        <v>292</v>
      </c>
      <c r="C1558" s="1" t="s">
        <v>13922</v>
      </c>
      <c r="D1558" s="1" t="s">
        <v>13923</v>
      </c>
      <c r="E1558" s="1" t="s">
        <v>13924</v>
      </c>
      <c r="F1558" s="1" t="s">
        <v>13925</v>
      </c>
      <c r="G1558" s="1" t="s">
        <v>13926</v>
      </c>
      <c r="H1558" s="1" t="s">
        <v>13927</v>
      </c>
      <c r="I1558" s="1" t="s">
        <v>13928</v>
      </c>
      <c r="J1558" s="1" t="s">
        <v>13929</v>
      </c>
      <c r="K1558" s="1" t="s">
        <v>13930</v>
      </c>
      <c r="L1558">
        <v>1</v>
      </c>
      <c r="M1558">
        <v>0</v>
      </c>
      <c r="N1558">
        <v>0</v>
      </c>
      <c r="O1558">
        <v>0</v>
      </c>
      <c r="P1558">
        <v>0</v>
      </c>
      <c r="Q1558">
        <v>22</v>
      </c>
      <c r="R1558">
        <v>56</v>
      </c>
      <c r="S1558" s="1" t="s">
        <v>13931</v>
      </c>
      <c r="T1558">
        <v>0</v>
      </c>
    </row>
    <row r="1559" spans="1:20" x14ac:dyDescent="0.3">
      <c r="A1559">
        <v>126157</v>
      </c>
      <c r="B1559">
        <v>1103</v>
      </c>
      <c r="C1559" s="1" t="s">
        <v>13932</v>
      </c>
      <c r="D1559" s="1" t="s">
        <v>21</v>
      </c>
      <c r="E1559" s="1" t="s">
        <v>13933</v>
      </c>
      <c r="F1559" s="1" t="s">
        <v>13934</v>
      </c>
      <c r="G1559" s="1" t="s">
        <v>13935</v>
      </c>
      <c r="H1559" s="1" t="s">
        <v>3035</v>
      </c>
      <c r="I1559" s="1" t="s">
        <v>13936</v>
      </c>
      <c r="J1559" s="1" t="s">
        <v>13937</v>
      </c>
      <c r="K1559" s="1" t="s">
        <v>13938</v>
      </c>
      <c r="L1559">
        <v>1</v>
      </c>
      <c r="M1559">
        <v>1</v>
      </c>
      <c r="N1559">
        <v>0</v>
      </c>
      <c r="O1559">
        <v>0</v>
      </c>
      <c r="P1559">
        <v>1</v>
      </c>
      <c r="Q1559">
        <v>42</v>
      </c>
      <c r="R1559">
        <v>35</v>
      </c>
      <c r="S1559" s="1" t="s">
        <v>13939</v>
      </c>
      <c r="T1559">
        <v>0</v>
      </c>
    </row>
    <row r="1560" spans="1:20" x14ac:dyDescent="0.3">
      <c r="A1560">
        <v>526134</v>
      </c>
      <c r="B1560">
        <v>244</v>
      </c>
      <c r="C1560" s="1" t="s">
        <v>13940</v>
      </c>
      <c r="D1560" s="1" t="s">
        <v>21</v>
      </c>
      <c r="E1560" s="1" t="s">
        <v>13941</v>
      </c>
      <c r="F1560" s="1" t="s">
        <v>13942</v>
      </c>
      <c r="G1560" s="1" t="s">
        <v>13943</v>
      </c>
      <c r="H1560" s="1" t="s">
        <v>13944</v>
      </c>
      <c r="I1560" s="1" t="s">
        <v>13945</v>
      </c>
      <c r="J1560" s="1" t="s">
        <v>13946</v>
      </c>
      <c r="K1560" s="1" t="s">
        <v>13947</v>
      </c>
      <c r="L1560">
        <v>1</v>
      </c>
      <c r="M1560">
        <v>0</v>
      </c>
      <c r="N1560">
        <v>0</v>
      </c>
      <c r="O1560">
        <v>0</v>
      </c>
      <c r="P1560">
        <v>1</v>
      </c>
      <c r="Q1560">
        <v>25</v>
      </c>
      <c r="R1560">
        <v>56</v>
      </c>
      <c r="S1560" s="1" t="s">
        <v>13948</v>
      </c>
      <c r="T1560">
        <v>0</v>
      </c>
    </row>
    <row r="1561" spans="1:20" x14ac:dyDescent="0.3">
      <c r="A1561">
        <v>370018</v>
      </c>
      <c r="B1561">
        <v>108</v>
      </c>
      <c r="C1561" s="1" t="s">
        <v>13949</v>
      </c>
      <c r="D1561" s="1" t="s">
        <v>13950</v>
      </c>
      <c r="E1561" s="1" t="s">
        <v>13951</v>
      </c>
      <c r="F1561" s="1" t="s">
        <v>13952</v>
      </c>
      <c r="G1561" s="1" t="s">
        <v>13953</v>
      </c>
      <c r="H1561" s="1" t="s">
        <v>13954</v>
      </c>
      <c r="I1561" s="1" t="s">
        <v>13955</v>
      </c>
      <c r="J1561" s="1" t="s">
        <v>13956</v>
      </c>
      <c r="K1561" s="1" t="s">
        <v>13957</v>
      </c>
      <c r="L1561">
        <v>1</v>
      </c>
      <c r="M1561">
        <v>0</v>
      </c>
      <c r="N1561">
        <v>0</v>
      </c>
      <c r="O1561">
        <v>0</v>
      </c>
      <c r="P1561">
        <v>1</v>
      </c>
      <c r="Q1561">
        <v>5</v>
      </c>
      <c r="R1561">
        <v>56</v>
      </c>
      <c r="S1561" s="1" t="s">
        <v>13958</v>
      </c>
      <c r="T1561">
        <v>0</v>
      </c>
    </row>
    <row r="1562" spans="1:20" x14ac:dyDescent="0.3">
      <c r="A1562">
        <v>212941</v>
      </c>
      <c r="B1562">
        <v>756</v>
      </c>
      <c r="C1562" s="1" t="s">
        <v>13959</v>
      </c>
      <c r="D1562" s="1" t="s">
        <v>21</v>
      </c>
      <c r="E1562" s="1" t="s">
        <v>13960</v>
      </c>
      <c r="F1562" s="1" t="s">
        <v>13961</v>
      </c>
      <c r="G1562" s="1" t="s">
        <v>13962</v>
      </c>
      <c r="H1562" s="1" t="s">
        <v>13963</v>
      </c>
      <c r="I1562" s="1" t="s">
        <v>13964</v>
      </c>
      <c r="J1562" s="1" t="s">
        <v>13965</v>
      </c>
      <c r="K1562" s="1" t="s">
        <v>13966</v>
      </c>
      <c r="L1562">
        <v>1</v>
      </c>
      <c r="M1562">
        <v>0</v>
      </c>
      <c r="N1562">
        <v>0</v>
      </c>
      <c r="O1562">
        <v>0</v>
      </c>
      <c r="P1562">
        <v>1</v>
      </c>
      <c r="Q1562">
        <v>25</v>
      </c>
      <c r="R1562">
        <v>48</v>
      </c>
      <c r="S1562" s="1" t="s">
        <v>13967</v>
      </c>
      <c r="T1562">
        <v>0</v>
      </c>
    </row>
    <row r="1563" spans="1:20" x14ac:dyDescent="0.3">
      <c r="A1563">
        <v>97808</v>
      </c>
      <c r="B1563">
        <v>928</v>
      </c>
      <c r="C1563" s="1" t="s">
        <v>13968</v>
      </c>
      <c r="D1563" s="1" t="s">
        <v>13969</v>
      </c>
      <c r="E1563" s="1" t="s">
        <v>13970</v>
      </c>
      <c r="F1563" s="1" t="s">
        <v>13971</v>
      </c>
      <c r="G1563" s="1" t="s">
        <v>13972</v>
      </c>
      <c r="H1563" s="1" t="s">
        <v>13973</v>
      </c>
      <c r="I1563" s="1" t="s">
        <v>13974</v>
      </c>
      <c r="J1563" s="1" t="s">
        <v>13975</v>
      </c>
      <c r="K1563" s="1" t="s">
        <v>319</v>
      </c>
      <c r="L1563">
        <v>1</v>
      </c>
      <c r="M1563">
        <v>0</v>
      </c>
      <c r="N1563">
        <v>0</v>
      </c>
      <c r="O1563">
        <v>0</v>
      </c>
      <c r="P1563">
        <v>1</v>
      </c>
      <c r="Q1563">
        <v>21</v>
      </c>
      <c r="R1563">
        <v>35</v>
      </c>
      <c r="S1563" s="1" t="s">
        <v>13976</v>
      </c>
      <c r="T1563">
        <v>0</v>
      </c>
    </row>
    <row r="1564" spans="1:20" x14ac:dyDescent="0.3">
      <c r="A1564">
        <v>565076</v>
      </c>
      <c r="B1564">
        <v>600</v>
      </c>
      <c r="C1564" s="1" t="s">
        <v>13977</v>
      </c>
      <c r="D1564" s="1" t="s">
        <v>21</v>
      </c>
      <c r="E1564" s="1" t="s">
        <v>175</v>
      </c>
      <c r="F1564" s="1" t="s">
        <v>13978</v>
      </c>
      <c r="G1564" s="1" t="s">
        <v>13979</v>
      </c>
      <c r="H1564" s="1" t="s">
        <v>13980</v>
      </c>
      <c r="I1564" s="1" t="s">
        <v>13981</v>
      </c>
      <c r="J1564" s="1" t="s">
        <v>13982</v>
      </c>
      <c r="K1564" s="1" t="s">
        <v>13983</v>
      </c>
      <c r="L1564">
        <v>1</v>
      </c>
      <c r="M1564">
        <v>0</v>
      </c>
      <c r="N1564">
        <v>0</v>
      </c>
      <c r="O1564">
        <v>0</v>
      </c>
      <c r="P1564">
        <v>1</v>
      </c>
      <c r="Q1564">
        <v>29</v>
      </c>
      <c r="R1564">
        <v>60</v>
      </c>
      <c r="S1564" s="1" t="s">
        <v>6591</v>
      </c>
      <c r="T1564">
        <v>0</v>
      </c>
    </row>
    <row r="1565" spans="1:20" x14ac:dyDescent="0.3">
      <c r="A1565">
        <v>950219</v>
      </c>
      <c r="B1565">
        <v>555</v>
      </c>
      <c r="C1565" s="1" t="s">
        <v>13984</v>
      </c>
      <c r="D1565" s="1" t="s">
        <v>13985</v>
      </c>
      <c r="E1565" s="1" t="s">
        <v>13986</v>
      </c>
      <c r="F1565" s="1" t="s">
        <v>13987</v>
      </c>
      <c r="G1565" s="1" t="s">
        <v>13988</v>
      </c>
      <c r="H1565" s="1" t="s">
        <v>13989</v>
      </c>
      <c r="I1565" s="1" t="s">
        <v>13990</v>
      </c>
      <c r="J1565" s="1" t="s">
        <v>13991</v>
      </c>
      <c r="K1565" s="1" t="s">
        <v>13992</v>
      </c>
      <c r="L1565">
        <v>1</v>
      </c>
      <c r="M1565">
        <v>0</v>
      </c>
      <c r="N1565">
        <v>0</v>
      </c>
      <c r="O1565">
        <v>0</v>
      </c>
      <c r="P1565">
        <v>1</v>
      </c>
      <c r="Q1565">
        <v>30</v>
      </c>
      <c r="R1565">
        <v>56</v>
      </c>
      <c r="S1565" s="1" t="s">
        <v>13993</v>
      </c>
      <c r="T1565">
        <v>0</v>
      </c>
    </row>
    <row r="1566" spans="1:20" x14ac:dyDescent="0.3">
      <c r="A1566">
        <v>285281</v>
      </c>
      <c r="B1566">
        <v>828</v>
      </c>
      <c r="C1566" s="1" t="s">
        <v>13994</v>
      </c>
      <c r="D1566" s="1" t="s">
        <v>21</v>
      </c>
      <c r="E1566" s="1" t="s">
        <v>13995</v>
      </c>
      <c r="F1566" s="1" t="s">
        <v>13996</v>
      </c>
      <c r="G1566" s="1" t="s">
        <v>13997</v>
      </c>
      <c r="H1566" s="1" t="s">
        <v>13998</v>
      </c>
      <c r="I1566" s="1" t="s">
        <v>45</v>
      </c>
      <c r="J1566" s="1" t="s">
        <v>21</v>
      </c>
      <c r="K1566" s="1" t="s">
        <v>13999</v>
      </c>
      <c r="L1566">
        <v>1</v>
      </c>
      <c r="M1566">
        <v>1</v>
      </c>
      <c r="N1566">
        <v>0</v>
      </c>
      <c r="O1566">
        <v>0</v>
      </c>
      <c r="P1566">
        <v>1</v>
      </c>
      <c r="Q1566">
        <v>37</v>
      </c>
      <c r="R1566">
        <v>60</v>
      </c>
      <c r="S1566" s="1" t="s">
        <v>14000</v>
      </c>
      <c r="T1566">
        <v>0</v>
      </c>
    </row>
    <row r="1567" spans="1:20" x14ac:dyDescent="0.3">
      <c r="A1567">
        <v>233838</v>
      </c>
      <c r="B1567">
        <v>615</v>
      </c>
      <c r="C1567" s="1" t="s">
        <v>14001</v>
      </c>
      <c r="D1567" s="1" t="s">
        <v>14002</v>
      </c>
      <c r="E1567" s="1" t="s">
        <v>14003</v>
      </c>
      <c r="F1567" s="1" t="s">
        <v>52</v>
      </c>
      <c r="G1567" s="1" t="s">
        <v>14004</v>
      </c>
      <c r="H1567" s="1" t="s">
        <v>14005</v>
      </c>
      <c r="I1567" s="1" t="s">
        <v>14006</v>
      </c>
      <c r="J1567" s="1" t="s">
        <v>21</v>
      </c>
      <c r="K1567" s="1" t="s">
        <v>14007</v>
      </c>
      <c r="L1567">
        <v>1</v>
      </c>
      <c r="M1567">
        <v>0</v>
      </c>
      <c r="N1567">
        <v>0</v>
      </c>
      <c r="O1567">
        <v>0</v>
      </c>
      <c r="P1567">
        <v>1</v>
      </c>
      <c r="Q1567">
        <v>24</v>
      </c>
      <c r="R1567">
        <v>60</v>
      </c>
      <c r="S1567" s="1" t="s">
        <v>14008</v>
      </c>
      <c r="T1567">
        <v>0</v>
      </c>
    </row>
    <row r="1568" spans="1:20" x14ac:dyDescent="0.3">
      <c r="A1568">
        <v>900667</v>
      </c>
      <c r="B1568">
        <v>867</v>
      </c>
      <c r="C1568" s="1" t="s">
        <v>14009</v>
      </c>
      <c r="D1568" s="1" t="s">
        <v>14010</v>
      </c>
      <c r="E1568" s="1" t="s">
        <v>14011</v>
      </c>
      <c r="F1568" s="1" t="s">
        <v>14012</v>
      </c>
      <c r="G1568" s="1" t="s">
        <v>14013</v>
      </c>
      <c r="H1568" s="1" t="s">
        <v>14014</v>
      </c>
      <c r="I1568" s="1" t="s">
        <v>14015</v>
      </c>
      <c r="J1568" s="1" t="s">
        <v>14016</v>
      </c>
      <c r="K1568" s="1" t="s">
        <v>14017</v>
      </c>
      <c r="L1568">
        <v>1</v>
      </c>
      <c r="M1568">
        <v>0</v>
      </c>
      <c r="N1568">
        <v>0</v>
      </c>
      <c r="O1568">
        <v>0</v>
      </c>
      <c r="P1568">
        <v>1</v>
      </c>
      <c r="Q1568">
        <v>32</v>
      </c>
      <c r="R1568">
        <v>60</v>
      </c>
      <c r="S1568" s="1" t="s">
        <v>14018</v>
      </c>
      <c r="T1568">
        <v>0</v>
      </c>
    </row>
    <row r="1569" spans="1:20" x14ac:dyDescent="0.3">
      <c r="A1569">
        <v>168440</v>
      </c>
      <c r="B1569">
        <v>1064</v>
      </c>
      <c r="C1569" s="1" t="s">
        <v>14019</v>
      </c>
      <c r="D1569" s="1" t="s">
        <v>14020</v>
      </c>
      <c r="E1569" s="1" t="s">
        <v>14021</v>
      </c>
      <c r="F1569" s="1" t="s">
        <v>14022</v>
      </c>
      <c r="G1569" s="1" t="s">
        <v>14023</v>
      </c>
      <c r="H1569" s="1" t="s">
        <v>14024</v>
      </c>
      <c r="I1569" s="1" t="s">
        <v>14025</v>
      </c>
      <c r="J1569" s="1" t="s">
        <v>14026</v>
      </c>
      <c r="K1569" s="1" t="s">
        <v>14027</v>
      </c>
      <c r="L1569">
        <v>1</v>
      </c>
      <c r="M1569">
        <v>1</v>
      </c>
      <c r="N1569">
        <v>0</v>
      </c>
      <c r="O1569">
        <v>0</v>
      </c>
      <c r="P1569">
        <v>1</v>
      </c>
      <c r="Q1569">
        <v>36</v>
      </c>
      <c r="R1569">
        <v>60</v>
      </c>
      <c r="S1569" s="1" t="s">
        <v>14028</v>
      </c>
      <c r="T1569">
        <v>0</v>
      </c>
    </row>
    <row r="1570" spans="1:20" x14ac:dyDescent="0.3">
      <c r="A1570">
        <v>910217</v>
      </c>
      <c r="B1570">
        <v>767</v>
      </c>
      <c r="C1570" s="1" t="s">
        <v>30</v>
      </c>
      <c r="D1570" s="1" t="s">
        <v>14029</v>
      </c>
      <c r="E1570" s="1" t="s">
        <v>14030</v>
      </c>
      <c r="F1570" s="1" t="s">
        <v>14031</v>
      </c>
      <c r="G1570" s="1" t="s">
        <v>14032</v>
      </c>
      <c r="H1570" s="1" t="s">
        <v>14033</v>
      </c>
      <c r="I1570" s="1" t="s">
        <v>14034</v>
      </c>
      <c r="J1570" s="1" t="s">
        <v>14035</v>
      </c>
      <c r="K1570" s="1" t="s">
        <v>14036</v>
      </c>
      <c r="L1570">
        <v>1</v>
      </c>
      <c r="M1570">
        <v>0</v>
      </c>
      <c r="N1570">
        <v>0</v>
      </c>
      <c r="O1570">
        <v>0</v>
      </c>
      <c r="P1570">
        <v>1</v>
      </c>
      <c r="Q1570">
        <v>30</v>
      </c>
      <c r="R1570">
        <v>60</v>
      </c>
      <c r="S1570" s="1" t="s">
        <v>14037</v>
      </c>
      <c r="T1570">
        <v>0</v>
      </c>
    </row>
    <row r="1571" spans="1:20" x14ac:dyDescent="0.3">
      <c r="A1571">
        <v>933316</v>
      </c>
      <c r="B1571">
        <v>643</v>
      </c>
      <c r="C1571" s="1" t="s">
        <v>14038</v>
      </c>
      <c r="D1571" s="1" t="s">
        <v>14039</v>
      </c>
      <c r="E1571" s="1" t="s">
        <v>14040</v>
      </c>
      <c r="F1571" s="1" t="s">
        <v>14041</v>
      </c>
      <c r="G1571" s="1" t="s">
        <v>14042</v>
      </c>
      <c r="H1571" s="1" t="s">
        <v>14043</v>
      </c>
      <c r="I1571" s="1" t="s">
        <v>14044</v>
      </c>
      <c r="J1571" s="1" t="s">
        <v>624</v>
      </c>
      <c r="K1571" s="1" t="s">
        <v>14045</v>
      </c>
      <c r="L1571">
        <v>1</v>
      </c>
      <c r="M1571">
        <v>0</v>
      </c>
      <c r="N1571">
        <v>0</v>
      </c>
      <c r="O1571">
        <v>0</v>
      </c>
      <c r="P1571">
        <v>1</v>
      </c>
      <c r="Q1571">
        <v>33</v>
      </c>
      <c r="R1571">
        <v>56</v>
      </c>
      <c r="S1571" s="1" t="s">
        <v>14046</v>
      </c>
      <c r="T1571">
        <v>0</v>
      </c>
    </row>
    <row r="1572" spans="1:20" x14ac:dyDescent="0.3">
      <c r="A1572">
        <v>527156</v>
      </c>
      <c r="B1572">
        <v>1103</v>
      </c>
      <c r="C1572" s="1" t="s">
        <v>14047</v>
      </c>
      <c r="D1572" s="1" t="s">
        <v>14048</v>
      </c>
      <c r="E1572" s="1" t="s">
        <v>14049</v>
      </c>
      <c r="F1572" s="1" t="s">
        <v>14050</v>
      </c>
      <c r="G1572" s="1" t="s">
        <v>14051</v>
      </c>
      <c r="H1572" s="1" t="s">
        <v>14052</v>
      </c>
      <c r="I1572" s="1" t="s">
        <v>14053</v>
      </c>
      <c r="J1572" s="1" t="s">
        <v>624</v>
      </c>
      <c r="K1572" s="1" t="s">
        <v>14054</v>
      </c>
      <c r="L1572">
        <v>1</v>
      </c>
      <c r="M1572">
        <v>1</v>
      </c>
      <c r="N1572">
        <v>0</v>
      </c>
      <c r="O1572">
        <v>0</v>
      </c>
      <c r="P1572">
        <v>1</v>
      </c>
      <c r="Q1572">
        <v>42</v>
      </c>
      <c r="R1572">
        <v>48</v>
      </c>
      <c r="S1572" s="1" t="s">
        <v>14055</v>
      </c>
      <c r="T1572">
        <v>0</v>
      </c>
    </row>
    <row r="1573" spans="1:20" x14ac:dyDescent="0.3">
      <c r="A1573">
        <v>509348</v>
      </c>
      <c r="B1573">
        <v>108</v>
      </c>
      <c r="C1573" s="1" t="s">
        <v>30</v>
      </c>
      <c r="D1573" s="1" t="s">
        <v>14056</v>
      </c>
      <c r="E1573" s="1" t="s">
        <v>14057</v>
      </c>
      <c r="F1573" s="1" t="s">
        <v>14058</v>
      </c>
      <c r="G1573" s="1" t="s">
        <v>14059</v>
      </c>
      <c r="H1573" s="1" t="s">
        <v>14060</v>
      </c>
      <c r="I1573" s="1" t="s">
        <v>14061</v>
      </c>
      <c r="J1573" s="1" t="s">
        <v>14062</v>
      </c>
      <c r="K1573" s="1" t="s">
        <v>14063</v>
      </c>
      <c r="L1573">
        <v>1</v>
      </c>
      <c r="M1573">
        <v>0</v>
      </c>
      <c r="N1573">
        <v>0</v>
      </c>
      <c r="O1573">
        <v>0</v>
      </c>
      <c r="P1573">
        <v>1</v>
      </c>
      <c r="Q1573">
        <v>15</v>
      </c>
      <c r="R1573">
        <v>56</v>
      </c>
      <c r="S1573" s="1" t="s">
        <v>14064</v>
      </c>
      <c r="T1573">
        <v>0</v>
      </c>
    </row>
    <row r="1574" spans="1:20" x14ac:dyDescent="0.3">
      <c r="A1574">
        <v>45363</v>
      </c>
      <c r="B1574">
        <v>444</v>
      </c>
      <c r="C1574" s="1" t="s">
        <v>14065</v>
      </c>
      <c r="D1574" s="1" t="s">
        <v>21</v>
      </c>
      <c r="E1574" s="1" t="s">
        <v>14066</v>
      </c>
      <c r="F1574" s="1" t="s">
        <v>14067</v>
      </c>
      <c r="G1574" s="1" t="s">
        <v>14068</v>
      </c>
      <c r="H1574" s="1" t="s">
        <v>14069</v>
      </c>
      <c r="I1574" s="1" t="s">
        <v>14070</v>
      </c>
      <c r="J1574" s="1" t="s">
        <v>14071</v>
      </c>
      <c r="K1574" s="1" t="s">
        <v>14072</v>
      </c>
      <c r="L1574">
        <v>1</v>
      </c>
      <c r="M1574">
        <v>0</v>
      </c>
      <c r="N1574">
        <v>0</v>
      </c>
      <c r="O1574">
        <v>0</v>
      </c>
      <c r="P1574">
        <v>1</v>
      </c>
      <c r="Q1574">
        <v>31</v>
      </c>
      <c r="R1574">
        <v>56</v>
      </c>
      <c r="S1574" s="1" t="s">
        <v>14073</v>
      </c>
      <c r="T1574">
        <v>0</v>
      </c>
    </row>
    <row r="1575" spans="1:20" x14ac:dyDescent="0.3">
      <c r="A1575">
        <v>951578</v>
      </c>
      <c r="B1575">
        <v>663</v>
      </c>
      <c r="C1575" s="1" t="s">
        <v>14074</v>
      </c>
      <c r="D1575" s="1" t="s">
        <v>14075</v>
      </c>
      <c r="E1575" s="1" t="s">
        <v>14076</v>
      </c>
      <c r="F1575" s="1" t="s">
        <v>14077</v>
      </c>
      <c r="G1575" s="1" t="s">
        <v>14078</v>
      </c>
      <c r="H1575" s="1" t="s">
        <v>14079</v>
      </c>
      <c r="I1575" s="1" t="s">
        <v>14080</v>
      </c>
      <c r="J1575" s="1" t="s">
        <v>14081</v>
      </c>
      <c r="K1575" s="1" t="s">
        <v>14082</v>
      </c>
      <c r="L1575">
        <v>1</v>
      </c>
      <c r="M1575">
        <v>0</v>
      </c>
      <c r="N1575">
        <v>0</v>
      </c>
      <c r="O1575">
        <v>0</v>
      </c>
      <c r="P1575">
        <v>1</v>
      </c>
      <c r="Q1575">
        <v>33</v>
      </c>
      <c r="R1575">
        <v>60</v>
      </c>
      <c r="S1575" s="1" t="s">
        <v>14083</v>
      </c>
      <c r="T1575">
        <v>0</v>
      </c>
    </row>
    <row r="1576" spans="1:20" x14ac:dyDescent="0.3">
      <c r="A1576">
        <v>434443</v>
      </c>
      <c r="B1576">
        <v>450</v>
      </c>
      <c r="C1576" s="1" t="s">
        <v>14084</v>
      </c>
      <c r="D1576" s="1" t="s">
        <v>14085</v>
      </c>
      <c r="E1576" s="1" t="s">
        <v>14086</v>
      </c>
      <c r="F1576" s="1" t="s">
        <v>14087</v>
      </c>
      <c r="G1576" s="1" t="s">
        <v>14088</v>
      </c>
      <c r="H1576" s="1" t="s">
        <v>14089</v>
      </c>
      <c r="I1576" s="1" t="s">
        <v>14090</v>
      </c>
      <c r="J1576" s="1" t="s">
        <v>14091</v>
      </c>
      <c r="K1576" s="1" t="s">
        <v>14092</v>
      </c>
      <c r="L1576">
        <v>1</v>
      </c>
      <c r="M1576">
        <v>1</v>
      </c>
      <c r="N1576">
        <v>0</v>
      </c>
      <c r="O1576">
        <v>0</v>
      </c>
      <c r="P1576">
        <v>1</v>
      </c>
      <c r="Q1576">
        <v>32</v>
      </c>
      <c r="R1576">
        <v>56</v>
      </c>
      <c r="S1576" s="1" t="s">
        <v>14093</v>
      </c>
      <c r="T1576">
        <v>0</v>
      </c>
    </row>
    <row r="1577" spans="1:20" x14ac:dyDescent="0.3">
      <c r="A1577">
        <v>505251</v>
      </c>
      <c r="B1577">
        <v>711</v>
      </c>
      <c r="C1577" s="1" t="s">
        <v>14094</v>
      </c>
      <c r="D1577" s="1" t="s">
        <v>14095</v>
      </c>
      <c r="E1577" s="1" t="s">
        <v>14096</v>
      </c>
      <c r="F1577" s="1" t="s">
        <v>14097</v>
      </c>
      <c r="G1577" s="1" t="s">
        <v>14098</v>
      </c>
      <c r="H1577" s="1" t="s">
        <v>14099</v>
      </c>
      <c r="I1577" s="1" t="s">
        <v>14100</v>
      </c>
      <c r="J1577" s="1" t="s">
        <v>14101</v>
      </c>
      <c r="K1577" s="1" t="s">
        <v>14102</v>
      </c>
      <c r="L1577">
        <v>1</v>
      </c>
      <c r="M1577">
        <v>0</v>
      </c>
      <c r="N1577">
        <v>0</v>
      </c>
      <c r="O1577">
        <v>0</v>
      </c>
      <c r="P1577">
        <v>1</v>
      </c>
      <c r="Q1577">
        <v>24</v>
      </c>
      <c r="R1577">
        <v>60</v>
      </c>
      <c r="S1577" s="1" t="s">
        <v>14103</v>
      </c>
      <c r="T1577">
        <v>0</v>
      </c>
    </row>
    <row r="1578" spans="1:20" x14ac:dyDescent="0.3">
      <c r="A1578">
        <v>920289</v>
      </c>
      <c r="B1578">
        <v>108</v>
      </c>
      <c r="C1578" s="1" t="s">
        <v>14104</v>
      </c>
      <c r="D1578" s="1" t="s">
        <v>14105</v>
      </c>
      <c r="E1578" s="1" t="s">
        <v>14106</v>
      </c>
      <c r="F1578" s="1" t="s">
        <v>14107</v>
      </c>
      <c r="G1578" s="1" t="s">
        <v>14108</v>
      </c>
      <c r="H1578" s="1" t="s">
        <v>14109</v>
      </c>
      <c r="I1578" s="1" t="s">
        <v>45</v>
      </c>
      <c r="J1578" s="1" t="s">
        <v>14110</v>
      </c>
      <c r="K1578" s="1" t="s">
        <v>14111</v>
      </c>
      <c r="L1578">
        <v>1</v>
      </c>
      <c r="M1578">
        <v>0</v>
      </c>
      <c r="N1578">
        <v>0</v>
      </c>
      <c r="O1578">
        <v>0</v>
      </c>
      <c r="P1578">
        <v>1</v>
      </c>
      <c r="Q1578">
        <v>19</v>
      </c>
      <c r="R1578">
        <v>56</v>
      </c>
      <c r="S1578" s="1" t="s">
        <v>14112</v>
      </c>
      <c r="T1578">
        <v>0</v>
      </c>
    </row>
    <row r="1579" spans="1:20" x14ac:dyDescent="0.3">
      <c r="A1579">
        <v>41284</v>
      </c>
      <c r="B1579">
        <v>426</v>
      </c>
      <c r="C1579" s="1" t="s">
        <v>14113</v>
      </c>
      <c r="D1579" s="1" t="s">
        <v>21</v>
      </c>
      <c r="E1579" s="1" t="s">
        <v>14114</v>
      </c>
      <c r="F1579" s="1" t="s">
        <v>14115</v>
      </c>
      <c r="G1579" s="1" t="s">
        <v>14116</v>
      </c>
      <c r="H1579" s="1" t="s">
        <v>14117</v>
      </c>
      <c r="I1579" s="1" t="s">
        <v>14118</v>
      </c>
      <c r="J1579" s="1" t="s">
        <v>21</v>
      </c>
      <c r="K1579" s="1" t="s">
        <v>14119</v>
      </c>
      <c r="L1579">
        <v>1</v>
      </c>
      <c r="M1579">
        <v>0</v>
      </c>
      <c r="N1579">
        <v>0</v>
      </c>
      <c r="O1579">
        <v>0</v>
      </c>
      <c r="P1579">
        <v>1</v>
      </c>
      <c r="Q1579">
        <v>37</v>
      </c>
      <c r="R1579">
        <v>56</v>
      </c>
      <c r="S1579" s="1" t="s">
        <v>14120</v>
      </c>
      <c r="T1579">
        <v>0</v>
      </c>
    </row>
    <row r="1580" spans="1:20" x14ac:dyDescent="0.3">
      <c r="A1580">
        <v>934628</v>
      </c>
      <c r="B1580">
        <v>1044</v>
      </c>
      <c r="C1580" s="1" t="s">
        <v>14121</v>
      </c>
      <c r="D1580" s="1" t="s">
        <v>21</v>
      </c>
      <c r="E1580" s="1" t="s">
        <v>14122</v>
      </c>
      <c r="F1580" s="1" t="s">
        <v>14123</v>
      </c>
      <c r="G1580" s="1" t="s">
        <v>14124</v>
      </c>
      <c r="H1580" s="1" t="s">
        <v>14125</v>
      </c>
      <c r="I1580" s="1" t="s">
        <v>14126</v>
      </c>
      <c r="J1580" s="1" t="s">
        <v>14127</v>
      </c>
      <c r="K1580" s="1" t="s">
        <v>319</v>
      </c>
      <c r="L1580">
        <v>1</v>
      </c>
      <c r="M1580">
        <v>0</v>
      </c>
      <c r="N1580">
        <v>0</v>
      </c>
      <c r="O1580">
        <v>0</v>
      </c>
      <c r="P1580">
        <v>1</v>
      </c>
      <c r="Q1580">
        <v>32</v>
      </c>
      <c r="R1580">
        <v>60</v>
      </c>
      <c r="S1580" s="1" t="s">
        <v>14128</v>
      </c>
      <c r="T1580">
        <v>0</v>
      </c>
    </row>
    <row r="1581" spans="1:20" x14ac:dyDescent="0.3">
      <c r="A1581">
        <v>455950</v>
      </c>
      <c r="B1581">
        <v>1010</v>
      </c>
      <c r="C1581" s="1" t="s">
        <v>14129</v>
      </c>
      <c r="D1581" s="1" t="s">
        <v>14130</v>
      </c>
      <c r="E1581" s="1" t="s">
        <v>14131</v>
      </c>
      <c r="F1581" s="1" t="s">
        <v>14132</v>
      </c>
      <c r="G1581" s="1" t="s">
        <v>14133</v>
      </c>
      <c r="H1581" s="1" t="s">
        <v>14134</v>
      </c>
      <c r="I1581" s="1" t="s">
        <v>14135</v>
      </c>
      <c r="J1581" s="1" t="s">
        <v>14136</v>
      </c>
      <c r="K1581" s="1" t="s">
        <v>14137</v>
      </c>
      <c r="L1581">
        <v>1</v>
      </c>
      <c r="M1581">
        <v>0</v>
      </c>
      <c r="N1581">
        <v>0</v>
      </c>
      <c r="O1581">
        <v>0</v>
      </c>
      <c r="P1581">
        <v>1</v>
      </c>
      <c r="Q1581">
        <v>30</v>
      </c>
      <c r="R1581">
        <v>48</v>
      </c>
      <c r="S1581" s="1" t="s">
        <v>14138</v>
      </c>
      <c r="T1581">
        <v>0</v>
      </c>
    </row>
    <row r="1582" spans="1:20" x14ac:dyDescent="0.3">
      <c r="A1582">
        <v>868337</v>
      </c>
      <c r="B1582">
        <v>936</v>
      </c>
      <c r="C1582" s="1" t="s">
        <v>14139</v>
      </c>
      <c r="D1582" s="1" t="s">
        <v>14140</v>
      </c>
      <c r="E1582" s="1" t="s">
        <v>14141</v>
      </c>
      <c r="F1582" s="1" t="s">
        <v>14142</v>
      </c>
      <c r="G1582" s="1" t="s">
        <v>14143</v>
      </c>
      <c r="H1582" s="1" t="s">
        <v>14144</v>
      </c>
      <c r="I1582" s="1" t="s">
        <v>45</v>
      </c>
      <c r="J1582" s="1" t="s">
        <v>14145</v>
      </c>
      <c r="K1582" s="1" t="s">
        <v>14146</v>
      </c>
      <c r="L1582">
        <v>1</v>
      </c>
      <c r="M1582">
        <v>1</v>
      </c>
      <c r="N1582">
        <v>0</v>
      </c>
      <c r="O1582">
        <v>0</v>
      </c>
      <c r="P1582">
        <v>1</v>
      </c>
      <c r="Q1582">
        <v>43</v>
      </c>
      <c r="R1582">
        <v>60</v>
      </c>
      <c r="S1582" s="1" t="s">
        <v>14147</v>
      </c>
      <c r="T1582">
        <v>0</v>
      </c>
    </row>
    <row r="1583" spans="1:20" x14ac:dyDescent="0.3">
      <c r="A1583">
        <v>792925</v>
      </c>
      <c r="B1583">
        <v>1041</v>
      </c>
      <c r="C1583" s="1" t="s">
        <v>14148</v>
      </c>
      <c r="D1583" s="1" t="s">
        <v>14149</v>
      </c>
      <c r="E1583" s="1" t="s">
        <v>14150</v>
      </c>
      <c r="F1583" s="1" t="s">
        <v>14151</v>
      </c>
      <c r="G1583" s="1" t="s">
        <v>14152</v>
      </c>
      <c r="H1583" s="1" t="s">
        <v>14153</v>
      </c>
      <c r="I1583" s="1" t="s">
        <v>14154</v>
      </c>
      <c r="J1583" s="1" t="s">
        <v>14155</v>
      </c>
      <c r="K1583" s="1" t="s">
        <v>319</v>
      </c>
      <c r="L1583">
        <v>1</v>
      </c>
      <c r="M1583">
        <v>0</v>
      </c>
      <c r="N1583">
        <v>0</v>
      </c>
      <c r="O1583">
        <v>0</v>
      </c>
      <c r="P1583">
        <v>0</v>
      </c>
      <c r="Q1583">
        <v>31</v>
      </c>
      <c r="R1583">
        <v>48</v>
      </c>
      <c r="S1583" s="1" t="s">
        <v>14156</v>
      </c>
      <c r="T1583">
        <v>0</v>
      </c>
    </row>
    <row r="1584" spans="1:20" x14ac:dyDescent="0.3">
      <c r="A1584">
        <v>772574</v>
      </c>
      <c r="B1584">
        <v>1076</v>
      </c>
      <c r="C1584" s="1" t="s">
        <v>14157</v>
      </c>
      <c r="D1584" s="1" t="s">
        <v>14158</v>
      </c>
      <c r="E1584" s="1" t="s">
        <v>14159</v>
      </c>
      <c r="F1584" s="1" t="s">
        <v>14160</v>
      </c>
      <c r="G1584" s="1" t="s">
        <v>14161</v>
      </c>
      <c r="H1584" s="1" t="s">
        <v>14162</v>
      </c>
      <c r="I1584" s="1" t="s">
        <v>45</v>
      </c>
      <c r="J1584" s="1" t="s">
        <v>21</v>
      </c>
      <c r="K1584" s="1" t="s">
        <v>14163</v>
      </c>
      <c r="L1584">
        <v>1</v>
      </c>
      <c r="M1584">
        <v>1</v>
      </c>
      <c r="N1584">
        <v>0</v>
      </c>
      <c r="O1584">
        <v>0</v>
      </c>
      <c r="P1584">
        <v>1</v>
      </c>
      <c r="Q1584">
        <v>43</v>
      </c>
      <c r="R1584">
        <v>56</v>
      </c>
      <c r="S1584" s="1" t="s">
        <v>14164</v>
      </c>
      <c r="T1584">
        <v>0</v>
      </c>
    </row>
    <row r="1585" spans="1:20" x14ac:dyDescent="0.3">
      <c r="A1585">
        <v>641905</v>
      </c>
      <c r="B1585">
        <v>108</v>
      </c>
      <c r="C1585" s="1" t="s">
        <v>30</v>
      </c>
      <c r="D1585" s="1" t="s">
        <v>14165</v>
      </c>
      <c r="E1585" s="1" t="s">
        <v>14166</v>
      </c>
      <c r="F1585" s="1" t="s">
        <v>14167</v>
      </c>
      <c r="G1585" s="1" t="s">
        <v>14168</v>
      </c>
      <c r="H1585" s="1" t="s">
        <v>14169</v>
      </c>
      <c r="I1585" s="1" t="s">
        <v>45</v>
      </c>
      <c r="J1585" s="1" t="s">
        <v>14170</v>
      </c>
      <c r="K1585" s="1" t="s">
        <v>14171</v>
      </c>
      <c r="L1585">
        <v>1</v>
      </c>
      <c r="M1585">
        <v>0</v>
      </c>
      <c r="N1585">
        <v>0</v>
      </c>
      <c r="O1585">
        <v>0</v>
      </c>
      <c r="P1585">
        <v>1</v>
      </c>
      <c r="Q1585">
        <v>26</v>
      </c>
      <c r="R1585">
        <v>56</v>
      </c>
      <c r="S1585" s="1" t="s">
        <v>14172</v>
      </c>
      <c r="T1585">
        <v>0</v>
      </c>
    </row>
    <row r="1586" spans="1:20" x14ac:dyDescent="0.3">
      <c r="A1586">
        <v>428937</v>
      </c>
      <c r="B1586">
        <v>616</v>
      </c>
      <c r="C1586" s="1" t="s">
        <v>14173</v>
      </c>
      <c r="D1586" s="1" t="s">
        <v>21</v>
      </c>
      <c r="E1586" s="1" t="s">
        <v>14174</v>
      </c>
      <c r="F1586" s="1" t="s">
        <v>52</v>
      </c>
      <c r="G1586" s="1" t="s">
        <v>14175</v>
      </c>
      <c r="H1586" s="1" t="s">
        <v>14176</v>
      </c>
      <c r="I1586" s="1" t="s">
        <v>14177</v>
      </c>
      <c r="J1586" s="1" t="s">
        <v>14178</v>
      </c>
      <c r="K1586" s="1" t="s">
        <v>14179</v>
      </c>
      <c r="L1586">
        <v>1</v>
      </c>
      <c r="M1586">
        <v>0</v>
      </c>
      <c r="N1586">
        <v>0</v>
      </c>
      <c r="O1586">
        <v>0</v>
      </c>
      <c r="P1586">
        <v>1</v>
      </c>
      <c r="Q1586">
        <v>10</v>
      </c>
      <c r="R1586">
        <v>60</v>
      </c>
      <c r="S1586" s="1" t="s">
        <v>14180</v>
      </c>
      <c r="T1586">
        <v>0</v>
      </c>
    </row>
    <row r="1587" spans="1:20" x14ac:dyDescent="0.3">
      <c r="A1587">
        <v>804400</v>
      </c>
      <c r="B1587">
        <v>108</v>
      </c>
      <c r="C1587" s="1" t="s">
        <v>14181</v>
      </c>
      <c r="D1587" s="1" t="s">
        <v>14182</v>
      </c>
      <c r="E1587" s="1" t="s">
        <v>14183</v>
      </c>
      <c r="F1587" s="1" t="s">
        <v>14184</v>
      </c>
      <c r="G1587" s="1" t="s">
        <v>14185</v>
      </c>
      <c r="H1587" s="1" t="s">
        <v>14186</v>
      </c>
      <c r="I1587" s="1" t="s">
        <v>45</v>
      </c>
      <c r="J1587" s="1" t="s">
        <v>21</v>
      </c>
      <c r="K1587" s="1" t="s">
        <v>14187</v>
      </c>
      <c r="L1587">
        <v>1</v>
      </c>
      <c r="M1587">
        <v>0</v>
      </c>
      <c r="N1587">
        <v>0</v>
      </c>
      <c r="O1587">
        <v>0</v>
      </c>
      <c r="P1587">
        <v>1</v>
      </c>
      <c r="Q1587">
        <v>20</v>
      </c>
      <c r="R1587">
        <v>56</v>
      </c>
      <c r="S1587" s="1" t="s">
        <v>14188</v>
      </c>
      <c r="T1587">
        <v>0</v>
      </c>
    </row>
    <row r="1588" spans="1:20" x14ac:dyDescent="0.3">
      <c r="A1588">
        <v>386772</v>
      </c>
      <c r="B1588">
        <v>621</v>
      </c>
      <c r="C1588" s="1" t="s">
        <v>14189</v>
      </c>
      <c r="D1588" s="1" t="s">
        <v>14190</v>
      </c>
      <c r="E1588" s="1" t="s">
        <v>14191</v>
      </c>
      <c r="F1588" s="1" t="s">
        <v>14192</v>
      </c>
      <c r="G1588" s="1" t="s">
        <v>14193</v>
      </c>
      <c r="H1588" s="1" t="s">
        <v>14194</v>
      </c>
      <c r="I1588" s="1" t="s">
        <v>14195</v>
      </c>
      <c r="J1588" s="1" t="s">
        <v>14196</v>
      </c>
      <c r="K1588" s="1" t="s">
        <v>14197</v>
      </c>
      <c r="L1588">
        <v>1</v>
      </c>
      <c r="M1588">
        <v>0</v>
      </c>
      <c r="N1588">
        <v>0</v>
      </c>
      <c r="O1588">
        <v>0</v>
      </c>
      <c r="P1588">
        <v>1</v>
      </c>
      <c r="Q1588">
        <v>17</v>
      </c>
      <c r="R1588">
        <v>60</v>
      </c>
      <c r="S1588" s="1" t="s">
        <v>14198</v>
      </c>
      <c r="T1588">
        <v>0</v>
      </c>
    </row>
    <row r="1589" spans="1:20" x14ac:dyDescent="0.3">
      <c r="A1589">
        <v>50282</v>
      </c>
      <c r="B1589">
        <v>397</v>
      </c>
      <c r="C1589" s="1" t="s">
        <v>14199</v>
      </c>
      <c r="D1589" s="1" t="s">
        <v>14200</v>
      </c>
      <c r="E1589" s="1" t="s">
        <v>14201</v>
      </c>
      <c r="F1589" s="1" t="s">
        <v>14202</v>
      </c>
      <c r="G1589" s="1" t="s">
        <v>14203</v>
      </c>
      <c r="H1589" s="1" t="s">
        <v>14204</v>
      </c>
      <c r="I1589" s="1" t="s">
        <v>45</v>
      </c>
      <c r="J1589" s="1" t="s">
        <v>14205</v>
      </c>
      <c r="K1589" s="1" t="s">
        <v>14206</v>
      </c>
      <c r="L1589">
        <v>1</v>
      </c>
      <c r="M1589">
        <v>0</v>
      </c>
      <c r="N1589">
        <v>0</v>
      </c>
      <c r="O1589">
        <v>0</v>
      </c>
      <c r="P1589">
        <v>1</v>
      </c>
      <c r="Q1589">
        <v>30</v>
      </c>
      <c r="R1589">
        <v>56</v>
      </c>
      <c r="S1589" s="1" t="s">
        <v>14207</v>
      </c>
      <c r="T1589">
        <v>0</v>
      </c>
    </row>
    <row r="1590" spans="1:20" x14ac:dyDescent="0.3">
      <c r="A1590">
        <v>525790</v>
      </c>
      <c r="B1590">
        <v>156</v>
      </c>
      <c r="C1590" s="1" t="s">
        <v>30</v>
      </c>
      <c r="D1590" s="1" t="s">
        <v>14208</v>
      </c>
      <c r="E1590" s="1" t="s">
        <v>14209</v>
      </c>
      <c r="F1590" s="1" t="s">
        <v>52</v>
      </c>
      <c r="G1590" s="1" t="s">
        <v>14210</v>
      </c>
      <c r="H1590" s="1" t="s">
        <v>14211</v>
      </c>
      <c r="I1590" s="1" t="s">
        <v>45</v>
      </c>
      <c r="J1590" s="1" t="s">
        <v>14212</v>
      </c>
      <c r="K1590" s="1" t="s">
        <v>14213</v>
      </c>
      <c r="L1590">
        <v>1</v>
      </c>
      <c r="M1590">
        <v>0</v>
      </c>
      <c r="N1590">
        <v>0</v>
      </c>
      <c r="O1590">
        <v>0</v>
      </c>
      <c r="P1590">
        <v>1</v>
      </c>
      <c r="Q1590">
        <v>34</v>
      </c>
      <c r="R1590">
        <v>56</v>
      </c>
      <c r="S1590" s="1" t="s">
        <v>14214</v>
      </c>
      <c r="T1590">
        <v>0</v>
      </c>
    </row>
    <row r="1591" spans="1:20" x14ac:dyDescent="0.3">
      <c r="A1591">
        <v>504528</v>
      </c>
      <c r="B1591">
        <v>555</v>
      </c>
      <c r="C1591" s="1" t="s">
        <v>14215</v>
      </c>
      <c r="D1591" s="1" t="s">
        <v>14216</v>
      </c>
      <c r="E1591" s="1" t="s">
        <v>14217</v>
      </c>
      <c r="F1591" s="1" t="s">
        <v>14218</v>
      </c>
      <c r="G1591" s="1" t="s">
        <v>14219</v>
      </c>
      <c r="H1591" s="1" t="s">
        <v>14220</v>
      </c>
      <c r="I1591" s="1" t="s">
        <v>14221</v>
      </c>
      <c r="J1591" s="1" t="s">
        <v>21</v>
      </c>
      <c r="K1591" s="1" t="s">
        <v>14222</v>
      </c>
      <c r="L1591">
        <v>1</v>
      </c>
      <c r="M1591">
        <v>0</v>
      </c>
      <c r="N1591">
        <v>0</v>
      </c>
      <c r="O1591">
        <v>0</v>
      </c>
      <c r="P1591">
        <v>1</v>
      </c>
      <c r="Q1591">
        <v>17</v>
      </c>
      <c r="R1591">
        <v>60</v>
      </c>
      <c r="S1591" s="1" t="s">
        <v>14223</v>
      </c>
      <c r="T1591">
        <v>0</v>
      </c>
    </row>
    <row r="1592" spans="1:20" x14ac:dyDescent="0.3">
      <c r="A1592">
        <v>624215</v>
      </c>
      <c r="B1592">
        <v>1055</v>
      </c>
      <c r="C1592" s="1" t="s">
        <v>14224</v>
      </c>
      <c r="D1592" s="1" t="s">
        <v>21</v>
      </c>
      <c r="E1592" s="1" t="s">
        <v>14225</v>
      </c>
      <c r="F1592" s="1" t="s">
        <v>14226</v>
      </c>
      <c r="G1592" s="1" t="s">
        <v>14227</v>
      </c>
      <c r="H1592" s="1" t="s">
        <v>14228</v>
      </c>
      <c r="I1592" s="1" t="s">
        <v>14229</v>
      </c>
      <c r="J1592" s="1" t="s">
        <v>21</v>
      </c>
      <c r="K1592" s="1" t="s">
        <v>14230</v>
      </c>
      <c r="L1592">
        <v>1</v>
      </c>
      <c r="M1592">
        <v>1</v>
      </c>
      <c r="N1592">
        <v>0</v>
      </c>
      <c r="O1592">
        <v>0</v>
      </c>
      <c r="P1592">
        <v>1</v>
      </c>
      <c r="Q1592">
        <v>43</v>
      </c>
      <c r="R1592">
        <v>60</v>
      </c>
      <c r="S1592" s="1" t="s">
        <v>14231</v>
      </c>
      <c r="T1592">
        <v>0</v>
      </c>
    </row>
    <row r="1593" spans="1:20" x14ac:dyDescent="0.3">
      <c r="A1593">
        <v>563676</v>
      </c>
      <c r="B1593">
        <v>1048</v>
      </c>
      <c r="C1593" s="1" t="s">
        <v>14232</v>
      </c>
      <c r="D1593" s="1" t="s">
        <v>14233</v>
      </c>
      <c r="E1593" s="1" t="s">
        <v>14234</v>
      </c>
      <c r="F1593" s="1" t="s">
        <v>14235</v>
      </c>
      <c r="G1593" s="1" t="s">
        <v>14236</v>
      </c>
      <c r="H1593" s="1" t="s">
        <v>14237</v>
      </c>
      <c r="I1593" s="1" t="s">
        <v>14238</v>
      </c>
      <c r="J1593" s="1" t="s">
        <v>743</v>
      </c>
      <c r="K1593" s="1" t="s">
        <v>14239</v>
      </c>
      <c r="L1593">
        <v>1</v>
      </c>
      <c r="M1593">
        <v>1</v>
      </c>
      <c r="N1593">
        <v>0</v>
      </c>
      <c r="O1593">
        <v>0</v>
      </c>
      <c r="P1593">
        <v>1</v>
      </c>
      <c r="Q1593">
        <v>40</v>
      </c>
      <c r="R1593">
        <v>60</v>
      </c>
      <c r="S1593" s="1" t="s">
        <v>14240</v>
      </c>
      <c r="T1593">
        <v>0</v>
      </c>
    </row>
    <row r="1594" spans="1:20" x14ac:dyDescent="0.3">
      <c r="A1594">
        <v>789111</v>
      </c>
      <c r="B1594">
        <v>108</v>
      </c>
      <c r="C1594" s="1" t="s">
        <v>14241</v>
      </c>
      <c r="D1594" s="1" t="s">
        <v>14242</v>
      </c>
      <c r="E1594" s="1" t="s">
        <v>14243</v>
      </c>
      <c r="F1594" s="1" t="s">
        <v>52</v>
      </c>
      <c r="G1594" s="1" t="s">
        <v>14244</v>
      </c>
      <c r="H1594" s="1" t="s">
        <v>14245</v>
      </c>
      <c r="I1594" s="1" t="s">
        <v>14246</v>
      </c>
      <c r="J1594" s="1" t="s">
        <v>14247</v>
      </c>
      <c r="K1594" s="1" t="s">
        <v>14248</v>
      </c>
      <c r="L1594">
        <v>1</v>
      </c>
      <c r="M1594">
        <v>0</v>
      </c>
      <c r="N1594">
        <v>0</v>
      </c>
      <c r="O1594">
        <v>0</v>
      </c>
      <c r="P1594">
        <v>1</v>
      </c>
      <c r="Q1594">
        <v>15</v>
      </c>
      <c r="R1594">
        <v>56</v>
      </c>
      <c r="S1594" s="1" t="s">
        <v>14249</v>
      </c>
      <c r="T1594">
        <v>0</v>
      </c>
    </row>
    <row r="1595" spans="1:20" x14ac:dyDescent="0.3">
      <c r="A1595">
        <v>760412</v>
      </c>
      <c r="B1595">
        <v>230</v>
      </c>
      <c r="C1595" s="1" t="s">
        <v>14250</v>
      </c>
      <c r="D1595" s="1" t="s">
        <v>14251</v>
      </c>
      <c r="E1595" s="1" t="s">
        <v>175</v>
      </c>
      <c r="F1595" s="1" t="s">
        <v>14252</v>
      </c>
      <c r="G1595" s="1" t="s">
        <v>14253</v>
      </c>
      <c r="H1595" s="1" t="s">
        <v>14254</v>
      </c>
      <c r="I1595" s="1" t="s">
        <v>14255</v>
      </c>
      <c r="J1595" s="1" t="s">
        <v>14256</v>
      </c>
      <c r="K1595" s="1" t="s">
        <v>14257</v>
      </c>
      <c r="L1595">
        <v>1</v>
      </c>
      <c r="M1595">
        <v>0</v>
      </c>
      <c r="N1595">
        <v>0</v>
      </c>
      <c r="O1595">
        <v>0</v>
      </c>
      <c r="P1595">
        <v>1</v>
      </c>
      <c r="Q1595">
        <v>21</v>
      </c>
      <c r="R1595">
        <v>56</v>
      </c>
      <c r="S1595" s="1" t="s">
        <v>1402</v>
      </c>
      <c r="T1595">
        <v>0</v>
      </c>
    </row>
    <row r="1596" spans="1:20" x14ac:dyDescent="0.3">
      <c r="A1596">
        <v>12967</v>
      </c>
      <c r="B1596">
        <v>777</v>
      </c>
      <c r="C1596" s="1" t="s">
        <v>14258</v>
      </c>
      <c r="D1596" s="1" t="s">
        <v>14259</v>
      </c>
      <c r="E1596" s="1" t="s">
        <v>14260</v>
      </c>
      <c r="F1596" s="1" t="s">
        <v>14261</v>
      </c>
      <c r="G1596" s="1" t="s">
        <v>14262</v>
      </c>
      <c r="H1596" s="1" t="s">
        <v>14263</v>
      </c>
      <c r="I1596" s="1" t="s">
        <v>14264</v>
      </c>
      <c r="J1596" s="1" t="s">
        <v>14265</v>
      </c>
      <c r="K1596" s="1" t="s">
        <v>14266</v>
      </c>
      <c r="L1596">
        <v>1</v>
      </c>
      <c r="M1596">
        <v>0</v>
      </c>
      <c r="N1596">
        <v>0</v>
      </c>
      <c r="O1596">
        <v>0</v>
      </c>
      <c r="P1596">
        <v>1</v>
      </c>
      <c r="Q1596">
        <v>30</v>
      </c>
      <c r="R1596">
        <v>60</v>
      </c>
      <c r="S1596" s="1" t="s">
        <v>14267</v>
      </c>
      <c r="T1596">
        <v>0</v>
      </c>
    </row>
    <row r="1597" spans="1:20" x14ac:dyDescent="0.3">
      <c r="A1597">
        <v>189187</v>
      </c>
      <c r="B1597">
        <v>1090</v>
      </c>
      <c r="C1597" s="1" t="s">
        <v>14268</v>
      </c>
      <c r="D1597" s="1" t="s">
        <v>14269</v>
      </c>
      <c r="E1597" s="1" t="s">
        <v>14270</v>
      </c>
      <c r="F1597" s="1" t="s">
        <v>14271</v>
      </c>
      <c r="G1597" s="1" t="s">
        <v>14272</v>
      </c>
      <c r="H1597" s="1" t="s">
        <v>14273</v>
      </c>
      <c r="I1597" s="1" t="s">
        <v>14274</v>
      </c>
      <c r="J1597" s="1" t="s">
        <v>14275</v>
      </c>
      <c r="K1597" s="1" t="s">
        <v>14276</v>
      </c>
      <c r="L1597">
        <v>1</v>
      </c>
      <c r="M1597">
        <v>1</v>
      </c>
      <c r="N1597">
        <v>0</v>
      </c>
      <c r="O1597">
        <v>0</v>
      </c>
      <c r="P1597">
        <v>1</v>
      </c>
      <c r="Q1597">
        <v>52</v>
      </c>
      <c r="R1597">
        <v>56</v>
      </c>
      <c r="S1597" s="1" t="s">
        <v>14277</v>
      </c>
      <c r="T1597">
        <v>0</v>
      </c>
    </row>
    <row r="1598" spans="1:20" x14ac:dyDescent="0.3">
      <c r="A1598">
        <v>419229</v>
      </c>
      <c r="B1598">
        <v>671</v>
      </c>
      <c r="C1598" s="1" t="s">
        <v>14278</v>
      </c>
      <c r="D1598" s="1" t="s">
        <v>21</v>
      </c>
      <c r="E1598" s="1" t="s">
        <v>14279</v>
      </c>
      <c r="F1598" s="1" t="s">
        <v>14280</v>
      </c>
      <c r="G1598" s="1" t="s">
        <v>14281</v>
      </c>
      <c r="H1598" s="1" t="s">
        <v>14282</v>
      </c>
      <c r="I1598" s="1" t="s">
        <v>14283</v>
      </c>
      <c r="J1598" s="1" t="s">
        <v>14284</v>
      </c>
      <c r="K1598" s="1" t="s">
        <v>14285</v>
      </c>
      <c r="L1598">
        <v>1</v>
      </c>
      <c r="M1598">
        <v>1</v>
      </c>
      <c r="N1598">
        <v>0</v>
      </c>
      <c r="O1598">
        <v>0</v>
      </c>
      <c r="P1598">
        <v>1</v>
      </c>
      <c r="Q1598">
        <v>46</v>
      </c>
      <c r="R1598">
        <v>56</v>
      </c>
      <c r="S1598" s="1" t="s">
        <v>14286</v>
      </c>
      <c r="T1598">
        <v>0</v>
      </c>
    </row>
    <row r="1599" spans="1:20" x14ac:dyDescent="0.3">
      <c r="A1599">
        <v>12219</v>
      </c>
      <c r="B1599">
        <v>840</v>
      </c>
      <c r="C1599" s="1" t="s">
        <v>14287</v>
      </c>
      <c r="D1599" s="1" t="s">
        <v>21</v>
      </c>
      <c r="E1599" s="1" t="s">
        <v>14288</v>
      </c>
      <c r="F1599" s="1" t="s">
        <v>14289</v>
      </c>
      <c r="G1599" s="1" t="s">
        <v>14290</v>
      </c>
      <c r="H1599" s="1" t="s">
        <v>14291</v>
      </c>
      <c r="I1599" s="1" t="s">
        <v>45</v>
      </c>
      <c r="J1599" s="1" t="s">
        <v>14292</v>
      </c>
      <c r="K1599" s="1" t="s">
        <v>14293</v>
      </c>
      <c r="L1599">
        <v>1</v>
      </c>
      <c r="M1599">
        <v>0</v>
      </c>
      <c r="N1599">
        <v>0</v>
      </c>
      <c r="O1599">
        <v>0</v>
      </c>
      <c r="P1599">
        <v>1</v>
      </c>
      <c r="Q1599">
        <v>30</v>
      </c>
      <c r="R1599">
        <v>60</v>
      </c>
      <c r="S1599" s="1" t="s">
        <v>14294</v>
      </c>
      <c r="T1599">
        <v>0</v>
      </c>
    </row>
    <row r="1600" spans="1:20" x14ac:dyDescent="0.3">
      <c r="A1600">
        <v>836170</v>
      </c>
      <c r="B1600">
        <v>254</v>
      </c>
      <c r="C1600" s="1" t="s">
        <v>14295</v>
      </c>
      <c r="D1600" s="1" t="s">
        <v>14296</v>
      </c>
      <c r="E1600" s="1" t="s">
        <v>14297</v>
      </c>
      <c r="F1600" s="1" t="s">
        <v>14298</v>
      </c>
      <c r="G1600" s="1" t="s">
        <v>14299</v>
      </c>
      <c r="H1600" s="1" t="s">
        <v>14300</v>
      </c>
      <c r="I1600" s="1" t="s">
        <v>14301</v>
      </c>
      <c r="J1600" s="1" t="s">
        <v>14302</v>
      </c>
      <c r="K1600" s="1" t="s">
        <v>14303</v>
      </c>
      <c r="L1600">
        <v>1</v>
      </c>
      <c r="M1600">
        <v>0</v>
      </c>
      <c r="N1600">
        <v>0</v>
      </c>
      <c r="O1600">
        <v>0</v>
      </c>
      <c r="P1600">
        <v>1</v>
      </c>
      <c r="Q1600">
        <v>16</v>
      </c>
      <c r="R1600">
        <v>56</v>
      </c>
      <c r="S1600" s="1" t="s">
        <v>14304</v>
      </c>
      <c r="T1600">
        <v>0</v>
      </c>
    </row>
    <row r="1601" spans="1:20" x14ac:dyDescent="0.3">
      <c r="A1601">
        <v>940770</v>
      </c>
      <c r="B1601">
        <v>108</v>
      </c>
      <c r="C1601" s="1" t="s">
        <v>30</v>
      </c>
      <c r="D1601" s="1" t="s">
        <v>14305</v>
      </c>
      <c r="E1601" s="1" t="s">
        <v>175</v>
      </c>
      <c r="F1601" s="1" t="s">
        <v>52</v>
      </c>
      <c r="G1601" s="1" t="s">
        <v>14306</v>
      </c>
      <c r="H1601" s="1" t="s">
        <v>14307</v>
      </c>
      <c r="I1601" s="1" t="s">
        <v>45</v>
      </c>
      <c r="J1601" s="1" t="s">
        <v>624</v>
      </c>
      <c r="K1601" s="1" t="s">
        <v>14308</v>
      </c>
      <c r="L1601">
        <v>1</v>
      </c>
      <c r="M1601">
        <v>0</v>
      </c>
      <c r="N1601">
        <v>0</v>
      </c>
      <c r="O1601">
        <v>0</v>
      </c>
      <c r="P1601">
        <v>1</v>
      </c>
      <c r="Q1601">
        <v>7</v>
      </c>
      <c r="R1601">
        <v>56</v>
      </c>
      <c r="S1601" s="1" t="s">
        <v>1402</v>
      </c>
      <c r="T1601">
        <v>0</v>
      </c>
    </row>
    <row r="1602" spans="1:20" x14ac:dyDescent="0.3">
      <c r="A1602">
        <v>382132</v>
      </c>
      <c r="B1602">
        <v>433</v>
      </c>
      <c r="C1602" s="1" t="s">
        <v>14309</v>
      </c>
      <c r="D1602" s="1" t="s">
        <v>14310</v>
      </c>
      <c r="E1602" s="1" t="s">
        <v>14311</v>
      </c>
      <c r="F1602" s="1" t="s">
        <v>14312</v>
      </c>
      <c r="G1602" s="1" t="s">
        <v>14313</v>
      </c>
      <c r="H1602" s="1" t="s">
        <v>14314</v>
      </c>
      <c r="I1602" s="1" t="s">
        <v>14315</v>
      </c>
      <c r="J1602" s="1" t="s">
        <v>14316</v>
      </c>
      <c r="K1602" s="1" t="s">
        <v>14317</v>
      </c>
      <c r="L1602">
        <v>1</v>
      </c>
      <c r="M1602">
        <v>0</v>
      </c>
      <c r="N1602">
        <v>0</v>
      </c>
      <c r="O1602">
        <v>0</v>
      </c>
      <c r="P1602">
        <v>1</v>
      </c>
      <c r="Q1602">
        <v>23</v>
      </c>
      <c r="R1602">
        <v>56</v>
      </c>
      <c r="S1602" s="1" t="s">
        <v>14318</v>
      </c>
      <c r="T1602">
        <v>0</v>
      </c>
    </row>
    <row r="1603" spans="1:20" x14ac:dyDescent="0.3">
      <c r="A1603">
        <v>301313</v>
      </c>
      <c r="B1603">
        <v>1103</v>
      </c>
      <c r="C1603" s="1" t="s">
        <v>14319</v>
      </c>
      <c r="D1603" s="1" t="s">
        <v>14320</v>
      </c>
      <c r="E1603" s="1" t="s">
        <v>14321</v>
      </c>
      <c r="F1603" s="1" t="s">
        <v>14322</v>
      </c>
      <c r="G1603" s="1" t="s">
        <v>14323</v>
      </c>
      <c r="H1603" s="1" t="s">
        <v>14324</v>
      </c>
      <c r="I1603" s="1" t="s">
        <v>14325</v>
      </c>
      <c r="J1603" s="1" t="s">
        <v>14326</v>
      </c>
      <c r="K1603" s="1" t="s">
        <v>14327</v>
      </c>
      <c r="L1603">
        <v>1</v>
      </c>
      <c r="M1603">
        <v>1</v>
      </c>
      <c r="N1603">
        <v>0</v>
      </c>
      <c r="O1603">
        <v>0</v>
      </c>
      <c r="P1603">
        <v>1</v>
      </c>
      <c r="Q1603">
        <v>40</v>
      </c>
      <c r="R1603">
        <v>48</v>
      </c>
      <c r="S1603" s="1" t="s">
        <v>14328</v>
      </c>
      <c r="T1603">
        <v>0</v>
      </c>
    </row>
    <row r="1604" spans="1:20" x14ac:dyDescent="0.3">
      <c r="A1604">
        <v>715949</v>
      </c>
      <c r="B1604">
        <v>450</v>
      </c>
      <c r="C1604" s="1" t="s">
        <v>14329</v>
      </c>
      <c r="D1604" s="1" t="s">
        <v>14330</v>
      </c>
      <c r="E1604" s="1" t="s">
        <v>14331</v>
      </c>
      <c r="F1604" s="1" t="s">
        <v>14332</v>
      </c>
      <c r="G1604" s="1" t="s">
        <v>14333</v>
      </c>
      <c r="H1604" s="1" t="s">
        <v>14334</v>
      </c>
      <c r="I1604" s="1" t="s">
        <v>45</v>
      </c>
      <c r="J1604" s="1" t="s">
        <v>14335</v>
      </c>
      <c r="K1604" s="1" t="s">
        <v>14336</v>
      </c>
      <c r="L1604">
        <v>1</v>
      </c>
      <c r="M1604">
        <v>0</v>
      </c>
      <c r="N1604">
        <v>0</v>
      </c>
      <c r="O1604">
        <v>0</v>
      </c>
      <c r="P1604">
        <v>1</v>
      </c>
      <c r="Q1604">
        <v>26</v>
      </c>
      <c r="R1604">
        <v>60</v>
      </c>
      <c r="S1604" s="1" t="s">
        <v>14337</v>
      </c>
      <c r="T1604">
        <v>0</v>
      </c>
    </row>
    <row r="1605" spans="1:20" x14ac:dyDescent="0.3">
      <c r="A1605">
        <v>300938</v>
      </c>
      <c r="B1605">
        <v>920</v>
      </c>
      <c r="C1605" s="1" t="s">
        <v>14338</v>
      </c>
      <c r="D1605" s="1" t="s">
        <v>14339</v>
      </c>
      <c r="E1605" s="1" t="s">
        <v>14340</v>
      </c>
      <c r="F1605" s="1" t="s">
        <v>14341</v>
      </c>
      <c r="G1605" s="1" t="s">
        <v>14342</v>
      </c>
      <c r="H1605" s="1" t="s">
        <v>14343</v>
      </c>
      <c r="I1605" s="1" t="s">
        <v>14344</v>
      </c>
      <c r="J1605" s="1" t="s">
        <v>14345</v>
      </c>
      <c r="K1605" s="1" t="s">
        <v>14346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38</v>
      </c>
      <c r="R1605">
        <v>60</v>
      </c>
      <c r="S1605" s="1" t="s">
        <v>14347</v>
      </c>
      <c r="T1605">
        <v>0</v>
      </c>
    </row>
    <row r="1606" spans="1:20" x14ac:dyDescent="0.3">
      <c r="A1606">
        <v>995074</v>
      </c>
      <c r="B1606">
        <v>1103</v>
      </c>
      <c r="C1606" s="1" t="s">
        <v>14348</v>
      </c>
      <c r="D1606" s="1" t="s">
        <v>14349</v>
      </c>
      <c r="E1606" s="1" t="s">
        <v>14350</v>
      </c>
      <c r="F1606" s="1" t="s">
        <v>14351</v>
      </c>
      <c r="G1606" s="1" t="s">
        <v>14352</v>
      </c>
      <c r="H1606" s="1" t="s">
        <v>14353</v>
      </c>
      <c r="I1606" s="1" t="s">
        <v>14354</v>
      </c>
      <c r="J1606" s="1" t="s">
        <v>14355</v>
      </c>
      <c r="K1606" s="1" t="s">
        <v>14356</v>
      </c>
      <c r="L1606">
        <v>1</v>
      </c>
      <c r="M1606">
        <v>1</v>
      </c>
      <c r="N1606">
        <v>0</v>
      </c>
      <c r="O1606">
        <v>0</v>
      </c>
      <c r="P1606">
        <v>1</v>
      </c>
      <c r="Q1606">
        <v>42</v>
      </c>
      <c r="R1606">
        <v>64</v>
      </c>
      <c r="S1606" s="1" t="s">
        <v>14357</v>
      </c>
      <c r="T1606">
        <v>0</v>
      </c>
    </row>
    <row r="1607" spans="1:20" x14ac:dyDescent="0.3">
      <c r="A1607">
        <v>592175</v>
      </c>
      <c r="B1607">
        <v>108</v>
      </c>
      <c r="C1607" s="1" t="s">
        <v>14358</v>
      </c>
      <c r="D1607" s="1" t="s">
        <v>14359</v>
      </c>
      <c r="E1607" s="1" t="s">
        <v>14360</v>
      </c>
      <c r="F1607" s="1" t="s">
        <v>52</v>
      </c>
      <c r="G1607" s="1" t="s">
        <v>14361</v>
      </c>
      <c r="H1607" s="1" t="s">
        <v>14362</v>
      </c>
      <c r="I1607" s="1" t="s">
        <v>14363</v>
      </c>
      <c r="J1607" s="1" t="s">
        <v>14364</v>
      </c>
      <c r="K1607" s="1" t="s">
        <v>14365</v>
      </c>
      <c r="L1607">
        <v>1</v>
      </c>
      <c r="M1607">
        <v>0</v>
      </c>
      <c r="N1607">
        <v>0</v>
      </c>
      <c r="O1607">
        <v>0</v>
      </c>
      <c r="P1607">
        <v>1</v>
      </c>
      <c r="Q1607">
        <v>20</v>
      </c>
      <c r="R1607">
        <v>56</v>
      </c>
      <c r="S1607" s="1" t="s">
        <v>14366</v>
      </c>
      <c r="T1607">
        <v>0</v>
      </c>
    </row>
    <row r="1608" spans="1:20" x14ac:dyDescent="0.3">
      <c r="A1608">
        <v>269901</v>
      </c>
      <c r="B1608">
        <v>868</v>
      </c>
      <c r="C1608" s="1" t="s">
        <v>14367</v>
      </c>
      <c r="D1608" s="1" t="s">
        <v>14368</v>
      </c>
      <c r="E1608" s="1" t="s">
        <v>14369</v>
      </c>
      <c r="F1608" s="1" t="s">
        <v>14370</v>
      </c>
      <c r="G1608" s="1" t="s">
        <v>14371</v>
      </c>
      <c r="H1608" s="1" t="s">
        <v>14372</v>
      </c>
      <c r="I1608" s="1" t="s">
        <v>45</v>
      </c>
      <c r="J1608" s="1" t="s">
        <v>14373</v>
      </c>
      <c r="K1608" s="1" t="s">
        <v>14374</v>
      </c>
      <c r="L1608">
        <v>1</v>
      </c>
      <c r="M1608">
        <v>0</v>
      </c>
      <c r="N1608">
        <v>0</v>
      </c>
      <c r="O1608">
        <v>0</v>
      </c>
      <c r="P1608">
        <v>1</v>
      </c>
      <c r="Q1608">
        <v>38</v>
      </c>
      <c r="R1608">
        <v>60</v>
      </c>
      <c r="S1608" s="1" t="s">
        <v>14375</v>
      </c>
      <c r="T1608">
        <v>0</v>
      </c>
    </row>
    <row r="1609" spans="1:20" x14ac:dyDescent="0.3">
      <c r="A1609">
        <v>963812</v>
      </c>
      <c r="B1609">
        <v>196</v>
      </c>
      <c r="C1609" s="1" t="s">
        <v>30</v>
      </c>
      <c r="D1609" s="1" t="s">
        <v>14376</v>
      </c>
      <c r="E1609" s="1" t="s">
        <v>14377</v>
      </c>
      <c r="F1609" s="1" t="s">
        <v>14378</v>
      </c>
      <c r="G1609" s="1" t="s">
        <v>14379</v>
      </c>
      <c r="H1609" s="1" t="s">
        <v>14380</v>
      </c>
      <c r="I1609" s="1" t="s">
        <v>14381</v>
      </c>
      <c r="J1609" s="1" t="s">
        <v>14382</v>
      </c>
      <c r="K1609" s="1" t="s">
        <v>14383</v>
      </c>
      <c r="L1609">
        <v>1</v>
      </c>
      <c r="M1609">
        <v>0</v>
      </c>
      <c r="N1609">
        <v>0</v>
      </c>
      <c r="O1609">
        <v>0</v>
      </c>
      <c r="P1609">
        <v>1</v>
      </c>
      <c r="Q1609">
        <v>17</v>
      </c>
      <c r="R1609">
        <v>56</v>
      </c>
      <c r="S1609" s="1" t="s">
        <v>14384</v>
      </c>
      <c r="T1609">
        <v>0</v>
      </c>
    </row>
    <row r="1610" spans="1:20" x14ac:dyDescent="0.3">
      <c r="A1610">
        <v>323173</v>
      </c>
      <c r="B1610">
        <v>1103</v>
      </c>
      <c r="C1610" s="1" t="s">
        <v>14385</v>
      </c>
      <c r="D1610" s="1" t="s">
        <v>14386</v>
      </c>
      <c r="E1610" s="1" t="s">
        <v>14387</v>
      </c>
      <c r="F1610" s="1" t="s">
        <v>14388</v>
      </c>
      <c r="G1610" s="1" t="s">
        <v>14389</v>
      </c>
      <c r="H1610" s="1" t="s">
        <v>14390</v>
      </c>
      <c r="I1610" s="1" t="s">
        <v>14391</v>
      </c>
      <c r="J1610" s="1" t="s">
        <v>21</v>
      </c>
      <c r="K1610" s="1" t="s">
        <v>14392</v>
      </c>
      <c r="L1610">
        <v>1</v>
      </c>
      <c r="M1610">
        <v>1</v>
      </c>
      <c r="N1610">
        <v>0</v>
      </c>
      <c r="O1610">
        <v>0</v>
      </c>
      <c r="P1610">
        <v>1</v>
      </c>
      <c r="Q1610">
        <v>43</v>
      </c>
      <c r="R1610">
        <v>64</v>
      </c>
      <c r="S1610" s="1" t="s">
        <v>14393</v>
      </c>
      <c r="T1610">
        <v>0</v>
      </c>
    </row>
    <row r="1611" spans="1:20" x14ac:dyDescent="0.3">
      <c r="A1611">
        <v>862127</v>
      </c>
      <c r="B1611">
        <v>1103</v>
      </c>
      <c r="C1611" s="1" t="s">
        <v>14394</v>
      </c>
      <c r="D1611" s="1" t="s">
        <v>14395</v>
      </c>
      <c r="E1611" s="1" t="s">
        <v>14396</v>
      </c>
      <c r="F1611" s="1" t="s">
        <v>14397</v>
      </c>
      <c r="G1611" s="1" t="s">
        <v>14398</v>
      </c>
      <c r="H1611" s="1" t="s">
        <v>14399</v>
      </c>
      <c r="I1611" s="1" t="s">
        <v>45</v>
      </c>
      <c r="J1611" s="1" t="s">
        <v>14400</v>
      </c>
      <c r="K1611" s="1" t="s">
        <v>14401</v>
      </c>
      <c r="L1611">
        <v>1</v>
      </c>
      <c r="M1611">
        <v>1</v>
      </c>
      <c r="N1611">
        <v>0</v>
      </c>
      <c r="O1611">
        <v>0</v>
      </c>
      <c r="P1611">
        <v>1</v>
      </c>
      <c r="Q1611">
        <v>46</v>
      </c>
      <c r="R1611">
        <v>48</v>
      </c>
      <c r="S1611" s="1" t="s">
        <v>14402</v>
      </c>
      <c r="T1611">
        <v>0</v>
      </c>
    </row>
    <row r="1612" spans="1:20" x14ac:dyDescent="0.3">
      <c r="A1612">
        <v>736563</v>
      </c>
      <c r="B1612">
        <v>161</v>
      </c>
      <c r="C1612" s="1" t="s">
        <v>14403</v>
      </c>
      <c r="D1612" s="1" t="s">
        <v>14404</v>
      </c>
      <c r="E1612" s="1" t="s">
        <v>14405</v>
      </c>
      <c r="F1612" s="1" t="s">
        <v>14406</v>
      </c>
      <c r="G1612" s="1" t="s">
        <v>14407</v>
      </c>
      <c r="H1612" s="1" t="s">
        <v>14408</v>
      </c>
      <c r="I1612" s="1" t="s">
        <v>14409</v>
      </c>
      <c r="J1612" s="1" t="s">
        <v>14410</v>
      </c>
      <c r="K1612" s="1" t="s">
        <v>14411</v>
      </c>
      <c r="L1612">
        <v>1</v>
      </c>
      <c r="M1612">
        <v>0</v>
      </c>
      <c r="N1612">
        <v>0</v>
      </c>
      <c r="O1612">
        <v>0</v>
      </c>
      <c r="P1612">
        <v>1</v>
      </c>
      <c r="Q1612">
        <v>16</v>
      </c>
      <c r="R1612">
        <v>56</v>
      </c>
      <c r="S1612" s="1" t="s">
        <v>14412</v>
      </c>
      <c r="T1612">
        <v>0</v>
      </c>
    </row>
    <row r="1613" spans="1:20" x14ac:dyDescent="0.3">
      <c r="A1613">
        <v>555303</v>
      </c>
      <c r="B1613">
        <v>719</v>
      </c>
      <c r="C1613" s="1" t="s">
        <v>14413</v>
      </c>
      <c r="D1613" s="1" t="s">
        <v>14414</v>
      </c>
      <c r="E1613" s="1" t="s">
        <v>14415</v>
      </c>
      <c r="F1613" s="1" t="s">
        <v>14416</v>
      </c>
      <c r="G1613" s="1" t="s">
        <v>14417</v>
      </c>
      <c r="H1613" s="1" t="s">
        <v>14418</v>
      </c>
      <c r="I1613" s="1" t="s">
        <v>14419</v>
      </c>
      <c r="J1613" s="1" t="s">
        <v>14420</v>
      </c>
      <c r="K1613" s="1" t="s">
        <v>14421</v>
      </c>
      <c r="L1613">
        <v>1</v>
      </c>
      <c r="M1613">
        <v>0</v>
      </c>
      <c r="N1613">
        <v>0</v>
      </c>
      <c r="O1613">
        <v>0</v>
      </c>
      <c r="P1613">
        <v>1</v>
      </c>
      <c r="Q1613">
        <v>26</v>
      </c>
      <c r="R1613">
        <v>56</v>
      </c>
      <c r="S1613" s="1" t="s">
        <v>14422</v>
      </c>
      <c r="T1613">
        <v>0</v>
      </c>
    </row>
    <row r="1614" spans="1:20" x14ac:dyDescent="0.3">
      <c r="A1614">
        <v>287724</v>
      </c>
      <c r="B1614">
        <v>108</v>
      </c>
      <c r="C1614" s="1" t="s">
        <v>14423</v>
      </c>
      <c r="D1614" s="1" t="s">
        <v>14424</v>
      </c>
      <c r="E1614" s="1" t="s">
        <v>14425</v>
      </c>
      <c r="F1614" s="1" t="s">
        <v>14426</v>
      </c>
      <c r="G1614" s="1" t="s">
        <v>14427</v>
      </c>
      <c r="H1614" s="1" t="s">
        <v>14428</v>
      </c>
      <c r="I1614" s="1" t="s">
        <v>14429</v>
      </c>
      <c r="J1614" s="1" t="s">
        <v>743</v>
      </c>
      <c r="K1614" s="1" t="s">
        <v>14430</v>
      </c>
      <c r="L1614">
        <v>1</v>
      </c>
      <c r="M1614">
        <v>0</v>
      </c>
      <c r="N1614">
        <v>0</v>
      </c>
      <c r="O1614">
        <v>0</v>
      </c>
      <c r="P1614">
        <v>1</v>
      </c>
      <c r="Q1614">
        <v>20</v>
      </c>
      <c r="R1614">
        <v>56</v>
      </c>
      <c r="S1614" s="1" t="s">
        <v>14431</v>
      </c>
      <c r="T1614">
        <v>0</v>
      </c>
    </row>
    <row r="1615" spans="1:20" x14ac:dyDescent="0.3">
      <c r="A1615">
        <v>139123</v>
      </c>
      <c r="B1615">
        <v>656</v>
      </c>
      <c r="C1615" s="1" t="s">
        <v>14432</v>
      </c>
      <c r="D1615" s="1" t="s">
        <v>14433</v>
      </c>
      <c r="E1615" s="1" t="s">
        <v>14434</v>
      </c>
      <c r="F1615" s="1" t="s">
        <v>14435</v>
      </c>
      <c r="G1615" s="1" t="s">
        <v>14436</v>
      </c>
      <c r="H1615" s="1" t="s">
        <v>14437</v>
      </c>
      <c r="I1615" s="1" t="s">
        <v>14438</v>
      </c>
      <c r="J1615" s="1" t="s">
        <v>14439</v>
      </c>
      <c r="K1615" s="1" t="s">
        <v>14440</v>
      </c>
      <c r="L1615">
        <v>1</v>
      </c>
      <c r="M1615">
        <v>0</v>
      </c>
      <c r="N1615">
        <v>0</v>
      </c>
      <c r="O1615">
        <v>0</v>
      </c>
      <c r="P1615">
        <v>1</v>
      </c>
      <c r="Q1615">
        <v>28</v>
      </c>
      <c r="R1615">
        <v>60</v>
      </c>
      <c r="S1615" s="1" t="s">
        <v>14441</v>
      </c>
      <c r="T1615">
        <v>0</v>
      </c>
    </row>
    <row r="1616" spans="1:20" x14ac:dyDescent="0.3">
      <c r="A1616">
        <v>909780</v>
      </c>
      <c r="B1616">
        <v>393</v>
      </c>
      <c r="C1616" s="1" t="s">
        <v>14442</v>
      </c>
      <c r="D1616" s="1" t="s">
        <v>21</v>
      </c>
      <c r="E1616" s="1" t="s">
        <v>14443</v>
      </c>
      <c r="F1616" s="1" t="s">
        <v>14444</v>
      </c>
      <c r="G1616" s="1" t="s">
        <v>14445</v>
      </c>
      <c r="H1616" s="1" t="s">
        <v>14446</v>
      </c>
      <c r="I1616" s="1" t="s">
        <v>14447</v>
      </c>
      <c r="J1616" s="1" t="s">
        <v>14448</v>
      </c>
      <c r="K1616" s="1" t="s">
        <v>14449</v>
      </c>
      <c r="L1616">
        <v>1</v>
      </c>
      <c r="M1616">
        <v>0</v>
      </c>
      <c r="N1616">
        <v>0</v>
      </c>
      <c r="O1616">
        <v>0</v>
      </c>
      <c r="P1616">
        <v>1</v>
      </c>
      <c r="Q1616">
        <v>34</v>
      </c>
      <c r="R1616">
        <v>56</v>
      </c>
      <c r="S1616" s="1" t="s">
        <v>14450</v>
      </c>
      <c r="T1616">
        <v>0</v>
      </c>
    </row>
    <row r="1617" spans="1:20" x14ac:dyDescent="0.3">
      <c r="A1617">
        <v>754507</v>
      </c>
      <c r="B1617">
        <v>324</v>
      </c>
      <c r="C1617" s="1" t="s">
        <v>30</v>
      </c>
      <c r="D1617" s="1" t="s">
        <v>14451</v>
      </c>
      <c r="E1617" s="1" t="s">
        <v>14452</v>
      </c>
      <c r="F1617" s="1" t="s">
        <v>14453</v>
      </c>
      <c r="G1617" s="1" t="s">
        <v>14454</v>
      </c>
      <c r="H1617" s="1" t="s">
        <v>14455</v>
      </c>
      <c r="I1617" s="1" t="s">
        <v>45</v>
      </c>
      <c r="J1617" s="1" t="s">
        <v>14456</v>
      </c>
      <c r="K1617" s="1" t="s">
        <v>14457</v>
      </c>
      <c r="L1617">
        <v>1</v>
      </c>
      <c r="M1617">
        <v>1</v>
      </c>
      <c r="N1617">
        <v>0</v>
      </c>
      <c r="O1617">
        <v>0</v>
      </c>
      <c r="P1617">
        <v>1</v>
      </c>
      <c r="Q1617">
        <v>31</v>
      </c>
      <c r="R1617">
        <v>56</v>
      </c>
      <c r="S1617" s="1" t="s">
        <v>14458</v>
      </c>
      <c r="T1617">
        <v>0</v>
      </c>
    </row>
    <row r="1618" spans="1:20" x14ac:dyDescent="0.3">
      <c r="A1618">
        <v>110208</v>
      </c>
      <c r="B1618">
        <v>657</v>
      </c>
      <c r="C1618" s="1" t="s">
        <v>14459</v>
      </c>
      <c r="D1618" s="1" t="s">
        <v>14460</v>
      </c>
      <c r="E1618" s="1" t="s">
        <v>14461</v>
      </c>
      <c r="F1618" s="1" t="s">
        <v>14462</v>
      </c>
      <c r="G1618" s="1" t="s">
        <v>14463</v>
      </c>
      <c r="H1618" s="1" t="s">
        <v>14464</v>
      </c>
      <c r="I1618" s="1" t="s">
        <v>14465</v>
      </c>
      <c r="J1618" s="1" t="s">
        <v>624</v>
      </c>
      <c r="K1618" s="1" t="s">
        <v>14466</v>
      </c>
      <c r="L1618">
        <v>1</v>
      </c>
      <c r="M1618">
        <v>0</v>
      </c>
      <c r="N1618">
        <v>0</v>
      </c>
      <c r="O1618">
        <v>0</v>
      </c>
      <c r="P1618">
        <v>1</v>
      </c>
      <c r="Q1618">
        <v>22</v>
      </c>
      <c r="R1618">
        <v>56</v>
      </c>
      <c r="S1618" s="1" t="s">
        <v>14467</v>
      </c>
      <c r="T1618">
        <v>0</v>
      </c>
    </row>
    <row r="1619" spans="1:20" x14ac:dyDescent="0.3">
      <c r="A1619">
        <v>263690</v>
      </c>
      <c r="B1619">
        <v>540</v>
      </c>
      <c r="C1619" s="1" t="s">
        <v>14468</v>
      </c>
      <c r="D1619" s="1" t="s">
        <v>14469</v>
      </c>
      <c r="E1619" s="1" t="s">
        <v>14470</v>
      </c>
      <c r="F1619" s="1" t="s">
        <v>14471</v>
      </c>
      <c r="G1619" s="1" t="s">
        <v>14472</v>
      </c>
      <c r="H1619" s="1" t="s">
        <v>14473</v>
      </c>
      <c r="I1619" s="1" t="s">
        <v>14474</v>
      </c>
      <c r="J1619" s="1" t="s">
        <v>14475</v>
      </c>
      <c r="K1619" s="1" t="s">
        <v>319</v>
      </c>
      <c r="L1619">
        <v>1</v>
      </c>
      <c r="M1619">
        <v>0</v>
      </c>
      <c r="N1619">
        <v>0</v>
      </c>
      <c r="O1619">
        <v>0</v>
      </c>
      <c r="P1619">
        <v>1</v>
      </c>
      <c r="Q1619">
        <v>24</v>
      </c>
      <c r="R1619">
        <v>60</v>
      </c>
      <c r="S1619" s="1" t="s">
        <v>14476</v>
      </c>
      <c r="T1619">
        <v>0</v>
      </c>
    </row>
    <row r="1620" spans="1:20" x14ac:dyDescent="0.3">
      <c r="A1620">
        <v>253182</v>
      </c>
      <c r="B1620">
        <v>816</v>
      </c>
      <c r="C1620" s="1" t="s">
        <v>14477</v>
      </c>
      <c r="D1620" s="1" t="s">
        <v>21</v>
      </c>
      <c r="E1620" s="1" t="s">
        <v>14478</v>
      </c>
      <c r="F1620" s="1" t="s">
        <v>14479</v>
      </c>
      <c r="G1620" s="1" t="s">
        <v>14480</v>
      </c>
      <c r="H1620" s="1" t="s">
        <v>14481</v>
      </c>
      <c r="I1620" s="1" t="s">
        <v>14482</v>
      </c>
      <c r="J1620" s="1" t="s">
        <v>14483</v>
      </c>
      <c r="K1620" s="1" t="s">
        <v>14484</v>
      </c>
      <c r="L1620">
        <v>1</v>
      </c>
      <c r="M1620">
        <v>0</v>
      </c>
      <c r="N1620">
        <v>0</v>
      </c>
      <c r="O1620">
        <v>0</v>
      </c>
      <c r="P1620">
        <v>1</v>
      </c>
      <c r="Q1620">
        <v>26</v>
      </c>
      <c r="R1620">
        <v>60</v>
      </c>
      <c r="S1620" s="1" t="s">
        <v>14485</v>
      </c>
      <c r="T1620">
        <v>0</v>
      </c>
    </row>
    <row r="1621" spans="1:20" x14ac:dyDescent="0.3">
      <c r="A1621">
        <v>382264</v>
      </c>
      <c r="B1621">
        <v>127</v>
      </c>
      <c r="C1621" s="1" t="s">
        <v>14486</v>
      </c>
      <c r="D1621" s="1" t="s">
        <v>14487</v>
      </c>
      <c r="E1621" s="1" t="s">
        <v>14488</v>
      </c>
      <c r="F1621" s="1" t="s">
        <v>52</v>
      </c>
      <c r="G1621" s="1" t="s">
        <v>14489</v>
      </c>
      <c r="H1621" s="1" t="s">
        <v>14490</v>
      </c>
      <c r="I1621" s="1" t="s">
        <v>14491</v>
      </c>
      <c r="J1621" s="1" t="s">
        <v>743</v>
      </c>
      <c r="K1621" s="1" t="s">
        <v>14492</v>
      </c>
      <c r="L1621">
        <v>1</v>
      </c>
      <c r="M1621">
        <v>0</v>
      </c>
      <c r="N1621">
        <v>0</v>
      </c>
      <c r="O1621">
        <v>0</v>
      </c>
      <c r="P1621">
        <v>1</v>
      </c>
      <c r="Q1621">
        <v>23</v>
      </c>
      <c r="R1621">
        <v>56</v>
      </c>
      <c r="S1621" s="1" t="s">
        <v>14493</v>
      </c>
      <c r="T1621">
        <v>0</v>
      </c>
    </row>
    <row r="1622" spans="1:20" x14ac:dyDescent="0.3">
      <c r="A1622">
        <v>637323</v>
      </c>
      <c r="B1622">
        <v>1103</v>
      </c>
      <c r="C1622" s="1" t="s">
        <v>14494</v>
      </c>
      <c r="D1622" s="1" t="s">
        <v>14495</v>
      </c>
      <c r="E1622" s="1" t="s">
        <v>14496</v>
      </c>
      <c r="F1622" s="1" t="s">
        <v>14497</v>
      </c>
      <c r="G1622" s="1" t="s">
        <v>14498</v>
      </c>
      <c r="H1622" s="1" t="s">
        <v>14499</v>
      </c>
      <c r="I1622" s="1" t="s">
        <v>14500</v>
      </c>
      <c r="J1622" s="1" t="s">
        <v>14501</v>
      </c>
      <c r="K1622" s="1" t="s">
        <v>319</v>
      </c>
      <c r="L1622">
        <v>1</v>
      </c>
      <c r="M1622">
        <v>1</v>
      </c>
      <c r="N1622">
        <v>0</v>
      </c>
      <c r="O1622">
        <v>0</v>
      </c>
      <c r="P1622">
        <v>1</v>
      </c>
      <c r="Q1622">
        <v>37</v>
      </c>
      <c r="R1622">
        <v>35</v>
      </c>
      <c r="S1622" s="1" t="s">
        <v>14502</v>
      </c>
      <c r="T1622">
        <v>0</v>
      </c>
    </row>
    <row r="1623" spans="1:20" x14ac:dyDescent="0.3">
      <c r="A1623">
        <v>631724</v>
      </c>
      <c r="B1623">
        <v>359</v>
      </c>
      <c r="C1623" s="1" t="s">
        <v>14503</v>
      </c>
      <c r="D1623" s="1" t="s">
        <v>14504</v>
      </c>
      <c r="E1623" s="1" t="s">
        <v>14505</v>
      </c>
      <c r="F1623" s="1" t="s">
        <v>14506</v>
      </c>
      <c r="G1623" s="1" t="s">
        <v>14507</v>
      </c>
      <c r="H1623" s="1" t="s">
        <v>14508</v>
      </c>
      <c r="I1623" s="1" t="s">
        <v>14509</v>
      </c>
      <c r="J1623" s="1" t="s">
        <v>14510</v>
      </c>
      <c r="K1623" s="1" t="s">
        <v>14511</v>
      </c>
      <c r="L1623">
        <v>1</v>
      </c>
      <c r="M1623">
        <v>0</v>
      </c>
      <c r="N1623">
        <v>0</v>
      </c>
      <c r="O1623">
        <v>0</v>
      </c>
      <c r="P1623">
        <v>1</v>
      </c>
      <c r="Q1623">
        <v>25</v>
      </c>
      <c r="R1623">
        <v>56</v>
      </c>
      <c r="S1623" s="1" t="s">
        <v>14512</v>
      </c>
      <c r="T1623">
        <v>0</v>
      </c>
    </row>
    <row r="1624" spans="1:20" x14ac:dyDescent="0.3">
      <c r="A1624">
        <v>140618</v>
      </c>
      <c r="B1624">
        <v>371</v>
      </c>
      <c r="C1624" s="1" t="s">
        <v>30</v>
      </c>
      <c r="D1624" s="1" t="s">
        <v>14513</v>
      </c>
      <c r="E1624" s="1" t="s">
        <v>14514</v>
      </c>
      <c r="F1624" s="1" t="s">
        <v>14515</v>
      </c>
      <c r="G1624" s="1" t="s">
        <v>14516</v>
      </c>
      <c r="H1624" s="1" t="s">
        <v>14517</v>
      </c>
      <c r="I1624" s="1" t="s">
        <v>14518</v>
      </c>
      <c r="J1624" s="1" t="s">
        <v>21</v>
      </c>
      <c r="K1624" s="1" t="s">
        <v>14519</v>
      </c>
      <c r="L1624">
        <v>1</v>
      </c>
      <c r="M1624">
        <v>0</v>
      </c>
      <c r="N1624">
        <v>0</v>
      </c>
      <c r="O1624">
        <v>0</v>
      </c>
      <c r="P1624">
        <v>1</v>
      </c>
      <c r="Q1624">
        <v>30</v>
      </c>
      <c r="R1624">
        <v>56</v>
      </c>
      <c r="S1624" s="1" t="s">
        <v>14520</v>
      </c>
      <c r="T1624">
        <v>0</v>
      </c>
    </row>
    <row r="1625" spans="1:20" x14ac:dyDescent="0.3">
      <c r="A1625">
        <v>879023</v>
      </c>
      <c r="B1625">
        <v>429</v>
      </c>
      <c r="C1625" s="1" t="s">
        <v>30</v>
      </c>
      <c r="D1625" s="1" t="s">
        <v>14521</v>
      </c>
      <c r="E1625" s="1" t="s">
        <v>14522</v>
      </c>
      <c r="F1625" s="1" t="s">
        <v>14523</v>
      </c>
      <c r="G1625" s="1" t="s">
        <v>14524</v>
      </c>
      <c r="H1625" s="1" t="s">
        <v>14525</v>
      </c>
      <c r="I1625" s="1" t="s">
        <v>14526</v>
      </c>
      <c r="J1625" s="1" t="s">
        <v>21</v>
      </c>
      <c r="K1625" s="1" t="s">
        <v>14527</v>
      </c>
      <c r="L1625">
        <v>1</v>
      </c>
      <c r="M1625">
        <v>0</v>
      </c>
      <c r="N1625">
        <v>0</v>
      </c>
      <c r="O1625">
        <v>0</v>
      </c>
      <c r="P1625">
        <v>1</v>
      </c>
      <c r="Q1625">
        <v>27</v>
      </c>
      <c r="R1625">
        <v>56</v>
      </c>
      <c r="S1625" s="1" t="s">
        <v>14528</v>
      </c>
      <c r="T1625">
        <v>0</v>
      </c>
    </row>
    <row r="1626" spans="1:20" x14ac:dyDescent="0.3">
      <c r="A1626">
        <v>659783</v>
      </c>
      <c r="B1626">
        <v>270</v>
      </c>
      <c r="C1626" s="1" t="s">
        <v>14529</v>
      </c>
      <c r="D1626" s="1" t="s">
        <v>14530</v>
      </c>
      <c r="E1626" s="1" t="s">
        <v>14531</v>
      </c>
      <c r="F1626" s="1" t="s">
        <v>14532</v>
      </c>
      <c r="G1626" s="1" t="s">
        <v>14533</v>
      </c>
      <c r="H1626" s="1" t="s">
        <v>14534</v>
      </c>
      <c r="I1626" s="1" t="s">
        <v>14535</v>
      </c>
      <c r="J1626" s="1" t="s">
        <v>14536</v>
      </c>
      <c r="K1626" s="1" t="s">
        <v>14537</v>
      </c>
      <c r="L1626">
        <v>1</v>
      </c>
      <c r="M1626">
        <v>0</v>
      </c>
      <c r="N1626">
        <v>0</v>
      </c>
      <c r="O1626">
        <v>0</v>
      </c>
      <c r="P1626">
        <v>1</v>
      </c>
      <c r="Q1626">
        <v>24</v>
      </c>
      <c r="R1626">
        <v>56</v>
      </c>
      <c r="S1626" s="1" t="s">
        <v>14538</v>
      </c>
      <c r="T1626">
        <v>0</v>
      </c>
    </row>
    <row r="1627" spans="1:20" x14ac:dyDescent="0.3">
      <c r="A1627">
        <v>697914</v>
      </c>
      <c r="B1627">
        <v>108</v>
      </c>
      <c r="C1627" s="1" t="s">
        <v>14539</v>
      </c>
      <c r="D1627" s="1" t="s">
        <v>14540</v>
      </c>
      <c r="E1627" s="1" t="s">
        <v>14541</v>
      </c>
      <c r="F1627" s="1" t="s">
        <v>14542</v>
      </c>
      <c r="G1627" s="1" t="s">
        <v>14543</v>
      </c>
      <c r="H1627" s="1" t="s">
        <v>14544</v>
      </c>
      <c r="I1627" s="1" t="s">
        <v>14545</v>
      </c>
      <c r="J1627" s="1" t="s">
        <v>14546</v>
      </c>
      <c r="K1627" s="1" t="s">
        <v>14547</v>
      </c>
      <c r="L1627">
        <v>1</v>
      </c>
      <c r="M1627">
        <v>0</v>
      </c>
      <c r="N1627">
        <v>0</v>
      </c>
      <c r="O1627">
        <v>0</v>
      </c>
      <c r="P1627">
        <v>1</v>
      </c>
      <c r="Q1627">
        <v>9</v>
      </c>
      <c r="R1627">
        <v>56</v>
      </c>
      <c r="S1627" s="1" t="s">
        <v>14548</v>
      </c>
      <c r="T1627">
        <v>0</v>
      </c>
    </row>
    <row r="1628" spans="1:20" x14ac:dyDescent="0.3">
      <c r="A1628">
        <v>333883</v>
      </c>
      <c r="B1628">
        <v>763</v>
      </c>
      <c r="C1628" s="1" t="s">
        <v>14549</v>
      </c>
      <c r="D1628" s="1" t="s">
        <v>14550</v>
      </c>
      <c r="E1628" s="1" t="s">
        <v>14551</v>
      </c>
      <c r="F1628" s="1" t="s">
        <v>14552</v>
      </c>
      <c r="G1628" s="1" t="s">
        <v>14553</v>
      </c>
      <c r="H1628" s="1" t="s">
        <v>14554</v>
      </c>
      <c r="I1628" s="1" t="s">
        <v>14555</v>
      </c>
      <c r="J1628" s="1" t="s">
        <v>14556</v>
      </c>
      <c r="K1628" s="1" t="s">
        <v>14557</v>
      </c>
      <c r="L1628">
        <v>1</v>
      </c>
      <c r="M1628">
        <v>0</v>
      </c>
      <c r="N1628">
        <v>0</v>
      </c>
      <c r="O1628">
        <v>0</v>
      </c>
      <c r="P1628">
        <v>1</v>
      </c>
      <c r="Q1628">
        <v>27</v>
      </c>
      <c r="R1628">
        <v>60</v>
      </c>
      <c r="S1628" s="1" t="s">
        <v>14558</v>
      </c>
      <c r="T1628">
        <v>0</v>
      </c>
    </row>
    <row r="1629" spans="1:20" x14ac:dyDescent="0.3">
      <c r="A1629">
        <v>349795</v>
      </c>
      <c r="B1629">
        <v>688</v>
      </c>
      <c r="C1629" s="1" t="s">
        <v>14559</v>
      </c>
      <c r="D1629" s="1" t="s">
        <v>14560</v>
      </c>
      <c r="E1629" s="1" t="s">
        <v>14561</v>
      </c>
      <c r="F1629" s="1" t="s">
        <v>14562</v>
      </c>
      <c r="G1629" s="1" t="s">
        <v>14563</v>
      </c>
      <c r="H1629" s="1" t="s">
        <v>14564</v>
      </c>
      <c r="I1629" s="1" t="s">
        <v>45</v>
      </c>
      <c r="J1629" s="1" t="s">
        <v>14565</v>
      </c>
      <c r="K1629" s="1" t="s">
        <v>14566</v>
      </c>
      <c r="L1629">
        <v>1</v>
      </c>
      <c r="M1629">
        <v>0</v>
      </c>
      <c r="N1629">
        <v>0</v>
      </c>
      <c r="O1629">
        <v>0</v>
      </c>
      <c r="P1629">
        <v>1</v>
      </c>
      <c r="Q1629">
        <v>33</v>
      </c>
      <c r="R1629">
        <v>56</v>
      </c>
      <c r="S1629" s="1" t="s">
        <v>14567</v>
      </c>
      <c r="T1629">
        <v>0</v>
      </c>
    </row>
    <row r="1630" spans="1:20" x14ac:dyDescent="0.3">
      <c r="A1630">
        <v>402840</v>
      </c>
      <c r="B1630">
        <v>363</v>
      </c>
      <c r="C1630" s="1" t="s">
        <v>14568</v>
      </c>
      <c r="D1630" s="1" t="s">
        <v>14569</v>
      </c>
      <c r="E1630" s="1" t="s">
        <v>14570</v>
      </c>
      <c r="F1630" s="1" t="s">
        <v>14571</v>
      </c>
      <c r="G1630" s="1" t="s">
        <v>14572</v>
      </c>
      <c r="H1630" s="1" t="s">
        <v>14573</v>
      </c>
      <c r="I1630" s="1" t="s">
        <v>14574</v>
      </c>
      <c r="J1630" s="1" t="s">
        <v>21</v>
      </c>
      <c r="K1630" s="1" t="s">
        <v>14575</v>
      </c>
      <c r="L1630">
        <v>1</v>
      </c>
      <c r="M1630">
        <v>0</v>
      </c>
      <c r="N1630">
        <v>0</v>
      </c>
      <c r="O1630">
        <v>0</v>
      </c>
      <c r="P1630">
        <v>1</v>
      </c>
      <c r="Q1630">
        <v>20</v>
      </c>
      <c r="R1630">
        <v>56</v>
      </c>
      <c r="S1630" s="1" t="s">
        <v>14576</v>
      </c>
      <c r="T1630">
        <v>0</v>
      </c>
    </row>
    <row r="1631" spans="1:20" x14ac:dyDescent="0.3">
      <c r="A1631">
        <v>225696</v>
      </c>
      <c r="B1631">
        <v>1103</v>
      </c>
      <c r="C1631" s="1" t="s">
        <v>14577</v>
      </c>
      <c r="D1631" s="1" t="s">
        <v>14578</v>
      </c>
      <c r="E1631" s="1" t="s">
        <v>14579</v>
      </c>
      <c r="F1631" s="1" t="s">
        <v>14580</v>
      </c>
      <c r="G1631" s="1" t="s">
        <v>14581</v>
      </c>
      <c r="H1631" s="1" t="s">
        <v>14582</v>
      </c>
      <c r="I1631" s="1" t="s">
        <v>14583</v>
      </c>
      <c r="J1631" s="1" t="s">
        <v>14584</v>
      </c>
      <c r="K1631" s="1" t="s">
        <v>14585</v>
      </c>
      <c r="L1631">
        <v>1</v>
      </c>
      <c r="M1631">
        <v>1</v>
      </c>
      <c r="N1631">
        <v>0</v>
      </c>
      <c r="O1631">
        <v>0</v>
      </c>
      <c r="P1631">
        <v>1</v>
      </c>
      <c r="Q1631">
        <v>33</v>
      </c>
      <c r="R1631">
        <v>48</v>
      </c>
      <c r="S1631" s="1" t="s">
        <v>14586</v>
      </c>
      <c r="T1631">
        <v>0</v>
      </c>
    </row>
    <row r="1632" spans="1:20" x14ac:dyDescent="0.3">
      <c r="A1632">
        <v>629601</v>
      </c>
      <c r="B1632">
        <v>108</v>
      </c>
      <c r="C1632" s="1" t="s">
        <v>30</v>
      </c>
      <c r="D1632" s="1" t="s">
        <v>14587</v>
      </c>
      <c r="E1632" s="1" t="s">
        <v>14588</v>
      </c>
      <c r="F1632" s="1" t="s">
        <v>14589</v>
      </c>
      <c r="G1632" s="1" t="s">
        <v>14590</v>
      </c>
      <c r="H1632" s="1" t="s">
        <v>14591</v>
      </c>
      <c r="I1632" s="1" t="s">
        <v>14592</v>
      </c>
      <c r="J1632" s="1" t="s">
        <v>14593</v>
      </c>
      <c r="K1632" s="1" t="s">
        <v>14594</v>
      </c>
      <c r="L1632">
        <v>1</v>
      </c>
      <c r="M1632">
        <v>0</v>
      </c>
      <c r="N1632">
        <v>0</v>
      </c>
      <c r="O1632">
        <v>0</v>
      </c>
      <c r="P1632">
        <v>1</v>
      </c>
      <c r="Q1632">
        <v>17</v>
      </c>
      <c r="R1632">
        <v>56</v>
      </c>
      <c r="S1632" s="1" t="s">
        <v>14595</v>
      </c>
      <c r="T1632">
        <v>0</v>
      </c>
    </row>
    <row r="1633" spans="1:20" x14ac:dyDescent="0.3">
      <c r="A1633">
        <v>533605</v>
      </c>
      <c r="B1633">
        <v>503</v>
      </c>
      <c r="C1633" s="1" t="s">
        <v>14596</v>
      </c>
      <c r="D1633" s="1" t="s">
        <v>14597</v>
      </c>
      <c r="E1633" s="1" t="s">
        <v>14598</v>
      </c>
      <c r="F1633" s="1" t="s">
        <v>14599</v>
      </c>
      <c r="G1633" s="1" t="s">
        <v>14600</v>
      </c>
      <c r="H1633" s="1" t="s">
        <v>14601</v>
      </c>
      <c r="I1633" s="1" t="s">
        <v>14602</v>
      </c>
      <c r="J1633" s="1" t="s">
        <v>21</v>
      </c>
      <c r="K1633" s="1" t="s">
        <v>14603</v>
      </c>
      <c r="L1633">
        <v>1</v>
      </c>
      <c r="M1633">
        <v>1</v>
      </c>
      <c r="N1633">
        <v>0</v>
      </c>
      <c r="O1633">
        <v>0</v>
      </c>
      <c r="P1633">
        <v>1</v>
      </c>
      <c r="Q1633">
        <v>41</v>
      </c>
      <c r="R1633">
        <v>56</v>
      </c>
      <c r="S1633" s="1" t="s">
        <v>14604</v>
      </c>
      <c r="T1633">
        <v>0</v>
      </c>
    </row>
    <row r="1634" spans="1:20" x14ac:dyDescent="0.3">
      <c r="A1634">
        <v>533508</v>
      </c>
      <c r="B1634">
        <v>108</v>
      </c>
      <c r="C1634" s="1" t="s">
        <v>30</v>
      </c>
      <c r="D1634" s="1" t="s">
        <v>21</v>
      </c>
      <c r="E1634" s="1" t="s">
        <v>14605</v>
      </c>
      <c r="F1634" s="1" t="s">
        <v>14606</v>
      </c>
      <c r="G1634" s="1" t="s">
        <v>14607</v>
      </c>
      <c r="H1634" s="1" t="s">
        <v>14608</v>
      </c>
      <c r="I1634" s="1" t="s">
        <v>14609</v>
      </c>
      <c r="J1634" s="1" t="s">
        <v>14610</v>
      </c>
      <c r="K1634" s="1" t="s">
        <v>14611</v>
      </c>
      <c r="L1634">
        <v>1</v>
      </c>
      <c r="M1634">
        <v>0</v>
      </c>
      <c r="N1634">
        <v>0</v>
      </c>
      <c r="O1634">
        <v>0</v>
      </c>
      <c r="P1634">
        <v>1</v>
      </c>
      <c r="Q1634">
        <v>28</v>
      </c>
      <c r="R1634">
        <v>56</v>
      </c>
      <c r="S1634" s="1" t="s">
        <v>14612</v>
      </c>
      <c r="T1634">
        <v>0</v>
      </c>
    </row>
    <row r="1635" spans="1:20" x14ac:dyDescent="0.3">
      <c r="A1635">
        <v>87498</v>
      </c>
      <c r="B1635">
        <v>995</v>
      </c>
      <c r="C1635" s="1" t="s">
        <v>14613</v>
      </c>
      <c r="D1635" s="1" t="s">
        <v>21</v>
      </c>
      <c r="E1635" s="1" t="s">
        <v>14614</v>
      </c>
      <c r="F1635" s="1" t="s">
        <v>14615</v>
      </c>
      <c r="G1635" s="1" t="s">
        <v>14616</v>
      </c>
      <c r="H1635" s="1" t="s">
        <v>14617</v>
      </c>
      <c r="I1635" s="1" t="s">
        <v>14618</v>
      </c>
      <c r="J1635" s="1" t="s">
        <v>14619</v>
      </c>
      <c r="K1635" s="1" t="s">
        <v>14620</v>
      </c>
      <c r="L1635">
        <v>1</v>
      </c>
      <c r="M1635">
        <v>0</v>
      </c>
      <c r="N1635">
        <v>0</v>
      </c>
      <c r="O1635">
        <v>0</v>
      </c>
      <c r="P1635">
        <v>1</v>
      </c>
      <c r="Q1635">
        <v>31</v>
      </c>
      <c r="R1635">
        <v>60</v>
      </c>
      <c r="S1635" s="1" t="s">
        <v>14621</v>
      </c>
      <c r="T1635">
        <v>0</v>
      </c>
    </row>
    <row r="1636" spans="1:20" x14ac:dyDescent="0.3">
      <c r="A1636">
        <v>800880</v>
      </c>
      <c r="B1636">
        <v>108</v>
      </c>
      <c r="C1636" s="1" t="s">
        <v>30</v>
      </c>
      <c r="D1636" s="1" t="s">
        <v>14622</v>
      </c>
      <c r="E1636" s="1" t="s">
        <v>14623</v>
      </c>
      <c r="F1636" s="1" t="s">
        <v>14624</v>
      </c>
      <c r="G1636" s="1" t="s">
        <v>14625</v>
      </c>
      <c r="H1636" s="1" t="s">
        <v>14626</v>
      </c>
      <c r="I1636" s="1" t="s">
        <v>14627</v>
      </c>
      <c r="J1636" s="1" t="s">
        <v>14628</v>
      </c>
      <c r="K1636" s="1" t="s">
        <v>14629</v>
      </c>
      <c r="L1636">
        <v>1</v>
      </c>
      <c r="M1636">
        <v>0</v>
      </c>
      <c r="N1636">
        <v>0</v>
      </c>
      <c r="O1636">
        <v>0</v>
      </c>
      <c r="P1636">
        <v>1</v>
      </c>
      <c r="Q1636">
        <v>23</v>
      </c>
      <c r="R1636">
        <v>56</v>
      </c>
      <c r="S1636" s="1" t="s">
        <v>14630</v>
      </c>
      <c r="T1636">
        <v>0</v>
      </c>
    </row>
    <row r="1637" spans="1:20" x14ac:dyDescent="0.3">
      <c r="A1637">
        <v>967953</v>
      </c>
      <c r="B1637">
        <v>542</v>
      </c>
      <c r="C1637" s="1" t="s">
        <v>14631</v>
      </c>
      <c r="D1637" s="1" t="s">
        <v>14632</v>
      </c>
      <c r="E1637" s="1" t="s">
        <v>14633</v>
      </c>
      <c r="F1637" s="1" t="s">
        <v>14634</v>
      </c>
      <c r="G1637" s="1" t="s">
        <v>14635</v>
      </c>
      <c r="H1637" s="1" t="s">
        <v>14636</v>
      </c>
      <c r="I1637" s="1" t="s">
        <v>14637</v>
      </c>
      <c r="J1637" s="1" t="s">
        <v>14638</v>
      </c>
      <c r="K1637" s="1" t="s">
        <v>14639</v>
      </c>
      <c r="L1637">
        <v>1</v>
      </c>
      <c r="M1637">
        <v>0</v>
      </c>
      <c r="N1637">
        <v>0</v>
      </c>
      <c r="O1637">
        <v>0</v>
      </c>
      <c r="P1637">
        <v>1</v>
      </c>
      <c r="Q1637">
        <v>27</v>
      </c>
      <c r="R1637">
        <v>60</v>
      </c>
      <c r="S1637" s="1" t="s">
        <v>14640</v>
      </c>
      <c r="T1637">
        <v>0</v>
      </c>
    </row>
    <row r="1638" spans="1:20" x14ac:dyDescent="0.3">
      <c r="A1638">
        <v>546046</v>
      </c>
      <c r="B1638">
        <v>108</v>
      </c>
      <c r="C1638" s="1" t="s">
        <v>30</v>
      </c>
      <c r="D1638" s="1" t="s">
        <v>14641</v>
      </c>
      <c r="E1638" s="1" t="s">
        <v>14642</v>
      </c>
      <c r="F1638" s="1" t="s">
        <v>14643</v>
      </c>
      <c r="G1638" s="1" t="s">
        <v>14644</v>
      </c>
      <c r="H1638" s="1" t="s">
        <v>14645</v>
      </c>
      <c r="I1638" s="1" t="s">
        <v>45</v>
      </c>
      <c r="J1638" s="1" t="s">
        <v>14646</v>
      </c>
      <c r="K1638" s="1" t="s">
        <v>14647</v>
      </c>
      <c r="L1638">
        <v>1</v>
      </c>
      <c r="M1638">
        <v>0</v>
      </c>
      <c r="N1638">
        <v>0</v>
      </c>
      <c r="O1638">
        <v>0</v>
      </c>
      <c r="P1638">
        <v>1</v>
      </c>
      <c r="Q1638">
        <v>11</v>
      </c>
      <c r="R1638">
        <v>56</v>
      </c>
      <c r="S1638" s="1" t="s">
        <v>14648</v>
      </c>
      <c r="T1638">
        <v>0</v>
      </c>
    </row>
    <row r="1639" spans="1:20" x14ac:dyDescent="0.3">
      <c r="A1639">
        <v>868640</v>
      </c>
      <c r="B1639">
        <v>108</v>
      </c>
      <c r="C1639" s="1" t="s">
        <v>30</v>
      </c>
      <c r="D1639" s="1" t="s">
        <v>14649</v>
      </c>
      <c r="E1639" s="1" t="s">
        <v>14650</v>
      </c>
      <c r="F1639" s="1" t="s">
        <v>14651</v>
      </c>
      <c r="G1639" s="1" t="s">
        <v>14652</v>
      </c>
      <c r="H1639" s="1" t="s">
        <v>14653</v>
      </c>
      <c r="I1639" s="1" t="s">
        <v>45</v>
      </c>
      <c r="J1639" s="1" t="s">
        <v>21</v>
      </c>
      <c r="K1639" s="1" t="s">
        <v>14654</v>
      </c>
      <c r="L1639">
        <v>1</v>
      </c>
      <c r="M1639">
        <v>0</v>
      </c>
      <c r="N1639">
        <v>0</v>
      </c>
      <c r="O1639">
        <v>0</v>
      </c>
      <c r="P1639">
        <v>1</v>
      </c>
      <c r="Q1639">
        <v>28</v>
      </c>
      <c r="R1639">
        <v>56</v>
      </c>
      <c r="S1639" s="1" t="s">
        <v>14655</v>
      </c>
      <c r="T1639">
        <v>0</v>
      </c>
    </row>
    <row r="1640" spans="1:20" x14ac:dyDescent="0.3">
      <c r="A1640">
        <v>829591</v>
      </c>
      <c r="B1640">
        <v>108</v>
      </c>
      <c r="C1640" s="1" t="s">
        <v>14656</v>
      </c>
      <c r="D1640" s="1" t="s">
        <v>14657</v>
      </c>
      <c r="E1640" s="1" t="s">
        <v>14658</v>
      </c>
      <c r="F1640" s="1" t="s">
        <v>14659</v>
      </c>
      <c r="G1640" s="1" t="s">
        <v>14660</v>
      </c>
      <c r="H1640" s="1" t="s">
        <v>14661</v>
      </c>
      <c r="I1640" s="1" t="s">
        <v>14662</v>
      </c>
      <c r="J1640" s="1" t="s">
        <v>14663</v>
      </c>
      <c r="K1640" s="1" t="s">
        <v>14664</v>
      </c>
      <c r="L1640">
        <v>1</v>
      </c>
      <c r="M1640">
        <v>0</v>
      </c>
      <c r="N1640">
        <v>0</v>
      </c>
      <c r="O1640">
        <v>0</v>
      </c>
      <c r="P1640">
        <v>1</v>
      </c>
      <c r="Q1640">
        <v>20</v>
      </c>
      <c r="R1640">
        <v>56</v>
      </c>
      <c r="S1640" s="1" t="s">
        <v>14665</v>
      </c>
      <c r="T1640">
        <v>0</v>
      </c>
    </row>
    <row r="1641" spans="1:20" x14ac:dyDescent="0.3">
      <c r="A1641">
        <v>211413</v>
      </c>
      <c r="B1641">
        <v>1103</v>
      </c>
      <c r="C1641" s="1" t="s">
        <v>14666</v>
      </c>
      <c r="D1641" s="1" t="s">
        <v>14667</v>
      </c>
      <c r="E1641" s="1" t="s">
        <v>14668</v>
      </c>
      <c r="F1641" s="1" t="s">
        <v>14669</v>
      </c>
      <c r="G1641" s="1" t="s">
        <v>14670</v>
      </c>
      <c r="H1641" s="1" t="s">
        <v>14671</v>
      </c>
      <c r="I1641" s="1" t="s">
        <v>14672</v>
      </c>
      <c r="J1641" s="1" t="s">
        <v>14673</v>
      </c>
      <c r="K1641" s="1" t="s">
        <v>319</v>
      </c>
      <c r="L1641">
        <v>1</v>
      </c>
      <c r="M1641">
        <v>1</v>
      </c>
      <c r="N1641">
        <v>0</v>
      </c>
      <c r="O1641">
        <v>0</v>
      </c>
      <c r="P1641">
        <v>0</v>
      </c>
      <c r="Q1641">
        <v>37</v>
      </c>
      <c r="R1641">
        <v>48</v>
      </c>
      <c r="S1641" s="1" t="s">
        <v>14674</v>
      </c>
      <c r="T1641">
        <v>0</v>
      </c>
    </row>
    <row r="1642" spans="1:20" x14ac:dyDescent="0.3">
      <c r="A1642">
        <v>285587</v>
      </c>
      <c r="B1642">
        <v>290</v>
      </c>
      <c r="C1642" s="1" t="s">
        <v>30</v>
      </c>
      <c r="D1642" s="1" t="s">
        <v>14675</v>
      </c>
      <c r="E1642" s="1" t="s">
        <v>14676</v>
      </c>
      <c r="F1642" s="1" t="s">
        <v>14677</v>
      </c>
      <c r="G1642" s="1" t="s">
        <v>14678</v>
      </c>
      <c r="H1642" s="1" t="s">
        <v>14679</v>
      </c>
      <c r="I1642" s="1" t="s">
        <v>45</v>
      </c>
      <c r="J1642" s="1" t="s">
        <v>21</v>
      </c>
      <c r="K1642" s="1" t="s">
        <v>14680</v>
      </c>
      <c r="L1642">
        <v>1</v>
      </c>
      <c r="M1642">
        <v>1</v>
      </c>
      <c r="N1642">
        <v>0</v>
      </c>
      <c r="O1642">
        <v>0</v>
      </c>
      <c r="P1642">
        <v>1</v>
      </c>
      <c r="Q1642">
        <v>30</v>
      </c>
      <c r="R1642">
        <v>56</v>
      </c>
      <c r="S1642" s="1" t="s">
        <v>14681</v>
      </c>
      <c r="T1642">
        <v>0</v>
      </c>
    </row>
    <row r="1643" spans="1:20" x14ac:dyDescent="0.3">
      <c r="A1643">
        <v>64553</v>
      </c>
      <c r="B1643">
        <v>1103</v>
      </c>
      <c r="C1643" s="1" t="s">
        <v>14682</v>
      </c>
      <c r="D1643" s="1" t="s">
        <v>14683</v>
      </c>
      <c r="E1643" s="1" t="s">
        <v>14684</v>
      </c>
      <c r="F1643" s="1" t="s">
        <v>14685</v>
      </c>
      <c r="G1643" s="1" t="s">
        <v>14686</v>
      </c>
      <c r="H1643" s="1" t="s">
        <v>14687</v>
      </c>
      <c r="I1643" s="1" t="s">
        <v>14688</v>
      </c>
      <c r="J1643" s="1" t="s">
        <v>21</v>
      </c>
      <c r="K1643" s="1" t="s">
        <v>14689</v>
      </c>
      <c r="L1643">
        <v>1</v>
      </c>
      <c r="M1643">
        <v>0</v>
      </c>
      <c r="N1643">
        <v>0</v>
      </c>
      <c r="O1643">
        <v>0</v>
      </c>
      <c r="P1643">
        <v>1</v>
      </c>
      <c r="Q1643">
        <v>34</v>
      </c>
      <c r="R1643">
        <v>60</v>
      </c>
      <c r="S1643" s="1" t="s">
        <v>14690</v>
      </c>
      <c r="T1643">
        <v>0</v>
      </c>
    </row>
    <row r="1644" spans="1:20" x14ac:dyDescent="0.3">
      <c r="A1644">
        <v>446135</v>
      </c>
      <c r="B1644">
        <v>1103</v>
      </c>
      <c r="C1644" s="1" t="s">
        <v>14691</v>
      </c>
      <c r="D1644" s="1" t="s">
        <v>1040</v>
      </c>
      <c r="E1644" s="1" t="s">
        <v>175</v>
      </c>
      <c r="F1644" s="1" t="s">
        <v>14692</v>
      </c>
      <c r="G1644" s="1" t="s">
        <v>14693</v>
      </c>
      <c r="H1644" s="1" t="s">
        <v>14694</v>
      </c>
      <c r="I1644" s="1" t="s">
        <v>14695</v>
      </c>
      <c r="J1644" s="1" t="s">
        <v>624</v>
      </c>
      <c r="K1644" s="1" t="s">
        <v>14696</v>
      </c>
      <c r="L1644">
        <v>1</v>
      </c>
      <c r="M1644">
        <v>0</v>
      </c>
      <c r="N1644">
        <v>0</v>
      </c>
      <c r="O1644">
        <v>0</v>
      </c>
      <c r="P1644">
        <v>1</v>
      </c>
      <c r="Q1644">
        <v>30</v>
      </c>
      <c r="R1644">
        <v>64</v>
      </c>
      <c r="S1644" s="1" t="s">
        <v>9822</v>
      </c>
      <c r="T1644">
        <v>0</v>
      </c>
    </row>
    <row r="1645" spans="1:20" x14ac:dyDescent="0.3">
      <c r="A1645">
        <v>173472</v>
      </c>
      <c r="B1645">
        <v>898</v>
      </c>
      <c r="C1645" s="1" t="s">
        <v>14697</v>
      </c>
      <c r="D1645" s="1" t="s">
        <v>14698</v>
      </c>
      <c r="E1645" s="1" t="s">
        <v>14699</v>
      </c>
      <c r="F1645" s="1" t="s">
        <v>14700</v>
      </c>
      <c r="G1645" s="1" t="s">
        <v>14701</v>
      </c>
      <c r="H1645" s="1" t="s">
        <v>14702</v>
      </c>
      <c r="I1645" s="1" t="s">
        <v>45</v>
      </c>
      <c r="J1645" s="1" t="s">
        <v>14703</v>
      </c>
      <c r="K1645" s="1" t="s">
        <v>14704</v>
      </c>
      <c r="L1645">
        <v>1</v>
      </c>
      <c r="M1645">
        <v>1</v>
      </c>
      <c r="N1645">
        <v>0</v>
      </c>
      <c r="O1645">
        <v>0</v>
      </c>
      <c r="P1645">
        <v>1</v>
      </c>
      <c r="Q1645">
        <v>40</v>
      </c>
      <c r="R1645">
        <v>60</v>
      </c>
      <c r="S1645" s="1" t="s">
        <v>14705</v>
      </c>
      <c r="T1645">
        <v>0</v>
      </c>
    </row>
    <row r="1646" spans="1:20" x14ac:dyDescent="0.3">
      <c r="A1646">
        <v>227573</v>
      </c>
      <c r="B1646">
        <v>706</v>
      </c>
      <c r="C1646" s="1" t="s">
        <v>14706</v>
      </c>
      <c r="D1646" s="1" t="s">
        <v>14707</v>
      </c>
      <c r="E1646" s="1" t="s">
        <v>14708</v>
      </c>
      <c r="F1646" s="1" t="s">
        <v>14709</v>
      </c>
      <c r="G1646" s="1" t="s">
        <v>14710</v>
      </c>
      <c r="H1646" s="1" t="s">
        <v>14711</v>
      </c>
      <c r="I1646" s="1" t="s">
        <v>14712</v>
      </c>
      <c r="J1646" s="1" t="s">
        <v>14713</v>
      </c>
      <c r="K1646" s="1" t="s">
        <v>14714</v>
      </c>
      <c r="L1646">
        <v>1</v>
      </c>
      <c r="M1646">
        <v>0</v>
      </c>
      <c r="N1646">
        <v>0</v>
      </c>
      <c r="O1646">
        <v>0</v>
      </c>
      <c r="P1646">
        <v>1</v>
      </c>
      <c r="Q1646">
        <v>33</v>
      </c>
      <c r="R1646">
        <v>60</v>
      </c>
      <c r="S1646" s="1" t="s">
        <v>14715</v>
      </c>
      <c r="T1646">
        <v>0</v>
      </c>
    </row>
    <row r="1647" spans="1:20" x14ac:dyDescent="0.3">
      <c r="A1647">
        <v>213596</v>
      </c>
      <c r="B1647">
        <v>772</v>
      </c>
      <c r="C1647" s="1" t="s">
        <v>14716</v>
      </c>
      <c r="D1647" s="1" t="s">
        <v>14717</v>
      </c>
      <c r="E1647" s="1" t="s">
        <v>14718</v>
      </c>
      <c r="F1647" s="1" t="s">
        <v>14719</v>
      </c>
      <c r="G1647" s="1" t="s">
        <v>14720</v>
      </c>
      <c r="H1647" s="1" t="s">
        <v>14721</v>
      </c>
      <c r="I1647" s="1" t="s">
        <v>14722</v>
      </c>
      <c r="J1647" s="1" t="s">
        <v>21</v>
      </c>
      <c r="K1647" s="1" t="s">
        <v>14723</v>
      </c>
      <c r="L1647">
        <v>1</v>
      </c>
      <c r="M1647">
        <v>0</v>
      </c>
      <c r="N1647">
        <v>0</v>
      </c>
      <c r="O1647">
        <v>0</v>
      </c>
      <c r="P1647">
        <v>1</v>
      </c>
      <c r="Q1647">
        <v>36</v>
      </c>
      <c r="R1647">
        <v>60</v>
      </c>
      <c r="S1647" s="1" t="s">
        <v>14724</v>
      </c>
      <c r="T1647">
        <v>0</v>
      </c>
    </row>
    <row r="1648" spans="1:20" x14ac:dyDescent="0.3">
      <c r="A1648">
        <v>867770</v>
      </c>
      <c r="B1648">
        <v>287</v>
      </c>
      <c r="C1648" s="1" t="s">
        <v>14725</v>
      </c>
      <c r="D1648" s="1" t="s">
        <v>14726</v>
      </c>
      <c r="E1648" s="1" t="s">
        <v>14727</v>
      </c>
      <c r="F1648" s="1" t="s">
        <v>14728</v>
      </c>
      <c r="G1648" s="1" t="s">
        <v>14729</v>
      </c>
      <c r="H1648" s="1" t="s">
        <v>14730</v>
      </c>
      <c r="I1648" s="1" t="s">
        <v>14731</v>
      </c>
      <c r="J1648" s="1" t="s">
        <v>14732</v>
      </c>
      <c r="K1648" s="1" t="s">
        <v>14733</v>
      </c>
      <c r="L1648">
        <v>1</v>
      </c>
      <c r="M1648">
        <v>1</v>
      </c>
      <c r="N1648">
        <v>0</v>
      </c>
      <c r="O1648">
        <v>0</v>
      </c>
      <c r="P1648">
        <v>1</v>
      </c>
      <c r="Q1648">
        <v>30</v>
      </c>
      <c r="R1648">
        <v>56</v>
      </c>
      <c r="S1648" s="1" t="s">
        <v>14734</v>
      </c>
      <c r="T1648">
        <v>0</v>
      </c>
    </row>
    <row r="1649" spans="1:20" x14ac:dyDescent="0.3">
      <c r="A1649">
        <v>407261</v>
      </c>
      <c r="B1649">
        <v>686</v>
      </c>
      <c r="C1649" s="1" t="s">
        <v>14735</v>
      </c>
      <c r="D1649" s="1" t="s">
        <v>21</v>
      </c>
      <c r="E1649" s="1" t="s">
        <v>14736</v>
      </c>
      <c r="F1649" s="1" t="s">
        <v>52</v>
      </c>
      <c r="G1649" s="1" t="s">
        <v>14737</v>
      </c>
      <c r="H1649" s="1" t="s">
        <v>14738</v>
      </c>
      <c r="I1649" s="1" t="s">
        <v>14739</v>
      </c>
      <c r="J1649" s="1" t="s">
        <v>14740</v>
      </c>
      <c r="K1649" s="1" t="s">
        <v>14741</v>
      </c>
      <c r="L1649">
        <v>1</v>
      </c>
      <c r="M1649">
        <v>0</v>
      </c>
      <c r="N1649">
        <v>0</v>
      </c>
      <c r="O1649">
        <v>0</v>
      </c>
      <c r="P1649">
        <v>1</v>
      </c>
      <c r="Q1649">
        <v>22</v>
      </c>
      <c r="R1649">
        <v>60</v>
      </c>
      <c r="S1649" s="1" t="s">
        <v>14742</v>
      </c>
      <c r="T1649">
        <v>0</v>
      </c>
    </row>
    <row r="1650" spans="1:20" x14ac:dyDescent="0.3">
      <c r="A1650">
        <v>554287</v>
      </c>
      <c r="B1650">
        <v>259</v>
      </c>
      <c r="C1650" s="1" t="s">
        <v>14743</v>
      </c>
      <c r="D1650" s="1" t="s">
        <v>14744</v>
      </c>
      <c r="E1650" s="1" t="s">
        <v>14745</v>
      </c>
      <c r="F1650" s="1" t="s">
        <v>14746</v>
      </c>
      <c r="G1650" s="1" t="s">
        <v>14747</v>
      </c>
      <c r="H1650" s="1" t="s">
        <v>14748</v>
      </c>
      <c r="I1650" s="1" t="s">
        <v>14749</v>
      </c>
      <c r="J1650" s="1" t="s">
        <v>14750</v>
      </c>
      <c r="K1650" s="1" t="s">
        <v>14751</v>
      </c>
      <c r="L1650">
        <v>1</v>
      </c>
      <c r="M1650">
        <v>0</v>
      </c>
      <c r="N1650">
        <v>0</v>
      </c>
      <c r="O1650">
        <v>0</v>
      </c>
      <c r="P1650">
        <v>1</v>
      </c>
      <c r="Q1650">
        <v>25</v>
      </c>
      <c r="R1650">
        <v>56</v>
      </c>
      <c r="S1650" s="1" t="s">
        <v>14752</v>
      </c>
      <c r="T1650">
        <v>0</v>
      </c>
    </row>
    <row r="1651" spans="1:20" x14ac:dyDescent="0.3">
      <c r="A1651">
        <v>91331</v>
      </c>
      <c r="B1651">
        <v>731</v>
      </c>
      <c r="C1651" s="1" t="s">
        <v>14753</v>
      </c>
      <c r="D1651" s="1" t="s">
        <v>14754</v>
      </c>
      <c r="E1651" s="1" t="s">
        <v>14755</v>
      </c>
      <c r="F1651" s="1" t="s">
        <v>14756</v>
      </c>
      <c r="G1651" s="1" t="s">
        <v>14757</v>
      </c>
      <c r="H1651" s="1" t="s">
        <v>14758</v>
      </c>
      <c r="I1651" s="1" t="s">
        <v>14759</v>
      </c>
      <c r="J1651" s="1" t="s">
        <v>14760</v>
      </c>
      <c r="K1651" s="1" t="s">
        <v>14761</v>
      </c>
      <c r="L1651">
        <v>1</v>
      </c>
      <c r="M1651">
        <v>0</v>
      </c>
      <c r="N1651">
        <v>0</v>
      </c>
      <c r="O1651">
        <v>0</v>
      </c>
      <c r="P1651">
        <v>1</v>
      </c>
      <c r="Q1651">
        <v>35</v>
      </c>
      <c r="R1651">
        <v>56</v>
      </c>
      <c r="S1651" s="1" t="s">
        <v>14762</v>
      </c>
      <c r="T1651">
        <v>0</v>
      </c>
    </row>
    <row r="1652" spans="1:20" x14ac:dyDescent="0.3">
      <c r="A1652">
        <v>905614</v>
      </c>
      <c r="B1652">
        <v>522</v>
      </c>
      <c r="C1652" s="1" t="s">
        <v>14763</v>
      </c>
      <c r="D1652" s="1" t="s">
        <v>14764</v>
      </c>
      <c r="E1652" s="1" t="s">
        <v>14765</v>
      </c>
      <c r="F1652" s="1" t="s">
        <v>14766</v>
      </c>
      <c r="G1652" s="1" t="s">
        <v>14767</v>
      </c>
      <c r="H1652" s="1" t="s">
        <v>14768</v>
      </c>
      <c r="I1652" s="1" t="s">
        <v>14769</v>
      </c>
      <c r="J1652" s="1" t="s">
        <v>14770</v>
      </c>
      <c r="K1652" s="1" t="s">
        <v>14771</v>
      </c>
      <c r="L1652">
        <v>1</v>
      </c>
      <c r="M1652">
        <v>0</v>
      </c>
      <c r="N1652">
        <v>0</v>
      </c>
      <c r="O1652">
        <v>0</v>
      </c>
      <c r="P1652">
        <v>1</v>
      </c>
      <c r="Q1652">
        <v>27</v>
      </c>
      <c r="R1652">
        <v>56</v>
      </c>
      <c r="S1652" s="1" t="s">
        <v>14772</v>
      </c>
      <c r="T1652">
        <v>0</v>
      </c>
    </row>
    <row r="1653" spans="1:20" x14ac:dyDescent="0.3">
      <c r="A1653">
        <v>202235</v>
      </c>
      <c r="B1653">
        <v>1103</v>
      </c>
      <c r="C1653" s="1" t="s">
        <v>14773</v>
      </c>
      <c r="D1653" s="1" t="s">
        <v>14774</v>
      </c>
      <c r="E1653" s="1" t="s">
        <v>14775</v>
      </c>
      <c r="F1653" s="1" t="s">
        <v>14776</v>
      </c>
      <c r="G1653" s="1" t="s">
        <v>14777</v>
      </c>
      <c r="H1653" s="1" t="s">
        <v>14778</v>
      </c>
      <c r="I1653" s="1" t="s">
        <v>45</v>
      </c>
      <c r="J1653" s="1" t="s">
        <v>14779</v>
      </c>
      <c r="K1653" s="1" t="s">
        <v>14780</v>
      </c>
      <c r="L1653">
        <v>1</v>
      </c>
      <c r="M1653">
        <v>1</v>
      </c>
      <c r="N1653">
        <v>0</v>
      </c>
      <c r="O1653">
        <v>0</v>
      </c>
      <c r="P1653">
        <v>1</v>
      </c>
      <c r="Q1653">
        <v>41</v>
      </c>
      <c r="R1653">
        <v>48</v>
      </c>
      <c r="S1653" s="1" t="s">
        <v>14781</v>
      </c>
      <c r="T1653">
        <v>0</v>
      </c>
    </row>
    <row r="1654" spans="1:20" x14ac:dyDescent="0.3">
      <c r="A1654">
        <v>920013</v>
      </c>
      <c r="B1654">
        <v>883</v>
      </c>
      <c r="C1654" s="1" t="s">
        <v>14782</v>
      </c>
      <c r="D1654" s="1" t="s">
        <v>21</v>
      </c>
      <c r="E1654" s="1" t="s">
        <v>14783</v>
      </c>
      <c r="F1654" s="1" t="s">
        <v>14784</v>
      </c>
      <c r="G1654" s="1" t="s">
        <v>14785</v>
      </c>
      <c r="H1654" s="1" t="s">
        <v>14786</v>
      </c>
      <c r="I1654" s="1" t="s">
        <v>14787</v>
      </c>
      <c r="J1654" s="1" t="s">
        <v>14788</v>
      </c>
      <c r="K1654" s="1" t="s">
        <v>14789</v>
      </c>
      <c r="L1654">
        <v>1</v>
      </c>
      <c r="M1654">
        <v>0</v>
      </c>
      <c r="N1654">
        <v>0</v>
      </c>
      <c r="O1654">
        <v>0</v>
      </c>
      <c r="P1654">
        <v>1</v>
      </c>
      <c r="Q1654">
        <v>33</v>
      </c>
      <c r="R1654">
        <v>60</v>
      </c>
      <c r="S1654" s="1" t="s">
        <v>14790</v>
      </c>
      <c r="T1654">
        <v>0</v>
      </c>
    </row>
    <row r="1655" spans="1:20" x14ac:dyDescent="0.3">
      <c r="A1655">
        <v>630065</v>
      </c>
      <c r="B1655">
        <v>108</v>
      </c>
      <c r="C1655" s="1" t="s">
        <v>14791</v>
      </c>
      <c r="D1655" s="1" t="s">
        <v>14792</v>
      </c>
      <c r="E1655" s="1" t="s">
        <v>14793</v>
      </c>
      <c r="F1655" s="1" t="s">
        <v>52</v>
      </c>
      <c r="G1655" s="1" t="s">
        <v>14794</v>
      </c>
      <c r="H1655" s="1" t="s">
        <v>14795</v>
      </c>
      <c r="I1655" s="1" t="s">
        <v>45</v>
      </c>
      <c r="J1655" s="1" t="s">
        <v>21</v>
      </c>
      <c r="K1655" s="1" t="s">
        <v>14796</v>
      </c>
      <c r="L1655">
        <v>1</v>
      </c>
      <c r="M1655">
        <v>0</v>
      </c>
      <c r="N1655">
        <v>0</v>
      </c>
      <c r="O1655">
        <v>0</v>
      </c>
      <c r="P1655">
        <v>1</v>
      </c>
      <c r="Q1655">
        <v>12</v>
      </c>
      <c r="R1655">
        <v>56</v>
      </c>
      <c r="S1655" s="1" t="s">
        <v>14797</v>
      </c>
      <c r="T1655">
        <v>0</v>
      </c>
    </row>
    <row r="1656" spans="1:20" x14ac:dyDescent="0.3">
      <c r="A1656">
        <v>533424</v>
      </c>
      <c r="B1656">
        <v>144</v>
      </c>
      <c r="C1656" s="1" t="s">
        <v>30</v>
      </c>
      <c r="D1656" s="1" t="s">
        <v>14798</v>
      </c>
      <c r="E1656" s="1" t="s">
        <v>14799</v>
      </c>
      <c r="F1656" s="1" t="s">
        <v>14800</v>
      </c>
      <c r="G1656" s="1" t="s">
        <v>14801</v>
      </c>
      <c r="H1656" s="1" t="s">
        <v>14802</v>
      </c>
      <c r="I1656" s="1" t="s">
        <v>14803</v>
      </c>
      <c r="J1656" s="1" t="s">
        <v>21</v>
      </c>
      <c r="K1656" s="1" t="s">
        <v>14804</v>
      </c>
      <c r="L1656">
        <v>1</v>
      </c>
      <c r="M1656">
        <v>0</v>
      </c>
      <c r="N1656">
        <v>0</v>
      </c>
      <c r="O1656">
        <v>0</v>
      </c>
      <c r="P1656">
        <v>1</v>
      </c>
      <c r="Q1656">
        <v>24</v>
      </c>
      <c r="R1656">
        <v>56</v>
      </c>
      <c r="S1656" s="1" t="s">
        <v>14805</v>
      </c>
      <c r="T1656">
        <v>0</v>
      </c>
    </row>
    <row r="1657" spans="1:20" x14ac:dyDescent="0.3">
      <c r="A1657">
        <v>576655</v>
      </c>
      <c r="B1657">
        <v>646</v>
      </c>
      <c r="C1657" s="1" t="s">
        <v>14806</v>
      </c>
      <c r="D1657" s="1" t="s">
        <v>21</v>
      </c>
      <c r="E1657" s="1" t="s">
        <v>14807</v>
      </c>
      <c r="F1657" s="1" t="s">
        <v>14808</v>
      </c>
      <c r="G1657" s="1" t="s">
        <v>14809</v>
      </c>
      <c r="H1657" s="1" t="s">
        <v>14810</v>
      </c>
      <c r="I1657" s="1" t="s">
        <v>14811</v>
      </c>
      <c r="J1657" s="1" t="s">
        <v>14812</v>
      </c>
      <c r="K1657" s="1" t="s">
        <v>14813</v>
      </c>
      <c r="L1657">
        <v>1</v>
      </c>
      <c r="M1657">
        <v>0</v>
      </c>
      <c r="N1657">
        <v>0</v>
      </c>
      <c r="O1657">
        <v>0</v>
      </c>
      <c r="P1657">
        <v>1</v>
      </c>
      <c r="Q1657">
        <v>27</v>
      </c>
      <c r="R1657">
        <v>60</v>
      </c>
      <c r="S1657" s="1" t="s">
        <v>14814</v>
      </c>
      <c r="T1657">
        <v>0</v>
      </c>
    </row>
    <row r="1658" spans="1:20" x14ac:dyDescent="0.3">
      <c r="A1658">
        <v>637528</v>
      </c>
      <c r="B1658">
        <v>178</v>
      </c>
      <c r="C1658" s="1" t="s">
        <v>14815</v>
      </c>
      <c r="D1658" s="1" t="s">
        <v>14816</v>
      </c>
      <c r="E1658" s="1" t="s">
        <v>14817</v>
      </c>
      <c r="F1658" s="1" t="s">
        <v>52</v>
      </c>
      <c r="G1658" s="1" t="s">
        <v>14818</v>
      </c>
      <c r="H1658" s="1" t="s">
        <v>14819</v>
      </c>
      <c r="I1658" s="1" t="s">
        <v>14820</v>
      </c>
      <c r="J1658" s="1" t="s">
        <v>14821</v>
      </c>
      <c r="K1658" s="1" t="s">
        <v>14822</v>
      </c>
      <c r="L1658">
        <v>1</v>
      </c>
      <c r="M1658">
        <v>0</v>
      </c>
      <c r="N1658">
        <v>0</v>
      </c>
      <c r="O1658">
        <v>0</v>
      </c>
      <c r="P1658">
        <v>1</v>
      </c>
      <c r="Q1658">
        <v>10</v>
      </c>
      <c r="R1658">
        <v>56</v>
      </c>
      <c r="S1658" s="1" t="s">
        <v>14823</v>
      </c>
      <c r="T1658">
        <v>0</v>
      </c>
    </row>
    <row r="1659" spans="1:20" x14ac:dyDescent="0.3">
      <c r="A1659">
        <v>287888</v>
      </c>
      <c r="B1659">
        <v>402</v>
      </c>
      <c r="C1659" s="1" t="s">
        <v>30</v>
      </c>
      <c r="D1659" s="1" t="s">
        <v>21</v>
      </c>
      <c r="E1659" s="1" t="s">
        <v>14824</v>
      </c>
      <c r="F1659" s="1" t="s">
        <v>14825</v>
      </c>
      <c r="G1659" s="1" t="s">
        <v>14826</v>
      </c>
      <c r="H1659" s="1" t="s">
        <v>14827</v>
      </c>
      <c r="I1659" s="1" t="s">
        <v>45</v>
      </c>
      <c r="J1659" s="1" t="s">
        <v>14828</v>
      </c>
      <c r="K1659" s="1" t="s">
        <v>14829</v>
      </c>
      <c r="L1659">
        <v>1</v>
      </c>
      <c r="M1659">
        <v>0</v>
      </c>
      <c r="N1659">
        <v>0</v>
      </c>
      <c r="O1659">
        <v>0</v>
      </c>
      <c r="P1659">
        <v>1</v>
      </c>
      <c r="Q1659">
        <v>31</v>
      </c>
      <c r="R1659">
        <v>56</v>
      </c>
      <c r="S1659" s="1" t="s">
        <v>14830</v>
      </c>
      <c r="T1659">
        <v>0</v>
      </c>
    </row>
    <row r="1660" spans="1:20" x14ac:dyDescent="0.3">
      <c r="A1660">
        <v>977752</v>
      </c>
      <c r="B1660">
        <v>698</v>
      </c>
      <c r="C1660" s="1" t="s">
        <v>14831</v>
      </c>
      <c r="D1660" s="1" t="s">
        <v>14832</v>
      </c>
      <c r="E1660" s="1" t="s">
        <v>14833</v>
      </c>
      <c r="F1660" s="1" t="s">
        <v>14834</v>
      </c>
      <c r="G1660" s="1" t="s">
        <v>14835</v>
      </c>
      <c r="H1660" s="1" t="s">
        <v>14836</v>
      </c>
      <c r="I1660" s="1" t="s">
        <v>14837</v>
      </c>
      <c r="J1660" s="1" t="s">
        <v>14838</v>
      </c>
      <c r="K1660" s="1" t="s">
        <v>14839</v>
      </c>
      <c r="L1660">
        <v>1</v>
      </c>
      <c r="M1660">
        <v>0</v>
      </c>
      <c r="N1660">
        <v>0</v>
      </c>
      <c r="O1660">
        <v>0</v>
      </c>
      <c r="P1660">
        <v>1</v>
      </c>
      <c r="Q1660">
        <v>31</v>
      </c>
      <c r="R1660">
        <v>60</v>
      </c>
      <c r="S1660" s="1" t="s">
        <v>14840</v>
      </c>
      <c r="T1660">
        <v>0</v>
      </c>
    </row>
    <row r="1661" spans="1:20" x14ac:dyDescent="0.3">
      <c r="A1661">
        <v>41920</v>
      </c>
      <c r="B1661">
        <v>1007</v>
      </c>
      <c r="C1661" s="1" t="s">
        <v>14841</v>
      </c>
      <c r="D1661" s="1" t="s">
        <v>14842</v>
      </c>
      <c r="E1661" s="1" t="s">
        <v>14843</v>
      </c>
      <c r="F1661" s="1" t="s">
        <v>14844</v>
      </c>
      <c r="G1661" s="1" t="s">
        <v>14845</v>
      </c>
      <c r="H1661" s="1" t="s">
        <v>14846</v>
      </c>
      <c r="I1661" s="1" t="s">
        <v>14847</v>
      </c>
      <c r="J1661" s="1" t="s">
        <v>14848</v>
      </c>
      <c r="K1661" s="1" t="s">
        <v>14849</v>
      </c>
      <c r="L1661">
        <v>1</v>
      </c>
      <c r="M1661">
        <v>0</v>
      </c>
      <c r="N1661">
        <v>0</v>
      </c>
      <c r="O1661">
        <v>0</v>
      </c>
      <c r="P1661">
        <v>1</v>
      </c>
      <c r="Q1661">
        <v>36</v>
      </c>
      <c r="R1661">
        <v>35</v>
      </c>
      <c r="S1661" s="1" t="s">
        <v>14850</v>
      </c>
      <c r="T1661">
        <v>0</v>
      </c>
    </row>
    <row r="1662" spans="1:20" x14ac:dyDescent="0.3">
      <c r="A1662">
        <v>801533</v>
      </c>
      <c r="B1662">
        <v>429</v>
      </c>
      <c r="C1662" s="1" t="s">
        <v>14851</v>
      </c>
      <c r="D1662" s="1" t="s">
        <v>14852</v>
      </c>
      <c r="E1662" s="1" t="s">
        <v>14853</v>
      </c>
      <c r="F1662" s="1" t="s">
        <v>14854</v>
      </c>
      <c r="G1662" s="1" t="s">
        <v>14855</v>
      </c>
      <c r="H1662" s="1" t="s">
        <v>14856</v>
      </c>
      <c r="I1662" s="1" t="s">
        <v>14857</v>
      </c>
      <c r="J1662" s="1" t="s">
        <v>21</v>
      </c>
      <c r="K1662" s="1" t="s">
        <v>14858</v>
      </c>
      <c r="L1662">
        <v>1</v>
      </c>
      <c r="M1662">
        <v>0</v>
      </c>
      <c r="N1662">
        <v>0</v>
      </c>
      <c r="O1662">
        <v>0</v>
      </c>
      <c r="P1662">
        <v>1</v>
      </c>
      <c r="Q1662">
        <v>14</v>
      </c>
      <c r="R1662">
        <v>56</v>
      </c>
      <c r="S1662" s="1" t="s">
        <v>14859</v>
      </c>
      <c r="T1662">
        <v>0</v>
      </c>
    </row>
    <row r="1663" spans="1:20" x14ac:dyDescent="0.3">
      <c r="A1663">
        <v>62863</v>
      </c>
      <c r="B1663">
        <v>1081</v>
      </c>
      <c r="C1663" s="1" t="s">
        <v>14860</v>
      </c>
      <c r="D1663" s="1" t="s">
        <v>14861</v>
      </c>
      <c r="E1663" s="1" t="s">
        <v>14862</v>
      </c>
      <c r="F1663" s="1" t="s">
        <v>14863</v>
      </c>
      <c r="G1663" s="1" t="s">
        <v>14864</v>
      </c>
      <c r="H1663" s="1" t="s">
        <v>14865</v>
      </c>
      <c r="I1663" s="1" t="s">
        <v>14866</v>
      </c>
      <c r="J1663" s="1" t="s">
        <v>14867</v>
      </c>
      <c r="K1663" s="1" t="s">
        <v>14868</v>
      </c>
      <c r="L1663">
        <v>1</v>
      </c>
      <c r="M1663">
        <v>1</v>
      </c>
      <c r="N1663">
        <v>0</v>
      </c>
      <c r="O1663">
        <v>0</v>
      </c>
      <c r="P1663">
        <v>1</v>
      </c>
      <c r="Q1663">
        <v>46</v>
      </c>
      <c r="R1663">
        <v>60</v>
      </c>
      <c r="S1663" s="1" t="s">
        <v>14869</v>
      </c>
      <c r="T1663">
        <v>0</v>
      </c>
    </row>
    <row r="1664" spans="1:20" x14ac:dyDescent="0.3">
      <c r="A1664">
        <v>507620</v>
      </c>
      <c r="B1664">
        <v>987</v>
      </c>
      <c r="C1664" s="1" t="s">
        <v>14870</v>
      </c>
      <c r="D1664" s="1" t="s">
        <v>21</v>
      </c>
      <c r="E1664" s="1" t="s">
        <v>14871</v>
      </c>
      <c r="F1664" s="1" t="s">
        <v>14872</v>
      </c>
      <c r="G1664" s="1" t="s">
        <v>14873</v>
      </c>
      <c r="H1664" s="1" t="s">
        <v>14874</v>
      </c>
      <c r="I1664" s="1" t="s">
        <v>14875</v>
      </c>
      <c r="J1664" s="1" t="s">
        <v>14876</v>
      </c>
      <c r="K1664" s="1" t="s">
        <v>14877</v>
      </c>
      <c r="L1664">
        <v>1</v>
      </c>
      <c r="M1664">
        <v>0</v>
      </c>
      <c r="N1664">
        <v>0</v>
      </c>
      <c r="O1664">
        <v>0</v>
      </c>
      <c r="P1664">
        <v>1</v>
      </c>
      <c r="Q1664">
        <v>30</v>
      </c>
      <c r="R1664">
        <v>35</v>
      </c>
      <c r="S1664" s="1" t="s">
        <v>14878</v>
      </c>
      <c r="T1664">
        <v>0</v>
      </c>
    </row>
    <row r="1665" spans="1:20" x14ac:dyDescent="0.3">
      <c r="A1665">
        <v>777548</v>
      </c>
      <c r="B1665">
        <v>1103</v>
      </c>
      <c r="C1665" s="1" t="s">
        <v>14879</v>
      </c>
      <c r="D1665" s="1" t="s">
        <v>21</v>
      </c>
      <c r="E1665" s="1" t="s">
        <v>14880</v>
      </c>
      <c r="F1665" s="1" t="s">
        <v>14881</v>
      </c>
      <c r="G1665" s="1" t="s">
        <v>14882</v>
      </c>
      <c r="H1665" s="1" t="s">
        <v>14883</v>
      </c>
      <c r="I1665" s="1" t="s">
        <v>14884</v>
      </c>
      <c r="J1665" s="1" t="s">
        <v>14885</v>
      </c>
      <c r="K1665" s="1" t="s">
        <v>319</v>
      </c>
      <c r="L1665">
        <v>1</v>
      </c>
      <c r="M1665">
        <v>1</v>
      </c>
      <c r="N1665">
        <v>0</v>
      </c>
      <c r="O1665">
        <v>0</v>
      </c>
      <c r="P1665">
        <v>1</v>
      </c>
      <c r="Q1665">
        <v>37</v>
      </c>
      <c r="R1665">
        <v>64</v>
      </c>
      <c r="S1665" s="1" t="s">
        <v>14886</v>
      </c>
      <c r="T1665">
        <v>0</v>
      </c>
    </row>
    <row r="1666" spans="1:20" x14ac:dyDescent="0.3">
      <c r="A1666">
        <v>371118</v>
      </c>
      <c r="B1666">
        <v>273</v>
      </c>
      <c r="C1666" s="1" t="s">
        <v>30</v>
      </c>
      <c r="D1666" s="1" t="s">
        <v>14887</v>
      </c>
      <c r="E1666" s="1" t="s">
        <v>14888</v>
      </c>
      <c r="F1666" s="1" t="s">
        <v>14889</v>
      </c>
      <c r="G1666" s="1" t="s">
        <v>14890</v>
      </c>
      <c r="H1666" s="1" t="s">
        <v>14891</v>
      </c>
      <c r="I1666" s="1" t="s">
        <v>14892</v>
      </c>
      <c r="J1666" s="1" t="s">
        <v>14893</v>
      </c>
      <c r="K1666" s="1" t="s">
        <v>14894</v>
      </c>
      <c r="L1666">
        <v>1</v>
      </c>
      <c r="M1666">
        <v>1</v>
      </c>
      <c r="N1666">
        <v>0</v>
      </c>
      <c r="O1666">
        <v>0</v>
      </c>
      <c r="P1666">
        <v>1</v>
      </c>
      <c r="Q1666">
        <v>37</v>
      </c>
      <c r="R1666">
        <v>56</v>
      </c>
      <c r="S1666" s="1" t="s">
        <v>14895</v>
      </c>
      <c r="T1666">
        <v>0</v>
      </c>
    </row>
    <row r="1667" spans="1:20" x14ac:dyDescent="0.3">
      <c r="A1667">
        <v>492418</v>
      </c>
      <c r="B1667">
        <v>1069</v>
      </c>
      <c r="C1667" s="1" t="s">
        <v>14896</v>
      </c>
      <c r="D1667" s="1" t="s">
        <v>14897</v>
      </c>
      <c r="E1667" s="1" t="s">
        <v>14898</v>
      </c>
      <c r="F1667" s="1" t="s">
        <v>14899</v>
      </c>
      <c r="G1667" s="1" t="s">
        <v>14900</v>
      </c>
      <c r="H1667" s="1" t="s">
        <v>14901</v>
      </c>
      <c r="I1667" s="1" t="s">
        <v>14902</v>
      </c>
      <c r="J1667" s="1" t="s">
        <v>14903</v>
      </c>
      <c r="K1667" s="1" t="s">
        <v>14904</v>
      </c>
      <c r="L1667">
        <v>1</v>
      </c>
      <c r="M1667">
        <v>0</v>
      </c>
      <c r="N1667">
        <v>0</v>
      </c>
      <c r="O1667">
        <v>0</v>
      </c>
      <c r="P1667">
        <v>1</v>
      </c>
      <c r="Q1667">
        <v>36</v>
      </c>
      <c r="R1667">
        <v>60</v>
      </c>
      <c r="S1667" s="1" t="s">
        <v>14905</v>
      </c>
      <c r="T1667">
        <v>0</v>
      </c>
    </row>
    <row r="1668" spans="1:20" x14ac:dyDescent="0.3">
      <c r="A1668">
        <v>308453</v>
      </c>
      <c r="B1668">
        <v>141</v>
      </c>
      <c r="C1668" s="1" t="s">
        <v>14906</v>
      </c>
      <c r="D1668" s="1" t="s">
        <v>14907</v>
      </c>
      <c r="E1668" s="1" t="s">
        <v>14908</v>
      </c>
      <c r="F1668" s="1" t="s">
        <v>14909</v>
      </c>
      <c r="G1668" s="1" t="s">
        <v>14910</v>
      </c>
      <c r="H1668" s="1" t="s">
        <v>14911</v>
      </c>
      <c r="I1668" s="1" t="s">
        <v>14912</v>
      </c>
      <c r="J1668" s="1" t="s">
        <v>21</v>
      </c>
      <c r="K1668" s="1" t="s">
        <v>14913</v>
      </c>
      <c r="L1668">
        <v>1</v>
      </c>
      <c r="M1668">
        <v>0</v>
      </c>
      <c r="N1668">
        <v>0</v>
      </c>
      <c r="O1668">
        <v>0</v>
      </c>
      <c r="P1668">
        <v>1</v>
      </c>
      <c r="Q1668">
        <v>17</v>
      </c>
      <c r="R1668">
        <v>56</v>
      </c>
      <c r="S1668" s="1" t="s">
        <v>14914</v>
      </c>
      <c r="T1668">
        <v>0</v>
      </c>
    </row>
    <row r="1669" spans="1:20" x14ac:dyDescent="0.3">
      <c r="A1669">
        <v>969930</v>
      </c>
      <c r="B1669">
        <v>488</v>
      </c>
      <c r="C1669" s="1" t="s">
        <v>14915</v>
      </c>
      <c r="D1669" s="1" t="s">
        <v>14916</v>
      </c>
      <c r="E1669" s="1" t="s">
        <v>14917</v>
      </c>
      <c r="F1669" s="1" t="s">
        <v>14918</v>
      </c>
      <c r="G1669" s="1" t="s">
        <v>14919</v>
      </c>
      <c r="H1669" s="1" t="s">
        <v>14920</v>
      </c>
      <c r="I1669" s="1" t="s">
        <v>14921</v>
      </c>
      <c r="J1669" s="1" t="s">
        <v>14922</v>
      </c>
      <c r="K1669" s="1" t="s">
        <v>14923</v>
      </c>
      <c r="L1669">
        <v>1</v>
      </c>
      <c r="M1669">
        <v>1</v>
      </c>
      <c r="N1669">
        <v>0</v>
      </c>
      <c r="O1669">
        <v>0</v>
      </c>
      <c r="P1669">
        <v>1</v>
      </c>
      <c r="Q1669">
        <v>35</v>
      </c>
      <c r="R1669">
        <v>56</v>
      </c>
      <c r="S1669" s="1" t="s">
        <v>14924</v>
      </c>
      <c r="T1669">
        <v>0</v>
      </c>
    </row>
    <row r="1670" spans="1:20" x14ac:dyDescent="0.3">
      <c r="A1670">
        <v>246532</v>
      </c>
      <c r="B1670">
        <v>232</v>
      </c>
      <c r="C1670" s="1" t="s">
        <v>14925</v>
      </c>
      <c r="D1670" s="1" t="s">
        <v>21</v>
      </c>
      <c r="E1670" s="1" t="s">
        <v>14926</v>
      </c>
      <c r="F1670" s="1" t="s">
        <v>14927</v>
      </c>
      <c r="G1670" s="1" t="s">
        <v>14928</v>
      </c>
      <c r="H1670" s="1" t="s">
        <v>14929</v>
      </c>
      <c r="I1670" s="1" t="s">
        <v>45</v>
      </c>
      <c r="J1670" s="1" t="s">
        <v>14930</v>
      </c>
      <c r="K1670" s="1" t="s">
        <v>14931</v>
      </c>
      <c r="L1670">
        <v>1</v>
      </c>
      <c r="M1670">
        <v>0</v>
      </c>
      <c r="N1670">
        <v>0</v>
      </c>
      <c r="O1670">
        <v>0</v>
      </c>
      <c r="P1670">
        <v>1</v>
      </c>
      <c r="Q1670">
        <v>22</v>
      </c>
      <c r="R1670">
        <v>56</v>
      </c>
      <c r="S1670" s="1" t="s">
        <v>14932</v>
      </c>
      <c r="T1670">
        <v>0</v>
      </c>
    </row>
    <row r="1671" spans="1:20" x14ac:dyDescent="0.3">
      <c r="A1671">
        <v>955690</v>
      </c>
      <c r="B1671">
        <v>818</v>
      </c>
      <c r="C1671" s="1" t="s">
        <v>14933</v>
      </c>
      <c r="D1671" s="1" t="s">
        <v>21</v>
      </c>
      <c r="E1671" s="1" t="s">
        <v>14934</v>
      </c>
      <c r="F1671" s="1" t="s">
        <v>14935</v>
      </c>
      <c r="G1671" s="1" t="s">
        <v>14936</v>
      </c>
      <c r="H1671" s="1" t="s">
        <v>14937</v>
      </c>
      <c r="I1671" s="1" t="s">
        <v>14938</v>
      </c>
      <c r="J1671" s="1" t="s">
        <v>14939</v>
      </c>
      <c r="K1671" s="1" t="s">
        <v>14940</v>
      </c>
      <c r="L1671">
        <v>1</v>
      </c>
      <c r="M1671">
        <v>1</v>
      </c>
      <c r="N1671">
        <v>0</v>
      </c>
      <c r="O1671">
        <v>0</v>
      </c>
      <c r="P1671">
        <v>1</v>
      </c>
      <c r="Q1671">
        <v>37</v>
      </c>
      <c r="R1671">
        <v>56</v>
      </c>
      <c r="S1671" s="1" t="s">
        <v>14941</v>
      </c>
      <c r="T1671">
        <v>0</v>
      </c>
    </row>
    <row r="1672" spans="1:20" x14ac:dyDescent="0.3">
      <c r="A1672">
        <v>563315</v>
      </c>
      <c r="B1672">
        <v>108</v>
      </c>
      <c r="C1672" s="1" t="s">
        <v>14942</v>
      </c>
      <c r="D1672" s="1" t="s">
        <v>14943</v>
      </c>
      <c r="E1672" s="1" t="s">
        <v>14944</v>
      </c>
      <c r="F1672" s="1" t="s">
        <v>52</v>
      </c>
      <c r="G1672" s="1" t="s">
        <v>14945</v>
      </c>
      <c r="H1672" s="1" t="s">
        <v>14946</v>
      </c>
      <c r="I1672" s="1" t="s">
        <v>14947</v>
      </c>
      <c r="J1672" s="1" t="s">
        <v>14948</v>
      </c>
      <c r="K1672" s="1" t="s">
        <v>14949</v>
      </c>
      <c r="L1672">
        <v>1</v>
      </c>
      <c r="M1672">
        <v>0</v>
      </c>
      <c r="N1672">
        <v>0</v>
      </c>
      <c r="O1672">
        <v>0</v>
      </c>
      <c r="P1672">
        <v>1</v>
      </c>
      <c r="Q1672">
        <v>19</v>
      </c>
      <c r="R1672">
        <v>56</v>
      </c>
      <c r="S1672" s="1" t="s">
        <v>14950</v>
      </c>
      <c r="T1672">
        <v>0</v>
      </c>
    </row>
    <row r="1673" spans="1:20" x14ac:dyDescent="0.3">
      <c r="A1673">
        <v>940189</v>
      </c>
      <c r="B1673">
        <v>234</v>
      </c>
      <c r="C1673" s="1" t="s">
        <v>30</v>
      </c>
      <c r="D1673" s="1" t="s">
        <v>14951</v>
      </c>
      <c r="E1673" s="1" t="s">
        <v>14952</v>
      </c>
      <c r="F1673" s="1" t="s">
        <v>52</v>
      </c>
      <c r="G1673" s="1" t="s">
        <v>14953</v>
      </c>
      <c r="H1673" s="1" t="s">
        <v>14954</v>
      </c>
      <c r="I1673" s="1" t="s">
        <v>45</v>
      </c>
      <c r="J1673" s="1" t="s">
        <v>14955</v>
      </c>
      <c r="K1673" s="1" t="s">
        <v>14956</v>
      </c>
      <c r="L1673">
        <v>1</v>
      </c>
      <c r="M1673">
        <v>0</v>
      </c>
      <c r="N1673">
        <v>0</v>
      </c>
      <c r="O1673">
        <v>0</v>
      </c>
      <c r="P1673">
        <v>1</v>
      </c>
      <c r="Q1673">
        <v>15</v>
      </c>
      <c r="R1673">
        <v>56</v>
      </c>
      <c r="S1673" s="1" t="s">
        <v>14957</v>
      </c>
      <c r="T1673">
        <v>0</v>
      </c>
    </row>
    <row r="1674" spans="1:20" x14ac:dyDescent="0.3">
      <c r="A1674">
        <v>789228</v>
      </c>
      <c r="B1674">
        <v>453</v>
      </c>
      <c r="C1674" s="1" t="s">
        <v>30</v>
      </c>
      <c r="D1674" s="1" t="s">
        <v>14958</v>
      </c>
      <c r="E1674" s="1" t="s">
        <v>14959</v>
      </c>
      <c r="F1674" s="1" t="s">
        <v>14960</v>
      </c>
      <c r="G1674" s="1" t="s">
        <v>14961</v>
      </c>
      <c r="H1674" s="1" t="s">
        <v>14962</v>
      </c>
      <c r="I1674" s="1" t="s">
        <v>45</v>
      </c>
      <c r="J1674" s="1" t="s">
        <v>14963</v>
      </c>
      <c r="K1674" s="1" t="s">
        <v>14964</v>
      </c>
      <c r="L1674">
        <v>1</v>
      </c>
      <c r="M1674">
        <v>0</v>
      </c>
      <c r="N1674">
        <v>0</v>
      </c>
      <c r="O1674">
        <v>0</v>
      </c>
      <c r="P1674">
        <v>1</v>
      </c>
      <c r="Q1674">
        <v>32</v>
      </c>
      <c r="R1674">
        <v>56</v>
      </c>
      <c r="S1674" s="1" t="s">
        <v>14965</v>
      </c>
      <c r="T1674">
        <v>0</v>
      </c>
    </row>
    <row r="1675" spans="1:20" x14ac:dyDescent="0.3">
      <c r="A1675">
        <v>183416</v>
      </c>
      <c r="B1675">
        <v>815</v>
      </c>
      <c r="C1675" s="1" t="s">
        <v>14966</v>
      </c>
      <c r="D1675" s="1" t="s">
        <v>21</v>
      </c>
      <c r="E1675" s="1" t="s">
        <v>14967</v>
      </c>
      <c r="F1675" s="1" t="s">
        <v>14968</v>
      </c>
      <c r="G1675" s="1" t="s">
        <v>14969</v>
      </c>
      <c r="H1675" s="1" t="s">
        <v>14970</v>
      </c>
      <c r="I1675" s="1" t="s">
        <v>14971</v>
      </c>
      <c r="J1675" s="1" t="s">
        <v>21</v>
      </c>
      <c r="K1675" s="1" t="s">
        <v>14972</v>
      </c>
      <c r="L1675">
        <v>1</v>
      </c>
      <c r="M1675">
        <v>0</v>
      </c>
      <c r="N1675">
        <v>0</v>
      </c>
      <c r="O1675">
        <v>0</v>
      </c>
      <c r="P1675">
        <v>1</v>
      </c>
      <c r="Q1675">
        <v>28</v>
      </c>
      <c r="R1675">
        <v>60</v>
      </c>
      <c r="S1675" s="1" t="s">
        <v>14973</v>
      </c>
      <c r="T1675">
        <v>0</v>
      </c>
    </row>
    <row r="1676" spans="1:20" x14ac:dyDescent="0.3">
      <c r="A1676">
        <v>21439</v>
      </c>
      <c r="B1676">
        <v>903</v>
      </c>
      <c r="C1676" s="1" t="s">
        <v>14974</v>
      </c>
      <c r="D1676" s="1" t="s">
        <v>14975</v>
      </c>
      <c r="E1676" s="1" t="s">
        <v>14976</v>
      </c>
      <c r="F1676" s="1" t="s">
        <v>52</v>
      </c>
      <c r="G1676" s="1" t="s">
        <v>14977</v>
      </c>
      <c r="H1676" s="1" t="s">
        <v>14978</v>
      </c>
      <c r="I1676" s="1" t="s">
        <v>14979</v>
      </c>
      <c r="J1676" s="1" t="s">
        <v>14980</v>
      </c>
      <c r="K1676" s="1" t="s">
        <v>14981</v>
      </c>
      <c r="L1676">
        <v>1</v>
      </c>
      <c r="M1676">
        <v>0</v>
      </c>
      <c r="N1676">
        <v>0</v>
      </c>
      <c r="O1676">
        <v>0</v>
      </c>
      <c r="P1676">
        <v>1</v>
      </c>
      <c r="Q1676">
        <v>23</v>
      </c>
      <c r="R1676">
        <v>48</v>
      </c>
      <c r="S1676" s="1" t="s">
        <v>14982</v>
      </c>
      <c r="T1676">
        <v>0</v>
      </c>
    </row>
    <row r="1677" spans="1:20" x14ac:dyDescent="0.3">
      <c r="A1677">
        <v>292287</v>
      </c>
      <c r="B1677">
        <v>108</v>
      </c>
      <c r="C1677" s="1" t="s">
        <v>14983</v>
      </c>
      <c r="D1677" s="1" t="s">
        <v>14984</v>
      </c>
      <c r="E1677" s="1" t="s">
        <v>14985</v>
      </c>
      <c r="F1677" s="1" t="s">
        <v>14986</v>
      </c>
      <c r="G1677" s="1" t="s">
        <v>14987</v>
      </c>
      <c r="H1677" s="1" t="s">
        <v>14988</v>
      </c>
      <c r="I1677" s="1" t="s">
        <v>14989</v>
      </c>
      <c r="J1677" s="1" t="s">
        <v>14990</v>
      </c>
      <c r="K1677" s="1" t="s">
        <v>14991</v>
      </c>
      <c r="L1677">
        <v>1</v>
      </c>
      <c r="M1677">
        <v>0</v>
      </c>
      <c r="N1677">
        <v>0</v>
      </c>
      <c r="O1677">
        <v>0</v>
      </c>
      <c r="P1677">
        <v>1</v>
      </c>
      <c r="Q1677">
        <v>21</v>
      </c>
      <c r="R1677">
        <v>56</v>
      </c>
      <c r="S1677" s="1" t="s">
        <v>14992</v>
      </c>
 